c>
      <c r="S6418" s="1" t="s">
        <v>31815</v>
      </c>
    </row>
    <row r="6419" spans="1:19" x14ac:dyDescent="0.2">
      <c r="A6419" s="1" t="s">
        <v>28695</v>
      </c>
      <c r="B6419">
        <v>124030</v>
      </c>
      <c r="C6419" s="1" t="s">
        <v>31804</v>
      </c>
      <c r="G6419" s="1" t="s">
        <v>31805</v>
      </c>
      <c r="I6419" s="1" t="s">
        <v>4146</v>
      </c>
      <c r="J6419" s="1"/>
      <c r="K6419" s="1" t="s">
        <v>31806</v>
      </c>
      <c r="L6419" s="1"/>
      <c r="M6419" s="1"/>
      <c r="N6419" s="1"/>
      <c r="O6419" s="1"/>
      <c r="P6419" s="1" t="s">
        <v>31807</v>
      </c>
      <c r="Q6419" s="1" t="s">
        <v>31808</v>
      </c>
      <c r="R6419" s="2">
        <v>44118.489606481482</v>
      </c>
      <c r="S6419" s="1" t="s">
        <v>31809</v>
      </c>
    </row>
    <row r="6420" spans="1:19" x14ac:dyDescent="0.2">
      <c r="A6420" s="1" t="s">
        <v>28695</v>
      </c>
      <c r="B6420">
        <v>124029</v>
      </c>
      <c r="C6420" s="1" t="s">
        <v>31799</v>
      </c>
      <c r="D6420">
        <v>2</v>
      </c>
      <c r="E6420">
        <v>1</v>
      </c>
      <c r="G6420" s="1" t="s">
        <v>31800</v>
      </c>
      <c r="I6420" s="1" t="s">
        <v>31801</v>
      </c>
      <c r="J6420" s="1"/>
      <c r="K6420" s="1"/>
      <c r="L6420" s="1"/>
      <c r="M6420" s="1"/>
      <c r="N6420" s="1"/>
      <c r="O6420" s="1"/>
      <c r="P6420" s="1" t="s">
        <v>31802</v>
      </c>
      <c r="Q6420" s="1" t="s">
        <v>31803</v>
      </c>
      <c r="R6420" s="2">
        <v>44118.546412037038</v>
      </c>
      <c r="S6420" s="1" t="s">
        <v>31802</v>
      </c>
    </row>
    <row r="6421" spans="1:19" x14ac:dyDescent="0.2">
      <c r="A6421" s="1" t="s">
        <v>28695</v>
      </c>
      <c r="B6421">
        <v>124028</v>
      </c>
      <c r="C6421" s="1" t="s">
        <v>31794</v>
      </c>
      <c r="G6421" s="1" t="s">
        <v>31795</v>
      </c>
      <c r="I6421" s="1" t="s">
        <v>31796</v>
      </c>
      <c r="J6421" s="1"/>
      <c r="K6421" s="1"/>
      <c r="L6421" s="1"/>
      <c r="M6421" s="1"/>
      <c r="N6421" s="1"/>
      <c r="O6421" s="1"/>
      <c r="P6421" s="1" t="s">
        <v>31797</v>
      </c>
      <c r="Q6421" s="1" t="s">
        <v>31798</v>
      </c>
      <c r="R6421" s="2">
        <v>44118.610208333332</v>
      </c>
      <c r="S6421" s="1" t="s">
        <v>31797</v>
      </c>
    </row>
    <row r="6422" spans="1:19" x14ac:dyDescent="0.2">
      <c r="A6422" s="1" t="s">
        <v>28695</v>
      </c>
      <c r="B6422">
        <v>124027</v>
      </c>
      <c r="C6422" s="1" t="s">
        <v>31788</v>
      </c>
      <c r="G6422" s="1" t="s">
        <v>31789</v>
      </c>
      <c r="I6422" s="1"/>
      <c r="J6422" s="1"/>
      <c r="K6422" s="1" t="s">
        <v>31790</v>
      </c>
      <c r="L6422" s="1"/>
      <c r="M6422" s="1"/>
      <c r="N6422" s="1"/>
      <c r="O6422" s="1"/>
      <c r="P6422" s="1" t="s">
        <v>31791</v>
      </c>
      <c r="Q6422" s="1" t="s">
        <v>31792</v>
      </c>
      <c r="R6422" s="2">
        <v>44118.748854166668</v>
      </c>
      <c r="S6422" s="1" t="s">
        <v>31793</v>
      </c>
    </row>
    <row r="6423" spans="1:19" x14ac:dyDescent="0.2">
      <c r="A6423" s="1" t="s">
        <v>28695</v>
      </c>
      <c r="B6423">
        <v>123032</v>
      </c>
      <c r="C6423" s="1" t="s">
        <v>31785</v>
      </c>
      <c r="F6423">
        <v>1</v>
      </c>
      <c r="G6423" s="1" t="s">
        <v>11671</v>
      </c>
      <c r="I6423" s="1" t="s">
        <v>433</v>
      </c>
      <c r="J6423" s="1"/>
      <c r="K6423" s="1"/>
      <c r="L6423" s="1"/>
      <c r="M6423" s="1"/>
      <c r="N6423" s="1"/>
      <c r="O6423" s="1"/>
      <c r="P6423" s="1" t="s">
        <v>31786</v>
      </c>
      <c r="Q6423" s="1" t="s">
        <v>31787</v>
      </c>
      <c r="R6423" s="2">
        <v>44118.760775462964</v>
      </c>
      <c r="S6423" s="1" t="s">
        <v>31786</v>
      </c>
    </row>
    <row r="6424" spans="1:19" x14ac:dyDescent="0.2">
      <c r="A6424" s="1" t="s">
        <v>28695</v>
      </c>
      <c r="B6424">
        <v>123031</v>
      </c>
      <c r="C6424" s="1" t="s">
        <v>31778</v>
      </c>
      <c r="E6424">
        <v>1</v>
      </c>
      <c r="F6424">
        <v>3</v>
      </c>
      <c r="G6424" s="1" t="s">
        <v>31779</v>
      </c>
      <c r="I6424" s="1"/>
      <c r="J6424" s="1"/>
      <c r="K6424" s="1" t="s">
        <v>31780</v>
      </c>
      <c r="L6424" s="1" t="s">
        <v>31781</v>
      </c>
      <c r="M6424" s="1"/>
      <c r="N6424" s="1"/>
      <c r="O6424" s="1"/>
      <c r="P6424" s="1" t="s">
        <v>31782</v>
      </c>
      <c r="Q6424" s="1" t="s">
        <v>31783</v>
      </c>
      <c r="R6424" s="2">
        <v>44118.766712962963</v>
      </c>
      <c r="S6424" s="1" t="s">
        <v>31784</v>
      </c>
    </row>
    <row r="6425" spans="1:19" x14ac:dyDescent="0.2">
      <c r="A6425" s="1" t="s">
        <v>28695</v>
      </c>
      <c r="B6425">
        <v>123030</v>
      </c>
      <c r="C6425" s="1" t="s">
        <v>31772</v>
      </c>
      <c r="G6425" s="1" t="s">
        <v>31773</v>
      </c>
      <c r="I6425" s="1" t="s">
        <v>16748</v>
      </c>
      <c r="J6425" s="1"/>
      <c r="K6425" s="1" t="s">
        <v>31774</v>
      </c>
      <c r="L6425" s="1"/>
      <c r="M6425" s="1"/>
      <c r="N6425" s="1"/>
      <c r="O6425" s="1"/>
      <c r="P6425" s="1" t="s">
        <v>31775</v>
      </c>
      <c r="Q6425" s="1" t="s">
        <v>31776</v>
      </c>
      <c r="R6425" s="2">
        <v>44118.793055555558</v>
      </c>
      <c r="S6425" s="1" t="s">
        <v>31777</v>
      </c>
    </row>
    <row r="6426" spans="1:19" x14ac:dyDescent="0.2">
      <c r="A6426" s="1" t="s">
        <v>28695</v>
      </c>
      <c r="B6426">
        <v>123029</v>
      </c>
      <c r="C6426" s="1" t="s">
        <v>31767</v>
      </c>
      <c r="G6426" s="1" t="s">
        <v>31768</v>
      </c>
      <c r="I6426" s="1"/>
      <c r="J6426" s="1"/>
      <c r="K6426" s="1"/>
      <c r="L6426" s="1"/>
      <c r="M6426" s="1"/>
      <c r="N6426" s="1"/>
      <c r="O6426" s="1"/>
      <c r="P6426" s="1" t="s">
        <v>31769</v>
      </c>
      <c r="Q6426" s="1" t="s">
        <v>31770</v>
      </c>
      <c r="R6426" s="2">
        <v>44118.841041666667</v>
      </c>
      <c r="S6426" s="1" t="s">
        <v>31771</v>
      </c>
    </row>
    <row r="6427" spans="1:19" x14ac:dyDescent="0.2">
      <c r="A6427" s="1" t="s">
        <v>28695</v>
      </c>
      <c r="B6427">
        <v>123028</v>
      </c>
      <c r="C6427" s="1" t="s">
        <v>31764</v>
      </c>
      <c r="F6427">
        <v>3</v>
      </c>
      <c r="G6427" s="1" t="s">
        <v>11557</v>
      </c>
      <c r="I6427" s="1" t="s">
        <v>9587</v>
      </c>
      <c r="J6427" s="1"/>
      <c r="K6427" s="1"/>
      <c r="L6427" s="1"/>
      <c r="M6427" s="1"/>
      <c r="N6427" s="1"/>
      <c r="O6427" s="1"/>
      <c r="P6427" s="1" t="s">
        <v>31765</v>
      </c>
      <c r="Q6427" s="1" t="s">
        <v>31766</v>
      </c>
      <c r="R6427" s="2">
        <v>44118.897777777776</v>
      </c>
      <c r="S6427" s="1" t="s">
        <v>31765</v>
      </c>
    </row>
    <row r="6428" spans="1:19" x14ac:dyDescent="0.2">
      <c r="A6428" s="1" t="s">
        <v>28695</v>
      </c>
      <c r="B6428">
        <v>123027</v>
      </c>
      <c r="C6428" s="1" t="s">
        <v>31759</v>
      </c>
      <c r="E6428">
        <v>2</v>
      </c>
      <c r="F6428">
        <v>3</v>
      </c>
      <c r="G6428" s="1" t="s">
        <v>13479</v>
      </c>
      <c r="I6428" s="1"/>
      <c r="J6428" s="1"/>
      <c r="K6428" s="1" t="s">
        <v>31760</v>
      </c>
      <c r="L6428" s="1"/>
      <c r="M6428" s="1"/>
      <c r="N6428" s="1"/>
      <c r="O6428" s="1"/>
      <c r="P6428" s="1" t="s">
        <v>31761</v>
      </c>
      <c r="Q6428" s="1" t="s">
        <v>31762</v>
      </c>
      <c r="R6428" s="2">
        <v>44119.006921296299</v>
      </c>
      <c r="S6428" s="1" t="s">
        <v>31763</v>
      </c>
    </row>
    <row r="6429" spans="1:19" x14ac:dyDescent="0.2">
      <c r="A6429" s="1" t="s">
        <v>28695</v>
      </c>
      <c r="B6429">
        <v>123026</v>
      </c>
      <c r="C6429" s="1" t="s">
        <v>31756</v>
      </c>
      <c r="D6429">
        <v>1</v>
      </c>
      <c r="G6429" s="1" t="s">
        <v>13274</v>
      </c>
      <c r="I6429" s="1" t="s">
        <v>13274</v>
      </c>
      <c r="J6429" s="1"/>
      <c r="K6429" s="1"/>
      <c r="L6429" s="1"/>
      <c r="M6429" s="1"/>
      <c r="N6429" s="1"/>
      <c r="O6429" s="1"/>
      <c r="P6429" s="1" t="s">
        <v>31757</v>
      </c>
      <c r="Q6429" s="1" t="s">
        <v>31758</v>
      </c>
      <c r="R6429" s="2">
        <v>44119.042500000003</v>
      </c>
      <c r="S6429" s="1" t="s">
        <v>31757</v>
      </c>
    </row>
    <row r="6430" spans="1:19" x14ac:dyDescent="0.2">
      <c r="A6430" s="1" t="s">
        <v>28695</v>
      </c>
      <c r="B6430">
        <v>123025</v>
      </c>
      <c r="C6430" s="1" t="s">
        <v>31750</v>
      </c>
      <c r="F6430">
        <v>1</v>
      </c>
      <c r="G6430" s="1" t="s">
        <v>31751</v>
      </c>
      <c r="I6430" s="1"/>
      <c r="J6430" s="1"/>
      <c r="K6430" s="1" t="s">
        <v>31752</v>
      </c>
      <c r="L6430" s="1"/>
      <c r="M6430" s="1"/>
      <c r="N6430" s="1"/>
      <c r="O6430" s="1"/>
      <c r="P6430" s="1" t="s">
        <v>31753</v>
      </c>
      <c r="Q6430" s="1" t="s">
        <v>31754</v>
      </c>
      <c r="R6430" s="2">
        <v>44119.070763888885</v>
      </c>
      <c r="S6430" s="1" t="s">
        <v>31755</v>
      </c>
    </row>
    <row r="6431" spans="1:19" x14ac:dyDescent="0.2">
      <c r="A6431" s="1" t="s">
        <v>28695</v>
      </c>
      <c r="B6431">
        <v>123024</v>
      </c>
      <c r="C6431" s="1" t="s">
        <v>31745</v>
      </c>
      <c r="E6431">
        <v>1</v>
      </c>
      <c r="G6431" s="1" t="s">
        <v>31746</v>
      </c>
      <c r="I6431" s="1"/>
      <c r="J6431" s="1" t="s">
        <v>41</v>
      </c>
      <c r="K6431" s="1" t="s">
        <v>223</v>
      </c>
      <c r="L6431" s="1"/>
      <c r="M6431" s="1"/>
      <c r="N6431" s="1"/>
      <c r="O6431" s="1"/>
      <c r="P6431" s="1" t="s">
        <v>31747</v>
      </c>
      <c r="Q6431" s="1" t="s">
        <v>31748</v>
      </c>
      <c r="R6431" s="2">
        <v>44119.081747685188</v>
      </c>
      <c r="S6431" s="1" t="s">
        <v>31749</v>
      </c>
    </row>
    <row r="6432" spans="1:19" x14ac:dyDescent="0.2">
      <c r="A6432" s="1" t="s">
        <v>28695</v>
      </c>
      <c r="B6432">
        <v>123023</v>
      </c>
      <c r="C6432" s="1" t="s">
        <v>31742</v>
      </c>
      <c r="D6432">
        <v>2</v>
      </c>
      <c r="E6432">
        <v>2</v>
      </c>
      <c r="F6432">
        <v>1</v>
      </c>
      <c r="G6432" s="1" t="s">
        <v>2010</v>
      </c>
      <c r="I6432" s="1" t="s">
        <v>2905</v>
      </c>
      <c r="J6432" s="1"/>
      <c r="K6432" s="1"/>
      <c r="L6432" s="1"/>
      <c r="M6432" s="1"/>
      <c r="N6432" s="1"/>
      <c r="O6432" s="1"/>
      <c r="P6432" s="1" t="s">
        <v>31743</v>
      </c>
      <c r="Q6432" s="1" t="s">
        <v>31744</v>
      </c>
      <c r="R6432" s="2">
        <v>44119.113796296297</v>
      </c>
      <c r="S6432" s="1" t="s">
        <v>31743</v>
      </c>
    </row>
    <row r="6433" spans="1:19" x14ac:dyDescent="0.2">
      <c r="A6433" s="1" t="s">
        <v>28695</v>
      </c>
      <c r="B6433">
        <v>122029</v>
      </c>
      <c r="C6433" s="1" t="s">
        <v>31736</v>
      </c>
      <c r="G6433" s="1" t="s">
        <v>31737</v>
      </c>
      <c r="I6433" s="1"/>
      <c r="J6433" s="1"/>
      <c r="K6433" s="1" t="s">
        <v>31730</v>
      </c>
      <c r="L6433" s="1"/>
      <c r="M6433" s="1"/>
      <c r="N6433" s="1" t="s">
        <v>31738</v>
      </c>
      <c r="O6433" s="1" t="s">
        <v>31732</v>
      </c>
      <c r="P6433" s="1" t="s">
        <v>31739</v>
      </c>
      <c r="Q6433" s="1" t="s">
        <v>31740</v>
      </c>
      <c r="R6433" s="2">
        <v>44119.194988425923</v>
      </c>
      <c r="S6433" s="1" t="s">
        <v>31741</v>
      </c>
    </row>
    <row r="6434" spans="1:19" x14ac:dyDescent="0.2">
      <c r="A6434" s="1" t="s">
        <v>28695</v>
      </c>
      <c r="B6434">
        <v>121032</v>
      </c>
      <c r="C6434" s="1" t="s">
        <v>31729</v>
      </c>
      <c r="G6434" s="1" t="s">
        <v>8555</v>
      </c>
      <c r="I6434" s="1"/>
      <c r="J6434" s="1"/>
      <c r="K6434" s="1" t="s">
        <v>31730</v>
      </c>
      <c r="L6434" s="1"/>
      <c r="M6434" s="1"/>
      <c r="N6434" s="1" t="s">
        <v>31731</v>
      </c>
      <c r="O6434" s="1" t="s">
        <v>31732</v>
      </c>
      <c r="P6434" s="1" t="s">
        <v>31733</v>
      </c>
      <c r="Q6434" s="1" t="s">
        <v>31734</v>
      </c>
      <c r="R6434" s="2">
        <v>44119.217916666668</v>
      </c>
      <c r="S6434" s="1" t="s">
        <v>31735</v>
      </c>
    </row>
    <row r="6435" spans="1:19" x14ac:dyDescent="0.2">
      <c r="A6435" s="1" t="s">
        <v>28695</v>
      </c>
      <c r="B6435">
        <v>121031</v>
      </c>
      <c r="C6435" s="1" t="s">
        <v>31724</v>
      </c>
      <c r="G6435" s="1" t="s">
        <v>3598</v>
      </c>
      <c r="I6435" s="1"/>
      <c r="J6435" s="1"/>
      <c r="K6435" s="1" t="s">
        <v>31725</v>
      </c>
      <c r="L6435" s="1"/>
      <c r="M6435" s="1"/>
      <c r="N6435" s="1"/>
      <c r="O6435" s="1"/>
      <c r="P6435" s="1" t="s">
        <v>31726</v>
      </c>
      <c r="Q6435" s="1" t="s">
        <v>31727</v>
      </c>
      <c r="R6435" s="2">
        <v>44119.251493055555</v>
      </c>
      <c r="S6435" s="1" t="s">
        <v>31728</v>
      </c>
    </row>
    <row r="6436" spans="1:19" x14ac:dyDescent="0.2">
      <c r="A6436" s="1" t="s">
        <v>28695</v>
      </c>
      <c r="B6436">
        <v>121030</v>
      </c>
      <c r="C6436" s="1" t="s">
        <v>31717</v>
      </c>
      <c r="E6436">
        <v>2</v>
      </c>
      <c r="F6436">
        <v>6</v>
      </c>
      <c r="G6436" s="1" t="s">
        <v>2356</v>
      </c>
      <c r="I6436" s="1"/>
      <c r="J6436" s="1"/>
      <c r="K6436" s="1" t="s">
        <v>31718</v>
      </c>
      <c r="L6436" s="1"/>
      <c r="M6436" s="1"/>
      <c r="N6436" s="1" t="s">
        <v>31719</v>
      </c>
      <c r="O6436" s="1" t="s">
        <v>31720</v>
      </c>
      <c r="P6436" s="1" t="s">
        <v>31721</v>
      </c>
      <c r="Q6436" s="1" t="s">
        <v>31722</v>
      </c>
      <c r="R6436" s="2">
        <v>44119.29515046296</v>
      </c>
      <c r="S6436" s="1" t="s">
        <v>31723</v>
      </c>
    </row>
    <row r="6437" spans="1:19" x14ac:dyDescent="0.2">
      <c r="A6437" s="1" t="s">
        <v>28695</v>
      </c>
      <c r="B6437">
        <v>121029</v>
      </c>
      <c r="C6437" s="1" t="s">
        <v>31712</v>
      </c>
      <c r="F6437">
        <v>2</v>
      </c>
      <c r="G6437" s="1" t="s">
        <v>31713</v>
      </c>
      <c r="I6437" s="1"/>
      <c r="J6437" s="1"/>
      <c r="K6437" s="1"/>
      <c r="L6437" s="1"/>
      <c r="M6437" s="1"/>
      <c r="N6437" s="1"/>
      <c r="O6437" s="1"/>
      <c r="P6437" s="1" t="s">
        <v>31714</v>
      </c>
      <c r="Q6437" s="1" t="s">
        <v>31715</v>
      </c>
      <c r="R6437" s="2">
        <v>44119.339722222219</v>
      </c>
      <c r="S6437" s="1" t="s">
        <v>31716</v>
      </c>
    </row>
    <row r="6438" spans="1:19" x14ac:dyDescent="0.2">
      <c r="A6438" s="1" t="s">
        <v>28695</v>
      </c>
      <c r="B6438">
        <v>121028</v>
      </c>
      <c r="C6438" s="1" t="s">
        <v>31707</v>
      </c>
      <c r="G6438" s="1" t="s">
        <v>31708</v>
      </c>
      <c r="I6438" s="1"/>
      <c r="J6438" s="1" t="s">
        <v>433</v>
      </c>
      <c r="K6438" s="1" t="s">
        <v>223</v>
      </c>
      <c r="L6438" s="1"/>
      <c r="M6438" s="1"/>
      <c r="N6438" s="1"/>
      <c r="O6438" s="1"/>
      <c r="P6438" s="1" t="s">
        <v>31709</v>
      </c>
      <c r="Q6438" s="1" t="s">
        <v>31710</v>
      </c>
      <c r="R6438" s="2">
        <v>44119.344537037039</v>
      </c>
      <c r="S6438" s="1" t="s">
        <v>31711</v>
      </c>
    </row>
    <row r="6439" spans="1:19" x14ac:dyDescent="0.2">
      <c r="A6439" s="1" t="s">
        <v>28695</v>
      </c>
      <c r="B6439">
        <v>121027</v>
      </c>
      <c r="C6439" s="1" t="s">
        <v>31703</v>
      </c>
      <c r="G6439" s="1" t="s">
        <v>7065</v>
      </c>
      <c r="I6439" s="1" t="s">
        <v>31704</v>
      </c>
      <c r="J6439" s="1"/>
      <c r="K6439" s="1"/>
      <c r="L6439" s="1"/>
      <c r="M6439" s="1"/>
      <c r="N6439" s="1"/>
      <c r="O6439" s="1"/>
      <c r="P6439" s="1" t="s">
        <v>31705</v>
      </c>
      <c r="Q6439" s="1" t="s">
        <v>31706</v>
      </c>
      <c r="R6439" s="2">
        <v>44119.34847222222</v>
      </c>
      <c r="S6439" s="1" t="s">
        <v>31705</v>
      </c>
    </row>
    <row r="6440" spans="1:19" x14ac:dyDescent="0.2">
      <c r="A6440" s="1" t="s">
        <v>28695</v>
      </c>
      <c r="B6440">
        <v>121026</v>
      </c>
      <c r="C6440" s="1" t="s">
        <v>31699</v>
      </c>
      <c r="F6440">
        <v>2</v>
      </c>
      <c r="G6440" s="1" t="s">
        <v>31700</v>
      </c>
      <c r="I6440" s="1"/>
      <c r="J6440" s="1"/>
      <c r="K6440" s="1"/>
      <c r="L6440" s="1"/>
      <c r="M6440" s="1"/>
      <c r="N6440" s="1"/>
      <c r="O6440" s="1"/>
      <c r="P6440" s="1" t="s">
        <v>31701</v>
      </c>
      <c r="Q6440" s="1" t="s">
        <v>31702</v>
      </c>
      <c r="R6440" s="2">
        <v>44119.390520833331</v>
      </c>
      <c r="S6440" s="1" t="s">
        <v>31701</v>
      </c>
    </row>
    <row r="6441" spans="1:19" x14ac:dyDescent="0.2">
      <c r="A6441" s="1" t="s">
        <v>28695</v>
      </c>
      <c r="B6441">
        <v>120031</v>
      </c>
      <c r="C6441" s="1" t="s">
        <v>31693</v>
      </c>
      <c r="G6441" s="1" t="s">
        <v>31694</v>
      </c>
      <c r="I6441" s="1"/>
      <c r="J6441" s="1"/>
      <c r="K6441" s="1" t="s">
        <v>31695</v>
      </c>
      <c r="L6441" s="1"/>
      <c r="M6441" s="1"/>
      <c r="N6441" s="1"/>
      <c r="O6441" s="1"/>
      <c r="P6441" s="1" t="s">
        <v>31696</v>
      </c>
      <c r="Q6441" s="1" t="s">
        <v>31697</v>
      </c>
      <c r="R6441" s="2">
        <v>44119.419861111113</v>
      </c>
      <c r="S6441" s="1" t="s">
        <v>31698</v>
      </c>
    </row>
    <row r="6442" spans="1:19" x14ac:dyDescent="0.2">
      <c r="A6442" s="1" t="s">
        <v>28695</v>
      </c>
      <c r="B6442">
        <v>120030</v>
      </c>
      <c r="C6442" s="1" t="s">
        <v>31687</v>
      </c>
      <c r="E6442">
        <v>3</v>
      </c>
      <c r="F6442">
        <v>10</v>
      </c>
      <c r="G6442" s="1" t="s">
        <v>31688</v>
      </c>
      <c r="I6442" s="1"/>
      <c r="J6442" s="1"/>
      <c r="K6442" s="1" t="s">
        <v>31689</v>
      </c>
      <c r="L6442" s="1"/>
      <c r="M6442" s="1"/>
      <c r="N6442" s="1"/>
      <c r="O6442" s="1"/>
      <c r="P6442" s="1" t="s">
        <v>31690</v>
      </c>
      <c r="Q6442" s="1" t="s">
        <v>31691</v>
      </c>
      <c r="R6442" s="2">
        <v>44119.438043981485</v>
      </c>
      <c r="S6442" s="1" t="s">
        <v>31692</v>
      </c>
    </row>
    <row r="6443" spans="1:19" x14ac:dyDescent="0.2">
      <c r="A6443" s="1" t="s">
        <v>28695</v>
      </c>
      <c r="B6443">
        <v>120029</v>
      </c>
      <c r="C6443" s="1" t="s">
        <v>31684</v>
      </c>
      <c r="E6443">
        <v>1</v>
      </c>
      <c r="F6443">
        <v>1</v>
      </c>
      <c r="G6443" s="1" t="s">
        <v>1401</v>
      </c>
      <c r="I6443" s="1" t="s">
        <v>11885</v>
      </c>
      <c r="J6443" s="1"/>
      <c r="K6443" s="1"/>
      <c r="L6443" s="1"/>
      <c r="M6443" s="1"/>
      <c r="N6443" s="1"/>
      <c r="O6443" s="1"/>
      <c r="P6443" s="1" t="s">
        <v>31685</v>
      </c>
      <c r="Q6443" s="1" t="s">
        <v>31686</v>
      </c>
      <c r="R6443" s="2">
        <v>44119.451805555553</v>
      </c>
      <c r="S6443" s="1" t="s">
        <v>31685</v>
      </c>
    </row>
    <row r="6444" spans="1:19" x14ac:dyDescent="0.2">
      <c r="A6444" s="1" t="s">
        <v>28695</v>
      </c>
      <c r="B6444">
        <v>120028</v>
      </c>
      <c r="C6444" s="1" t="s">
        <v>31680</v>
      </c>
      <c r="G6444" s="1" t="s">
        <v>31681</v>
      </c>
      <c r="I6444" s="1" t="s">
        <v>17342</v>
      </c>
      <c r="J6444" s="1"/>
      <c r="K6444" s="1"/>
      <c r="L6444" s="1"/>
      <c r="M6444" s="1"/>
      <c r="N6444" s="1"/>
      <c r="O6444" s="1"/>
      <c r="P6444" s="1" t="s">
        <v>31682</v>
      </c>
      <c r="Q6444" s="1" t="s">
        <v>31683</v>
      </c>
      <c r="R6444" s="2">
        <v>44119.461006944446</v>
      </c>
      <c r="S6444" s="1" t="s">
        <v>31682</v>
      </c>
    </row>
    <row r="6445" spans="1:19" x14ac:dyDescent="0.2">
      <c r="A6445" s="1" t="s">
        <v>28695</v>
      </c>
      <c r="B6445">
        <v>120027</v>
      </c>
      <c r="C6445" s="1" t="s">
        <v>31678</v>
      </c>
      <c r="G6445" s="1" t="s">
        <v>31670</v>
      </c>
      <c r="I6445" s="1"/>
      <c r="J6445" s="1"/>
      <c r="K6445" s="1"/>
      <c r="L6445" s="1"/>
      <c r="M6445" s="1"/>
      <c r="N6445" s="1"/>
      <c r="O6445" s="1"/>
      <c r="P6445" s="1" t="s">
        <v>31671</v>
      </c>
      <c r="Q6445" s="1" t="s">
        <v>31679</v>
      </c>
      <c r="R6445" s="2">
        <v>44119.483194444445</v>
      </c>
      <c r="S6445" s="1" t="s">
        <v>31671</v>
      </c>
    </row>
    <row r="6446" spans="1:19" x14ac:dyDescent="0.2">
      <c r="A6446" s="1" t="s">
        <v>28695</v>
      </c>
      <c r="B6446">
        <v>120026</v>
      </c>
      <c r="C6446" s="1" t="s">
        <v>31673</v>
      </c>
      <c r="G6446" s="1" t="s">
        <v>31670</v>
      </c>
      <c r="I6446" s="1"/>
      <c r="J6446" s="1"/>
      <c r="K6446" s="1" t="s">
        <v>31674</v>
      </c>
      <c r="L6446" s="1"/>
      <c r="M6446" s="1"/>
      <c r="N6446" s="1"/>
      <c r="O6446" s="1"/>
      <c r="P6446" s="1" t="s">
        <v>31675</v>
      </c>
      <c r="Q6446" s="1" t="s">
        <v>31676</v>
      </c>
      <c r="R6446" s="2">
        <v>44119.485497685186</v>
      </c>
      <c r="S6446" s="1" t="s">
        <v>31677</v>
      </c>
    </row>
    <row r="6447" spans="1:19" x14ac:dyDescent="0.2">
      <c r="A6447" s="1" t="s">
        <v>28695</v>
      </c>
      <c r="B6447">
        <v>120025</v>
      </c>
      <c r="C6447" s="1" t="s">
        <v>31669</v>
      </c>
      <c r="F6447">
        <v>3</v>
      </c>
      <c r="G6447" s="1" t="s">
        <v>31670</v>
      </c>
      <c r="I6447" s="1" t="s">
        <v>14193</v>
      </c>
      <c r="J6447" s="1"/>
      <c r="K6447" s="1"/>
      <c r="L6447" s="1"/>
      <c r="M6447" s="1"/>
      <c r="N6447" s="1"/>
      <c r="O6447" s="1"/>
      <c r="P6447" s="1" t="s">
        <v>31671</v>
      </c>
      <c r="Q6447" s="1" t="s">
        <v>31672</v>
      </c>
      <c r="R6447" s="2">
        <v>44119.489571759259</v>
      </c>
      <c r="S6447" s="1" t="s">
        <v>31671</v>
      </c>
    </row>
    <row r="6448" spans="1:19" x14ac:dyDescent="0.2">
      <c r="A6448" s="1" t="s">
        <v>28695</v>
      </c>
      <c r="B6448">
        <v>119030</v>
      </c>
      <c r="C6448" s="1" t="s">
        <v>31663</v>
      </c>
      <c r="F6448">
        <v>9</v>
      </c>
      <c r="G6448" s="1" t="s">
        <v>21573</v>
      </c>
      <c r="I6448" s="1"/>
      <c r="J6448" s="1"/>
      <c r="K6448" s="1" t="s">
        <v>31664</v>
      </c>
      <c r="L6448" s="1" t="s">
        <v>31665</v>
      </c>
      <c r="M6448" s="1"/>
      <c r="N6448" s="1"/>
      <c r="O6448" s="1"/>
      <c r="P6448" s="1" t="s">
        <v>31666</v>
      </c>
      <c r="Q6448" s="1" t="s">
        <v>31667</v>
      </c>
      <c r="R6448" s="2">
        <v>44119.512546296297</v>
      </c>
      <c r="S6448" s="1" t="s">
        <v>31668</v>
      </c>
    </row>
    <row r="6449" spans="1:19" x14ac:dyDescent="0.2">
      <c r="A6449" s="1" t="s">
        <v>28695</v>
      </c>
      <c r="B6449">
        <v>119029</v>
      </c>
      <c r="C6449" s="1" t="s">
        <v>31659</v>
      </c>
      <c r="D6449">
        <v>1</v>
      </c>
      <c r="G6449" s="1" t="s">
        <v>2010</v>
      </c>
      <c r="I6449" s="1" t="s">
        <v>31660</v>
      </c>
      <c r="J6449" s="1"/>
      <c r="K6449" s="1"/>
      <c r="L6449" s="1"/>
      <c r="M6449" s="1"/>
      <c r="N6449" s="1"/>
      <c r="O6449" s="1"/>
      <c r="P6449" s="1" t="s">
        <v>31661</v>
      </c>
      <c r="Q6449" s="1" t="s">
        <v>31662</v>
      </c>
      <c r="R6449" s="2">
        <v>44119.601435185185</v>
      </c>
      <c r="S6449" s="1" t="s">
        <v>31661</v>
      </c>
    </row>
    <row r="6450" spans="1:19" x14ac:dyDescent="0.2">
      <c r="A6450" s="1" t="s">
        <v>28695</v>
      </c>
      <c r="B6450">
        <v>119028</v>
      </c>
      <c r="C6450" s="1" t="s">
        <v>31655</v>
      </c>
      <c r="G6450" s="1" t="s">
        <v>745</v>
      </c>
      <c r="I6450" s="1"/>
      <c r="J6450" s="1"/>
      <c r="K6450" s="1"/>
      <c r="L6450" s="1" t="s">
        <v>31656</v>
      </c>
      <c r="M6450" s="1"/>
      <c r="N6450" s="1"/>
      <c r="O6450" s="1"/>
      <c r="P6450" s="1" t="s">
        <v>31657</v>
      </c>
      <c r="Q6450" s="1" t="s">
        <v>31658</v>
      </c>
      <c r="R6450" s="2">
        <v>44119.629976851851</v>
      </c>
      <c r="S6450" s="1" t="s">
        <v>31625</v>
      </c>
    </row>
    <row r="6451" spans="1:19" x14ac:dyDescent="0.2">
      <c r="A6451" s="1" t="s">
        <v>28695</v>
      </c>
      <c r="B6451">
        <v>119027</v>
      </c>
      <c r="C6451" s="1" t="s">
        <v>31648</v>
      </c>
      <c r="G6451" s="1" t="s">
        <v>31649</v>
      </c>
      <c r="I6451" s="1"/>
      <c r="J6451" s="1" t="s">
        <v>1563</v>
      </c>
      <c r="K6451" s="1"/>
      <c r="L6451" s="1"/>
      <c r="M6451" s="1"/>
      <c r="N6451" s="1" t="s">
        <v>31650</v>
      </c>
      <c r="O6451" s="1" t="s">
        <v>31651</v>
      </c>
      <c r="P6451" s="1" t="s">
        <v>31652</v>
      </c>
      <c r="Q6451" s="1" t="s">
        <v>31653</v>
      </c>
      <c r="R6451" s="2">
        <v>44119.719710648147</v>
      </c>
      <c r="S6451" s="1" t="s">
        <v>31654</v>
      </c>
    </row>
    <row r="6452" spans="1:19" x14ac:dyDescent="0.2">
      <c r="A6452" s="1" t="s">
        <v>28695</v>
      </c>
      <c r="B6452">
        <v>118030</v>
      </c>
      <c r="C6452" s="1" t="s">
        <v>31644</v>
      </c>
      <c r="F6452">
        <v>1</v>
      </c>
      <c r="G6452" s="1" t="s">
        <v>31645</v>
      </c>
      <c r="I6452" s="1"/>
      <c r="J6452" s="1"/>
      <c r="K6452" s="1"/>
      <c r="L6452" s="1"/>
      <c r="M6452" s="1"/>
      <c r="N6452" s="1"/>
      <c r="O6452" s="1"/>
      <c r="P6452" s="1" t="s">
        <v>31646</v>
      </c>
      <c r="Q6452" s="1" t="s">
        <v>31647</v>
      </c>
      <c r="R6452" s="2">
        <v>44119.725034722222</v>
      </c>
      <c r="S6452" s="1" t="s">
        <v>31646</v>
      </c>
    </row>
    <row r="6453" spans="1:19" x14ac:dyDescent="0.2">
      <c r="A6453" s="1" t="s">
        <v>28695</v>
      </c>
      <c r="B6453">
        <v>118029</v>
      </c>
      <c r="C6453" s="1" t="s">
        <v>31641</v>
      </c>
      <c r="G6453" s="1" t="s">
        <v>31642</v>
      </c>
      <c r="I6453" s="1"/>
      <c r="J6453" s="1"/>
      <c r="K6453" s="1"/>
      <c r="L6453" s="1"/>
      <c r="M6453" s="1"/>
      <c r="N6453" s="1"/>
      <c r="O6453" s="1"/>
      <c r="P6453" s="1" t="s">
        <v>12496</v>
      </c>
      <c r="Q6453" s="1" t="s">
        <v>31643</v>
      </c>
      <c r="R6453" s="2">
        <v>44119.736527777779</v>
      </c>
      <c r="S6453" s="1" t="s">
        <v>12498</v>
      </c>
    </row>
    <row r="6454" spans="1:19" x14ac:dyDescent="0.2">
      <c r="A6454" s="1" t="s">
        <v>28695</v>
      </c>
      <c r="B6454">
        <v>118028</v>
      </c>
      <c r="C6454" s="1" t="s">
        <v>31636</v>
      </c>
      <c r="E6454">
        <v>1</v>
      </c>
      <c r="F6454">
        <v>1</v>
      </c>
      <c r="G6454" s="1" t="s">
        <v>2678</v>
      </c>
      <c r="I6454" s="1"/>
      <c r="J6454" s="1"/>
      <c r="K6454" s="1" t="s">
        <v>31637</v>
      </c>
      <c r="L6454" s="1"/>
      <c r="M6454" s="1"/>
      <c r="N6454" s="1"/>
      <c r="O6454" s="1"/>
      <c r="P6454" s="1" t="s">
        <v>31638</v>
      </c>
      <c r="Q6454" s="1" t="s">
        <v>31639</v>
      </c>
      <c r="R6454" s="2">
        <v>44119.774594907409</v>
      </c>
      <c r="S6454" s="1" t="s">
        <v>31640</v>
      </c>
    </row>
    <row r="6455" spans="1:19" x14ac:dyDescent="0.2">
      <c r="A6455" s="1" t="s">
        <v>28695</v>
      </c>
      <c r="B6455">
        <v>118027</v>
      </c>
      <c r="C6455" s="1" t="s">
        <v>31631</v>
      </c>
      <c r="G6455" s="1" t="s">
        <v>31632</v>
      </c>
      <c r="I6455" s="1"/>
      <c r="J6455" s="1"/>
      <c r="K6455" s="1"/>
      <c r="L6455" s="1"/>
      <c r="M6455" s="1"/>
      <c r="N6455" s="1"/>
      <c r="O6455" s="1"/>
      <c r="P6455" s="1" t="s">
        <v>31633</v>
      </c>
      <c r="Q6455" s="1" t="s">
        <v>31634</v>
      </c>
      <c r="R6455" s="2">
        <v>44119.805925925924</v>
      </c>
      <c r="S6455" s="1" t="s">
        <v>31635</v>
      </c>
    </row>
    <row r="6456" spans="1:19" x14ac:dyDescent="0.2">
      <c r="A6456" s="1" t="s">
        <v>28695</v>
      </c>
      <c r="B6456">
        <v>118026</v>
      </c>
      <c r="C6456" s="1" t="s">
        <v>31627</v>
      </c>
      <c r="G6456" s="1" t="s">
        <v>31628</v>
      </c>
      <c r="I6456" s="1"/>
      <c r="J6456" s="1"/>
      <c r="K6456" s="1"/>
      <c r="L6456" s="1"/>
      <c r="M6456" s="1"/>
      <c r="N6456" s="1"/>
      <c r="O6456" s="1"/>
      <c r="P6456" s="1" t="s">
        <v>31629</v>
      </c>
      <c r="Q6456" s="1" t="s">
        <v>31630</v>
      </c>
      <c r="R6456" s="2">
        <v>44119.807951388888</v>
      </c>
      <c r="S6456" s="1" t="s">
        <v>31629</v>
      </c>
    </row>
    <row r="6457" spans="1:19" x14ac:dyDescent="0.2">
      <c r="A6457" s="1" t="s">
        <v>28695</v>
      </c>
      <c r="B6457">
        <v>117027</v>
      </c>
      <c r="C6457" s="1" t="s">
        <v>31623</v>
      </c>
      <c r="G6457" s="1" t="s">
        <v>9688</v>
      </c>
      <c r="I6457" s="1"/>
      <c r="J6457" s="1"/>
      <c r="K6457" s="1"/>
      <c r="L6457" s="1"/>
      <c r="M6457" s="1"/>
      <c r="N6457" s="1" t="s">
        <v>31624</v>
      </c>
      <c r="O6457" s="1" t="s">
        <v>30777</v>
      </c>
      <c r="P6457" s="1" t="s">
        <v>31625</v>
      </c>
      <c r="Q6457" s="1" t="s">
        <v>31626</v>
      </c>
      <c r="R6457" s="2">
        <v>44119.857719907406</v>
      </c>
      <c r="S6457" s="1" t="s">
        <v>31625</v>
      </c>
    </row>
    <row r="6458" spans="1:19" x14ac:dyDescent="0.2">
      <c r="A6458" s="1" t="s">
        <v>28695</v>
      </c>
      <c r="B6458">
        <v>117026</v>
      </c>
      <c r="C6458" s="1" t="s">
        <v>31620</v>
      </c>
      <c r="F6458">
        <v>1</v>
      </c>
      <c r="G6458" s="1" t="s">
        <v>27938</v>
      </c>
      <c r="I6458" s="1" t="s">
        <v>2178</v>
      </c>
      <c r="J6458" s="1"/>
      <c r="K6458" s="1"/>
      <c r="L6458" s="1"/>
      <c r="M6458" s="1"/>
      <c r="N6458" s="1"/>
      <c r="O6458" s="1"/>
      <c r="P6458" s="1" t="s">
        <v>31621</v>
      </c>
      <c r="Q6458" s="1" t="s">
        <v>31622</v>
      </c>
      <c r="R6458" s="2">
        <v>44120.180833333332</v>
      </c>
      <c r="S6458" s="1" t="s">
        <v>31621</v>
      </c>
    </row>
    <row r="6459" spans="1:19" x14ac:dyDescent="0.2">
      <c r="A6459" s="1" t="s">
        <v>28695</v>
      </c>
      <c r="B6459">
        <v>117025</v>
      </c>
      <c r="C6459" s="1" t="s">
        <v>31614</v>
      </c>
      <c r="D6459">
        <v>1</v>
      </c>
      <c r="E6459">
        <v>2</v>
      </c>
      <c r="F6459">
        <v>4</v>
      </c>
      <c r="G6459" s="1" t="s">
        <v>31615</v>
      </c>
      <c r="I6459" s="1"/>
      <c r="J6459" s="1"/>
      <c r="K6459" s="1" t="s">
        <v>31616</v>
      </c>
      <c r="L6459" s="1"/>
      <c r="M6459" s="1"/>
      <c r="N6459" s="1"/>
      <c r="O6459" s="1"/>
      <c r="P6459" s="1" t="s">
        <v>31617</v>
      </c>
      <c r="Q6459" s="1" t="s">
        <v>31618</v>
      </c>
      <c r="R6459" s="2">
        <v>44120.223969907405</v>
      </c>
      <c r="S6459" s="1" t="s">
        <v>31619</v>
      </c>
    </row>
    <row r="6460" spans="1:19" x14ac:dyDescent="0.2">
      <c r="A6460" s="1" t="s">
        <v>28695</v>
      </c>
      <c r="B6460">
        <v>117024</v>
      </c>
      <c r="C6460" s="1" t="s">
        <v>31610</v>
      </c>
      <c r="G6460" s="1" t="s">
        <v>31611</v>
      </c>
      <c r="I6460" s="1" t="s">
        <v>30204</v>
      </c>
      <c r="J6460" s="1"/>
      <c r="K6460" s="1"/>
      <c r="L6460" s="1"/>
      <c r="M6460" s="1"/>
      <c r="N6460" s="1"/>
      <c r="O6460" s="1"/>
      <c r="P6460" s="1" t="s">
        <v>31612</v>
      </c>
      <c r="Q6460" s="1" t="s">
        <v>31613</v>
      </c>
      <c r="R6460" s="2">
        <v>44120.230752314812</v>
      </c>
      <c r="S6460" s="1" t="s">
        <v>31612</v>
      </c>
    </row>
    <row r="6461" spans="1:19" x14ac:dyDescent="0.2">
      <c r="A6461" s="1" t="s">
        <v>28695</v>
      </c>
      <c r="B6461">
        <v>116028</v>
      </c>
      <c r="C6461" s="1" t="s">
        <v>31605</v>
      </c>
      <c r="D6461">
        <v>1</v>
      </c>
      <c r="E6461">
        <v>11</v>
      </c>
      <c r="F6461">
        <v>23</v>
      </c>
      <c r="G6461" s="1" t="s">
        <v>31606</v>
      </c>
      <c r="I6461" s="1"/>
      <c r="J6461" s="1"/>
      <c r="K6461" s="1"/>
      <c r="L6461" s="1" t="s">
        <v>31607</v>
      </c>
      <c r="M6461" s="1"/>
      <c r="N6461" s="1"/>
      <c r="O6461" s="1"/>
      <c r="P6461" s="1" t="s">
        <v>31608</v>
      </c>
      <c r="Q6461" s="1" t="s">
        <v>31609</v>
      </c>
      <c r="R6461" s="2">
        <v>44120.286990740744</v>
      </c>
      <c r="S6461" s="1" t="s">
        <v>31608</v>
      </c>
    </row>
    <row r="6462" spans="1:19" x14ac:dyDescent="0.2">
      <c r="A6462" s="1" t="s">
        <v>28695</v>
      </c>
      <c r="B6462">
        <v>116027</v>
      </c>
      <c r="C6462" s="1" t="s">
        <v>31600</v>
      </c>
      <c r="G6462" s="1" t="s">
        <v>31601</v>
      </c>
      <c r="I6462" s="1" t="s">
        <v>31602</v>
      </c>
      <c r="J6462" s="1"/>
      <c r="K6462" s="1"/>
      <c r="L6462" s="1"/>
      <c r="M6462" s="1"/>
      <c r="N6462" s="1"/>
      <c r="O6462" s="1"/>
      <c r="P6462" s="1" t="s">
        <v>31603</v>
      </c>
      <c r="Q6462" s="1" t="s">
        <v>31604</v>
      </c>
      <c r="R6462" s="2">
        <v>44120.289143518516</v>
      </c>
      <c r="S6462" s="1" t="s">
        <v>31603</v>
      </c>
    </row>
    <row r="6463" spans="1:19" x14ac:dyDescent="0.2">
      <c r="A6463" s="1" t="s">
        <v>28695</v>
      </c>
      <c r="B6463">
        <v>116026</v>
      </c>
      <c r="C6463" s="1" t="s">
        <v>31596</v>
      </c>
      <c r="D6463">
        <v>1</v>
      </c>
      <c r="G6463" s="1" t="s">
        <v>31597</v>
      </c>
      <c r="I6463" s="1" t="s">
        <v>16748</v>
      </c>
      <c r="J6463" s="1"/>
      <c r="K6463" s="1"/>
      <c r="L6463" s="1"/>
      <c r="M6463" s="1"/>
      <c r="N6463" s="1"/>
      <c r="O6463" s="1"/>
      <c r="P6463" s="1" t="s">
        <v>31598</v>
      </c>
      <c r="Q6463" s="1" t="s">
        <v>31599</v>
      </c>
      <c r="R6463" s="2">
        <v>44120.294189814813</v>
      </c>
      <c r="S6463" s="1" t="s">
        <v>31598</v>
      </c>
    </row>
    <row r="6464" spans="1:19" x14ac:dyDescent="0.2">
      <c r="A6464" s="1" t="s">
        <v>28695</v>
      </c>
      <c r="B6464">
        <v>116025</v>
      </c>
      <c r="C6464" s="1" t="s">
        <v>31592</v>
      </c>
      <c r="D6464">
        <v>1</v>
      </c>
      <c r="E6464">
        <v>11</v>
      </c>
      <c r="F6464">
        <v>36</v>
      </c>
      <c r="G6464" s="1" t="s">
        <v>12466</v>
      </c>
      <c r="I6464" s="1"/>
      <c r="J6464" s="1"/>
      <c r="K6464" s="1"/>
      <c r="L6464" s="1"/>
      <c r="M6464" s="1"/>
      <c r="N6464" s="1"/>
      <c r="O6464" s="1"/>
      <c r="P6464" s="1" t="s">
        <v>31593</v>
      </c>
      <c r="Q6464" s="1" t="s">
        <v>31594</v>
      </c>
      <c r="R6464" s="2">
        <v>44120.2969212963</v>
      </c>
      <c r="S6464" s="1" t="s">
        <v>31595</v>
      </c>
    </row>
    <row r="6465" spans="1:19" x14ac:dyDescent="0.2">
      <c r="A6465" s="1" t="s">
        <v>28695</v>
      </c>
      <c r="B6465">
        <v>116024</v>
      </c>
      <c r="C6465" s="1" t="s">
        <v>31585</v>
      </c>
      <c r="D6465">
        <v>1</v>
      </c>
      <c r="E6465">
        <v>5</v>
      </c>
      <c r="F6465">
        <v>5</v>
      </c>
      <c r="G6465" s="1" t="s">
        <v>31586</v>
      </c>
      <c r="I6465" s="1" t="s">
        <v>31587</v>
      </c>
      <c r="J6465" s="1"/>
      <c r="K6465" s="1"/>
      <c r="L6465" s="1"/>
      <c r="M6465" s="1"/>
      <c r="N6465" s="1" t="s">
        <v>31588</v>
      </c>
      <c r="O6465" s="1" t="s">
        <v>31589</v>
      </c>
      <c r="P6465" s="1" t="s">
        <v>31590</v>
      </c>
      <c r="Q6465" s="1" t="s">
        <v>31591</v>
      </c>
      <c r="R6465" s="2">
        <v>44120.356874999998</v>
      </c>
      <c r="S6465" s="1" t="s">
        <v>31590</v>
      </c>
    </row>
    <row r="6466" spans="1:19" x14ac:dyDescent="0.2">
      <c r="A6466" s="1" t="s">
        <v>28695</v>
      </c>
      <c r="B6466">
        <v>116023</v>
      </c>
      <c r="C6466" s="1" t="s">
        <v>31579</v>
      </c>
      <c r="F6466">
        <v>3</v>
      </c>
      <c r="G6466" s="1" t="s">
        <v>31580</v>
      </c>
      <c r="I6466" s="1" t="s">
        <v>31581</v>
      </c>
      <c r="J6466" s="1"/>
      <c r="K6466" s="1"/>
      <c r="L6466" s="1"/>
      <c r="M6466" s="1"/>
      <c r="N6466" s="1"/>
      <c r="O6466" s="1"/>
      <c r="P6466" s="1" t="s">
        <v>31582</v>
      </c>
      <c r="Q6466" s="1" t="s">
        <v>31583</v>
      </c>
      <c r="R6466" s="2">
        <v>44120.36314814815</v>
      </c>
      <c r="S6466" s="1" t="s">
        <v>31584</v>
      </c>
    </row>
    <row r="6467" spans="1:19" x14ac:dyDescent="0.2">
      <c r="A6467" s="1" t="s">
        <v>28695</v>
      </c>
      <c r="B6467">
        <v>116022</v>
      </c>
      <c r="C6467" s="1" t="s">
        <v>31576</v>
      </c>
      <c r="E6467">
        <v>6</v>
      </c>
      <c r="F6467">
        <v>14</v>
      </c>
      <c r="G6467" s="1" t="s">
        <v>410</v>
      </c>
      <c r="I6467" s="1"/>
      <c r="J6467" s="1"/>
      <c r="K6467" s="1"/>
      <c r="L6467" s="1"/>
      <c r="M6467" s="1"/>
      <c r="N6467" s="1"/>
      <c r="O6467" s="1"/>
      <c r="P6467" s="1" t="s">
        <v>31577</v>
      </c>
      <c r="Q6467" s="1" t="s">
        <v>31578</v>
      </c>
      <c r="R6467" s="2">
        <v>44120.38480324074</v>
      </c>
      <c r="S6467" s="1" t="s">
        <v>31577</v>
      </c>
    </row>
    <row r="6468" spans="1:19" x14ac:dyDescent="0.2">
      <c r="A6468" s="1" t="s">
        <v>28695</v>
      </c>
      <c r="B6468">
        <v>116021</v>
      </c>
      <c r="C6468" s="1" t="s">
        <v>31571</v>
      </c>
      <c r="D6468">
        <v>1</v>
      </c>
      <c r="F6468">
        <v>1</v>
      </c>
      <c r="G6468" s="1" t="s">
        <v>31572</v>
      </c>
      <c r="I6468" s="1" t="s">
        <v>31573</v>
      </c>
      <c r="J6468" s="1"/>
      <c r="K6468" s="1"/>
      <c r="L6468" s="1"/>
      <c r="M6468" s="1"/>
      <c r="N6468" s="1"/>
      <c r="O6468" s="1"/>
      <c r="P6468" s="1" t="s">
        <v>31574</v>
      </c>
      <c r="Q6468" s="1" t="s">
        <v>31575</v>
      </c>
      <c r="R6468" s="2">
        <v>44120.399328703701</v>
      </c>
      <c r="S6468" s="1" t="s">
        <v>31574</v>
      </c>
    </row>
    <row r="6469" spans="1:19" x14ac:dyDescent="0.2">
      <c r="A6469" s="1" t="s">
        <v>28695</v>
      </c>
      <c r="B6469">
        <v>116020</v>
      </c>
      <c r="C6469" s="1" t="s">
        <v>31566</v>
      </c>
      <c r="G6469" s="1" t="s">
        <v>31567</v>
      </c>
      <c r="I6469" s="1" t="s">
        <v>31568</v>
      </c>
      <c r="J6469" s="1"/>
      <c r="K6469" s="1"/>
      <c r="L6469" s="1"/>
      <c r="M6469" s="1"/>
      <c r="N6469" s="1"/>
      <c r="O6469" s="1"/>
      <c r="P6469" s="1" t="s">
        <v>31569</v>
      </c>
      <c r="Q6469" s="1" t="s">
        <v>31570</v>
      </c>
      <c r="R6469" s="2">
        <v>44120.407916666663</v>
      </c>
      <c r="S6469" s="1" t="s">
        <v>31569</v>
      </c>
    </row>
    <row r="6470" spans="1:19" x14ac:dyDescent="0.2">
      <c r="A6470" s="1" t="s">
        <v>28695</v>
      </c>
      <c r="B6470">
        <v>116019</v>
      </c>
      <c r="C6470" s="1" t="s">
        <v>31559</v>
      </c>
      <c r="D6470">
        <v>1</v>
      </c>
      <c r="E6470">
        <v>1</v>
      </c>
      <c r="F6470">
        <v>1</v>
      </c>
      <c r="G6470" s="1" t="s">
        <v>31560</v>
      </c>
      <c r="I6470" s="1" t="s">
        <v>31561</v>
      </c>
      <c r="J6470" s="1"/>
      <c r="K6470" s="1" t="s">
        <v>31562</v>
      </c>
      <c r="L6470" s="1"/>
      <c r="M6470" s="1"/>
      <c r="N6470" s="1"/>
      <c r="O6470" s="1"/>
      <c r="P6470" s="1" t="s">
        <v>31563</v>
      </c>
      <c r="Q6470" s="1" t="s">
        <v>31564</v>
      </c>
      <c r="R6470" s="2">
        <v>44120.42869212963</v>
      </c>
      <c r="S6470" s="1" t="s">
        <v>31565</v>
      </c>
    </row>
    <row r="6471" spans="1:19" x14ac:dyDescent="0.2">
      <c r="A6471" s="1" t="s">
        <v>28695</v>
      </c>
      <c r="B6471">
        <v>115025</v>
      </c>
      <c r="C6471" s="1" t="s">
        <v>31553</v>
      </c>
      <c r="G6471" s="1" t="s">
        <v>31554</v>
      </c>
      <c r="I6471" s="1"/>
      <c r="J6471" s="1" t="s">
        <v>41</v>
      </c>
      <c r="K6471" s="1" t="s">
        <v>31555</v>
      </c>
      <c r="L6471" s="1"/>
      <c r="M6471" s="1"/>
      <c r="N6471" s="1"/>
      <c r="O6471" s="1"/>
      <c r="P6471" s="1" t="s">
        <v>31556</v>
      </c>
      <c r="Q6471" s="1" t="s">
        <v>31557</v>
      </c>
      <c r="R6471" s="2">
        <v>44120.447754629633</v>
      </c>
      <c r="S6471" s="1" t="s">
        <v>31558</v>
      </c>
    </row>
    <row r="6472" spans="1:19" x14ac:dyDescent="0.2">
      <c r="A6472" s="1" t="s">
        <v>28695</v>
      </c>
      <c r="B6472">
        <v>115024</v>
      </c>
      <c r="C6472" s="1" t="s">
        <v>31548</v>
      </c>
      <c r="G6472" s="1" t="s">
        <v>31549</v>
      </c>
      <c r="I6472" s="1"/>
      <c r="J6472" s="1" t="s">
        <v>41</v>
      </c>
      <c r="K6472" s="1"/>
      <c r="L6472" s="1"/>
      <c r="M6472" s="1"/>
      <c r="N6472" s="1"/>
      <c r="O6472" s="1"/>
      <c r="P6472" s="1" t="s">
        <v>31550</v>
      </c>
      <c r="Q6472" s="1" t="s">
        <v>31551</v>
      </c>
      <c r="R6472" s="2">
        <v>44120.484791666669</v>
      </c>
      <c r="S6472" s="1" t="s">
        <v>31552</v>
      </c>
    </row>
    <row r="6473" spans="1:19" x14ac:dyDescent="0.2">
      <c r="A6473" s="1" t="s">
        <v>28695</v>
      </c>
      <c r="B6473">
        <v>115023</v>
      </c>
      <c r="C6473" s="1" t="s">
        <v>31542</v>
      </c>
      <c r="G6473" s="1" t="s">
        <v>31543</v>
      </c>
      <c r="I6473" s="1"/>
      <c r="J6473" s="1" t="s">
        <v>10267</v>
      </c>
      <c r="K6473" s="1" t="s">
        <v>31544</v>
      </c>
      <c r="L6473" s="1"/>
      <c r="M6473" s="1"/>
      <c r="N6473" s="1"/>
      <c r="O6473" s="1"/>
      <c r="P6473" s="1" t="s">
        <v>31545</v>
      </c>
      <c r="Q6473" s="1" t="s">
        <v>31546</v>
      </c>
      <c r="R6473" s="2">
        <v>44120.499918981484</v>
      </c>
      <c r="S6473" s="1" t="s">
        <v>31547</v>
      </c>
    </row>
    <row r="6474" spans="1:19" x14ac:dyDescent="0.2">
      <c r="A6474" s="1" t="s">
        <v>28695</v>
      </c>
      <c r="B6474">
        <v>115022</v>
      </c>
      <c r="C6474" s="1" t="s">
        <v>31540</v>
      </c>
      <c r="G6474" s="1" t="s">
        <v>8307</v>
      </c>
      <c r="I6474" s="1"/>
      <c r="J6474" s="1"/>
      <c r="K6474" s="1"/>
      <c r="L6474" s="1"/>
      <c r="M6474" s="1"/>
      <c r="N6474" s="1" t="s">
        <v>12525</v>
      </c>
      <c r="O6474" s="1" t="s">
        <v>12526</v>
      </c>
      <c r="P6474" s="1" t="s">
        <v>12527</v>
      </c>
      <c r="Q6474" s="1" t="s">
        <v>31541</v>
      </c>
      <c r="R6474" s="2">
        <v>44120.503680555557</v>
      </c>
      <c r="S6474" s="1" t="s">
        <v>12527</v>
      </c>
    </row>
    <row r="6475" spans="1:19" x14ac:dyDescent="0.2">
      <c r="A6475" s="1" t="s">
        <v>28695</v>
      </c>
      <c r="B6475">
        <v>114024</v>
      </c>
      <c r="C6475" s="1" t="s">
        <v>31535</v>
      </c>
      <c r="D6475">
        <v>3</v>
      </c>
      <c r="F6475">
        <v>4</v>
      </c>
      <c r="G6475" s="1" t="s">
        <v>31536</v>
      </c>
      <c r="I6475" s="1"/>
      <c r="J6475" s="1"/>
      <c r="K6475" s="1"/>
      <c r="L6475" s="1" t="s">
        <v>31537</v>
      </c>
      <c r="M6475" s="1"/>
      <c r="N6475" s="1"/>
      <c r="O6475" s="1"/>
      <c r="P6475" s="1" t="s">
        <v>31538</v>
      </c>
      <c r="Q6475" s="1" t="s">
        <v>31539</v>
      </c>
      <c r="R6475" s="2">
        <v>44120.519074074073</v>
      </c>
      <c r="S6475" s="1" t="s">
        <v>31538</v>
      </c>
    </row>
    <row r="6476" spans="1:19" x14ac:dyDescent="0.2">
      <c r="A6476" s="1" t="s">
        <v>28695</v>
      </c>
      <c r="B6476">
        <v>114023</v>
      </c>
      <c r="C6476" s="1" t="s">
        <v>31531</v>
      </c>
      <c r="G6476" s="1" t="s">
        <v>18480</v>
      </c>
      <c r="I6476" s="1"/>
      <c r="J6476" s="1" t="s">
        <v>1563</v>
      </c>
      <c r="K6476" s="1"/>
      <c r="L6476" s="1"/>
      <c r="M6476" s="1"/>
      <c r="N6476" s="1"/>
      <c r="O6476" s="1"/>
      <c r="P6476" s="1" t="s">
        <v>31532</v>
      </c>
      <c r="Q6476" s="1" t="s">
        <v>31533</v>
      </c>
      <c r="R6476" s="2">
        <v>44120.5309837963</v>
      </c>
      <c r="S6476" s="1" t="s">
        <v>31534</v>
      </c>
    </row>
    <row r="6477" spans="1:19" x14ac:dyDescent="0.2">
      <c r="A6477" s="1" t="s">
        <v>28695</v>
      </c>
      <c r="B6477">
        <v>114022</v>
      </c>
      <c r="C6477" s="1" t="s">
        <v>31526</v>
      </c>
      <c r="D6477">
        <v>2</v>
      </c>
      <c r="G6477" s="1" t="s">
        <v>31527</v>
      </c>
      <c r="I6477" s="1" t="s">
        <v>31528</v>
      </c>
      <c r="J6477" s="1"/>
      <c r="K6477" s="1"/>
      <c r="L6477" s="1"/>
      <c r="M6477" s="1"/>
      <c r="N6477" s="1"/>
      <c r="O6477" s="1"/>
      <c r="P6477" s="1" t="s">
        <v>31529</v>
      </c>
      <c r="Q6477" s="1" t="s">
        <v>31530</v>
      </c>
      <c r="R6477" s="2">
        <v>44120.543206018519</v>
      </c>
      <c r="S6477" s="1" t="s">
        <v>31529</v>
      </c>
    </row>
    <row r="6478" spans="1:19" x14ac:dyDescent="0.2">
      <c r="A6478" s="1" t="s">
        <v>28695</v>
      </c>
      <c r="B6478">
        <v>113026</v>
      </c>
      <c r="C6478" s="1" t="s">
        <v>31520</v>
      </c>
      <c r="E6478">
        <v>1</v>
      </c>
      <c r="G6478" s="1" t="s">
        <v>17574</v>
      </c>
      <c r="I6478" s="1"/>
      <c r="J6478" s="1"/>
      <c r="K6478" s="1" t="s">
        <v>31521</v>
      </c>
      <c r="L6478" s="1"/>
      <c r="M6478" s="1" t="s">
        <v>31522</v>
      </c>
      <c r="N6478" s="1"/>
      <c r="O6478" s="1"/>
      <c r="P6478" s="1" t="s">
        <v>31523</v>
      </c>
      <c r="Q6478" s="1" t="s">
        <v>31524</v>
      </c>
      <c r="R6478" s="2">
        <v>44120.54650462963</v>
      </c>
      <c r="S6478" s="1" t="s">
        <v>31525</v>
      </c>
    </row>
    <row r="6479" spans="1:19" x14ac:dyDescent="0.2">
      <c r="A6479" s="1" t="s">
        <v>28695</v>
      </c>
      <c r="B6479">
        <v>113025</v>
      </c>
      <c r="C6479" s="1" t="s">
        <v>31515</v>
      </c>
      <c r="D6479">
        <v>2</v>
      </c>
      <c r="G6479" s="1" t="s">
        <v>31516</v>
      </c>
      <c r="I6479" s="1" t="s">
        <v>31517</v>
      </c>
      <c r="J6479" s="1"/>
      <c r="K6479" s="1"/>
      <c r="L6479" s="1"/>
      <c r="M6479" s="1"/>
      <c r="N6479" s="1"/>
      <c r="O6479" s="1"/>
      <c r="P6479" s="1" t="s">
        <v>31518</v>
      </c>
      <c r="Q6479" s="1" t="s">
        <v>31519</v>
      </c>
      <c r="R6479" s="2">
        <v>44120.567511574074</v>
      </c>
      <c r="S6479" s="1" t="s">
        <v>31518</v>
      </c>
    </row>
    <row r="6480" spans="1:19" x14ac:dyDescent="0.2">
      <c r="A6480" s="1" t="s">
        <v>28695</v>
      </c>
      <c r="B6480">
        <v>113024</v>
      </c>
      <c r="C6480" s="1" t="s">
        <v>31512</v>
      </c>
      <c r="F6480">
        <v>1</v>
      </c>
      <c r="G6480" s="1" t="s">
        <v>28915</v>
      </c>
      <c r="I6480" s="1" t="s">
        <v>1742</v>
      </c>
      <c r="J6480" s="1"/>
      <c r="K6480" s="1"/>
      <c r="L6480" s="1"/>
      <c r="M6480" s="1"/>
      <c r="N6480" s="1"/>
      <c r="O6480" s="1"/>
      <c r="P6480" s="1" t="s">
        <v>31513</v>
      </c>
      <c r="Q6480" s="1" t="s">
        <v>31514</v>
      </c>
      <c r="R6480" s="2">
        <v>44120.621967592589</v>
      </c>
      <c r="S6480" s="1" t="s">
        <v>31513</v>
      </c>
    </row>
    <row r="6481" spans="1:19" x14ac:dyDescent="0.2">
      <c r="A6481" s="1" t="s">
        <v>28695</v>
      </c>
      <c r="B6481">
        <v>113023</v>
      </c>
      <c r="C6481" s="1" t="s">
        <v>31507</v>
      </c>
      <c r="F6481">
        <v>1</v>
      </c>
      <c r="G6481" s="1" t="s">
        <v>13016</v>
      </c>
      <c r="I6481" s="1"/>
      <c r="J6481" s="1"/>
      <c r="K6481" s="1" t="s">
        <v>13017</v>
      </c>
      <c r="L6481" s="1" t="s">
        <v>31508</v>
      </c>
      <c r="M6481" s="1"/>
      <c r="N6481" s="1"/>
      <c r="O6481" s="1"/>
      <c r="P6481" s="1" t="s">
        <v>31509</v>
      </c>
      <c r="Q6481" s="1" t="s">
        <v>31510</v>
      </c>
      <c r="R6481" s="2">
        <v>44120.633912037039</v>
      </c>
      <c r="S6481" s="1" t="s">
        <v>31511</v>
      </c>
    </row>
    <row r="6482" spans="1:19" x14ac:dyDescent="0.2">
      <c r="A6482" s="1" t="s">
        <v>28695</v>
      </c>
      <c r="B6482">
        <v>112028</v>
      </c>
      <c r="C6482" s="1" t="s">
        <v>31502</v>
      </c>
      <c r="E6482">
        <v>1</v>
      </c>
      <c r="G6482" s="1" t="s">
        <v>31503</v>
      </c>
      <c r="I6482" s="1"/>
      <c r="J6482" s="1"/>
      <c r="K6482" s="1"/>
      <c r="L6482" s="1"/>
      <c r="M6482" s="1" t="s">
        <v>31504</v>
      </c>
      <c r="N6482" s="1"/>
      <c r="O6482" s="1"/>
      <c r="P6482" s="1" t="s">
        <v>31505</v>
      </c>
      <c r="Q6482" s="1" t="s">
        <v>31506</v>
      </c>
      <c r="R6482" s="2">
        <v>44120.736261574071</v>
      </c>
      <c r="S6482" s="1" t="s">
        <v>31505</v>
      </c>
    </row>
    <row r="6483" spans="1:19" x14ac:dyDescent="0.2">
      <c r="A6483" s="1" t="s">
        <v>28695</v>
      </c>
      <c r="B6483">
        <v>112027</v>
      </c>
      <c r="C6483" s="1" t="s">
        <v>31498</v>
      </c>
      <c r="G6483" s="1" t="s">
        <v>31499</v>
      </c>
      <c r="I6483" s="1" t="s">
        <v>1726</v>
      </c>
      <c r="J6483" s="1"/>
      <c r="K6483" s="1"/>
      <c r="L6483" s="1"/>
      <c r="M6483" s="1"/>
      <c r="N6483" s="1"/>
      <c r="O6483" s="1"/>
      <c r="P6483" s="1" t="s">
        <v>31500</v>
      </c>
      <c r="Q6483" s="1" t="s">
        <v>31501</v>
      </c>
      <c r="R6483" s="2">
        <v>44120.768738425926</v>
      </c>
      <c r="S6483" s="1" t="s">
        <v>31500</v>
      </c>
    </row>
    <row r="6484" spans="1:19" x14ac:dyDescent="0.2">
      <c r="A6484" s="1" t="s">
        <v>28695</v>
      </c>
      <c r="B6484">
        <v>112026</v>
      </c>
      <c r="C6484" s="1" t="s">
        <v>31495</v>
      </c>
      <c r="D6484">
        <v>1</v>
      </c>
      <c r="G6484" s="1" t="s">
        <v>3967</v>
      </c>
      <c r="I6484" s="1"/>
      <c r="J6484" s="1"/>
      <c r="K6484" s="1"/>
      <c r="L6484" s="1"/>
      <c r="M6484" s="1"/>
      <c r="N6484" s="1"/>
      <c r="O6484" s="1"/>
      <c r="P6484" s="1" t="s">
        <v>31496</v>
      </c>
      <c r="Q6484" s="1" t="s">
        <v>31497</v>
      </c>
      <c r="R6484" s="2">
        <v>44120.769965277781</v>
      </c>
      <c r="S6484" s="1" t="s">
        <v>31496</v>
      </c>
    </row>
    <row r="6485" spans="1:19" x14ac:dyDescent="0.2">
      <c r="A6485" s="1" t="s">
        <v>28695</v>
      </c>
      <c r="B6485">
        <v>111028</v>
      </c>
      <c r="C6485" s="1" t="s">
        <v>31487</v>
      </c>
      <c r="G6485" s="1" t="s">
        <v>31488</v>
      </c>
      <c r="I6485" s="1"/>
      <c r="J6485" s="1"/>
      <c r="K6485" s="1" t="s">
        <v>31489</v>
      </c>
      <c r="L6485" s="1"/>
      <c r="M6485" s="1"/>
      <c r="N6485" s="1" t="s">
        <v>31490</v>
      </c>
      <c r="O6485" s="1" t="s">
        <v>31491</v>
      </c>
      <c r="P6485" s="1" t="s">
        <v>31492</v>
      </c>
      <c r="Q6485" s="1" t="s">
        <v>31493</v>
      </c>
      <c r="R6485" s="2">
        <v>44120.773321759261</v>
      </c>
      <c r="S6485" s="1" t="s">
        <v>31494</v>
      </c>
    </row>
    <row r="6486" spans="1:19" x14ac:dyDescent="0.2">
      <c r="A6486" s="1" t="s">
        <v>28695</v>
      </c>
      <c r="B6486">
        <v>111027</v>
      </c>
      <c r="C6486" s="1" t="s">
        <v>31482</v>
      </c>
      <c r="D6486">
        <v>7</v>
      </c>
      <c r="E6486">
        <v>36</v>
      </c>
      <c r="F6486">
        <v>124</v>
      </c>
      <c r="G6486" s="1" t="s">
        <v>2178</v>
      </c>
      <c r="I6486" s="1"/>
      <c r="J6486" s="1"/>
      <c r="K6486" s="1" t="s">
        <v>31483</v>
      </c>
      <c r="L6486" s="1"/>
      <c r="M6486" s="1"/>
      <c r="N6486" s="1"/>
      <c r="O6486" s="1"/>
      <c r="P6486" s="1" t="s">
        <v>31484</v>
      </c>
      <c r="Q6486" s="1" t="s">
        <v>31485</v>
      </c>
      <c r="R6486" s="2">
        <v>44120.78396990741</v>
      </c>
      <c r="S6486" s="1" t="s">
        <v>31486</v>
      </c>
    </row>
    <row r="6487" spans="1:19" x14ac:dyDescent="0.2">
      <c r="A6487" s="1" t="s">
        <v>28695</v>
      </c>
      <c r="B6487">
        <v>111026</v>
      </c>
      <c r="C6487" s="1" t="s">
        <v>31478</v>
      </c>
      <c r="D6487">
        <v>2</v>
      </c>
      <c r="E6487">
        <v>4</v>
      </c>
      <c r="F6487">
        <v>15</v>
      </c>
      <c r="G6487" s="1" t="s">
        <v>11638</v>
      </c>
      <c r="I6487" s="1" t="s">
        <v>2178</v>
      </c>
      <c r="J6487" s="1"/>
      <c r="K6487" s="1"/>
      <c r="L6487" s="1"/>
      <c r="M6487" s="1"/>
      <c r="N6487" s="1"/>
      <c r="O6487" s="1"/>
      <c r="P6487" s="1" t="s">
        <v>31479</v>
      </c>
      <c r="Q6487" s="1" t="s">
        <v>31480</v>
      </c>
      <c r="R6487" s="2">
        <v>44120.788854166669</v>
      </c>
      <c r="S6487" s="1" t="s">
        <v>31481</v>
      </c>
    </row>
    <row r="6488" spans="1:19" x14ac:dyDescent="0.2">
      <c r="A6488" s="1" t="s">
        <v>28695</v>
      </c>
      <c r="B6488">
        <v>111025</v>
      </c>
      <c r="C6488" s="1" t="s">
        <v>31473</v>
      </c>
      <c r="D6488">
        <v>1</v>
      </c>
      <c r="F6488">
        <v>1</v>
      </c>
      <c r="G6488" s="1" t="s">
        <v>31474</v>
      </c>
      <c r="I6488" s="1" t="s">
        <v>31475</v>
      </c>
      <c r="J6488" s="1"/>
      <c r="K6488" s="1"/>
      <c r="L6488" s="1"/>
      <c r="M6488" s="1"/>
      <c r="N6488" s="1"/>
      <c r="O6488" s="1"/>
      <c r="P6488" s="1" t="s">
        <v>31476</v>
      </c>
      <c r="Q6488" s="1" t="s">
        <v>31477</v>
      </c>
      <c r="R6488" s="2">
        <v>44120.861006944448</v>
      </c>
      <c r="S6488" s="1" t="s">
        <v>31476</v>
      </c>
    </row>
    <row r="6489" spans="1:19" x14ac:dyDescent="0.2">
      <c r="A6489" s="1" t="s">
        <v>28695</v>
      </c>
      <c r="B6489">
        <v>111024</v>
      </c>
      <c r="C6489" s="1" t="s">
        <v>31470</v>
      </c>
      <c r="D6489">
        <v>1</v>
      </c>
      <c r="F6489">
        <v>4</v>
      </c>
      <c r="G6489" s="1" t="s">
        <v>2843</v>
      </c>
      <c r="I6489" s="1" t="s">
        <v>19588</v>
      </c>
      <c r="J6489" s="1"/>
      <c r="K6489" s="1"/>
      <c r="L6489" s="1"/>
      <c r="M6489" s="1"/>
      <c r="N6489" s="1"/>
      <c r="O6489" s="1"/>
      <c r="P6489" s="1" t="s">
        <v>31471</v>
      </c>
      <c r="Q6489" s="1" t="s">
        <v>31472</v>
      </c>
      <c r="R6489" s="2">
        <v>44120.915486111109</v>
      </c>
      <c r="S6489" s="1" t="s">
        <v>31471</v>
      </c>
    </row>
    <row r="6490" spans="1:19" x14ac:dyDescent="0.2">
      <c r="A6490" s="1" t="s">
        <v>28695</v>
      </c>
      <c r="B6490">
        <v>111023</v>
      </c>
      <c r="C6490" s="1" t="s">
        <v>31465</v>
      </c>
      <c r="D6490">
        <v>2</v>
      </c>
      <c r="F6490">
        <v>1</v>
      </c>
      <c r="G6490" s="1" t="s">
        <v>31466</v>
      </c>
      <c r="I6490" s="1" t="s">
        <v>31467</v>
      </c>
      <c r="J6490" s="1"/>
      <c r="K6490" s="1"/>
      <c r="L6490" s="1"/>
      <c r="M6490" s="1"/>
      <c r="N6490" s="1"/>
      <c r="O6490" s="1"/>
      <c r="P6490" s="1" t="s">
        <v>31468</v>
      </c>
      <c r="Q6490" s="1" t="s">
        <v>31469</v>
      </c>
      <c r="R6490" s="2">
        <v>44120.93309027778</v>
      </c>
      <c r="S6490" s="1" t="s">
        <v>31468</v>
      </c>
    </row>
    <row r="6491" spans="1:19" x14ac:dyDescent="0.2">
      <c r="A6491" s="1" t="s">
        <v>28695</v>
      </c>
      <c r="B6491">
        <v>110029</v>
      </c>
      <c r="C6491" s="1" t="s">
        <v>31462</v>
      </c>
      <c r="G6491" s="1" t="s">
        <v>29856</v>
      </c>
      <c r="I6491" s="1" t="s">
        <v>860</v>
      </c>
      <c r="J6491" s="1"/>
      <c r="K6491" s="1"/>
      <c r="L6491" s="1"/>
      <c r="M6491" s="1"/>
      <c r="N6491" s="1"/>
      <c r="O6491" s="1"/>
      <c r="P6491" s="1" t="s">
        <v>31463</v>
      </c>
      <c r="Q6491" s="1" t="s">
        <v>31464</v>
      </c>
      <c r="R6491" s="2">
        <v>44120.936909722222</v>
      </c>
      <c r="S6491" s="1" t="s">
        <v>31463</v>
      </c>
    </row>
    <row r="6492" spans="1:19" x14ac:dyDescent="0.2">
      <c r="A6492" s="1" t="s">
        <v>28695</v>
      </c>
      <c r="B6492">
        <v>110028</v>
      </c>
      <c r="C6492" s="1" t="s">
        <v>31458</v>
      </c>
      <c r="F6492">
        <v>1</v>
      </c>
      <c r="G6492" s="1" t="s">
        <v>31459</v>
      </c>
      <c r="I6492" s="1" t="s">
        <v>16791</v>
      </c>
      <c r="J6492" s="1"/>
      <c r="K6492" s="1"/>
      <c r="L6492" s="1"/>
      <c r="M6492" s="1"/>
      <c r="N6492" s="1"/>
      <c r="O6492" s="1"/>
      <c r="P6492" s="1" t="s">
        <v>31460</v>
      </c>
      <c r="Q6492" s="1" t="s">
        <v>31461</v>
      </c>
      <c r="R6492" s="2">
        <v>44121.279710648145</v>
      </c>
      <c r="S6492" s="1" t="s">
        <v>31460</v>
      </c>
    </row>
    <row r="6493" spans="1:19" x14ac:dyDescent="0.2">
      <c r="A6493" s="1" t="s">
        <v>28695</v>
      </c>
      <c r="B6493">
        <v>110027</v>
      </c>
      <c r="C6493" s="1" t="s">
        <v>31454</v>
      </c>
      <c r="F6493">
        <v>2</v>
      </c>
      <c r="G6493" s="1" t="s">
        <v>13524</v>
      </c>
      <c r="I6493" s="1" t="s">
        <v>19985</v>
      </c>
      <c r="J6493" s="1" t="s">
        <v>1756</v>
      </c>
      <c r="K6493" s="1"/>
      <c r="L6493" s="1"/>
      <c r="M6493" s="1"/>
      <c r="N6493" s="1"/>
      <c r="O6493" s="1"/>
      <c r="P6493" s="1" t="s">
        <v>31455</v>
      </c>
      <c r="Q6493" s="1" t="s">
        <v>31456</v>
      </c>
      <c r="R6493" s="2">
        <v>44121.280081018522</v>
      </c>
      <c r="S6493" s="1" t="s">
        <v>31457</v>
      </c>
    </row>
    <row r="6494" spans="1:19" x14ac:dyDescent="0.2">
      <c r="A6494" s="1" t="s">
        <v>28695</v>
      </c>
      <c r="B6494">
        <v>110026</v>
      </c>
      <c r="C6494" s="1" t="s">
        <v>31451</v>
      </c>
      <c r="F6494">
        <v>2</v>
      </c>
      <c r="G6494" s="1" t="s">
        <v>12297</v>
      </c>
      <c r="I6494" s="1" t="s">
        <v>30943</v>
      </c>
      <c r="J6494" s="1"/>
      <c r="K6494" s="1"/>
      <c r="L6494" s="1"/>
      <c r="M6494" s="1"/>
      <c r="N6494" s="1"/>
      <c r="O6494" s="1"/>
      <c r="P6494" s="1" t="s">
        <v>31452</v>
      </c>
      <c r="Q6494" s="1" t="s">
        <v>31453</v>
      </c>
      <c r="R6494" s="2">
        <v>44121.294490740744</v>
      </c>
      <c r="S6494" s="1" t="s">
        <v>31452</v>
      </c>
    </row>
    <row r="6495" spans="1:19" x14ac:dyDescent="0.2">
      <c r="A6495" s="1" t="s">
        <v>28695</v>
      </c>
      <c r="B6495">
        <v>110025</v>
      </c>
      <c r="C6495" s="1" t="s">
        <v>31446</v>
      </c>
      <c r="D6495">
        <v>1</v>
      </c>
      <c r="E6495">
        <v>2</v>
      </c>
      <c r="F6495">
        <v>1</v>
      </c>
      <c r="G6495" s="1" t="s">
        <v>11638</v>
      </c>
      <c r="I6495" s="1"/>
      <c r="J6495" s="1" t="s">
        <v>16599</v>
      </c>
      <c r="K6495" s="1"/>
      <c r="L6495" s="1"/>
      <c r="M6495" s="1" t="s">
        <v>31447</v>
      </c>
      <c r="N6495" s="1"/>
      <c r="O6495" s="1"/>
      <c r="P6495" s="1" t="s">
        <v>31448</v>
      </c>
      <c r="Q6495" s="1" t="s">
        <v>31449</v>
      </c>
      <c r="R6495" s="2">
        <v>44121.30568287037</v>
      </c>
      <c r="S6495" s="1" t="s">
        <v>31450</v>
      </c>
    </row>
    <row r="6496" spans="1:19" x14ac:dyDescent="0.2">
      <c r="A6496" s="1" t="s">
        <v>28695</v>
      </c>
      <c r="B6496">
        <v>109029</v>
      </c>
      <c r="C6496" s="1" t="s">
        <v>31442</v>
      </c>
      <c r="G6496" s="1" t="s">
        <v>29941</v>
      </c>
      <c r="I6496" s="1" t="s">
        <v>31443</v>
      </c>
      <c r="J6496" s="1"/>
      <c r="K6496" s="1"/>
      <c r="L6496" s="1"/>
      <c r="M6496" s="1"/>
      <c r="N6496" s="1" t="s">
        <v>29943</v>
      </c>
      <c r="O6496" s="1" t="s">
        <v>29944</v>
      </c>
      <c r="P6496" s="1" t="s">
        <v>31444</v>
      </c>
      <c r="Q6496" s="1" t="s">
        <v>31445</v>
      </c>
      <c r="R6496" s="2">
        <v>44121.340960648151</v>
      </c>
      <c r="S6496" s="1" t="s">
        <v>31444</v>
      </c>
    </row>
    <row r="6497" spans="1:19" x14ac:dyDescent="0.2">
      <c r="A6497" s="1" t="s">
        <v>28695</v>
      </c>
      <c r="B6497">
        <v>109028</v>
      </c>
      <c r="C6497" s="1" t="s">
        <v>31433</v>
      </c>
      <c r="E6497">
        <v>3</v>
      </c>
      <c r="F6497">
        <v>4</v>
      </c>
      <c r="G6497" s="1" t="s">
        <v>31434</v>
      </c>
      <c r="I6497" s="1"/>
      <c r="J6497" s="1" t="s">
        <v>31435</v>
      </c>
      <c r="K6497" s="1" t="s">
        <v>31436</v>
      </c>
      <c r="L6497" s="1"/>
      <c r="M6497" s="1"/>
      <c r="N6497" s="1" t="s">
        <v>31437</v>
      </c>
      <c r="O6497" s="1" t="s">
        <v>31438</v>
      </c>
      <c r="P6497" s="1" t="s">
        <v>31439</v>
      </c>
      <c r="Q6497" s="1" t="s">
        <v>31440</v>
      </c>
      <c r="R6497" s="2">
        <v>44121.355312500003</v>
      </c>
      <c r="S6497" s="1" t="s">
        <v>31441</v>
      </c>
    </row>
    <row r="6498" spans="1:19" x14ac:dyDescent="0.2">
      <c r="A6498" s="1" t="s">
        <v>28695</v>
      </c>
      <c r="B6498">
        <v>109027</v>
      </c>
      <c r="C6498" s="1" t="s">
        <v>31426</v>
      </c>
      <c r="G6498" s="1" t="s">
        <v>31427</v>
      </c>
      <c r="I6498" s="1"/>
      <c r="J6498" s="1"/>
      <c r="K6498" s="1"/>
      <c r="L6498" s="1"/>
      <c r="M6498" s="1"/>
      <c r="N6498" s="1" t="s">
        <v>31428</v>
      </c>
      <c r="O6498" s="1" t="s">
        <v>31429</v>
      </c>
      <c r="P6498" s="1" t="s">
        <v>31430</v>
      </c>
      <c r="Q6498" s="1" t="s">
        <v>31431</v>
      </c>
      <c r="R6498" s="2">
        <v>44121.396261574075</v>
      </c>
      <c r="S6498" s="1" t="s">
        <v>31432</v>
      </c>
    </row>
    <row r="6499" spans="1:19" x14ac:dyDescent="0.2">
      <c r="A6499" s="1" t="s">
        <v>28695</v>
      </c>
      <c r="B6499">
        <v>109026</v>
      </c>
      <c r="C6499" s="1" t="s">
        <v>31421</v>
      </c>
      <c r="G6499" s="1" t="s">
        <v>31422</v>
      </c>
      <c r="I6499" s="1" t="s">
        <v>24505</v>
      </c>
      <c r="J6499" s="1"/>
      <c r="K6499" s="1" t="s">
        <v>223</v>
      </c>
      <c r="L6499" s="1"/>
      <c r="M6499" s="1"/>
      <c r="N6499" s="1"/>
      <c r="O6499" s="1"/>
      <c r="P6499" s="1" t="s">
        <v>31423</v>
      </c>
      <c r="Q6499" s="1" t="s">
        <v>31424</v>
      </c>
      <c r="R6499" s="2">
        <v>44121.40047453704</v>
      </c>
      <c r="S6499" s="1" t="s">
        <v>31425</v>
      </c>
    </row>
    <row r="6500" spans="1:19" x14ac:dyDescent="0.2">
      <c r="A6500" s="1" t="s">
        <v>28695</v>
      </c>
      <c r="B6500">
        <v>109025</v>
      </c>
      <c r="C6500" s="1" t="s">
        <v>31416</v>
      </c>
      <c r="D6500">
        <v>1</v>
      </c>
      <c r="E6500">
        <v>2</v>
      </c>
      <c r="F6500">
        <v>9</v>
      </c>
      <c r="G6500" s="1" t="s">
        <v>13565</v>
      </c>
      <c r="I6500" s="1"/>
      <c r="J6500" s="1"/>
      <c r="K6500" s="1" t="s">
        <v>31417</v>
      </c>
      <c r="L6500" s="1"/>
      <c r="M6500" s="1"/>
      <c r="N6500" s="1"/>
      <c r="O6500" s="1"/>
      <c r="P6500" s="1" t="s">
        <v>31418</v>
      </c>
      <c r="Q6500" s="1" t="s">
        <v>31419</v>
      </c>
      <c r="R6500" s="2">
        <v>44121.406134259261</v>
      </c>
      <c r="S6500" s="1" t="s">
        <v>31420</v>
      </c>
    </row>
    <row r="6501" spans="1:19" x14ac:dyDescent="0.2">
      <c r="A6501" s="1" t="s">
        <v>28695</v>
      </c>
      <c r="B6501">
        <v>108028</v>
      </c>
      <c r="C6501" s="1" t="s">
        <v>31412</v>
      </c>
      <c r="G6501" s="1" t="s">
        <v>28915</v>
      </c>
      <c r="I6501" s="1" t="s">
        <v>12107</v>
      </c>
      <c r="J6501" s="1"/>
      <c r="K6501" s="1"/>
      <c r="L6501" s="1"/>
      <c r="M6501" s="1"/>
      <c r="N6501" s="1"/>
      <c r="O6501" s="1"/>
      <c r="P6501" s="1" t="s">
        <v>31413</v>
      </c>
      <c r="Q6501" s="1" t="s">
        <v>31414</v>
      </c>
      <c r="R6501" s="2">
        <v>44121.449247685188</v>
      </c>
      <c r="S6501" s="1" t="s">
        <v>31415</v>
      </c>
    </row>
    <row r="6502" spans="1:19" x14ac:dyDescent="0.2">
      <c r="A6502" s="1" t="s">
        <v>28695</v>
      </c>
      <c r="B6502">
        <v>108027</v>
      </c>
      <c r="C6502" s="1" t="s">
        <v>31406</v>
      </c>
      <c r="F6502">
        <v>5</v>
      </c>
      <c r="G6502" s="1" t="s">
        <v>31407</v>
      </c>
      <c r="I6502" s="1" t="s">
        <v>22976</v>
      </c>
      <c r="J6502" s="1"/>
      <c r="K6502" s="1" t="s">
        <v>31408</v>
      </c>
      <c r="L6502" s="1"/>
      <c r="M6502" s="1"/>
      <c r="N6502" s="1"/>
      <c r="O6502" s="1"/>
      <c r="P6502" s="1" t="s">
        <v>31409</v>
      </c>
      <c r="Q6502" s="1" t="s">
        <v>31410</v>
      </c>
      <c r="R6502" s="2">
        <v>44121.449687499997</v>
      </c>
      <c r="S6502" s="1" t="s">
        <v>31411</v>
      </c>
    </row>
    <row r="6503" spans="1:19" x14ac:dyDescent="0.2">
      <c r="A6503" s="1" t="s">
        <v>28695</v>
      </c>
      <c r="B6503">
        <v>108026</v>
      </c>
      <c r="C6503" s="1" t="s">
        <v>31403</v>
      </c>
      <c r="D6503">
        <v>1</v>
      </c>
      <c r="G6503" s="1" t="s">
        <v>11833</v>
      </c>
      <c r="I6503" s="1" t="s">
        <v>416</v>
      </c>
      <c r="J6503" s="1"/>
      <c r="K6503" s="1"/>
      <c r="L6503" s="1"/>
      <c r="M6503" s="1"/>
      <c r="N6503" s="1"/>
      <c r="O6503" s="1"/>
      <c r="P6503" s="1" t="s">
        <v>31404</v>
      </c>
      <c r="Q6503" s="1" t="s">
        <v>31405</v>
      </c>
      <c r="R6503" s="2">
        <v>44121.473599537036</v>
      </c>
      <c r="S6503" s="1" t="s">
        <v>31404</v>
      </c>
    </row>
    <row r="6504" spans="1:19" x14ac:dyDescent="0.2">
      <c r="A6504" s="1" t="s">
        <v>28695</v>
      </c>
      <c r="B6504">
        <v>108025</v>
      </c>
      <c r="C6504" s="1" t="s">
        <v>31397</v>
      </c>
      <c r="E6504">
        <v>2</v>
      </c>
      <c r="F6504">
        <v>2</v>
      </c>
      <c r="G6504" s="1" t="s">
        <v>2073</v>
      </c>
      <c r="I6504" s="1"/>
      <c r="J6504" s="1"/>
      <c r="K6504" s="1" t="s">
        <v>31398</v>
      </c>
      <c r="L6504" s="1" t="s">
        <v>31399</v>
      </c>
      <c r="M6504" s="1"/>
      <c r="N6504" s="1"/>
      <c r="O6504" s="1"/>
      <c r="P6504" s="1" t="s">
        <v>31400</v>
      </c>
      <c r="Q6504" s="1" t="s">
        <v>31401</v>
      </c>
      <c r="R6504" s="2">
        <v>44121.51866898148</v>
      </c>
      <c r="S6504" s="1" t="s">
        <v>31402</v>
      </c>
    </row>
    <row r="6505" spans="1:19" x14ac:dyDescent="0.2">
      <c r="A6505" s="1" t="s">
        <v>28695</v>
      </c>
      <c r="B6505">
        <v>108024</v>
      </c>
      <c r="C6505" s="1" t="s">
        <v>31394</v>
      </c>
      <c r="D6505">
        <v>2</v>
      </c>
      <c r="E6505">
        <v>3</v>
      </c>
      <c r="F6505">
        <v>50</v>
      </c>
      <c r="G6505" s="1" t="s">
        <v>11847</v>
      </c>
      <c r="I6505" s="1"/>
      <c r="J6505" s="1"/>
      <c r="K6505" s="1"/>
      <c r="L6505" s="1"/>
      <c r="M6505" s="1"/>
      <c r="N6505" s="1"/>
      <c r="O6505" s="1"/>
      <c r="P6505" s="1" t="s">
        <v>31395</v>
      </c>
      <c r="Q6505" s="1" t="s">
        <v>31396</v>
      </c>
      <c r="R6505" s="2">
        <v>44121.553240740737</v>
      </c>
      <c r="S6505" s="1" t="s">
        <v>31395</v>
      </c>
    </row>
    <row r="6506" spans="1:19" x14ac:dyDescent="0.2">
      <c r="A6506" s="1" t="s">
        <v>28695</v>
      </c>
      <c r="B6506">
        <v>108023</v>
      </c>
      <c r="C6506" s="1" t="s">
        <v>31389</v>
      </c>
      <c r="D6506">
        <v>1</v>
      </c>
      <c r="F6506">
        <v>1</v>
      </c>
      <c r="G6506" s="1" t="s">
        <v>31390</v>
      </c>
      <c r="I6506" s="1" t="s">
        <v>31391</v>
      </c>
      <c r="J6506" s="1"/>
      <c r="K6506" s="1"/>
      <c r="L6506" s="1"/>
      <c r="M6506" s="1"/>
      <c r="N6506" s="1"/>
      <c r="O6506" s="1"/>
      <c r="P6506" s="1" t="s">
        <v>31392</v>
      </c>
      <c r="Q6506" s="1" t="s">
        <v>31393</v>
      </c>
      <c r="R6506" s="2">
        <v>44121.585011574076</v>
      </c>
      <c r="S6506" s="1" t="s">
        <v>31392</v>
      </c>
    </row>
    <row r="6507" spans="1:19" x14ac:dyDescent="0.2">
      <c r="A6507" s="1" t="s">
        <v>28695</v>
      </c>
      <c r="B6507">
        <v>108022</v>
      </c>
      <c r="C6507" s="1" t="s">
        <v>31385</v>
      </c>
      <c r="D6507">
        <v>1</v>
      </c>
      <c r="G6507" s="1" t="s">
        <v>21267</v>
      </c>
      <c r="I6507" s="1" t="s">
        <v>31386</v>
      </c>
      <c r="J6507" s="1"/>
      <c r="K6507" s="1"/>
      <c r="L6507" s="1"/>
      <c r="M6507" s="1"/>
      <c r="N6507" s="1"/>
      <c r="O6507" s="1"/>
      <c r="P6507" s="1" t="s">
        <v>31387</v>
      </c>
      <c r="Q6507" s="1" t="s">
        <v>31388</v>
      </c>
      <c r="R6507" s="2">
        <v>44121.587523148148</v>
      </c>
      <c r="S6507" s="1" t="s">
        <v>31387</v>
      </c>
    </row>
    <row r="6508" spans="1:19" x14ac:dyDescent="0.2">
      <c r="A6508" s="1" t="s">
        <v>28695</v>
      </c>
      <c r="B6508">
        <v>108021</v>
      </c>
      <c r="C6508" s="1" t="s">
        <v>31382</v>
      </c>
      <c r="F6508">
        <v>5</v>
      </c>
      <c r="G6508" s="1" t="s">
        <v>1401</v>
      </c>
      <c r="I6508" s="1" t="s">
        <v>16106</v>
      </c>
      <c r="J6508" s="1"/>
      <c r="K6508" s="1"/>
      <c r="L6508" s="1"/>
      <c r="M6508" s="1"/>
      <c r="N6508" s="1"/>
      <c r="O6508" s="1"/>
      <c r="P6508" s="1" t="s">
        <v>31383</v>
      </c>
      <c r="Q6508" s="1" t="s">
        <v>31384</v>
      </c>
      <c r="R6508" s="2">
        <v>44121.644780092596</v>
      </c>
      <c r="S6508" s="1" t="s">
        <v>31383</v>
      </c>
    </row>
    <row r="6509" spans="1:19" x14ac:dyDescent="0.2">
      <c r="A6509" s="1" t="s">
        <v>28695</v>
      </c>
      <c r="B6509">
        <v>108020</v>
      </c>
      <c r="C6509" s="1" t="s">
        <v>31379</v>
      </c>
      <c r="D6509">
        <v>1</v>
      </c>
      <c r="G6509" s="1" t="s">
        <v>3711</v>
      </c>
      <c r="I6509" s="1" t="s">
        <v>3711</v>
      </c>
      <c r="J6509" s="1"/>
      <c r="K6509" s="1"/>
      <c r="L6509" s="1"/>
      <c r="M6509" s="1"/>
      <c r="N6509" s="1"/>
      <c r="O6509" s="1"/>
      <c r="P6509" s="1" t="s">
        <v>31380</v>
      </c>
      <c r="Q6509" s="1" t="s">
        <v>31381</v>
      </c>
      <c r="R6509" s="2">
        <v>44121.677743055552</v>
      </c>
      <c r="S6509" s="1" t="s">
        <v>31380</v>
      </c>
    </row>
    <row r="6510" spans="1:19" x14ac:dyDescent="0.2">
      <c r="A6510" s="1" t="s">
        <v>28695</v>
      </c>
      <c r="B6510">
        <v>108019</v>
      </c>
      <c r="C6510" s="1" t="s">
        <v>31374</v>
      </c>
      <c r="F6510">
        <v>1</v>
      </c>
      <c r="G6510" s="1" t="s">
        <v>31375</v>
      </c>
      <c r="I6510" s="1"/>
      <c r="J6510" s="1" t="s">
        <v>3106</v>
      </c>
      <c r="K6510" s="1"/>
      <c r="L6510" s="1"/>
      <c r="M6510" s="1"/>
      <c r="N6510" s="1"/>
      <c r="O6510" s="1"/>
      <c r="P6510" s="1" t="s">
        <v>31376</v>
      </c>
      <c r="Q6510" s="1" t="s">
        <v>31377</v>
      </c>
      <c r="R6510" s="2">
        <v>44121.701458333337</v>
      </c>
      <c r="S6510" s="1" t="s">
        <v>31378</v>
      </c>
    </row>
    <row r="6511" spans="1:19" x14ac:dyDescent="0.2">
      <c r="A6511" s="1" t="s">
        <v>28695</v>
      </c>
      <c r="B6511">
        <v>106029</v>
      </c>
      <c r="C6511" s="1" t="s">
        <v>31367</v>
      </c>
      <c r="G6511" s="1" t="s">
        <v>31368</v>
      </c>
      <c r="I6511" s="1"/>
      <c r="J6511" s="1"/>
      <c r="K6511" s="1" t="s">
        <v>31369</v>
      </c>
      <c r="L6511" s="1" t="s">
        <v>31370</v>
      </c>
      <c r="M6511" s="1"/>
      <c r="N6511" s="1"/>
      <c r="O6511" s="1"/>
      <c r="P6511" s="1" t="s">
        <v>31371</v>
      </c>
      <c r="Q6511" s="1" t="s">
        <v>31372</v>
      </c>
      <c r="R6511" s="2">
        <v>44121.72693287037</v>
      </c>
      <c r="S6511" s="1" t="s">
        <v>31373</v>
      </c>
    </row>
    <row r="6512" spans="1:19" x14ac:dyDescent="0.2">
      <c r="A6512" s="1" t="s">
        <v>28695</v>
      </c>
      <c r="B6512">
        <v>106028</v>
      </c>
      <c r="C6512" s="1" t="s">
        <v>31363</v>
      </c>
      <c r="D6512">
        <v>1</v>
      </c>
      <c r="E6512">
        <v>1</v>
      </c>
      <c r="F6512">
        <v>4</v>
      </c>
      <c r="G6512" s="1" t="s">
        <v>13363</v>
      </c>
      <c r="I6512" s="1"/>
      <c r="J6512" s="1" t="s">
        <v>20951</v>
      </c>
      <c r="K6512" s="1"/>
      <c r="L6512" s="1"/>
      <c r="M6512" s="1"/>
      <c r="N6512" s="1"/>
      <c r="O6512" s="1"/>
      <c r="P6512" s="1" t="s">
        <v>31364</v>
      </c>
      <c r="Q6512" s="1" t="s">
        <v>31365</v>
      </c>
      <c r="R6512" s="2">
        <v>44121.743356481478</v>
      </c>
      <c r="S6512" s="1" t="s">
        <v>31366</v>
      </c>
    </row>
    <row r="6513" spans="1:19" x14ac:dyDescent="0.2">
      <c r="A6513" s="1" t="s">
        <v>28695</v>
      </c>
      <c r="B6513">
        <v>106027</v>
      </c>
      <c r="C6513" s="1" t="s">
        <v>31359</v>
      </c>
      <c r="G6513" s="1" t="s">
        <v>31360</v>
      </c>
      <c r="I6513" s="1" t="s">
        <v>31360</v>
      </c>
      <c r="J6513" s="1"/>
      <c r="K6513" s="1"/>
      <c r="L6513" s="1"/>
      <c r="M6513" s="1"/>
      <c r="N6513" s="1"/>
      <c r="O6513" s="1"/>
      <c r="P6513" s="1" t="s">
        <v>31361</v>
      </c>
      <c r="Q6513" s="1" t="s">
        <v>31362</v>
      </c>
      <c r="R6513" s="2">
        <v>44121.748240740744</v>
      </c>
      <c r="S6513" s="1" t="s">
        <v>31361</v>
      </c>
    </row>
    <row r="6514" spans="1:19" x14ac:dyDescent="0.2">
      <c r="A6514" s="1" t="s">
        <v>28695</v>
      </c>
      <c r="B6514">
        <v>106026</v>
      </c>
      <c r="C6514" s="1" t="s">
        <v>31354</v>
      </c>
      <c r="E6514">
        <v>1</v>
      </c>
      <c r="F6514">
        <v>1</v>
      </c>
      <c r="G6514" s="1" t="s">
        <v>31355</v>
      </c>
      <c r="I6514" s="1"/>
      <c r="J6514" s="1" t="s">
        <v>634</v>
      </c>
      <c r="K6514" s="1"/>
      <c r="L6514" s="1"/>
      <c r="M6514" s="1"/>
      <c r="N6514" s="1"/>
      <c r="O6514" s="1"/>
      <c r="P6514" s="1" t="s">
        <v>31356</v>
      </c>
      <c r="Q6514" s="1" t="s">
        <v>31357</v>
      </c>
      <c r="R6514" s="2">
        <v>44121.771886574075</v>
      </c>
      <c r="S6514" s="1" t="s">
        <v>31358</v>
      </c>
    </row>
    <row r="6515" spans="1:19" x14ac:dyDescent="0.2">
      <c r="A6515" s="1" t="s">
        <v>28695</v>
      </c>
      <c r="B6515">
        <v>106025</v>
      </c>
      <c r="C6515" s="1" t="s">
        <v>31349</v>
      </c>
      <c r="D6515">
        <v>1</v>
      </c>
      <c r="G6515" s="1" t="s">
        <v>31350</v>
      </c>
      <c r="I6515" s="1" t="s">
        <v>31351</v>
      </c>
      <c r="J6515" s="1"/>
      <c r="K6515" s="1"/>
      <c r="L6515" s="1"/>
      <c r="M6515" s="1"/>
      <c r="N6515" s="1"/>
      <c r="O6515" s="1"/>
      <c r="P6515" s="1" t="s">
        <v>31352</v>
      </c>
      <c r="Q6515" s="1" t="s">
        <v>31353</v>
      </c>
      <c r="R6515" s="2">
        <v>44121.786759259259</v>
      </c>
      <c r="S6515" s="1" t="s">
        <v>31352</v>
      </c>
    </row>
    <row r="6516" spans="1:19" x14ac:dyDescent="0.2">
      <c r="A6516" s="1" t="s">
        <v>28695</v>
      </c>
      <c r="B6516">
        <v>105029</v>
      </c>
      <c r="C6516" s="1" t="s">
        <v>31345</v>
      </c>
      <c r="F6516">
        <v>1</v>
      </c>
      <c r="G6516" s="1" t="s">
        <v>31346</v>
      </c>
      <c r="I6516" s="1" t="s">
        <v>1440</v>
      </c>
      <c r="J6516" s="1"/>
      <c r="K6516" s="1"/>
      <c r="L6516" s="1"/>
      <c r="M6516" s="1"/>
      <c r="N6516" s="1"/>
      <c r="O6516" s="1"/>
      <c r="P6516" s="1" t="s">
        <v>31347</v>
      </c>
      <c r="Q6516" s="1" t="s">
        <v>31348</v>
      </c>
      <c r="R6516" s="2">
        <v>44121.822974537034</v>
      </c>
      <c r="S6516" s="1" t="s">
        <v>31347</v>
      </c>
    </row>
    <row r="6517" spans="1:19" x14ac:dyDescent="0.2">
      <c r="A6517" s="1" t="s">
        <v>28695</v>
      </c>
      <c r="B6517">
        <v>105028</v>
      </c>
      <c r="C6517" s="1" t="s">
        <v>31341</v>
      </c>
      <c r="E6517">
        <v>3</v>
      </c>
      <c r="F6517">
        <v>3</v>
      </c>
      <c r="G6517" s="1" t="s">
        <v>31342</v>
      </c>
      <c r="I6517" s="1"/>
      <c r="J6517" s="1"/>
      <c r="K6517" s="1"/>
      <c r="L6517" s="1"/>
      <c r="M6517" s="1"/>
      <c r="N6517" s="1"/>
      <c r="O6517" s="1"/>
      <c r="P6517" s="1" t="s">
        <v>31343</v>
      </c>
      <c r="Q6517" s="1" t="s">
        <v>31344</v>
      </c>
      <c r="R6517" s="2">
        <v>44121.832268518519</v>
      </c>
      <c r="S6517" s="1" t="s">
        <v>31343</v>
      </c>
    </row>
    <row r="6518" spans="1:19" x14ac:dyDescent="0.2">
      <c r="A6518" s="1" t="s">
        <v>28695</v>
      </c>
      <c r="B6518">
        <v>105027</v>
      </c>
      <c r="C6518" s="1" t="s">
        <v>31335</v>
      </c>
      <c r="D6518">
        <v>12</v>
      </c>
      <c r="E6518">
        <v>23</v>
      </c>
      <c r="F6518">
        <v>118</v>
      </c>
      <c r="G6518" s="1" t="s">
        <v>31336</v>
      </c>
      <c r="I6518" s="1"/>
      <c r="J6518" s="1"/>
      <c r="K6518" s="1" t="s">
        <v>31337</v>
      </c>
      <c r="L6518" s="1"/>
      <c r="M6518" s="1"/>
      <c r="N6518" s="1"/>
      <c r="O6518" s="1"/>
      <c r="P6518" s="1" t="s">
        <v>31338</v>
      </c>
      <c r="Q6518" s="1" t="s">
        <v>31339</v>
      </c>
      <c r="R6518" s="2">
        <v>44121.847349537034</v>
      </c>
      <c r="S6518" s="1" t="s">
        <v>31340</v>
      </c>
    </row>
    <row r="6519" spans="1:19" x14ac:dyDescent="0.2">
      <c r="A6519" s="1" t="s">
        <v>28695</v>
      </c>
      <c r="B6519">
        <v>105026</v>
      </c>
      <c r="C6519" s="1" t="s">
        <v>31330</v>
      </c>
      <c r="D6519">
        <v>1</v>
      </c>
      <c r="G6519" s="1" t="s">
        <v>31331</v>
      </c>
      <c r="I6519" s="1" t="s">
        <v>31332</v>
      </c>
      <c r="J6519" s="1"/>
      <c r="K6519" s="1"/>
      <c r="L6519" s="1"/>
      <c r="M6519" s="1"/>
      <c r="N6519" s="1"/>
      <c r="O6519" s="1"/>
      <c r="P6519" s="1" t="s">
        <v>31333</v>
      </c>
      <c r="Q6519" s="1" t="s">
        <v>31334</v>
      </c>
      <c r="R6519" s="2">
        <v>44121.85769675926</v>
      </c>
      <c r="S6519" s="1" t="s">
        <v>31333</v>
      </c>
    </row>
    <row r="6520" spans="1:19" x14ac:dyDescent="0.2">
      <c r="A6520" s="1" t="s">
        <v>28695</v>
      </c>
      <c r="B6520">
        <v>105025</v>
      </c>
      <c r="C6520" s="1" t="s">
        <v>31326</v>
      </c>
      <c r="D6520">
        <v>1</v>
      </c>
      <c r="F6520">
        <v>3</v>
      </c>
      <c r="G6520" s="1" t="s">
        <v>31327</v>
      </c>
      <c r="I6520" s="1"/>
      <c r="J6520" s="1"/>
      <c r="K6520" s="1"/>
      <c r="L6520" s="1"/>
      <c r="M6520" s="1"/>
      <c r="N6520" s="1"/>
      <c r="O6520" s="1"/>
      <c r="P6520" s="1" t="s">
        <v>31328</v>
      </c>
      <c r="Q6520" s="1" t="s">
        <v>31329</v>
      </c>
      <c r="R6520" s="2">
        <v>44121.945428240739</v>
      </c>
      <c r="S6520" s="1" t="s">
        <v>31328</v>
      </c>
    </row>
    <row r="6521" spans="1:19" x14ac:dyDescent="0.2">
      <c r="A6521" s="1" t="s">
        <v>28695</v>
      </c>
      <c r="B6521">
        <v>105024</v>
      </c>
      <c r="C6521" s="1" t="s">
        <v>31321</v>
      </c>
      <c r="G6521" s="1" t="s">
        <v>31322</v>
      </c>
      <c r="I6521" s="1" t="s">
        <v>31323</v>
      </c>
      <c r="J6521" s="1"/>
      <c r="K6521" s="1"/>
      <c r="L6521" s="1"/>
      <c r="M6521" s="1"/>
      <c r="N6521" s="1"/>
      <c r="O6521" s="1"/>
      <c r="P6521" s="1" t="s">
        <v>31324</v>
      </c>
      <c r="Q6521" s="1" t="s">
        <v>31325</v>
      </c>
      <c r="R6521" s="2">
        <v>44121.955891203703</v>
      </c>
      <c r="S6521" s="1" t="s">
        <v>31324</v>
      </c>
    </row>
    <row r="6522" spans="1:19" x14ac:dyDescent="0.2">
      <c r="A6522" s="1" t="s">
        <v>28695</v>
      </c>
      <c r="B6522">
        <v>104027</v>
      </c>
      <c r="C6522" s="1" t="s">
        <v>31317</v>
      </c>
      <c r="D6522">
        <v>5</v>
      </c>
      <c r="E6522">
        <v>18</v>
      </c>
      <c r="F6522">
        <v>29</v>
      </c>
      <c r="G6522" s="1" t="s">
        <v>2517</v>
      </c>
      <c r="I6522" s="1"/>
      <c r="J6522" s="1"/>
      <c r="K6522" s="1"/>
      <c r="L6522" s="1"/>
      <c r="M6522" s="1"/>
      <c r="N6522" s="1"/>
      <c r="O6522" s="1"/>
      <c r="P6522" s="1" t="s">
        <v>31318</v>
      </c>
      <c r="Q6522" s="1" t="s">
        <v>31319</v>
      </c>
      <c r="R6522" s="2">
        <v>44121.963356481479</v>
      </c>
      <c r="S6522" s="1" t="s">
        <v>31320</v>
      </c>
    </row>
    <row r="6523" spans="1:19" x14ac:dyDescent="0.2">
      <c r="A6523" s="1" t="s">
        <v>28695</v>
      </c>
      <c r="B6523">
        <v>104026</v>
      </c>
      <c r="C6523" s="1" t="s">
        <v>31312</v>
      </c>
      <c r="D6523">
        <v>1</v>
      </c>
      <c r="F6523">
        <v>1</v>
      </c>
      <c r="G6523" s="1" t="s">
        <v>31313</v>
      </c>
      <c r="I6523" s="1" t="s">
        <v>31314</v>
      </c>
      <c r="J6523" s="1"/>
      <c r="K6523" s="1"/>
      <c r="L6523" s="1"/>
      <c r="M6523" s="1"/>
      <c r="N6523" s="1"/>
      <c r="O6523" s="1"/>
      <c r="P6523" s="1" t="s">
        <v>31315</v>
      </c>
      <c r="Q6523" s="1" t="s">
        <v>31316</v>
      </c>
      <c r="R6523" s="2">
        <v>44121.989641203705</v>
      </c>
      <c r="S6523" s="1" t="s">
        <v>31315</v>
      </c>
    </row>
    <row r="6524" spans="1:19" x14ac:dyDescent="0.2">
      <c r="A6524" s="1" t="s">
        <v>28695</v>
      </c>
      <c r="B6524">
        <v>104025</v>
      </c>
      <c r="C6524" s="1" t="s">
        <v>31307</v>
      </c>
      <c r="D6524">
        <v>2</v>
      </c>
      <c r="F6524">
        <v>2</v>
      </c>
      <c r="G6524" s="1" t="s">
        <v>14193</v>
      </c>
      <c r="I6524" s="1" t="s">
        <v>31308</v>
      </c>
      <c r="J6524" s="1"/>
      <c r="K6524" s="1"/>
      <c r="L6524" s="1" t="s">
        <v>31309</v>
      </c>
      <c r="M6524" s="1"/>
      <c r="N6524" s="1"/>
      <c r="O6524" s="1"/>
      <c r="P6524" s="1" t="s">
        <v>31310</v>
      </c>
      <c r="Q6524" s="1" t="s">
        <v>31311</v>
      </c>
      <c r="R6524" s="2">
        <v>44122.399467592593</v>
      </c>
      <c r="S6524" s="1" t="s">
        <v>31310</v>
      </c>
    </row>
    <row r="6525" spans="1:19" x14ac:dyDescent="0.2">
      <c r="A6525" s="1" t="s">
        <v>28695</v>
      </c>
      <c r="B6525">
        <v>104024</v>
      </c>
      <c r="C6525" s="1" t="s">
        <v>31304</v>
      </c>
      <c r="D6525">
        <v>1</v>
      </c>
      <c r="F6525">
        <v>1</v>
      </c>
      <c r="G6525" s="1" t="s">
        <v>28915</v>
      </c>
      <c r="I6525" s="1" t="s">
        <v>2905</v>
      </c>
      <c r="J6525" s="1"/>
      <c r="K6525" s="1"/>
      <c r="L6525" s="1"/>
      <c r="M6525" s="1"/>
      <c r="N6525" s="1"/>
      <c r="O6525" s="1"/>
      <c r="P6525" s="1" t="s">
        <v>31305</v>
      </c>
      <c r="Q6525" s="1" t="s">
        <v>31306</v>
      </c>
      <c r="R6525" s="2">
        <v>44122.419907407406</v>
      </c>
      <c r="S6525" s="1" t="s">
        <v>31305</v>
      </c>
    </row>
    <row r="6526" spans="1:19" x14ac:dyDescent="0.2">
      <c r="A6526" s="1" t="s">
        <v>28695</v>
      </c>
      <c r="B6526">
        <v>103027</v>
      </c>
      <c r="C6526" s="1" t="s">
        <v>31300</v>
      </c>
      <c r="G6526" s="1" t="s">
        <v>12152</v>
      </c>
      <c r="I6526" s="1"/>
      <c r="J6526" s="1"/>
      <c r="K6526" s="1"/>
      <c r="L6526" s="1" t="s">
        <v>31301</v>
      </c>
      <c r="M6526" s="1"/>
      <c r="N6526" s="1"/>
      <c r="O6526" s="1"/>
      <c r="P6526" s="1" t="s">
        <v>31302</v>
      </c>
      <c r="Q6526" s="1" t="s">
        <v>31303</v>
      </c>
      <c r="R6526" s="2">
        <v>44122.475636574076</v>
      </c>
      <c r="S6526" s="1" t="s">
        <v>31302</v>
      </c>
    </row>
    <row r="6527" spans="1:19" x14ac:dyDescent="0.2">
      <c r="A6527" s="1" t="s">
        <v>28695</v>
      </c>
      <c r="B6527">
        <v>103026</v>
      </c>
      <c r="C6527" s="1" t="s">
        <v>31295</v>
      </c>
      <c r="F6527">
        <v>1</v>
      </c>
      <c r="G6527" s="1" t="s">
        <v>31296</v>
      </c>
      <c r="I6527" s="1" t="s">
        <v>31297</v>
      </c>
      <c r="J6527" s="1"/>
      <c r="K6527" s="1"/>
      <c r="L6527" s="1"/>
      <c r="M6527" s="1"/>
      <c r="N6527" s="1"/>
      <c r="O6527" s="1"/>
      <c r="P6527" s="1" t="s">
        <v>31298</v>
      </c>
      <c r="Q6527" s="1" t="s">
        <v>31299</v>
      </c>
      <c r="R6527" s="2">
        <v>44122.479791666665</v>
      </c>
      <c r="S6527" s="1" t="s">
        <v>31298</v>
      </c>
    </row>
    <row r="6528" spans="1:19" x14ac:dyDescent="0.2">
      <c r="A6528" s="1" t="s">
        <v>28695</v>
      </c>
      <c r="B6528">
        <v>103025</v>
      </c>
      <c r="C6528" s="1" t="s">
        <v>31292</v>
      </c>
      <c r="G6528" s="1" t="s">
        <v>31293</v>
      </c>
      <c r="I6528" s="1"/>
      <c r="J6528" s="1" t="s">
        <v>11437</v>
      </c>
      <c r="K6528" s="1" t="s">
        <v>11438</v>
      </c>
      <c r="L6528" s="1"/>
      <c r="M6528" s="1"/>
      <c r="N6528" s="1"/>
      <c r="O6528" s="1"/>
      <c r="P6528" s="1" t="s">
        <v>11439</v>
      </c>
      <c r="Q6528" s="1" t="s">
        <v>31294</v>
      </c>
      <c r="R6528" s="2">
        <v>44122.512708333335</v>
      </c>
      <c r="S6528" s="1" t="s">
        <v>11441</v>
      </c>
    </row>
    <row r="6529" spans="1:19" x14ac:dyDescent="0.2">
      <c r="A6529" s="1" t="s">
        <v>28695</v>
      </c>
      <c r="B6529">
        <v>103024</v>
      </c>
      <c r="C6529" s="1" t="s">
        <v>31286</v>
      </c>
      <c r="G6529" s="1" t="s">
        <v>31287</v>
      </c>
      <c r="I6529" s="1"/>
      <c r="J6529" s="1"/>
      <c r="K6529" s="1" t="s">
        <v>31288</v>
      </c>
      <c r="L6529" s="1"/>
      <c r="M6529" s="1"/>
      <c r="N6529" s="1"/>
      <c r="O6529" s="1"/>
      <c r="P6529" s="1" t="s">
        <v>31289</v>
      </c>
      <c r="Q6529" s="1" t="s">
        <v>31290</v>
      </c>
      <c r="R6529" s="2">
        <v>44122.518425925926</v>
      </c>
      <c r="S6529" s="1" t="s">
        <v>31291</v>
      </c>
    </row>
    <row r="6530" spans="1:19" x14ac:dyDescent="0.2">
      <c r="A6530" s="1" t="s">
        <v>28695</v>
      </c>
      <c r="B6530">
        <v>103023</v>
      </c>
      <c r="C6530" s="1" t="s">
        <v>31282</v>
      </c>
      <c r="D6530">
        <v>1</v>
      </c>
      <c r="E6530">
        <v>1</v>
      </c>
      <c r="F6530">
        <v>5</v>
      </c>
      <c r="G6530" s="1" t="s">
        <v>11370</v>
      </c>
      <c r="I6530" s="1"/>
      <c r="J6530" s="1"/>
      <c r="K6530" s="1" t="s">
        <v>223</v>
      </c>
      <c r="L6530" s="1"/>
      <c r="M6530" s="1"/>
      <c r="N6530" s="1"/>
      <c r="O6530" s="1"/>
      <c r="P6530" s="1" t="s">
        <v>31283</v>
      </c>
      <c r="Q6530" s="1" t="s">
        <v>31284</v>
      </c>
      <c r="R6530" s="2">
        <v>44122.526192129626</v>
      </c>
      <c r="S6530" s="1" t="s">
        <v>31285</v>
      </c>
    </row>
    <row r="6531" spans="1:19" x14ac:dyDescent="0.2">
      <c r="A6531" s="1" t="s">
        <v>28695</v>
      </c>
      <c r="B6531">
        <v>103022</v>
      </c>
      <c r="C6531" s="1" t="s">
        <v>31277</v>
      </c>
      <c r="G6531" s="1" t="s">
        <v>31278</v>
      </c>
      <c r="I6531" s="1" t="s">
        <v>31279</v>
      </c>
      <c r="J6531" s="1"/>
      <c r="K6531" s="1"/>
      <c r="L6531" s="1"/>
      <c r="M6531" s="1"/>
      <c r="N6531" s="1"/>
      <c r="O6531" s="1"/>
      <c r="P6531" s="1" t="s">
        <v>31280</v>
      </c>
      <c r="Q6531" s="1" t="s">
        <v>31281</v>
      </c>
      <c r="R6531" s="2">
        <v>44122.579675925925</v>
      </c>
      <c r="S6531" s="1" t="s">
        <v>31280</v>
      </c>
    </row>
    <row r="6532" spans="1:19" x14ac:dyDescent="0.2">
      <c r="A6532" s="1" t="s">
        <v>28695</v>
      </c>
      <c r="B6532">
        <v>102027</v>
      </c>
      <c r="C6532" s="1" t="s">
        <v>31273</v>
      </c>
      <c r="F6532">
        <v>4</v>
      </c>
      <c r="G6532" s="1" t="s">
        <v>31274</v>
      </c>
      <c r="I6532" s="1" t="s">
        <v>13492</v>
      </c>
      <c r="J6532" s="1"/>
      <c r="K6532" s="1"/>
      <c r="L6532" s="1"/>
      <c r="M6532" s="1"/>
      <c r="N6532" s="1"/>
      <c r="O6532" s="1"/>
      <c r="P6532" s="1" t="s">
        <v>31275</v>
      </c>
      <c r="Q6532" s="1" t="s">
        <v>31276</v>
      </c>
      <c r="R6532" s="2">
        <v>44122.61478009259</v>
      </c>
      <c r="S6532" s="1" t="s">
        <v>31275</v>
      </c>
    </row>
    <row r="6533" spans="1:19" x14ac:dyDescent="0.2">
      <c r="A6533" s="1" t="s">
        <v>28695</v>
      </c>
      <c r="B6533">
        <v>102026</v>
      </c>
      <c r="C6533" s="1" t="s">
        <v>31269</v>
      </c>
      <c r="G6533" s="1" t="s">
        <v>947</v>
      </c>
      <c r="I6533" s="1"/>
      <c r="J6533" s="1"/>
      <c r="K6533" s="1"/>
      <c r="L6533" s="1"/>
      <c r="M6533" s="1"/>
      <c r="N6533" s="1"/>
      <c r="O6533" s="1"/>
      <c r="P6533" s="1" t="s">
        <v>31270</v>
      </c>
      <c r="Q6533" s="1" t="s">
        <v>31271</v>
      </c>
      <c r="R6533" s="2">
        <v>44122.645856481482</v>
      </c>
      <c r="S6533" s="1" t="s">
        <v>31272</v>
      </c>
    </row>
    <row r="6534" spans="1:19" x14ac:dyDescent="0.2">
      <c r="A6534" s="1" t="s">
        <v>28695</v>
      </c>
      <c r="B6534">
        <v>102025</v>
      </c>
      <c r="C6534" s="1" t="s">
        <v>31266</v>
      </c>
      <c r="F6534">
        <v>1</v>
      </c>
      <c r="G6534" s="1" t="s">
        <v>31267</v>
      </c>
      <c r="I6534" s="1"/>
      <c r="J6534" s="1" t="s">
        <v>41</v>
      </c>
      <c r="K6534" s="1"/>
      <c r="L6534" s="1"/>
      <c r="M6534" s="1"/>
      <c r="N6534" s="1"/>
      <c r="O6534" s="1"/>
      <c r="P6534" s="1" t="s">
        <v>31160</v>
      </c>
      <c r="Q6534" s="1" t="s">
        <v>31268</v>
      </c>
      <c r="R6534" s="2">
        <v>44122.654340277775</v>
      </c>
      <c r="S6534" s="1" t="s">
        <v>31162</v>
      </c>
    </row>
    <row r="6535" spans="1:19" x14ac:dyDescent="0.2">
      <c r="A6535" s="1" t="s">
        <v>28695</v>
      </c>
      <c r="B6535">
        <v>102024</v>
      </c>
      <c r="C6535" s="1" t="s">
        <v>31260</v>
      </c>
      <c r="D6535">
        <v>1</v>
      </c>
      <c r="G6535" s="1" t="s">
        <v>31261</v>
      </c>
      <c r="I6535" s="1"/>
      <c r="J6535" s="1" t="s">
        <v>31262</v>
      </c>
      <c r="K6535" s="1"/>
      <c r="L6535" s="1"/>
      <c r="M6535" s="1"/>
      <c r="N6535" s="1"/>
      <c r="O6535" s="1"/>
      <c r="P6535" s="1" t="s">
        <v>31263</v>
      </c>
      <c r="Q6535" s="1" t="s">
        <v>31264</v>
      </c>
      <c r="R6535" s="2">
        <v>44122.678310185183</v>
      </c>
      <c r="S6535" s="1" t="s">
        <v>31265</v>
      </c>
    </row>
    <row r="6536" spans="1:19" x14ac:dyDescent="0.2">
      <c r="A6536" s="1" t="s">
        <v>28695</v>
      </c>
      <c r="B6536">
        <v>102023</v>
      </c>
      <c r="C6536" s="1" t="s">
        <v>31258</v>
      </c>
      <c r="G6536" s="1" t="s">
        <v>11938</v>
      </c>
      <c r="I6536" s="1"/>
      <c r="J6536" s="1" t="s">
        <v>41</v>
      </c>
      <c r="K6536" s="1"/>
      <c r="L6536" s="1"/>
      <c r="M6536" s="1"/>
      <c r="N6536" s="1"/>
      <c r="O6536" s="1"/>
      <c r="P6536" s="1" t="s">
        <v>18655</v>
      </c>
      <c r="Q6536" s="1" t="s">
        <v>31259</v>
      </c>
      <c r="R6536" s="2">
        <v>44122.703287037039</v>
      </c>
      <c r="S6536" s="1" t="s">
        <v>18657</v>
      </c>
    </row>
    <row r="6537" spans="1:19" x14ac:dyDescent="0.2">
      <c r="A6537" s="1" t="s">
        <v>28695</v>
      </c>
      <c r="B6537">
        <v>102022</v>
      </c>
      <c r="C6537" s="1" t="s">
        <v>31252</v>
      </c>
      <c r="D6537">
        <v>2</v>
      </c>
      <c r="E6537">
        <v>2</v>
      </c>
      <c r="F6537">
        <v>8</v>
      </c>
      <c r="G6537" s="1" t="s">
        <v>31253</v>
      </c>
      <c r="I6537" s="1"/>
      <c r="J6537" s="1"/>
      <c r="K6537" s="1" t="s">
        <v>31254</v>
      </c>
      <c r="L6537" s="1"/>
      <c r="M6537" s="1"/>
      <c r="N6537" s="1"/>
      <c r="O6537" s="1"/>
      <c r="P6537" s="1" t="s">
        <v>31255</v>
      </c>
      <c r="Q6537" s="1" t="s">
        <v>31256</v>
      </c>
      <c r="R6537" s="2">
        <v>44122.726701388892</v>
      </c>
      <c r="S6537" s="1" t="s">
        <v>31257</v>
      </c>
    </row>
    <row r="6538" spans="1:19" x14ac:dyDescent="0.2">
      <c r="A6538" s="1" t="s">
        <v>28695</v>
      </c>
      <c r="B6538">
        <v>101026</v>
      </c>
      <c r="C6538" s="1" t="s">
        <v>31247</v>
      </c>
      <c r="D6538">
        <v>1</v>
      </c>
      <c r="G6538" s="1" t="s">
        <v>31248</v>
      </c>
      <c r="I6538" s="1" t="s">
        <v>31249</v>
      </c>
      <c r="J6538" s="1"/>
      <c r="K6538" s="1"/>
      <c r="L6538" s="1"/>
      <c r="M6538" s="1"/>
      <c r="N6538" s="1"/>
      <c r="O6538" s="1"/>
      <c r="P6538" s="1" t="s">
        <v>31250</v>
      </c>
      <c r="Q6538" s="1" t="s">
        <v>31251</v>
      </c>
      <c r="R6538" s="2">
        <v>44122.738356481481</v>
      </c>
      <c r="S6538" s="1" t="s">
        <v>31250</v>
      </c>
    </row>
    <row r="6539" spans="1:19" x14ac:dyDescent="0.2">
      <c r="A6539" s="1" t="s">
        <v>28695</v>
      </c>
      <c r="B6539">
        <v>101025</v>
      </c>
      <c r="C6539" s="1" t="s">
        <v>31241</v>
      </c>
      <c r="G6539" s="1" t="s">
        <v>31242</v>
      </c>
      <c r="I6539" s="1"/>
      <c r="J6539" s="1"/>
      <c r="K6539" s="1"/>
      <c r="L6539" s="1" t="s">
        <v>31243</v>
      </c>
      <c r="M6539" s="1"/>
      <c r="N6539" s="1"/>
      <c r="O6539" s="1"/>
      <c r="P6539" s="1" t="s">
        <v>31244</v>
      </c>
      <c r="Q6539" s="1" t="s">
        <v>31245</v>
      </c>
      <c r="R6539" s="2">
        <v>44122.748206018521</v>
      </c>
      <c r="S6539" s="1" t="s">
        <v>31246</v>
      </c>
    </row>
    <row r="6540" spans="1:19" x14ac:dyDescent="0.2">
      <c r="A6540" s="1" t="s">
        <v>28695</v>
      </c>
      <c r="B6540">
        <v>101024</v>
      </c>
      <c r="C6540" s="1" t="s">
        <v>31238</v>
      </c>
      <c r="F6540">
        <v>3</v>
      </c>
      <c r="G6540" s="1" t="s">
        <v>7573</v>
      </c>
      <c r="I6540" s="1"/>
      <c r="J6540" s="1"/>
      <c r="K6540" s="1"/>
      <c r="L6540" s="1"/>
      <c r="M6540" s="1"/>
      <c r="N6540" s="1"/>
      <c r="O6540" s="1"/>
      <c r="P6540" s="1" t="s">
        <v>31239</v>
      </c>
      <c r="Q6540" s="1" t="s">
        <v>31240</v>
      </c>
      <c r="R6540" s="2">
        <v>44122.767476851855</v>
      </c>
      <c r="S6540" s="1" t="s">
        <v>31239</v>
      </c>
    </row>
    <row r="6541" spans="1:19" x14ac:dyDescent="0.2">
      <c r="A6541" s="1" t="s">
        <v>28695</v>
      </c>
      <c r="B6541">
        <v>101023</v>
      </c>
      <c r="C6541" s="1" t="s">
        <v>31231</v>
      </c>
      <c r="D6541">
        <v>1</v>
      </c>
      <c r="F6541">
        <v>1</v>
      </c>
      <c r="G6541" s="1" t="s">
        <v>31232</v>
      </c>
      <c r="I6541" s="1" t="s">
        <v>31233</v>
      </c>
      <c r="J6541" s="1"/>
      <c r="K6541" s="1" t="s">
        <v>31234</v>
      </c>
      <c r="L6541" s="1"/>
      <c r="M6541" s="1"/>
      <c r="N6541" s="1"/>
      <c r="O6541" s="1"/>
      <c r="P6541" s="1" t="s">
        <v>31235</v>
      </c>
      <c r="Q6541" s="1" t="s">
        <v>31236</v>
      </c>
      <c r="R6541" s="2">
        <v>44122.778854166667</v>
      </c>
      <c r="S6541" s="1" t="s">
        <v>31237</v>
      </c>
    </row>
    <row r="6542" spans="1:19" x14ac:dyDescent="0.2">
      <c r="A6542" s="1" t="s">
        <v>28695</v>
      </c>
      <c r="B6542">
        <v>100028</v>
      </c>
      <c r="C6542" s="1" t="s">
        <v>31228</v>
      </c>
      <c r="D6542">
        <v>1</v>
      </c>
      <c r="G6542" s="1" t="s">
        <v>28915</v>
      </c>
      <c r="I6542" s="1" t="s">
        <v>953</v>
      </c>
      <c r="J6542" s="1"/>
      <c r="K6542" s="1"/>
      <c r="L6542" s="1"/>
      <c r="M6542" s="1"/>
      <c r="N6542" s="1"/>
      <c r="O6542" s="1"/>
      <c r="P6542" s="1" t="s">
        <v>31229</v>
      </c>
      <c r="Q6542" s="1" t="s">
        <v>31230</v>
      </c>
      <c r="R6542" s="2">
        <v>44122.829247685186</v>
      </c>
      <c r="S6542" s="1" t="s">
        <v>31229</v>
      </c>
    </row>
    <row r="6543" spans="1:19" x14ac:dyDescent="0.2">
      <c r="A6543" s="1" t="s">
        <v>28695</v>
      </c>
      <c r="B6543">
        <v>100027</v>
      </c>
      <c r="C6543" s="1" t="s">
        <v>31225</v>
      </c>
      <c r="D6543">
        <v>1</v>
      </c>
      <c r="F6543">
        <v>1</v>
      </c>
      <c r="G6543" s="1" t="s">
        <v>15845</v>
      </c>
      <c r="I6543" s="1" t="s">
        <v>19865</v>
      </c>
      <c r="J6543" s="1"/>
      <c r="K6543" s="1"/>
      <c r="L6543" s="1"/>
      <c r="M6543" s="1"/>
      <c r="N6543" s="1"/>
      <c r="O6543" s="1"/>
      <c r="P6543" s="1" t="s">
        <v>31226</v>
      </c>
      <c r="Q6543" s="1" t="s">
        <v>31227</v>
      </c>
      <c r="R6543" s="2">
        <v>44122.943182870367</v>
      </c>
      <c r="S6543" s="1" t="s">
        <v>31226</v>
      </c>
    </row>
    <row r="6544" spans="1:19" x14ac:dyDescent="0.2">
      <c r="A6544" s="1" t="s">
        <v>28695</v>
      </c>
      <c r="B6544">
        <v>100026</v>
      </c>
      <c r="C6544" s="1" t="s">
        <v>31219</v>
      </c>
      <c r="E6544">
        <v>1</v>
      </c>
      <c r="F6544">
        <v>1</v>
      </c>
      <c r="G6544" s="1" t="s">
        <v>31220</v>
      </c>
      <c r="I6544" s="1"/>
      <c r="J6544" s="1"/>
      <c r="K6544" s="1"/>
      <c r="L6544" s="1"/>
      <c r="M6544" s="1" t="s">
        <v>31221</v>
      </c>
      <c r="N6544" s="1"/>
      <c r="O6544" s="1"/>
      <c r="P6544" s="1" t="s">
        <v>31222</v>
      </c>
      <c r="Q6544" s="1" t="s">
        <v>31223</v>
      </c>
      <c r="R6544" s="2">
        <v>44123.195486111108</v>
      </c>
      <c r="S6544" s="1" t="s">
        <v>31224</v>
      </c>
    </row>
    <row r="6545" spans="1:19" x14ac:dyDescent="0.2">
      <c r="A6545" s="1" t="s">
        <v>28695</v>
      </c>
      <c r="B6545">
        <v>100025</v>
      </c>
      <c r="C6545" s="1" t="s">
        <v>31213</v>
      </c>
      <c r="D6545">
        <v>3</v>
      </c>
      <c r="F6545">
        <v>1</v>
      </c>
      <c r="G6545" s="1" t="s">
        <v>30035</v>
      </c>
      <c r="I6545" s="1" t="s">
        <v>31214</v>
      </c>
      <c r="J6545" s="1"/>
      <c r="K6545" s="1" t="s">
        <v>31215</v>
      </c>
      <c r="L6545" s="1"/>
      <c r="M6545" s="1"/>
      <c r="N6545" s="1"/>
      <c r="O6545" s="1"/>
      <c r="P6545" s="1" t="s">
        <v>31216</v>
      </c>
      <c r="Q6545" s="1" t="s">
        <v>31217</v>
      </c>
      <c r="R6545" s="2">
        <v>44123.267407407409</v>
      </c>
      <c r="S6545" s="1" t="s">
        <v>31218</v>
      </c>
    </row>
    <row r="6546" spans="1:19" x14ac:dyDescent="0.2">
      <c r="A6546" s="1" t="s">
        <v>28695</v>
      </c>
      <c r="B6546">
        <v>99029</v>
      </c>
      <c r="C6546" s="1" t="s">
        <v>31206</v>
      </c>
      <c r="G6546" s="1" t="s">
        <v>31207</v>
      </c>
      <c r="I6546" s="1"/>
      <c r="J6546" s="1"/>
      <c r="K6546" s="1" t="s">
        <v>31208</v>
      </c>
      <c r="L6546" s="1" t="s">
        <v>31209</v>
      </c>
      <c r="M6546" s="1"/>
      <c r="N6546" s="1"/>
      <c r="O6546" s="1"/>
      <c r="P6546" s="1" t="s">
        <v>31210</v>
      </c>
      <c r="Q6546" s="1" t="s">
        <v>31211</v>
      </c>
      <c r="R6546" s="2">
        <v>44123.275833333333</v>
      </c>
      <c r="S6546" s="1" t="s">
        <v>31212</v>
      </c>
    </row>
    <row r="6547" spans="1:19" x14ac:dyDescent="0.2">
      <c r="A6547" s="1" t="s">
        <v>28695</v>
      </c>
      <c r="B6547">
        <v>99028</v>
      </c>
      <c r="C6547" s="1" t="s">
        <v>31203</v>
      </c>
      <c r="G6547" s="1" t="s">
        <v>10823</v>
      </c>
      <c r="I6547" s="1" t="s">
        <v>21134</v>
      </c>
      <c r="J6547" s="1"/>
      <c r="K6547" s="1"/>
      <c r="L6547" s="1"/>
      <c r="M6547" s="1"/>
      <c r="N6547" s="1"/>
      <c r="O6547" s="1"/>
      <c r="P6547" s="1" t="s">
        <v>31204</v>
      </c>
      <c r="Q6547" s="1" t="s">
        <v>31205</v>
      </c>
      <c r="R6547" s="2">
        <v>44123.306180555555</v>
      </c>
      <c r="S6547" s="1" t="s">
        <v>31204</v>
      </c>
    </row>
    <row r="6548" spans="1:19" x14ac:dyDescent="0.2">
      <c r="A6548" s="1" t="s">
        <v>28695</v>
      </c>
      <c r="B6548">
        <v>99027</v>
      </c>
      <c r="C6548" s="1" t="s">
        <v>31199</v>
      </c>
      <c r="G6548" s="1" t="s">
        <v>31200</v>
      </c>
      <c r="I6548" s="1" t="s">
        <v>1742</v>
      </c>
      <c r="J6548" s="1"/>
      <c r="K6548" s="1"/>
      <c r="L6548" s="1"/>
      <c r="M6548" s="1"/>
      <c r="N6548" s="1"/>
      <c r="O6548" s="1"/>
      <c r="P6548" s="1" t="s">
        <v>31201</v>
      </c>
      <c r="Q6548" s="1" t="s">
        <v>31202</v>
      </c>
      <c r="R6548" s="2">
        <v>44123.306875000002</v>
      </c>
      <c r="S6548" s="1" t="s">
        <v>31201</v>
      </c>
    </row>
    <row r="6549" spans="1:19" x14ac:dyDescent="0.2">
      <c r="A6549" s="1" t="s">
        <v>28695</v>
      </c>
      <c r="B6549">
        <v>99026</v>
      </c>
      <c r="C6549" s="1" t="s">
        <v>31194</v>
      </c>
      <c r="D6549">
        <v>1</v>
      </c>
      <c r="G6549" s="1" t="s">
        <v>31195</v>
      </c>
      <c r="I6549" s="1" t="s">
        <v>31196</v>
      </c>
      <c r="J6549" s="1"/>
      <c r="K6549" s="1"/>
      <c r="L6549" s="1"/>
      <c r="M6549" s="1"/>
      <c r="N6549" s="1"/>
      <c r="O6549" s="1"/>
      <c r="P6549" s="1" t="s">
        <v>31197</v>
      </c>
      <c r="Q6549" s="1" t="s">
        <v>31198</v>
      </c>
      <c r="R6549" s="2">
        <v>44123.321840277778</v>
      </c>
      <c r="S6549" s="1" t="s">
        <v>31197</v>
      </c>
    </row>
    <row r="6550" spans="1:19" x14ac:dyDescent="0.2">
      <c r="A6550" s="1" t="s">
        <v>28695</v>
      </c>
      <c r="B6550">
        <v>99025</v>
      </c>
      <c r="C6550" s="1" t="s">
        <v>31188</v>
      </c>
      <c r="D6550">
        <v>1</v>
      </c>
      <c r="E6550">
        <v>1</v>
      </c>
      <c r="F6550">
        <v>2</v>
      </c>
      <c r="G6550" s="1" t="s">
        <v>31189</v>
      </c>
      <c r="I6550" s="1" t="s">
        <v>416</v>
      </c>
      <c r="J6550" s="1"/>
      <c r="K6550" s="1" t="s">
        <v>31190</v>
      </c>
      <c r="L6550" s="1"/>
      <c r="M6550" s="1"/>
      <c r="N6550" s="1"/>
      <c r="O6550" s="1"/>
      <c r="P6550" s="1" t="s">
        <v>31191</v>
      </c>
      <c r="Q6550" s="1" t="s">
        <v>31192</v>
      </c>
      <c r="R6550" s="2">
        <v>44123.343495370369</v>
      </c>
      <c r="S6550" s="1" t="s">
        <v>31193</v>
      </c>
    </row>
    <row r="6551" spans="1:19" x14ac:dyDescent="0.2">
      <c r="A6551" s="1" t="s">
        <v>28695</v>
      </c>
      <c r="B6551">
        <v>98030</v>
      </c>
      <c r="C6551" s="1" t="s">
        <v>31183</v>
      </c>
      <c r="D6551">
        <v>2</v>
      </c>
      <c r="G6551" s="1" t="s">
        <v>4134</v>
      </c>
      <c r="I6551" s="1" t="s">
        <v>31184</v>
      </c>
      <c r="J6551" s="1"/>
      <c r="K6551" s="1"/>
      <c r="L6551" s="1" t="s">
        <v>31185</v>
      </c>
      <c r="M6551" s="1"/>
      <c r="N6551" s="1"/>
      <c r="O6551" s="1"/>
      <c r="P6551" s="1" t="s">
        <v>31186</v>
      </c>
      <c r="Q6551" s="1" t="s">
        <v>31187</v>
      </c>
      <c r="R6551" s="2">
        <v>44123.356828703705</v>
      </c>
      <c r="S6551" s="1" t="s">
        <v>31186</v>
      </c>
    </row>
    <row r="6552" spans="1:19" x14ac:dyDescent="0.2">
      <c r="A6552" s="1" t="s">
        <v>28695</v>
      </c>
      <c r="B6552">
        <v>98029</v>
      </c>
      <c r="C6552" s="1" t="s">
        <v>31179</v>
      </c>
      <c r="D6552">
        <v>1</v>
      </c>
      <c r="G6552" s="1" t="s">
        <v>1401</v>
      </c>
      <c r="I6552" s="1" t="s">
        <v>31180</v>
      </c>
      <c r="J6552" s="1"/>
      <c r="K6552" s="1"/>
      <c r="L6552" s="1"/>
      <c r="M6552" s="1"/>
      <c r="N6552" s="1"/>
      <c r="O6552" s="1"/>
      <c r="P6552" s="1" t="s">
        <v>31181</v>
      </c>
      <c r="Q6552" s="1" t="s">
        <v>31182</v>
      </c>
      <c r="R6552" s="2">
        <v>44123.43309027778</v>
      </c>
      <c r="S6552" s="1" t="s">
        <v>31181</v>
      </c>
    </row>
    <row r="6553" spans="1:19" x14ac:dyDescent="0.2">
      <c r="A6553" s="1" t="s">
        <v>28695</v>
      </c>
      <c r="B6553">
        <v>98028</v>
      </c>
      <c r="C6553" s="1" t="s">
        <v>31175</v>
      </c>
      <c r="G6553" s="1" t="s">
        <v>31176</v>
      </c>
      <c r="I6553" s="1"/>
      <c r="J6553" s="1"/>
      <c r="K6553" s="1"/>
      <c r="L6553" s="1"/>
      <c r="M6553" s="1"/>
      <c r="N6553" s="1"/>
      <c r="O6553" s="1"/>
      <c r="P6553" s="1" t="s">
        <v>31177</v>
      </c>
      <c r="Q6553" s="1" t="s">
        <v>31178</v>
      </c>
      <c r="R6553" s="2">
        <v>44123.452638888892</v>
      </c>
      <c r="S6553" s="1" t="s">
        <v>31177</v>
      </c>
    </row>
    <row r="6554" spans="1:19" x14ac:dyDescent="0.2">
      <c r="A6554" s="1" t="s">
        <v>28695</v>
      </c>
      <c r="B6554">
        <v>98027</v>
      </c>
      <c r="C6554" s="1" t="s">
        <v>31170</v>
      </c>
      <c r="D6554">
        <v>1</v>
      </c>
      <c r="G6554" s="1" t="s">
        <v>31171</v>
      </c>
      <c r="I6554" s="1" t="s">
        <v>31172</v>
      </c>
      <c r="J6554" s="1"/>
      <c r="K6554" s="1"/>
      <c r="L6554" s="1"/>
      <c r="M6554" s="1"/>
      <c r="N6554" s="1"/>
      <c r="O6554" s="1"/>
      <c r="P6554" s="1" t="s">
        <v>31173</v>
      </c>
      <c r="Q6554" s="1" t="s">
        <v>31174</v>
      </c>
      <c r="R6554" s="2">
        <v>44123.493310185186</v>
      </c>
      <c r="S6554" s="1" t="s">
        <v>31173</v>
      </c>
    </row>
    <row r="6555" spans="1:19" x14ac:dyDescent="0.2">
      <c r="A6555" s="1" t="s">
        <v>28695</v>
      </c>
      <c r="B6555">
        <v>97031</v>
      </c>
      <c r="C6555" s="1" t="s">
        <v>31163</v>
      </c>
      <c r="G6555" s="1" t="s">
        <v>655</v>
      </c>
      <c r="I6555" s="1"/>
      <c r="J6555" s="1"/>
      <c r="K6555" s="1" t="s">
        <v>31164</v>
      </c>
      <c r="L6555" s="1"/>
      <c r="M6555" s="1"/>
      <c r="N6555" s="1" t="s">
        <v>31165</v>
      </c>
      <c r="O6555" s="1" t="s">
        <v>31166</v>
      </c>
      <c r="P6555" s="1" t="s">
        <v>31167</v>
      </c>
      <c r="Q6555" s="1" t="s">
        <v>31168</v>
      </c>
      <c r="R6555" s="2">
        <v>44123.539131944446</v>
      </c>
      <c r="S6555" s="1" t="s">
        <v>31169</v>
      </c>
    </row>
    <row r="6556" spans="1:19" x14ac:dyDescent="0.2">
      <c r="A6556" s="1" t="s">
        <v>28695</v>
      </c>
      <c r="B6556">
        <v>97030</v>
      </c>
      <c r="C6556" s="1" t="s">
        <v>31158</v>
      </c>
      <c r="G6556" s="1" t="s">
        <v>31159</v>
      </c>
      <c r="I6556" s="1"/>
      <c r="J6556" s="1" t="s">
        <v>41</v>
      </c>
      <c r="K6556" s="1"/>
      <c r="L6556" s="1"/>
      <c r="M6556" s="1"/>
      <c r="N6556" s="1"/>
      <c r="O6556" s="1"/>
      <c r="P6556" s="1" t="s">
        <v>31160</v>
      </c>
      <c r="Q6556" s="1" t="s">
        <v>31161</v>
      </c>
      <c r="R6556" s="2">
        <v>44123.572847222225</v>
      </c>
      <c r="S6556" s="1" t="s">
        <v>31162</v>
      </c>
    </row>
    <row r="6557" spans="1:19" x14ac:dyDescent="0.2">
      <c r="A6557" s="1" t="s">
        <v>28695</v>
      </c>
      <c r="B6557">
        <v>97029</v>
      </c>
      <c r="C6557" s="1" t="s">
        <v>31153</v>
      </c>
      <c r="G6557" s="1" t="s">
        <v>31154</v>
      </c>
      <c r="I6557" s="1" t="s">
        <v>31155</v>
      </c>
      <c r="J6557" s="1"/>
      <c r="K6557" s="1"/>
      <c r="L6557" s="1"/>
      <c r="M6557" s="1"/>
      <c r="N6557" s="1"/>
      <c r="O6557" s="1"/>
      <c r="P6557" s="1" t="s">
        <v>31156</v>
      </c>
      <c r="Q6557" s="1" t="s">
        <v>31157</v>
      </c>
      <c r="R6557" s="2">
        <v>44123.574525462966</v>
      </c>
      <c r="S6557" s="1" t="s">
        <v>31156</v>
      </c>
    </row>
    <row r="6558" spans="1:19" x14ac:dyDescent="0.2">
      <c r="A6558" s="1" t="s">
        <v>28695</v>
      </c>
      <c r="B6558">
        <v>97028</v>
      </c>
      <c r="C6558" s="1" t="s">
        <v>31149</v>
      </c>
      <c r="G6558" s="1" t="s">
        <v>31150</v>
      </c>
      <c r="I6558" s="1" t="s">
        <v>31150</v>
      </c>
      <c r="J6558" s="1"/>
      <c r="K6558" s="1"/>
      <c r="L6558" s="1"/>
      <c r="M6558" s="1"/>
      <c r="N6558" s="1"/>
      <c r="O6558" s="1"/>
      <c r="P6558" s="1" t="s">
        <v>31151</v>
      </c>
      <c r="Q6558" s="1" t="s">
        <v>31152</v>
      </c>
      <c r="R6558" s="2">
        <v>44123.625810185185</v>
      </c>
      <c r="S6558" s="1" t="s">
        <v>31151</v>
      </c>
    </row>
    <row r="6559" spans="1:19" x14ac:dyDescent="0.2">
      <c r="A6559" s="1" t="s">
        <v>28695</v>
      </c>
      <c r="B6559">
        <v>97027</v>
      </c>
      <c r="C6559" s="1" t="s">
        <v>31144</v>
      </c>
      <c r="G6559" s="1" t="s">
        <v>31145</v>
      </c>
      <c r="I6559" s="1" t="s">
        <v>31146</v>
      </c>
      <c r="J6559" s="1"/>
      <c r="K6559" s="1"/>
      <c r="L6559" s="1"/>
      <c r="M6559" s="1"/>
      <c r="N6559" s="1"/>
      <c r="O6559" s="1"/>
      <c r="P6559" s="1" t="s">
        <v>31147</v>
      </c>
      <c r="Q6559" s="1" t="s">
        <v>31148</v>
      </c>
      <c r="R6559" s="2">
        <v>44123.625972222224</v>
      </c>
      <c r="S6559" s="1" t="s">
        <v>31147</v>
      </c>
    </row>
    <row r="6560" spans="1:19" x14ac:dyDescent="0.2">
      <c r="A6560" s="1" t="s">
        <v>28695</v>
      </c>
      <c r="B6560">
        <v>97026</v>
      </c>
      <c r="C6560" s="1" t="s">
        <v>31141</v>
      </c>
      <c r="G6560" s="1" t="s">
        <v>30935</v>
      </c>
      <c r="I6560" s="1" t="s">
        <v>30935</v>
      </c>
      <c r="J6560" s="1"/>
      <c r="K6560" s="1"/>
      <c r="L6560" s="1"/>
      <c r="M6560" s="1"/>
      <c r="N6560" s="1"/>
      <c r="O6560" s="1"/>
      <c r="P6560" s="1" t="s">
        <v>31142</v>
      </c>
      <c r="Q6560" s="1" t="s">
        <v>31143</v>
      </c>
      <c r="R6560" s="2">
        <v>44123.635613425926</v>
      </c>
      <c r="S6560" s="1" t="s">
        <v>31142</v>
      </c>
    </row>
    <row r="6561" spans="1:19" x14ac:dyDescent="0.2">
      <c r="A6561" s="1" t="s">
        <v>28695</v>
      </c>
      <c r="B6561">
        <v>96030</v>
      </c>
      <c r="C6561" s="1" t="s">
        <v>31133</v>
      </c>
      <c r="D6561">
        <v>2</v>
      </c>
      <c r="E6561">
        <v>1</v>
      </c>
      <c r="F6561">
        <v>3</v>
      </c>
      <c r="G6561" s="1" t="s">
        <v>31134</v>
      </c>
      <c r="I6561" s="1"/>
      <c r="J6561" s="1" t="s">
        <v>31135</v>
      </c>
      <c r="K6561" s="1" t="s">
        <v>31136</v>
      </c>
      <c r="L6561" s="1" t="s">
        <v>31137</v>
      </c>
      <c r="M6561" s="1"/>
      <c r="N6561" s="1"/>
      <c r="O6561" s="1"/>
      <c r="P6561" s="1" t="s">
        <v>31138</v>
      </c>
      <c r="Q6561" s="1" t="s">
        <v>31139</v>
      </c>
      <c r="R6561" s="2">
        <v>44123.667245370372</v>
      </c>
      <c r="S6561" s="1" t="s">
        <v>31140</v>
      </c>
    </row>
    <row r="6562" spans="1:19" x14ac:dyDescent="0.2">
      <c r="A6562" s="1" t="s">
        <v>28695</v>
      </c>
      <c r="B6562">
        <v>96029</v>
      </c>
      <c r="C6562" s="1" t="s">
        <v>31129</v>
      </c>
      <c r="D6562">
        <v>4</v>
      </c>
      <c r="F6562">
        <v>2</v>
      </c>
      <c r="G6562" s="1" t="s">
        <v>13602</v>
      </c>
      <c r="I6562" s="1" t="s">
        <v>31130</v>
      </c>
      <c r="J6562" s="1"/>
      <c r="K6562" s="1"/>
      <c r="L6562" s="1"/>
      <c r="M6562" s="1"/>
      <c r="N6562" s="1"/>
      <c r="O6562" s="1"/>
      <c r="P6562" s="1" t="s">
        <v>31131</v>
      </c>
      <c r="Q6562" s="1" t="s">
        <v>31132</v>
      </c>
      <c r="R6562" s="2">
        <v>44123.69226851852</v>
      </c>
      <c r="S6562" s="1" t="s">
        <v>31131</v>
      </c>
    </row>
    <row r="6563" spans="1:19" x14ac:dyDescent="0.2">
      <c r="A6563" s="1" t="s">
        <v>28695</v>
      </c>
      <c r="B6563">
        <v>96028</v>
      </c>
      <c r="C6563" s="1" t="s">
        <v>31124</v>
      </c>
      <c r="D6563">
        <v>1</v>
      </c>
      <c r="E6563">
        <v>1</v>
      </c>
      <c r="F6563">
        <v>12</v>
      </c>
      <c r="G6563" s="1" t="s">
        <v>11370</v>
      </c>
      <c r="I6563" s="1" t="s">
        <v>14193</v>
      </c>
      <c r="J6563" s="1"/>
      <c r="K6563" s="1" t="s">
        <v>31125</v>
      </c>
      <c r="L6563" s="1"/>
      <c r="M6563" s="1"/>
      <c r="N6563" s="1"/>
      <c r="O6563" s="1"/>
      <c r="P6563" s="1" t="s">
        <v>31126</v>
      </c>
      <c r="Q6563" s="1" t="s">
        <v>31127</v>
      </c>
      <c r="R6563" s="2">
        <v>44123.749340277776</v>
      </c>
      <c r="S6563" s="1" t="s">
        <v>31128</v>
      </c>
    </row>
    <row r="6564" spans="1:19" x14ac:dyDescent="0.2">
      <c r="A6564" s="1" t="s">
        <v>28695</v>
      </c>
      <c r="B6564">
        <v>96027</v>
      </c>
      <c r="C6564" s="1" t="s">
        <v>31117</v>
      </c>
      <c r="G6564" s="1" t="s">
        <v>31118</v>
      </c>
      <c r="I6564" s="1"/>
      <c r="J6564" s="1" t="s">
        <v>2873</v>
      </c>
      <c r="K6564" s="1"/>
      <c r="L6564" s="1"/>
      <c r="M6564" s="1"/>
      <c r="N6564" s="1" t="s">
        <v>31119</v>
      </c>
      <c r="O6564" s="1" t="s">
        <v>31120</v>
      </c>
      <c r="P6564" s="1" t="s">
        <v>31121</v>
      </c>
      <c r="Q6564" s="1" t="s">
        <v>31122</v>
      </c>
      <c r="R6564" s="2">
        <v>44123.773842592593</v>
      </c>
      <c r="S6564" s="1" t="s">
        <v>31123</v>
      </c>
    </row>
    <row r="6565" spans="1:19" x14ac:dyDescent="0.2">
      <c r="A6565" s="1" t="s">
        <v>28695</v>
      </c>
      <c r="B6565">
        <v>96026</v>
      </c>
      <c r="C6565" s="1" t="s">
        <v>31112</v>
      </c>
      <c r="D6565">
        <v>2</v>
      </c>
      <c r="G6565" s="1" t="s">
        <v>31113</v>
      </c>
      <c r="I6565" s="1" t="s">
        <v>31114</v>
      </c>
      <c r="J6565" s="1"/>
      <c r="K6565" s="1"/>
      <c r="L6565" s="1"/>
      <c r="M6565" s="1"/>
      <c r="N6565" s="1"/>
      <c r="O6565" s="1"/>
      <c r="P6565" s="1" t="s">
        <v>31115</v>
      </c>
      <c r="Q6565" s="1" t="s">
        <v>31116</v>
      </c>
      <c r="R6565" s="2">
        <v>44123.780451388891</v>
      </c>
      <c r="S6565" s="1" t="s">
        <v>31115</v>
      </c>
    </row>
    <row r="6566" spans="1:19" x14ac:dyDescent="0.2">
      <c r="A6566" s="1" t="s">
        <v>28695</v>
      </c>
      <c r="B6566">
        <v>96025</v>
      </c>
      <c r="C6566" s="1" t="s">
        <v>31106</v>
      </c>
      <c r="G6566" s="1" t="s">
        <v>31107</v>
      </c>
      <c r="I6566" s="1"/>
      <c r="J6566" s="1"/>
      <c r="K6566" s="1" t="s">
        <v>31108</v>
      </c>
      <c r="L6566" s="1"/>
      <c r="M6566" s="1"/>
      <c r="N6566" s="1"/>
      <c r="O6566" s="1"/>
      <c r="P6566" s="1" t="s">
        <v>31109</v>
      </c>
      <c r="Q6566" s="1" t="s">
        <v>31110</v>
      </c>
      <c r="R6566" s="2">
        <v>44123.787094907406</v>
      </c>
      <c r="S6566" s="1" t="s">
        <v>31111</v>
      </c>
    </row>
    <row r="6567" spans="1:19" x14ac:dyDescent="0.2">
      <c r="A6567" s="1" t="s">
        <v>28695</v>
      </c>
      <c r="B6567">
        <v>96024</v>
      </c>
      <c r="C6567" s="1" t="s">
        <v>31101</v>
      </c>
      <c r="D6567">
        <v>2</v>
      </c>
      <c r="F6567">
        <v>1</v>
      </c>
      <c r="G6567" s="1" t="s">
        <v>31102</v>
      </c>
      <c r="I6567" s="1" t="s">
        <v>31103</v>
      </c>
      <c r="J6567" s="1"/>
      <c r="K6567" s="1"/>
      <c r="L6567" s="1"/>
      <c r="M6567" s="1"/>
      <c r="N6567" s="1"/>
      <c r="O6567" s="1"/>
      <c r="P6567" s="1" t="s">
        <v>31104</v>
      </c>
      <c r="Q6567" s="1" t="s">
        <v>31105</v>
      </c>
      <c r="R6567" s="2">
        <v>44123.791284722225</v>
      </c>
      <c r="S6567" s="1" t="s">
        <v>31104</v>
      </c>
    </row>
    <row r="6568" spans="1:19" x14ac:dyDescent="0.2">
      <c r="A6568" s="1" t="s">
        <v>28695</v>
      </c>
      <c r="B6568">
        <v>96023</v>
      </c>
      <c r="C6568" s="1" t="s">
        <v>31097</v>
      </c>
      <c r="E6568">
        <v>4</v>
      </c>
      <c r="F6568">
        <v>9</v>
      </c>
      <c r="G6568" s="1" t="s">
        <v>31098</v>
      </c>
      <c r="I6568" s="1"/>
      <c r="J6568" s="1"/>
      <c r="K6568" s="1"/>
      <c r="L6568" s="1"/>
      <c r="M6568" s="1"/>
      <c r="N6568" s="1"/>
      <c r="O6568" s="1"/>
      <c r="P6568" s="1" t="s">
        <v>31099</v>
      </c>
      <c r="Q6568" s="1" t="s">
        <v>31100</v>
      </c>
      <c r="R6568" s="2">
        <v>44123.849432870367</v>
      </c>
      <c r="S6568" s="1" t="s">
        <v>31099</v>
      </c>
    </row>
    <row r="6569" spans="1:19" x14ac:dyDescent="0.2">
      <c r="A6569" s="1" t="s">
        <v>28695</v>
      </c>
      <c r="B6569">
        <v>96022</v>
      </c>
      <c r="C6569" s="1" t="s">
        <v>31093</v>
      </c>
      <c r="G6569" s="1" t="s">
        <v>31094</v>
      </c>
      <c r="I6569" s="1"/>
      <c r="J6569" s="1"/>
      <c r="K6569" s="1"/>
      <c r="L6569" s="1"/>
      <c r="M6569" s="1"/>
      <c r="N6569" s="1"/>
      <c r="O6569" s="1"/>
      <c r="P6569" s="1" t="s">
        <v>31095</v>
      </c>
      <c r="Q6569" s="1" t="s">
        <v>31096</v>
      </c>
      <c r="R6569" s="2">
        <v>44123.860173611109</v>
      </c>
      <c r="S6569" s="1" t="s">
        <v>31095</v>
      </c>
    </row>
    <row r="6570" spans="1:19" x14ac:dyDescent="0.2">
      <c r="A6570" s="1" t="s">
        <v>28695</v>
      </c>
      <c r="B6570">
        <v>96021</v>
      </c>
      <c r="C6570" s="1" t="s">
        <v>31089</v>
      </c>
      <c r="E6570">
        <v>4</v>
      </c>
      <c r="F6570">
        <v>20</v>
      </c>
      <c r="G6570" s="1" t="s">
        <v>383</v>
      </c>
      <c r="I6570" s="1" t="s">
        <v>1742</v>
      </c>
      <c r="J6570" s="1"/>
      <c r="K6570" s="1" t="s">
        <v>31076</v>
      </c>
      <c r="L6570" s="1"/>
      <c r="M6570" s="1"/>
      <c r="N6570" s="1"/>
      <c r="O6570" s="1"/>
      <c r="P6570" s="1" t="s">
        <v>31090</v>
      </c>
      <c r="Q6570" s="1" t="s">
        <v>31091</v>
      </c>
      <c r="R6570" s="2">
        <v>44123.888206018521</v>
      </c>
      <c r="S6570" s="1" t="s">
        <v>31092</v>
      </c>
    </row>
    <row r="6571" spans="1:19" x14ac:dyDescent="0.2">
      <c r="A6571" s="1" t="s">
        <v>28695</v>
      </c>
      <c r="B6571">
        <v>95025</v>
      </c>
      <c r="C6571" s="1" t="s">
        <v>31084</v>
      </c>
      <c r="E6571">
        <v>1</v>
      </c>
      <c r="F6571">
        <v>2</v>
      </c>
      <c r="G6571" s="1" t="s">
        <v>383</v>
      </c>
      <c r="I6571" s="1"/>
      <c r="J6571" s="1"/>
      <c r="K6571" s="1" t="s">
        <v>31085</v>
      </c>
      <c r="L6571" s="1"/>
      <c r="M6571" s="1"/>
      <c r="N6571" s="1"/>
      <c r="O6571" s="1"/>
      <c r="P6571" s="1" t="s">
        <v>31086</v>
      </c>
      <c r="Q6571" s="1" t="s">
        <v>31087</v>
      </c>
      <c r="R6571" s="2">
        <v>44123.889062499999</v>
      </c>
      <c r="S6571" s="1" t="s">
        <v>31088</v>
      </c>
    </row>
    <row r="6572" spans="1:19" x14ac:dyDescent="0.2">
      <c r="A6572" s="1" t="s">
        <v>28695</v>
      </c>
      <c r="B6572">
        <v>94031</v>
      </c>
      <c r="C6572" s="1" t="s">
        <v>31080</v>
      </c>
      <c r="D6572">
        <v>2</v>
      </c>
      <c r="G6572" s="1" t="s">
        <v>31081</v>
      </c>
      <c r="I6572" s="1" t="s">
        <v>13307</v>
      </c>
      <c r="J6572" s="1"/>
      <c r="K6572" s="1"/>
      <c r="L6572" s="1"/>
      <c r="M6572" s="1"/>
      <c r="N6572" s="1"/>
      <c r="O6572" s="1"/>
      <c r="P6572" s="1" t="s">
        <v>31082</v>
      </c>
      <c r="Q6572" s="1" t="s">
        <v>31083</v>
      </c>
      <c r="R6572" s="2">
        <v>44123.889456018522</v>
      </c>
      <c r="S6572" s="1" t="s">
        <v>31082</v>
      </c>
    </row>
    <row r="6573" spans="1:19" x14ac:dyDescent="0.2">
      <c r="A6573" s="1" t="s">
        <v>28695</v>
      </c>
      <c r="B6573">
        <v>94030</v>
      </c>
      <c r="C6573" s="1" t="s">
        <v>31074</v>
      </c>
      <c r="E6573">
        <v>1</v>
      </c>
      <c r="F6573">
        <v>1</v>
      </c>
      <c r="G6573" s="1" t="s">
        <v>383</v>
      </c>
      <c r="I6573" s="1" t="s">
        <v>31075</v>
      </c>
      <c r="J6573" s="1"/>
      <c r="K6573" s="1" t="s">
        <v>31076</v>
      </c>
      <c r="L6573" s="1"/>
      <c r="M6573" s="1"/>
      <c r="N6573" s="1"/>
      <c r="O6573" s="1"/>
      <c r="P6573" s="1" t="s">
        <v>31077</v>
      </c>
      <c r="Q6573" s="1" t="s">
        <v>31078</v>
      </c>
      <c r="R6573" s="2">
        <v>44123.898865740739</v>
      </c>
      <c r="S6573" s="1" t="s">
        <v>31079</v>
      </c>
    </row>
    <row r="6574" spans="1:19" x14ac:dyDescent="0.2">
      <c r="A6574" s="1" t="s">
        <v>28695</v>
      </c>
      <c r="B6574">
        <v>94029</v>
      </c>
      <c r="C6574" s="1" t="s">
        <v>31068</v>
      </c>
      <c r="E6574">
        <v>2</v>
      </c>
      <c r="F6574">
        <v>2</v>
      </c>
      <c r="G6574" s="1" t="s">
        <v>383</v>
      </c>
      <c r="I6574" s="1" t="s">
        <v>31069</v>
      </c>
      <c r="J6574" s="1"/>
      <c r="K6574" s="1" t="s">
        <v>31070</v>
      </c>
      <c r="L6574" s="1"/>
      <c r="M6574" s="1"/>
      <c r="N6574" s="1"/>
      <c r="O6574" s="1"/>
      <c r="P6574" s="1" t="s">
        <v>31071</v>
      </c>
      <c r="Q6574" s="1" t="s">
        <v>31072</v>
      </c>
      <c r="R6574" s="2">
        <v>44123.90247685185</v>
      </c>
      <c r="S6574" s="1" t="s">
        <v>31073</v>
      </c>
    </row>
    <row r="6575" spans="1:19" x14ac:dyDescent="0.2">
      <c r="A6575" s="1" t="s">
        <v>28695</v>
      </c>
      <c r="B6575">
        <v>93031</v>
      </c>
      <c r="C6575" s="1" t="s">
        <v>31064</v>
      </c>
      <c r="G6575" s="1" t="s">
        <v>16118</v>
      </c>
      <c r="I6575" s="1"/>
      <c r="J6575" s="1"/>
      <c r="K6575" s="1"/>
      <c r="L6575" s="1" t="s">
        <v>31065</v>
      </c>
      <c r="M6575" s="1"/>
      <c r="N6575" s="1"/>
      <c r="O6575" s="1"/>
      <c r="P6575" s="1" t="s">
        <v>31066</v>
      </c>
      <c r="Q6575" s="1" t="s">
        <v>31067</v>
      </c>
      <c r="R6575" s="2">
        <v>44124.088495370372</v>
      </c>
      <c r="S6575" s="1" t="s">
        <v>31066</v>
      </c>
    </row>
    <row r="6576" spans="1:19" x14ac:dyDescent="0.2">
      <c r="A6576" s="1" t="s">
        <v>28695</v>
      </c>
      <c r="B6576">
        <v>93030</v>
      </c>
      <c r="C6576" s="1" t="s">
        <v>31059</v>
      </c>
      <c r="G6576" s="1" t="s">
        <v>31060</v>
      </c>
      <c r="I6576" s="1"/>
      <c r="J6576" s="1"/>
      <c r="K6576" s="1"/>
      <c r="L6576" s="1"/>
      <c r="M6576" s="1"/>
      <c r="N6576" s="1"/>
      <c r="O6576" s="1"/>
      <c r="P6576" s="1" t="s">
        <v>31061</v>
      </c>
      <c r="Q6576" s="1" t="s">
        <v>31062</v>
      </c>
      <c r="R6576" s="2">
        <v>44124.233252314814</v>
      </c>
      <c r="S6576" s="1" t="s">
        <v>31063</v>
      </c>
    </row>
    <row r="6577" spans="1:19" x14ac:dyDescent="0.2">
      <c r="A6577" s="1" t="s">
        <v>28695</v>
      </c>
      <c r="B6577">
        <v>93029</v>
      </c>
      <c r="C6577" s="1" t="s">
        <v>31054</v>
      </c>
      <c r="D6577">
        <v>2</v>
      </c>
      <c r="G6577" s="1" t="s">
        <v>31055</v>
      </c>
      <c r="I6577" s="1" t="s">
        <v>31056</v>
      </c>
      <c r="J6577" s="1"/>
      <c r="K6577" s="1"/>
      <c r="L6577" s="1"/>
      <c r="M6577" s="1"/>
      <c r="N6577" s="1"/>
      <c r="O6577" s="1"/>
      <c r="P6577" s="1" t="s">
        <v>31057</v>
      </c>
      <c r="Q6577" s="1" t="s">
        <v>31058</v>
      </c>
      <c r="R6577" s="2">
        <v>44124.240659722222</v>
      </c>
      <c r="S6577" s="1" t="s">
        <v>31057</v>
      </c>
    </row>
    <row r="6578" spans="1:19" x14ac:dyDescent="0.2">
      <c r="A6578" s="1" t="s">
        <v>28695</v>
      </c>
      <c r="B6578">
        <v>93028</v>
      </c>
      <c r="C6578" s="1" t="s">
        <v>31049</v>
      </c>
      <c r="G6578" s="1" t="s">
        <v>14229</v>
      </c>
      <c r="I6578" s="1"/>
      <c r="J6578" s="1"/>
      <c r="K6578" s="1" t="s">
        <v>31050</v>
      </c>
      <c r="L6578" s="1"/>
      <c r="M6578" s="1"/>
      <c r="N6578" s="1"/>
      <c r="O6578" s="1"/>
      <c r="P6578" s="1" t="s">
        <v>31051</v>
      </c>
      <c r="Q6578" s="1" t="s">
        <v>31052</v>
      </c>
      <c r="R6578" s="2">
        <v>44124.261481481481</v>
      </c>
      <c r="S6578" s="1" t="s">
        <v>31053</v>
      </c>
    </row>
    <row r="6579" spans="1:19" x14ac:dyDescent="0.2">
      <c r="A6579" s="1" t="s">
        <v>28695</v>
      </c>
      <c r="B6579">
        <v>93027</v>
      </c>
      <c r="C6579" s="1" t="s">
        <v>31044</v>
      </c>
      <c r="E6579">
        <v>1</v>
      </c>
      <c r="F6579">
        <v>1</v>
      </c>
      <c r="G6579" s="1" t="s">
        <v>31045</v>
      </c>
      <c r="I6579" s="1"/>
      <c r="J6579" s="1" t="s">
        <v>3106</v>
      </c>
      <c r="K6579" s="1"/>
      <c r="L6579" s="1"/>
      <c r="M6579" s="1"/>
      <c r="N6579" s="1"/>
      <c r="O6579" s="1"/>
      <c r="P6579" s="1" t="s">
        <v>31046</v>
      </c>
      <c r="Q6579" s="1" t="s">
        <v>31047</v>
      </c>
      <c r="R6579" s="2">
        <v>44124.326944444445</v>
      </c>
      <c r="S6579" s="1" t="s">
        <v>31048</v>
      </c>
    </row>
    <row r="6580" spans="1:19" x14ac:dyDescent="0.2">
      <c r="A6580" s="1" t="s">
        <v>28695</v>
      </c>
      <c r="B6580">
        <v>93026</v>
      </c>
      <c r="C6580" s="1" t="s">
        <v>31039</v>
      </c>
      <c r="F6580">
        <v>1</v>
      </c>
      <c r="G6580" s="1" t="s">
        <v>31040</v>
      </c>
      <c r="I6580" s="1" t="s">
        <v>31041</v>
      </c>
      <c r="J6580" s="1"/>
      <c r="K6580" s="1"/>
      <c r="L6580" s="1"/>
      <c r="M6580" s="1"/>
      <c r="N6580" s="1"/>
      <c r="O6580" s="1"/>
      <c r="P6580" s="1" t="s">
        <v>31042</v>
      </c>
      <c r="Q6580" s="1" t="s">
        <v>31043</v>
      </c>
      <c r="R6580" s="2">
        <v>44124.35083333333</v>
      </c>
      <c r="S6580" s="1" t="s">
        <v>31042</v>
      </c>
    </row>
    <row r="6581" spans="1:19" x14ac:dyDescent="0.2">
      <c r="A6581" s="1" t="s">
        <v>28695</v>
      </c>
      <c r="B6581">
        <v>93025</v>
      </c>
      <c r="C6581" s="1" t="s">
        <v>31037</v>
      </c>
      <c r="D6581">
        <v>3</v>
      </c>
      <c r="E6581">
        <v>1</v>
      </c>
      <c r="F6581">
        <v>8</v>
      </c>
      <c r="G6581" s="1" t="s">
        <v>30821</v>
      </c>
      <c r="I6581" s="1"/>
      <c r="J6581" s="1"/>
      <c r="K6581" s="1"/>
      <c r="L6581" s="1"/>
      <c r="M6581" s="1"/>
      <c r="N6581" s="1"/>
      <c r="O6581" s="1"/>
      <c r="P6581" s="1" t="s">
        <v>30823</v>
      </c>
      <c r="Q6581" s="1" t="s">
        <v>31038</v>
      </c>
      <c r="R6581" s="2">
        <v>44124.355393518519</v>
      </c>
      <c r="S6581" s="1" t="s">
        <v>30823</v>
      </c>
    </row>
    <row r="6582" spans="1:19" x14ac:dyDescent="0.2">
      <c r="A6582" s="1" t="s">
        <v>28695</v>
      </c>
      <c r="B6582">
        <v>93024</v>
      </c>
      <c r="C6582" s="1" t="s">
        <v>31032</v>
      </c>
      <c r="G6582" s="1" t="s">
        <v>11580</v>
      </c>
      <c r="I6582" s="1"/>
      <c r="J6582" s="1"/>
      <c r="K6582" s="1" t="s">
        <v>31033</v>
      </c>
      <c r="L6582" s="1"/>
      <c r="M6582" s="1"/>
      <c r="N6582" s="1"/>
      <c r="O6582" s="1"/>
      <c r="P6582" s="1" t="s">
        <v>31034</v>
      </c>
      <c r="Q6582" s="1" t="s">
        <v>31035</v>
      </c>
      <c r="R6582" s="2">
        <v>44124.361018518517</v>
      </c>
      <c r="S6582" s="1" t="s">
        <v>31036</v>
      </c>
    </row>
    <row r="6583" spans="1:19" x14ac:dyDescent="0.2">
      <c r="A6583" s="1" t="s">
        <v>28695</v>
      </c>
      <c r="B6583">
        <v>92027</v>
      </c>
      <c r="C6583" s="1" t="s">
        <v>31027</v>
      </c>
      <c r="D6583">
        <v>1</v>
      </c>
      <c r="G6583" s="1" t="s">
        <v>31028</v>
      </c>
      <c r="I6583" s="1" t="s">
        <v>31029</v>
      </c>
      <c r="J6583" s="1"/>
      <c r="K6583" s="1"/>
      <c r="L6583" s="1"/>
      <c r="M6583" s="1"/>
      <c r="N6583" s="1"/>
      <c r="O6583" s="1"/>
      <c r="P6583" s="1" t="s">
        <v>31030</v>
      </c>
      <c r="Q6583" s="1" t="s">
        <v>31031</v>
      </c>
      <c r="R6583" s="2">
        <v>44124.377430555556</v>
      </c>
      <c r="S6583" s="1" t="s">
        <v>31030</v>
      </c>
    </row>
    <row r="6584" spans="1:19" x14ac:dyDescent="0.2">
      <c r="A6584" s="1" t="s">
        <v>28695</v>
      </c>
      <c r="B6584">
        <v>92026</v>
      </c>
      <c r="C6584" s="1" t="s">
        <v>31022</v>
      </c>
      <c r="D6584">
        <v>1</v>
      </c>
      <c r="F6584">
        <v>4</v>
      </c>
      <c r="G6584" s="1" t="s">
        <v>31023</v>
      </c>
      <c r="I6584" s="1" t="s">
        <v>31024</v>
      </c>
      <c r="J6584" s="1"/>
      <c r="K6584" s="1"/>
      <c r="L6584" s="1"/>
      <c r="M6584" s="1"/>
      <c r="N6584" s="1"/>
      <c r="O6584" s="1"/>
      <c r="P6584" s="1" t="s">
        <v>31025</v>
      </c>
      <c r="Q6584" s="1" t="s">
        <v>31026</v>
      </c>
      <c r="R6584" s="2">
        <v>44124.379803240743</v>
      </c>
      <c r="S6584" s="1" t="s">
        <v>31025</v>
      </c>
    </row>
    <row r="6585" spans="1:19" x14ac:dyDescent="0.2">
      <c r="A6585" s="1" t="s">
        <v>28695</v>
      </c>
      <c r="B6585">
        <v>92025</v>
      </c>
      <c r="C6585" s="1" t="s">
        <v>31015</v>
      </c>
      <c r="G6585" s="1" t="s">
        <v>31016</v>
      </c>
      <c r="I6585" s="1" t="s">
        <v>10671</v>
      </c>
      <c r="J6585" s="1"/>
      <c r="K6585" s="1" t="s">
        <v>31017</v>
      </c>
      <c r="L6585" s="1" t="s">
        <v>31018</v>
      </c>
      <c r="M6585" s="1"/>
      <c r="N6585" s="1"/>
      <c r="O6585" s="1"/>
      <c r="P6585" s="1" t="s">
        <v>31019</v>
      </c>
      <c r="Q6585" s="1" t="s">
        <v>31020</v>
      </c>
      <c r="R6585" s="2">
        <v>44124.395312499997</v>
      </c>
      <c r="S6585" s="1" t="s">
        <v>31021</v>
      </c>
    </row>
    <row r="6586" spans="1:19" x14ac:dyDescent="0.2">
      <c r="A6586" s="1" t="s">
        <v>28695</v>
      </c>
      <c r="B6586">
        <v>92024</v>
      </c>
      <c r="C6586" s="1" t="s">
        <v>31009</v>
      </c>
      <c r="F6586">
        <v>1</v>
      </c>
      <c r="G6586" s="1" t="s">
        <v>31010</v>
      </c>
      <c r="I6586" s="1"/>
      <c r="J6586" s="1"/>
      <c r="K6586" s="1" t="s">
        <v>31011</v>
      </c>
      <c r="L6586" s="1"/>
      <c r="M6586" s="1"/>
      <c r="N6586" s="1"/>
      <c r="O6586" s="1"/>
      <c r="P6586" s="1" t="s">
        <v>31012</v>
      </c>
      <c r="Q6586" s="1" t="s">
        <v>31013</v>
      </c>
      <c r="R6586" s="2">
        <v>44124.403437499997</v>
      </c>
      <c r="S6586" s="1" t="s">
        <v>31014</v>
      </c>
    </row>
    <row r="6587" spans="1:19" x14ac:dyDescent="0.2">
      <c r="A6587" s="1" t="s">
        <v>28695</v>
      </c>
      <c r="B6587">
        <v>92023</v>
      </c>
      <c r="C6587" s="1" t="s">
        <v>31002</v>
      </c>
      <c r="D6587">
        <v>6</v>
      </c>
      <c r="E6587">
        <v>87</v>
      </c>
      <c r="F6587">
        <v>328</v>
      </c>
      <c r="G6587" s="1" t="s">
        <v>14193</v>
      </c>
      <c r="I6587" s="1"/>
      <c r="J6587" s="1"/>
      <c r="K6587" s="1" t="s">
        <v>31003</v>
      </c>
      <c r="L6587" s="1"/>
      <c r="M6587" s="1"/>
      <c r="N6587" s="1" t="s">
        <v>31004</v>
      </c>
      <c r="O6587" s="1" t="s">
        <v>31005</v>
      </c>
      <c r="P6587" s="1" t="s">
        <v>31006</v>
      </c>
      <c r="Q6587" s="1" t="s">
        <v>31007</v>
      </c>
      <c r="R6587" s="2">
        <v>44124.411539351851</v>
      </c>
      <c r="S6587" s="1" t="s">
        <v>31008</v>
      </c>
    </row>
    <row r="6588" spans="1:19" x14ac:dyDescent="0.2">
      <c r="A6588" s="1" t="s">
        <v>28695</v>
      </c>
      <c r="B6588">
        <v>92022</v>
      </c>
      <c r="C6588" s="1" t="s">
        <v>30998</v>
      </c>
      <c r="G6588" s="1" t="s">
        <v>12121</v>
      </c>
      <c r="I6588" s="1"/>
      <c r="J6588" s="1"/>
      <c r="K6588" s="1"/>
      <c r="L6588" s="1"/>
      <c r="M6588" s="1"/>
      <c r="N6588" s="1"/>
      <c r="O6588" s="1"/>
      <c r="P6588" s="1" t="s">
        <v>30999</v>
      </c>
      <c r="Q6588" s="1" t="s">
        <v>31000</v>
      </c>
      <c r="R6588" s="2">
        <v>44124.439236111109</v>
      </c>
      <c r="S6588" s="1" t="s">
        <v>31001</v>
      </c>
    </row>
    <row r="6589" spans="1:19" x14ac:dyDescent="0.2">
      <c r="A6589" s="1" t="s">
        <v>28695</v>
      </c>
      <c r="B6589">
        <v>92021</v>
      </c>
      <c r="C6589" s="1" t="s">
        <v>30994</v>
      </c>
      <c r="F6589">
        <v>1</v>
      </c>
      <c r="G6589" s="1" t="s">
        <v>30995</v>
      </c>
      <c r="I6589" s="1"/>
      <c r="J6589" s="1"/>
      <c r="K6589" s="1"/>
      <c r="L6589" s="1"/>
      <c r="M6589" s="1"/>
      <c r="N6589" s="1"/>
      <c r="O6589" s="1"/>
      <c r="P6589" s="1" t="s">
        <v>30996</v>
      </c>
      <c r="Q6589" s="1" t="s">
        <v>30997</v>
      </c>
      <c r="R6589" s="2">
        <v>44124.502905092595</v>
      </c>
      <c r="S6589" s="1" t="s">
        <v>30996</v>
      </c>
    </row>
    <row r="6590" spans="1:19" x14ac:dyDescent="0.2">
      <c r="A6590" s="1" t="s">
        <v>28695</v>
      </c>
      <c r="B6590">
        <v>91024</v>
      </c>
      <c r="C6590" s="1" t="s">
        <v>30990</v>
      </c>
      <c r="F6590">
        <v>1</v>
      </c>
      <c r="G6590" s="1" t="s">
        <v>30991</v>
      </c>
      <c r="I6590" s="1"/>
      <c r="J6590" s="1"/>
      <c r="K6590" s="1"/>
      <c r="L6590" s="1"/>
      <c r="M6590" s="1"/>
      <c r="N6590" s="1"/>
      <c r="O6590" s="1"/>
      <c r="P6590" s="1" t="s">
        <v>30992</v>
      </c>
      <c r="Q6590" s="1" t="s">
        <v>30993</v>
      </c>
      <c r="R6590" s="2">
        <v>44124.504710648151</v>
      </c>
      <c r="S6590" s="1" t="s">
        <v>30992</v>
      </c>
    </row>
    <row r="6591" spans="1:19" x14ac:dyDescent="0.2">
      <c r="A6591" s="1" t="s">
        <v>28695</v>
      </c>
      <c r="B6591">
        <v>90029</v>
      </c>
      <c r="C6591" s="1" t="s">
        <v>30983</v>
      </c>
      <c r="G6591" s="1" t="s">
        <v>30984</v>
      </c>
      <c r="I6591" s="1" t="s">
        <v>1270</v>
      </c>
      <c r="J6591" s="1"/>
      <c r="K6591" s="1" t="s">
        <v>30985</v>
      </c>
      <c r="L6591" s="1" t="s">
        <v>30986</v>
      </c>
      <c r="M6591" s="1"/>
      <c r="N6591" s="1"/>
      <c r="O6591" s="1"/>
      <c r="P6591" s="1" t="s">
        <v>30987</v>
      </c>
      <c r="Q6591" s="1" t="s">
        <v>30988</v>
      </c>
      <c r="R6591" s="2">
        <v>44124.514872685184</v>
      </c>
      <c r="S6591" s="1" t="s">
        <v>30989</v>
      </c>
    </row>
    <row r="6592" spans="1:19" x14ac:dyDescent="0.2">
      <c r="A6592" s="1" t="s">
        <v>28695</v>
      </c>
      <c r="B6592">
        <v>90028</v>
      </c>
      <c r="C6592" s="1" t="s">
        <v>30979</v>
      </c>
      <c r="G6592" s="1" t="s">
        <v>4177</v>
      </c>
      <c r="I6592" s="1"/>
      <c r="J6592" s="1"/>
      <c r="K6592" s="1"/>
      <c r="L6592" s="1"/>
      <c r="M6592" s="1"/>
      <c r="N6592" s="1"/>
      <c r="O6592" s="1"/>
      <c r="P6592" s="1" t="s">
        <v>30980</v>
      </c>
      <c r="Q6592" s="1" t="s">
        <v>30981</v>
      </c>
      <c r="R6592" s="2">
        <v>44124.539918981478</v>
      </c>
      <c r="S6592" s="1" t="s">
        <v>30982</v>
      </c>
    </row>
    <row r="6593" spans="1:19" x14ac:dyDescent="0.2">
      <c r="A6593" s="1" t="s">
        <v>28695</v>
      </c>
      <c r="B6593">
        <v>90027</v>
      </c>
      <c r="C6593" s="1" t="s">
        <v>30974</v>
      </c>
      <c r="G6593" s="1" t="s">
        <v>30975</v>
      </c>
      <c r="I6593" s="1" t="s">
        <v>30976</v>
      </c>
      <c r="J6593" s="1"/>
      <c r="K6593" s="1"/>
      <c r="L6593" s="1"/>
      <c r="M6593" s="1"/>
      <c r="N6593" s="1"/>
      <c r="O6593" s="1"/>
      <c r="P6593" s="1" t="s">
        <v>30977</v>
      </c>
      <c r="Q6593" s="1" t="s">
        <v>30978</v>
      </c>
      <c r="R6593" s="2">
        <v>44124.54010416667</v>
      </c>
      <c r="S6593" s="1" t="s">
        <v>30977</v>
      </c>
    </row>
    <row r="6594" spans="1:19" x14ac:dyDescent="0.2">
      <c r="A6594" s="1" t="s">
        <v>28695</v>
      </c>
      <c r="B6594">
        <v>90026</v>
      </c>
      <c r="C6594" s="1" t="s">
        <v>30970</v>
      </c>
      <c r="F6594">
        <v>1</v>
      </c>
      <c r="G6594" s="1" t="s">
        <v>30971</v>
      </c>
      <c r="I6594" s="1"/>
      <c r="J6594" s="1"/>
      <c r="K6594" s="1"/>
      <c r="L6594" s="1"/>
      <c r="M6594" s="1"/>
      <c r="N6594" s="1"/>
      <c r="O6594" s="1"/>
      <c r="P6594" s="1" t="s">
        <v>30972</v>
      </c>
      <c r="Q6594" s="1" t="s">
        <v>30973</v>
      </c>
      <c r="R6594" s="2">
        <v>44124.566678240742</v>
      </c>
      <c r="S6594" s="1" t="s">
        <v>30972</v>
      </c>
    </row>
    <row r="6595" spans="1:19" x14ac:dyDescent="0.2">
      <c r="A6595" s="1" t="s">
        <v>28695</v>
      </c>
      <c r="B6595">
        <v>90025</v>
      </c>
      <c r="C6595" s="1" t="s">
        <v>30966</v>
      </c>
      <c r="G6595" s="1" t="s">
        <v>1585</v>
      </c>
      <c r="I6595" s="1"/>
      <c r="J6595" s="1" t="s">
        <v>41</v>
      </c>
      <c r="K6595" s="1"/>
      <c r="L6595" s="1"/>
      <c r="M6595" s="1"/>
      <c r="N6595" s="1"/>
      <c r="O6595" s="1"/>
      <c r="P6595" s="1" t="s">
        <v>30967</v>
      </c>
      <c r="Q6595" s="1" t="s">
        <v>30968</v>
      </c>
      <c r="R6595" s="2">
        <v>44124.580196759256</v>
      </c>
      <c r="S6595" s="1" t="s">
        <v>30969</v>
      </c>
    </row>
    <row r="6596" spans="1:19" x14ac:dyDescent="0.2">
      <c r="A6596" s="1" t="s">
        <v>28695</v>
      </c>
      <c r="B6596">
        <v>90024</v>
      </c>
      <c r="C6596" s="1" t="s">
        <v>30961</v>
      </c>
      <c r="F6596">
        <v>1</v>
      </c>
      <c r="G6596" s="1" t="s">
        <v>15400</v>
      </c>
      <c r="I6596" s="1"/>
      <c r="J6596" s="1" t="s">
        <v>41</v>
      </c>
      <c r="K6596" s="1" t="s">
        <v>30962</v>
      </c>
      <c r="L6596" s="1"/>
      <c r="M6596" s="1"/>
      <c r="N6596" s="1"/>
      <c r="O6596" s="1"/>
      <c r="P6596" s="1" t="s">
        <v>30963</v>
      </c>
      <c r="Q6596" s="1" t="s">
        <v>30964</v>
      </c>
      <c r="R6596" s="2">
        <v>44124.594328703701</v>
      </c>
      <c r="S6596" s="1" t="s">
        <v>30965</v>
      </c>
    </row>
    <row r="6597" spans="1:19" x14ac:dyDescent="0.2">
      <c r="A6597" s="1" t="s">
        <v>28695</v>
      </c>
      <c r="B6597">
        <v>90023</v>
      </c>
      <c r="C6597" s="1" t="s">
        <v>30956</v>
      </c>
      <c r="D6597">
        <v>1</v>
      </c>
      <c r="E6597">
        <v>1</v>
      </c>
      <c r="F6597">
        <v>4</v>
      </c>
      <c r="G6597" s="1" t="s">
        <v>30957</v>
      </c>
      <c r="I6597" s="1"/>
      <c r="J6597" s="1"/>
      <c r="K6597" s="1"/>
      <c r="L6597" s="1"/>
      <c r="M6597" s="1"/>
      <c r="N6597" s="1"/>
      <c r="O6597" s="1"/>
      <c r="P6597" s="1" t="s">
        <v>30958</v>
      </c>
      <c r="Q6597" s="1" t="s">
        <v>30959</v>
      </c>
      <c r="R6597" s="2">
        <v>44124.59915509259</v>
      </c>
      <c r="S6597" s="1" t="s">
        <v>30960</v>
      </c>
    </row>
    <row r="6598" spans="1:19" x14ac:dyDescent="0.2">
      <c r="A6598" s="1" t="s">
        <v>28695</v>
      </c>
      <c r="B6598">
        <v>90022</v>
      </c>
      <c r="C6598" s="1" t="s">
        <v>30952</v>
      </c>
      <c r="E6598">
        <v>1</v>
      </c>
      <c r="F6598">
        <v>3</v>
      </c>
      <c r="G6598" s="1" t="s">
        <v>30953</v>
      </c>
      <c r="I6598" s="1"/>
      <c r="J6598" s="1"/>
      <c r="K6598" s="1"/>
      <c r="L6598" s="1"/>
      <c r="M6598" s="1"/>
      <c r="N6598" s="1"/>
      <c r="O6598" s="1"/>
      <c r="P6598" s="1" t="s">
        <v>30954</v>
      </c>
      <c r="Q6598" s="1" t="s">
        <v>30955</v>
      </c>
      <c r="R6598" s="2">
        <v>44124.616701388892</v>
      </c>
      <c r="S6598" s="1" t="s">
        <v>30954</v>
      </c>
    </row>
    <row r="6599" spans="1:19" x14ac:dyDescent="0.2">
      <c r="A6599" s="1" t="s">
        <v>28695</v>
      </c>
      <c r="B6599">
        <v>89026</v>
      </c>
      <c r="C6599" s="1" t="s">
        <v>30949</v>
      </c>
      <c r="G6599" s="1" t="s">
        <v>23270</v>
      </c>
      <c r="I6599" s="1" t="s">
        <v>433</v>
      </c>
      <c r="J6599" s="1"/>
      <c r="K6599" s="1"/>
      <c r="L6599" s="1"/>
      <c r="M6599" s="1"/>
      <c r="N6599" s="1"/>
      <c r="O6599" s="1"/>
      <c r="P6599" s="1" t="s">
        <v>30950</v>
      </c>
      <c r="Q6599" s="1" t="s">
        <v>30951</v>
      </c>
      <c r="R6599" s="2">
        <v>44124.67291666667</v>
      </c>
      <c r="S6599" s="1" t="s">
        <v>30950</v>
      </c>
    </row>
    <row r="6600" spans="1:19" x14ac:dyDescent="0.2">
      <c r="A6600" s="1" t="s">
        <v>28695</v>
      </c>
      <c r="B6600">
        <v>89025</v>
      </c>
      <c r="C6600" s="1" t="s">
        <v>30946</v>
      </c>
      <c r="D6600">
        <v>1</v>
      </c>
      <c r="F6600">
        <v>1</v>
      </c>
      <c r="G6600" s="1" t="s">
        <v>2886</v>
      </c>
      <c r="I6600" s="1" t="s">
        <v>23439</v>
      </c>
      <c r="J6600" s="1"/>
      <c r="K6600" s="1"/>
      <c r="L6600" s="1"/>
      <c r="M6600" s="1"/>
      <c r="N6600" s="1"/>
      <c r="O6600" s="1"/>
      <c r="P6600" s="1" t="s">
        <v>30947</v>
      </c>
      <c r="Q6600" s="1" t="s">
        <v>30948</v>
      </c>
      <c r="R6600" s="2">
        <v>44124.708958333336</v>
      </c>
      <c r="S6600" s="1" t="s">
        <v>30947</v>
      </c>
    </row>
    <row r="6601" spans="1:19" x14ac:dyDescent="0.2">
      <c r="A6601" s="1" t="s">
        <v>28695</v>
      </c>
      <c r="B6601">
        <v>89024</v>
      </c>
      <c r="C6601" s="1" t="s">
        <v>30941</v>
      </c>
      <c r="E6601">
        <v>2</v>
      </c>
      <c r="F6601">
        <v>1</v>
      </c>
      <c r="G6601" s="1" t="s">
        <v>30942</v>
      </c>
      <c r="I6601" s="1" t="s">
        <v>30943</v>
      </c>
      <c r="J6601" s="1"/>
      <c r="K6601" s="1"/>
      <c r="L6601" s="1"/>
      <c r="M6601" s="1"/>
      <c r="N6601" s="1"/>
      <c r="O6601" s="1"/>
      <c r="P6601" s="1" t="s">
        <v>30944</v>
      </c>
      <c r="Q6601" s="1" t="s">
        <v>30945</v>
      </c>
      <c r="R6601" s="2">
        <v>44124.717997685184</v>
      </c>
      <c r="S6601" s="1" t="s">
        <v>30944</v>
      </c>
    </row>
    <row r="6602" spans="1:19" x14ac:dyDescent="0.2">
      <c r="A6602" s="1" t="s">
        <v>28695</v>
      </c>
      <c r="B6602">
        <v>89023</v>
      </c>
      <c r="C6602" s="1" t="s">
        <v>30934</v>
      </c>
      <c r="D6602">
        <v>1</v>
      </c>
      <c r="E6602">
        <v>1</v>
      </c>
      <c r="G6602" s="1" t="s">
        <v>30935</v>
      </c>
      <c r="I6602" s="1"/>
      <c r="J6602" s="1" t="s">
        <v>30936</v>
      </c>
      <c r="K6602" s="1" t="s">
        <v>30937</v>
      </c>
      <c r="L6602" s="1"/>
      <c r="M6602" s="1"/>
      <c r="N6602" s="1"/>
      <c r="O6602" s="1"/>
      <c r="P6602" s="1" t="s">
        <v>30938</v>
      </c>
      <c r="Q6602" s="1" t="s">
        <v>30939</v>
      </c>
      <c r="R6602" s="2">
        <v>44124.747187499997</v>
      </c>
      <c r="S6602" s="1" t="s">
        <v>30940</v>
      </c>
    </row>
    <row r="6603" spans="1:19" x14ac:dyDescent="0.2">
      <c r="A6603" s="1" t="s">
        <v>28695</v>
      </c>
      <c r="B6603">
        <v>89022</v>
      </c>
      <c r="C6603" s="1" t="s">
        <v>30925</v>
      </c>
      <c r="D6603">
        <v>8</v>
      </c>
      <c r="E6603">
        <v>78</v>
      </c>
      <c r="F6603">
        <v>197</v>
      </c>
      <c r="G6603" s="1" t="s">
        <v>30926</v>
      </c>
      <c r="I6603" s="1"/>
      <c r="J6603" s="1" t="s">
        <v>30927</v>
      </c>
      <c r="K6603" s="1" t="s">
        <v>30928</v>
      </c>
      <c r="L6603" s="1"/>
      <c r="M6603" s="1"/>
      <c r="N6603" s="1" t="s">
        <v>30929</v>
      </c>
      <c r="O6603" s="1" t="s">
        <v>30930</v>
      </c>
      <c r="P6603" s="1" t="s">
        <v>30931</v>
      </c>
      <c r="Q6603" s="1" t="s">
        <v>30932</v>
      </c>
      <c r="R6603" s="2">
        <v>44124.801388888889</v>
      </c>
      <c r="S6603" s="1" t="s">
        <v>30933</v>
      </c>
    </row>
    <row r="6604" spans="1:19" x14ac:dyDescent="0.2">
      <c r="A6604" s="1" t="s">
        <v>28695</v>
      </c>
      <c r="B6604">
        <v>88026</v>
      </c>
      <c r="C6604" s="1" t="s">
        <v>30921</v>
      </c>
      <c r="G6604" s="1" t="s">
        <v>11833</v>
      </c>
      <c r="I6604" s="1"/>
      <c r="J6604" s="1"/>
      <c r="K6604" s="1"/>
      <c r="L6604" s="1"/>
      <c r="M6604" s="1" t="s">
        <v>30922</v>
      </c>
      <c r="N6604" s="1"/>
      <c r="O6604" s="1"/>
      <c r="P6604" s="1" t="s">
        <v>30923</v>
      </c>
      <c r="Q6604" s="1" t="s">
        <v>30924</v>
      </c>
      <c r="R6604" s="2">
        <v>44124.819386574076</v>
      </c>
      <c r="S6604" s="1" t="s">
        <v>30923</v>
      </c>
    </row>
    <row r="6605" spans="1:19" x14ac:dyDescent="0.2">
      <c r="A6605" s="1" t="s">
        <v>28695</v>
      </c>
      <c r="B6605">
        <v>88025</v>
      </c>
      <c r="C6605" s="1" t="s">
        <v>30914</v>
      </c>
      <c r="G6605" s="1" t="s">
        <v>30915</v>
      </c>
      <c r="I6605" s="1"/>
      <c r="J6605" s="1" t="s">
        <v>30916</v>
      </c>
      <c r="K6605" s="1" t="s">
        <v>30917</v>
      </c>
      <c r="L6605" s="1"/>
      <c r="M6605" s="1"/>
      <c r="N6605" s="1"/>
      <c r="O6605" s="1"/>
      <c r="P6605" s="1" t="s">
        <v>30918</v>
      </c>
      <c r="Q6605" s="1" t="s">
        <v>30919</v>
      </c>
      <c r="R6605" s="2">
        <v>44124.860277777778</v>
      </c>
      <c r="S6605" s="1" t="s">
        <v>30920</v>
      </c>
    </row>
    <row r="6606" spans="1:19" x14ac:dyDescent="0.2">
      <c r="A6606" s="1" t="s">
        <v>28695</v>
      </c>
      <c r="B6606">
        <v>88024</v>
      </c>
      <c r="C6606" s="1" t="s">
        <v>30910</v>
      </c>
      <c r="E6606">
        <v>1</v>
      </c>
      <c r="F6606">
        <v>9</v>
      </c>
      <c r="G6606" s="1" t="s">
        <v>30911</v>
      </c>
      <c r="I6606" s="1"/>
      <c r="J6606" s="1"/>
      <c r="K6606" s="1"/>
      <c r="L6606" s="1"/>
      <c r="M6606" s="1"/>
      <c r="N6606" s="1"/>
      <c r="O6606" s="1"/>
      <c r="P6606" s="1" t="s">
        <v>30912</v>
      </c>
      <c r="Q6606" s="1" t="s">
        <v>30913</v>
      </c>
      <c r="R6606" s="2">
        <v>44124.865497685183</v>
      </c>
      <c r="S6606" s="1" t="s">
        <v>30912</v>
      </c>
    </row>
    <row r="6607" spans="1:19" x14ac:dyDescent="0.2">
      <c r="A6607" s="1" t="s">
        <v>28695</v>
      </c>
      <c r="B6607">
        <v>88023</v>
      </c>
      <c r="C6607" s="1" t="s">
        <v>30906</v>
      </c>
      <c r="G6607" s="1" t="s">
        <v>30907</v>
      </c>
      <c r="I6607" s="1" t="s">
        <v>10728</v>
      </c>
      <c r="J6607" s="1"/>
      <c r="K6607" s="1"/>
      <c r="L6607" s="1"/>
      <c r="M6607" s="1"/>
      <c r="N6607" s="1"/>
      <c r="O6607" s="1"/>
      <c r="P6607" s="1" t="s">
        <v>30908</v>
      </c>
      <c r="Q6607" s="1" t="s">
        <v>30909</v>
      </c>
      <c r="R6607" s="2">
        <v>44124.922303240739</v>
      </c>
      <c r="S6607" s="1" t="s">
        <v>30908</v>
      </c>
    </row>
    <row r="6608" spans="1:19" x14ac:dyDescent="0.2">
      <c r="A6608" s="1" t="s">
        <v>28695</v>
      </c>
      <c r="B6608">
        <v>88022</v>
      </c>
      <c r="C6608" s="1" t="s">
        <v>30901</v>
      </c>
      <c r="F6608">
        <v>4</v>
      </c>
      <c r="G6608" s="1" t="s">
        <v>6298</v>
      </c>
      <c r="I6608" s="1" t="s">
        <v>3447</v>
      </c>
      <c r="J6608" s="1"/>
      <c r="K6608" s="1" t="s">
        <v>30902</v>
      </c>
      <c r="L6608" s="1"/>
      <c r="M6608" s="1"/>
      <c r="N6608" s="1"/>
      <c r="O6608" s="1"/>
      <c r="P6608" s="1" t="s">
        <v>30903</v>
      </c>
      <c r="Q6608" s="1" t="s">
        <v>30904</v>
      </c>
      <c r="R6608" s="2">
        <v>44124.970208333332</v>
      </c>
      <c r="S6608" s="1" t="s">
        <v>30905</v>
      </c>
    </row>
    <row r="6609" spans="1:19" x14ac:dyDescent="0.2">
      <c r="A6609" s="1" t="s">
        <v>28695</v>
      </c>
      <c r="B6609">
        <v>88021</v>
      </c>
      <c r="C6609" s="1" t="s">
        <v>30897</v>
      </c>
      <c r="D6609">
        <v>4</v>
      </c>
      <c r="G6609" s="1" t="s">
        <v>13457</v>
      </c>
      <c r="I6609" s="1" t="s">
        <v>416</v>
      </c>
      <c r="J6609" s="1"/>
      <c r="K6609" s="1"/>
      <c r="L6609" s="1" t="s">
        <v>30898</v>
      </c>
      <c r="M6609" s="1"/>
      <c r="N6609" s="1"/>
      <c r="O6609" s="1"/>
      <c r="P6609" s="1" t="s">
        <v>30899</v>
      </c>
      <c r="Q6609" s="1" t="s">
        <v>30900</v>
      </c>
      <c r="R6609" s="2">
        <v>44125.110891203702</v>
      </c>
      <c r="S6609" s="1" t="s">
        <v>30899</v>
      </c>
    </row>
    <row r="6610" spans="1:19" x14ac:dyDescent="0.2">
      <c r="A6610" s="1" t="s">
        <v>28695</v>
      </c>
      <c r="B6610">
        <v>87022</v>
      </c>
      <c r="C6610" s="1" t="s">
        <v>30892</v>
      </c>
      <c r="D6610">
        <v>2</v>
      </c>
      <c r="F6610">
        <v>10</v>
      </c>
      <c r="G6610" s="1" t="s">
        <v>30893</v>
      </c>
      <c r="I6610" s="1" t="s">
        <v>30894</v>
      </c>
      <c r="J6610" s="1"/>
      <c r="K6610" s="1"/>
      <c r="L6610" s="1"/>
      <c r="M6610" s="1"/>
      <c r="N6610" s="1"/>
      <c r="O6610" s="1"/>
      <c r="P6610" s="1" t="s">
        <v>30895</v>
      </c>
      <c r="Q6610" s="1" t="s">
        <v>30896</v>
      </c>
      <c r="R6610" s="2">
        <v>44125.18445601852</v>
      </c>
      <c r="S6610" s="1" t="s">
        <v>30895</v>
      </c>
    </row>
    <row r="6611" spans="1:19" x14ac:dyDescent="0.2">
      <c r="A6611" s="1" t="s">
        <v>28695</v>
      </c>
      <c r="B6611">
        <v>87021</v>
      </c>
      <c r="C6611" s="1" t="s">
        <v>30888</v>
      </c>
      <c r="F6611">
        <v>3</v>
      </c>
      <c r="G6611" s="1" t="s">
        <v>16936</v>
      </c>
      <c r="I6611" s="1" t="s">
        <v>30889</v>
      </c>
      <c r="J6611" s="1"/>
      <c r="K6611" s="1"/>
      <c r="L6611" s="1"/>
      <c r="M6611" s="1"/>
      <c r="N6611" s="1"/>
      <c r="O6611" s="1"/>
      <c r="P6611" s="1" t="s">
        <v>30890</v>
      </c>
      <c r="Q6611" s="1" t="s">
        <v>30891</v>
      </c>
      <c r="R6611" s="2">
        <v>44125.220613425925</v>
      </c>
      <c r="S6611" s="1" t="s">
        <v>30890</v>
      </c>
    </row>
    <row r="6612" spans="1:19" x14ac:dyDescent="0.2">
      <c r="A6612" s="1" t="s">
        <v>28695</v>
      </c>
      <c r="B6612">
        <v>86024</v>
      </c>
      <c r="C6612" s="1" t="s">
        <v>30881</v>
      </c>
      <c r="D6612">
        <v>1</v>
      </c>
      <c r="G6612" s="1" t="s">
        <v>30882</v>
      </c>
      <c r="I6612" s="1"/>
      <c r="J6612" s="1"/>
      <c r="K6612" s="1" t="s">
        <v>30883</v>
      </c>
      <c r="L6612" s="1" t="s">
        <v>30884</v>
      </c>
      <c r="M6612" s="1"/>
      <c r="N6612" s="1"/>
      <c r="O6612" s="1"/>
      <c r="P6612" s="1" t="s">
        <v>30885</v>
      </c>
      <c r="Q6612" s="1" t="s">
        <v>30886</v>
      </c>
      <c r="R6612" s="2">
        <v>44125.22797453704</v>
      </c>
      <c r="S6612" s="1" t="s">
        <v>30887</v>
      </c>
    </row>
    <row r="6613" spans="1:19" x14ac:dyDescent="0.2">
      <c r="A6613" s="1" t="s">
        <v>28695</v>
      </c>
      <c r="B6613">
        <v>86023</v>
      </c>
      <c r="C6613" s="1" t="s">
        <v>30876</v>
      </c>
      <c r="F6613">
        <v>2</v>
      </c>
      <c r="G6613" s="1" t="s">
        <v>30877</v>
      </c>
      <c r="I6613" s="1" t="s">
        <v>30878</v>
      </c>
      <c r="J6613" s="1"/>
      <c r="K6613" s="1"/>
      <c r="L6613" s="1"/>
      <c r="M6613" s="1"/>
      <c r="N6613" s="1"/>
      <c r="O6613" s="1"/>
      <c r="P6613" s="1" t="s">
        <v>30879</v>
      </c>
      <c r="Q6613" s="1" t="s">
        <v>30880</v>
      </c>
      <c r="R6613" s="2">
        <v>44125.240659722222</v>
      </c>
      <c r="S6613" s="1" t="s">
        <v>30879</v>
      </c>
    </row>
    <row r="6614" spans="1:19" x14ac:dyDescent="0.2">
      <c r="A6614" s="1" t="s">
        <v>28695</v>
      </c>
      <c r="B6614">
        <v>86022</v>
      </c>
      <c r="C6614" s="1" t="s">
        <v>30871</v>
      </c>
      <c r="G6614" s="1" t="s">
        <v>30872</v>
      </c>
      <c r="I6614" s="1" t="s">
        <v>30873</v>
      </c>
      <c r="J6614" s="1"/>
      <c r="K6614" s="1"/>
      <c r="L6614" s="1"/>
      <c r="M6614" s="1"/>
      <c r="N6614" s="1"/>
      <c r="O6614" s="1"/>
      <c r="P6614" s="1" t="s">
        <v>30874</v>
      </c>
      <c r="Q6614" s="1" t="s">
        <v>30875</v>
      </c>
      <c r="R6614" s="2">
        <v>44125.310150462959</v>
      </c>
      <c r="S6614" s="1" t="s">
        <v>30874</v>
      </c>
    </row>
    <row r="6615" spans="1:19" x14ac:dyDescent="0.2">
      <c r="A6615" s="1" t="s">
        <v>28695</v>
      </c>
      <c r="B6615">
        <v>86021</v>
      </c>
      <c r="C6615" s="1" t="s">
        <v>30866</v>
      </c>
      <c r="D6615">
        <v>1</v>
      </c>
      <c r="E6615">
        <v>1</v>
      </c>
      <c r="F6615">
        <v>1</v>
      </c>
      <c r="G6615" s="1" t="s">
        <v>30867</v>
      </c>
      <c r="I6615" s="1" t="s">
        <v>30868</v>
      </c>
      <c r="J6615" s="1"/>
      <c r="K6615" s="1"/>
      <c r="L6615" s="1"/>
      <c r="M6615" s="1"/>
      <c r="N6615" s="1"/>
      <c r="O6615" s="1"/>
      <c r="P6615" s="1" t="s">
        <v>30869</v>
      </c>
      <c r="Q6615" s="1" t="s">
        <v>30870</v>
      </c>
      <c r="R6615" s="2">
        <v>44125.311909722222</v>
      </c>
      <c r="S6615" s="1" t="s">
        <v>30869</v>
      </c>
    </row>
    <row r="6616" spans="1:19" x14ac:dyDescent="0.2">
      <c r="A6616" s="1" t="s">
        <v>28695</v>
      </c>
      <c r="B6616">
        <v>85024</v>
      </c>
      <c r="C6616" s="1" t="s">
        <v>30860</v>
      </c>
      <c r="E6616">
        <v>2</v>
      </c>
      <c r="F6616">
        <v>2</v>
      </c>
      <c r="G6616" s="1" t="s">
        <v>30861</v>
      </c>
      <c r="I6616" s="1"/>
      <c r="J6616" s="1"/>
      <c r="K6616" s="1" t="s">
        <v>30862</v>
      </c>
      <c r="L6616" s="1"/>
      <c r="M6616" s="1"/>
      <c r="N6616" s="1"/>
      <c r="O6616" s="1"/>
      <c r="P6616" s="1" t="s">
        <v>30863</v>
      </c>
      <c r="Q6616" s="1" t="s">
        <v>30864</v>
      </c>
      <c r="R6616" s="2">
        <v>44125.443564814814</v>
      </c>
      <c r="S6616" s="1" t="s">
        <v>30865</v>
      </c>
    </row>
    <row r="6617" spans="1:19" x14ac:dyDescent="0.2">
      <c r="A6617" s="1" t="s">
        <v>28695</v>
      </c>
      <c r="B6617">
        <v>85023</v>
      </c>
      <c r="C6617" s="1" t="s">
        <v>30856</v>
      </c>
      <c r="D6617">
        <v>1</v>
      </c>
      <c r="F6617">
        <v>9</v>
      </c>
      <c r="G6617" s="1" t="s">
        <v>30857</v>
      </c>
      <c r="I6617" s="1"/>
      <c r="J6617" s="1"/>
      <c r="K6617" s="1"/>
      <c r="L6617" s="1"/>
      <c r="M6617" s="1"/>
      <c r="N6617" s="1"/>
      <c r="O6617" s="1"/>
      <c r="P6617" s="1" t="s">
        <v>30858</v>
      </c>
      <c r="Q6617" s="1" t="s">
        <v>30859</v>
      </c>
      <c r="R6617" s="2">
        <v>44125.480023148149</v>
      </c>
      <c r="S6617" s="1" t="s">
        <v>30858</v>
      </c>
    </row>
    <row r="6618" spans="1:19" x14ac:dyDescent="0.2">
      <c r="A6618" s="1" t="s">
        <v>28695</v>
      </c>
      <c r="B6618">
        <v>85022</v>
      </c>
      <c r="C6618" s="1" t="s">
        <v>30851</v>
      </c>
      <c r="F6618">
        <v>1</v>
      </c>
      <c r="G6618" s="1" t="s">
        <v>30852</v>
      </c>
      <c r="I6618" s="1"/>
      <c r="J6618" s="1"/>
      <c r="K6618" s="1" t="s">
        <v>30839</v>
      </c>
      <c r="L6618" s="1"/>
      <c r="M6618" s="1"/>
      <c r="N6618" s="1"/>
      <c r="O6618" s="1"/>
      <c r="P6618" s="1" t="s">
        <v>30853</v>
      </c>
      <c r="Q6618" s="1" t="s">
        <v>30854</v>
      </c>
      <c r="R6618" s="2">
        <v>44125.497199074074</v>
      </c>
      <c r="S6618" s="1" t="s">
        <v>30855</v>
      </c>
    </row>
    <row r="6619" spans="1:19" x14ac:dyDescent="0.2">
      <c r="A6619" s="1" t="s">
        <v>28695</v>
      </c>
      <c r="B6619">
        <v>85021</v>
      </c>
      <c r="C6619" s="1" t="s">
        <v>30846</v>
      </c>
      <c r="D6619">
        <v>1</v>
      </c>
      <c r="F6619">
        <v>1</v>
      </c>
      <c r="G6619" s="1" t="s">
        <v>4712</v>
      </c>
      <c r="I6619" s="1"/>
      <c r="J6619" s="1" t="s">
        <v>1762</v>
      </c>
      <c r="K6619" s="1" t="s">
        <v>30847</v>
      </c>
      <c r="L6619" s="1"/>
      <c r="M6619" s="1"/>
      <c r="N6619" s="1"/>
      <c r="O6619" s="1"/>
      <c r="P6619" s="1" t="s">
        <v>30848</v>
      </c>
      <c r="Q6619" s="1" t="s">
        <v>30849</v>
      </c>
      <c r="R6619" s="2">
        <v>44125.594965277778</v>
      </c>
      <c r="S6619" s="1" t="s">
        <v>30850</v>
      </c>
    </row>
    <row r="6620" spans="1:19" x14ac:dyDescent="0.2">
      <c r="A6620" s="1" t="s">
        <v>28695</v>
      </c>
      <c r="B6620">
        <v>85020</v>
      </c>
      <c r="C6620" s="1" t="s">
        <v>30843</v>
      </c>
      <c r="G6620" s="1" t="s">
        <v>1401</v>
      </c>
      <c r="I6620" s="1"/>
      <c r="J6620" s="1"/>
      <c r="K6620" s="1"/>
      <c r="L6620" s="1"/>
      <c r="M6620" s="1"/>
      <c r="N6620" s="1"/>
      <c r="O6620" s="1"/>
      <c r="P6620" s="1" t="s">
        <v>30844</v>
      </c>
      <c r="Q6620" s="1" t="s">
        <v>30845</v>
      </c>
      <c r="R6620" s="2">
        <v>44125.598009259258</v>
      </c>
      <c r="S6620" s="1" t="s">
        <v>30844</v>
      </c>
    </row>
    <row r="6621" spans="1:19" x14ac:dyDescent="0.2">
      <c r="A6621" s="1" t="s">
        <v>28695</v>
      </c>
      <c r="B6621">
        <v>85019</v>
      </c>
      <c r="C6621" s="1" t="s">
        <v>30838</v>
      </c>
      <c r="G6621" s="1" t="s">
        <v>1401</v>
      </c>
      <c r="I6621" s="1"/>
      <c r="J6621" s="1"/>
      <c r="K6621" s="1" t="s">
        <v>30839</v>
      </c>
      <c r="L6621" s="1"/>
      <c r="M6621" s="1"/>
      <c r="N6621" s="1"/>
      <c r="O6621" s="1"/>
      <c r="P6621" s="1" t="s">
        <v>30840</v>
      </c>
      <c r="Q6621" s="1" t="s">
        <v>30841</v>
      </c>
      <c r="R6621" s="2">
        <v>44125.62939814815</v>
      </c>
      <c r="S6621" s="1" t="s">
        <v>30842</v>
      </c>
    </row>
    <row r="6622" spans="1:19" x14ac:dyDescent="0.2">
      <c r="A6622" s="1" t="s">
        <v>28695</v>
      </c>
      <c r="B6622">
        <v>84024</v>
      </c>
      <c r="C6622" s="1" t="s">
        <v>30834</v>
      </c>
      <c r="D6622">
        <v>2</v>
      </c>
      <c r="F6622">
        <v>1</v>
      </c>
      <c r="G6622" s="1" t="s">
        <v>30835</v>
      </c>
      <c r="I6622" s="1"/>
      <c r="J6622" s="1"/>
      <c r="K6622" s="1"/>
      <c r="L6622" s="1"/>
      <c r="M6622" s="1"/>
      <c r="N6622" s="1"/>
      <c r="O6622" s="1"/>
      <c r="P6622" s="1" t="s">
        <v>30836</v>
      </c>
      <c r="Q6622" s="1" t="s">
        <v>30837</v>
      </c>
      <c r="R6622" s="2">
        <v>44125.644328703704</v>
      </c>
      <c r="S6622" s="1" t="s">
        <v>30836</v>
      </c>
    </row>
    <row r="6623" spans="1:19" x14ac:dyDescent="0.2">
      <c r="A6623" s="1" t="s">
        <v>28695</v>
      </c>
      <c r="B6623">
        <v>84023</v>
      </c>
      <c r="C6623" s="1" t="s">
        <v>30828</v>
      </c>
      <c r="G6623" s="1" t="s">
        <v>30829</v>
      </c>
      <c r="I6623" s="1"/>
      <c r="J6623" s="1"/>
      <c r="K6623" s="1" t="s">
        <v>9964</v>
      </c>
      <c r="L6623" s="1" t="s">
        <v>30830</v>
      </c>
      <c r="M6623" s="1"/>
      <c r="N6623" s="1"/>
      <c r="O6623" s="1"/>
      <c r="P6623" s="1" t="s">
        <v>30831</v>
      </c>
      <c r="Q6623" s="1" t="s">
        <v>30832</v>
      </c>
      <c r="R6623" s="2">
        <v>44125.651122685187</v>
      </c>
      <c r="S6623" s="1" t="s">
        <v>30833</v>
      </c>
    </row>
    <row r="6624" spans="1:19" x14ac:dyDescent="0.2">
      <c r="A6624" s="1" t="s">
        <v>28695</v>
      </c>
      <c r="B6624">
        <v>84022</v>
      </c>
      <c r="C6624" s="1" t="s">
        <v>30825</v>
      </c>
      <c r="F6624">
        <v>5</v>
      </c>
      <c r="G6624" s="1" t="s">
        <v>14074</v>
      </c>
      <c r="I6624" s="1"/>
      <c r="J6624" s="1"/>
      <c r="K6624" s="1"/>
      <c r="L6624" s="1"/>
      <c r="M6624" s="1"/>
      <c r="N6624" s="1"/>
      <c r="O6624" s="1"/>
      <c r="P6624" s="1" t="s">
        <v>30826</v>
      </c>
      <c r="Q6624" s="1" t="s">
        <v>30827</v>
      </c>
      <c r="R6624" s="2">
        <v>44125.654618055552</v>
      </c>
      <c r="S6624" s="1" t="s">
        <v>30826</v>
      </c>
    </row>
    <row r="6625" spans="1:19" x14ac:dyDescent="0.2">
      <c r="A6625" s="1" t="s">
        <v>28695</v>
      </c>
      <c r="B6625">
        <v>84021</v>
      </c>
      <c r="C6625" s="1" t="s">
        <v>30820</v>
      </c>
      <c r="G6625" s="1" t="s">
        <v>30821</v>
      </c>
      <c r="I6625" s="1" t="s">
        <v>30822</v>
      </c>
      <c r="J6625" s="1"/>
      <c r="K6625" s="1"/>
      <c r="L6625" s="1"/>
      <c r="M6625" s="1"/>
      <c r="N6625" s="1"/>
      <c r="O6625" s="1"/>
      <c r="P6625" s="1" t="s">
        <v>30823</v>
      </c>
      <c r="Q6625" s="1" t="s">
        <v>30824</v>
      </c>
      <c r="R6625" s="2">
        <v>44125.662905092591</v>
      </c>
      <c r="S6625" s="1" t="s">
        <v>30823</v>
      </c>
    </row>
    <row r="6626" spans="1:19" x14ac:dyDescent="0.2">
      <c r="A6626" s="1" t="s">
        <v>28695</v>
      </c>
      <c r="B6626">
        <v>84020</v>
      </c>
      <c r="C6626" s="1" t="s">
        <v>30816</v>
      </c>
      <c r="G6626" s="1" t="s">
        <v>30817</v>
      </c>
      <c r="I6626" s="1" t="s">
        <v>4728</v>
      </c>
      <c r="J6626" s="1"/>
      <c r="K6626" s="1"/>
      <c r="L6626" s="1"/>
      <c r="M6626" s="1"/>
      <c r="N6626" s="1"/>
      <c r="O6626" s="1"/>
      <c r="P6626" s="1" t="s">
        <v>30818</v>
      </c>
      <c r="Q6626" s="1" t="s">
        <v>30819</v>
      </c>
      <c r="R6626" s="2">
        <v>44125.701967592591</v>
      </c>
      <c r="S6626" s="1" t="s">
        <v>30818</v>
      </c>
    </row>
    <row r="6627" spans="1:19" x14ac:dyDescent="0.2">
      <c r="A6627" s="1" t="s">
        <v>28695</v>
      </c>
      <c r="B6627">
        <v>84019</v>
      </c>
      <c r="C6627" s="1" t="s">
        <v>30812</v>
      </c>
      <c r="G6627" s="1" t="s">
        <v>4188</v>
      </c>
      <c r="I6627" s="1"/>
      <c r="J6627" s="1"/>
      <c r="K6627" s="1"/>
      <c r="L6627" s="1" t="s">
        <v>30813</v>
      </c>
      <c r="M6627" s="1"/>
      <c r="N6627" s="1"/>
      <c r="O6627" s="1"/>
      <c r="P6627" s="1" t="s">
        <v>30814</v>
      </c>
      <c r="Q6627" s="1" t="s">
        <v>30815</v>
      </c>
      <c r="R6627" s="2">
        <v>44125.718425925923</v>
      </c>
      <c r="S6627" s="1" t="s">
        <v>30811</v>
      </c>
    </row>
    <row r="6628" spans="1:19" x14ac:dyDescent="0.2">
      <c r="A6628" s="1" t="s">
        <v>28695</v>
      </c>
      <c r="B6628">
        <v>84018</v>
      </c>
      <c r="C6628" s="1" t="s">
        <v>30807</v>
      </c>
      <c r="D6628">
        <v>16</v>
      </c>
      <c r="E6628">
        <v>5</v>
      </c>
      <c r="F6628">
        <v>5</v>
      </c>
      <c r="G6628" s="1" t="s">
        <v>953</v>
      </c>
      <c r="I6628" s="1"/>
      <c r="J6628" s="1"/>
      <c r="K6628" s="1"/>
      <c r="L6628" s="1" t="s">
        <v>30808</v>
      </c>
      <c r="M6628" s="1"/>
      <c r="N6628" s="1"/>
      <c r="O6628" s="1"/>
      <c r="P6628" s="1" t="s">
        <v>30809</v>
      </c>
      <c r="Q6628" s="1" t="s">
        <v>30810</v>
      </c>
      <c r="R6628" s="2">
        <v>44125.720057870371</v>
      </c>
      <c r="S6628" s="1" t="s">
        <v>30811</v>
      </c>
    </row>
    <row r="6629" spans="1:19" x14ac:dyDescent="0.2">
      <c r="A6629" s="1" t="s">
        <v>28695</v>
      </c>
      <c r="B6629">
        <v>84017</v>
      </c>
      <c r="C6629" s="1" t="s">
        <v>30804</v>
      </c>
      <c r="D6629">
        <v>1</v>
      </c>
      <c r="G6629" s="1" t="s">
        <v>11638</v>
      </c>
      <c r="I6629" s="1" t="s">
        <v>5383</v>
      </c>
      <c r="J6629" s="1"/>
      <c r="K6629" s="1"/>
      <c r="L6629" s="1"/>
      <c r="M6629" s="1"/>
      <c r="N6629" s="1"/>
      <c r="O6629" s="1"/>
      <c r="P6629" s="1" t="s">
        <v>30805</v>
      </c>
      <c r="Q6629" s="1" t="s">
        <v>30806</v>
      </c>
      <c r="R6629" s="2">
        <v>44125.729618055557</v>
      </c>
      <c r="S6629" s="1" t="s">
        <v>30805</v>
      </c>
    </row>
    <row r="6630" spans="1:19" x14ac:dyDescent="0.2">
      <c r="A6630" s="1" t="s">
        <v>28695</v>
      </c>
      <c r="B6630">
        <v>82024</v>
      </c>
      <c r="C6630" s="1" t="s">
        <v>30799</v>
      </c>
      <c r="G6630" s="1" t="s">
        <v>13695</v>
      </c>
      <c r="I6630" s="1" t="s">
        <v>30800</v>
      </c>
      <c r="J6630" s="1"/>
      <c r="K6630" s="1"/>
      <c r="L6630" s="1" t="s">
        <v>30801</v>
      </c>
      <c r="M6630" s="1"/>
      <c r="N6630" s="1"/>
      <c r="O6630" s="1"/>
      <c r="P6630" s="1" t="s">
        <v>30802</v>
      </c>
      <c r="Q6630" s="1" t="s">
        <v>30803</v>
      </c>
      <c r="R6630" s="2">
        <v>44125.74790509259</v>
      </c>
      <c r="S6630" s="1" t="s">
        <v>30802</v>
      </c>
    </row>
    <row r="6631" spans="1:19" x14ac:dyDescent="0.2">
      <c r="A6631" s="1" t="s">
        <v>28695</v>
      </c>
      <c r="B6631">
        <v>82023</v>
      </c>
      <c r="C6631" s="1" t="s">
        <v>30793</v>
      </c>
      <c r="G6631" s="1" t="s">
        <v>30794</v>
      </c>
      <c r="I6631" s="1"/>
      <c r="J6631" s="1"/>
      <c r="K6631" s="1"/>
      <c r="L6631" s="1"/>
      <c r="M6631" s="1"/>
      <c r="N6631" s="1" t="s">
        <v>30795</v>
      </c>
      <c r="O6631" s="1" t="s">
        <v>30681</v>
      </c>
      <c r="P6631" s="1" t="s">
        <v>30796</v>
      </c>
      <c r="Q6631" s="1" t="s">
        <v>30797</v>
      </c>
      <c r="R6631" s="2">
        <v>44125.764976851853</v>
      </c>
      <c r="S6631" s="1" t="s">
        <v>30798</v>
      </c>
    </row>
    <row r="6632" spans="1:19" x14ac:dyDescent="0.2">
      <c r="A6632" s="1" t="s">
        <v>28695</v>
      </c>
      <c r="B6632">
        <v>81027</v>
      </c>
      <c r="C6632" s="1" t="s">
        <v>30786</v>
      </c>
      <c r="G6632" s="1" t="s">
        <v>30787</v>
      </c>
      <c r="I6632" s="1"/>
      <c r="J6632" s="1" t="s">
        <v>953</v>
      </c>
      <c r="K6632" s="1" t="s">
        <v>30788</v>
      </c>
      <c r="L6632" s="1"/>
      <c r="M6632" s="1"/>
      <c r="N6632" s="1" t="s">
        <v>30789</v>
      </c>
      <c r="O6632" s="1" t="s">
        <v>30681</v>
      </c>
      <c r="P6632" s="1" t="s">
        <v>30790</v>
      </c>
      <c r="Q6632" s="1" t="s">
        <v>30791</v>
      </c>
      <c r="R6632" s="2">
        <v>44125.765231481484</v>
      </c>
      <c r="S6632" s="1" t="s">
        <v>30792</v>
      </c>
    </row>
    <row r="6633" spans="1:19" x14ac:dyDescent="0.2">
      <c r="A6633" s="1" t="s">
        <v>28695</v>
      </c>
      <c r="B6633">
        <v>81026</v>
      </c>
      <c r="C6633" s="1" t="s">
        <v>30780</v>
      </c>
      <c r="G6633" s="1" t="s">
        <v>30781</v>
      </c>
      <c r="I6633" s="1"/>
      <c r="J6633" s="1" t="s">
        <v>41</v>
      </c>
      <c r="K6633" s="1" t="s">
        <v>30782</v>
      </c>
      <c r="L6633" s="1"/>
      <c r="M6633" s="1"/>
      <c r="N6633" s="1"/>
      <c r="O6633" s="1"/>
      <c r="P6633" s="1" t="s">
        <v>30783</v>
      </c>
      <c r="Q6633" s="1" t="s">
        <v>30784</v>
      </c>
      <c r="R6633" s="2">
        <v>44125.819143518522</v>
      </c>
      <c r="S6633" s="1" t="s">
        <v>30785</v>
      </c>
    </row>
    <row r="6634" spans="1:19" x14ac:dyDescent="0.2">
      <c r="A6634" s="1" t="s">
        <v>28695</v>
      </c>
      <c r="B6634">
        <v>81025</v>
      </c>
      <c r="C6634" s="1" t="s">
        <v>30775</v>
      </c>
      <c r="G6634" s="1" t="s">
        <v>9688</v>
      </c>
      <c r="I6634" s="1"/>
      <c r="J6634" s="1"/>
      <c r="K6634" s="1"/>
      <c r="L6634" s="1"/>
      <c r="M6634" s="1"/>
      <c r="N6634" s="1" t="s">
        <v>30776</v>
      </c>
      <c r="O6634" s="1" t="s">
        <v>30777</v>
      </c>
      <c r="P6634" s="1" t="s">
        <v>30778</v>
      </c>
      <c r="Q6634" s="1" t="s">
        <v>30779</v>
      </c>
      <c r="R6634" s="2">
        <v>44125.882025462961</v>
      </c>
      <c r="S6634" s="1" t="s">
        <v>30778</v>
      </c>
    </row>
    <row r="6635" spans="1:19" x14ac:dyDescent="0.2">
      <c r="A6635" s="1" t="s">
        <v>28695</v>
      </c>
      <c r="B6635">
        <v>81024</v>
      </c>
      <c r="C6635" s="1" t="s">
        <v>30770</v>
      </c>
      <c r="D6635">
        <v>1</v>
      </c>
      <c r="F6635">
        <v>1</v>
      </c>
      <c r="G6635" s="1" t="s">
        <v>30771</v>
      </c>
      <c r="I6635" s="1"/>
      <c r="J6635" s="1"/>
      <c r="K6635" s="1"/>
      <c r="L6635" s="1"/>
      <c r="M6635" s="1" t="s">
        <v>30772</v>
      </c>
      <c r="N6635" s="1"/>
      <c r="O6635" s="1"/>
      <c r="P6635" s="1" t="s">
        <v>30773</v>
      </c>
      <c r="Q6635" s="1" t="s">
        <v>30774</v>
      </c>
      <c r="R6635" s="2">
        <v>44125.969027777777</v>
      </c>
      <c r="S6635" s="1" t="s">
        <v>30773</v>
      </c>
    </row>
    <row r="6636" spans="1:19" x14ac:dyDescent="0.2">
      <c r="A6636" s="1" t="s">
        <v>28695</v>
      </c>
      <c r="B6636">
        <v>81023</v>
      </c>
      <c r="C6636" s="1" t="s">
        <v>30767</v>
      </c>
      <c r="G6636" s="1" t="s">
        <v>30768</v>
      </c>
      <c r="I6636" s="1"/>
      <c r="J6636" s="1" t="s">
        <v>953</v>
      </c>
      <c r="K6636" s="1"/>
      <c r="L6636" s="1"/>
      <c r="M6636" s="1"/>
      <c r="N6636" s="1"/>
      <c r="O6636" s="1"/>
      <c r="P6636" s="1" t="s">
        <v>30722</v>
      </c>
      <c r="Q6636" s="1" t="s">
        <v>30769</v>
      </c>
      <c r="R6636" s="2">
        <v>44126.035914351851</v>
      </c>
      <c r="S6636" s="1" t="s">
        <v>30724</v>
      </c>
    </row>
    <row r="6637" spans="1:19" x14ac:dyDescent="0.2">
      <c r="A6637" s="1" t="s">
        <v>28695</v>
      </c>
      <c r="B6637">
        <v>80029</v>
      </c>
      <c r="C6637" s="1" t="s">
        <v>30761</v>
      </c>
      <c r="D6637">
        <v>1</v>
      </c>
      <c r="E6637">
        <v>1</v>
      </c>
      <c r="F6637">
        <v>4</v>
      </c>
      <c r="G6637" s="1" t="s">
        <v>13363</v>
      </c>
      <c r="I6637" s="1"/>
      <c r="J6637" s="1"/>
      <c r="K6637" s="1" t="s">
        <v>30762</v>
      </c>
      <c r="L6637" s="1" t="s">
        <v>30763</v>
      </c>
      <c r="M6637" s="1"/>
      <c r="N6637" s="1"/>
      <c r="O6637" s="1"/>
      <c r="P6637" s="1" t="s">
        <v>30764</v>
      </c>
      <c r="Q6637" s="1" t="s">
        <v>30765</v>
      </c>
      <c r="R6637" s="2">
        <v>44126.248993055553</v>
      </c>
      <c r="S6637" s="1" t="s">
        <v>30766</v>
      </c>
    </row>
    <row r="6638" spans="1:19" x14ac:dyDescent="0.2">
      <c r="A6638" s="1" t="s">
        <v>28695</v>
      </c>
      <c r="B6638">
        <v>80028</v>
      </c>
      <c r="C6638" s="1" t="s">
        <v>30759</v>
      </c>
      <c r="G6638" s="1" t="s">
        <v>19505</v>
      </c>
      <c r="I6638" s="1"/>
      <c r="J6638" s="1"/>
      <c r="K6638" s="1"/>
      <c r="L6638" s="1"/>
      <c r="M6638" s="1"/>
      <c r="N6638" s="1"/>
      <c r="O6638" s="1"/>
      <c r="P6638" s="1" t="s">
        <v>30734</v>
      </c>
      <c r="Q6638" s="1" t="s">
        <v>30760</v>
      </c>
      <c r="R6638" s="2">
        <v>44126.257210648146</v>
      </c>
      <c r="S6638" s="1" t="s">
        <v>30032</v>
      </c>
    </row>
    <row r="6639" spans="1:19" x14ac:dyDescent="0.2">
      <c r="A6639" s="1" t="s">
        <v>28695</v>
      </c>
      <c r="B6639">
        <v>80027</v>
      </c>
      <c r="C6639" s="1" t="s">
        <v>30754</v>
      </c>
      <c r="D6639">
        <v>1</v>
      </c>
      <c r="F6639">
        <v>3</v>
      </c>
      <c r="G6639" s="1" t="s">
        <v>30755</v>
      </c>
      <c r="I6639" s="1" t="s">
        <v>30756</v>
      </c>
      <c r="J6639" s="1"/>
      <c r="K6639" s="1"/>
      <c r="L6639" s="1"/>
      <c r="M6639" s="1"/>
      <c r="N6639" s="1"/>
      <c r="O6639" s="1"/>
      <c r="P6639" s="1" t="s">
        <v>30757</v>
      </c>
      <c r="Q6639" s="1" t="s">
        <v>30758</v>
      </c>
      <c r="R6639" s="2">
        <v>44126.278391203705</v>
      </c>
      <c r="S6639" s="1" t="s">
        <v>30757</v>
      </c>
    </row>
    <row r="6640" spans="1:19" x14ac:dyDescent="0.2">
      <c r="A6640" s="1" t="s">
        <v>28695</v>
      </c>
      <c r="B6640">
        <v>80026</v>
      </c>
      <c r="C6640" s="1" t="s">
        <v>30750</v>
      </c>
      <c r="G6640" s="1" t="s">
        <v>30751</v>
      </c>
      <c r="I6640" s="1"/>
      <c r="J6640" s="1"/>
      <c r="K6640" s="1"/>
      <c r="L6640" s="1"/>
      <c r="M6640" s="1"/>
      <c r="N6640" s="1" t="s">
        <v>30752</v>
      </c>
      <c r="O6640" s="1"/>
      <c r="P6640" s="1" t="s">
        <v>30032</v>
      </c>
      <c r="Q6640" s="1" t="s">
        <v>30753</v>
      </c>
      <c r="R6640" s="2">
        <v>44126.284444444442</v>
      </c>
      <c r="S6640" s="1" t="s">
        <v>30032</v>
      </c>
    </row>
    <row r="6641" spans="1:19" x14ac:dyDescent="0.2">
      <c r="A6641" s="1" t="s">
        <v>28695</v>
      </c>
      <c r="B6641">
        <v>79033</v>
      </c>
      <c r="C6641" s="1" t="s">
        <v>30746</v>
      </c>
      <c r="E6641">
        <v>1</v>
      </c>
      <c r="G6641" s="1" t="s">
        <v>18035</v>
      </c>
      <c r="I6641" s="1"/>
      <c r="J6641" s="1"/>
      <c r="K6641" s="1"/>
      <c r="L6641" s="1"/>
      <c r="M6641" s="1"/>
      <c r="N6641" s="1" t="s">
        <v>30747</v>
      </c>
      <c r="O6641" s="1"/>
      <c r="P6641" s="1" t="s">
        <v>30748</v>
      </c>
      <c r="Q6641" s="1" t="s">
        <v>30749</v>
      </c>
      <c r="R6641" s="2">
        <v>44126.287037037036</v>
      </c>
      <c r="S6641" s="1" t="s">
        <v>30748</v>
      </c>
    </row>
    <row r="6642" spans="1:19" x14ac:dyDescent="0.2">
      <c r="A6642" s="1" t="s">
        <v>28695</v>
      </c>
      <c r="B6642">
        <v>79032</v>
      </c>
      <c r="C6642" s="1" t="s">
        <v>30742</v>
      </c>
      <c r="G6642" s="1" t="s">
        <v>30737</v>
      </c>
      <c r="I6642" s="1"/>
      <c r="J6642" s="1" t="s">
        <v>30743</v>
      </c>
      <c r="K6642" s="1"/>
      <c r="L6642" s="1"/>
      <c r="M6642" s="1"/>
      <c r="N6642" s="1"/>
      <c r="O6642" s="1"/>
      <c r="P6642" s="1" t="s">
        <v>30744</v>
      </c>
      <c r="Q6642" s="1" t="s">
        <v>30745</v>
      </c>
      <c r="R6642" s="2">
        <v>44126.300856481481</v>
      </c>
      <c r="S6642" s="1" t="s">
        <v>30741</v>
      </c>
    </row>
    <row r="6643" spans="1:19" x14ac:dyDescent="0.2">
      <c r="A6643" s="1" t="s">
        <v>28695</v>
      </c>
      <c r="B6643">
        <v>79031</v>
      </c>
      <c r="C6643" s="1" t="s">
        <v>30736</v>
      </c>
      <c r="G6643" s="1" t="s">
        <v>30737</v>
      </c>
      <c r="I6643" s="1"/>
      <c r="J6643" s="1" t="s">
        <v>30738</v>
      </c>
      <c r="K6643" s="1"/>
      <c r="L6643" s="1"/>
      <c r="M6643" s="1"/>
      <c r="N6643" s="1"/>
      <c r="O6643" s="1"/>
      <c r="P6643" s="1" t="s">
        <v>30739</v>
      </c>
      <c r="Q6643" s="1" t="s">
        <v>30740</v>
      </c>
      <c r="R6643" s="2">
        <v>44126.301134259258</v>
      </c>
      <c r="S6643" s="1" t="s">
        <v>30741</v>
      </c>
    </row>
    <row r="6644" spans="1:19" x14ac:dyDescent="0.2">
      <c r="A6644" s="1" t="s">
        <v>28695</v>
      </c>
      <c r="B6644">
        <v>79030</v>
      </c>
      <c r="C6644" s="1" t="s">
        <v>30733</v>
      </c>
      <c r="G6644" s="1" t="s">
        <v>19991</v>
      </c>
      <c r="I6644" s="1"/>
      <c r="J6644" s="1"/>
      <c r="K6644" s="1"/>
      <c r="L6644" s="1"/>
      <c r="M6644" s="1"/>
      <c r="N6644" s="1"/>
      <c r="O6644" s="1"/>
      <c r="P6644" s="1" t="s">
        <v>30734</v>
      </c>
      <c r="Q6644" s="1" t="s">
        <v>30735</v>
      </c>
      <c r="R6644" s="2">
        <v>44126.306446759256</v>
      </c>
      <c r="S6644" s="1" t="s">
        <v>30032</v>
      </c>
    </row>
    <row r="6645" spans="1:19" x14ac:dyDescent="0.2">
      <c r="A6645" s="1" t="s">
        <v>28695</v>
      </c>
      <c r="B6645">
        <v>79029</v>
      </c>
      <c r="C6645" s="1" t="s">
        <v>30728</v>
      </c>
      <c r="G6645" s="1" t="s">
        <v>30729</v>
      </c>
      <c r="I6645" s="1"/>
      <c r="J6645" s="1"/>
      <c r="K6645" s="1"/>
      <c r="L6645" s="1" t="s">
        <v>30730</v>
      </c>
      <c r="M6645" s="1"/>
      <c r="N6645" s="1"/>
      <c r="O6645" s="1"/>
      <c r="P6645" s="1" t="s">
        <v>30731</v>
      </c>
      <c r="Q6645" s="1" t="s">
        <v>30732</v>
      </c>
      <c r="R6645" s="2">
        <v>44126.308796296296</v>
      </c>
      <c r="S6645" s="1" t="s">
        <v>30704</v>
      </c>
    </row>
    <row r="6646" spans="1:19" x14ac:dyDescent="0.2">
      <c r="A6646" s="1" t="s">
        <v>28695</v>
      </c>
      <c r="B6646">
        <v>78033</v>
      </c>
      <c r="C6646" s="1" t="s">
        <v>30725</v>
      </c>
      <c r="E6646">
        <v>1</v>
      </c>
      <c r="F6646">
        <v>1</v>
      </c>
      <c r="G6646" s="1" t="s">
        <v>1973</v>
      </c>
      <c r="I6646" s="1"/>
      <c r="J6646" s="1"/>
      <c r="K6646" s="1"/>
      <c r="L6646" s="1"/>
      <c r="M6646" s="1"/>
      <c r="N6646" s="1" t="s">
        <v>30726</v>
      </c>
      <c r="O6646" s="1" t="s">
        <v>30687</v>
      </c>
      <c r="P6646" s="1" t="s">
        <v>30688</v>
      </c>
      <c r="Q6646" s="1" t="s">
        <v>30727</v>
      </c>
      <c r="R6646" s="2">
        <v>44126.312511574077</v>
      </c>
      <c r="S6646" s="1" t="s">
        <v>30688</v>
      </c>
    </row>
    <row r="6647" spans="1:19" x14ac:dyDescent="0.2">
      <c r="A6647" s="1" t="s">
        <v>28695</v>
      </c>
      <c r="B6647">
        <v>78032</v>
      </c>
      <c r="C6647" s="1" t="s">
        <v>30719</v>
      </c>
      <c r="G6647" s="1" t="s">
        <v>30720</v>
      </c>
      <c r="I6647" s="1"/>
      <c r="J6647" s="1" t="s">
        <v>953</v>
      </c>
      <c r="K6647" s="1"/>
      <c r="L6647" s="1"/>
      <c r="M6647" s="1"/>
      <c r="N6647" s="1" t="s">
        <v>30721</v>
      </c>
      <c r="O6647" s="1" t="s">
        <v>30681</v>
      </c>
      <c r="P6647" s="1" t="s">
        <v>30722</v>
      </c>
      <c r="Q6647" s="1" t="s">
        <v>30723</v>
      </c>
      <c r="R6647" s="2">
        <v>44126.314849537041</v>
      </c>
      <c r="S6647" s="1" t="s">
        <v>30724</v>
      </c>
    </row>
    <row r="6648" spans="1:19" x14ac:dyDescent="0.2">
      <c r="A6648" s="1" t="s">
        <v>28695</v>
      </c>
      <c r="B6648">
        <v>78031</v>
      </c>
      <c r="C6648" s="1" t="s">
        <v>30716</v>
      </c>
      <c r="F6648">
        <v>1</v>
      </c>
      <c r="G6648" s="1" t="s">
        <v>30717</v>
      </c>
      <c r="I6648" s="1"/>
      <c r="J6648" s="1"/>
      <c r="K6648" s="1"/>
      <c r="L6648" s="1"/>
      <c r="M6648" s="1"/>
      <c r="N6648" s="1"/>
      <c r="O6648" s="1"/>
      <c r="P6648" s="1" t="s">
        <v>30297</v>
      </c>
      <c r="Q6648" s="1" t="s">
        <v>30718</v>
      </c>
      <c r="R6648" s="2">
        <v>44126.324317129627</v>
      </c>
      <c r="S6648" s="1" t="s">
        <v>30297</v>
      </c>
    </row>
    <row r="6649" spans="1:19" x14ac:dyDescent="0.2">
      <c r="A6649" s="1" t="s">
        <v>28695</v>
      </c>
      <c r="B6649">
        <v>78030</v>
      </c>
      <c r="C6649" s="1" t="s">
        <v>30709</v>
      </c>
      <c r="G6649" s="1" t="s">
        <v>30710</v>
      </c>
      <c r="I6649" s="1"/>
      <c r="J6649" s="1" t="s">
        <v>30711</v>
      </c>
      <c r="K6649" s="1" t="s">
        <v>30712</v>
      </c>
      <c r="L6649" s="1"/>
      <c r="M6649" s="1"/>
      <c r="N6649" s="1"/>
      <c r="O6649" s="1"/>
      <c r="P6649" s="1" t="s">
        <v>30713</v>
      </c>
      <c r="Q6649" s="1" t="s">
        <v>30714</v>
      </c>
      <c r="R6649" s="2">
        <v>44126.327314814815</v>
      </c>
      <c r="S6649" s="1" t="s">
        <v>30715</v>
      </c>
    </row>
    <row r="6650" spans="1:19" x14ac:dyDescent="0.2">
      <c r="A6650" s="1" t="s">
        <v>28695</v>
      </c>
      <c r="B6650">
        <v>78029</v>
      </c>
      <c r="C6650" s="1" t="s">
        <v>30705</v>
      </c>
      <c r="G6650" s="1" t="s">
        <v>16603</v>
      </c>
      <c r="I6650" s="1" t="s">
        <v>30706</v>
      </c>
      <c r="J6650" s="1"/>
      <c r="K6650" s="1"/>
      <c r="L6650" s="1"/>
      <c r="M6650" s="1"/>
      <c r="N6650" s="1"/>
      <c r="O6650" s="1"/>
      <c r="P6650" s="1" t="s">
        <v>30707</v>
      </c>
      <c r="Q6650" s="1" t="s">
        <v>30708</v>
      </c>
      <c r="R6650" s="2">
        <v>44126.329560185186</v>
      </c>
      <c r="S6650" s="1" t="s">
        <v>30707</v>
      </c>
    </row>
    <row r="6651" spans="1:19" x14ac:dyDescent="0.2">
      <c r="A6651" s="1" t="s">
        <v>28695</v>
      </c>
      <c r="B6651">
        <v>77035</v>
      </c>
      <c r="C6651" s="1" t="s">
        <v>30699</v>
      </c>
      <c r="G6651" s="1" t="s">
        <v>30700</v>
      </c>
      <c r="I6651" s="1"/>
      <c r="J6651" s="1"/>
      <c r="K6651" s="1"/>
      <c r="L6651" s="1" t="s">
        <v>30701</v>
      </c>
      <c r="M6651" s="1"/>
      <c r="N6651" s="1"/>
      <c r="O6651" s="1"/>
      <c r="P6651" s="1" t="s">
        <v>30702</v>
      </c>
      <c r="Q6651" s="1" t="s">
        <v>30703</v>
      </c>
      <c r="R6651" s="2">
        <v>44126.340289351851</v>
      </c>
      <c r="S6651" s="1" t="s">
        <v>30704</v>
      </c>
    </row>
    <row r="6652" spans="1:19" x14ac:dyDescent="0.2">
      <c r="A6652" s="1" t="s">
        <v>28695</v>
      </c>
      <c r="B6652">
        <v>77034</v>
      </c>
      <c r="C6652" s="1" t="s">
        <v>30694</v>
      </c>
      <c r="F6652">
        <v>2</v>
      </c>
      <c r="G6652" s="1" t="s">
        <v>30695</v>
      </c>
      <c r="I6652" s="1" t="s">
        <v>30696</v>
      </c>
      <c r="J6652" s="1"/>
      <c r="K6652" s="1"/>
      <c r="L6652" s="1"/>
      <c r="M6652" s="1"/>
      <c r="N6652" s="1"/>
      <c r="O6652" s="1"/>
      <c r="P6652" s="1" t="s">
        <v>30697</v>
      </c>
      <c r="Q6652" s="1" t="s">
        <v>30698</v>
      </c>
      <c r="R6652" s="2">
        <v>44126.349293981482</v>
      </c>
      <c r="S6652" s="1" t="s">
        <v>30697</v>
      </c>
    </row>
    <row r="6653" spans="1:19" x14ac:dyDescent="0.2">
      <c r="A6653" s="1" t="s">
        <v>28695</v>
      </c>
      <c r="B6653">
        <v>77033</v>
      </c>
      <c r="C6653" s="1" t="s">
        <v>30690</v>
      </c>
      <c r="G6653" s="1" t="s">
        <v>947</v>
      </c>
      <c r="I6653" s="1"/>
      <c r="J6653" s="1"/>
      <c r="K6653" s="1"/>
      <c r="L6653" s="1"/>
      <c r="M6653" s="1"/>
      <c r="N6653" s="1"/>
      <c r="O6653" s="1"/>
      <c r="P6653" s="1" t="s">
        <v>30691</v>
      </c>
      <c r="Q6653" s="1" t="s">
        <v>30692</v>
      </c>
      <c r="R6653" s="2">
        <v>44126.350729166668</v>
      </c>
      <c r="S6653" s="1" t="s">
        <v>30693</v>
      </c>
    </row>
    <row r="6654" spans="1:19" x14ac:dyDescent="0.2">
      <c r="A6654" s="1" t="s">
        <v>28695</v>
      </c>
      <c r="B6654">
        <v>77032</v>
      </c>
      <c r="C6654" s="1" t="s">
        <v>30685</v>
      </c>
      <c r="G6654" s="1" t="s">
        <v>15850</v>
      </c>
      <c r="I6654" s="1"/>
      <c r="J6654" s="1"/>
      <c r="K6654" s="1"/>
      <c r="L6654" s="1"/>
      <c r="M6654" s="1"/>
      <c r="N6654" s="1" t="s">
        <v>30686</v>
      </c>
      <c r="O6654" s="1" t="s">
        <v>30687</v>
      </c>
      <c r="P6654" s="1" t="s">
        <v>30688</v>
      </c>
      <c r="Q6654" s="1" t="s">
        <v>30689</v>
      </c>
      <c r="R6654" s="2">
        <v>44126.352118055554</v>
      </c>
      <c r="S6654" s="1" t="s">
        <v>30688</v>
      </c>
    </row>
    <row r="6655" spans="1:19" x14ac:dyDescent="0.2">
      <c r="A6655" s="1" t="s">
        <v>28695</v>
      </c>
      <c r="B6655">
        <v>76036</v>
      </c>
      <c r="C6655" s="1" t="s">
        <v>30678</v>
      </c>
      <c r="D6655">
        <v>1</v>
      </c>
      <c r="G6655" s="1" t="s">
        <v>30679</v>
      </c>
      <c r="I6655" s="1"/>
      <c r="J6655" s="1" t="s">
        <v>953</v>
      </c>
      <c r="K6655" s="1"/>
      <c r="L6655" s="1"/>
      <c r="M6655" s="1"/>
      <c r="N6655" s="1" t="s">
        <v>30680</v>
      </c>
      <c r="O6655" s="1" t="s">
        <v>30681</v>
      </c>
      <c r="P6655" s="1" t="s">
        <v>30682</v>
      </c>
      <c r="Q6655" s="1" t="s">
        <v>30683</v>
      </c>
      <c r="R6655" s="2">
        <v>44126.354722222219</v>
      </c>
      <c r="S6655" s="1" t="s">
        <v>30684</v>
      </c>
    </row>
    <row r="6656" spans="1:19" x14ac:dyDescent="0.2">
      <c r="A6656" s="1" t="s">
        <v>28695</v>
      </c>
      <c r="B6656">
        <v>76035</v>
      </c>
      <c r="C6656" s="1" t="s">
        <v>30674</v>
      </c>
      <c r="F6656">
        <v>6</v>
      </c>
      <c r="G6656" s="1" t="s">
        <v>30675</v>
      </c>
      <c r="I6656" s="1"/>
      <c r="J6656" s="1"/>
      <c r="K6656" s="1"/>
      <c r="L6656" s="1"/>
      <c r="M6656" s="1"/>
      <c r="N6656" s="1"/>
      <c r="O6656" s="1"/>
      <c r="P6656" s="1" t="s">
        <v>30676</v>
      </c>
      <c r="Q6656" s="1" t="s">
        <v>30677</v>
      </c>
      <c r="R6656" s="2">
        <v>44126.402997685182</v>
      </c>
      <c r="S6656" s="1" t="s">
        <v>30676</v>
      </c>
    </row>
    <row r="6657" spans="1:19" x14ac:dyDescent="0.2">
      <c r="A6657" s="1" t="s">
        <v>28695</v>
      </c>
      <c r="B6657">
        <v>76034</v>
      </c>
      <c r="C6657" s="1" t="s">
        <v>30670</v>
      </c>
      <c r="D6657">
        <v>3</v>
      </c>
      <c r="F6657">
        <v>2</v>
      </c>
      <c r="G6657" s="1" t="s">
        <v>30671</v>
      </c>
      <c r="I6657" s="1" t="s">
        <v>1440</v>
      </c>
      <c r="J6657" s="1"/>
      <c r="K6657" s="1"/>
      <c r="L6657" s="1"/>
      <c r="M6657" s="1"/>
      <c r="N6657" s="1"/>
      <c r="O6657" s="1"/>
      <c r="P6657" s="1" t="s">
        <v>30672</v>
      </c>
      <c r="Q6657" s="1" t="s">
        <v>30673</v>
      </c>
      <c r="R6657" s="2">
        <v>44126.404270833336</v>
      </c>
      <c r="S6657" s="1" t="s">
        <v>30672</v>
      </c>
    </row>
    <row r="6658" spans="1:19" x14ac:dyDescent="0.2">
      <c r="A6658" s="1" t="s">
        <v>28695</v>
      </c>
      <c r="B6658">
        <v>76033</v>
      </c>
      <c r="C6658" s="1" t="s">
        <v>30665</v>
      </c>
      <c r="F6658">
        <v>2</v>
      </c>
      <c r="G6658" s="1" t="s">
        <v>30666</v>
      </c>
      <c r="I6658" s="1" t="s">
        <v>30667</v>
      </c>
      <c r="J6658" s="1"/>
      <c r="K6658" s="1"/>
      <c r="L6658" s="1"/>
      <c r="M6658" s="1"/>
      <c r="N6658" s="1"/>
      <c r="O6658" s="1"/>
      <c r="P6658" s="1" t="s">
        <v>30668</v>
      </c>
      <c r="Q6658" s="1" t="s">
        <v>30669</v>
      </c>
      <c r="R6658" s="2">
        <v>44126.472731481481</v>
      </c>
      <c r="S6658" s="1" t="s">
        <v>30668</v>
      </c>
    </row>
    <row r="6659" spans="1:19" x14ac:dyDescent="0.2">
      <c r="A6659" s="1" t="s">
        <v>28695</v>
      </c>
      <c r="B6659">
        <v>76032</v>
      </c>
      <c r="C6659" s="1" t="s">
        <v>30660</v>
      </c>
      <c r="G6659" s="1" t="s">
        <v>30661</v>
      </c>
      <c r="I6659" s="1"/>
      <c r="J6659" s="1" t="s">
        <v>328</v>
      </c>
      <c r="K6659" s="1"/>
      <c r="L6659" s="1"/>
      <c r="M6659" s="1"/>
      <c r="N6659" s="1"/>
      <c r="O6659" s="1"/>
      <c r="P6659" s="1" t="s">
        <v>30662</v>
      </c>
      <c r="Q6659" s="1" t="s">
        <v>30663</v>
      </c>
      <c r="R6659" s="2">
        <v>44126.474409722221</v>
      </c>
      <c r="S6659" s="1" t="s">
        <v>30664</v>
      </c>
    </row>
    <row r="6660" spans="1:19" x14ac:dyDescent="0.2">
      <c r="A6660" s="1" t="s">
        <v>28695</v>
      </c>
      <c r="B6660">
        <v>76031</v>
      </c>
      <c r="C6660" s="1" t="s">
        <v>30658</v>
      </c>
      <c r="G6660" s="1" t="s">
        <v>19421</v>
      </c>
      <c r="I6660" s="1"/>
      <c r="J6660" s="1"/>
      <c r="K6660" s="1"/>
      <c r="L6660" s="1"/>
      <c r="M6660" s="1"/>
      <c r="N6660" s="1"/>
      <c r="O6660" s="1"/>
      <c r="P6660" s="1" t="s">
        <v>30604</v>
      </c>
      <c r="Q6660" s="1" t="s">
        <v>30659</v>
      </c>
      <c r="R6660" s="2">
        <v>44126.505798611113</v>
      </c>
      <c r="S6660" s="1" t="s">
        <v>30297</v>
      </c>
    </row>
    <row r="6661" spans="1:19" x14ac:dyDescent="0.2">
      <c r="A6661" s="1" t="s">
        <v>28695</v>
      </c>
      <c r="B6661">
        <v>76030</v>
      </c>
      <c r="C6661" s="1" t="s">
        <v>30651</v>
      </c>
      <c r="G6661" s="1" t="s">
        <v>12753</v>
      </c>
      <c r="I6661" s="1" t="s">
        <v>30652</v>
      </c>
      <c r="J6661" s="1" t="s">
        <v>30653</v>
      </c>
      <c r="K6661" s="1" t="s">
        <v>30654</v>
      </c>
      <c r="L6661" s="1"/>
      <c r="M6661" s="1"/>
      <c r="N6661" s="1"/>
      <c r="O6661" s="1"/>
      <c r="P6661" s="1" t="s">
        <v>30655</v>
      </c>
      <c r="Q6661" s="1" t="s">
        <v>30656</v>
      </c>
      <c r="R6661" s="2">
        <v>44126.513206018521</v>
      </c>
      <c r="S6661" s="1" t="s">
        <v>30657</v>
      </c>
    </row>
    <row r="6662" spans="1:19" x14ac:dyDescent="0.2">
      <c r="A6662" s="1" t="s">
        <v>28695</v>
      </c>
      <c r="B6662">
        <v>75034</v>
      </c>
      <c r="C6662" s="1" t="s">
        <v>30647</v>
      </c>
      <c r="G6662" s="1" t="s">
        <v>30648</v>
      </c>
      <c r="I6662" s="1"/>
      <c r="J6662" s="1"/>
      <c r="K6662" s="1"/>
      <c r="L6662" s="1"/>
      <c r="M6662" s="1"/>
      <c r="N6662" s="1" t="s">
        <v>30649</v>
      </c>
      <c r="O6662" s="1"/>
      <c r="P6662" s="1" t="s">
        <v>30032</v>
      </c>
      <c r="Q6662" s="1" t="s">
        <v>30650</v>
      </c>
      <c r="R6662" s="2">
        <v>44126.551122685189</v>
      </c>
      <c r="S6662" s="1" t="s">
        <v>30032</v>
      </c>
    </row>
    <row r="6663" spans="1:19" x14ac:dyDescent="0.2">
      <c r="A6663" s="1" t="s">
        <v>28695</v>
      </c>
      <c r="B6663">
        <v>75033</v>
      </c>
      <c r="C6663" s="1" t="s">
        <v>30642</v>
      </c>
      <c r="G6663" s="1" t="s">
        <v>30643</v>
      </c>
      <c r="I6663" s="1" t="s">
        <v>30644</v>
      </c>
      <c r="J6663" s="1"/>
      <c r="K6663" s="1"/>
      <c r="L6663" s="1"/>
      <c r="M6663" s="1"/>
      <c r="N6663" s="1"/>
      <c r="O6663" s="1"/>
      <c r="P6663" s="1" t="s">
        <v>30645</v>
      </c>
      <c r="Q6663" s="1" t="s">
        <v>30646</v>
      </c>
      <c r="R6663" s="2">
        <v>44126.562951388885</v>
      </c>
      <c r="S6663" s="1" t="s">
        <v>30645</v>
      </c>
    </row>
    <row r="6664" spans="1:19" x14ac:dyDescent="0.2">
      <c r="A6664" s="1" t="s">
        <v>28695</v>
      </c>
      <c r="B6664">
        <v>75032</v>
      </c>
      <c r="C6664" s="1" t="s">
        <v>30637</v>
      </c>
      <c r="G6664" s="1" t="s">
        <v>30638</v>
      </c>
      <c r="I6664" s="1" t="s">
        <v>30639</v>
      </c>
      <c r="J6664" s="1"/>
      <c r="K6664" s="1"/>
      <c r="L6664" s="1"/>
      <c r="M6664" s="1"/>
      <c r="N6664" s="1"/>
      <c r="O6664" s="1"/>
      <c r="P6664" s="1" t="s">
        <v>30640</v>
      </c>
      <c r="Q6664" s="1" t="s">
        <v>30641</v>
      </c>
      <c r="R6664" s="2">
        <v>44126.577407407407</v>
      </c>
      <c r="S6664" s="1" t="s">
        <v>30640</v>
      </c>
    </row>
    <row r="6665" spans="1:19" x14ac:dyDescent="0.2">
      <c r="A6665" s="1" t="s">
        <v>28695</v>
      </c>
      <c r="B6665">
        <v>75031</v>
      </c>
      <c r="C6665" s="1" t="s">
        <v>30631</v>
      </c>
      <c r="G6665" s="1" t="s">
        <v>30632</v>
      </c>
      <c r="I6665" s="1"/>
      <c r="J6665" s="1" t="s">
        <v>30633</v>
      </c>
      <c r="K6665" s="1"/>
      <c r="L6665" s="1"/>
      <c r="M6665" s="1"/>
      <c r="N6665" s="1"/>
      <c r="O6665" s="1"/>
      <c r="P6665" s="1" t="s">
        <v>30634</v>
      </c>
      <c r="Q6665" s="1" t="s">
        <v>30635</v>
      </c>
      <c r="R6665" s="2">
        <v>44126.601412037038</v>
      </c>
      <c r="S6665" s="1" t="s">
        <v>30636</v>
      </c>
    </row>
    <row r="6666" spans="1:19" x14ac:dyDescent="0.2">
      <c r="A6666" s="1" t="s">
        <v>28695</v>
      </c>
      <c r="B6666">
        <v>75030</v>
      </c>
      <c r="C6666" s="1" t="s">
        <v>30628</v>
      </c>
      <c r="G6666" s="1" t="s">
        <v>30629</v>
      </c>
      <c r="I6666" s="1"/>
      <c r="J6666" s="1"/>
      <c r="K6666" s="1"/>
      <c r="L6666" s="1"/>
      <c r="M6666" s="1"/>
      <c r="N6666" s="1"/>
      <c r="O6666" s="1"/>
      <c r="P6666" s="1" t="s">
        <v>30604</v>
      </c>
      <c r="Q6666" s="1" t="s">
        <v>30630</v>
      </c>
      <c r="R6666" s="2">
        <v>44126.642708333333</v>
      </c>
      <c r="S6666" s="1" t="s">
        <v>30297</v>
      </c>
    </row>
    <row r="6667" spans="1:19" x14ac:dyDescent="0.2">
      <c r="A6667" s="1" t="s">
        <v>28695</v>
      </c>
      <c r="B6667">
        <v>75029</v>
      </c>
      <c r="C6667" s="1" t="s">
        <v>30624</v>
      </c>
      <c r="G6667" s="1" t="s">
        <v>1318</v>
      </c>
      <c r="I6667" s="1"/>
      <c r="J6667" s="1"/>
      <c r="K6667" s="1"/>
      <c r="L6667" s="1"/>
      <c r="M6667" s="1"/>
      <c r="N6667" s="1"/>
      <c r="O6667" s="1"/>
      <c r="P6667" s="1" t="s">
        <v>30625</v>
      </c>
      <c r="Q6667" s="1" t="s">
        <v>30626</v>
      </c>
      <c r="R6667" s="2">
        <v>44126.663402777776</v>
      </c>
      <c r="S6667" s="1" t="s">
        <v>30627</v>
      </c>
    </row>
    <row r="6668" spans="1:19" x14ac:dyDescent="0.2">
      <c r="A6668" s="1" t="s">
        <v>28695</v>
      </c>
      <c r="B6668">
        <v>75028</v>
      </c>
      <c r="C6668" s="1" t="s">
        <v>30620</v>
      </c>
      <c r="F6668">
        <v>8</v>
      </c>
      <c r="G6668" s="1" t="s">
        <v>30621</v>
      </c>
      <c r="I6668" s="1"/>
      <c r="J6668" s="1"/>
      <c r="K6668" s="1"/>
      <c r="L6668" s="1"/>
      <c r="M6668" s="1"/>
      <c r="N6668" s="1"/>
      <c r="O6668" s="1"/>
      <c r="P6668" s="1" t="s">
        <v>30622</v>
      </c>
      <c r="Q6668" s="1" t="s">
        <v>30623</v>
      </c>
      <c r="R6668" s="2">
        <v>44126.68136574074</v>
      </c>
      <c r="S6668" s="1" t="s">
        <v>30622</v>
      </c>
    </row>
    <row r="6669" spans="1:19" x14ac:dyDescent="0.2">
      <c r="A6669" s="1" t="s">
        <v>28695</v>
      </c>
      <c r="B6669">
        <v>75027</v>
      </c>
      <c r="C6669" s="1" t="s">
        <v>30615</v>
      </c>
      <c r="G6669" s="1" t="s">
        <v>30616</v>
      </c>
      <c r="I6669" s="1"/>
      <c r="J6669" s="1" t="s">
        <v>1216</v>
      </c>
      <c r="K6669" s="1"/>
      <c r="L6669" s="1"/>
      <c r="M6669" s="1"/>
      <c r="N6669" s="1"/>
      <c r="O6669" s="1"/>
      <c r="P6669" s="1" t="s">
        <v>30617</v>
      </c>
      <c r="Q6669" s="1" t="s">
        <v>30618</v>
      </c>
      <c r="R6669" s="2">
        <v>44126.68550925926</v>
      </c>
      <c r="S6669" s="1" t="s">
        <v>30619</v>
      </c>
    </row>
    <row r="6670" spans="1:19" x14ac:dyDescent="0.2">
      <c r="A6670" s="1" t="s">
        <v>28695</v>
      </c>
      <c r="B6670">
        <v>74031</v>
      </c>
      <c r="C6670" s="1" t="s">
        <v>30612</v>
      </c>
      <c r="D6670">
        <v>1</v>
      </c>
      <c r="G6670" s="1" t="s">
        <v>29399</v>
      </c>
      <c r="I6670" s="1" t="s">
        <v>2178</v>
      </c>
      <c r="J6670" s="1"/>
      <c r="K6670" s="1"/>
      <c r="L6670" s="1"/>
      <c r="M6670" s="1"/>
      <c r="N6670" s="1"/>
      <c r="O6670" s="1"/>
      <c r="P6670" s="1" t="s">
        <v>30613</v>
      </c>
      <c r="Q6670" s="1" t="s">
        <v>30614</v>
      </c>
      <c r="R6670" s="2">
        <v>44126.727523148147</v>
      </c>
      <c r="S6670" s="1" t="s">
        <v>30613</v>
      </c>
    </row>
    <row r="6671" spans="1:19" x14ac:dyDescent="0.2">
      <c r="A6671" s="1" t="s">
        <v>28695</v>
      </c>
      <c r="B6671">
        <v>74030</v>
      </c>
      <c r="C6671" s="1" t="s">
        <v>30606</v>
      </c>
      <c r="D6671">
        <v>2</v>
      </c>
      <c r="E6671">
        <v>1</v>
      </c>
      <c r="F6671">
        <v>14</v>
      </c>
      <c r="G6671" s="1" t="s">
        <v>30607</v>
      </c>
      <c r="I6671" s="1"/>
      <c r="J6671" s="1"/>
      <c r="K6671" s="1" t="s">
        <v>30608</v>
      </c>
      <c r="L6671" s="1"/>
      <c r="M6671" s="1"/>
      <c r="N6671" s="1"/>
      <c r="O6671" s="1"/>
      <c r="P6671" s="1" t="s">
        <v>30609</v>
      </c>
      <c r="Q6671" s="1" t="s">
        <v>30610</v>
      </c>
      <c r="R6671" s="2">
        <v>44126.728194444448</v>
      </c>
      <c r="S6671" s="1" t="s">
        <v>30611</v>
      </c>
    </row>
    <row r="6672" spans="1:19" x14ac:dyDescent="0.2">
      <c r="A6672" s="1" t="s">
        <v>28695</v>
      </c>
      <c r="B6672">
        <v>74029</v>
      </c>
      <c r="C6672" s="1" t="s">
        <v>30603</v>
      </c>
      <c r="G6672" s="1" t="s">
        <v>170</v>
      </c>
      <c r="I6672" s="1"/>
      <c r="J6672" s="1"/>
      <c r="K6672" s="1"/>
      <c r="L6672" s="1"/>
      <c r="M6672" s="1"/>
      <c r="N6672" s="1"/>
      <c r="O6672" s="1"/>
      <c r="P6672" s="1" t="s">
        <v>30604</v>
      </c>
      <c r="Q6672" s="1" t="s">
        <v>30605</v>
      </c>
      <c r="R6672" s="2">
        <v>44126.744675925926</v>
      </c>
      <c r="S6672" s="1" t="s">
        <v>30297</v>
      </c>
    </row>
    <row r="6673" spans="1:19" x14ac:dyDescent="0.2">
      <c r="A6673" s="1" t="s">
        <v>28695</v>
      </c>
      <c r="B6673">
        <v>74028</v>
      </c>
      <c r="C6673" s="1" t="s">
        <v>30599</v>
      </c>
      <c r="G6673" s="1" t="s">
        <v>9775</v>
      </c>
      <c r="I6673" s="1" t="s">
        <v>1770</v>
      </c>
      <c r="J6673" s="1"/>
      <c r="K6673" s="1"/>
      <c r="L6673" s="1" t="s">
        <v>30600</v>
      </c>
      <c r="M6673" s="1"/>
      <c r="N6673" s="1"/>
      <c r="O6673" s="1"/>
      <c r="P6673" s="1" t="s">
        <v>30601</v>
      </c>
      <c r="Q6673" s="1" t="s">
        <v>30602</v>
      </c>
      <c r="R6673" s="2">
        <v>44126.747928240744</v>
      </c>
      <c r="S6673" s="1" t="s">
        <v>30601</v>
      </c>
    </row>
    <row r="6674" spans="1:19" x14ac:dyDescent="0.2">
      <c r="A6674" s="1" t="s">
        <v>28695</v>
      </c>
      <c r="B6674">
        <v>73034</v>
      </c>
      <c r="C6674" s="1" t="s">
        <v>30593</v>
      </c>
      <c r="D6674">
        <v>1</v>
      </c>
      <c r="G6674" s="1" t="s">
        <v>30594</v>
      </c>
      <c r="I6674" s="1" t="s">
        <v>634</v>
      </c>
      <c r="J6674" s="1"/>
      <c r="K6674" s="1" t="s">
        <v>30595</v>
      </c>
      <c r="L6674" s="1"/>
      <c r="M6674" s="1"/>
      <c r="N6674" s="1"/>
      <c r="O6674" s="1"/>
      <c r="P6674" s="1" t="s">
        <v>30596</v>
      </c>
      <c r="Q6674" s="1" t="s">
        <v>30597</v>
      </c>
      <c r="R6674" s="2">
        <v>44126.756527777776</v>
      </c>
      <c r="S6674" s="1" t="s">
        <v>30598</v>
      </c>
    </row>
    <row r="6675" spans="1:19" x14ac:dyDescent="0.2">
      <c r="A6675" s="1" t="s">
        <v>28695</v>
      </c>
      <c r="B6675">
        <v>73033</v>
      </c>
      <c r="C6675" s="1" t="s">
        <v>30590</v>
      </c>
      <c r="G6675" s="1" t="s">
        <v>17790</v>
      </c>
      <c r="I6675" s="1"/>
      <c r="J6675" s="1"/>
      <c r="K6675" s="1"/>
      <c r="L6675" s="1"/>
      <c r="M6675" s="1"/>
      <c r="N6675" s="1"/>
      <c r="O6675" s="1"/>
      <c r="P6675" s="1" t="s">
        <v>30591</v>
      </c>
      <c r="Q6675" s="1" t="s">
        <v>30592</v>
      </c>
      <c r="R6675" s="2">
        <v>44126.784467592595</v>
      </c>
      <c r="S6675" s="1" t="s">
        <v>30591</v>
      </c>
    </row>
    <row r="6676" spans="1:19" x14ac:dyDescent="0.2">
      <c r="A6676" s="1" t="s">
        <v>28695</v>
      </c>
      <c r="B6676">
        <v>73032</v>
      </c>
      <c r="C6676" s="1" t="s">
        <v>30586</v>
      </c>
      <c r="G6676" s="1" t="s">
        <v>30587</v>
      </c>
      <c r="I6676" s="1" t="s">
        <v>416</v>
      </c>
      <c r="J6676" s="1"/>
      <c r="K6676" s="1"/>
      <c r="L6676" s="1"/>
      <c r="M6676" s="1"/>
      <c r="N6676" s="1"/>
      <c r="O6676" s="1"/>
      <c r="P6676" s="1" t="s">
        <v>30588</v>
      </c>
      <c r="Q6676" s="1" t="s">
        <v>30589</v>
      </c>
      <c r="R6676" s="2">
        <v>44126.796655092592</v>
      </c>
      <c r="S6676" s="1" t="s">
        <v>30588</v>
      </c>
    </row>
    <row r="6677" spans="1:19" x14ac:dyDescent="0.2">
      <c r="A6677" s="1" t="s">
        <v>28695</v>
      </c>
      <c r="B6677">
        <v>73031</v>
      </c>
      <c r="C6677" s="1" t="s">
        <v>30581</v>
      </c>
      <c r="F6677">
        <v>3</v>
      </c>
      <c r="G6677" s="1" t="s">
        <v>30582</v>
      </c>
      <c r="I6677" s="1"/>
      <c r="J6677" s="1" t="s">
        <v>416</v>
      </c>
      <c r="K6677" s="1"/>
      <c r="L6677" s="1"/>
      <c r="M6677" s="1"/>
      <c r="N6677" s="1"/>
      <c r="O6677" s="1"/>
      <c r="P6677" s="1" t="s">
        <v>30583</v>
      </c>
      <c r="Q6677" s="1" t="s">
        <v>30584</v>
      </c>
      <c r="R6677" s="2">
        <v>44126.83084490741</v>
      </c>
      <c r="S6677" s="1" t="s">
        <v>30585</v>
      </c>
    </row>
    <row r="6678" spans="1:19" x14ac:dyDescent="0.2">
      <c r="A6678" s="1" t="s">
        <v>28695</v>
      </c>
      <c r="B6678">
        <v>73030</v>
      </c>
      <c r="C6678" s="1" t="s">
        <v>30575</v>
      </c>
      <c r="D6678">
        <v>1</v>
      </c>
      <c r="E6678">
        <v>1</v>
      </c>
      <c r="G6678" s="1" t="s">
        <v>30576</v>
      </c>
      <c r="I6678" s="1"/>
      <c r="J6678" s="1" t="s">
        <v>30577</v>
      </c>
      <c r="K6678" s="1"/>
      <c r="L6678" s="1"/>
      <c r="M6678" s="1"/>
      <c r="N6678" s="1"/>
      <c r="O6678" s="1"/>
      <c r="P6678" s="1" t="s">
        <v>30578</v>
      </c>
      <c r="Q6678" s="1" t="s">
        <v>30579</v>
      </c>
      <c r="R6678" s="2">
        <v>44126.844143518516</v>
      </c>
      <c r="S6678" s="1" t="s">
        <v>30580</v>
      </c>
    </row>
    <row r="6679" spans="1:19" x14ac:dyDescent="0.2">
      <c r="A6679" s="1" t="s">
        <v>28695</v>
      </c>
      <c r="B6679">
        <v>73029</v>
      </c>
      <c r="C6679" s="1" t="s">
        <v>30571</v>
      </c>
      <c r="G6679" s="1" t="s">
        <v>30572</v>
      </c>
      <c r="I6679" s="1"/>
      <c r="J6679" s="1"/>
      <c r="K6679" s="1"/>
      <c r="L6679" s="1"/>
      <c r="M6679" s="1"/>
      <c r="N6679" s="1"/>
      <c r="O6679" s="1"/>
      <c r="P6679" s="1" t="s">
        <v>30573</v>
      </c>
      <c r="Q6679" s="1" t="s">
        <v>30574</v>
      </c>
      <c r="R6679" s="2">
        <v>44126.850613425922</v>
      </c>
      <c r="S6679" s="1" t="s">
        <v>30573</v>
      </c>
    </row>
    <row r="6680" spans="1:19" x14ac:dyDescent="0.2">
      <c r="A6680" s="1" t="s">
        <v>28695</v>
      </c>
      <c r="B6680">
        <v>73028</v>
      </c>
      <c r="C6680" s="1" t="s">
        <v>30566</v>
      </c>
      <c r="G6680" s="1" t="s">
        <v>30567</v>
      </c>
      <c r="I6680" s="1"/>
      <c r="J6680" s="1"/>
      <c r="K6680" s="1"/>
      <c r="L6680" s="1"/>
      <c r="M6680" s="1"/>
      <c r="N6680" s="1"/>
      <c r="O6680" s="1"/>
      <c r="P6680" s="1" t="s">
        <v>30568</v>
      </c>
      <c r="Q6680" s="1" t="s">
        <v>30569</v>
      </c>
      <c r="R6680" s="2">
        <v>44126.858043981483</v>
      </c>
      <c r="S6680" s="1" t="s">
        <v>30570</v>
      </c>
    </row>
    <row r="6681" spans="1:19" x14ac:dyDescent="0.2">
      <c r="A6681" s="1" t="s">
        <v>28695</v>
      </c>
      <c r="B6681">
        <v>73027</v>
      </c>
      <c r="C6681" s="1" t="s">
        <v>30562</v>
      </c>
      <c r="F6681">
        <v>3</v>
      </c>
      <c r="G6681" s="1" t="s">
        <v>30563</v>
      </c>
      <c r="I6681" s="1" t="s">
        <v>30563</v>
      </c>
      <c r="J6681" s="1"/>
      <c r="K6681" s="1"/>
      <c r="L6681" s="1"/>
      <c r="M6681" s="1"/>
      <c r="N6681" s="1"/>
      <c r="O6681" s="1"/>
      <c r="P6681" s="1" t="s">
        <v>30564</v>
      </c>
      <c r="Q6681" s="1" t="s">
        <v>30565</v>
      </c>
      <c r="R6681" s="2">
        <v>44126.876192129632</v>
      </c>
      <c r="S6681" s="1" t="s">
        <v>30564</v>
      </c>
    </row>
    <row r="6682" spans="1:19" x14ac:dyDescent="0.2">
      <c r="A6682" s="1" t="s">
        <v>28695</v>
      </c>
      <c r="B6682">
        <v>72034</v>
      </c>
      <c r="C6682" s="1" t="s">
        <v>30559</v>
      </c>
      <c r="G6682" s="1" t="s">
        <v>12210</v>
      </c>
      <c r="I6682" s="1"/>
      <c r="J6682" s="1"/>
      <c r="K6682" s="1"/>
      <c r="L6682" s="1"/>
      <c r="M6682" s="1"/>
      <c r="N6682" s="1"/>
      <c r="O6682" s="1"/>
      <c r="P6682" s="1" t="s">
        <v>30560</v>
      </c>
      <c r="Q6682" s="1" t="s">
        <v>30561</v>
      </c>
      <c r="R6682" s="2">
        <v>44126.902800925927</v>
      </c>
      <c r="S6682" s="1" t="s">
        <v>30560</v>
      </c>
    </row>
    <row r="6683" spans="1:19" x14ac:dyDescent="0.2">
      <c r="A6683" s="1" t="s">
        <v>28695</v>
      </c>
      <c r="B6683">
        <v>72033</v>
      </c>
      <c r="C6683" s="1" t="s">
        <v>30554</v>
      </c>
      <c r="G6683" s="1" t="s">
        <v>1401</v>
      </c>
      <c r="I6683" s="1"/>
      <c r="J6683" s="1"/>
      <c r="K6683" s="1" t="s">
        <v>30555</v>
      </c>
      <c r="L6683" s="1"/>
      <c r="M6683" s="1"/>
      <c r="N6683" s="1"/>
      <c r="O6683" s="1"/>
      <c r="P6683" s="1" t="s">
        <v>30556</v>
      </c>
      <c r="Q6683" s="1" t="s">
        <v>30557</v>
      </c>
      <c r="R6683" s="2">
        <v>44126.916944444441</v>
      </c>
      <c r="S6683" s="1" t="s">
        <v>30558</v>
      </c>
    </row>
    <row r="6684" spans="1:19" x14ac:dyDescent="0.2">
      <c r="A6684" s="1" t="s">
        <v>28695</v>
      </c>
      <c r="B6684">
        <v>72032</v>
      </c>
      <c r="C6684" s="1" t="s">
        <v>30549</v>
      </c>
      <c r="D6684">
        <v>2</v>
      </c>
      <c r="E6684">
        <v>1</v>
      </c>
      <c r="F6684">
        <v>5</v>
      </c>
      <c r="G6684" s="1" t="s">
        <v>25464</v>
      </c>
      <c r="I6684" s="1"/>
      <c r="J6684" s="1"/>
      <c r="K6684" s="1" t="s">
        <v>30550</v>
      </c>
      <c r="L6684" s="1"/>
      <c r="M6684" s="1"/>
      <c r="N6684" s="1"/>
      <c r="O6684" s="1"/>
      <c r="P6684" s="1" t="s">
        <v>30551</v>
      </c>
      <c r="Q6684" s="1" t="s">
        <v>30552</v>
      </c>
      <c r="R6684" s="2">
        <v>44126.93277777778</v>
      </c>
      <c r="S6684" s="1" t="s">
        <v>30553</v>
      </c>
    </row>
    <row r="6685" spans="1:19" x14ac:dyDescent="0.2">
      <c r="A6685" s="1" t="s">
        <v>28695</v>
      </c>
      <c r="B6685">
        <v>72031</v>
      </c>
      <c r="C6685" s="1" t="s">
        <v>30545</v>
      </c>
      <c r="G6685" s="1" t="s">
        <v>17497</v>
      </c>
      <c r="I6685" s="1"/>
      <c r="J6685" s="1" t="s">
        <v>21134</v>
      </c>
      <c r="K6685" s="1" t="s">
        <v>19099</v>
      </c>
      <c r="L6685" s="1"/>
      <c r="M6685" s="1"/>
      <c r="N6685" s="1"/>
      <c r="O6685" s="1"/>
      <c r="P6685" s="1" t="s">
        <v>30546</v>
      </c>
      <c r="Q6685" s="1" t="s">
        <v>30547</v>
      </c>
      <c r="R6685" s="2">
        <v>44127.020057870373</v>
      </c>
      <c r="S6685" s="1" t="s">
        <v>30548</v>
      </c>
    </row>
    <row r="6686" spans="1:19" x14ac:dyDescent="0.2">
      <c r="A6686" s="1" t="s">
        <v>28695</v>
      </c>
      <c r="B6686">
        <v>72030</v>
      </c>
      <c r="C6686" s="1" t="s">
        <v>30541</v>
      </c>
      <c r="G6686" s="1" t="s">
        <v>16110</v>
      </c>
      <c r="I6686" s="1" t="s">
        <v>30542</v>
      </c>
      <c r="J6686" s="1"/>
      <c r="K6686" s="1"/>
      <c r="L6686" s="1"/>
      <c r="M6686" s="1"/>
      <c r="N6686" s="1"/>
      <c r="O6686" s="1"/>
      <c r="P6686" s="1" t="s">
        <v>30543</v>
      </c>
      <c r="Q6686" s="1" t="s">
        <v>30544</v>
      </c>
      <c r="R6686" s="2">
        <v>44127.023333333331</v>
      </c>
      <c r="S6686" s="1" t="s">
        <v>30543</v>
      </c>
    </row>
    <row r="6687" spans="1:19" x14ac:dyDescent="0.2">
      <c r="A6687" s="1" t="s">
        <v>28695</v>
      </c>
      <c r="B6687">
        <v>72029</v>
      </c>
      <c r="C6687" s="1" t="s">
        <v>30537</v>
      </c>
      <c r="D6687">
        <v>1</v>
      </c>
      <c r="F6687">
        <v>8</v>
      </c>
      <c r="G6687" s="1" t="s">
        <v>30538</v>
      </c>
      <c r="I6687" s="1"/>
      <c r="J6687" s="1"/>
      <c r="K6687" s="1"/>
      <c r="L6687" s="1"/>
      <c r="M6687" s="1"/>
      <c r="N6687" s="1"/>
      <c r="O6687" s="1"/>
      <c r="P6687" s="1" t="s">
        <v>30539</v>
      </c>
      <c r="Q6687" s="1" t="s">
        <v>30540</v>
      </c>
      <c r="R6687" s="2">
        <v>44127.152824074074</v>
      </c>
      <c r="S6687" s="1" t="s">
        <v>30539</v>
      </c>
    </row>
    <row r="6688" spans="1:19" x14ac:dyDescent="0.2">
      <c r="A6688" s="1" t="s">
        <v>28695</v>
      </c>
      <c r="B6688">
        <v>72028</v>
      </c>
      <c r="C6688" s="1" t="s">
        <v>30530</v>
      </c>
      <c r="G6688" s="1" t="s">
        <v>30531</v>
      </c>
      <c r="I6688" s="1"/>
      <c r="J6688" s="1" t="s">
        <v>953</v>
      </c>
      <c r="K6688" s="1"/>
      <c r="L6688" s="1"/>
      <c r="M6688" s="1"/>
      <c r="N6688" s="1" t="s">
        <v>30532</v>
      </c>
      <c r="O6688" s="1" t="s">
        <v>30533</v>
      </c>
      <c r="P6688" s="1" t="s">
        <v>30534</v>
      </c>
      <c r="Q6688" s="1" t="s">
        <v>30535</v>
      </c>
      <c r="R6688" s="2">
        <v>44127.153611111113</v>
      </c>
      <c r="S6688" s="1" t="s">
        <v>30536</v>
      </c>
    </row>
    <row r="6689" spans="1:19" x14ac:dyDescent="0.2">
      <c r="A6689" s="1" t="s">
        <v>28695</v>
      </c>
      <c r="B6689">
        <v>71034</v>
      </c>
      <c r="C6689" s="1" t="s">
        <v>30526</v>
      </c>
      <c r="F6689">
        <v>1</v>
      </c>
      <c r="G6689" s="1" t="s">
        <v>7573</v>
      </c>
      <c r="I6689" s="1"/>
      <c r="J6689" s="1"/>
      <c r="K6689" s="1"/>
      <c r="L6689" s="1"/>
      <c r="M6689" s="1"/>
      <c r="N6689" s="1"/>
      <c r="O6689" s="1"/>
      <c r="P6689" s="1" t="s">
        <v>30527</v>
      </c>
      <c r="Q6689" s="1" t="s">
        <v>30528</v>
      </c>
      <c r="R6689" s="2">
        <v>44127.192337962966</v>
      </c>
      <c r="S6689" s="1" t="s">
        <v>30529</v>
      </c>
    </row>
    <row r="6690" spans="1:19" x14ac:dyDescent="0.2">
      <c r="A6690" s="1" t="s">
        <v>28695</v>
      </c>
      <c r="B6690">
        <v>71033</v>
      </c>
      <c r="C6690" s="1" t="s">
        <v>30519</v>
      </c>
      <c r="G6690" s="1" t="s">
        <v>30520</v>
      </c>
      <c r="I6690" s="1"/>
      <c r="J6690" s="1" t="s">
        <v>1216</v>
      </c>
      <c r="K6690" s="1"/>
      <c r="L6690" s="1"/>
      <c r="M6690" s="1"/>
      <c r="N6690" s="1" t="s">
        <v>30521</v>
      </c>
      <c r="O6690" s="1" t="s">
        <v>30522</v>
      </c>
      <c r="P6690" s="1" t="s">
        <v>30523</v>
      </c>
      <c r="Q6690" s="1" t="s">
        <v>30524</v>
      </c>
      <c r="R6690" s="2">
        <v>44127.233935185184</v>
      </c>
      <c r="S6690" s="1" t="s">
        <v>30525</v>
      </c>
    </row>
    <row r="6691" spans="1:19" x14ac:dyDescent="0.2">
      <c r="A6691" s="1" t="s">
        <v>28695</v>
      </c>
      <c r="B6691">
        <v>71032</v>
      </c>
      <c r="C6691" s="1" t="s">
        <v>30515</v>
      </c>
      <c r="G6691" s="1" t="s">
        <v>30516</v>
      </c>
      <c r="I6691" s="1" t="s">
        <v>953</v>
      </c>
      <c r="J6691" s="1"/>
      <c r="K6691" s="1"/>
      <c r="L6691" s="1"/>
      <c r="M6691" s="1"/>
      <c r="N6691" s="1"/>
      <c r="O6691" s="1"/>
      <c r="P6691" s="1" t="s">
        <v>30517</v>
      </c>
      <c r="Q6691" s="1" t="s">
        <v>30518</v>
      </c>
      <c r="R6691" s="2">
        <v>44127.234733796293</v>
      </c>
      <c r="S6691" s="1" t="s">
        <v>30517</v>
      </c>
    </row>
    <row r="6692" spans="1:19" x14ac:dyDescent="0.2">
      <c r="A6692" s="1" t="s">
        <v>28695</v>
      </c>
      <c r="B6692">
        <v>71031</v>
      </c>
      <c r="C6692" s="1" t="s">
        <v>30512</v>
      </c>
      <c r="G6692" s="1" t="s">
        <v>28915</v>
      </c>
      <c r="I6692" s="1" t="s">
        <v>1742</v>
      </c>
      <c r="J6692" s="1"/>
      <c r="K6692" s="1"/>
      <c r="L6692" s="1"/>
      <c r="M6692" s="1"/>
      <c r="N6692" s="1"/>
      <c r="O6692" s="1"/>
      <c r="P6692" s="1" t="s">
        <v>30513</v>
      </c>
      <c r="Q6692" s="1" t="s">
        <v>30514</v>
      </c>
      <c r="R6692" s="2">
        <v>44127.242268518516</v>
      </c>
      <c r="S6692" s="1" t="s">
        <v>30513</v>
      </c>
    </row>
    <row r="6693" spans="1:19" x14ac:dyDescent="0.2">
      <c r="A6693" s="1" t="s">
        <v>28695</v>
      </c>
      <c r="B6693">
        <v>70037</v>
      </c>
      <c r="C6693" s="1" t="s">
        <v>30507</v>
      </c>
      <c r="G6693" s="1" t="s">
        <v>30508</v>
      </c>
      <c r="I6693" s="1"/>
      <c r="J6693" s="1"/>
      <c r="K6693" s="1"/>
      <c r="L6693" s="1"/>
      <c r="M6693" s="1"/>
      <c r="N6693" s="1"/>
      <c r="O6693" s="1"/>
      <c r="P6693" s="1" t="s">
        <v>30509</v>
      </c>
      <c r="Q6693" s="1" t="s">
        <v>30510</v>
      </c>
      <c r="R6693" s="2">
        <v>44127.29011574074</v>
      </c>
      <c r="S6693" s="1" t="s">
        <v>30511</v>
      </c>
    </row>
    <row r="6694" spans="1:19" x14ac:dyDescent="0.2">
      <c r="A6694" s="1" t="s">
        <v>28695</v>
      </c>
      <c r="B6694">
        <v>70036</v>
      </c>
      <c r="C6694" s="1" t="s">
        <v>30502</v>
      </c>
      <c r="D6694">
        <v>1</v>
      </c>
      <c r="G6694" s="1" t="s">
        <v>30503</v>
      </c>
      <c r="I6694" s="1" t="s">
        <v>30504</v>
      </c>
      <c r="J6694" s="1"/>
      <c r="K6694" s="1"/>
      <c r="L6694" s="1"/>
      <c r="M6694" s="1"/>
      <c r="N6694" s="1"/>
      <c r="O6694" s="1"/>
      <c r="P6694" s="1" t="s">
        <v>30505</v>
      </c>
      <c r="Q6694" s="1" t="s">
        <v>30506</v>
      </c>
      <c r="R6694" s="2">
        <v>44127.335439814815</v>
      </c>
      <c r="S6694" s="1" t="s">
        <v>30505</v>
      </c>
    </row>
    <row r="6695" spans="1:19" x14ac:dyDescent="0.2">
      <c r="A6695" s="1" t="s">
        <v>28695</v>
      </c>
      <c r="B6695">
        <v>70035</v>
      </c>
      <c r="C6695" s="1" t="s">
        <v>30497</v>
      </c>
      <c r="D6695">
        <v>2</v>
      </c>
      <c r="E6695">
        <v>2</v>
      </c>
      <c r="F6695">
        <v>14</v>
      </c>
      <c r="G6695" s="1" t="s">
        <v>30498</v>
      </c>
      <c r="I6695" s="1"/>
      <c r="J6695" s="1"/>
      <c r="K6695" s="1"/>
      <c r="L6695" s="1" t="s">
        <v>30499</v>
      </c>
      <c r="M6695" s="1"/>
      <c r="N6695" s="1"/>
      <c r="O6695" s="1"/>
      <c r="P6695" s="1" t="s">
        <v>30500</v>
      </c>
      <c r="Q6695" s="1" t="s">
        <v>30501</v>
      </c>
      <c r="R6695" s="2">
        <v>44127.337893518517</v>
      </c>
      <c r="S6695" s="1" t="s">
        <v>30500</v>
      </c>
    </row>
    <row r="6696" spans="1:19" x14ac:dyDescent="0.2">
      <c r="A6696" s="1" t="s">
        <v>28695</v>
      </c>
      <c r="B6696">
        <v>70034</v>
      </c>
      <c r="C6696" s="1" t="s">
        <v>30492</v>
      </c>
      <c r="G6696" s="1" t="s">
        <v>30493</v>
      </c>
      <c r="I6696" s="1"/>
      <c r="J6696" s="1" t="s">
        <v>2873</v>
      </c>
      <c r="K6696" s="1"/>
      <c r="L6696" s="1"/>
      <c r="M6696" s="1"/>
      <c r="N6696" s="1"/>
      <c r="O6696" s="1"/>
      <c r="P6696" s="1" t="s">
        <v>30494</v>
      </c>
      <c r="Q6696" s="1" t="s">
        <v>30495</v>
      </c>
      <c r="R6696" s="2">
        <v>44127.338530092595</v>
      </c>
      <c r="S6696" s="1" t="s">
        <v>30496</v>
      </c>
    </row>
    <row r="6697" spans="1:19" x14ac:dyDescent="0.2">
      <c r="A6697" s="1" t="s">
        <v>28695</v>
      </c>
      <c r="B6697">
        <v>69037</v>
      </c>
      <c r="C6697" s="1" t="s">
        <v>30487</v>
      </c>
      <c r="E6697">
        <v>1</v>
      </c>
      <c r="F6697">
        <v>2</v>
      </c>
      <c r="G6697" s="1" t="s">
        <v>30488</v>
      </c>
      <c r="I6697" s="1"/>
      <c r="J6697" s="1"/>
      <c r="K6697" s="1" t="s">
        <v>223</v>
      </c>
      <c r="L6697" s="1"/>
      <c r="M6697" s="1"/>
      <c r="N6697" s="1"/>
      <c r="O6697" s="1"/>
      <c r="P6697" s="1" t="s">
        <v>30489</v>
      </c>
      <c r="Q6697" s="1" t="s">
        <v>30490</v>
      </c>
      <c r="R6697" s="2">
        <v>44127.374305555553</v>
      </c>
      <c r="S6697" s="1" t="s">
        <v>30491</v>
      </c>
    </row>
    <row r="6698" spans="1:19" x14ac:dyDescent="0.2">
      <c r="A6698" s="1" t="s">
        <v>28695</v>
      </c>
      <c r="B6698">
        <v>69036</v>
      </c>
      <c r="C6698" s="1" t="s">
        <v>30483</v>
      </c>
      <c r="D6698">
        <v>1</v>
      </c>
      <c r="G6698" s="1" t="s">
        <v>30484</v>
      </c>
      <c r="I6698" s="1" t="s">
        <v>30484</v>
      </c>
      <c r="J6698" s="1"/>
      <c r="K6698" s="1"/>
      <c r="L6698" s="1"/>
      <c r="M6698" s="1"/>
      <c r="N6698" s="1"/>
      <c r="O6698" s="1"/>
      <c r="P6698" s="1" t="s">
        <v>30485</v>
      </c>
      <c r="Q6698" s="1" t="s">
        <v>30486</v>
      </c>
      <c r="R6698" s="2">
        <v>44127.454675925925</v>
      </c>
      <c r="S6698" s="1" t="s">
        <v>30485</v>
      </c>
    </row>
    <row r="6699" spans="1:19" x14ac:dyDescent="0.2">
      <c r="A6699" s="1" t="s">
        <v>28695</v>
      </c>
      <c r="B6699">
        <v>69035</v>
      </c>
      <c r="C6699" s="1" t="s">
        <v>30480</v>
      </c>
      <c r="G6699" s="1" t="s">
        <v>15553</v>
      </c>
      <c r="I6699" s="1"/>
      <c r="J6699" s="1"/>
      <c r="K6699" s="1"/>
      <c r="L6699" s="1"/>
      <c r="M6699" s="1"/>
      <c r="N6699" s="1"/>
      <c r="O6699" s="1"/>
      <c r="P6699" s="1" t="s">
        <v>30481</v>
      </c>
      <c r="Q6699" s="1" t="s">
        <v>30482</v>
      </c>
      <c r="R6699" s="2">
        <v>44127.461574074077</v>
      </c>
      <c r="S6699" s="1" t="s">
        <v>30481</v>
      </c>
    </row>
    <row r="6700" spans="1:19" x14ac:dyDescent="0.2">
      <c r="A6700" s="1" t="s">
        <v>28695</v>
      </c>
      <c r="B6700">
        <v>69034</v>
      </c>
      <c r="C6700" s="1" t="s">
        <v>30477</v>
      </c>
      <c r="D6700">
        <v>1</v>
      </c>
      <c r="F6700">
        <v>6</v>
      </c>
      <c r="G6700" s="1" t="s">
        <v>13571</v>
      </c>
      <c r="I6700" s="1" t="s">
        <v>30024</v>
      </c>
      <c r="J6700" s="1"/>
      <c r="K6700" s="1"/>
      <c r="L6700" s="1"/>
      <c r="M6700" s="1"/>
      <c r="N6700" s="1"/>
      <c r="O6700" s="1"/>
      <c r="P6700" s="1" t="s">
        <v>30478</v>
      </c>
      <c r="Q6700" s="1" t="s">
        <v>30479</v>
      </c>
      <c r="R6700" s="2">
        <v>44127.485393518517</v>
      </c>
      <c r="S6700" s="1" t="s">
        <v>30478</v>
      </c>
    </row>
    <row r="6701" spans="1:19" x14ac:dyDescent="0.2">
      <c r="A6701" s="1" t="s">
        <v>28695</v>
      </c>
      <c r="B6701">
        <v>69033</v>
      </c>
      <c r="C6701" s="1" t="s">
        <v>30473</v>
      </c>
      <c r="D6701">
        <v>1</v>
      </c>
      <c r="G6701" s="1" t="s">
        <v>30474</v>
      </c>
      <c r="I6701" s="1" t="s">
        <v>6745</v>
      </c>
      <c r="J6701" s="1"/>
      <c r="K6701" s="1"/>
      <c r="L6701" s="1"/>
      <c r="M6701" s="1"/>
      <c r="N6701" s="1"/>
      <c r="O6701" s="1"/>
      <c r="P6701" s="1" t="s">
        <v>30475</v>
      </c>
      <c r="Q6701" s="1" t="s">
        <v>30476</v>
      </c>
      <c r="R6701" s="2">
        <v>44127.541909722226</v>
      </c>
      <c r="S6701" s="1" t="s">
        <v>30475</v>
      </c>
    </row>
    <row r="6702" spans="1:19" x14ac:dyDescent="0.2">
      <c r="A6702" s="1" t="s">
        <v>28695</v>
      </c>
      <c r="B6702">
        <v>69032</v>
      </c>
      <c r="C6702" s="1" t="s">
        <v>30468</v>
      </c>
      <c r="F6702">
        <v>1</v>
      </c>
      <c r="G6702" s="1" t="s">
        <v>30469</v>
      </c>
      <c r="I6702" s="1" t="s">
        <v>30470</v>
      </c>
      <c r="J6702" s="1"/>
      <c r="K6702" s="1"/>
      <c r="L6702" s="1"/>
      <c r="M6702" s="1"/>
      <c r="N6702" s="1"/>
      <c r="O6702" s="1"/>
      <c r="P6702" s="1" t="s">
        <v>30471</v>
      </c>
      <c r="Q6702" s="1" t="s">
        <v>30472</v>
      </c>
      <c r="R6702" s="2">
        <v>44127.543043981481</v>
      </c>
      <c r="S6702" s="1" t="s">
        <v>30471</v>
      </c>
    </row>
    <row r="6703" spans="1:19" x14ac:dyDescent="0.2">
      <c r="A6703" s="1" t="s">
        <v>28695</v>
      </c>
      <c r="B6703">
        <v>69031</v>
      </c>
      <c r="C6703" s="1" t="s">
        <v>30463</v>
      </c>
      <c r="D6703">
        <v>1</v>
      </c>
      <c r="G6703" s="1" t="s">
        <v>30464</v>
      </c>
      <c r="I6703" s="1" t="s">
        <v>30465</v>
      </c>
      <c r="J6703" s="1"/>
      <c r="K6703" s="1"/>
      <c r="L6703" s="1"/>
      <c r="M6703" s="1"/>
      <c r="N6703" s="1"/>
      <c r="O6703" s="1"/>
      <c r="P6703" s="1" t="s">
        <v>30466</v>
      </c>
      <c r="Q6703" s="1" t="s">
        <v>30467</v>
      </c>
      <c r="R6703" s="2">
        <v>44127.550844907404</v>
      </c>
      <c r="S6703" s="1" t="s">
        <v>30466</v>
      </c>
    </row>
    <row r="6704" spans="1:19" x14ac:dyDescent="0.2">
      <c r="A6704" s="1" t="s">
        <v>28695</v>
      </c>
      <c r="B6704">
        <v>69030</v>
      </c>
      <c r="C6704" s="1" t="s">
        <v>30459</v>
      </c>
      <c r="G6704" s="1" t="s">
        <v>14935</v>
      </c>
      <c r="I6704" s="1"/>
      <c r="J6704" s="1"/>
      <c r="K6704" s="1"/>
      <c r="L6704" s="1"/>
      <c r="M6704" s="1"/>
      <c r="N6704" s="1" t="s">
        <v>30460</v>
      </c>
      <c r="O6704" s="1"/>
      <c r="P6704" s="1" t="s">
        <v>30461</v>
      </c>
      <c r="Q6704" s="1" t="s">
        <v>30462</v>
      </c>
      <c r="R6704" s="2">
        <v>44127.663344907407</v>
      </c>
      <c r="S6704" s="1" t="s">
        <v>30461</v>
      </c>
    </row>
    <row r="6705" spans="1:19" x14ac:dyDescent="0.2">
      <c r="A6705" s="1" t="s">
        <v>28695</v>
      </c>
      <c r="B6705">
        <v>69029</v>
      </c>
      <c r="C6705" s="1" t="s">
        <v>30455</v>
      </c>
      <c r="G6705" s="1" t="s">
        <v>30456</v>
      </c>
      <c r="I6705" s="1"/>
      <c r="J6705" s="1"/>
      <c r="K6705" s="1"/>
      <c r="L6705" s="1"/>
      <c r="M6705" s="1"/>
      <c r="N6705" s="1"/>
      <c r="O6705" s="1"/>
      <c r="P6705" s="1" t="s">
        <v>30457</v>
      </c>
      <c r="Q6705" s="1" t="s">
        <v>30458</v>
      </c>
      <c r="R6705" s="2">
        <v>44127.670949074076</v>
      </c>
      <c r="S6705" s="1" t="s">
        <v>30283</v>
      </c>
    </row>
    <row r="6706" spans="1:19" x14ac:dyDescent="0.2">
      <c r="A6706" s="1" t="s">
        <v>28695</v>
      </c>
      <c r="B6706">
        <v>69028</v>
      </c>
      <c r="C6706" s="1" t="s">
        <v>30453</v>
      </c>
      <c r="G6706" s="1" t="s">
        <v>11803</v>
      </c>
      <c r="I6706" s="1"/>
      <c r="J6706" s="1"/>
      <c r="K6706" s="1"/>
      <c r="L6706" s="1"/>
      <c r="M6706" s="1"/>
      <c r="N6706" s="1"/>
      <c r="O6706" s="1"/>
      <c r="P6706" s="1" t="s">
        <v>30273</v>
      </c>
      <c r="Q6706" s="1" t="s">
        <v>30454</v>
      </c>
      <c r="R6706" s="2">
        <v>44127.673182870371</v>
      </c>
      <c r="S6706" s="1" t="s">
        <v>30275</v>
      </c>
    </row>
    <row r="6707" spans="1:19" x14ac:dyDescent="0.2">
      <c r="A6707" s="1" t="s">
        <v>28695</v>
      </c>
      <c r="B6707">
        <v>68031</v>
      </c>
      <c r="C6707" s="1" t="s">
        <v>30450</v>
      </c>
      <c r="G6707" s="1" t="s">
        <v>28915</v>
      </c>
      <c r="I6707" s="1" t="s">
        <v>953</v>
      </c>
      <c r="J6707" s="1"/>
      <c r="K6707" s="1"/>
      <c r="L6707" s="1"/>
      <c r="M6707" s="1"/>
      <c r="N6707" s="1"/>
      <c r="O6707" s="1"/>
      <c r="P6707" s="1" t="s">
        <v>30451</v>
      </c>
      <c r="Q6707" s="1" t="s">
        <v>30452</v>
      </c>
      <c r="R6707" s="2">
        <v>44127.693113425928</v>
      </c>
      <c r="S6707" s="1" t="s">
        <v>30451</v>
      </c>
    </row>
    <row r="6708" spans="1:19" x14ac:dyDescent="0.2">
      <c r="A6708" s="1" t="s">
        <v>28695</v>
      </c>
      <c r="B6708">
        <v>68030</v>
      </c>
      <c r="C6708" s="1" t="s">
        <v>30448</v>
      </c>
      <c r="G6708" s="1" t="s">
        <v>11643</v>
      </c>
      <c r="I6708" s="1"/>
      <c r="J6708" s="1" t="s">
        <v>11437</v>
      </c>
      <c r="K6708" s="1"/>
      <c r="L6708" s="1"/>
      <c r="M6708" s="1"/>
      <c r="N6708" s="1"/>
      <c r="O6708" s="1"/>
      <c r="P6708" s="1" t="s">
        <v>30445</v>
      </c>
      <c r="Q6708" s="1" t="s">
        <v>30449</v>
      </c>
      <c r="R6708" s="2">
        <v>44127.745636574073</v>
      </c>
      <c r="S6708" s="1" t="s">
        <v>30447</v>
      </c>
    </row>
    <row r="6709" spans="1:19" x14ac:dyDescent="0.2">
      <c r="A6709" s="1" t="s">
        <v>28695</v>
      </c>
      <c r="B6709">
        <v>68029</v>
      </c>
      <c r="C6709" s="1" t="s">
        <v>30444</v>
      </c>
      <c r="G6709" s="1" t="s">
        <v>7903</v>
      </c>
      <c r="I6709" s="1"/>
      <c r="J6709" s="1" t="s">
        <v>11437</v>
      </c>
      <c r="K6709" s="1"/>
      <c r="L6709" s="1"/>
      <c r="M6709" s="1"/>
      <c r="N6709" s="1"/>
      <c r="O6709" s="1"/>
      <c r="P6709" s="1" t="s">
        <v>30445</v>
      </c>
      <c r="Q6709" s="1" t="s">
        <v>30446</v>
      </c>
      <c r="R6709" s="2">
        <v>44127.746354166666</v>
      </c>
      <c r="S6709" s="1" t="s">
        <v>30447</v>
      </c>
    </row>
    <row r="6710" spans="1:19" x14ac:dyDescent="0.2">
      <c r="A6710" s="1" t="s">
        <v>28695</v>
      </c>
      <c r="B6710">
        <v>68028</v>
      </c>
      <c r="C6710" s="1" t="s">
        <v>30440</v>
      </c>
      <c r="D6710">
        <v>2</v>
      </c>
      <c r="E6710">
        <v>1</v>
      </c>
      <c r="F6710">
        <v>3</v>
      </c>
      <c r="G6710" s="1" t="s">
        <v>30441</v>
      </c>
      <c r="I6710" s="1" t="s">
        <v>4403</v>
      </c>
      <c r="J6710" s="1"/>
      <c r="K6710" s="1"/>
      <c r="L6710" s="1"/>
      <c r="M6710" s="1"/>
      <c r="N6710" s="1"/>
      <c r="O6710" s="1"/>
      <c r="P6710" s="1" t="s">
        <v>30442</v>
      </c>
      <c r="Q6710" s="1" t="s">
        <v>30443</v>
      </c>
      <c r="R6710" s="2">
        <v>44127.746979166666</v>
      </c>
      <c r="S6710" s="1" t="s">
        <v>30442</v>
      </c>
    </row>
    <row r="6711" spans="1:19" x14ac:dyDescent="0.2">
      <c r="A6711" s="1" t="s">
        <v>28695</v>
      </c>
      <c r="B6711">
        <v>67032</v>
      </c>
      <c r="C6711" s="1" t="s">
        <v>30434</v>
      </c>
      <c r="G6711" s="1" t="s">
        <v>30435</v>
      </c>
      <c r="I6711" s="1" t="s">
        <v>1742</v>
      </c>
      <c r="J6711" s="1"/>
      <c r="K6711" s="1" t="s">
        <v>30436</v>
      </c>
      <c r="L6711" s="1"/>
      <c r="M6711" s="1"/>
      <c r="N6711" s="1"/>
      <c r="O6711" s="1"/>
      <c r="P6711" s="1" t="s">
        <v>30437</v>
      </c>
      <c r="Q6711" s="1" t="s">
        <v>30438</v>
      </c>
      <c r="R6711" s="2">
        <v>44127.751782407409</v>
      </c>
      <c r="S6711" s="1" t="s">
        <v>30439</v>
      </c>
    </row>
    <row r="6712" spans="1:19" x14ac:dyDescent="0.2">
      <c r="A6712" s="1" t="s">
        <v>28695</v>
      </c>
      <c r="B6712">
        <v>67031</v>
      </c>
      <c r="C6712" s="1" t="s">
        <v>30429</v>
      </c>
      <c r="G6712" s="1" t="s">
        <v>30430</v>
      </c>
      <c r="I6712" s="1"/>
      <c r="J6712" s="1" t="s">
        <v>11437</v>
      </c>
      <c r="K6712" s="1"/>
      <c r="L6712" s="1"/>
      <c r="M6712" s="1"/>
      <c r="N6712" s="1"/>
      <c r="O6712" s="1"/>
      <c r="P6712" s="1" t="s">
        <v>30431</v>
      </c>
      <c r="Q6712" s="1" t="s">
        <v>30432</v>
      </c>
      <c r="R6712" s="2">
        <v>44127.764548611114</v>
      </c>
      <c r="S6712" s="1" t="s">
        <v>30433</v>
      </c>
    </row>
    <row r="6713" spans="1:19" x14ac:dyDescent="0.2">
      <c r="A6713" s="1" t="s">
        <v>28695</v>
      </c>
      <c r="B6713">
        <v>67030</v>
      </c>
      <c r="C6713" s="1" t="s">
        <v>30427</v>
      </c>
      <c r="F6713">
        <v>1</v>
      </c>
      <c r="G6713" s="1" t="s">
        <v>12495</v>
      </c>
      <c r="I6713" s="1"/>
      <c r="J6713" s="1"/>
      <c r="K6713" s="1"/>
      <c r="L6713" s="1"/>
      <c r="M6713" s="1"/>
      <c r="N6713" s="1"/>
      <c r="O6713" s="1"/>
      <c r="P6713" s="1" t="s">
        <v>30273</v>
      </c>
      <c r="Q6713" s="1" t="s">
        <v>30428</v>
      </c>
      <c r="R6713" s="2">
        <v>44127.768877314818</v>
      </c>
      <c r="S6713" s="1" t="s">
        <v>30275</v>
      </c>
    </row>
    <row r="6714" spans="1:19" x14ac:dyDescent="0.2">
      <c r="A6714" s="1" t="s">
        <v>28695</v>
      </c>
      <c r="B6714">
        <v>67029</v>
      </c>
      <c r="C6714" s="1" t="s">
        <v>30422</v>
      </c>
      <c r="F6714">
        <v>1</v>
      </c>
      <c r="G6714" s="1" t="s">
        <v>30423</v>
      </c>
      <c r="I6714" s="1" t="s">
        <v>30424</v>
      </c>
      <c r="J6714" s="1"/>
      <c r="K6714" s="1"/>
      <c r="L6714" s="1"/>
      <c r="M6714" s="1"/>
      <c r="N6714" s="1"/>
      <c r="O6714" s="1"/>
      <c r="P6714" s="1" t="s">
        <v>30425</v>
      </c>
      <c r="Q6714" s="1" t="s">
        <v>30426</v>
      </c>
      <c r="R6714" s="2">
        <v>44127.769861111112</v>
      </c>
      <c r="S6714" s="1" t="s">
        <v>30425</v>
      </c>
    </row>
    <row r="6715" spans="1:19" x14ac:dyDescent="0.2">
      <c r="A6715" s="1" t="s">
        <v>28695</v>
      </c>
      <c r="B6715">
        <v>67028</v>
      </c>
      <c r="C6715" s="1" t="s">
        <v>30417</v>
      </c>
      <c r="G6715" s="1" t="s">
        <v>7898</v>
      </c>
      <c r="I6715" s="1"/>
      <c r="J6715" s="1"/>
      <c r="K6715" s="1"/>
      <c r="L6715" s="1"/>
      <c r="M6715" s="1"/>
      <c r="N6715" s="1" t="s">
        <v>30418</v>
      </c>
      <c r="O6715" s="1" t="s">
        <v>30419</v>
      </c>
      <c r="P6715" s="1" t="s">
        <v>30420</v>
      </c>
      <c r="Q6715" s="1" t="s">
        <v>30421</v>
      </c>
      <c r="R6715" s="2">
        <v>44127.804560185185</v>
      </c>
      <c r="S6715" s="1" t="s">
        <v>30420</v>
      </c>
    </row>
    <row r="6716" spans="1:19" x14ac:dyDescent="0.2">
      <c r="A6716" s="1" t="s">
        <v>28695</v>
      </c>
      <c r="B6716">
        <v>67027</v>
      </c>
      <c r="C6716" s="1" t="s">
        <v>30414</v>
      </c>
      <c r="G6716" s="1" t="s">
        <v>28620</v>
      </c>
      <c r="I6716" s="1"/>
      <c r="J6716" s="1"/>
      <c r="K6716" s="1"/>
      <c r="L6716" s="1"/>
      <c r="M6716" s="1"/>
      <c r="N6716" s="1"/>
      <c r="O6716" s="1"/>
      <c r="P6716" s="1" t="s">
        <v>30415</v>
      </c>
      <c r="Q6716" s="1" t="s">
        <v>30416</v>
      </c>
      <c r="R6716" s="2">
        <v>44127.826770833337</v>
      </c>
      <c r="S6716" s="1" t="s">
        <v>30412</v>
      </c>
    </row>
    <row r="6717" spans="1:19" x14ac:dyDescent="0.2">
      <c r="A6717" s="1" t="s">
        <v>28695</v>
      </c>
      <c r="B6717">
        <v>67026</v>
      </c>
      <c r="C6717" s="1" t="s">
        <v>30409</v>
      </c>
      <c r="G6717" s="1" t="s">
        <v>28620</v>
      </c>
      <c r="I6717" s="1"/>
      <c r="J6717" s="1"/>
      <c r="K6717" s="1"/>
      <c r="L6717" s="1"/>
      <c r="M6717" s="1"/>
      <c r="N6717" s="1" t="s">
        <v>30410</v>
      </c>
      <c r="O6717" s="1" t="s">
        <v>30411</v>
      </c>
      <c r="P6717" s="1" t="s">
        <v>30412</v>
      </c>
      <c r="Q6717" s="1" t="s">
        <v>30413</v>
      </c>
      <c r="R6717" s="2">
        <v>44127.83384259259</v>
      </c>
      <c r="S6717" s="1" t="s">
        <v>30412</v>
      </c>
    </row>
    <row r="6718" spans="1:19" x14ac:dyDescent="0.2">
      <c r="A6718" s="1" t="s">
        <v>28695</v>
      </c>
      <c r="B6718">
        <v>66033</v>
      </c>
      <c r="C6718" s="1" t="s">
        <v>30404</v>
      </c>
      <c r="G6718" s="1" t="s">
        <v>30405</v>
      </c>
      <c r="I6718" s="1" t="s">
        <v>30406</v>
      </c>
      <c r="J6718" s="1"/>
      <c r="K6718" s="1"/>
      <c r="L6718" s="1"/>
      <c r="M6718" s="1"/>
      <c r="N6718" s="1"/>
      <c r="O6718" s="1"/>
      <c r="P6718" s="1" t="s">
        <v>30407</v>
      </c>
      <c r="Q6718" s="1" t="s">
        <v>30408</v>
      </c>
      <c r="R6718" s="2">
        <v>44127.855462962965</v>
      </c>
      <c r="S6718" s="1" t="s">
        <v>30407</v>
      </c>
    </row>
    <row r="6719" spans="1:19" x14ac:dyDescent="0.2">
      <c r="A6719" s="1" t="s">
        <v>28695</v>
      </c>
      <c r="B6719">
        <v>66032</v>
      </c>
      <c r="C6719" s="1" t="s">
        <v>30399</v>
      </c>
      <c r="D6719">
        <v>1</v>
      </c>
      <c r="F6719">
        <v>3</v>
      </c>
      <c r="G6719" s="1" t="s">
        <v>30400</v>
      </c>
      <c r="I6719" s="1" t="s">
        <v>30401</v>
      </c>
      <c r="J6719" s="1"/>
      <c r="K6719" s="1"/>
      <c r="L6719" s="1"/>
      <c r="M6719" s="1"/>
      <c r="N6719" s="1"/>
      <c r="O6719" s="1"/>
      <c r="P6719" s="1" t="s">
        <v>30402</v>
      </c>
      <c r="Q6719" s="1" t="s">
        <v>30403</v>
      </c>
      <c r="R6719" s="2">
        <v>44127.874502314815</v>
      </c>
      <c r="S6719" s="1" t="s">
        <v>30402</v>
      </c>
    </row>
    <row r="6720" spans="1:19" x14ac:dyDescent="0.2">
      <c r="A6720" s="1" t="s">
        <v>28695</v>
      </c>
      <c r="B6720">
        <v>66031</v>
      </c>
      <c r="C6720" s="1" t="s">
        <v>30396</v>
      </c>
      <c r="D6720">
        <v>1</v>
      </c>
      <c r="F6720">
        <v>2</v>
      </c>
      <c r="G6720" s="1" t="s">
        <v>19636</v>
      </c>
      <c r="I6720" s="1" t="s">
        <v>3933</v>
      </c>
      <c r="J6720" s="1"/>
      <c r="K6720" s="1"/>
      <c r="L6720" s="1"/>
      <c r="M6720" s="1"/>
      <c r="N6720" s="1"/>
      <c r="O6720" s="1"/>
      <c r="P6720" s="1" t="s">
        <v>30397</v>
      </c>
      <c r="Q6720" s="1" t="s">
        <v>30398</v>
      </c>
      <c r="R6720" s="2">
        <v>44127.893194444441</v>
      </c>
      <c r="S6720" s="1" t="s">
        <v>30397</v>
      </c>
    </row>
    <row r="6721" spans="1:19" x14ac:dyDescent="0.2">
      <c r="A6721" s="1" t="s">
        <v>28695</v>
      </c>
      <c r="B6721">
        <v>66030</v>
      </c>
      <c r="C6721" s="1" t="s">
        <v>30391</v>
      </c>
      <c r="G6721" s="1" t="s">
        <v>30392</v>
      </c>
      <c r="I6721" s="1"/>
      <c r="J6721" s="1"/>
      <c r="K6721" s="1"/>
      <c r="L6721" s="1"/>
      <c r="M6721" s="1"/>
      <c r="N6721" s="1"/>
      <c r="O6721" s="1"/>
      <c r="P6721" s="1" t="s">
        <v>30393</v>
      </c>
      <c r="Q6721" s="1" t="s">
        <v>30394</v>
      </c>
      <c r="R6721" s="2">
        <v>44128.058668981481</v>
      </c>
      <c r="S6721" s="1" t="s">
        <v>30395</v>
      </c>
    </row>
    <row r="6722" spans="1:19" x14ac:dyDescent="0.2">
      <c r="A6722" s="1" t="s">
        <v>28695</v>
      </c>
      <c r="B6722">
        <v>66029</v>
      </c>
      <c r="C6722" s="1" t="s">
        <v>30388</v>
      </c>
      <c r="G6722" s="1" t="s">
        <v>30385</v>
      </c>
      <c r="I6722" s="1"/>
      <c r="J6722" s="1"/>
      <c r="K6722" s="1"/>
      <c r="L6722" s="1"/>
      <c r="M6722" s="1"/>
      <c r="N6722" s="1" t="s">
        <v>30389</v>
      </c>
      <c r="O6722" s="1"/>
      <c r="P6722" s="1" t="s">
        <v>30297</v>
      </c>
      <c r="Q6722" s="1" t="s">
        <v>30390</v>
      </c>
      <c r="R6722" s="2">
        <v>44128.101759259262</v>
      </c>
      <c r="S6722" s="1" t="s">
        <v>30297</v>
      </c>
    </row>
    <row r="6723" spans="1:19" x14ac:dyDescent="0.2">
      <c r="A6723" s="1" t="s">
        <v>28695</v>
      </c>
      <c r="B6723">
        <v>66028</v>
      </c>
      <c r="C6723" s="1" t="s">
        <v>30384</v>
      </c>
      <c r="G6723" s="1" t="s">
        <v>30385</v>
      </c>
      <c r="I6723" s="1"/>
      <c r="J6723" s="1"/>
      <c r="K6723" s="1"/>
      <c r="L6723" s="1"/>
      <c r="M6723" s="1"/>
      <c r="N6723" s="1"/>
      <c r="O6723" s="1"/>
      <c r="P6723" s="1" t="s">
        <v>30386</v>
      </c>
      <c r="Q6723" s="1" t="s">
        <v>30387</v>
      </c>
      <c r="R6723" s="2">
        <v>44128.102002314816</v>
      </c>
      <c r="S6723" s="1" t="s">
        <v>30297</v>
      </c>
    </row>
    <row r="6724" spans="1:19" x14ac:dyDescent="0.2">
      <c r="A6724" s="1" t="s">
        <v>28695</v>
      </c>
      <c r="B6724">
        <v>66027</v>
      </c>
      <c r="C6724" s="1" t="s">
        <v>30381</v>
      </c>
      <c r="G6724" s="1" t="s">
        <v>30382</v>
      </c>
      <c r="I6724" s="1"/>
      <c r="J6724" s="1"/>
      <c r="K6724" s="1"/>
      <c r="L6724" s="1"/>
      <c r="M6724" s="1"/>
      <c r="N6724" s="1"/>
      <c r="O6724" s="1"/>
      <c r="P6724" s="1" t="s">
        <v>30273</v>
      </c>
      <c r="Q6724" s="1" t="s">
        <v>30383</v>
      </c>
      <c r="R6724" s="2">
        <v>44128.187743055554</v>
      </c>
      <c r="S6724" s="1" t="s">
        <v>30275</v>
      </c>
    </row>
    <row r="6725" spans="1:19" x14ac:dyDescent="0.2">
      <c r="A6725" s="1" t="s">
        <v>28695</v>
      </c>
      <c r="B6725">
        <v>66026</v>
      </c>
      <c r="C6725" s="1" t="s">
        <v>30378</v>
      </c>
      <c r="G6725" s="1" t="s">
        <v>1401</v>
      </c>
      <c r="I6725" s="1" t="s">
        <v>26620</v>
      </c>
      <c r="J6725" s="1"/>
      <c r="K6725" s="1"/>
      <c r="L6725" s="1"/>
      <c r="M6725" s="1"/>
      <c r="N6725" s="1"/>
      <c r="O6725" s="1"/>
      <c r="P6725" s="1" t="s">
        <v>30379</v>
      </c>
      <c r="Q6725" s="1" t="s">
        <v>30380</v>
      </c>
      <c r="R6725" s="2">
        <v>44128.297268518516</v>
      </c>
      <c r="S6725" s="1" t="s">
        <v>30379</v>
      </c>
    </row>
    <row r="6726" spans="1:19" x14ac:dyDescent="0.2">
      <c r="A6726" s="1" t="s">
        <v>28695</v>
      </c>
      <c r="B6726">
        <v>65032</v>
      </c>
      <c r="C6726" s="1" t="s">
        <v>30373</v>
      </c>
      <c r="E6726">
        <v>2</v>
      </c>
      <c r="F6726">
        <v>3</v>
      </c>
      <c r="G6726" s="1" t="s">
        <v>3933</v>
      </c>
      <c r="I6726" s="1"/>
      <c r="J6726" s="1" t="s">
        <v>11024</v>
      </c>
      <c r="K6726" s="1" t="s">
        <v>30374</v>
      </c>
      <c r="L6726" s="1"/>
      <c r="M6726" s="1"/>
      <c r="N6726" s="1"/>
      <c r="O6726" s="1"/>
      <c r="P6726" s="1" t="s">
        <v>30375</v>
      </c>
      <c r="Q6726" s="1" t="s">
        <v>30376</v>
      </c>
      <c r="R6726" s="2">
        <v>44128.310972222222</v>
      </c>
      <c r="S6726" s="1" t="s">
        <v>30377</v>
      </c>
    </row>
    <row r="6727" spans="1:19" x14ac:dyDescent="0.2">
      <c r="A6727" s="1" t="s">
        <v>28695</v>
      </c>
      <c r="B6727">
        <v>65031</v>
      </c>
      <c r="C6727" s="1" t="s">
        <v>30369</v>
      </c>
      <c r="D6727">
        <v>1</v>
      </c>
      <c r="G6727" s="1" t="s">
        <v>24007</v>
      </c>
      <c r="I6727" s="1" t="s">
        <v>30370</v>
      </c>
      <c r="J6727" s="1"/>
      <c r="K6727" s="1"/>
      <c r="L6727" s="1"/>
      <c r="M6727" s="1"/>
      <c r="N6727" s="1"/>
      <c r="O6727" s="1"/>
      <c r="P6727" s="1" t="s">
        <v>30371</v>
      </c>
      <c r="Q6727" s="1" t="s">
        <v>30372</v>
      </c>
      <c r="R6727" s="2">
        <v>44128.322766203702</v>
      </c>
      <c r="S6727" s="1" t="s">
        <v>30371</v>
      </c>
    </row>
    <row r="6728" spans="1:19" x14ac:dyDescent="0.2">
      <c r="A6728" s="1" t="s">
        <v>28695</v>
      </c>
      <c r="B6728">
        <v>65030</v>
      </c>
      <c r="C6728" s="1" t="s">
        <v>30363</v>
      </c>
      <c r="G6728" s="1" t="s">
        <v>30364</v>
      </c>
      <c r="I6728" s="1"/>
      <c r="J6728" s="1"/>
      <c r="K6728" s="1" t="s">
        <v>30365</v>
      </c>
      <c r="L6728" s="1"/>
      <c r="M6728" s="1"/>
      <c r="N6728" s="1"/>
      <c r="O6728" s="1"/>
      <c r="P6728" s="1" t="s">
        <v>30366</v>
      </c>
      <c r="Q6728" s="1" t="s">
        <v>30367</v>
      </c>
      <c r="R6728" s="2">
        <v>44128.335312499999</v>
      </c>
      <c r="S6728" s="1" t="s">
        <v>30368</v>
      </c>
    </row>
    <row r="6729" spans="1:19" x14ac:dyDescent="0.2">
      <c r="A6729" s="1" t="s">
        <v>28695</v>
      </c>
      <c r="B6729">
        <v>65029</v>
      </c>
      <c r="C6729" s="1" t="s">
        <v>30356</v>
      </c>
      <c r="G6729" s="1" t="s">
        <v>30357</v>
      </c>
      <c r="I6729" s="1"/>
      <c r="J6729" s="1" t="s">
        <v>30358</v>
      </c>
      <c r="K6729" s="1"/>
      <c r="L6729" s="1"/>
      <c r="M6729" s="1" t="s">
        <v>30359</v>
      </c>
      <c r="N6729" s="1"/>
      <c r="O6729" s="1"/>
      <c r="P6729" s="1" t="s">
        <v>30360</v>
      </c>
      <c r="Q6729" s="1" t="s">
        <v>30361</v>
      </c>
      <c r="R6729" s="2">
        <v>44128.336180555554</v>
      </c>
      <c r="S6729" s="1" t="s">
        <v>30362</v>
      </c>
    </row>
    <row r="6730" spans="1:19" x14ac:dyDescent="0.2">
      <c r="A6730" s="1" t="s">
        <v>28695</v>
      </c>
      <c r="B6730">
        <v>64031</v>
      </c>
      <c r="C6730" s="1" t="s">
        <v>30351</v>
      </c>
      <c r="G6730" s="1" t="s">
        <v>12000</v>
      </c>
      <c r="I6730" s="1"/>
      <c r="J6730" s="1"/>
      <c r="K6730" s="1" t="s">
        <v>30352</v>
      </c>
      <c r="L6730" s="1"/>
      <c r="M6730" s="1"/>
      <c r="N6730" s="1"/>
      <c r="O6730" s="1"/>
      <c r="P6730" s="1" t="s">
        <v>30353</v>
      </c>
      <c r="Q6730" s="1" t="s">
        <v>30354</v>
      </c>
      <c r="R6730" s="2">
        <v>44128.347881944443</v>
      </c>
      <c r="S6730" s="1" t="s">
        <v>30355</v>
      </c>
    </row>
    <row r="6731" spans="1:19" x14ac:dyDescent="0.2">
      <c r="A6731" s="1" t="s">
        <v>28695</v>
      </c>
      <c r="B6731">
        <v>64030</v>
      </c>
      <c r="C6731" s="1" t="s">
        <v>30348</v>
      </c>
      <c r="F6731">
        <v>1</v>
      </c>
      <c r="G6731" s="1" t="s">
        <v>30349</v>
      </c>
      <c r="I6731" s="1"/>
      <c r="J6731" s="1"/>
      <c r="K6731" s="1"/>
      <c r="L6731" s="1"/>
      <c r="M6731" s="1"/>
      <c r="N6731" s="1"/>
      <c r="O6731" s="1"/>
      <c r="P6731" s="1" t="s">
        <v>30273</v>
      </c>
      <c r="Q6731" s="1" t="s">
        <v>30350</v>
      </c>
      <c r="R6731" s="2">
        <v>44128.389930555553</v>
      </c>
      <c r="S6731" s="1" t="s">
        <v>30275</v>
      </c>
    </row>
    <row r="6732" spans="1:19" x14ac:dyDescent="0.2">
      <c r="A6732" s="1" t="s">
        <v>28695</v>
      </c>
      <c r="B6732">
        <v>64029</v>
      </c>
      <c r="C6732" s="1" t="s">
        <v>30343</v>
      </c>
      <c r="G6732" s="1" t="s">
        <v>11657</v>
      </c>
      <c r="I6732" s="1"/>
      <c r="J6732" s="1"/>
      <c r="K6732" s="1" t="s">
        <v>30344</v>
      </c>
      <c r="L6732" s="1"/>
      <c r="M6732" s="1"/>
      <c r="N6732" s="1"/>
      <c r="O6732" s="1"/>
      <c r="P6732" s="1" t="s">
        <v>30345</v>
      </c>
      <c r="Q6732" s="1" t="s">
        <v>30346</v>
      </c>
      <c r="R6732" s="2">
        <v>44128.403831018521</v>
      </c>
      <c r="S6732" s="1" t="s">
        <v>30347</v>
      </c>
    </row>
    <row r="6733" spans="1:19" x14ac:dyDescent="0.2">
      <c r="A6733" s="1" t="s">
        <v>28695</v>
      </c>
      <c r="B6733">
        <v>64028</v>
      </c>
      <c r="C6733" s="1" t="s">
        <v>30338</v>
      </c>
      <c r="D6733">
        <v>1</v>
      </c>
      <c r="F6733">
        <v>3</v>
      </c>
      <c r="G6733" s="1" t="s">
        <v>30339</v>
      </c>
      <c r="I6733" s="1" t="s">
        <v>30340</v>
      </c>
      <c r="J6733" s="1"/>
      <c r="K6733" s="1"/>
      <c r="L6733" s="1"/>
      <c r="M6733" s="1"/>
      <c r="N6733" s="1"/>
      <c r="O6733" s="1"/>
      <c r="P6733" s="1" t="s">
        <v>30341</v>
      </c>
      <c r="Q6733" s="1" t="s">
        <v>30342</v>
      </c>
      <c r="R6733" s="2">
        <v>44128.406759259262</v>
      </c>
      <c r="S6733" s="1" t="s">
        <v>30341</v>
      </c>
    </row>
    <row r="6734" spans="1:19" x14ac:dyDescent="0.2">
      <c r="A6734" s="1" t="s">
        <v>28695</v>
      </c>
      <c r="B6734">
        <v>64027</v>
      </c>
      <c r="C6734" s="1" t="s">
        <v>30333</v>
      </c>
      <c r="F6734">
        <v>2</v>
      </c>
      <c r="G6734" s="1" t="s">
        <v>30334</v>
      </c>
      <c r="I6734" s="1" t="s">
        <v>30335</v>
      </c>
      <c r="J6734" s="1"/>
      <c r="K6734" s="1"/>
      <c r="L6734" s="1"/>
      <c r="M6734" s="1"/>
      <c r="N6734" s="1"/>
      <c r="O6734" s="1"/>
      <c r="P6734" s="1" t="s">
        <v>30336</v>
      </c>
      <c r="Q6734" s="1" t="s">
        <v>30337</v>
      </c>
      <c r="R6734" s="2">
        <v>44128.418969907405</v>
      </c>
      <c r="S6734" s="1" t="s">
        <v>30336</v>
      </c>
    </row>
    <row r="6735" spans="1:19" x14ac:dyDescent="0.2">
      <c r="A6735" s="1" t="s">
        <v>28695</v>
      </c>
      <c r="B6735">
        <v>63031</v>
      </c>
      <c r="C6735" s="1" t="s">
        <v>30327</v>
      </c>
      <c r="F6735">
        <v>1</v>
      </c>
      <c r="G6735" s="1" t="s">
        <v>17643</v>
      </c>
      <c r="I6735" s="1" t="s">
        <v>30328</v>
      </c>
      <c r="J6735" s="1"/>
      <c r="K6735" s="1"/>
      <c r="L6735" s="1" t="s">
        <v>30329</v>
      </c>
      <c r="M6735" s="1"/>
      <c r="N6735" s="1"/>
      <c r="O6735" s="1"/>
      <c r="P6735" s="1" t="s">
        <v>30330</v>
      </c>
      <c r="Q6735" s="1" t="s">
        <v>30331</v>
      </c>
      <c r="R6735" s="2">
        <v>44128.425208333334</v>
      </c>
      <c r="S6735" s="1" t="s">
        <v>30332</v>
      </c>
    </row>
    <row r="6736" spans="1:19" x14ac:dyDescent="0.2">
      <c r="A6736" s="1" t="s">
        <v>28695</v>
      </c>
      <c r="B6736">
        <v>63030</v>
      </c>
      <c r="C6736" s="1" t="s">
        <v>30320</v>
      </c>
      <c r="F6736">
        <v>4</v>
      </c>
      <c r="G6736" s="1" t="s">
        <v>30321</v>
      </c>
      <c r="I6736" s="1" t="s">
        <v>1440</v>
      </c>
      <c r="J6736" s="1" t="s">
        <v>30322</v>
      </c>
      <c r="K6736" s="1" t="s">
        <v>30323</v>
      </c>
      <c r="L6736" s="1"/>
      <c r="M6736" s="1"/>
      <c r="N6736" s="1"/>
      <c r="O6736" s="1"/>
      <c r="P6736" s="1" t="s">
        <v>30324</v>
      </c>
      <c r="Q6736" s="1" t="s">
        <v>30325</v>
      </c>
      <c r="R6736" s="2">
        <v>44128.45040509259</v>
      </c>
      <c r="S6736" s="1" t="s">
        <v>30326</v>
      </c>
    </row>
    <row r="6737" spans="1:19" x14ac:dyDescent="0.2">
      <c r="A6737" s="1" t="s">
        <v>28695</v>
      </c>
      <c r="B6737">
        <v>63029</v>
      </c>
      <c r="C6737" s="1" t="s">
        <v>30316</v>
      </c>
      <c r="E6737">
        <v>2</v>
      </c>
      <c r="F6737">
        <v>2</v>
      </c>
      <c r="G6737" s="1" t="s">
        <v>184</v>
      </c>
      <c r="I6737" s="1"/>
      <c r="J6737" s="1"/>
      <c r="K6737" s="1"/>
      <c r="L6737" s="1"/>
      <c r="M6737" s="1"/>
      <c r="N6737" s="1" t="s">
        <v>30317</v>
      </c>
      <c r="O6737" s="1" t="s">
        <v>30318</v>
      </c>
      <c r="P6737" s="1" t="s">
        <v>30318</v>
      </c>
      <c r="Q6737" s="1" t="s">
        <v>30319</v>
      </c>
      <c r="R6737" s="2">
        <v>44128.460381944446</v>
      </c>
      <c r="S6737" s="1" t="s">
        <v>30318</v>
      </c>
    </row>
    <row r="6738" spans="1:19" x14ac:dyDescent="0.2">
      <c r="A6738" s="1" t="s">
        <v>28695</v>
      </c>
      <c r="B6738">
        <v>62036</v>
      </c>
      <c r="C6738" s="1" t="s">
        <v>30309</v>
      </c>
      <c r="F6738">
        <v>1</v>
      </c>
      <c r="G6738" s="1" t="s">
        <v>30310</v>
      </c>
      <c r="I6738" s="1"/>
      <c r="J6738" s="1"/>
      <c r="K6738" s="1" t="s">
        <v>30311</v>
      </c>
      <c r="L6738" s="1" t="s">
        <v>30312</v>
      </c>
      <c r="M6738" s="1"/>
      <c r="N6738" s="1"/>
      <c r="O6738" s="1"/>
      <c r="P6738" s="1" t="s">
        <v>30313</v>
      </c>
      <c r="Q6738" s="1" t="s">
        <v>30314</v>
      </c>
      <c r="R6738" s="2">
        <v>44128.497685185182</v>
      </c>
      <c r="S6738" s="1" t="s">
        <v>30315</v>
      </c>
    </row>
    <row r="6739" spans="1:19" x14ac:dyDescent="0.2">
      <c r="A6739" s="1" t="s">
        <v>28695</v>
      </c>
      <c r="B6739">
        <v>62035</v>
      </c>
      <c r="C6739" s="1" t="s">
        <v>30305</v>
      </c>
      <c r="F6739">
        <v>2</v>
      </c>
      <c r="G6739" s="1" t="s">
        <v>5849</v>
      </c>
      <c r="I6739" s="1"/>
      <c r="J6739" s="1" t="s">
        <v>4195</v>
      </c>
      <c r="K6739" s="1"/>
      <c r="L6739" s="1"/>
      <c r="M6739" s="1"/>
      <c r="N6739" s="1"/>
      <c r="O6739" s="1"/>
      <c r="P6739" s="1" t="s">
        <v>30306</v>
      </c>
      <c r="Q6739" s="1" t="s">
        <v>30307</v>
      </c>
      <c r="R6739" s="2">
        <v>44128.504270833335</v>
      </c>
      <c r="S6739" s="1" t="s">
        <v>30308</v>
      </c>
    </row>
    <row r="6740" spans="1:19" x14ac:dyDescent="0.2">
      <c r="A6740" s="1" t="s">
        <v>28695</v>
      </c>
      <c r="B6740">
        <v>62034</v>
      </c>
      <c r="C6740" s="1" t="s">
        <v>30299</v>
      </c>
      <c r="D6740">
        <v>1</v>
      </c>
      <c r="E6740">
        <v>2</v>
      </c>
      <c r="F6740">
        <v>2</v>
      </c>
      <c r="G6740" s="1" t="s">
        <v>30300</v>
      </c>
      <c r="I6740" s="1"/>
      <c r="J6740" s="1" t="s">
        <v>30301</v>
      </c>
      <c r="K6740" s="1"/>
      <c r="L6740" s="1"/>
      <c r="M6740" s="1"/>
      <c r="N6740" s="1"/>
      <c r="O6740" s="1"/>
      <c r="P6740" s="1" t="s">
        <v>30302</v>
      </c>
      <c r="Q6740" s="1" t="s">
        <v>30303</v>
      </c>
      <c r="R6740" s="2">
        <v>44128.545729166668</v>
      </c>
      <c r="S6740" s="1" t="s">
        <v>30304</v>
      </c>
    </row>
    <row r="6741" spans="1:19" x14ac:dyDescent="0.2">
      <c r="A6741" s="1" t="s">
        <v>28695</v>
      </c>
      <c r="B6741">
        <v>62033</v>
      </c>
      <c r="C6741" s="1" t="s">
        <v>30295</v>
      </c>
      <c r="G6741" s="1" t="s">
        <v>11778</v>
      </c>
      <c r="I6741" s="1"/>
      <c r="J6741" s="1"/>
      <c r="K6741" s="1"/>
      <c r="L6741" s="1"/>
      <c r="M6741" s="1"/>
      <c r="N6741" s="1" t="s">
        <v>30296</v>
      </c>
      <c r="O6741" s="1"/>
      <c r="P6741" s="1" t="s">
        <v>30297</v>
      </c>
      <c r="Q6741" s="1" t="s">
        <v>30298</v>
      </c>
      <c r="R6741" s="2">
        <v>44128.61173611111</v>
      </c>
      <c r="S6741" s="1" t="s">
        <v>30297</v>
      </c>
    </row>
    <row r="6742" spans="1:19" x14ac:dyDescent="0.2">
      <c r="A6742" s="1" t="s">
        <v>28695</v>
      </c>
      <c r="B6742">
        <v>62032</v>
      </c>
      <c r="C6742" s="1" t="s">
        <v>30292</v>
      </c>
      <c r="G6742" s="1" t="s">
        <v>29204</v>
      </c>
      <c r="I6742" s="1" t="s">
        <v>2905</v>
      </c>
      <c r="J6742" s="1"/>
      <c r="K6742" s="1"/>
      <c r="L6742" s="1"/>
      <c r="M6742" s="1"/>
      <c r="N6742" s="1"/>
      <c r="O6742" s="1"/>
      <c r="P6742" s="1" t="s">
        <v>30293</v>
      </c>
      <c r="Q6742" s="1" t="s">
        <v>30294</v>
      </c>
      <c r="R6742" s="2">
        <v>44128.631562499999</v>
      </c>
      <c r="S6742" s="1" t="s">
        <v>30293</v>
      </c>
    </row>
    <row r="6743" spans="1:19" x14ac:dyDescent="0.2">
      <c r="A6743" s="1" t="s">
        <v>28695</v>
      </c>
      <c r="B6743">
        <v>62031</v>
      </c>
      <c r="C6743" s="1" t="s">
        <v>30288</v>
      </c>
      <c r="G6743" s="1" t="s">
        <v>26286</v>
      </c>
      <c r="I6743" s="1"/>
      <c r="J6743" s="1"/>
      <c r="K6743" s="1"/>
      <c r="L6743" s="1"/>
      <c r="M6743" s="1"/>
      <c r="N6743" s="1"/>
      <c r="O6743" s="1"/>
      <c r="P6743" s="1" t="s">
        <v>30289</v>
      </c>
      <c r="Q6743" s="1" t="s">
        <v>30290</v>
      </c>
      <c r="R6743" s="2">
        <v>44128.640208333331</v>
      </c>
      <c r="S6743" s="1" t="s">
        <v>30291</v>
      </c>
    </row>
    <row r="6744" spans="1:19" x14ac:dyDescent="0.2">
      <c r="A6744" s="1" t="s">
        <v>28695</v>
      </c>
      <c r="B6744">
        <v>62030</v>
      </c>
      <c r="C6744" s="1" t="s">
        <v>30284</v>
      </c>
      <c r="F6744">
        <v>3</v>
      </c>
      <c r="G6744" s="1" t="s">
        <v>30285</v>
      </c>
      <c r="I6744" s="1" t="s">
        <v>2730</v>
      </c>
      <c r="J6744" s="1"/>
      <c r="K6744" s="1"/>
      <c r="L6744" s="1"/>
      <c r="M6744" s="1"/>
      <c r="N6744" s="1"/>
      <c r="O6744" s="1"/>
      <c r="P6744" s="1" t="s">
        <v>30286</v>
      </c>
      <c r="Q6744" s="1" t="s">
        <v>30287</v>
      </c>
      <c r="R6744" s="2">
        <v>44128.673935185187</v>
      </c>
      <c r="S6744" s="1" t="s">
        <v>30286</v>
      </c>
    </row>
    <row r="6745" spans="1:19" x14ac:dyDescent="0.2">
      <c r="A6745" s="1" t="s">
        <v>28695</v>
      </c>
      <c r="B6745">
        <v>62029</v>
      </c>
      <c r="C6745" s="1" t="s">
        <v>30280</v>
      </c>
      <c r="G6745" s="1" t="s">
        <v>19421</v>
      </c>
      <c r="I6745" s="1"/>
      <c r="J6745" s="1"/>
      <c r="K6745" s="1"/>
      <c r="L6745" s="1"/>
      <c r="M6745" s="1"/>
      <c r="N6745" s="1"/>
      <c r="O6745" s="1"/>
      <c r="P6745" s="1" t="s">
        <v>30281</v>
      </c>
      <c r="Q6745" s="1" t="s">
        <v>30282</v>
      </c>
      <c r="R6745" s="2">
        <v>44128.680636574078</v>
      </c>
      <c r="S6745" s="1" t="s">
        <v>30283</v>
      </c>
    </row>
    <row r="6746" spans="1:19" x14ac:dyDescent="0.2">
      <c r="A6746" s="1" t="s">
        <v>28695</v>
      </c>
      <c r="B6746">
        <v>62028</v>
      </c>
      <c r="C6746" s="1" t="s">
        <v>30276</v>
      </c>
      <c r="G6746" s="1" t="s">
        <v>2010</v>
      </c>
      <c r="I6746" s="1"/>
      <c r="J6746" s="1"/>
      <c r="K6746" s="1"/>
      <c r="L6746" s="1"/>
      <c r="M6746" s="1"/>
      <c r="N6746" s="1"/>
      <c r="O6746" s="1"/>
      <c r="P6746" s="1" t="s">
        <v>30277</v>
      </c>
      <c r="Q6746" s="1" t="s">
        <v>30278</v>
      </c>
      <c r="R6746" s="2">
        <v>44128.758321759262</v>
      </c>
      <c r="S6746" s="1" t="s">
        <v>30279</v>
      </c>
    </row>
    <row r="6747" spans="1:19" x14ac:dyDescent="0.2">
      <c r="A6747" s="1" t="s">
        <v>28695</v>
      </c>
      <c r="B6747">
        <v>61030</v>
      </c>
      <c r="C6747" s="1" t="s">
        <v>30272</v>
      </c>
      <c r="D6747">
        <v>1</v>
      </c>
      <c r="E6747">
        <v>1</v>
      </c>
      <c r="F6747">
        <v>2</v>
      </c>
      <c r="G6747" s="1" t="s">
        <v>70</v>
      </c>
      <c r="I6747" s="1"/>
      <c r="J6747" s="1"/>
      <c r="K6747" s="1"/>
      <c r="L6747" s="1"/>
      <c r="M6747" s="1"/>
      <c r="N6747" s="1"/>
      <c r="O6747" s="1"/>
      <c r="P6747" s="1" t="s">
        <v>30273</v>
      </c>
      <c r="Q6747" s="1" t="s">
        <v>30274</v>
      </c>
      <c r="R6747" s="2">
        <v>44128.804571759261</v>
      </c>
      <c r="S6747" s="1" t="s">
        <v>30275</v>
      </c>
    </row>
    <row r="6748" spans="1:19" x14ac:dyDescent="0.2">
      <c r="A6748" s="1" t="s">
        <v>28695</v>
      </c>
      <c r="B6748">
        <v>61029</v>
      </c>
      <c r="C6748" s="1" t="s">
        <v>30267</v>
      </c>
      <c r="G6748" s="1" t="s">
        <v>30268</v>
      </c>
      <c r="I6748" s="1"/>
      <c r="J6748" s="1" t="s">
        <v>11437</v>
      </c>
      <c r="K6748" s="1"/>
      <c r="L6748" s="1"/>
      <c r="M6748" s="1"/>
      <c r="N6748" s="1"/>
      <c r="O6748" s="1"/>
      <c r="P6748" s="1" t="s">
        <v>30269</v>
      </c>
      <c r="Q6748" s="1" t="s">
        <v>30270</v>
      </c>
      <c r="R6748" s="2">
        <v>44128.833020833335</v>
      </c>
      <c r="S6748" s="1" t="s">
        <v>30271</v>
      </c>
    </row>
    <row r="6749" spans="1:19" x14ac:dyDescent="0.2">
      <c r="A6749" s="1" t="s">
        <v>28695</v>
      </c>
      <c r="B6749">
        <v>61028</v>
      </c>
      <c r="C6749" s="1" t="s">
        <v>30262</v>
      </c>
      <c r="F6749">
        <v>1</v>
      </c>
      <c r="G6749" s="1" t="s">
        <v>4499</v>
      </c>
      <c r="I6749" s="1"/>
      <c r="J6749" s="1"/>
      <c r="K6749" s="1" t="s">
        <v>30263</v>
      </c>
      <c r="L6749" s="1"/>
      <c r="M6749" s="1"/>
      <c r="N6749" s="1"/>
      <c r="O6749" s="1"/>
      <c r="P6749" s="1" t="s">
        <v>30264</v>
      </c>
      <c r="Q6749" s="1" t="s">
        <v>30265</v>
      </c>
      <c r="R6749" s="2">
        <v>44128.844050925924</v>
      </c>
      <c r="S6749" s="1" t="s">
        <v>30266</v>
      </c>
    </row>
    <row r="6750" spans="1:19" x14ac:dyDescent="0.2">
      <c r="A6750" s="1" t="s">
        <v>28695</v>
      </c>
      <c r="B6750">
        <v>61027</v>
      </c>
      <c r="C6750" s="1" t="s">
        <v>30257</v>
      </c>
      <c r="G6750" s="1" t="s">
        <v>30258</v>
      </c>
      <c r="I6750" s="1"/>
      <c r="J6750" s="1"/>
      <c r="K6750" s="1"/>
      <c r="L6750" s="1"/>
      <c r="M6750" s="1"/>
      <c r="N6750" s="1" t="s">
        <v>30259</v>
      </c>
      <c r="O6750" s="1"/>
      <c r="P6750" s="1" t="s">
        <v>30260</v>
      </c>
      <c r="Q6750" s="1" t="s">
        <v>30261</v>
      </c>
      <c r="R6750" s="2">
        <v>44128.854525462964</v>
      </c>
      <c r="S6750" s="1" t="s">
        <v>30260</v>
      </c>
    </row>
    <row r="6751" spans="1:19" x14ac:dyDescent="0.2">
      <c r="A6751" s="1" t="s">
        <v>28695</v>
      </c>
      <c r="B6751">
        <v>61026</v>
      </c>
      <c r="C6751" s="1" t="s">
        <v>30250</v>
      </c>
      <c r="G6751" s="1" t="s">
        <v>30251</v>
      </c>
      <c r="I6751" s="1"/>
      <c r="J6751" s="1" t="s">
        <v>19157</v>
      </c>
      <c r="K6751" s="1"/>
      <c r="L6751" s="1"/>
      <c r="M6751" s="1"/>
      <c r="N6751" s="1" t="s">
        <v>30252</v>
      </c>
      <c r="O6751" s="1" t="s">
        <v>30253</v>
      </c>
      <c r="P6751" s="1" t="s">
        <v>30254</v>
      </c>
      <c r="Q6751" s="1" t="s">
        <v>30255</v>
      </c>
      <c r="R6751" s="2">
        <v>44128.913726851853</v>
      </c>
      <c r="S6751" s="1" t="s">
        <v>30256</v>
      </c>
    </row>
    <row r="6752" spans="1:19" x14ac:dyDescent="0.2">
      <c r="A6752" s="1" t="s">
        <v>28695</v>
      </c>
      <c r="B6752">
        <v>61025</v>
      </c>
      <c r="C6752" s="1" t="s">
        <v>30247</v>
      </c>
      <c r="G6752" s="1" t="s">
        <v>30248</v>
      </c>
      <c r="I6752" s="1"/>
      <c r="J6752" s="1" t="s">
        <v>41</v>
      </c>
      <c r="K6752" s="1"/>
      <c r="L6752" s="1"/>
      <c r="M6752" s="1"/>
      <c r="N6752" s="1"/>
      <c r="O6752" s="1"/>
      <c r="P6752" s="1" t="s">
        <v>11313</v>
      </c>
      <c r="Q6752" s="1" t="s">
        <v>30249</v>
      </c>
      <c r="R6752" s="2">
        <v>44129.004618055558</v>
      </c>
      <c r="S6752" s="1" t="s">
        <v>11315</v>
      </c>
    </row>
    <row r="6753" spans="1:19" x14ac:dyDescent="0.2">
      <c r="A6753" s="1" t="s">
        <v>28695</v>
      </c>
      <c r="B6753">
        <v>60029</v>
      </c>
      <c r="C6753" s="1" t="s">
        <v>30242</v>
      </c>
      <c r="D6753">
        <v>1</v>
      </c>
      <c r="F6753">
        <v>5</v>
      </c>
      <c r="G6753" s="1" t="s">
        <v>30243</v>
      </c>
      <c r="I6753" s="1" t="s">
        <v>30244</v>
      </c>
      <c r="J6753" s="1"/>
      <c r="K6753" s="1"/>
      <c r="L6753" s="1"/>
      <c r="M6753" s="1"/>
      <c r="N6753" s="1"/>
      <c r="O6753" s="1"/>
      <c r="P6753" s="1" t="s">
        <v>30245</v>
      </c>
      <c r="Q6753" s="1" t="s">
        <v>30246</v>
      </c>
      <c r="R6753" s="2">
        <v>44129.151365740741</v>
      </c>
      <c r="S6753" s="1" t="s">
        <v>30245</v>
      </c>
    </row>
    <row r="6754" spans="1:19" x14ac:dyDescent="0.2">
      <c r="A6754" s="1" t="s">
        <v>28695</v>
      </c>
      <c r="B6754">
        <v>60028</v>
      </c>
      <c r="C6754" s="1" t="s">
        <v>30238</v>
      </c>
      <c r="D6754">
        <v>57</v>
      </c>
      <c r="E6754">
        <v>42</v>
      </c>
      <c r="F6754">
        <v>222</v>
      </c>
      <c r="G6754" s="1" t="s">
        <v>30239</v>
      </c>
      <c r="I6754" s="1"/>
      <c r="J6754" s="1"/>
      <c r="K6754" s="1"/>
      <c r="L6754" s="1"/>
      <c r="M6754" s="1"/>
      <c r="N6754" s="1"/>
      <c r="O6754" s="1"/>
      <c r="P6754" s="1" t="s">
        <v>30240</v>
      </c>
      <c r="Q6754" s="1" t="s">
        <v>30241</v>
      </c>
      <c r="R6754" s="2">
        <v>44129.251770833333</v>
      </c>
      <c r="S6754" s="1" t="s">
        <v>30240</v>
      </c>
    </row>
    <row r="6755" spans="1:19" x14ac:dyDescent="0.2">
      <c r="A6755" s="1" t="s">
        <v>28695</v>
      </c>
      <c r="B6755">
        <v>60027</v>
      </c>
      <c r="C6755" s="1" t="s">
        <v>30234</v>
      </c>
      <c r="G6755" s="1" t="s">
        <v>20035</v>
      </c>
      <c r="I6755" s="1"/>
      <c r="J6755" s="1" t="s">
        <v>622</v>
      </c>
      <c r="K6755" s="1" t="s">
        <v>427</v>
      </c>
      <c r="L6755" s="1"/>
      <c r="M6755" s="1"/>
      <c r="N6755" s="1"/>
      <c r="O6755" s="1"/>
      <c r="P6755" s="1" t="s">
        <v>30235</v>
      </c>
      <c r="Q6755" s="1" t="s">
        <v>30236</v>
      </c>
      <c r="R6755" s="2">
        <v>44129.261250000003</v>
      </c>
      <c r="S6755" s="1" t="s">
        <v>30237</v>
      </c>
    </row>
    <row r="6756" spans="1:19" x14ac:dyDescent="0.2">
      <c r="A6756" s="1" t="s">
        <v>28695</v>
      </c>
      <c r="B6756">
        <v>60026</v>
      </c>
      <c r="C6756" s="1" t="s">
        <v>30231</v>
      </c>
      <c r="D6756">
        <v>2</v>
      </c>
      <c r="E6756">
        <v>3</v>
      </c>
      <c r="F6756">
        <v>11</v>
      </c>
      <c r="G6756" s="1" t="s">
        <v>13249</v>
      </c>
      <c r="I6756" s="1" t="s">
        <v>30208</v>
      </c>
      <c r="J6756" s="1"/>
      <c r="K6756" s="1"/>
      <c r="L6756" s="1"/>
      <c r="M6756" s="1"/>
      <c r="N6756" s="1"/>
      <c r="O6756" s="1"/>
      <c r="P6756" s="1" t="s">
        <v>30232</v>
      </c>
      <c r="Q6756" s="1" t="s">
        <v>30233</v>
      </c>
      <c r="R6756" s="2">
        <v>44129.264756944445</v>
      </c>
      <c r="S6756" s="1" t="s">
        <v>30232</v>
      </c>
    </row>
    <row r="6757" spans="1:19" x14ac:dyDescent="0.2">
      <c r="A6757" s="1" t="s">
        <v>28695</v>
      </c>
      <c r="B6757">
        <v>60025</v>
      </c>
      <c r="C6757" s="1" t="s">
        <v>30224</v>
      </c>
      <c r="E6757">
        <v>1</v>
      </c>
      <c r="G6757" s="1" t="s">
        <v>19080</v>
      </c>
      <c r="I6757" s="1"/>
      <c r="J6757" s="1" t="s">
        <v>30225</v>
      </c>
      <c r="K6757" s="1"/>
      <c r="L6757" s="1"/>
      <c r="M6757" s="1"/>
      <c r="N6757" s="1" t="s">
        <v>30226</v>
      </c>
      <c r="O6757" s="1" t="s">
        <v>30227</v>
      </c>
      <c r="P6757" s="1" t="s">
        <v>30228</v>
      </c>
      <c r="Q6757" s="1" t="s">
        <v>30229</v>
      </c>
      <c r="R6757" s="2">
        <v>44129.301874999997</v>
      </c>
      <c r="S6757" s="1" t="s">
        <v>30230</v>
      </c>
    </row>
    <row r="6758" spans="1:19" x14ac:dyDescent="0.2">
      <c r="A6758" s="1" t="s">
        <v>28695</v>
      </c>
      <c r="B6758">
        <v>60024</v>
      </c>
      <c r="C6758" s="1" t="s">
        <v>30218</v>
      </c>
      <c r="D6758">
        <v>6</v>
      </c>
      <c r="E6758">
        <v>26</v>
      </c>
      <c r="F6758">
        <v>43</v>
      </c>
      <c r="G6758" s="1" t="s">
        <v>30219</v>
      </c>
      <c r="I6758" s="1"/>
      <c r="J6758" s="1"/>
      <c r="K6758" s="1" t="s">
        <v>30220</v>
      </c>
      <c r="L6758" s="1"/>
      <c r="M6758" s="1"/>
      <c r="N6758" s="1"/>
      <c r="O6758" s="1"/>
      <c r="P6758" s="1" t="s">
        <v>30221</v>
      </c>
      <c r="Q6758" s="1" t="s">
        <v>30222</v>
      </c>
      <c r="R6758" s="2">
        <v>44129.389664351853</v>
      </c>
      <c r="S6758" s="1" t="s">
        <v>30223</v>
      </c>
    </row>
    <row r="6759" spans="1:19" x14ac:dyDescent="0.2">
      <c r="A6759" s="1" t="s">
        <v>28695</v>
      </c>
      <c r="B6759">
        <v>59031</v>
      </c>
      <c r="C6759" s="1" t="s">
        <v>30211</v>
      </c>
      <c r="F6759">
        <v>1</v>
      </c>
      <c r="G6759" s="1" t="s">
        <v>30212</v>
      </c>
      <c r="I6759" s="1"/>
      <c r="J6759" s="1"/>
      <c r="K6759" s="1" t="s">
        <v>30213</v>
      </c>
      <c r="L6759" s="1" t="s">
        <v>30214</v>
      </c>
      <c r="M6759" s="1"/>
      <c r="N6759" s="1"/>
      <c r="O6759" s="1"/>
      <c r="P6759" s="1" t="s">
        <v>30215</v>
      </c>
      <c r="Q6759" s="1" t="s">
        <v>30216</v>
      </c>
      <c r="R6759" s="2">
        <v>44129.401944444442</v>
      </c>
      <c r="S6759" s="1" t="s">
        <v>30217</v>
      </c>
    </row>
    <row r="6760" spans="1:19" x14ac:dyDescent="0.2">
      <c r="A6760" s="1" t="s">
        <v>28695</v>
      </c>
      <c r="B6760">
        <v>59030</v>
      </c>
      <c r="C6760" s="1" t="s">
        <v>30207</v>
      </c>
      <c r="G6760" s="1" t="s">
        <v>13249</v>
      </c>
      <c r="I6760" s="1" t="s">
        <v>30208</v>
      </c>
      <c r="J6760" s="1"/>
      <c r="K6760" s="1"/>
      <c r="L6760" s="1"/>
      <c r="M6760" s="1"/>
      <c r="N6760" s="1"/>
      <c r="O6760" s="1"/>
      <c r="P6760" s="1" t="s">
        <v>30209</v>
      </c>
      <c r="Q6760" s="1" t="s">
        <v>30210</v>
      </c>
      <c r="R6760" s="2">
        <v>44129.403113425928</v>
      </c>
      <c r="S6760" s="1" t="s">
        <v>30209</v>
      </c>
    </row>
    <row r="6761" spans="1:19" x14ac:dyDescent="0.2">
      <c r="A6761" s="1" t="s">
        <v>28695</v>
      </c>
      <c r="B6761">
        <v>59029</v>
      </c>
      <c r="C6761" s="1" t="s">
        <v>30202</v>
      </c>
      <c r="E6761">
        <v>2</v>
      </c>
      <c r="F6761">
        <v>36</v>
      </c>
      <c r="G6761" s="1" t="s">
        <v>30203</v>
      </c>
      <c r="I6761" s="1" t="s">
        <v>30204</v>
      </c>
      <c r="J6761" s="1"/>
      <c r="K6761" s="1"/>
      <c r="L6761" s="1"/>
      <c r="M6761" s="1"/>
      <c r="N6761" s="1"/>
      <c r="O6761" s="1"/>
      <c r="P6761" s="1" t="s">
        <v>30205</v>
      </c>
      <c r="Q6761" s="1" t="s">
        <v>30206</v>
      </c>
      <c r="R6761" s="2">
        <v>44129.414120370369</v>
      </c>
      <c r="S6761" s="1" t="s">
        <v>30205</v>
      </c>
    </row>
    <row r="6762" spans="1:19" x14ac:dyDescent="0.2">
      <c r="A6762" s="1" t="s">
        <v>28695</v>
      </c>
      <c r="B6762">
        <v>59028</v>
      </c>
      <c r="C6762" s="1" t="s">
        <v>30198</v>
      </c>
      <c r="D6762">
        <v>1</v>
      </c>
      <c r="E6762">
        <v>1</v>
      </c>
      <c r="F6762">
        <v>18</v>
      </c>
      <c r="G6762" s="1" t="s">
        <v>30199</v>
      </c>
      <c r="I6762" s="1" t="s">
        <v>4060</v>
      </c>
      <c r="J6762" s="1"/>
      <c r="K6762" s="1"/>
      <c r="L6762" s="1"/>
      <c r="M6762" s="1"/>
      <c r="N6762" s="1"/>
      <c r="O6762" s="1"/>
      <c r="P6762" s="1" t="s">
        <v>30200</v>
      </c>
      <c r="Q6762" s="1" t="s">
        <v>30201</v>
      </c>
      <c r="R6762" s="2">
        <v>44129.41988425926</v>
      </c>
      <c r="S6762" s="1" t="s">
        <v>30200</v>
      </c>
    </row>
    <row r="6763" spans="1:19" x14ac:dyDescent="0.2">
      <c r="A6763" s="1" t="s">
        <v>28695</v>
      </c>
      <c r="B6763">
        <v>59027</v>
      </c>
      <c r="C6763" s="1" t="s">
        <v>30194</v>
      </c>
      <c r="D6763">
        <v>1</v>
      </c>
      <c r="G6763" s="1" t="s">
        <v>10125</v>
      </c>
      <c r="I6763" s="1" t="s">
        <v>30195</v>
      </c>
      <c r="J6763" s="1"/>
      <c r="K6763" s="1"/>
      <c r="L6763" s="1"/>
      <c r="M6763" s="1"/>
      <c r="N6763" s="1"/>
      <c r="O6763" s="1"/>
      <c r="P6763" s="1" t="s">
        <v>30196</v>
      </c>
      <c r="Q6763" s="1" t="s">
        <v>30197</v>
      </c>
      <c r="R6763" s="2">
        <v>44129.424976851849</v>
      </c>
      <c r="S6763" s="1" t="s">
        <v>30196</v>
      </c>
    </row>
    <row r="6764" spans="1:19" x14ac:dyDescent="0.2">
      <c r="A6764" s="1" t="s">
        <v>28695</v>
      </c>
      <c r="B6764">
        <v>58032</v>
      </c>
      <c r="C6764" s="1" t="s">
        <v>30190</v>
      </c>
      <c r="G6764" s="1" t="s">
        <v>28915</v>
      </c>
      <c r="I6764" s="1" t="s">
        <v>825</v>
      </c>
      <c r="J6764" s="1"/>
      <c r="K6764" s="1"/>
      <c r="L6764" s="1"/>
      <c r="M6764" s="1"/>
      <c r="N6764" s="1"/>
      <c r="O6764" s="1"/>
      <c r="P6764" s="1" t="s">
        <v>30191</v>
      </c>
      <c r="Q6764" s="1" t="s">
        <v>30192</v>
      </c>
      <c r="R6764" s="2">
        <v>44129.453055555554</v>
      </c>
      <c r="S6764" s="1" t="s">
        <v>30193</v>
      </c>
    </row>
    <row r="6765" spans="1:19" x14ac:dyDescent="0.2">
      <c r="A6765" s="1" t="s">
        <v>28695</v>
      </c>
      <c r="B6765">
        <v>58031</v>
      </c>
      <c r="C6765" s="1" t="s">
        <v>30185</v>
      </c>
      <c r="D6765">
        <v>3</v>
      </c>
      <c r="G6765" s="1" t="s">
        <v>30186</v>
      </c>
      <c r="I6765" s="1" t="s">
        <v>30187</v>
      </c>
      <c r="J6765" s="1"/>
      <c r="K6765" s="1"/>
      <c r="L6765" s="1"/>
      <c r="M6765" s="1"/>
      <c r="N6765" s="1"/>
      <c r="O6765" s="1"/>
      <c r="P6765" s="1" t="s">
        <v>30188</v>
      </c>
      <c r="Q6765" s="1" t="s">
        <v>30189</v>
      </c>
      <c r="R6765" s="2">
        <v>44129.472314814811</v>
      </c>
      <c r="S6765" s="1" t="s">
        <v>30188</v>
      </c>
    </row>
    <row r="6766" spans="1:19" x14ac:dyDescent="0.2">
      <c r="A6766" s="1" t="s">
        <v>28695</v>
      </c>
      <c r="B6766">
        <v>58030</v>
      </c>
      <c r="C6766" s="1" t="s">
        <v>30180</v>
      </c>
      <c r="F6766">
        <v>3</v>
      </c>
      <c r="G6766" s="1" t="s">
        <v>30181</v>
      </c>
      <c r="I6766" s="1" t="s">
        <v>30182</v>
      </c>
      <c r="J6766" s="1"/>
      <c r="K6766" s="1"/>
      <c r="L6766" s="1"/>
      <c r="M6766" s="1"/>
      <c r="N6766" s="1"/>
      <c r="O6766" s="1"/>
      <c r="P6766" s="1" t="s">
        <v>30183</v>
      </c>
      <c r="Q6766" s="1" t="s">
        <v>30184</v>
      </c>
      <c r="R6766" s="2">
        <v>44129.476354166669</v>
      </c>
      <c r="S6766" s="1" t="s">
        <v>30183</v>
      </c>
    </row>
    <row r="6767" spans="1:19" x14ac:dyDescent="0.2">
      <c r="A6767" s="1" t="s">
        <v>28695</v>
      </c>
      <c r="B6767">
        <v>58029</v>
      </c>
      <c r="C6767" s="1" t="s">
        <v>30174</v>
      </c>
      <c r="D6767">
        <v>3</v>
      </c>
      <c r="E6767">
        <v>10</v>
      </c>
      <c r="F6767">
        <v>43</v>
      </c>
      <c r="G6767" s="1" t="s">
        <v>30175</v>
      </c>
      <c r="I6767" s="1"/>
      <c r="J6767" s="1"/>
      <c r="K6767" s="1" t="s">
        <v>30176</v>
      </c>
      <c r="L6767" s="1"/>
      <c r="M6767" s="1"/>
      <c r="N6767" s="1"/>
      <c r="O6767" s="1"/>
      <c r="P6767" s="1" t="s">
        <v>30177</v>
      </c>
      <c r="Q6767" s="1" t="s">
        <v>30178</v>
      </c>
      <c r="R6767" s="2">
        <v>44129.478993055556</v>
      </c>
      <c r="S6767" s="1" t="s">
        <v>30179</v>
      </c>
    </row>
    <row r="6768" spans="1:19" x14ac:dyDescent="0.2">
      <c r="A6768" s="1" t="s">
        <v>28695</v>
      </c>
      <c r="B6768">
        <v>58028</v>
      </c>
      <c r="C6768" s="1" t="s">
        <v>30168</v>
      </c>
      <c r="D6768">
        <v>3</v>
      </c>
      <c r="E6768">
        <v>9</v>
      </c>
      <c r="F6768">
        <v>218</v>
      </c>
      <c r="G6768" s="1" t="s">
        <v>30169</v>
      </c>
      <c r="I6768" s="1" t="s">
        <v>30170</v>
      </c>
      <c r="J6768" s="1" t="s">
        <v>10446</v>
      </c>
      <c r="K6768" s="1"/>
      <c r="L6768" s="1"/>
      <c r="M6768" s="1"/>
      <c r="N6768" s="1"/>
      <c r="O6768" s="1"/>
      <c r="P6768" s="1" t="s">
        <v>30171</v>
      </c>
      <c r="Q6768" s="1" t="s">
        <v>30172</v>
      </c>
      <c r="R6768" s="2">
        <v>44129.545358796298</v>
      </c>
      <c r="S6768" s="1" t="s">
        <v>30173</v>
      </c>
    </row>
    <row r="6769" spans="1:19" x14ac:dyDescent="0.2">
      <c r="A6769" s="1" t="s">
        <v>28695</v>
      </c>
      <c r="B6769">
        <v>57032</v>
      </c>
      <c r="C6769" s="1" t="s">
        <v>30163</v>
      </c>
      <c r="G6769" s="1" t="s">
        <v>30164</v>
      </c>
      <c r="I6769" s="1" t="s">
        <v>30165</v>
      </c>
      <c r="J6769" s="1"/>
      <c r="K6769" s="1"/>
      <c r="L6769" s="1"/>
      <c r="M6769" s="1"/>
      <c r="N6769" s="1"/>
      <c r="O6769" s="1"/>
      <c r="P6769" s="1" t="s">
        <v>30166</v>
      </c>
      <c r="Q6769" s="1" t="s">
        <v>30167</v>
      </c>
      <c r="R6769" s="2">
        <v>44129.580092592594</v>
      </c>
      <c r="S6769" s="1" t="s">
        <v>30166</v>
      </c>
    </row>
    <row r="6770" spans="1:19" x14ac:dyDescent="0.2">
      <c r="A6770" s="1" t="s">
        <v>28695</v>
      </c>
      <c r="B6770">
        <v>57031</v>
      </c>
      <c r="C6770" s="1" t="s">
        <v>30159</v>
      </c>
      <c r="D6770">
        <v>1</v>
      </c>
      <c r="F6770">
        <v>1</v>
      </c>
      <c r="G6770" s="1" t="s">
        <v>30160</v>
      </c>
      <c r="I6770" s="1"/>
      <c r="J6770" s="1"/>
      <c r="K6770" s="1"/>
      <c r="L6770" s="1"/>
      <c r="M6770" s="1"/>
      <c r="N6770" s="1"/>
      <c r="O6770" s="1"/>
      <c r="P6770" s="1" t="s">
        <v>30161</v>
      </c>
      <c r="Q6770" s="1" t="s">
        <v>30162</v>
      </c>
      <c r="R6770" s="2">
        <v>44129.614756944444</v>
      </c>
      <c r="S6770" s="1" t="s">
        <v>30161</v>
      </c>
    </row>
    <row r="6771" spans="1:19" x14ac:dyDescent="0.2">
      <c r="A6771" s="1" t="s">
        <v>28695</v>
      </c>
      <c r="B6771">
        <v>57030</v>
      </c>
      <c r="C6771" s="1" t="s">
        <v>30154</v>
      </c>
      <c r="D6771">
        <v>1</v>
      </c>
      <c r="G6771" s="1" t="s">
        <v>30155</v>
      </c>
      <c r="I6771" s="1" t="s">
        <v>30156</v>
      </c>
      <c r="J6771" s="1"/>
      <c r="K6771" s="1"/>
      <c r="L6771" s="1"/>
      <c r="M6771" s="1"/>
      <c r="N6771" s="1"/>
      <c r="O6771" s="1"/>
      <c r="P6771" s="1" t="s">
        <v>30157</v>
      </c>
      <c r="Q6771" s="1" t="s">
        <v>30158</v>
      </c>
      <c r="R6771" s="2">
        <v>44129.641284722224</v>
      </c>
      <c r="S6771" s="1" t="s">
        <v>30157</v>
      </c>
    </row>
    <row r="6772" spans="1:19" x14ac:dyDescent="0.2">
      <c r="A6772" s="1" t="s">
        <v>28695</v>
      </c>
      <c r="B6772">
        <v>57029</v>
      </c>
      <c r="C6772" s="1" t="s">
        <v>30150</v>
      </c>
      <c r="D6772">
        <v>1</v>
      </c>
      <c r="G6772" s="1" t="s">
        <v>23077</v>
      </c>
      <c r="I6772" s="1" t="s">
        <v>30151</v>
      </c>
      <c r="J6772" s="1"/>
      <c r="K6772" s="1"/>
      <c r="L6772" s="1"/>
      <c r="M6772" s="1"/>
      <c r="N6772" s="1"/>
      <c r="O6772" s="1"/>
      <c r="P6772" s="1" t="s">
        <v>30152</v>
      </c>
      <c r="Q6772" s="1" t="s">
        <v>30153</v>
      </c>
      <c r="R6772" s="2">
        <v>44129.667523148149</v>
      </c>
      <c r="S6772" s="1" t="s">
        <v>30152</v>
      </c>
    </row>
    <row r="6773" spans="1:19" x14ac:dyDescent="0.2">
      <c r="A6773" s="1" t="s">
        <v>28695</v>
      </c>
      <c r="B6773">
        <v>57028</v>
      </c>
      <c r="C6773" s="1" t="s">
        <v>30146</v>
      </c>
      <c r="G6773" s="1" t="s">
        <v>14794</v>
      </c>
      <c r="I6773" s="1"/>
      <c r="J6773" s="1"/>
      <c r="K6773" s="1"/>
      <c r="L6773" s="1"/>
      <c r="M6773" s="1" t="s">
        <v>30147</v>
      </c>
      <c r="N6773" s="1"/>
      <c r="O6773" s="1"/>
      <c r="P6773" s="1" t="s">
        <v>30148</v>
      </c>
      <c r="Q6773" s="1" t="s">
        <v>30149</v>
      </c>
      <c r="R6773" s="2">
        <v>44129.759375000001</v>
      </c>
      <c r="S6773" s="1" t="s">
        <v>30148</v>
      </c>
    </row>
    <row r="6774" spans="1:19" x14ac:dyDescent="0.2">
      <c r="A6774" s="1" t="s">
        <v>28695</v>
      </c>
      <c r="B6774">
        <v>56030</v>
      </c>
      <c r="C6774" s="1" t="s">
        <v>30143</v>
      </c>
      <c r="E6774">
        <v>2</v>
      </c>
      <c r="F6774">
        <v>9</v>
      </c>
      <c r="G6774" s="1" t="s">
        <v>4870</v>
      </c>
      <c r="I6774" s="1"/>
      <c r="J6774" s="1"/>
      <c r="K6774" s="1"/>
      <c r="L6774" s="1"/>
      <c r="M6774" s="1"/>
      <c r="N6774" s="1"/>
      <c r="O6774" s="1"/>
      <c r="P6774" s="1" t="s">
        <v>30144</v>
      </c>
      <c r="Q6774" s="1" t="s">
        <v>30145</v>
      </c>
      <c r="R6774" s="2">
        <v>44129.782395833332</v>
      </c>
      <c r="S6774" s="1" t="s">
        <v>30144</v>
      </c>
    </row>
    <row r="6775" spans="1:19" x14ac:dyDescent="0.2">
      <c r="A6775" s="1" t="s">
        <v>28695</v>
      </c>
      <c r="B6775">
        <v>56029</v>
      </c>
      <c r="C6775" s="1" t="s">
        <v>30137</v>
      </c>
      <c r="D6775">
        <v>1</v>
      </c>
      <c r="G6775" s="1" t="s">
        <v>30138</v>
      </c>
      <c r="I6775" s="1" t="s">
        <v>30139</v>
      </c>
      <c r="J6775" s="1"/>
      <c r="K6775" s="1" t="s">
        <v>12591</v>
      </c>
      <c r="L6775" s="1"/>
      <c r="M6775" s="1"/>
      <c r="N6775" s="1"/>
      <c r="O6775" s="1"/>
      <c r="P6775" s="1" t="s">
        <v>30140</v>
      </c>
      <c r="Q6775" s="1" t="s">
        <v>30141</v>
      </c>
      <c r="R6775" s="2">
        <v>44129.820810185185</v>
      </c>
      <c r="S6775" s="1" t="s">
        <v>30142</v>
      </c>
    </row>
    <row r="6776" spans="1:19" x14ac:dyDescent="0.2">
      <c r="A6776" s="1" t="s">
        <v>28695</v>
      </c>
      <c r="B6776">
        <v>56028</v>
      </c>
      <c r="C6776" s="1" t="s">
        <v>30133</v>
      </c>
      <c r="G6776" s="1" t="s">
        <v>4188</v>
      </c>
      <c r="I6776" s="1"/>
      <c r="J6776" s="1"/>
      <c r="K6776" s="1"/>
      <c r="L6776" s="1" t="s">
        <v>30134</v>
      </c>
      <c r="M6776" s="1"/>
      <c r="N6776" s="1"/>
      <c r="O6776" s="1"/>
      <c r="P6776" s="1" t="s">
        <v>30135</v>
      </c>
      <c r="Q6776" s="1" t="s">
        <v>30136</v>
      </c>
      <c r="R6776" s="2">
        <v>44129.840312499997</v>
      </c>
      <c r="S6776" s="1" t="s">
        <v>30132</v>
      </c>
    </row>
    <row r="6777" spans="1:19" x14ac:dyDescent="0.2">
      <c r="A6777" s="1" t="s">
        <v>28695</v>
      </c>
      <c r="B6777">
        <v>56027</v>
      </c>
      <c r="C6777" s="1" t="s">
        <v>30128</v>
      </c>
      <c r="D6777">
        <v>2</v>
      </c>
      <c r="F6777">
        <v>3</v>
      </c>
      <c r="G6777" s="1" t="s">
        <v>26900</v>
      </c>
      <c r="I6777" s="1"/>
      <c r="J6777" s="1"/>
      <c r="K6777" s="1"/>
      <c r="L6777" s="1" t="s">
        <v>30129</v>
      </c>
      <c r="M6777" s="1"/>
      <c r="N6777" s="1"/>
      <c r="O6777" s="1"/>
      <c r="P6777" s="1" t="s">
        <v>30130</v>
      </c>
      <c r="Q6777" s="1" t="s">
        <v>30131</v>
      </c>
      <c r="R6777" s="2">
        <v>44129.840324074074</v>
      </c>
      <c r="S6777" s="1" t="s">
        <v>30132</v>
      </c>
    </row>
    <row r="6778" spans="1:19" x14ac:dyDescent="0.2">
      <c r="A6778" s="1" t="s">
        <v>28695</v>
      </c>
      <c r="B6778">
        <v>55032</v>
      </c>
      <c r="C6778" s="1" t="s">
        <v>30124</v>
      </c>
      <c r="G6778" s="1" t="s">
        <v>367</v>
      </c>
      <c r="I6778" s="1"/>
      <c r="J6778" s="1"/>
      <c r="K6778" s="1"/>
      <c r="L6778" s="1"/>
      <c r="M6778" s="1"/>
      <c r="N6778" s="1"/>
      <c r="O6778" s="1"/>
      <c r="P6778" s="1" t="s">
        <v>30125</v>
      </c>
      <c r="Q6778" s="1" t="s">
        <v>30126</v>
      </c>
      <c r="R6778" s="2">
        <v>44129.844722222224</v>
      </c>
      <c r="S6778" s="1" t="s">
        <v>30127</v>
      </c>
    </row>
    <row r="6779" spans="1:19" x14ac:dyDescent="0.2">
      <c r="A6779" s="1" t="s">
        <v>28695</v>
      </c>
      <c r="B6779">
        <v>55031</v>
      </c>
      <c r="C6779" s="1" t="s">
        <v>30120</v>
      </c>
      <c r="G6779" s="1" t="s">
        <v>947</v>
      </c>
      <c r="I6779" s="1"/>
      <c r="J6779" s="1"/>
      <c r="K6779" s="1"/>
      <c r="L6779" s="1"/>
      <c r="M6779" s="1"/>
      <c r="N6779" s="1"/>
      <c r="O6779" s="1"/>
      <c r="P6779" s="1" t="s">
        <v>30121</v>
      </c>
      <c r="Q6779" s="1" t="s">
        <v>30122</v>
      </c>
      <c r="R6779" s="2">
        <v>44129.847233796296</v>
      </c>
      <c r="S6779" s="1" t="s">
        <v>30123</v>
      </c>
    </row>
    <row r="6780" spans="1:19" x14ac:dyDescent="0.2">
      <c r="A6780" s="1" t="s">
        <v>28695</v>
      </c>
      <c r="B6780">
        <v>55030</v>
      </c>
      <c r="C6780" s="1" t="s">
        <v>30116</v>
      </c>
      <c r="D6780">
        <v>1</v>
      </c>
      <c r="F6780">
        <v>1</v>
      </c>
      <c r="G6780" s="1" t="s">
        <v>19640</v>
      </c>
      <c r="I6780" s="1"/>
      <c r="J6780" s="1"/>
      <c r="K6780" s="1"/>
      <c r="L6780" s="1"/>
      <c r="M6780" s="1"/>
      <c r="N6780" s="1"/>
      <c r="O6780" s="1"/>
      <c r="P6780" s="1" t="s">
        <v>30117</v>
      </c>
      <c r="Q6780" s="1" t="s">
        <v>30118</v>
      </c>
      <c r="R6780" s="2">
        <v>44129.855231481481</v>
      </c>
      <c r="S6780" s="1" t="s">
        <v>30119</v>
      </c>
    </row>
    <row r="6781" spans="1:19" x14ac:dyDescent="0.2">
      <c r="A6781" s="1" t="s">
        <v>28695</v>
      </c>
      <c r="B6781">
        <v>55029</v>
      </c>
      <c r="C6781" s="1" t="s">
        <v>30113</v>
      </c>
      <c r="G6781" s="1" t="s">
        <v>30099</v>
      </c>
      <c r="I6781" s="1" t="s">
        <v>1440</v>
      </c>
      <c r="J6781" s="1"/>
      <c r="K6781" s="1"/>
      <c r="L6781" s="1"/>
      <c r="M6781" s="1"/>
      <c r="N6781" s="1"/>
      <c r="O6781" s="1"/>
      <c r="P6781" s="1" t="s">
        <v>30114</v>
      </c>
      <c r="Q6781" s="1" t="s">
        <v>30115</v>
      </c>
      <c r="R6781" s="2">
        <v>44129.856388888889</v>
      </c>
      <c r="S6781" s="1" t="s">
        <v>30114</v>
      </c>
    </row>
    <row r="6782" spans="1:19" x14ac:dyDescent="0.2">
      <c r="A6782" s="1" t="s">
        <v>28695</v>
      </c>
      <c r="B6782">
        <v>55028</v>
      </c>
      <c r="C6782" s="1" t="s">
        <v>30108</v>
      </c>
      <c r="F6782">
        <v>5</v>
      </c>
      <c r="G6782" s="1" t="s">
        <v>30109</v>
      </c>
      <c r="I6782" s="1"/>
      <c r="J6782" s="1"/>
      <c r="K6782" s="1"/>
      <c r="L6782" s="1"/>
      <c r="M6782" s="1"/>
      <c r="N6782" s="1"/>
      <c r="O6782" s="1"/>
      <c r="P6782" s="1" t="s">
        <v>30110</v>
      </c>
      <c r="Q6782" s="1" t="s">
        <v>30111</v>
      </c>
      <c r="R6782" s="2">
        <v>44129.875162037039</v>
      </c>
      <c r="S6782" s="1" t="s">
        <v>30112</v>
      </c>
    </row>
    <row r="6783" spans="1:19" x14ac:dyDescent="0.2">
      <c r="A6783" s="1" t="s">
        <v>28695</v>
      </c>
      <c r="B6783">
        <v>55027</v>
      </c>
      <c r="C6783" s="1" t="s">
        <v>30102</v>
      </c>
      <c r="D6783">
        <v>1</v>
      </c>
      <c r="F6783">
        <v>9</v>
      </c>
      <c r="G6783" s="1" t="s">
        <v>24609</v>
      </c>
      <c r="I6783" s="1"/>
      <c r="J6783" s="1" t="s">
        <v>30103</v>
      </c>
      <c r="K6783" s="1" t="s">
        <v>30104</v>
      </c>
      <c r="L6783" s="1"/>
      <c r="M6783" s="1"/>
      <c r="N6783" s="1"/>
      <c r="O6783" s="1"/>
      <c r="P6783" s="1" t="s">
        <v>30105</v>
      </c>
      <c r="Q6783" s="1" t="s">
        <v>30106</v>
      </c>
      <c r="R6783" s="2">
        <v>44129.879606481481</v>
      </c>
      <c r="S6783" s="1" t="s">
        <v>30107</v>
      </c>
    </row>
    <row r="6784" spans="1:19" x14ac:dyDescent="0.2">
      <c r="A6784" s="1" t="s">
        <v>28695</v>
      </c>
      <c r="B6784">
        <v>55026</v>
      </c>
      <c r="C6784" s="1" t="s">
        <v>30098</v>
      </c>
      <c r="G6784" s="1" t="s">
        <v>30099</v>
      </c>
      <c r="I6784" s="1" t="s">
        <v>30099</v>
      </c>
      <c r="J6784" s="1"/>
      <c r="K6784" s="1"/>
      <c r="L6784" s="1"/>
      <c r="M6784" s="1"/>
      <c r="N6784" s="1"/>
      <c r="O6784" s="1"/>
      <c r="P6784" s="1" t="s">
        <v>30100</v>
      </c>
      <c r="Q6784" s="1" t="s">
        <v>30101</v>
      </c>
      <c r="R6784" s="2">
        <v>44129.895624999997</v>
      </c>
      <c r="S6784" s="1" t="s">
        <v>30100</v>
      </c>
    </row>
    <row r="6785" spans="1:19" x14ac:dyDescent="0.2">
      <c r="A6785" s="1" t="s">
        <v>28695</v>
      </c>
      <c r="B6785">
        <v>54027</v>
      </c>
      <c r="C6785" s="1" t="s">
        <v>30093</v>
      </c>
      <c r="G6785" s="1" t="s">
        <v>30094</v>
      </c>
      <c r="I6785" s="1" t="s">
        <v>30095</v>
      </c>
      <c r="J6785" s="1"/>
      <c r="K6785" s="1"/>
      <c r="L6785" s="1"/>
      <c r="M6785" s="1"/>
      <c r="N6785" s="1"/>
      <c r="O6785" s="1"/>
      <c r="P6785" s="1" t="s">
        <v>30096</v>
      </c>
      <c r="Q6785" s="1" t="s">
        <v>30097</v>
      </c>
      <c r="R6785" s="2">
        <v>44129.902395833335</v>
      </c>
      <c r="S6785" s="1" t="s">
        <v>30096</v>
      </c>
    </row>
    <row r="6786" spans="1:19" x14ac:dyDescent="0.2">
      <c r="A6786" s="1" t="s">
        <v>28695</v>
      </c>
      <c r="B6786">
        <v>54026</v>
      </c>
      <c r="C6786" s="1" t="s">
        <v>30089</v>
      </c>
      <c r="D6786">
        <v>1</v>
      </c>
      <c r="F6786">
        <v>2</v>
      </c>
      <c r="G6786" s="1" t="s">
        <v>30090</v>
      </c>
      <c r="I6786" s="1" t="s">
        <v>16791</v>
      </c>
      <c r="J6786" s="1"/>
      <c r="K6786" s="1"/>
      <c r="L6786" s="1"/>
      <c r="M6786" s="1"/>
      <c r="N6786" s="1"/>
      <c r="O6786" s="1"/>
      <c r="P6786" s="1" t="s">
        <v>30091</v>
      </c>
      <c r="Q6786" s="1" t="s">
        <v>30092</v>
      </c>
      <c r="R6786" s="2">
        <v>44129.9766087963</v>
      </c>
      <c r="S6786" s="1" t="s">
        <v>30091</v>
      </c>
    </row>
    <row r="6787" spans="1:19" x14ac:dyDescent="0.2">
      <c r="A6787" s="1" t="s">
        <v>28695</v>
      </c>
      <c r="B6787">
        <v>54025</v>
      </c>
      <c r="C6787" s="1" t="s">
        <v>30083</v>
      </c>
      <c r="G6787" s="1" t="s">
        <v>30084</v>
      </c>
      <c r="I6787" s="1"/>
      <c r="J6787" s="1"/>
      <c r="K6787" s="1" t="s">
        <v>30085</v>
      </c>
      <c r="L6787" s="1"/>
      <c r="M6787" s="1"/>
      <c r="N6787" s="1"/>
      <c r="O6787" s="1"/>
      <c r="P6787" s="1" t="s">
        <v>30086</v>
      </c>
      <c r="Q6787" s="1" t="s">
        <v>30087</v>
      </c>
      <c r="R6787" s="2">
        <v>44130.173217592594</v>
      </c>
      <c r="S6787" s="1" t="s">
        <v>30088</v>
      </c>
    </row>
    <row r="6788" spans="1:19" x14ac:dyDescent="0.2">
      <c r="A6788" s="1" t="s">
        <v>28695</v>
      </c>
      <c r="B6788">
        <v>54024</v>
      </c>
      <c r="C6788" s="1" t="s">
        <v>30079</v>
      </c>
      <c r="G6788" s="1" t="s">
        <v>30080</v>
      </c>
      <c r="I6788" s="1"/>
      <c r="J6788" s="1"/>
      <c r="K6788" s="1"/>
      <c r="L6788" s="1"/>
      <c r="M6788" s="1"/>
      <c r="N6788" s="1"/>
      <c r="O6788" s="1"/>
      <c r="P6788" s="1" t="s">
        <v>30081</v>
      </c>
      <c r="Q6788" s="1" t="s">
        <v>30082</v>
      </c>
      <c r="R6788" s="2">
        <v>44130.234525462962</v>
      </c>
      <c r="S6788" s="1" t="s">
        <v>30081</v>
      </c>
    </row>
    <row r="6789" spans="1:19" x14ac:dyDescent="0.2">
      <c r="A6789" s="1" t="s">
        <v>28695</v>
      </c>
      <c r="B6789">
        <v>54023</v>
      </c>
      <c r="C6789" s="1" t="s">
        <v>30071</v>
      </c>
      <c r="E6789">
        <v>1</v>
      </c>
      <c r="F6789">
        <v>3</v>
      </c>
      <c r="G6789" s="1" t="s">
        <v>30072</v>
      </c>
      <c r="I6789" s="1"/>
      <c r="J6789" s="1"/>
      <c r="K6789" s="1" t="s">
        <v>30073</v>
      </c>
      <c r="L6789" s="1"/>
      <c r="M6789" s="1"/>
      <c r="N6789" s="1" t="s">
        <v>30074</v>
      </c>
      <c r="O6789" s="1" t="s">
        <v>30075</v>
      </c>
      <c r="P6789" s="1" t="s">
        <v>30076</v>
      </c>
      <c r="Q6789" s="1" t="s">
        <v>30077</v>
      </c>
      <c r="R6789" s="2">
        <v>44130.271157407406</v>
      </c>
      <c r="S6789" s="1" t="s">
        <v>30078</v>
      </c>
    </row>
    <row r="6790" spans="1:19" x14ac:dyDescent="0.2">
      <c r="A6790" s="1" t="s">
        <v>28695</v>
      </c>
      <c r="B6790">
        <v>54022</v>
      </c>
      <c r="C6790" s="1" t="s">
        <v>30064</v>
      </c>
      <c r="E6790">
        <v>1</v>
      </c>
      <c r="F6790">
        <v>1</v>
      </c>
      <c r="G6790" s="1" t="s">
        <v>30065</v>
      </c>
      <c r="I6790" s="1"/>
      <c r="J6790" s="1" t="s">
        <v>30066</v>
      </c>
      <c r="K6790" s="1" t="s">
        <v>30067</v>
      </c>
      <c r="L6790" s="1"/>
      <c r="M6790" s="1"/>
      <c r="N6790" s="1"/>
      <c r="O6790" s="1"/>
      <c r="P6790" s="1" t="s">
        <v>30068</v>
      </c>
      <c r="Q6790" s="1" t="s">
        <v>30069</v>
      </c>
      <c r="R6790" s="2">
        <v>44130.278784722221</v>
      </c>
      <c r="S6790" s="1" t="s">
        <v>30070</v>
      </c>
    </row>
    <row r="6791" spans="1:19" x14ac:dyDescent="0.2">
      <c r="A6791" s="1" t="s">
        <v>28695</v>
      </c>
      <c r="B6791">
        <v>53025</v>
      </c>
      <c r="C6791" s="1" t="s">
        <v>30060</v>
      </c>
      <c r="G6791" s="1" t="s">
        <v>19505</v>
      </c>
      <c r="I6791" s="1"/>
      <c r="J6791" s="1"/>
      <c r="K6791" s="1"/>
      <c r="L6791" s="1"/>
      <c r="M6791" s="1"/>
      <c r="N6791" s="1"/>
      <c r="O6791" s="1"/>
      <c r="P6791" s="1" t="s">
        <v>30061</v>
      </c>
      <c r="Q6791" s="1" t="s">
        <v>30062</v>
      </c>
      <c r="R6791" s="2">
        <v>44130.296087962961</v>
      </c>
      <c r="S6791" s="1" t="s">
        <v>30063</v>
      </c>
    </row>
    <row r="6792" spans="1:19" x14ac:dyDescent="0.2">
      <c r="A6792" s="1" t="s">
        <v>28695</v>
      </c>
      <c r="B6792">
        <v>53024</v>
      </c>
      <c r="C6792" s="1" t="s">
        <v>30055</v>
      </c>
      <c r="G6792" s="1" t="s">
        <v>30056</v>
      </c>
      <c r="I6792" s="1"/>
      <c r="J6792" s="1"/>
      <c r="K6792" s="1"/>
      <c r="L6792" s="1"/>
      <c r="M6792" s="1"/>
      <c r="N6792" s="1"/>
      <c r="O6792" s="1"/>
      <c r="P6792" s="1" t="s">
        <v>30057</v>
      </c>
      <c r="Q6792" s="1" t="s">
        <v>30058</v>
      </c>
      <c r="R6792" s="2">
        <v>44130.304537037038</v>
      </c>
      <c r="S6792" s="1" t="s">
        <v>30059</v>
      </c>
    </row>
    <row r="6793" spans="1:19" x14ac:dyDescent="0.2">
      <c r="A6793" s="1" t="s">
        <v>28695</v>
      </c>
      <c r="B6793">
        <v>53023</v>
      </c>
      <c r="C6793" s="1" t="s">
        <v>30050</v>
      </c>
      <c r="D6793">
        <v>1</v>
      </c>
      <c r="G6793" s="1" t="s">
        <v>26215</v>
      </c>
      <c r="I6793" s="1"/>
      <c r="J6793" s="1" t="s">
        <v>30051</v>
      </c>
      <c r="K6793" s="1"/>
      <c r="L6793" s="1"/>
      <c r="M6793" s="1"/>
      <c r="N6793" s="1"/>
      <c r="O6793" s="1"/>
      <c r="P6793" s="1" t="s">
        <v>30052</v>
      </c>
      <c r="Q6793" s="1" t="s">
        <v>30053</v>
      </c>
      <c r="R6793" s="2">
        <v>44130.306574074071</v>
      </c>
      <c r="S6793" s="1" t="s">
        <v>30054</v>
      </c>
    </row>
    <row r="6794" spans="1:19" x14ac:dyDescent="0.2">
      <c r="A6794" s="1" t="s">
        <v>28695</v>
      </c>
      <c r="B6794">
        <v>53022</v>
      </c>
      <c r="C6794" s="1" t="s">
        <v>30042</v>
      </c>
      <c r="D6794">
        <v>1</v>
      </c>
      <c r="G6794" s="1" t="s">
        <v>30043</v>
      </c>
      <c r="I6794" s="1"/>
      <c r="J6794" s="1" t="s">
        <v>30044</v>
      </c>
      <c r="K6794" s="1" t="s">
        <v>8419</v>
      </c>
      <c r="L6794" s="1"/>
      <c r="M6794" s="1"/>
      <c r="N6794" s="1" t="s">
        <v>30045</v>
      </c>
      <c r="O6794" s="1" t="s">
        <v>30046</v>
      </c>
      <c r="P6794" s="1" t="s">
        <v>30047</v>
      </c>
      <c r="Q6794" s="1" t="s">
        <v>30048</v>
      </c>
      <c r="R6794" s="2">
        <v>44130.306921296295</v>
      </c>
      <c r="S6794" s="1" t="s">
        <v>30049</v>
      </c>
    </row>
    <row r="6795" spans="1:19" x14ac:dyDescent="0.2">
      <c r="A6795" s="1" t="s">
        <v>28695</v>
      </c>
      <c r="B6795">
        <v>53021</v>
      </c>
      <c r="C6795" s="1" t="s">
        <v>30038</v>
      </c>
      <c r="D6795">
        <v>4</v>
      </c>
      <c r="E6795">
        <v>3</v>
      </c>
      <c r="F6795">
        <v>13</v>
      </c>
      <c r="G6795" s="1" t="s">
        <v>4712</v>
      </c>
      <c r="I6795" s="1"/>
      <c r="J6795" s="1"/>
      <c r="K6795" s="1" t="s">
        <v>10397</v>
      </c>
      <c r="L6795" s="1"/>
      <c r="M6795" s="1"/>
      <c r="N6795" s="1"/>
      <c r="O6795" s="1"/>
      <c r="P6795" s="1" t="s">
        <v>30039</v>
      </c>
      <c r="Q6795" s="1" t="s">
        <v>30040</v>
      </c>
      <c r="R6795" s="2">
        <v>44130.311238425929</v>
      </c>
      <c r="S6795" s="1" t="s">
        <v>30041</v>
      </c>
    </row>
    <row r="6796" spans="1:19" x14ac:dyDescent="0.2">
      <c r="A6796" s="1" t="s">
        <v>28695</v>
      </c>
      <c r="B6796">
        <v>53020</v>
      </c>
      <c r="C6796" s="1" t="s">
        <v>30034</v>
      </c>
      <c r="D6796">
        <v>2</v>
      </c>
      <c r="F6796">
        <v>1</v>
      </c>
      <c r="G6796" s="1" t="s">
        <v>24382</v>
      </c>
      <c r="I6796" s="1" t="s">
        <v>30035</v>
      </c>
      <c r="J6796" s="1"/>
      <c r="K6796" s="1"/>
      <c r="L6796" s="1"/>
      <c r="M6796" s="1"/>
      <c r="N6796" s="1"/>
      <c r="O6796" s="1"/>
      <c r="P6796" s="1" t="s">
        <v>30036</v>
      </c>
      <c r="Q6796" s="1" t="s">
        <v>30037</v>
      </c>
      <c r="R6796" s="2">
        <v>44130.362847222219</v>
      </c>
      <c r="S6796" s="1" t="s">
        <v>30036</v>
      </c>
    </row>
    <row r="6797" spans="1:19" x14ac:dyDescent="0.2">
      <c r="A6797" s="1" t="s">
        <v>28695</v>
      </c>
      <c r="B6797">
        <v>53019</v>
      </c>
      <c r="C6797" s="1" t="s">
        <v>30029</v>
      </c>
      <c r="D6797">
        <v>1</v>
      </c>
      <c r="F6797">
        <v>1</v>
      </c>
      <c r="G6797" s="1" t="s">
        <v>30030</v>
      </c>
      <c r="I6797" s="1"/>
      <c r="J6797" s="1"/>
      <c r="K6797" s="1"/>
      <c r="L6797" s="1"/>
      <c r="M6797" s="1"/>
      <c r="N6797" s="1" t="s">
        <v>30031</v>
      </c>
      <c r="O6797" s="1"/>
      <c r="P6797" s="1" t="s">
        <v>30032</v>
      </c>
      <c r="Q6797" s="1" t="s">
        <v>30033</v>
      </c>
      <c r="R6797" s="2">
        <v>44130.380462962959</v>
      </c>
      <c r="S6797" s="1" t="s">
        <v>30032</v>
      </c>
    </row>
    <row r="6798" spans="1:19" x14ac:dyDescent="0.2">
      <c r="A6798" s="1" t="s">
        <v>28695</v>
      </c>
      <c r="B6798">
        <v>52023</v>
      </c>
      <c r="C6798" s="1" t="s">
        <v>30023</v>
      </c>
      <c r="F6798">
        <v>1</v>
      </c>
      <c r="G6798" s="1" t="s">
        <v>30024</v>
      </c>
      <c r="I6798" s="1"/>
      <c r="J6798" s="1"/>
      <c r="K6798" s="1" t="s">
        <v>223</v>
      </c>
      <c r="L6798" s="1" t="s">
        <v>30025</v>
      </c>
      <c r="M6798" s="1"/>
      <c r="N6798" s="1"/>
      <c r="O6798" s="1"/>
      <c r="P6798" s="1" t="s">
        <v>30026</v>
      </c>
      <c r="Q6798" s="1" t="s">
        <v>30027</v>
      </c>
      <c r="R6798" s="2">
        <v>44130.506365740737</v>
      </c>
      <c r="S6798" s="1" t="s">
        <v>30028</v>
      </c>
    </row>
    <row r="6799" spans="1:19" x14ac:dyDescent="0.2">
      <c r="A6799" s="1" t="s">
        <v>28695</v>
      </c>
      <c r="B6799">
        <v>52022</v>
      </c>
      <c r="C6799" s="1" t="s">
        <v>30017</v>
      </c>
      <c r="D6799">
        <v>1</v>
      </c>
      <c r="F6799">
        <v>1</v>
      </c>
      <c r="G6799" s="1" t="s">
        <v>30018</v>
      </c>
      <c r="I6799" s="1" t="s">
        <v>30019</v>
      </c>
      <c r="J6799" s="1"/>
      <c r="K6799" s="1" t="s">
        <v>1241</v>
      </c>
      <c r="L6799" s="1"/>
      <c r="M6799" s="1"/>
      <c r="N6799" s="1"/>
      <c r="O6799" s="1"/>
      <c r="P6799" s="1" t="s">
        <v>30020</v>
      </c>
      <c r="Q6799" s="1" t="s">
        <v>30021</v>
      </c>
      <c r="R6799" s="2">
        <v>44130.517800925925</v>
      </c>
      <c r="S6799" s="1" t="s">
        <v>30022</v>
      </c>
    </row>
    <row r="6800" spans="1:19" x14ac:dyDescent="0.2">
      <c r="A6800" s="1" t="s">
        <v>28695</v>
      </c>
      <c r="B6800">
        <v>52021</v>
      </c>
      <c r="C6800" s="1" t="s">
        <v>30011</v>
      </c>
      <c r="G6800" s="1" t="s">
        <v>30012</v>
      </c>
      <c r="I6800" s="1"/>
      <c r="J6800" s="1"/>
      <c r="K6800" s="1" t="s">
        <v>30013</v>
      </c>
      <c r="L6800" s="1"/>
      <c r="M6800" s="1"/>
      <c r="N6800" s="1"/>
      <c r="O6800" s="1"/>
      <c r="P6800" s="1" t="s">
        <v>30014</v>
      </c>
      <c r="Q6800" s="1" t="s">
        <v>30015</v>
      </c>
      <c r="R6800" s="2">
        <v>44130.56490740741</v>
      </c>
      <c r="S6800" s="1" t="s">
        <v>30016</v>
      </c>
    </row>
    <row r="6801" spans="1:19" x14ac:dyDescent="0.2">
      <c r="A6801" s="1" t="s">
        <v>28695</v>
      </c>
      <c r="B6801">
        <v>52020</v>
      </c>
      <c r="C6801" s="1" t="s">
        <v>30005</v>
      </c>
      <c r="G6801" s="1" t="s">
        <v>14127</v>
      </c>
      <c r="I6801" s="1"/>
      <c r="J6801" s="1"/>
      <c r="K6801" s="1" t="s">
        <v>30006</v>
      </c>
      <c r="L6801" s="1" t="s">
        <v>30007</v>
      </c>
      <c r="M6801" s="1"/>
      <c r="N6801" s="1"/>
      <c r="O6801" s="1"/>
      <c r="P6801" s="1" t="s">
        <v>30008</v>
      </c>
      <c r="Q6801" s="1" t="s">
        <v>30009</v>
      </c>
      <c r="R6801" s="2">
        <v>44130.580706018518</v>
      </c>
      <c r="S6801" s="1" t="s">
        <v>30010</v>
      </c>
    </row>
    <row r="6802" spans="1:19" x14ac:dyDescent="0.2">
      <c r="A6802" s="1" t="s">
        <v>28695</v>
      </c>
      <c r="B6802">
        <v>52019</v>
      </c>
      <c r="C6802" s="1" t="s">
        <v>29997</v>
      </c>
      <c r="E6802">
        <v>2</v>
      </c>
      <c r="F6802">
        <v>1</v>
      </c>
      <c r="G6802" s="1" t="s">
        <v>29998</v>
      </c>
      <c r="I6802" s="1"/>
      <c r="J6802" s="1" t="s">
        <v>29999</v>
      </c>
      <c r="K6802" s="1" t="s">
        <v>30000</v>
      </c>
      <c r="L6802" s="1" t="s">
        <v>30001</v>
      </c>
      <c r="M6802" s="1"/>
      <c r="N6802" s="1"/>
      <c r="O6802" s="1"/>
      <c r="P6802" s="1" t="s">
        <v>30002</v>
      </c>
      <c r="Q6802" s="1" t="s">
        <v>30003</v>
      </c>
      <c r="R6802" s="2">
        <v>44130.616956018515</v>
      </c>
      <c r="S6802" s="1" t="s">
        <v>30004</v>
      </c>
    </row>
    <row r="6803" spans="1:19" x14ac:dyDescent="0.2">
      <c r="A6803" s="1" t="s">
        <v>28695</v>
      </c>
      <c r="B6803">
        <v>52018</v>
      </c>
      <c r="C6803" s="1" t="s">
        <v>29991</v>
      </c>
      <c r="F6803">
        <v>3</v>
      </c>
      <c r="G6803" s="1" t="s">
        <v>29992</v>
      </c>
      <c r="I6803" s="1" t="s">
        <v>29312</v>
      </c>
      <c r="J6803" s="1"/>
      <c r="K6803" s="1" t="s">
        <v>29993</v>
      </c>
      <c r="L6803" s="1"/>
      <c r="M6803" s="1"/>
      <c r="N6803" s="1"/>
      <c r="O6803" s="1"/>
      <c r="P6803" s="1" t="s">
        <v>29994</v>
      </c>
      <c r="Q6803" s="1" t="s">
        <v>29995</v>
      </c>
      <c r="R6803" s="2">
        <v>44130.617083333331</v>
      </c>
      <c r="S6803" s="1" t="s">
        <v>29996</v>
      </c>
    </row>
    <row r="6804" spans="1:19" x14ac:dyDescent="0.2">
      <c r="A6804" s="1" t="s">
        <v>28695</v>
      </c>
      <c r="B6804">
        <v>51023</v>
      </c>
      <c r="C6804" s="1" t="s">
        <v>29985</v>
      </c>
      <c r="G6804" s="1" t="s">
        <v>29986</v>
      </c>
      <c r="I6804" s="1"/>
      <c r="J6804" s="1"/>
      <c r="K6804" s="1" t="s">
        <v>29987</v>
      </c>
      <c r="L6804" s="1"/>
      <c r="M6804" s="1"/>
      <c r="N6804" s="1"/>
      <c r="O6804" s="1"/>
      <c r="P6804" s="1" t="s">
        <v>29988</v>
      </c>
      <c r="Q6804" s="1" t="s">
        <v>29989</v>
      </c>
      <c r="R6804" s="2">
        <v>44130.624085648145</v>
      </c>
      <c r="S6804" s="1" t="s">
        <v>29990</v>
      </c>
    </row>
    <row r="6805" spans="1:19" x14ac:dyDescent="0.2">
      <c r="A6805" s="1" t="s">
        <v>28695</v>
      </c>
      <c r="B6805">
        <v>50027</v>
      </c>
      <c r="C6805" s="1" t="s">
        <v>29979</v>
      </c>
      <c r="E6805">
        <v>14</v>
      </c>
      <c r="F6805">
        <v>25</v>
      </c>
      <c r="G6805" s="1" t="s">
        <v>70</v>
      </c>
      <c r="I6805" s="1"/>
      <c r="J6805" s="1" t="s">
        <v>71</v>
      </c>
      <c r="K6805" s="1"/>
      <c r="L6805" s="1"/>
      <c r="M6805" s="1"/>
      <c r="N6805" s="1" t="s">
        <v>29980</v>
      </c>
      <c r="O6805" s="1" t="s">
        <v>29981</v>
      </c>
      <c r="P6805" s="1" t="s">
        <v>29982</v>
      </c>
      <c r="Q6805" s="1" t="s">
        <v>29983</v>
      </c>
      <c r="R6805" s="2">
        <v>44130.657743055555</v>
      </c>
      <c r="S6805" s="1" t="s">
        <v>29984</v>
      </c>
    </row>
    <row r="6806" spans="1:19" x14ac:dyDescent="0.2">
      <c r="A6806" s="1" t="s">
        <v>28695</v>
      </c>
      <c r="B6806">
        <v>50026</v>
      </c>
      <c r="C6806" s="1" t="s">
        <v>29975</v>
      </c>
      <c r="G6806" s="1" t="s">
        <v>29976</v>
      </c>
      <c r="I6806" s="1"/>
      <c r="J6806" s="1"/>
      <c r="K6806" s="1"/>
      <c r="L6806" s="1"/>
      <c r="M6806" s="1"/>
      <c r="N6806" s="1"/>
      <c r="O6806" s="1"/>
      <c r="P6806" s="1" t="s">
        <v>29977</v>
      </c>
      <c r="Q6806" s="1" t="s">
        <v>29978</v>
      </c>
      <c r="R6806" s="2">
        <v>44130.663761574076</v>
      </c>
      <c r="S6806" s="1" t="s">
        <v>29977</v>
      </c>
    </row>
    <row r="6807" spans="1:19" x14ac:dyDescent="0.2">
      <c r="A6807" s="1" t="s">
        <v>28695</v>
      </c>
      <c r="B6807">
        <v>50025</v>
      </c>
      <c r="C6807" s="1" t="s">
        <v>29970</v>
      </c>
      <c r="G6807" s="1" t="s">
        <v>29971</v>
      </c>
      <c r="I6807" s="1" t="s">
        <v>29972</v>
      </c>
      <c r="J6807" s="1"/>
      <c r="K6807" s="1"/>
      <c r="L6807" s="1"/>
      <c r="M6807" s="1"/>
      <c r="N6807" s="1"/>
      <c r="O6807" s="1"/>
      <c r="P6807" s="1" t="s">
        <v>29973</v>
      </c>
      <c r="Q6807" s="1" t="s">
        <v>29974</v>
      </c>
      <c r="R6807" s="2">
        <v>44130.678576388891</v>
      </c>
      <c r="S6807" s="1" t="s">
        <v>29973</v>
      </c>
    </row>
    <row r="6808" spans="1:19" x14ac:dyDescent="0.2">
      <c r="A6808" s="1" t="s">
        <v>28695</v>
      </c>
      <c r="B6808">
        <v>50024</v>
      </c>
      <c r="C6808" s="1" t="s">
        <v>29966</v>
      </c>
      <c r="F6808">
        <v>1</v>
      </c>
      <c r="G6808" s="1" t="s">
        <v>29967</v>
      </c>
      <c r="I6808" s="1"/>
      <c r="J6808" s="1"/>
      <c r="K6808" s="1"/>
      <c r="L6808" s="1"/>
      <c r="M6808" s="1"/>
      <c r="N6808" s="1"/>
      <c r="O6808" s="1"/>
      <c r="P6808" s="1" t="s">
        <v>29968</v>
      </c>
      <c r="Q6808" s="1" t="s">
        <v>29969</v>
      </c>
      <c r="R6808" s="2">
        <v>44130.698692129627</v>
      </c>
      <c r="S6808" s="1" t="s">
        <v>29968</v>
      </c>
    </row>
    <row r="6809" spans="1:19" x14ac:dyDescent="0.2">
      <c r="A6809" s="1" t="s">
        <v>28695</v>
      </c>
      <c r="B6809">
        <v>49027</v>
      </c>
      <c r="C6809" s="1" t="s">
        <v>29959</v>
      </c>
      <c r="F6809">
        <v>1</v>
      </c>
      <c r="G6809" s="1" t="s">
        <v>24673</v>
      </c>
      <c r="I6809" s="1"/>
      <c r="J6809" s="1" t="s">
        <v>29960</v>
      </c>
      <c r="K6809" s="1" t="s">
        <v>29961</v>
      </c>
      <c r="L6809" s="1" t="s">
        <v>29962</v>
      </c>
      <c r="M6809" s="1"/>
      <c r="N6809" s="1"/>
      <c r="O6809" s="1"/>
      <c r="P6809" s="1" t="s">
        <v>29963</v>
      </c>
      <c r="Q6809" s="1" t="s">
        <v>29964</v>
      </c>
      <c r="R6809" s="2">
        <v>44130.706597222219</v>
      </c>
      <c r="S6809" s="1" t="s">
        <v>29965</v>
      </c>
    </row>
    <row r="6810" spans="1:19" x14ac:dyDescent="0.2">
      <c r="A6810" s="1" t="s">
        <v>28695</v>
      </c>
      <c r="B6810">
        <v>49026</v>
      </c>
      <c r="C6810" s="1" t="s">
        <v>29952</v>
      </c>
      <c r="D6810">
        <v>2</v>
      </c>
      <c r="F6810">
        <v>11</v>
      </c>
      <c r="G6810" s="1" t="s">
        <v>29953</v>
      </c>
      <c r="I6810" s="1"/>
      <c r="J6810" s="1" t="s">
        <v>8179</v>
      </c>
      <c r="K6810" s="1" t="s">
        <v>29954</v>
      </c>
      <c r="L6810" s="1"/>
      <c r="M6810" s="1" t="s">
        <v>29955</v>
      </c>
      <c r="N6810" s="1"/>
      <c r="O6810" s="1"/>
      <c r="P6810" s="1" t="s">
        <v>29956</v>
      </c>
      <c r="Q6810" s="1" t="s">
        <v>29957</v>
      </c>
      <c r="R6810" s="2">
        <v>44130.7421412037</v>
      </c>
      <c r="S6810" s="1" t="s">
        <v>29958</v>
      </c>
    </row>
    <row r="6811" spans="1:19" x14ac:dyDescent="0.2">
      <c r="A6811" s="1" t="s">
        <v>28695</v>
      </c>
      <c r="B6811">
        <v>49025</v>
      </c>
      <c r="C6811" s="1" t="s">
        <v>29947</v>
      </c>
      <c r="F6811">
        <v>6</v>
      </c>
      <c r="G6811" s="1" t="s">
        <v>29948</v>
      </c>
      <c r="I6811" s="1" t="s">
        <v>8179</v>
      </c>
      <c r="J6811" s="1"/>
      <c r="K6811" s="1"/>
      <c r="L6811" s="1"/>
      <c r="M6811" s="1" t="s">
        <v>29949</v>
      </c>
      <c r="N6811" s="1"/>
      <c r="O6811" s="1"/>
      <c r="P6811" s="1" t="s">
        <v>29950</v>
      </c>
      <c r="Q6811" s="1" t="s">
        <v>29951</v>
      </c>
      <c r="R6811" s="2">
        <v>44130.744502314818</v>
      </c>
      <c r="S6811" s="1" t="s">
        <v>29950</v>
      </c>
    </row>
    <row r="6812" spans="1:19" x14ac:dyDescent="0.2">
      <c r="A6812" s="1" t="s">
        <v>28695</v>
      </c>
      <c r="B6812">
        <v>49024</v>
      </c>
      <c r="C6812" s="1" t="s">
        <v>29940</v>
      </c>
      <c r="G6812" s="1" t="s">
        <v>29941</v>
      </c>
      <c r="I6812" s="1" t="s">
        <v>29942</v>
      </c>
      <c r="J6812" s="1"/>
      <c r="K6812" s="1"/>
      <c r="L6812" s="1"/>
      <c r="M6812" s="1"/>
      <c r="N6812" s="1" t="s">
        <v>29943</v>
      </c>
      <c r="O6812" s="1" t="s">
        <v>29944</v>
      </c>
      <c r="P6812" s="1" t="s">
        <v>29945</v>
      </c>
      <c r="Q6812" s="1" t="s">
        <v>29946</v>
      </c>
      <c r="R6812" s="2">
        <v>44130.831250000003</v>
      </c>
      <c r="S6812" s="1" t="s">
        <v>29945</v>
      </c>
    </row>
    <row r="6813" spans="1:19" x14ac:dyDescent="0.2">
      <c r="A6813" s="1" t="s">
        <v>28695</v>
      </c>
      <c r="B6813">
        <v>48027</v>
      </c>
      <c r="C6813" s="1" t="s">
        <v>29934</v>
      </c>
      <c r="G6813" s="1" t="s">
        <v>29935</v>
      </c>
      <c r="I6813" s="1"/>
      <c r="J6813" s="1"/>
      <c r="K6813" s="1" t="s">
        <v>29936</v>
      </c>
      <c r="L6813" s="1"/>
      <c r="M6813" s="1"/>
      <c r="N6813" s="1"/>
      <c r="O6813" s="1"/>
      <c r="P6813" s="1" t="s">
        <v>29937</v>
      </c>
      <c r="Q6813" s="1" t="s">
        <v>29938</v>
      </c>
      <c r="R6813" s="2">
        <v>44130.868726851855</v>
      </c>
      <c r="S6813" s="1" t="s">
        <v>29939</v>
      </c>
    </row>
    <row r="6814" spans="1:19" x14ac:dyDescent="0.2">
      <c r="A6814" s="1" t="s">
        <v>28695</v>
      </c>
      <c r="B6814">
        <v>48026</v>
      </c>
      <c r="C6814" s="1" t="s">
        <v>29931</v>
      </c>
      <c r="D6814">
        <v>1</v>
      </c>
      <c r="E6814">
        <v>4</v>
      </c>
      <c r="F6814">
        <v>2</v>
      </c>
      <c r="G6814" s="1" t="s">
        <v>29215</v>
      </c>
      <c r="I6814" s="1"/>
      <c r="J6814" s="1"/>
      <c r="K6814" s="1"/>
      <c r="L6814" s="1"/>
      <c r="M6814" s="1"/>
      <c r="N6814" s="1"/>
      <c r="O6814" s="1"/>
      <c r="P6814" s="1" t="s">
        <v>29932</v>
      </c>
      <c r="Q6814" s="1" t="s">
        <v>29933</v>
      </c>
      <c r="R6814" s="2">
        <v>44130.885243055556</v>
      </c>
      <c r="S6814" s="1" t="s">
        <v>29932</v>
      </c>
    </row>
    <row r="6815" spans="1:19" x14ac:dyDescent="0.2">
      <c r="A6815" s="1" t="s">
        <v>28695</v>
      </c>
      <c r="B6815">
        <v>48025</v>
      </c>
      <c r="C6815" s="1" t="s">
        <v>29927</v>
      </c>
      <c r="D6815">
        <v>1</v>
      </c>
      <c r="G6815" s="1" t="s">
        <v>29928</v>
      </c>
      <c r="I6815" s="1" t="s">
        <v>958</v>
      </c>
      <c r="J6815" s="1"/>
      <c r="K6815" s="1"/>
      <c r="L6815" s="1"/>
      <c r="M6815" s="1"/>
      <c r="N6815" s="1"/>
      <c r="O6815" s="1"/>
      <c r="P6815" s="1" t="s">
        <v>29929</v>
      </c>
      <c r="Q6815" s="1" t="s">
        <v>29930</v>
      </c>
      <c r="R6815" s="2">
        <v>44130.905821759261</v>
      </c>
      <c r="S6815" s="1" t="s">
        <v>29929</v>
      </c>
    </row>
    <row r="6816" spans="1:19" x14ac:dyDescent="0.2">
      <c r="A6816" s="1" t="s">
        <v>28695</v>
      </c>
      <c r="B6816">
        <v>48024</v>
      </c>
      <c r="C6816" s="1" t="s">
        <v>29923</v>
      </c>
      <c r="D6816">
        <v>6</v>
      </c>
      <c r="F6816">
        <v>27</v>
      </c>
      <c r="G6816" s="1" t="s">
        <v>29924</v>
      </c>
      <c r="I6816" s="1"/>
      <c r="J6816" s="1"/>
      <c r="K6816" s="1"/>
      <c r="L6816" s="1"/>
      <c r="M6816" s="1"/>
      <c r="N6816" s="1"/>
      <c r="O6816" s="1"/>
      <c r="P6816" s="1" t="s">
        <v>29925</v>
      </c>
      <c r="Q6816" s="1" t="s">
        <v>29926</v>
      </c>
      <c r="R6816" s="2">
        <v>44130.918495370373</v>
      </c>
      <c r="S6816" s="1" t="s">
        <v>29925</v>
      </c>
    </row>
    <row r="6817" spans="1:19" x14ac:dyDescent="0.2">
      <c r="A6817" s="1" t="s">
        <v>28695</v>
      </c>
      <c r="B6817">
        <v>48023</v>
      </c>
      <c r="C6817" s="1" t="s">
        <v>29918</v>
      </c>
      <c r="G6817" s="1" t="s">
        <v>29919</v>
      </c>
      <c r="I6817" s="1" t="s">
        <v>29920</v>
      </c>
      <c r="J6817" s="1"/>
      <c r="K6817" s="1"/>
      <c r="L6817" s="1"/>
      <c r="M6817" s="1"/>
      <c r="N6817" s="1"/>
      <c r="O6817" s="1"/>
      <c r="P6817" s="1" t="s">
        <v>29921</v>
      </c>
      <c r="Q6817" s="1" t="s">
        <v>29922</v>
      </c>
      <c r="R6817" s="2">
        <v>44130.978136574071</v>
      </c>
      <c r="S6817" s="1" t="s">
        <v>29921</v>
      </c>
    </row>
    <row r="6818" spans="1:19" x14ac:dyDescent="0.2">
      <c r="A6818" s="1" t="s">
        <v>28695</v>
      </c>
      <c r="B6818">
        <v>47026</v>
      </c>
      <c r="C6818" s="1" t="s">
        <v>29912</v>
      </c>
      <c r="E6818">
        <v>1</v>
      </c>
      <c r="F6818">
        <v>1</v>
      </c>
      <c r="G6818" s="1" t="s">
        <v>2690</v>
      </c>
      <c r="I6818" s="1"/>
      <c r="J6818" s="1"/>
      <c r="K6818" s="1" t="s">
        <v>29913</v>
      </c>
      <c r="L6818" s="1" t="s">
        <v>29914</v>
      </c>
      <c r="M6818" s="1"/>
      <c r="N6818" s="1"/>
      <c r="O6818" s="1"/>
      <c r="P6818" s="1" t="s">
        <v>29915</v>
      </c>
      <c r="Q6818" s="1" t="s">
        <v>29916</v>
      </c>
      <c r="R6818" s="2">
        <v>44130.97934027778</v>
      </c>
      <c r="S6818" s="1" t="s">
        <v>29917</v>
      </c>
    </row>
    <row r="6819" spans="1:19" x14ac:dyDescent="0.2">
      <c r="A6819" s="1" t="s">
        <v>28695</v>
      </c>
      <c r="B6819">
        <v>47025</v>
      </c>
      <c r="C6819" s="1" t="s">
        <v>29905</v>
      </c>
      <c r="G6819" s="1" t="s">
        <v>29906</v>
      </c>
      <c r="I6819" s="1" t="s">
        <v>29907</v>
      </c>
      <c r="J6819" s="1"/>
      <c r="K6819" s="1" t="s">
        <v>29908</v>
      </c>
      <c r="L6819" s="1"/>
      <c r="M6819" s="1"/>
      <c r="N6819" s="1"/>
      <c r="O6819" s="1"/>
      <c r="P6819" s="1" t="s">
        <v>29909</v>
      </c>
      <c r="Q6819" s="1" t="s">
        <v>29910</v>
      </c>
      <c r="R6819" s="2">
        <v>44131.223321759258</v>
      </c>
      <c r="S6819" s="1" t="s">
        <v>29911</v>
      </c>
    </row>
    <row r="6820" spans="1:19" x14ac:dyDescent="0.2">
      <c r="A6820" s="1" t="s">
        <v>28695</v>
      </c>
      <c r="B6820">
        <v>47024</v>
      </c>
      <c r="C6820" s="1" t="s">
        <v>29900</v>
      </c>
      <c r="D6820">
        <v>8</v>
      </c>
      <c r="E6820">
        <v>8</v>
      </c>
      <c r="F6820">
        <v>54</v>
      </c>
      <c r="G6820" s="1" t="s">
        <v>11227</v>
      </c>
      <c r="I6820" s="1"/>
      <c r="J6820" s="1"/>
      <c r="K6820" s="1" t="s">
        <v>29901</v>
      </c>
      <c r="L6820" s="1"/>
      <c r="M6820" s="1"/>
      <c r="N6820" s="1"/>
      <c r="O6820" s="1"/>
      <c r="P6820" s="1" t="s">
        <v>29902</v>
      </c>
      <c r="Q6820" s="1" t="s">
        <v>29903</v>
      </c>
      <c r="R6820" s="2">
        <v>44131.241087962961</v>
      </c>
      <c r="S6820" s="1" t="s">
        <v>29904</v>
      </c>
    </row>
    <row r="6821" spans="1:19" x14ac:dyDescent="0.2">
      <c r="A6821" s="1" t="s">
        <v>28695</v>
      </c>
      <c r="B6821">
        <v>47023</v>
      </c>
      <c r="C6821" s="1" t="s">
        <v>29895</v>
      </c>
      <c r="G6821" s="1" t="s">
        <v>29896</v>
      </c>
      <c r="I6821" s="1" t="s">
        <v>10775</v>
      </c>
      <c r="J6821" s="1"/>
      <c r="K6821" s="1"/>
      <c r="L6821" s="1"/>
      <c r="M6821" s="1"/>
      <c r="N6821" s="1"/>
      <c r="O6821" s="1"/>
      <c r="P6821" s="1" t="s">
        <v>29897</v>
      </c>
      <c r="Q6821" s="1" t="s">
        <v>29898</v>
      </c>
      <c r="R6821" s="2">
        <v>44131.28869212963</v>
      </c>
      <c r="S6821" s="1" t="s">
        <v>29899</v>
      </c>
    </row>
    <row r="6822" spans="1:19" x14ac:dyDescent="0.2">
      <c r="A6822" s="1" t="s">
        <v>28695</v>
      </c>
      <c r="B6822">
        <v>47022</v>
      </c>
      <c r="C6822" s="1" t="s">
        <v>29889</v>
      </c>
      <c r="D6822">
        <v>1</v>
      </c>
      <c r="G6822" s="1" t="s">
        <v>23358</v>
      </c>
      <c r="I6822" s="1" t="s">
        <v>29890</v>
      </c>
      <c r="J6822" s="1"/>
      <c r="K6822" s="1" t="s">
        <v>29891</v>
      </c>
      <c r="L6822" s="1"/>
      <c r="M6822" s="1"/>
      <c r="N6822" s="1"/>
      <c r="O6822" s="1"/>
      <c r="P6822" s="1" t="s">
        <v>29892</v>
      </c>
      <c r="Q6822" s="1" t="s">
        <v>29893</v>
      </c>
      <c r="R6822" s="2">
        <v>44131.304537037038</v>
      </c>
      <c r="S6822" s="1" t="s">
        <v>29894</v>
      </c>
    </row>
    <row r="6823" spans="1:19" x14ac:dyDescent="0.2">
      <c r="A6823" s="1" t="s">
        <v>28695</v>
      </c>
      <c r="B6823">
        <v>47021</v>
      </c>
      <c r="C6823" s="1" t="s">
        <v>29885</v>
      </c>
      <c r="F6823">
        <v>4</v>
      </c>
      <c r="G6823" s="1" t="s">
        <v>29886</v>
      </c>
      <c r="I6823" s="1" t="s">
        <v>11363</v>
      </c>
      <c r="J6823" s="1"/>
      <c r="K6823" s="1"/>
      <c r="L6823" s="1"/>
      <c r="M6823" s="1"/>
      <c r="N6823" s="1"/>
      <c r="O6823" s="1"/>
      <c r="P6823" s="1" t="s">
        <v>29887</v>
      </c>
      <c r="Q6823" s="1" t="s">
        <v>29888</v>
      </c>
      <c r="R6823" s="2">
        <v>44131.315266203703</v>
      </c>
      <c r="S6823" s="1" t="s">
        <v>29887</v>
      </c>
    </row>
    <row r="6824" spans="1:19" x14ac:dyDescent="0.2">
      <c r="A6824" s="1" t="s">
        <v>28695</v>
      </c>
      <c r="B6824">
        <v>46025</v>
      </c>
      <c r="C6824" s="1" t="s">
        <v>29881</v>
      </c>
      <c r="E6824">
        <v>1</v>
      </c>
      <c r="F6824">
        <v>1</v>
      </c>
      <c r="G6824" s="1" t="s">
        <v>27638</v>
      </c>
      <c r="I6824" s="1"/>
      <c r="J6824" s="1"/>
      <c r="K6824" s="1"/>
      <c r="L6824" s="1"/>
      <c r="M6824" s="1"/>
      <c r="N6824" s="1"/>
      <c r="O6824" s="1"/>
      <c r="P6824" s="1" t="s">
        <v>29882</v>
      </c>
      <c r="Q6824" s="1" t="s">
        <v>29883</v>
      </c>
      <c r="R6824" s="2">
        <v>44131.338877314818</v>
      </c>
      <c r="S6824" s="1" t="s">
        <v>29884</v>
      </c>
    </row>
    <row r="6825" spans="1:19" x14ac:dyDescent="0.2">
      <c r="A6825" s="1" t="s">
        <v>28695</v>
      </c>
      <c r="B6825">
        <v>46024</v>
      </c>
      <c r="C6825" s="1" t="s">
        <v>29875</v>
      </c>
      <c r="D6825">
        <v>1</v>
      </c>
      <c r="F6825">
        <v>1</v>
      </c>
      <c r="G6825" s="1" t="s">
        <v>12504</v>
      </c>
      <c r="I6825" s="1"/>
      <c r="J6825" s="1"/>
      <c r="K6825" s="1" t="s">
        <v>29876</v>
      </c>
      <c r="L6825" s="1"/>
      <c r="M6825" s="1" t="s">
        <v>29877</v>
      </c>
      <c r="N6825" s="1"/>
      <c r="O6825" s="1"/>
      <c r="P6825" s="1" t="s">
        <v>29878</v>
      </c>
      <c r="Q6825" s="1" t="s">
        <v>29879</v>
      </c>
      <c r="R6825" s="2">
        <v>44131.365185185183</v>
      </c>
      <c r="S6825" s="1" t="s">
        <v>29880</v>
      </c>
    </row>
    <row r="6826" spans="1:19" x14ac:dyDescent="0.2">
      <c r="A6826" s="1" t="s">
        <v>28695</v>
      </c>
      <c r="B6826">
        <v>46022</v>
      </c>
      <c r="C6826" s="1" t="s">
        <v>29866</v>
      </c>
      <c r="E6826">
        <v>1</v>
      </c>
      <c r="F6826">
        <v>2</v>
      </c>
      <c r="G6826" s="1" t="s">
        <v>13180</v>
      </c>
      <c r="I6826" s="1" t="s">
        <v>29867</v>
      </c>
      <c r="J6826" s="1"/>
      <c r="K6826" s="1"/>
      <c r="L6826" s="1"/>
      <c r="M6826" s="1"/>
      <c r="N6826" s="1"/>
      <c r="O6826" s="1"/>
      <c r="P6826" s="1" t="s">
        <v>29868</v>
      </c>
      <c r="Q6826" s="1" t="s">
        <v>29869</v>
      </c>
      <c r="R6826" s="2">
        <v>44131.391597222224</v>
      </c>
      <c r="S6826" s="1" t="s">
        <v>29868</v>
      </c>
    </row>
    <row r="6827" spans="1:19" x14ac:dyDescent="0.2">
      <c r="A6827" s="1" t="s">
        <v>28695</v>
      </c>
      <c r="B6827">
        <v>46023</v>
      </c>
      <c r="C6827" s="1" t="s">
        <v>29870</v>
      </c>
      <c r="F6827">
        <v>1</v>
      </c>
      <c r="G6827" s="1" t="s">
        <v>29871</v>
      </c>
      <c r="I6827" s="1"/>
      <c r="J6827" s="1"/>
      <c r="K6827" s="1"/>
      <c r="L6827" s="1" t="s">
        <v>29872</v>
      </c>
      <c r="M6827" s="1"/>
      <c r="N6827" s="1"/>
      <c r="O6827" s="1"/>
      <c r="P6827" s="1" t="s">
        <v>29873</v>
      </c>
      <c r="Q6827" s="1" t="s">
        <v>29874</v>
      </c>
      <c r="R6827" s="2">
        <v>44131.391597222224</v>
      </c>
      <c r="S6827" s="1" t="s">
        <v>29873</v>
      </c>
    </row>
    <row r="6828" spans="1:19" x14ac:dyDescent="0.2">
      <c r="A6828" s="1" t="s">
        <v>28695</v>
      </c>
      <c r="B6828">
        <v>45029</v>
      </c>
      <c r="C6828" s="1" t="s">
        <v>29860</v>
      </c>
      <c r="D6828">
        <v>1</v>
      </c>
      <c r="G6828" s="1" t="s">
        <v>17423</v>
      </c>
      <c r="I6828" s="1" t="s">
        <v>29861</v>
      </c>
      <c r="J6828" s="1"/>
      <c r="K6828" s="1" t="s">
        <v>29862</v>
      </c>
      <c r="L6828" s="1"/>
      <c r="M6828" s="1"/>
      <c r="N6828" s="1"/>
      <c r="O6828" s="1"/>
      <c r="P6828" s="1" t="s">
        <v>29863</v>
      </c>
      <c r="Q6828" s="1" t="s">
        <v>29864</v>
      </c>
      <c r="R6828" s="2">
        <v>44131.397187499999</v>
      </c>
      <c r="S6828" s="1" t="s">
        <v>29865</v>
      </c>
    </row>
    <row r="6829" spans="1:19" x14ac:dyDescent="0.2">
      <c r="A6829" s="1" t="s">
        <v>28695</v>
      </c>
      <c r="B6829">
        <v>45028</v>
      </c>
      <c r="C6829" s="1" t="s">
        <v>29855</v>
      </c>
      <c r="D6829">
        <v>1</v>
      </c>
      <c r="G6829" s="1" t="s">
        <v>29856</v>
      </c>
      <c r="I6829" s="1" t="s">
        <v>29857</v>
      </c>
      <c r="J6829" s="1"/>
      <c r="K6829" s="1"/>
      <c r="L6829" s="1"/>
      <c r="M6829" s="1"/>
      <c r="N6829" s="1"/>
      <c r="O6829" s="1"/>
      <c r="P6829" s="1" t="s">
        <v>29858</v>
      </c>
      <c r="Q6829" s="1" t="s">
        <v>29859</v>
      </c>
      <c r="R6829" s="2">
        <v>44131.411863425928</v>
      </c>
      <c r="S6829" s="1" t="s">
        <v>29858</v>
      </c>
    </row>
    <row r="6830" spans="1:19" x14ac:dyDescent="0.2">
      <c r="A6830" s="1" t="s">
        <v>28695</v>
      </c>
      <c r="B6830">
        <v>45027</v>
      </c>
      <c r="C6830" s="1" t="s">
        <v>29851</v>
      </c>
      <c r="G6830" s="1" t="s">
        <v>29852</v>
      </c>
      <c r="I6830" s="1" t="s">
        <v>634</v>
      </c>
      <c r="J6830" s="1"/>
      <c r="K6830" s="1"/>
      <c r="L6830" s="1"/>
      <c r="M6830" s="1"/>
      <c r="N6830" s="1"/>
      <c r="O6830" s="1"/>
      <c r="P6830" s="1" t="s">
        <v>29853</v>
      </c>
      <c r="Q6830" s="1" t="s">
        <v>29854</v>
      </c>
      <c r="R6830" s="2">
        <v>44131.414120370369</v>
      </c>
      <c r="S6830" s="1" t="s">
        <v>29853</v>
      </c>
    </row>
    <row r="6831" spans="1:19" x14ac:dyDescent="0.2">
      <c r="A6831" s="1" t="s">
        <v>28695</v>
      </c>
      <c r="B6831">
        <v>45026</v>
      </c>
      <c r="C6831" s="1" t="s">
        <v>29846</v>
      </c>
      <c r="G6831" s="1" t="s">
        <v>1466</v>
      </c>
      <c r="I6831" s="1" t="s">
        <v>328</v>
      </c>
      <c r="J6831" s="1"/>
      <c r="K6831" s="1" t="s">
        <v>29847</v>
      </c>
      <c r="L6831" s="1"/>
      <c r="M6831" s="1"/>
      <c r="N6831" s="1"/>
      <c r="O6831" s="1"/>
      <c r="P6831" s="1" t="s">
        <v>29848</v>
      </c>
      <c r="Q6831" s="1" t="s">
        <v>29849</v>
      </c>
      <c r="R6831" s="2">
        <v>44131.433229166665</v>
      </c>
      <c r="S6831" s="1" t="s">
        <v>29850</v>
      </c>
    </row>
    <row r="6832" spans="1:19" x14ac:dyDescent="0.2">
      <c r="A6832" s="1" t="s">
        <v>28695</v>
      </c>
      <c r="B6832">
        <v>45025</v>
      </c>
      <c r="C6832" s="1" t="s">
        <v>29842</v>
      </c>
      <c r="E6832">
        <v>1</v>
      </c>
      <c r="F6832">
        <v>2</v>
      </c>
      <c r="G6832" s="1" t="s">
        <v>29843</v>
      </c>
      <c r="I6832" s="1"/>
      <c r="J6832" s="1"/>
      <c r="K6832" s="1"/>
      <c r="L6832" s="1"/>
      <c r="M6832" s="1"/>
      <c r="N6832" s="1"/>
      <c r="O6832" s="1"/>
      <c r="P6832" s="1" t="s">
        <v>29844</v>
      </c>
      <c r="Q6832" s="1" t="s">
        <v>29845</v>
      </c>
      <c r="R6832" s="2">
        <v>44131.477743055555</v>
      </c>
      <c r="S6832" s="1" t="s">
        <v>29844</v>
      </c>
    </row>
    <row r="6833" spans="1:19" x14ac:dyDescent="0.2">
      <c r="A6833" s="1" t="s">
        <v>28695</v>
      </c>
      <c r="B6833">
        <v>44029</v>
      </c>
      <c r="C6833" s="1" t="s">
        <v>29838</v>
      </c>
      <c r="D6833">
        <v>5</v>
      </c>
      <c r="E6833">
        <v>1</v>
      </c>
      <c r="F6833">
        <v>11</v>
      </c>
      <c r="G6833" s="1" t="s">
        <v>2881</v>
      </c>
      <c r="I6833" s="1"/>
      <c r="J6833" s="1"/>
      <c r="K6833" s="1"/>
      <c r="L6833" s="1" t="s">
        <v>29839</v>
      </c>
      <c r="M6833" s="1"/>
      <c r="N6833" s="1"/>
      <c r="O6833" s="1"/>
      <c r="P6833" s="1" t="s">
        <v>29840</v>
      </c>
      <c r="Q6833" s="1" t="s">
        <v>29841</v>
      </c>
      <c r="R6833" s="2">
        <v>44131.50309027778</v>
      </c>
      <c r="S6833" s="1" t="s">
        <v>29840</v>
      </c>
    </row>
    <row r="6834" spans="1:19" x14ac:dyDescent="0.2">
      <c r="A6834" s="1" t="s">
        <v>28695</v>
      </c>
      <c r="B6834">
        <v>44028</v>
      </c>
      <c r="C6834" s="1" t="s">
        <v>29835</v>
      </c>
      <c r="D6834">
        <v>1</v>
      </c>
      <c r="G6834" s="1" t="s">
        <v>26444</v>
      </c>
      <c r="I6834" s="1" t="s">
        <v>2787</v>
      </c>
      <c r="J6834" s="1"/>
      <c r="K6834" s="1"/>
      <c r="L6834" s="1"/>
      <c r="M6834" s="1"/>
      <c r="N6834" s="1"/>
      <c r="O6834" s="1"/>
      <c r="P6834" s="1" t="s">
        <v>29836</v>
      </c>
      <c r="Q6834" s="1" t="s">
        <v>29837</v>
      </c>
      <c r="R6834" s="2">
        <v>44131.516342592593</v>
      </c>
      <c r="S6834" s="1" t="s">
        <v>29836</v>
      </c>
    </row>
    <row r="6835" spans="1:19" x14ac:dyDescent="0.2">
      <c r="A6835" s="1" t="s">
        <v>28695</v>
      </c>
      <c r="B6835">
        <v>44027</v>
      </c>
      <c r="C6835" s="1" t="s">
        <v>29830</v>
      </c>
      <c r="D6835">
        <v>1</v>
      </c>
      <c r="E6835">
        <v>1</v>
      </c>
      <c r="F6835">
        <v>4</v>
      </c>
      <c r="G6835" s="1" t="s">
        <v>15475</v>
      </c>
      <c r="I6835" s="1"/>
      <c r="J6835" s="1"/>
      <c r="K6835" s="1" t="s">
        <v>29831</v>
      </c>
      <c r="L6835" s="1"/>
      <c r="M6835" s="1"/>
      <c r="N6835" s="1"/>
      <c r="O6835" s="1"/>
      <c r="P6835" s="1" t="s">
        <v>29832</v>
      </c>
      <c r="Q6835" s="1" t="s">
        <v>29833</v>
      </c>
      <c r="R6835" s="2">
        <v>44131.516435185185</v>
      </c>
      <c r="S6835" s="1" t="s">
        <v>29834</v>
      </c>
    </row>
    <row r="6836" spans="1:19" x14ac:dyDescent="0.2">
      <c r="A6836" s="1" t="s">
        <v>28695</v>
      </c>
      <c r="B6836">
        <v>44026</v>
      </c>
      <c r="C6836" s="1" t="s">
        <v>29825</v>
      </c>
      <c r="F6836">
        <v>3</v>
      </c>
      <c r="G6836" s="1" t="s">
        <v>29826</v>
      </c>
      <c r="I6836" s="1"/>
      <c r="J6836" s="1"/>
      <c r="K6836" s="1"/>
      <c r="L6836" s="1"/>
      <c r="M6836" s="1"/>
      <c r="N6836" s="1"/>
      <c r="O6836" s="1"/>
      <c r="P6836" s="1" t="s">
        <v>29827</v>
      </c>
      <c r="Q6836" s="1" t="s">
        <v>29828</v>
      </c>
      <c r="R6836" s="2">
        <v>44131.520543981482</v>
      </c>
      <c r="S6836" s="1" t="s">
        <v>29829</v>
      </c>
    </row>
    <row r="6837" spans="1:19" x14ac:dyDescent="0.2">
      <c r="A6837" s="1" t="s">
        <v>28695</v>
      </c>
      <c r="B6837">
        <v>43030</v>
      </c>
      <c r="C6837" s="1" t="s">
        <v>29818</v>
      </c>
      <c r="G6837" s="1" t="s">
        <v>29819</v>
      </c>
      <c r="I6837" s="1"/>
      <c r="J6837" s="1"/>
      <c r="K6837" s="1" t="s">
        <v>29820</v>
      </c>
      <c r="L6837" s="1" t="s">
        <v>29821</v>
      </c>
      <c r="M6837" s="1"/>
      <c r="N6837" s="1"/>
      <c r="O6837" s="1"/>
      <c r="P6837" s="1" t="s">
        <v>29822</v>
      </c>
      <c r="Q6837" s="1" t="s">
        <v>29823</v>
      </c>
      <c r="R6837" s="2">
        <v>44131.572071759256</v>
      </c>
      <c r="S6837" s="1" t="s">
        <v>29824</v>
      </c>
    </row>
    <row r="6838" spans="1:19" x14ac:dyDescent="0.2">
      <c r="A6838" s="1" t="s">
        <v>28695</v>
      </c>
      <c r="B6838">
        <v>43029</v>
      </c>
      <c r="C6838" s="1" t="s">
        <v>29813</v>
      </c>
      <c r="G6838" s="1" t="s">
        <v>11580</v>
      </c>
      <c r="I6838" s="1"/>
      <c r="J6838" s="1"/>
      <c r="K6838" s="1" t="s">
        <v>29814</v>
      </c>
      <c r="L6838" s="1"/>
      <c r="M6838" s="1"/>
      <c r="N6838" s="1"/>
      <c r="O6838" s="1"/>
      <c r="P6838" s="1" t="s">
        <v>29815</v>
      </c>
      <c r="Q6838" s="1" t="s">
        <v>29816</v>
      </c>
      <c r="R6838" s="2">
        <v>44131.600474537037</v>
      </c>
      <c r="S6838" s="1" t="s">
        <v>29817</v>
      </c>
    </row>
    <row r="6839" spans="1:19" x14ac:dyDescent="0.2">
      <c r="A6839" s="1" t="s">
        <v>28695</v>
      </c>
      <c r="B6839">
        <v>43028</v>
      </c>
      <c r="C6839" s="1" t="s">
        <v>29808</v>
      </c>
      <c r="G6839" s="1" t="s">
        <v>29809</v>
      </c>
      <c r="I6839" s="1" t="s">
        <v>29810</v>
      </c>
      <c r="J6839" s="1"/>
      <c r="K6839" s="1"/>
      <c r="L6839" s="1"/>
      <c r="M6839" s="1"/>
      <c r="N6839" s="1"/>
      <c r="O6839" s="1"/>
      <c r="P6839" s="1" t="s">
        <v>29811</v>
      </c>
      <c r="Q6839" s="1" t="s">
        <v>29812</v>
      </c>
      <c r="R6839" s="2">
        <v>44131.630949074075</v>
      </c>
      <c r="S6839" s="1" t="s">
        <v>29811</v>
      </c>
    </row>
    <row r="6840" spans="1:19" x14ac:dyDescent="0.2">
      <c r="A6840" s="1" t="s">
        <v>28695</v>
      </c>
      <c r="B6840">
        <v>42032</v>
      </c>
      <c r="C6840" s="1" t="s">
        <v>29803</v>
      </c>
      <c r="G6840" s="1" t="s">
        <v>29804</v>
      </c>
      <c r="I6840" s="1"/>
      <c r="J6840" s="1"/>
      <c r="K6840" s="1"/>
      <c r="L6840" s="1"/>
      <c r="M6840" s="1" t="s">
        <v>29805</v>
      </c>
      <c r="N6840" s="1"/>
      <c r="O6840" s="1"/>
      <c r="P6840" s="1" t="s">
        <v>29806</v>
      </c>
      <c r="Q6840" s="1" t="s">
        <v>29807</v>
      </c>
      <c r="R6840" s="2">
        <v>44131.675833333335</v>
      </c>
      <c r="S6840" s="1" t="s">
        <v>29806</v>
      </c>
    </row>
    <row r="6841" spans="1:19" x14ac:dyDescent="0.2">
      <c r="A6841" s="1" t="s">
        <v>28695</v>
      </c>
      <c r="B6841">
        <v>42031</v>
      </c>
      <c r="C6841" s="1" t="s">
        <v>29799</v>
      </c>
      <c r="D6841">
        <v>1</v>
      </c>
      <c r="F6841">
        <v>2</v>
      </c>
      <c r="G6841" s="1" t="s">
        <v>2881</v>
      </c>
      <c r="I6841" s="1" t="s">
        <v>29800</v>
      </c>
      <c r="J6841" s="1"/>
      <c r="K6841" s="1"/>
      <c r="L6841" s="1"/>
      <c r="M6841" s="1"/>
      <c r="N6841" s="1"/>
      <c r="O6841" s="1"/>
      <c r="P6841" s="1" t="s">
        <v>29801</v>
      </c>
      <c r="Q6841" s="1" t="s">
        <v>29802</v>
      </c>
      <c r="R6841" s="2">
        <v>44131.69091435185</v>
      </c>
      <c r="S6841" s="1" t="s">
        <v>29801</v>
      </c>
    </row>
    <row r="6842" spans="1:19" x14ac:dyDescent="0.2">
      <c r="A6842" s="1" t="s">
        <v>28695</v>
      </c>
      <c r="B6842">
        <v>42030</v>
      </c>
      <c r="C6842" s="1" t="s">
        <v>29794</v>
      </c>
      <c r="D6842">
        <v>1</v>
      </c>
      <c r="F6842">
        <v>1</v>
      </c>
      <c r="G6842" s="1" t="s">
        <v>29795</v>
      </c>
      <c r="I6842" s="1" t="s">
        <v>29796</v>
      </c>
      <c r="J6842" s="1"/>
      <c r="K6842" s="1"/>
      <c r="L6842" s="1"/>
      <c r="M6842" s="1"/>
      <c r="N6842" s="1"/>
      <c r="O6842" s="1"/>
      <c r="P6842" s="1" t="s">
        <v>29797</v>
      </c>
      <c r="Q6842" s="1" t="s">
        <v>29798</v>
      </c>
      <c r="R6842" s="2">
        <v>44131.70045138889</v>
      </c>
      <c r="S6842" s="1" t="s">
        <v>29797</v>
      </c>
    </row>
    <row r="6843" spans="1:19" x14ac:dyDescent="0.2">
      <c r="A6843" s="1" t="s">
        <v>28695</v>
      </c>
      <c r="B6843">
        <v>42029</v>
      </c>
      <c r="C6843" s="1" t="s">
        <v>29788</v>
      </c>
      <c r="D6843">
        <v>1</v>
      </c>
      <c r="G6843" s="1" t="s">
        <v>8768</v>
      </c>
      <c r="I6843" s="1"/>
      <c r="J6843" s="1"/>
      <c r="K6843" s="1" t="s">
        <v>29789</v>
      </c>
      <c r="L6843" s="1"/>
      <c r="M6843" s="1" t="s">
        <v>29790</v>
      </c>
      <c r="N6843" s="1"/>
      <c r="O6843" s="1"/>
      <c r="P6843" s="1" t="s">
        <v>29791</v>
      </c>
      <c r="Q6843" s="1" t="s">
        <v>29792</v>
      </c>
      <c r="R6843" s="2">
        <v>44131.801678240743</v>
      </c>
      <c r="S6843" s="1" t="s">
        <v>29793</v>
      </c>
    </row>
    <row r="6844" spans="1:19" x14ac:dyDescent="0.2">
      <c r="A6844" s="1" t="s">
        <v>28695</v>
      </c>
      <c r="B6844">
        <v>42028</v>
      </c>
      <c r="C6844" s="1" t="s">
        <v>29784</v>
      </c>
      <c r="D6844">
        <v>1</v>
      </c>
      <c r="G6844" s="1" t="s">
        <v>8768</v>
      </c>
      <c r="I6844" s="1" t="s">
        <v>29785</v>
      </c>
      <c r="J6844" s="1"/>
      <c r="K6844" s="1"/>
      <c r="L6844" s="1"/>
      <c r="M6844" s="1"/>
      <c r="N6844" s="1"/>
      <c r="O6844" s="1"/>
      <c r="P6844" s="1" t="s">
        <v>29786</v>
      </c>
      <c r="Q6844" s="1" t="s">
        <v>29787</v>
      </c>
      <c r="R6844" s="2">
        <v>44131.803159722222</v>
      </c>
      <c r="S6844" s="1" t="s">
        <v>29786</v>
      </c>
    </row>
    <row r="6845" spans="1:19" x14ac:dyDescent="0.2">
      <c r="A6845" s="1" t="s">
        <v>28695</v>
      </c>
      <c r="B6845">
        <v>41035</v>
      </c>
      <c r="C6845" s="1" t="s">
        <v>29781</v>
      </c>
      <c r="G6845" s="1" t="s">
        <v>29420</v>
      </c>
      <c r="I6845" s="1"/>
      <c r="J6845" s="1"/>
      <c r="K6845" s="1"/>
      <c r="L6845" s="1"/>
      <c r="M6845" s="1"/>
      <c r="N6845" s="1"/>
      <c r="O6845" s="1"/>
      <c r="P6845" s="1" t="s">
        <v>29782</v>
      </c>
      <c r="Q6845" s="1" t="s">
        <v>29783</v>
      </c>
      <c r="R6845" s="2">
        <v>44131.810613425929</v>
      </c>
      <c r="S6845" s="1" t="s">
        <v>29782</v>
      </c>
    </row>
    <row r="6846" spans="1:19" x14ac:dyDescent="0.2">
      <c r="A6846" s="1" t="s">
        <v>28695</v>
      </c>
      <c r="B6846">
        <v>41034</v>
      </c>
      <c r="C6846" s="1" t="s">
        <v>29776</v>
      </c>
      <c r="G6846" s="1" t="s">
        <v>14569</v>
      </c>
      <c r="I6846" s="1"/>
      <c r="J6846" s="1"/>
      <c r="K6846" s="1"/>
      <c r="L6846" s="1"/>
      <c r="M6846" s="1"/>
      <c r="N6846" s="1" t="s">
        <v>29777</v>
      </c>
      <c r="O6846" s="1" t="s">
        <v>29778</v>
      </c>
      <c r="P6846" s="1" t="s">
        <v>29779</v>
      </c>
      <c r="Q6846" s="1" t="s">
        <v>29780</v>
      </c>
      <c r="R6846" s="2">
        <v>44131.812777777777</v>
      </c>
      <c r="S6846" s="1" t="s">
        <v>29779</v>
      </c>
    </row>
    <row r="6847" spans="1:19" x14ac:dyDescent="0.2">
      <c r="A6847" s="1" t="s">
        <v>28695</v>
      </c>
      <c r="B6847">
        <v>41033</v>
      </c>
      <c r="C6847" s="1" t="s">
        <v>29773</v>
      </c>
      <c r="G6847" s="1" t="s">
        <v>11815</v>
      </c>
      <c r="I6847" s="1" t="s">
        <v>19940</v>
      </c>
      <c r="J6847" s="1"/>
      <c r="K6847" s="1"/>
      <c r="L6847" s="1"/>
      <c r="M6847" s="1"/>
      <c r="N6847" s="1"/>
      <c r="O6847" s="1"/>
      <c r="P6847" s="1" t="s">
        <v>29774</v>
      </c>
      <c r="Q6847" s="1" t="s">
        <v>29775</v>
      </c>
      <c r="R6847" s="2">
        <v>44131.83425925926</v>
      </c>
      <c r="S6847" s="1" t="s">
        <v>29774</v>
      </c>
    </row>
    <row r="6848" spans="1:19" x14ac:dyDescent="0.2">
      <c r="A6848" s="1" t="s">
        <v>28695</v>
      </c>
      <c r="B6848">
        <v>41032</v>
      </c>
      <c r="C6848" s="1" t="s">
        <v>29770</v>
      </c>
      <c r="G6848" s="1" t="s">
        <v>2010</v>
      </c>
      <c r="I6848" s="1"/>
      <c r="J6848" s="1"/>
      <c r="K6848" s="1"/>
      <c r="L6848" s="1"/>
      <c r="M6848" s="1"/>
      <c r="N6848" s="1"/>
      <c r="O6848" s="1"/>
      <c r="P6848" s="1" t="s">
        <v>29771</v>
      </c>
      <c r="Q6848" s="1" t="s">
        <v>29772</v>
      </c>
      <c r="R6848" s="2">
        <v>44131.865057870367</v>
      </c>
      <c r="S6848" s="1" t="s">
        <v>29771</v>
      </c>
    </row>
    <row r="6849" spans="1:19" x14ac:dyDescent="0.2">
      <c r="A6849" s="1" t="s">
        <v>28695</v>
      </c>
      <c r="B6849">
        <v>41031</v>
      </c>
      <c r="C6849" s="1" t="s">
        <v>29765</v>
      </c>
      <c r="E6849">
        <v>1</v>
      </c>
      <c r="F6849">
        <v>2</v>
      </c>
      <c r="G6849" s="1" t="s">
        <v>1379</v>
      </c>
      <c r="I6849" s="1"/>
      <c r="J6849" s="1"/>
      <c r="K6849" s="1" t="s">
        <v>29766</v>
      </c>
      <c r="L6849" s="1"/>
      <c r="M6849" s="1"/>
      <c r="N6849" s="1"/>
      <c r="O6849" s="1"/>
      <c r="P6849" s="1" t="s">
        <v>29767</v>
      </c>
      <c r="Q6849" s="1" t="s">
        <v>29768</v>
      </c>
      <c r="R6849" s="2">
        <v>44131.873993055553</v>
      </c>
      <c r="S6849" s="1" t="s">
        <v>29769</v>
      </c>
    </row>
    <row r="6850" spans="1:19" x14ac:dyDescent="0.2">
      <c r="A6850" s="1" t="s">
        <v>28695</v>
      </c>
      <c r="B6850">
        <v>41030</v>
      </c>
      <c r="C6850" s="1" t="s">
        <v>29761</v>
      </c>
      <c r="D6850">
        <v>1</v>
      </c>
      <c r="F6850">
        <v>1</v>
      </c>
      <c r="G6850" s="1" t="s">
        <v>29762</v>
      </c>
      <c r="I6850" s="1" t="s">
        <v>5383</v>
      </c>
      <c r="J6850" s="1"/>
      <c r="K6850" s="1"/>
      <c r="L6850" s="1"/>
      <c r="M6850" s="1"/>
      <c r="N6850" s="1"/>
      <c r="O6850" s="1"/>
      <c r="P6850" s="1" t="s">
        <v>29763</v>
      </c>
      <c r="Q6850" s="1" t="s">
        <v>29764</v>
      </c>
      <c r="R6850" s="2">
        <v>44132.207442129627</v>
      </c>
      <c r="S6850" s="1" t="s">
        <v>29763</v>
      </c>
    </row>
    <row r="6851" spans="1:19" x14ac:dyDescent="0.2">
      <c r="A6851" s="1" t="s">
        <v>28695</v>
      </c>
      <c r="B6851">
        <v>41029</v>
      </c>
      <c r="C6851" s="1" t="s">
        <v>29757</v>
      </c>
      <c r="G6851" s="1" t="s">
        <v>29758</v>
      </c>
      <c r="I6851" s="1"/>
      <c r="J6851" s="1"/>
      <c r="K6851" s="1"/>
      <c r="L6851" s="1"/>
      <c r="M6851" s="1"/>
      <c r="N6851" s="1"/>
      <c r="O6851" s="1"/>
      <c r="P6851" s="1" t="s">
        <v>29759</v>
      </c>
      <c r="Q6851" s="1" t="s">
        <v>29760</v>
      </c>
      <c r="R6851" s="2">
        <v>44132.230069444442</v>
      </c>
      <c r="S6851" s="1" t="s">
        <v>29759</v>
      </c>
    </row>
    <row r="6852" spans="1:19" x14ac:dyDescent="0.2">
      <c r="A6852" s="1" t="s">
        <v>28695</v>
      </c>
      <c r="B6852">
        <v>41028</v>
      </c>
      <c r="C6852" s="1" t="s">
        <v>29753</v>
      </c>
      <c r="G6852" s="1" t="s">
        <v>29754</v>
      </c>
      <c r="I6852" s="1" t="s">
        <v>17875</v>
      </c>
      <c r="J6852" s="1"/>
      <c r="K6852" s="1"/>
      <c r="L6852" s="1"/>
      <c r="M6852" s="1"/>
      <c r="N6852" s="1"/>
      <c r="O6852" s="1"/>
      <c r="P6852" s="1" t="s">
        <v>29755</v>
      </c>
      <c r="Q6852" s="1" t="s">
        <v>29756</v>
      </c>
      <c r="R6852" s="2">
        <v>44132.254537037035</v>
      </c>
      <c r="S6852" s="1" t="s">
        <v>29755</v>
      </c>
    </row>
    <row r="6853" spans="1:19" x14ac:dyDescent="0.2">
      <c r="A6853" s="1" t="s">
        <v>28695</v>
      </c>
      <c r="B6853">
        <v>41027</v>
      </c>
      <c r="C6853" s="1" t="s">
        <v>29747</v>
      </c>
      <c r="G6853" s="1" t="s">
        <v>29748</v>
      </c>
      <c r="I6853" s="1" t="s">
        <v>29748</v>
      </c>
      <c r="J6853" s="1"/>
      <c r="K6853" s="1" t="s">
        <v>29749</v>
      </c>
      <c r="L6853" s="1"/>
      <c r="M6853" s="1"/>
      <c r="N6853" s="1"/>
      <c r="O6853" s="1"/>
      <c r="P6853" s="1" t="s">
        <v>29750</v>
      </c>
      <c r="Q6853" s="1" t="s">
        <v>29751</v>
      </c>
      <c r="R6853" s="2">
        <v>44132.28502314815</v>
      </c>
      <c r="S6853" s="1" t="s">
        <v>29752</v>
      </c>
    </row>
    <row r="6854" spans="1:19" x14ac:dyDescent="0.2">
      <c r="A6854" s="1" t="s">
        <v>28695</v>
      </c>
      <c r="B6854">
        <v>41026</v>
      </c>
      <c r="C6854" s="1" t="s">
        <v>29742</v>
      </c>
      <c r="D6854">
        <v>1</v>
      </c>
      <c r="G6854" s="1" t="s">
        <v>29743</v>
      </c>
      <c r="I6854" s="1" t="s">
        <v>29744</v>
      </c>
      <c r="J6854" s="1"/>
      <c r="K6854" s="1"/>
      <c r="L6854" s="1"/>
      <c r="M6854" s="1"/>
      <c r="N6854" s="1"/>
      <c r="O6854" s="1"/>
      <c r="P6854" s="1" t="s">
        <v>29745</v>
      </c>
      <c r="Q6854" s="1" t="s">
        <v>29746</v>
      </c>
      <c r="R6854" s="2">
        <v>44132.367638888885</v>
      </c>
      <c r="S6854" s="1" t="s">
        <v>29745</v>
      </c>
    </row>
    <row r="6855" spans="1:19" x14ac:dyDescent="0.2">
      <c r="A6855" s="1" t="s">
        <v>28695</v>
      </c>
      <c r="B6855">
        <v>41025</v>
      </c>
      <c r="C6855" s="1" t="s">
        <v>29736</v>
      </c>
      <c r="G6855" s="1" t="s">
        <v>29737</v>
      </c>
      <c r="I6855" s="1"/>
      <c r="J6855" s="1" t="s">
        <v>29738</v>
      </c>
      <c r="K6855" s="1"/>
      <c r="L6855" s="1"/>
      <c r="M6855" s="1"/>
      <c r="N6855" s="1"/>
      <c r="O6855" s="1"/>
      <c r="P6855" s="1" t="s">
        <v>29739</v>
      </c>
      <c r="Q6855" s="1" t="s">
        <v>29740</v>
      </c>
      <c r="R6855" s="2">
        <v>44132.38853009259</v>
      </c>
      <c r="S6855" s="1" t="s">
        <v>29741</v>
      </c>
    </row>
    <row r="6856" spans="1:19" x14ac:dyDescent="0.2">
      <c r="A6856" s="1" t="s">
        <v>28695</v>
      </c>
      <c r="B6856">
        <v>41024</v>
      </c>
      <c r="C6856" s="1" t="s">
        <v>29731</v>
      </c>
      <c r="F6856">
        <v>4</v>
      </c>
      <c r="G6856" s="1" t="s">
        <v>655</v>
      </c>
      <c r="I6856" s="1"/>
      <c r="J6856" s="1"/>
      <c r="K6856" s="1" t="s">
        <v>29732</v>
      </c>
      <c r="L6856" s="1"/>
      <c r="M6856" s="1"/>
      <c r="N6856" s="1"/>
      <c r="O6856" s="1"/>
      <c r="P6856" s="1" t="s">
        <v>29733</v>
      </c>
      <c r="Q6856" s="1" t="s">
        <v>29734</v>
      </c>
      <c r="R6856" s="2">
        <v>44132.410428240742</v>
      </c>
      <c r="S6856" s="1" t="s">
        <v>29735</v>
      </c>
    </row>
    <row r="6857" spans="1:19" x14ac:dyDescent="0.2">
      <c r="A6857" s="1" t="s">
        <v>28695</v>
      </c>
      <c r="B6857">
        <v>40029</v>
      </c>
      <c r="C6857" s="1" t="s">
        <v>29727</v>
      </c>
      <c r="D6857">
        <v>2</v>
      </c>
      <c r="G6857" s="1" t="s">
        <v>29728</v>
      </c>
      <c r="I6857" s="1" t="s">
        <v>21395</v>
      </c>
      <c r="J6857" s="1"/>
      <c r="K6857" s="1"/>
      <c r="L6857" s="1"/>
      <c r="M6857" s="1"/>
      <c r="N6857" s="1"/>
      <c r="O6857" s="1"/>
      <c r="P6857" s="1" t="s">
        <v>29729</v>
      </c>
      <c r="Q6857" s="1" t="s">
        <v>29730</v>
      </c>
      <c r="R6857" s="2">
        <v>44132.420011574075</v>
      </c>
      <c r="S6857" s="1" t="s">
        <v>29729</v>
      </c>
    </row>
    <row r="6858" spans="1:19" x14ac:dyDescent="0.2">
      <c r="A6858" s="1" t="s">
        <v>28695</v>
      </c>
      <c r="B6858">
        <v>40028</v>
      </c>
      <c r="C6858" s="1" t="s">
        <v>29722</v>
      </c>
      <c r="F6858">
        <v>1</v>
      </c>
      <c r="G6858" s="1" t="s">
        <v>29723</v>
      </c>
      <c r="I6858" s="1" t="s">
        <v>29724</v>
      </c>
      <c r="J6858" s="1"/>
      <c r="K6858" s="1"/>
      <c r="L6858" s="1"/>
      <c r="M6858" s="1"/>
      <c r="N6858" s="1"/>
      <c r="O6858" s="1"/>
      <c r="P6858" s="1" t="s">
        <v>29725</v>
      </c>
      <c r="Q6858" s="1" t="s">
        <v>29726</v>
      </c>
      <c r="R6858" s="2">
        <v>44132.420844907407</v>
      </c>
      <c r="S6858" s="1" t="s">
        <v>29725</v>
      </c>
    </row>
    <row r="6859" spans="1:19" x14ac:dyDescent="0.2">
      <c r="A6859" s="1" t="s">
        <v>28695</v>
      </c>
      <c r="B6859">
        <v>39030</v>
      </c>
      <c r="C6859" s="1" t="s">
        <v>29719</v>
      </c>
      <c r="D6859">
        <v>1</v>
      </c>
      <c r="E6859">
        <v>2</v>
      </c>
      <c r="F6859">
        <v>6</v>
      </c>
      <c r="G6859" s="1" t="s">
        <v>20836</v>
      </c>
      <c r="I6859" s="1"/>
      <c r="J6859" s="1"/>
      <c r="K6859" s="1"/>
      <c r="L6859" s="1"/>
      <c r="M6859" s="1"/>
      <c r="N6859" s="1"/>
      <c r="O6859" s="1"/>
      <c r="P6859" s="1" t="s">
        <v>29720</v>
      </c>
      <c r="Q6859" s="1" t="s">
        <v>29721</v>
      </c>
      <c r="R6859" s="2">
        <v>44132.430567129632</v>
      </c>
      <c r="S6859" s="1" t="s">
        <v>29720</v>
      </c>
    </row>
    <row r="6860" spans="1:19" x14ac:dyDescent="0.2">
      <c r="A6860" s="1" t="s">
        <v>28695</v>
      </c>
      <c r="B6860">
        <v>39029</v>
      </c>
      <c r="C6860" s="1" t="s">
        <v>29715</v>
      </c>
      <c r="G6860" s="1" t="s">
        <v>29716</v>
      </c>
      <c r="I6860" s="1"/>
      <c r="J6860" s="1"/>
      <c r="K6860" s="1"/>
      <c r="L6860" s="1"/>
      <c r="M6860" s="1"/>
      <c r="N6860" s="1"/>
      <c r="O6860" s="1"/>
      <c r="P6860" s="1" t="s">
        <v>29717</v>
      </c>
      <c r="Q6860" s="1" t="s">
        <v>29718</v>
      </c>
      <c r="R6860" s="2">
        <v>44132.447326388887</v>
      </c>
      <c r="S6860" s="1" t="s">
        <v>29717</v>
      </c>
    </row>
    <row r="6861" spans="1:19" x14ac:dyDescent="0.2">
      <c r="A6861" s="1" t="s">
        <v>28695</v>
      </c>
      <c r="B6861">
        <v>39028</v>
      </c>
      <c r="C6861" s="1" t="s">
        <v>29708</v>
      </c>
      <c r="E6861">
        <v>1</v>
      </c>
      <c r="F6861">
        <v>2</v>
      </c>
      <c r="G6861" s="1" t="s">
        <v>29709</v>
      </c>
      <c r="I6861" s="1"/>
      <c r="J6861" s="1"/>
      <c r="K6861" s="1" t="s">
        <v>29710</v>
      </c>
      <c r="L6861" s="1"/>
      <c r="M6861" s="1" t="s">
        <v>29711</v>
      </c>
      <c r="N6861" s="1"/>
      <c r="O6861" s="1"/>
      <c r="P6861" s="1" t="s">
        <v>29712</v>
      </c>
      <c r="Q6861" s="1" t="s">
        <v>29713</v>
      </c>
      <c r="R6861" s="2">
        <v>44132.447395833333</v>
      </c>
      <c r="S6861" s="1" t="s">
        <v>29714</v>
      </c>
    </row>
    <row r="6862" spans="1:19" x14ac:dyDescent="0.2">
      <c r="A6862" s="1" t="s">
        <v>28695</v>
      </c>
      <c r="B6862">
        <v>39027</v>
      </c>
      <c r="C6862" s="1" t="s">
        <v>29703</v>
      </c>
      <c r="F6862">
        <v>1</v>
      </c>
      <c r="G6862" s="1" t="s">
        <v>29704</v>
      </c>
      <c r="I6862" s="1"/>
      <c r="J6862" s="1"/>
      <c r="K6862" s="1" t="s">
        <v>5198</v>
      </c>
      <c r="L6862" s="1"/>
      <c r="M6862" s="1"/>
      <c r="N6862" s="1"/>
      <c r="O6862" s="1"/>
      <c r="P6862" s="1" t="s">
        <v>29705</v>
      </c>
      <c r="Q6862" s="1" t="s">
        <v>29706</v>
      </c>
      <c r="R6862" s="2">
        <v>44132.471979166665</v>
      </c>
      <c r="S6862" s="1" t="s">
        <v>29707</v>
      </c>
    </row>
    <row r="6863" spans="1:19" x14ac:dyDescent="0.2">
      <c r="A6863" s="1" t="s">
        <v>28695</v>
      </c>
      <c r="B6863">
        <v>38031</v>
      </c>
      <c r="C6863" s="1" t="s">
        <v>29698</v>
      </c>
      <c r="D6863">
        <v>1</v>
      </c>
      <c r="F6863">
        <v>34</v>
      </c>
      <c r="G6863" s="1" t="s">
        <v>29699</v>
      </c>
      <c r="I6863" s="1" t="s">
        <v>29700</v>
      </c>
      <c r="J6863" s="1"/>
      <c r="K6863" s="1"/>
      <c r="L6863" s="1"/>
      <c r="M6863" s="1"/>
      <c r="N6863" s="1"/>
      <c r="O6863" s="1"/>
      <c r="P6863" s="1" t="s">
        <v>29701</v>
      </c>
      <c r="Q6863" s="1" t="s">
        <v>29702</v>
      </c>
      <c r="R6863" s="2">
        <v>44132.492129629631</v>
      </c>
      <c r="S6863" s="1" t="s">
        <v>29701</v>
      </c>
    </row>
    <row r="6864" spans="1:19" x14ac:dyDescent="0.2">
      <c r="A6864" s="1" t="s">
        <v>28695</v>
      </c>
      <c r="B6864">
        <v>38030</v>
      </c>
      <c r="C6864" s="1" t="s">
        <v>29690</v>
      </c>
      <c r="G6864" s="1" t="s">
        <v>29691</v>
      </c>
      <c r="I6864" s="1"/>
      <c r="J6864" s="1"/>
      <c r="K6864" s="1" t="s">
        <v>29692</v>
      </c>
      <c r="L6864" s="1"/>
      <c r="M6864" s="1"/>
      <c r="N6864" s="1" t="s">
        <v>29693</v>
      </c>
      <c r="O6864" s="1" t="s">
        <v>29694</v>
      </c>
      <c r="P6864" s="1" t="s">
        <v>29695</v>
      </c>
      <c r="Q6864" s="1" t="s">
        <v>29696</v>
      </c>
      <c r="R6864" s="2">
        <v>44132.499224537038</v>
      </c>
      <c r="S6864" s="1" t="s">
        <v>29697</v>
      </c>
    </row>
    <row r="6865" spans="1:19" x14ac:dyDescent="0.2">
      <c r="A6865" s="1" t="s">
        <v>28695</v>
      </c>
      <c r="B6865">
        <v>38029</v>
      </c>
      <c r="C6865" s="1" t="s">
        <v>29687</v>
      </c>
      <c r="G6865" s="1" t="s">
        <v>29204</v>
      </c>
      <c r="I6865" s="1" t="s">
        <v>2905</v>
      </c>
      <c r="J6865" s="1"/>
      <c r="K6865" s="1"/>
      <c r="L6865" s="1"/>
      <c r="M6865" s="1"/>
      <c r="N6865" s="1"/>
      <c r="O6865" s="1"/>
      <c r="P6865" s="1" t="s">
        <v>29688</v>
      </c>
      <c r="Q6865" s="1" t="s">
        <v>29689</v>
      </c>
      <c r="R6865" s="2">
        <v>44132.508483796293</v>
      </c>
      <c r="S6865" s="1" t="s">
        <v>29688</v>
      </c>
    </row>
    <row r="6866" spans="1:19" x14ac:dyDescent="0.2">
      <c r="A6866" s="1" t="s">
        <v>28695</v>
      </c>
      <c r="B6866">
        <v>38028</v>
      </c>
      <c r="C6866" s="1" t="s">
        <v>29681</v>
      </c>
      <c r="D6866">
        <v>2</v>
      </c>
      <c r="F6866">
        <v>9</v>
      </c>
      <c r="G6866" s="1" t="s">
        <v>29682</v>
      </c>
      <c r="I6866" s="1" t="s">
        <v>29683</v>
      </c>
      <c r="J6866" s="1" t="s">
        <v>14871</v>
      </c>
      <c r="K6866" s="1"/>
      <c r="L6866" s="1"/>
      <c r="M6866" s="1"/>
      <c r="N6866" s="1"/>
      <c r="O6866" s="1"/>
      <c r="P6866" s="1" t="s">
        <v>29684</v>
      </c>
      <c r="Q6866" s="1" t="s">
        <v>29685</v>
      </c>
      <c r="R6866" s="2">
        <v>44132.536689814813</v>
      </c>
      <c r="S6866" s="1" t="s">
        <v>29686</v>
      </c>
    </row>
    <row r="6867" spans="1:19" x14ac:dyDescent="0.2">
      <c r="A6867" s="1" t="s">
        <v>28695</v>
      </c>
      <c r="B6867">
        <v>38027</v>
      </c>
      <c r="C6867" s="1" t="s">
        <v>29677</v>
      </c>
      <c r="G6867" s="1" t="s">
        <v>29678</v>
      </c>
      <c r="I6867" s="1"/>
      <c r="J6867" s="1"/>
      <c r="K6867" s="1"/>
      <c r="L6867" s="1"/>
      <c r="M6867" s="1"/>
      <c r="N6867" s="1" t="s">
        <v>29679</v>
      </c>
      <c r="O6867" s="1" t="s">
        <v>29669</v>
      </c>
      <c r="P6867" s="1" t="s">
        <v>29670</v>
      </c>
      <c r="Q6867" s="1" t="s">
        <v>29680</v>
      </c>
      <c r="R6867" s="2">
        <v>44132.560034722221</v>
      </c>
      <c r="S6867" s="1" t="s">
        <v>29670</v>
      </c>
    </row>
    <row r="6868" spans="1:19" x14ac:dyDescent="0.2">
      <c r="A6868" s="1" t="s">
        <v>28695</v>
      </c>
      <c r="B6868">
        <v>38026</v>
      </c>
      <c r="C6868" s="1" t="s">
        <v>29672</v>
      </c>
      <c r="D6868">
        <v>2</v>
      </c>
      <c r="G6868" s="1" t="s">
        <v>29673</v>
      </c>
      <c r="I6868" s="1" t="s">
        <v>29674</v>
      </c>
      <c r="J6868" s="1"/>
      <c r="K6868" s="1"/>
      <c r="L6868" s="1"/>
      <c r="M6868" s="1"/>
      <c r="N6868" s="1"/>
      <c r="O6868" s="1"/>
      <c r="P6868" s="1" t="s">
        <v>29675</v>
      </c>
      <c r="Q6868" s="1" t="s">
        <v>29676</v>
      </c>
      <c r="R6868" s="2">
        <v>44132.562025462961</v>
      </c>
      <c r="S6868" s="1" t="s">
        <v>29675</v>
      </c>
    </row>
    <row r="6869" spans="1:19" x14ac:dyDescent="0.2">
      <c r="A6869" s="1" t="s">
        <v>28695</v>
      </c>
      <c r="B6869">
        <v>37030</v>
      </c>
      <c r="C6869" s="1" t="s">
        <v>29667</v>
      </c>
      <c r="F6869">
        <v>1</v>
      </c>
      <c r="G6869" s="1" t="s">
        <v>1803</v>
      </c>
      <c r="I6869" s="1"/>
      <c r="J6869" s="1"/>
      <c r="K6869" s="1"/>
      <c r="L6869" s="1"/>
      <c r="M6869" s="1"/>
      <c r="N6869" s="1" t="s">
        <v>29668</v>
      </c>
      <c r="O6869" s="1" t="s">
        <v>29669</v>
      </c>
      <c r="P6869" s="1" t="s">
        <v>29670</v>
      </c>
      <c r="Q6869" s="1" t="s">
        <v>29671</v>
      </c>
      <c r="R6869" s="2">
        <v>44132.56449074074</v>
      </c>
      <c r="S6869" s="1" t="s">
        <v>29670</v>
      </c>
    </row>
    <row r="6870" spans="1:19" x14ac:dyDescent="0.2">
      <c r="A6870" s="1" t="s">
        <v>28695</v>
      </c>
      <c r="B6870">
        <v>37029</v>
      </c>
      <c r="C6870" s="1" t="s">
        <v>29660</v>
      </c>
      <c r="G6870" s="1" t="s">
        <v>29661</v>
      </c>
      <c r="I6870" s="1"/>
      <c r="J6870" s="1"/>
      <c r="K6870" s="1"/>
      <c r="L6870" s="1"/>
      <c r="M6870" s="1"/>
      <c r="N6870" s="1" t="s">
        <v>29662</v>
      </c>
      <c r="O6870" s="1" t="s">
        <v>29663</v>
      </c>
      <c r="P6870" s="1" t="s">
        <v>29664</v>
      </c>
      <c r="Q6870" s="1" t="s">
        <v>29665</v>
      </c>
      <c r="R6870" s="2">
        <v>44132.579467592594</v>
      </c>
      <c r="S6870" s="1" t="s">
        <v>29666</v>
      </c>
    </row>
    <row r="6871" spans="1:19" x14ac:dyDescent="0.2">
      <c r="A6871" s="1" t="s">
        <v>28695</v>
      </c>
      <c r="B6871">
        <v>37028</v>
      </c>
      <c r="C6871" s="1" t="s">
        <v>29654</v>
      </c>
      <c r="G6871" s="1" t="s">
        <v>29655</v>
      </c>
      <c r="I6871" s="1"/>
      <c r="J6871" s="1"/>
      <c r="K6871" s="1" t="s">
        <v>29656</v>
      </c>
      <c r="L6871" s="1"/>
      <c r="M6871" s="1"/>
      <c r="N6871" s="1"/>
      <c r="O6871" s="1"/>
      <c r="P6871" s="1" t="s">
        <v>29657</v>
      </c>
      <c r="Q6871" s="1" t="s">
        <v>29658</v>
      </c>
      <c r="R6871" s="2">
        <v>44132.622037037036</v>
      </c>
      <c r="S6871" s="1" t="s">
        <v>29659</v>
      </c>
    </row>
    <row r="6872" spans="1:19" x14ac:dyDescent="0.2">
      <c r="A6872" s="1" t="s">
        <v>28695</v>
      </c>
      <c r="B6872">
        <v>37027</v>
      </c>
      <c r="C6872" s="1" t="s">
        <v>29649</v>
      </c>
      <c r="D6872">
        <v>211</v>
      </c>
      <c r="E6872">
        <v>96</v>
      </c>
      <c r="F6872">
        <v>537</v>
      </c>
      <c r="G6872" s="1" t="s">
        <v>90</v>
      </c>
      <c r="I6872" s="1"/>
      <c r="J6872" s="1"/>
      <c r="K6872" s="1" t="s">
        <v>29650</v>
      </c>
      <c r="L6872" s="1"/>
      <c r="M6872" s="1"/>
      <c r="N6872" s="1"/>
      <c r="O6872" s="1"/>
      <c r="P6872" s="1" t="s">
        <v>29651</v>
      </c>
      <c r="Q6872" s="1" t="s">
        <v>29652</v>
      </c>
      <c r="R6872" s="2">
        <v>44132.70380787037</v>
      </c>
      <c r="S6872" s="1" t="s">
        <v>29653</v>
      </c>
    </row>
    <row r="6873" spans="1:19" x14ac:dyDescent="0.2">
      <c r="A6873" s="1" t="s">
        <v>28695</v>
      </c>
      <c r="B6873">
        <v>37026</v>
      </c>
      <c r="C6873" s="1" t="s">
        <v>29643</v>
      </c>
      <c r="G6873" s="1" t="s">
        <v>29644</v>
      </c>
      <c r="I6873" s="1" t="s">
        <v>1803</v>
      </c>
      <c r="J6873" s="1"/>
      <c r="K6873" s="1" t="s">
        <v>29645</v>
      </c>
      <c r="L6873" s="1"/>
      <c r="M6873" s="1"/>
      <c r="N6873" s="1"/>
      <c r="O6873" s="1"/>
      <c r="P6873" s="1" t="s">
        <v>29646</v>
      </c>
      <c r="Q6873" s="1" t="s">
        <v>29647</v>
      </c>
      <c r="R6873" s="2">
        <v>44132.704201388886</v>
      </c>
      <c r="S6873" s="1" t="s">
        <v>29648</v>
      </c>
    </row>
    <row r="6874" spans="1:19" x14ac:dyDescent="0.2">
      <c r="A6874" s="1" t="s">
        <v>28695</v>
      </c>
      <c r="B6874">
        <v>37025</v>
      </c>
      <c r="C6874" s="1" t="s">
        <v>29639</v>
      </c>
      <c r="G6874" s="1" t="s">
        <v>11514</v>
      </c>
      <c r="I6874" s="1" t="s">
        <v>29640</v>
      </c>
      <c r="J6874" s="1"/>
      <c r="K6874" s="1"/>
      <c r="L6874" s="1"/>
      <c r="M6874" s="1"/>
      <c r="N6874" s="1"/>
      <c r="O6874" s="1"/>
      <c r="P6874" s="1" t="s">
        <v>29641</v>
      </c>
      <c r="Q6874" s="1" t="s">
        <v>29642</v>
      </c>
      <c r="R6874" s="2">
        <v>44132.717395833337</v>
      </c>
      <c r="S6874" s="1" t="s">
        <v>29641</v>
      </c>
    </row>
    <row r="6875" spans="1:19" x14ac:dyDescent="0.2">
      <c r="A6875" s="1" t="s">
        <v>28695</v>
      </c>
      <c r="B6875">
        <v>37024</v>
      </c>
      <c r="C6875" s="1" t="s">
        <v>29635</v>
      </c>
      <c r="D6875">
        <v>2</v>
      </c>
      <c r="E6875">
        <v>1</v>
      </c>
      <c r="F6875">
        <v>1</v>
      </c>
      <c r="G6875" s="1" t="s">
        <v>21663</v>
      </c>
      <c r="I6875" s="1"/>
      <c r="J6875" s="1"/>
      <c r="K6875" s="1" t="s">
        <v>11957</v>
      </c>
      <c r="L6875" s="1"/>
      <c r="M6875" s="1"/>
      <c r="N6875" s="1"/>
      <c r="O6875" s="1"/>
      <c r="P6875" s="1" t="s">
        <v>29636</v>
      </c>
      <c r="Q6875" s="1" t="s">
        <v>29637</v>
      </c>
      <c r="R6875" s="2">
        <v>44132.729618055557</v>
      </c>
      <c r="S6875" s="1" t="s">
        <v>29638</v>
      </c>
    </row>
    <row r="6876" spans="1:19" x14ac:dyDescent="0.2">
      <c r="A6876" s="1" t="s">
        <v>28695</v>
      </c>
      <c r="B6876">
        <v>37023</v>
      </c>
      <c r="C6876" s="1" t="s">
        <v>29630</v>
      </c>
      <c r="G6876" s="1" t="s">
        <v>29631</v>
      </c>
      <c r="I6876" s="1"/>
      <c r="J6876" s="1"/>
      <c r="K6876" s="1"/>
      <c r="L6876" s="1"/>
      <c r="M6876" s="1"/>
      <c r="N6876" s="1"/>
      <c r="O6876" s="1"/>
      <c r="P6876" s="1" t="s">
        <v>29632</v>
      </c>
      <c r="Q6876" s="1" t="s">
        <v>29633</v>
      </c>
      <c r="R6876" s="2">
        <v>44132.738935185182</v>
      </c>
      <c r="S6876" s="1" t="s">
        <v>29634</v>
      </c>
    </row>
    <row r="6877" spans="1:19" x14ac:dyDescent="0.2">
      <c r="A6877" s="1" t="s">
        <v>28695</v>
      </c>
      <c r="B6877">
        <v>36025</v>
      </c>
      <c r="C6877" s="1" t="s">
        <v>29626</v>
      </c>
      <c r="F6877">
        <v>2</v>
      </c>
      <c r="G6877" s="1" t="s">
        <v>29627</v>
      </c>
      <c r="I6877" s="1"/>
      <c r="J6877" s="1"/>
      <c r="K6877" s="1"/>
      <c r="L6877" s="1"/>
      <c r="M6877" s="1"/>
      <c r="N6877" s="1"/>
      <c r="O6877" s="1"/>
      <c r="P6877" s="1" t="s">
        <v>29628</v>
      </c>
      <c r="Q6877" s="1" t="s">
        <v>29629</v>
      </c>
      <c r="R6877" s="2">
        <v>44132.741157407407</v>
      </c>
      <c r="S6877" s="1" t="s">
        <v>29628</v>
      </c>
    </row>
    <row r="6878" spans="1:19" x14ac:dyDescent="0.2">
      <c r="A6878" s="1" t="s">
        <v>28695</v>
      </c>
      <c r="B6878">
        <v>36024</v>
      </c>
      <c r="C6878" s="1" t="s">
        <v>29621</v>
      </c>
      <c r="G6878" s="1" t="s">
        <v>29622</v>
      </c>
      <c r="I6878" s="1" t="s">
        <v>29623</v>
      </c>
      <c r="J6878" s="1"/>
      <c r="K6878" s="1"/>
      <c r="L6878" s="1"/>
      <c r="M6878" s="1"/>
      <c r="N6878" s="1"/>
      <c r="O6878" s="1"/>
      <c r="P6878" s="1" t="s">
        <v>29624</v>
      </c>
      <c r="Q6878" s="1" t="s">
        <v>29625</v>
      </c>
      <c r="R6878" s="2">
        <v>44132.743750000001</v>
      </c>
      <c r="S6878" s="1" t="s">
        <v>29624</v>
      </c>
    </row>
    <row r="6879" spans="1:19" x14ac:dyDescent="0.2">
      <c r="A6879" s="1" t="s">
        <v>28695</v>
      </c>
      <c r="B6879">
        <v>36023</v>
      </c>
      <c r="C6879" s="1" t="s">
        <v>29617</v>
      </c>
      <c r="E6879">
        <v>1</v>
      </c>
      <c r="F6879">
        <v>1</v>
      </c>
      <c r="G6879" s="1" t="s">
        <v>25570</v>
      </c>
      <c r="I6879" s="1"/>
      <c r="J6879" s="1"/>
      <c r="K6879" s="1"/>
      <c r="L6879" s="1"/>
      <c r="M6879" s="1"/>
      <c r="N6879" s="1"/>
      <c r="O6879" s="1"/>
      <c r="P6879" s="1" t="s">
        <v>29618</v>
      </c>
      <c r="Q6879" s="1" t="s">
        <v>29619</v>
      </c>
      <c r="R6879" s="2">
        <v>44132.745405092595</v>
      </c>
      <c r="S6879" s="1" t="s">
        <v>29620</v>
      </c>
    </row>
    <row r="6880" spans="1:19" x14ac:dyDescent="0.2">
      <c r="A6880" s="1" t="s">
        <v>28695</v>
      </c>
      <c r="B6880">
        <v>36022</v>
      </c>
      <c r="C6880" s="1" t="s">
        <v>29613</v>
      </c>
      <c r="G6880" s="1" t="s">
        <v>29614</v>
      </c>
      <c r="I6880" s="1"/>
      <c r="J6880" s="1"/>
      <c r="K6880" s="1"/>
      <c r="L6880" s="1"/>
      <c r="M6880" s="1"/>
      <c r="N6880" s="1"/>
      <c r="O6880" s="1"/>
      <c r="P6880" s="1" t="s">
        <v>29615</v>
      </c>
      <c r="Q6880" s="1" t="s">
        <v>29616</v>
      </c>
      <c r="R6880" s="2">
        <v>44132.745451388888</v>
      </c>
      <c r="S6880" s="1" t="s">
        <v>29615</v>
      </c>
    </row>
    <row r="6881" spans="1:19" x14ac:dyDescent="0.2">
      <c r="A6881" s="1" t="s">
        <v>28695</v>
      </c>
      <c r="B6881">
        <v>36021</v>
      </c>
      <c r="C6881" s="1" t="s">
        <v>29607</v>
      </c>
      <c r="D6881">
        <v>1</v>
      </c>
      <c r="E6881">
        <v>2</v>
      </c>
      <c r="F6881">
        <v>8</v>
      </c>
      <c r="G6881" s="1" t="s">
        <v>29350</v>
      </c>
      <c r="I6881" s="1"/>
      <c r="J6881" s="1" t="s">
        <v>29608</v>
      </c>
      <c r="K6881" s="1" t="s">
        <v>29609</v>
      </c>
      <c r="L6881" s="1"/>
      <c r="M6881" s="1"/>
      <c r="N6881" s="1"/>
      <c r="O6881" s="1"/>
      <c r="P6881" s="1" t="s">
        <v>29610</v>
      </c>
      <c r="Q6881" s="1" t="s">
        <v>29611</v>
      </c>
      <c r="R6881" s="2">
        <v>44132.749907407408</v>
      </c>
      <c r="S6881" s="1" t="s">
        <v>29612</v>
      </c>
    </row>
    <row r="6882" spans="1:19" x14ac:dyDescent="0.2">
      <c r="A6882" s="1" t="s">
        <v>28695</v>
      </c>
      <c r="B6882">
        <v>35025</v>
      </c>
      <c r="C6882" s="1" t="s">
        <v>29603</v>
      </c>
      <c r="D6882">
        <v>3</v>
      </c>
      <c r="E6882">
        <v>3</v>
      </c>
      <c r="F6882">
        <v>44</v>
      </c>
      <c r="G6882" s="1" t="s">
        <v>29604</v>
      </c>
      <c r="I6882" s="1" t="s">
        <v>8461</v>
      </c>
      <c r="J6882" s="1"/>
      <c r="K6882" s="1"/>
      <c r="L6882" s="1"/>
      <c r="M6882" s="1"/>
      <c r="N6882" s="1"/>
      <c r="O6882" s="1"/>
      <c r="P6882" s="1" t="s">
        <v>29605</v>
      </c>
      <c r="Q6882" s="1" t="s">
        <v>29606</v>
      </c>
      <c r="R6882" s="2">
        <v>44132.772581018522</v>
      </c>
      <c r="S6882" s="1" t="s">
        <v>29605</v>
      </c>
    </row>
    <row r="6883" spans="1:19" x14ac:dyDescent="0.2">
      <c r="A6883" s="1" t="s">
        <v>28695</v>
      </c>
      <c r="B6883">
        <v>35024</v>
      </c>
      <c r="C6883" s="1" t="s">
        <v>29599</v>
      </c>
      <c r="D6883">
        <v>1</v>
      </c>
      <c r="F6883">
        <v>2</v>
      </c>
      <c r="G6883" s="1" t="s">
        <v>29600</v>
      </c>
      <c r="I6883" s="1" t="s">
        <v>29600</v>
      </c>
      <c r="J6883" s="1"/>
      <c r="K6883" s="1"/>
      <c r="L6883" s="1"/>
      <c r="M6883" s="1"/>
      <c r="N6883" s="1"/>
      <c r="O6883" s="1"/>
      <c r="P6883" s="1" t="s">
        <v>29601</v>
      </c>
      <c r="Q6883" s="1" t="s">
        <v>29602</v>
      </c>
      <c r="R6883" s="2">
        <v>44132.776284722226</v>
      </c>
      <c r="S6883" s="1" t="s">
        <v>29601</v>
      </c>
    </row>
    <row r="6884" spans="1:19" x14ac:dyDescent="0.2">
      <c r="A6884" s="1" t="s">
        <v>28695</v>
      </c>
      <c r="B6884">
        <v>35023</v>
      </c>
      <c r="C6884" s="1" t="s">
        <v>29594</v>
      </c>
      <c r="G6884" s="1" t="s">
        <v>29595</v>
      </c>
      <c r="I6884" s="1" t="s">
        <v>29596</v>
      </c>
      <c r="J6884" s="1"/>
      <c r="K6884" s="1"/>
      <c r="L6884" s="1"/>
      <c r="M6884" s="1"/>
      <c r="N6884" s="1"/>
      <c r="O6884" s="1"/>
      <c r="P6884" s="1" t="s">
        <v>29597</v>
      </c>
      <c r="Q6884" s="1" t="s">
        <v>29598</v>
      </c>
      <c r="R6884" s="2">
        <v>44132.798877314817</v>
      </c>
      <c r="S6884" s="1" t="s">
        <v>29597</v>
      </c>
    </row>
    <row r="6885" spans="1:19" x14ac:dyDescent="0.2">
      <c r="A6885" s="1" t="s">
        <v>28695</v>
      </c>
      <c r="B6885">
        <v>35022</v>
      </c>
      <c r="C6885" s="1" t="s">
        <v>29589</v>
      </c>
      <c r="F6885">
        <v>4</v>
      </c>
      <c r="G6885" s="1" t="s">
        <v>11553</v>
      </c>
      <c r="I6885" s="1"/>
      <c r="J6885" s="1"/>
      <c r="K6885" s="1" t="s">
        <v>223</v>
      </c>
      <c r="L6885" s="1" t="s">
        <v>29590</v>
      </c>
      <c r="M6885" s="1"/>
      <c r="N6885" s="1"/>
      <c r="O6885" s="1"/>
      <c r="P6885" s="1" t="s">
        <v>29591</v>
      </c>
      <c r="Q6885" s="1" t="s">
        <v>29592</v>
      </c>
      <c r="R6885" s="2">
        <v>44132.813009259262</v>
      </c>
      <c r="S6885" s="1" t="s">
        <v>29593</v>
      </c>
    </row>
    <row r="6886" spans="1:19" x14ac:dyDescent="0.2">
      <c r="A6886" s="1" t="s">
        <v>28695</v>
      </c>
      <c r="B6886">
        <v>34025</v>
      </c>
      <c r="C6886" s="1" t="s">
        <v>29583</v>
      </c>
      <c r="G6886" s="1" t="s">
        <v>29584</v>
      </c>
      <c r="I6886" s="1"/>
      <c r="J6886" s="1" t="s">
        <v>1742</v>
      </c>
      <c r="K6886" s="1" t="s">
        <v>29585</v>
      </c>
      <c r="L6886" s="1"/>
      <c r="M6886" s="1"/>
      <c r="N6886" s="1"/>
      <c r="O6886" s="1"/>
      <c r="P6886" s="1" t="s">
        <v>29586</v>
      </c>
      <c r="Q6886" s="1" t="s">
        <v>29587</v>
      </c>
      <c r="R6886" s="2">
        <v>44132.828055555554</v>
      </c>
      <c r="S6886" s="1" t="s">
        <v>29588</v>
      </c>
    </row>
    <row r="6887" spans="1:19" x14ac:dyDescent="0.2">
      <c r="A6887" s="1" t="s">
        <v>28695</v>
      </c>
      <c r="B6887">
        <v>34024</v>
      </c>
      <c r="C6887" s="1" t="s">
        <v>29579</v>
      </c>
      <c r="D6887">
        <v>1</v>
      </c>
      <c r="G6887" s="1" t="s">
        <v>11833</v>
      </c>
      <c r="I6887" s="1" t="s">
        <v>29580</v>
      </c>
      <c r="J6887" s="1"/>
      <c r="K6887" s="1"/>
      <c r="L6887" s="1"/>
      <c r="M6887" s="1"/>
      <c r="N6887" s="1"/>
      <c r="O6887" s="1"/>
      <c r="P6887" s="1" t="s">
        <v>29581</v>
      </c>
      <c r="Q6887" s="1" t="s">
        <v>29582</v>
      </c>
      <c r="R6887" s="2">
        <v>44132.905023148145</v>
      </c>
      <c r="S6887" s="1" t="s">
        <v>29581</v>
      </c>
    </row>
    <row r="6888" spans="1:19" x14ac:dyDescent="0.2">
      <c r="A6888" s="1" t="s">
        <v>28695</v>
      </c>
      <c r="B6888">
        <v>34023</v>
      </c>
      <c r="C6888" s="1" t="s">
        <v>29575</v>
      </c>
      <c r="G6888" s="1" t="s">
        <v>11938</v>
      </c>
      <c r="I6888" s="1"/>
      <c r="J6888" s="1" t="s">
        <v>41</v>
      </c>
      <c r="K6888" s="1"/>
      <c r="L6888" s="1"/>
      <c r="M6888" s="1"/>
      <c r="N6888" s="1"/>
      <c r="O6888" s="1"/>
      <c r="P6888" s="1" t="s">
        <v>29576</v>
      </c>
      <c r="Q6888" s="1" t="s">
        <v>29577</v>
      </c>
      <c r="R6888" s="2">
        <v>44132.949930555558</v>
      </c>
      <c r="S6888" s="1" t="s">
        <v>29578</v>
      </c>
    </row>
    <row r="6889" spans="1:19" x14ac:dyDescent="0.2">
      <c r="A6889" s="1" t="s">
        <v>28695</v>
      </c>
      <c r="B6889">
        <v>34022</v>
      </c>
      <c r="C6889" s="1" t="s">
        <v>29571</v>
      </c>
      <c r="F6889">
        <v>2</v>
      </c>
      <c r="G6889" s="1" t="s">
        <v>18480</v>
      </c>
      <c r="I6889" s="1"/>
      <c r="J6889" s="1" t="s">
        <v>1563</v>
      </c>
      <c r="K6889" s="1"/>
      <c r="L6889" s="1"/>
      <c r="M6889" s="1"/>
      <c r="N6889" s="1"/>
      <c r="O6889" s="1"/>
      <c r="P6889" s="1" t="s">
        <v>29572</v>
      </c>
      <c r="Q6889" s="1" t="s">
        <v>29573</v>
      </c>
      <c r="R6889" s="2">
        <v>44132.994155092594</v>
      </c>
      <c r="S6889" s="1" t="s">
        <v>29574</v>
      </c>
    </row>
    <row r="6890" spans="1:19" x14ac:dyDescent="0.2">
      <c r="A6890" s="1" t="s">
        <v>28695</v>
      </c>
      <c r="B6890">
        <v>34021</v>
      </c>
      <c r="C6890" s="1" t="s">
        <v>29565</v>
      </c>
      <c r="G6890" s="1" t="s">
        <v>29566</v>
      </c>
      <c r="I6890" s="1"/>
      <c r="J6890" s="1"/>
      <c r="K6890" s="1" t="s">
        <v>29567</v>
      </c>
      <c r="L6890" s="1"/>
      <c r="M6890" s="1"/>
      <c r="N6890" s="1"/>
      <c r="O6890" s="1"/>
      <c r="P6890" s="1" t="s">
        <v>29568</v>
      </c>
      <c r="Q6890" s="1" t="s">
        <v>29569</v>
      </c>
      <c r="R6890" s="2">
        <v>44132.996828703705</v>
      </c>
      <c r="S6890" s="1" t="s">
        <v>29570</v>
      </c>
    </row>
    <row r="6891" spans="1:19" x14ac:dyDescent="0.2">
      <c r="A6891" s="1" t="s">
        <v>28695</v>
      </c>
      <c r="B6891">
        <v>34020</v>
      </c>
      <c r="C6891" s="1" t="s">
        <v>29559</v>
      </c>
      <c r="F6891">
        <v>1</v>
      </c>
      <c r="G6891" s="1" t="s">
        <v>12014</v>
      </c>
      <c r="I6891" s="1"/>
      <c r="J6891" s="1" t="s">
        <v>29560</v>
      </c>
      <c r="K6891" s="1" t="s">
        <v>29561</v>
      </c>
      <c r="L6891" s="1"/>
      <c r="M6891" s="1"/>
      <c r="N6891" s="1"/>
      <c r="O6891" s="1"/>
      <c r="P6891" s="1" t="s">
        <v>29562</v>
      </c>
      <c r="Q6891" s="1" t="s">
        <v>29563</v>
      </c>
      <c r="R6891" s="2">
        <v>44133.007094907407</v>
      </c>
      <c r="S6891" s="1" t="s">
        <v>29564</v>
      </c>
    </row>
    <row r="6892" spans="1:19" x14ac:dyDescent="0.2">
      <c r="A6892" s="1" t="s">
        <v>28695</v>
      </c>
      <c r="B6892">
        <v>33024</v>
      </c>
      <c r="C6892" s="1" t="s">
        <v>29553</v>
      </c>
      <c r="G6892" s="1" t="s">
        <v>29554</v>
      </c>
      <c r="I6892" s="1"/>
      <c r="J6892" s="1"/>
      <c r="K6892" s="1" t="s">
        <v>29555</v>
      </c>
      <c r="L6892" s="1"/>
      <c r="M6892" s="1"/>
      <c r="N6892" s="1"/>
      <c r="O6892" s="1"/>
      <c r="P6892" s="1" t="s">
        <v>29556</v>
      </c>
      <c r="Q6892" s="1" t="s">
        <v>29557</v>
      </c>
      <c r="R6892" s="2">
        <v>44133.045972222222</v>
      </c>
      <c r="S6892" s="1" t="s">
        <v>29558</v>
      </c>
    </row>
    <row r="6893" spans="1:19" x14ac:dyDescent="0.2">
      <c r="A6893" s="1" t="s">
        <v>28695</v>
      </c>
      <c r="B6893">
        <v>33023</v>
      </c>
      <c r="C6893" s="1" t="s">
        <v>29548</v>
      </c>
      <c r="G6893" s="1" t="s">
        <v>28393</v>
      </c>
      <c r="I6893" s="1"/>
      <c r="J6893" s="1"/>
      <c r="K6893" s="1"/>
      <c r="L6893" s="1" t="s">
        <v>29549</v>
      </c>
      <c r="M6893" s="1"/>
      <c r="N6893" s="1"/>
      <c r="O6893" s="1"/>
      <c r="P6893" s="1" t="s">
        <v>29550</v>
      </c>
      <c r="Q6893" s="1" t="s">
        <v>29551</v>
      </c>
      <c r="R6893" s="2">
        <v>44133.23537037037</v>
      </c>
      <c r="S6893" s="1" t="s">
        <v>29552</v>
      </c>
    </row>
    <row r="6894" spans="1:19" x14ac:dyDescent="0.2">
      <c r="A6894" s="1" t="s">
        <v>28695</v>
      </c>
      <c r="B6894">
        <v>33022</v>
      </c>
      <c r="C6894" s="1" t="s">
        <v>29542</v>
      </c>
      <c r="G6894" s="1" t="s">
        <v>29543</v>
      </c>
      <c r="I6894" s="1"/>
      <c r="J6894" s="1"/>
      <c r="K6894" s="1" t="s">
        <v>29544</v>
      </c>
      <c r="L6894" s="1"/>
      <c r="M6894" s="1"/>
      <c r="N6894" s="1"/>
      <c r="O6894" s="1"/>
      <c r="P6894" s="1" t="s">
        <v>29545</v>
      </c>
      <c r="Q6894" s="1" t="s">
        <v>29546</v>
      </c>
      <c r="R6894" s="2">
        <v>44133.308310185188</v>
      </c>
      <c r="S6894" s="1" t="s">
        <v>29547</v>
      </c>
    </row>
    <row r="6895" spans="1:19" x14ac:dyDescent="0.2">
      <c r="A6895" s="1" t="s">
        <v>28695</v>
      </c>
      <c r="B6895">
        <v>33021</v>
      </c>
      <c r="C6895" s="1" t="s">
        <v>29536</v>
      </c>
      <c r="D6895">
        <v>17</v>
      </c>
      <c r="E6895">
        <v>11</v>
      </c>
      <c r="F6895">
        <v>45</v>
      </c>
      <c r="G6895" s="1" t="s">
        <v>8068</v>
      </c>
      <c r="I6895" s="1"/>
      <c r="J6895" s="1" t="s">
        <v>90</v>
      </c>
      <c r="K6895" s="1"/>
      <c r="L6895" s="1"/>
      <c r="M6895" s="1"/>
      <c r="N6895" s="1" t="s">
        <v>29537</v>
      </c>
      <c r="O6895" s="1" t="s">
        <v>29538</v>
      </c>
      <c r="P6895" s="1" t="s">
        <v>29539</v>
      </c>
      <c r="Q6895" s="1" t="s">
        <v>29540</v>
      </c>
      <c r="R6895" s="2">
        <v>44133.333043981482</v>
      </c>
      <c r="S6895" s="1" t="s">
        <v>29541</v>
      </c>
    </row>
    <row r="6896" spans="1:19" x14ac:dyDescent="0.2">
      <c r="A6896" s="1" t="s">
        <v>28695</v>
      </c>
      <c r="B6896">
        <v>33020</v>
      </c>
      <c r="C6896" s="1" t="s">
        <v>29533</v>
      </c>
      <c r="D6896">
        <v>4</v>
      </c>
      <c r="E6896">
        <v>3</v>
      </c>
      <c r="F6896">
        <v>26</v>
      </c>
      <c r="G6896" s="1" t="s">
        <v>16942</v>
      </c>
      <c r="I6896" s="1"/>
      <c r="J6896" s="1"/>
      <c r="K6896" s="1"/>
      <c r="L6896" s="1"/>
      <c r="M6896" s="1"/>
      <c r="N6896" s="1"/>
      <c r="O6896" s="1"/>
      <c r="P6896" s="1" t="s">
        <v>29534</v>
      </c>
      <c r="Q6896" s="1" t="s">
        <v>29535</v>
      </c>
      <c r="R6896" s="2">
        <v>44133.333460648151</v>
      </c>
      <c r="S6896" s="1" t="s">
        <v>29534</v>
      </c>
    </row>
    <row r="6897" spans="1:19" x14ac:dyDescent="0.2">
      <c r="A6897" s="1" t="s">
        <v>28695</v>
      </c>
      <c r="B6897">
        <v>32025</v>
      </c>
      <c r="C6897" s="1" t="s">
        <v>29530</v>
      </c>
      <c r="E6897">
        <v>1</v>
      </c>
      <c r="F6897">
        <v>1</v>
      </c>
      <c r="G6897" s="1" t="s">
        <v>11651</v>
      </c>
      <c r="I6897" s="1"/>
      <c r="J6897" s="1"/>
      <c r="K6897" s="1"/>
      <c r="L6897" s="1"/>
      <c r="M6897" s="1"/>
      <c r="N6897" s="1"/>
      <c r="O6897" s="1"/>
      <c r="P6897" s="1" t="s">
        <v>29531</v>
      </c>
      <c r="Q6897" s="1" t="s">
        <v>29532</v>
      </c>
      <c r="R6897" s="2">
        <v>44133.333495370367</v>
      </c>
      <c r="S6897" s="1" t="s">
        <v>29531</v>
      </c>
    </row>
    <row r="6898" spans="1:19" x14ac:dyDescent="0.2">
      <c r="A6898" s="1" t="s">
        <v>28695</v>
      </c>
      <c r="B6898">
        <v>32024</v>
      </c>
      <c r="C6898" s="1" t="s">
        <v>29526</v>
      </c>
      <c r="G6898" s="1" t="s">
        <v>29527</v>
      </c>
      <c r="I6898" s="1"/>
      <c r="J6898" s="1"/>
      <c r="K6898" s="1"/>
      <c r="L6898" s="1"/>
      <c r="M6898" s="1"/>
      <c r="N6898" s="1"/>
      <c r="O6898" s="1"/>
      <c r="P6898" s="1" t="s">
        <v>29528</v>
      </c>
      <c r="Q6898" s="1" t="s">
        <v>29529</v>
      </c>
      <c r="R6898" s="2">
        <v>44133.357662037037</v>
      </c>
      <c r="S6898" s="1" t="s">
        <v>29528</v>
      </c>
    </row>
    <row r="6899" spans="1:19" x14ac:dyDescent="0.2">
      <c r="A6899" s="1" t="s">
        <v>28695</v>
      </c>
      <c r="B6899">
        <v>32023</v>
      </c>
      <c r="C6899" s="1" t="s">
        <v>29520</v>
      </c>
      <c r="G6899" s="1" t="s">
        <v>29521</v>
      </c>
      <c r="I6899" s="1"/>
      <c r="J6899" s="1"/>
      <c r="K6899" s="1" t="s">
        <v>29522</v>
      </c>
      <c r="L6899" s="1"/>
      <c r="M6899" s="1"/>
      <c r="N6899" s="1"/>
      <c r="O6899" s="1"/>
      <c r="P6899" s="1" t="s">
        <v>29523</v>
      </c>
      <c r="Q6899" s="1" t="s">
        <v>29524</v>
      </c>
      <c r="R6899" s="2">
        <v>44133.357708333337</v>
      </c>
      <c r="S6899" s="1" t="s">
        <v>29525</v>
      </c>
    </row>
    <row r="6900" spans="1:19" x14ac:dyDescent="0.2">
      <c r="A6900" s="1" t="s">
        <v>28695</v>
      </c>
      <c r="B6900">
        <v>32022</v>
      </c>
      <c r="C6900" s="1" t="s">
        <v>29511</v>
      </c>
      <c r="E6900">
        <v>2</v>
      </c>
      <c r="F6900">
        <v>2</v>
      </c>
      <c r="G6900" s="1" t="s">
        <v>29512</v>
      </c>
      <c r="I6900" s="1"/>
      <c r="J6900" s="1" t="s">
        <v>29513</v>
      </c>
      <c r="K6900" s="1" t="s">
        <v>29514</v>
      </c>
      <c r="L6900" s="1"/>
      <c r="M6900" s="1"/>
      <c r="N6900" s="1" t="s">
        <v>29515</v>
      </c>
      <c r="O6900" s="1" t="s">
        <v>29516</v>
      </c>
      <c r="P6900" s="1" t="s">
        <v>29517</v>
      </c>
      <c r="Q6900" s="1" t="s">
        <v>29518</v>
      </c>
      <c r="R6900" s="2">
        <v>44133.404374999998</v>
      </c>
      <c r="S6900" s="1" t="s">
        <v>29519</v>
      </c>
    </row>
    <row r="6901" spans="1:19" x14ac:dyDescent="0.2">
      <c r="A6901" s="1" t="s">
        <v>28695</v>
      </c>
      <c r="B6901">
        <v>31025</v>
      </c>
      <c r="C6901" s="1" t="s">
        <v>29506</v>
      </c>
      <c r="G6901" s="1" t="s">
        <v>29507</v>
      </c>
      <c r="I6901" s="1" t="s">
        <v>2905</v>
      </c>
      <c r="J6901" s="1"/>
      <c r="K6901" s="1"/>
      <c r="L6901" s="1" t="s">
        <v>29508</v>
      </c>
      <c r="M6901" s="1"/>
      <c r="N6901" s="1"/>
      <c r="O6901" s="1"/>
      <c r="P6901" s="1" t="s">
        <v>29509</v>
      </c>
      <c r="Q6901" s="1" t="s">
        <v>29510</v>
      </c>
      <c r="R6901" s="2">
        <v>44133.408935185187</v>
      </c>
      <c r="S6901" s="1" t="s">
        <v>29509</v>
      </c>
    </row>
    <row r="6902" spans="1:19" x14ac:dyDescent="0.2">
      <c r="A6902" s="1" t="s">
        <v>28695</v>
      </c>
      <c r="B6902">
        <v>31024</v>
      </c>
      <c r="C6902" s="1" t="s">
        <v>29500</v>
      </c>
      <c r="E6902">
        <v>1</v>
      </c>
      <c r="F6902">
        <v>1</v>
      </c>
      <c r="G6902" s="1" t="s">
        <v>29501</v>
      </c>
      <c r="I6902" s="1"/>
      <c r="J6902" s="1"/>
      <c r="K6902" s="1" t="s">
        <v>29502</v>
      </c>
      <c r="L6902" s="1"/>
      <c r="M6902" s="1"/>
      <c r="N6902" s="1"/>
      <c r="O6902" s="1"/>
      <c r="P6902" s="1" t="s">
        <v>29503</v>
      </c>
      <c r="Q6902" s="1" t="s">
        <v>29504</v>
      </c>
      <c r="R6902" s="2">
        <v>44133.428090277775</v>
      </c>
      <c r="S6902" s="1" t="s">
        <v>29505</v>
      </c>
    </row>
    <row r="6903" spans="1:19" x14ac:dyDescent="0.2">
      <c r="A6903" s="1" t="s">
        <v>28695</v>
      </c>
      <c r="B6903">
        <v>30030</v>
      </c>
      <c r="C6903" s="1" t="s">
        <v>29492</v>
      </c>
      <c r="E6903">
        <v>2</v>
      </c>
      <c r="F6903">
        <v>5</v>
      </c>
      <c r="G6903" s="1" t="s">
        <v>29493</v>
      </c>
      <c r="I6903" s="1"/>
      <c r="J6903" s="1"/>
      <c r="K6903" s="1" t="s">
        <v>29494</v>
      </c>
      <c r="L6903" s="1"/>
      <c r="M6903" s="1"/>
      <c r="N6903" s="1" t="s">
        <v>29495</v>
      </c>
      <c r="O6903" s="1" t="s">
        <v>29496</v>
      </c>
      <c r="P6903" s="1" t="s">
        <v>29497</v>
      </c>
      <c r="Q6903" s="1" t="s">
        <v>29498</v>
      </c>
      <c r="R6903" s="2">
        <v>44133.439687500002</v>
      </c>
      <c r="S6903" s="1" t="s">
        <v>29499</v>
      </c>
    </row>
    <row r="6904" spans="1:19" x14ac:dyDescent="0.2">
      <c r="A6904" s="1" t="s">
        <v>28695</v>
      </c>
      <c r="B6904">
        <v>30029</v>
      </c>
      <c r="C6904" s="1" t="s">
        <v>29485</v>
      </c>
      <c r="G6904" s="1" t="s">
        <v>29486</v>
      </c>
      <c r="I6904" s="1" t="s">
        <v>29487</v>
      </c>
      <c r="J6904" s="1"/>
      <c r="K6904" s="1" t="s">
        <v>29488</v>
      </c>
      <c r="L6904" s="1"/>
      <c r="M6904" s="1"/>
      <c r="N6904" s="1"/>
      <c r="O6904" s="1"/>
      <c r="P6904" s="1" t="s">
        <v>29489</v>
      </c>
      <c r="Q6904" s="1" t="s">
        <v>29490</v>
      </c>
      <c r="R6904" s="2">
        <v>44133.446886574071</v>
      </c>
      <c r="S6904" s="1" t="s">
        <v>29491</v>
      </c>
    </row>
    <row r="6905" spans="1:19" x14ac:dyDescent="0.2">
      <c r="A6905" s="1" t="s">
        <v>28695</v>
      </c>
      <c r="B6905">
        <v>30028</v>
      </c>
      <c r="C6905" s="1" t="s">
        <v>29480</v>
      </c>
      <c r="G6905" s="1" t="s">
        <v>14445</v>
      </c>
      <c r="I6905" s="1"/>
      <c r="J6905" s="1" t="s">
        <v>29481</v>
      </c>
      <c r="K6905" s="1"/>
      <c r="L6905" s="1"/>
      <c r="M6905" s="1"/>
      <c r="N6905" s="1"/>
      <c r="O6905" s="1"/>
      <c r="P6905" s="1" t="s">
        <v>29482</v>
      </c>
      <c r="Q6905" s="1" t="s">
        <v>29483</v>
      </c>
      <c r="R6905" s="2">
        <v>44133.508981481478</v>
      </c>
      <c r="S6905" s="1" t="s">
        <v>29484</v>
      </c>
    </row>
    <row r="6906" spans="1:19" x14ac:dyDescent="0.2">
      <c r="A6906" s="1" t="s">
        <v>28695</v>
      </c>
      <c r="B6906">
        <v>30027</v>
      </c>
      <c r="C6906" s="1" t="s">
        <v>29475</v>
      </c>
      <c r="D6906">
        <v>1</v>
      </c>
      <c r="F6906">
        <v>2</v>
      </c>
      <c r="G6906" s="1" t="s">
        <v>9617</v>
      </c>
      <c r="I6906" s="1" t="s">
        <v>29476</v>
      </c>
      <c r="J6906" s="1"/>
      <c r="K6906" s="1"/>
      <c r="L6906" s="1" t="s">
        <v>29477</v>
      </c>
      <c r="M6906" s="1"/>
      <c r="N6906" s="1"/>
      <c r="O6906" s="1"/>
      <c r="P6906" s="1" t="s">
        <v>29478</v>
      </c>
      <c r="Q6906" s="1" t="s">
        <v>29479</v>
      </c>
      <c r="R6906" s="2">
        <v>44133.538645833331</v>
      </c>
      <c r="S6906" s="1" t="s">
        <v>29478</v>
      </c>
    </row>
    <row r="6907" spans="1:19" x14ac:dyDescent="0.2">
      <c r="A6907" s="1" t="s">
        <v>28695</v>
      </c>
      <c r="B6907">
        <v>30026</v>
      </c>
      <c r="C6907" s="1" t="s">
        <v>29470</v>
      </c>
      <c r="D6907">
        <v>5</v>
      </c>
      <c r="E6907">
        <v>1</v>
      </c>
      <c r="F6907">
        <v>5</v>
      </c>
      <c r="G6907" s="1" t="s">
        <v>29471</v>
      </c>
      <c r="I6907" s="1"/>
      <c r="J6907" s="1" t="s">
        <v>90</v>
      </c>
      <c r="K6907" s="1" t="s">
        <v>5198</v>
      </c>
      <c r="L6907" s="1"/>
      <c r="M6907" s="1"/>
      <c r="N6907" s="1"/>
      <c r="O6907" s="1"/>
      <c r="P6907" s="1" t="s">
        <v>29472</v>
      </c>
      <c r="Q6907" s="1" t="s">
        <v>29473</v>
      </c>
      <c r="R6907" s="2">
        <v>44133.546168981484</v>
      </c>
      <c r="S6907" s="1" t="s">
        <v>29474</v>
      </c>
    </row>
    <row r="6908" spans="1:19" x14ac:dyDescent="0.2">
      <c r="A6908" s="1" t="s">
        <v>28695</v>
      </c>
      <c r="B6908">
        <v>29031</v>
      </c>
      <c r="C6908" s="1" t="s">
        <v>29465</v>
      </c>
      <c r="D6908">
        <v>4</v>
      </c>
      <c r="E6908">
        <v>8</v>
      </c>
      <c r="F6908">
        <v>18</v>
      </c>
      <c r="G6908" s="1" t="s">
        <v>29350</v>
      </c>
      <c r="I6908" s="1"/>
      <c r="J6908" s="1" t="s">
        <v>90</v>
      </c>
      <c r="K6908" s="1" t="s">
        <v>29466</v>
      </c>
      <c r="L6908" s="1"/>
      <c r="M6908" s="1"/>
      <c r="N6908" s="1"/>
      <c r="O6908" s="1"/>
      <c r="P6908" s="1" t="s">
        <v>29467</v>
      </c>
      <c r="Q6908" s="1" t="s">
        <v>29468</v>
      </c>
      <c r="R6908" s="2">
        <v>44133.547696759262</v>
      </c>
      <c r="S6908" s="1" t="s">
        <v>29469</v>
      </c>
    </row>
    <row r="6909" spans="1:19" x14ac:dyDescent="0.2">
      <c r="A6909" s="1" t="s">
        <v>28695</v>
      </c>
      <c r="B6909">
        <v>29030</v>
      </c>
      <c r="C6909" s="1" t="s">
        <v>29460</v>
      </c>
      <c r="F6909">
        <v>2</v>
      </c>
      <c r="G6909" s="1" t="s">
        <v>29461</v>
      </c>
      <c r="I6909" s="1" t="s">
        <v>29462</v>
      </c>
      <c r="J6909" s="1"/>
      <c r="K6909" s="1"/>
      <c r="L6909" s="1"/>
      <c r="M6909" s="1"/>
      <c r="N6909" s="1"/>
      <c r="O6909" s="1"/>
      <c r="P6909" s="1" t="s">
        <v>29463</v>
      </c>
      <c r="Q6909" s="1" t="s">
        <v>29464</v>
      </c>
      <c r="R6909" s="2">
        <v>44133.582314814812</v>
      </c>
      <c r="S6909" s="1" t="s">
        <v>29463</v>
      </c>
    </row>
    <row r="6910" spans="1:19" x14ac:dyDescent="0.2">
      <c r="A6910" s="1" t="s">
        <v>28695</v>
      </c>
      <c r="B6910">
        <v>29029</v>
      </c>
      <c r="C6910" s="1" t="s">
        <v>29454</v>
      </c>
      <c r="F6910">
        <v>2</v>
      </c>
      <c r="G6910" s="1" t="s">
        <v>29455</v>
      </c>
      <c r="I6910" s="1" t="s">
        <v>29456</v>
      </c>
      <c r="J6910" s="1"/>
      <c r="K6910" s="1"/>
      <c r="L6910" s="1" t="s">
        <v>29457</v>
      </c>
      <c r="M6910" s="1"/>
      <c r="N6910" s="1"/>
      <c r="O6910" s="1"/>
      <c r="P6910" s="1" t="s">
        <v>29458</v>
      </c>
      <c r="Q6910" s="1" t="s">
        <v>29459</v>
      </c>
      <c r="R6910" s="2">
        <v>44133.599212962959</v>
      </c>
      <c r="S6910" s="1" t="s">
        <v>29458</v>
      </c>
    </row>
    <row r="6911" spans="1:19" x14ac:dyDescent="0.2">
      <c r="A6911" s="1" t="s">
        <v>28695</v>
      </c>
      <c r="B6911">
        <v>29028</v>
      </c>
      <c r="C6911" s="1" t="s">
        <v>29450</v>
      </c>
      <c r="D6911">
        <v>1</v>
      </c>
      <c r="E6911">
        <v>3</v>
      </c>
      <c r="F6911">
        <v>19</v>
      </c>
      <c r="G6911" s="1" t="s">
        <v>7025</v>
      </c>
      <c r="I6911" s="1"/>
      <c r="J6911" s="1"/>
      <c r="K6911" s="1"/>
      <c r="L6911" s="1"/>
      <c r="M6911" s="1"/>
      <c r="N6911" s="1"/>
      <c r="O6911" s="1"/>
      <c r="P6911" s="1" t="s">
        <v>29451</v>
      </c>
      <c r="Q6911" s="1" t="s">
        <v>29452</v>
      </c>
      <c r="R6911" s="2">
        <v>44133.599224537036</v>
      </c>
      <c r="S6911" s="1" t="s">
        <v>29453</v>
      </c>
    </row>
    <row r="6912" spans="1:19" x14ac:dyDescent="0.2">
      <c r="A6912" s="1" t="s">
        <v>28695</v>
      </c>
      <c r="B6912">
        <v>29027</v>
      </c>
      <c r="C6912" s="1" t="s">
        <v>29445</v>
      </c>
      <c r="F6912">
        <v>5</v>
      </c>
      <c r="G6912" s="1" t="s">
        <v>29446</v>
      </c>
      <c r="I6912" s="1" t="s">
        <v>29447</v>
      </c>
      <c r="J6912" s="1"/>
      <c r="K6912" s="1"/>
      <c r="L6912" s="1"/>
      <c r="M6912" s="1"/>
      <c r="N6912" s="1"/>
      <c r="O6912" s="1"/>
      <c r="P6912" s="1" t="s">
        <v>29448</v>
      </c>
      <c r="Q6912" s="1" t="s">
        <v>29449</v>
      </c>
      <c r="R6912" s="2">
        <v>44133.641759259262</v>
      </c>
      <c r="S6912" s="1" t="s">
        <v>29448</v>
      </c>
    </row>
    <row r="6913" spans="1:19" x14ac:dyDescent="0.2">
      <c r="A6913" s="1" t="s">
        <v>28695</v>
      </c>
      <c r="B6913">
        <v>28031</v>
      </c>
      <c r="C6913" s="1" t="s">
        <v>29439</v>
      </c>
      <c r="F6913">
        <v>1</v>
      </c>
      <c r="G6913" s="1" t="s">
        <v>29440</v>
      </c>
      <c r="I6913" s="1"/>
      <c r="J6913" s="1"/>
      <c r="K6913" s="1"/>
      <c r="L6913" s="1"/>
      <c r="M6913" s="1"/>
      <c r="N6913" s="1" t="s">
        <v>29441</v>
      </c>
      <c r="O6913" s="1" t="s">
        <v>29442</v>
      </c>
      <c r="P6913" s="1" t="s">
        <v>29443</v>
      </c>
      <c r="Q6913" s="1" t="s">
        <v>29444</v>
      </c>
      <c r="R6913" s="2">
        <v>44133.650150462963</v>
      </c>
      <c r="S6913" s="1" t="s">
        <v>29443</v>
      </c>
    </row>
    <row r="6914" spans="1:19" x14ac:dyDescent="0.2">
      <c r="A6914" s="1" t="s">
        <v>28695</v>
      </c>
      <c r="B6914">
        <v>28030</v>
      </c>
      <c r="C6914" s="1" t="s">
        <v>29435</v>
      </c>
      <c r="G6914" s="1" t="s">
        <v>8504</v>
      </c>
      <c r="I6914" s="1" t="s">
        <v>29436</v>
      </c>
      <c r="J6914" s="1"/>
      <c r="K6914" s="1"/>
      <c r="L6914" s="1"/>
      <c r="M6914" s="1"/>
      <c r="N6914" s="1"/>
      <c r="O6914" s="1"/>
      <c r="P6914" s="1" t="s">
        <v>29437</v>
      </c>
      <c r="Q6914" s="1" t="s">
        <v>29438</v>
      </c>
      <c r="R6914" s="2">
        <v>44133.65042824074</v>
      </c>
      <c r="S6914" s="1" t="s">
        <v>29437</v>
      </c>
    </row>
    <row r="6915" spans="1:19" x14ac:dyDescent="0.2">
      <c r="A6915" s="1" t="s">
        <v>28695</v>
      </c>
      <c r="B6915">
        <v>28029</v>
      </c>
      <c r="C6915" s="1" t="s">
        <v>29428</v>
      </c>
      <c r="D6915">
        <v>5</v>
      </c>
      <c r="E6915">
        <v>3</v>
      </c>
      <c r="F6915">
        <v>8</v>
      </c>
      <c r="G6915" s="1" t="s">
        <v>1770</v>
      </c>
      <c r="I6915" s="1"/>
      <c r="J6915" s="1" t="s">
        <v>29429</v>
      </c>
      <c r="K6915" s="1" t="s">
        <v>29430</v>
      </c>
      <c r="L6915" s="1"/>
      <c r="M6915" s="1" t="s">
        <v>29431</v>
      </c>
      <c r="N6915" s="1"/>
      <c r="O6915" s="1"/>
      <c r="P6915" s="1" t="s">
        <v>29432</v>
      </c>
      <c r="Q6915" s="1" t="s">
        <v>29433</v>
      </c>
      <c r="R6915" s="2">
        <v>44133.668888888889</v>
      </c>
      <c r="S6915" s="1" t="s">
        <v>29434</v>
      </c>
    </row>
    <row r="6916" spans="1:19" x14ac:dyDescent="0.2">
      <c r="A6916" s="1" t="s">
        <v>28695</v>
      </c>
      <c r="B6916">
        <v>28028</v>
      </c>
      <c r="C6916" s="1" t="s">
        <v>29423</v>
      </c>
      <c r="D6916">
        <v>11</v>
      </c>
      <c r="E6916">
        <v>26</v>
      </c>
      <c r="F6916">
        <v>211</v>
      </c>
      <c r="G6916" s="1" t="s">
        <v>2843</v>
      </c>
      <c r="I6916" s="1"/>
      <c r="J6916" s="1"/>
      <c r="K6916" s="1" t="s">
        <v>29424</v>
      </c>
      <c r="L6916" s="1"/>
      <c r="M6916" s="1"/>
      <c r="N6916" s="1"/>
      <c r="O6916" s="1"/>
      <c r="P6916" s="1" t="s">
        <v>29425</v>
      </c>
      <c r="Q6916" s="1" t="s">
        <v>29426</v>
      </c>
      <c r="R6916" s="2">
        <v>44133.689050925925</v>
      </c>
      <c r="S6916" s="1" t="s">
        <v>29427</v>
      </c>
    </row>
    <row r="6917" spans="1:19" x14ac:dyDescent="0.2">
      <c r="A6917" s="1" t="s">
        <v>28695</v>
      </c>
      <c r="B6917">
        <v>28027</v>
      </c>
      <c r="C6917" s="1" t="s">
        <v>29419</v>
      </c>
      <c r="G6917" s="1" t="s">
        <v>29420</v>
      </c>
      <c r="I6917" s="1"/>
      <c r="J6917" s="1"/>
      <c r="K6917" s="1"/>
      <c r="L6917" s="1"/>
      <c r="M6917" s="1"/>
      <c r="N6917" s="1"/>
      <c r="O6917" s="1"/>
      <c r="P6917" s="1" t="s">
        <v>29421</v>
      </c>
      <c r="Q6917" s="1" t="s">
        <v>29422</v>
      </c>
      <c r="R6917" s="2">
        <v>44133.706238425926</v>
      </c>
      <c r="S6917" s="1" t="s">
        <v>29421</v>
      </c>
    </row>
    <row r="6918" spans="1:19" x14ac:dyDescent="0.2">
      <c r="A6918" s="1" t="s">
        <v>28695</v>
      </c>
      <c r="B6918">
        <v>27031</v>
      </c>
      <c r="C6918" s="1" t="s">
        <v>29413</v>
      </c>
      <c r="D6918">
        <v>7</v>
      </c>
      <c r="E6918">
        <v>6</v>
      </c>
      <c r="F6918">
        <v>80</v>
      </c>
      <c r="G6918" s="1" t="s">
        <v>29414</v>
      </c>
      <c r="I6918" s="1"/>
      <c r="J6918" s="1"/>
      <c r="K6918" s="1" t="s">
        <v>29415</v>
      </c>
      <c r="L6918" s="1"/>
      <c r="M6918" s="1"/>
      <c r="N6918" s="1"/>
      <c r="O6918" s="1"/>
      <c r="P6918" s="1" t="s">
        <v>29416</v>
      </c>
      <c r="Q6918" s="1" t="s">
        <v>29417</v>
      </c>
      <c r="R6918" s="2">
        <v>44133.717916666668</v>
      </c>
      <c r="S6918" s="1" t="s">
        <v>29418</v>
      </c>
    </row>
    <row r="6919" spans="1:19" x14ac:dyDescent="0.2">
      <c r="A6919" s="1" t="s">
        <v>28695</v>
      </c>
      <c r="B6919">
        <v>27030</v>
      </c>
      <c r="C6919" s="1" t="s">
        <v>29408</v>
      </c>
      <c r="D6919">
        <v>1</v>
      </c>
      <c r="F6919">
        <v>1</v>
      </c>
      <c r="G6919" s="1" t="s">
        <v>29409</v>
      </c>
      <c r="I6919" s="1" t="s">
        <v>29410</v>
      </c>
      <c r="J6919" s="1"/>
      <c r="K6919" s="1"/>
      <c r="L6919" s="1"/>
      <c r="M6919" s="1"/>
      <c r="N6919" s="1"/>
      <c r="O6919" s="1"/>
      <c r="P6919" s="1" t="s">
        <v>29411</v>
      </c>
      <c r="Q6919" s="1" t="s">
        <v>29412</v>
      </c>
      <c r="R6919" s="2">
        <v>44133.736712962964</v>
      </c>
      <c r="S6919" s="1" t="s">
        <v>29411</v>
      </c>
    </row>
    <row r="6920" spans="1:19" x14ac:dyDescent="0.2">
      <c r="A6920" s="1" t="s">
        <v>28695</v>
      </c>
      <c r="B6920">
        <v>27029</v>
      </c>
      <c r="C6920" s="1" t="s">
        <v>29404</v>
      </c>
      <c r="E6920">
        <v>1</v>
      </c>
      <c r="F6920">
        <v>1</v>
      </c>
      <c r="G6920" s="1" t="s">
        <v>29405</v>
      </c>
      <c r="I6920" s="1"/>
      <c r="J6920" s="1"/>
      <c r="K6920" s="1"/>
      <c r="L6920" s="1"/>
      <c r="M6920" s="1"/>
      <c r="N6920" s="1"/>
      <c r="O6920" s="1"/>
      <c r="P6920" s="1" t="s">
        <v>29406</v>
      </c>
      <c r="Q6920" s="1" t="s">
        <v>29407</v>
      </c>
      <c r="R6920" s="2">
        <v>44133.757939814815</v>
      </c>
      <c r="S6920" s="1" t="s">
        <v>29406</v>
      </c>
    </row>
    <row r="6921" spans="1:19" x14ac:dyDescent="0.2">
      <c r="A6921" s="1" t="s">
        <v>28695</v>
      </c>
      <c r="B6921">
        <v>26033</v>
      </c>
      <c r="C6921" s="1" t="s">
        <v>29398</v>
      </c>
      <c r="F6921">
        <v>3</v>
      </c>
      <c r="G6921" s="1" t="s">
        <v>29399</v>
      </c>
      <c r="I6921" s="1" t="s">
        <v>29400</v>
      </c>
      <c r="J6921" s="1"/>
      <c r="K6921" s="1"/>
      <c r="L6921" s="1" t="s">
        <v>29401</v>
      </c>
      <c r="M6921" s="1"/>
      <c r="N6921" s="1"/>
      <c r="O6921" s="1"/>
      <c r="P6921" s="1" t="s">
        <v>29402</v>
      </c>
      <c r="Q6921" s="1" t="s">
        <v>29403</v>
      </c>
      <c r="R6921" s="2">
        <v>44133.759594907409</v>
      </c>
      <c r="S6921" s="1" t="s">
        <v>29402</v>
      </c>
    </row>
    <row r="6922" spans="1:19" x14ac:dyDescent="0.2">
      <c r="A6922" s="1" t="s">
        <v>28695</v>
      </c>
      <c r="B6922">
        <v>26032</v>
      </c>
      <c r="C6922" s="1" t="s">
        <v>29394</v>
      </c>
      <c r="G6922" s="1" t="s">
        <v>2563</v>
      </c>
      <c r="I6922" s="1"/>
      <c r="J6922" s="1"/>
      <c r="K6922" s="1"/>
      <c r="L6922" s="1"/>
      <c r="M6922" s="1"/>
      <c r="N6922" s="1"/>
      <c r="O6922" s="1"/>
      <c r="P6922" s="1" t="s">
        <v>29395</v>
      </c>
      <c r="Q6922" s="1" t="s">
        <v>29396</v>
      </c>
      <c r="R6922" s="2">
        <v>44133.792916666665</v>
      </c>
      <c r="S6922" s="1" t="s">
        <v>29397</v>
      </c>
    </row>
    <row r="6923" spans="1:19" x14ac:dyDescent="0.2">
      <c r="A6923" s="1" t="s">
        <v>28695</v>
      </c>
      <c r="B6923">
        <v>26031</v>
      </c>
      <c r="C6923" s="1" t="s">
        <v>29388</v>
      </c>
      <c r="D6923">
        <v>1</v>
      </c>
      <c r="E6923">
        <v>1</v>
      </c>
      <c r="G6923" s="1" t="s">
        <v>29389</v>
      </c>
      <c r="I6923" s="1"/>
      <c r="J6923" s="1"/>
      <c r="K6923" s="1"/>
      <c r="L6923" s="1"/>
      <c r="M6923" s="1"/>
      <c r="N6923" s="1" t="s">
        <v>29390</v>
      </c>
      <c r="O6923" s="1" t="s">
        <v>29391</v>
      </c>
      <c r="P6923" s="1" t="s">
        <v>29392</v>
      </c>
      <c r="Q6923" s="1" t="s">
        <v>29393</v>
      </c>
      <c r="R6923" s="2">
        <v>44133.793599537035</v>
      </c>
      <c r="S6923" s="1" t="s">
        <v>29392</v>
      </c>
    </row>
    <row r="6924" spans="1:19" x14ac:dyDescent="0.2">
      <c r="A6924" s="1" t="s">
        <v>28695</v>
      </c>
      <c r="B6924">
        <v>26030</v>
      </c>
      <c r="C6924" s="1" t="s">
        <v>29385</v>
      </c>
      <c r="D6924">
        <v>3</v>
      </c>
      <c r="E6924">
        <v>9</v>
      </c>
      <c r="F6924">
        <v>38</v>
      </c>
      <c r="G6924" s="1" t="s">
        <v>17647</v>
      </c>
      <c r="I6924" s="1"/>
      <c r="J6924" s="1"/>
      <c r="K6924" s="1"/>
      <c r="L6924" s="1"/>
      <c r="M6924" s="1"/>
      <c r="N6924" s="1"/>
      <c r="O6924" s="1"/>
      <c r="P6924" s="1" t="s">
        <v>29386</v>
      </c>
      <c r="Q6924" s="1" t="s">
        <v>29387</v>
      </c>
      <c r="R6924" s="2">
        <v>44133.796018518522</v>
      </c>
      <c r="S6924" s="1" t="s">
        <v>29386</v>
      </c>
    </row>
    <row r="6925" spans="1:19" x14ac:dyDescent="0.2">
      <c r="A6925" s="1" t="s">
        <v>28695</v>
      </c>
      <c r="B6925">
        <v>26029</v>
      </c>
      <c r="C6925" s="1" t="s">
        <v>29380</v>
      </c>
      <c r="D6925">
        <v>1</v>
      </c>
      <c r="F6925">
        <v>1</v>
      </c>
      <c r="G6925" s="1" t="s">
        <v>29381</v>
      </c>
      <c r="I6925" s="1" t="s">
        <v>29382</v>
      </c>
      <c r="J6925" s="1"/>
      <c r="K6925" s="1"/>
      <c r="L6925" s="1"/>
      <c r="M6925" s="1"/>
      <c r="N6925" s="1"/>
      <c r="O6925" s="1"/>
      <c r="P6925" s="1" t="s">
        <v>29383</v>
      </c>
      <c r="Q6925" s="1" t="s">
        <v>29384</v>
      </c>
      <c r="R6925" s="2">
        <v>44133.852372685185</v>
      </c>
      <c r="S6925" s="1" t="s">
        <v>29383</v>
      </c>
    </row>
    <row r="6926" spans="1:19" x14ac:dyDescent="0.2">
      <c r="A6926" s="1" t="s">
        <v>28695</v>
      </c>
      <c r="B6926">
        <v>26028</v>
      </c>
      <c r="C6926" s="1" t="s">
        <v>29375</v>
      </c>
      <c r="G6926" s="1" t="s">
        <v>29376</v>
      </c>
      <c r="I6926" s="1"/>
      <c r="J6926" s="1"/>
      <c r="K6926" s="1" t="s">
        <v>223</v>
      </c>
      <c r="L6926" s="1"/>
      <c r="M6926" s="1"/>
      <c r="N6926" s="1"/>
      <c r="O6926" s="1"/>
      <c r="P6926" s="1" t="s">
        <v>29377</v>
      </c>
      <c r="Q6926" s="1" t="s">
        <v>29378</v>
      </c>
      <c r="R6926" s="2">
        <v>44133.882708333331</v>
      </c>
      <c r="S6926" s="1" t="s">
        <v>29379</v>
      </c>
    </row>
    <row r="6927" spans="1:19" x14ac:dyDescent="0.2">
      <c r="A6927" s="1" t="s">
        <v>28695</v>
      </c>
      <c r="B6927">
        <v>26027</v>
      </c>
      <c r="C6927" s="1" t="s">
        <v>29369</v>
      </c>
      <c r="G6927" s="1" t="s">
        <v>29370</v>
      </c>
      <c r="I6927" s="1"/>
      <c r="J6927" s="1"/>
      <c r="K6927" s="1" t="s">
        <v>29371</v>
      </c>
      <c r="L6927" s="1"/>
      <c r="M6927" s="1"/>
      <c r="N6927" s="1"/>
      <c r="O6927" s="1"/>
      <c r="P6927" s="1" t="s">
        <v>29372</v>
      </c>
      <c r="Q6927" s="1" t="s">
        <v>29373</v>
      </c>
      <c r="R6927" s="2">
        <v>44133.889085648145</v>
      </c>
      <c r="S6927" s="1" t="s">
        <v>29374</v>
      </c>
    </row>
    <row r="6928" spans="1:19" x14ac:dyDescent="0.2">
      <c r="A6928" s="1" t="s">
        <v>28695</v>
      </c>
      <c r="B6928">
        <v>26026</v>
      </c>
      <c r="C6928" s="1" t="s">
        <v>29364</v>
      </c>
      <c r="D6928">
        <v>1</v>
      </c>
      <c r="G6928" s="1" t="s">
        <v>29365</v>
      </c>
      <c r="I6928" s="1" t="s">
        <v>29366</v>
      </c>
      <c r="J6928" s="1"/>
      <c r="K6928" s="1"/>
      <c r="L6928" s="1"/>
      <c r="M6928" s="1"/>
      <c r="N6928" s="1"/>
      <c r="O6928" s="1"/>
      <c r="P6928" s="1" t="s">
        <v>29367</v>
      </c>
      <c r="Q6928" s="1" t="s">
        <v>29368</v>
      </c>
      <c r="R6928" s="2">
        <v>44133.934374999997</v>
      </c>
      <c r="S6928" s="1" t="s">
        <v>29367</v>
      </c>
    </row>
    <row r="6929" spans="1:19" x14ac:dyDescent="0.2">
      <c r="A6929" s="1" t="s">
        <v>28695</v>
      </c>
      <c r="B6929">
        <v>25029</v>
      </c>
      <c r="C6929" s="1" t="s">
        <v>29359</v>
      </c>
      <c r="D6929">
        <v>1</v>
      </c>
      <c r="G6929" s="1" t="s">
        <v>29360</v>
      </c>
      <c r="I6929" s="1"/>
      <c r="J6929" s="1"/>
      <c r="K6929" s="1" t="s">
        <v>27760</v>
      </c>
      <c r="L6929" s="1"/>
      <c r="M6929" s="1"/>
      <c r="N6929" s="1"/>
      <c r="O6929" s="1"/>
      <c r="P6929" s="1" t="s">
        <v>29361</v>
      </c>
      <c r="Q6929" s="1" t="s">
        <v>29362</v>
      </c>
      <c r="R6929" s="2">
        <v>44134.277384259258</v>
      </c>
      <c r="S6929" s="1" t="s">
        <v>29363</v>
      </c>
    </row>
    <row r="6930" spans="1:19" x14ac:dyDescent="0.2">
      <c r="A6930" s="1" t="s">
        <v>28695</v>
      </c>
      <c r="B6930">
        <v>25028</v>
      </c>
      <c r="C6930" s="1" t="s">
        <v>29355</v>
      </c>
      <c r="G6930" s="1" t="s">
        <v>8602</v>
      </c>
      <c r="I6930" s="1" t="s">
        <v>29356</v>
      </c>
      <c r="J6930" s="1"/>
      <c r="K6930" s="1"/>
      <c r="L6930" s="1"/>
      <c r="M6930" s="1"/>
      <c r="N6930" s="1"/>
      <c r="O6930" s="1"/>
      <c r="P6930" s="1" t="s">
        <v>29357</v>
      </c>
      <c r="Q6930" s="1" t="s">
        <v>29358</v>
      </c>
      <c r="R6930" s="2">
        <v>44134.285104166665</v>
      </c>
      <c r="S6930" s="1" t="s">
        <v>29357</v>
      </c>
    </row>
    <row r="6931" spans="1:19" x14ac:dyDescent="0.2">
      <c r="A6931" s="1" t="s">
        <v>28695</v>
      </c>
      <c r="B6931">
        <v>25027</v>
      </c>
      <c r="C6931" s="1" t="s">
        <v>29349</v>
      </c>
      <c r="D6931">
        <v>6</v>
      </c>
      <c r="E6931">
        <v>8</v>
      </c>
      <c r="F6931">
        <v>16</v>
      </c>
      <c r="G6931" s="1" t="s">
        <v>29350</v>
      </c>
      <c r="I6931" s="1"/>
      <c r="J6931" s="1" t="s">
        <v>90</v>
      </c>
      <c r="K6931" s="1" t="s">
        <v>29351</v>
      </c>
      <c r="L6931" s="1"/>
      <c r="M6931" s="1"/>
      <c r="N6931" s="1"/>
      <c r="O6931" s="1"/>
      <c r="P6931" s="1" t="s">
        <v>29352</v>
      </c>
      <c r="Q6931" s="1" t="s">
        <v>29353</v>
      </c>
      <c r="R6931" s="2">
        <v>44134.404166666667</v>
      </c>
      <c r="S6931" s="1" t="s">
        <v>29354</v>
      </c>
    </row>
    <row r="6932" spans="1:19" x14ac:dyDescent="0.2">
      <c r="A6932" s="1" t="s">
        <v>28695</v>
      </c>
      <c r="B6932">
        <v>25026</v>
      </c>
      <c r="C6932" s="1" t="s">
        <v>29343</v>
      </c>
      <c r="G6932" s="1" t="s">
        <v>29344</v>
      </c>
      <c r="I6932" s="1"/>
      <c r="J6932" s="1"/>
      <c r="K6932" s="1" t="s">
        <v>29345</v>
      </c>
      <c r="L6932" s="1"/>
      <c r="M6932" s="1"/>
      <c r="N6932" s="1"/>
      <c r="O6932" s="1"/>
      <c r="P6932" s="1" t="s">
        <v>29346</v>
      </c>
      <c r="Q6932" s="1" t="s">
        <v>29347</v>
      </c>
      <c r="R6932" s="2">
        <v>44134.522337962961</v>
      </c>
      <c r="S6932" s="1" t="s">
        <v>29348</v>
      </c>
    </row>
    <row r="6933" spans="1:19" x14ac:dyDescent="0.2">
      <c r="A6933" s="1" t="s">
        <v>28695</v>
      </c>
      <c r="B6933">
        <v>25025</v>
      </c>
      <c r="C6933" s="1" t="s">
        <v>29336</v>
      </c>
      <c r="E6933">
        <v>4</v>
      </c>
      <c r="F6933">
        <v>13</v>
      </c>
      <c r="G6933" s="1" t="s">
        <v>633</v>
      </c>
      <c r="I6933" s="1"/>
      <c r="J6933" s="1"/>
      <c r="K6933" s="1" t="s">
        <v>29337</v>
      </c>
      <c r="L6933" s="1"/>
      <c r="M6933" s="1"/>
      <c r="N6933" s="1" t="s">
        <v>29338</v>
      </c>
      <c r="O6933" s="1" t="s">
        <v>29339</v>
      </c>
      <c r="P6933" s="1" t="s">
        <v>29340</v>
      </c>
      <c r="Q6933" s="1" t="s">
        <v>29341</v>
      </c>
      <c r="R6933" s="2">
        <v>44134.525046296294</v>
      </c>
      <c r="S6933" s="1" t="s">
        <v>29342</v>
      </c>
    </row>
    <row r="6934" spans="1:19" x14ac:dyDescent="0.2">
      <c r="A6934" s="1" t="s">
        <v>28695</v>
      </c>
      <c r="B6934">
        <v>25024</v>
      </c>
      <c r="C6934" s="1" t="s">
        <v>29330</v>
      </c>
      <c r="D6934">
        <v>1</v>
      </c>
      <c r="G6934" s="1" t="s">
        <v>29331</v>
      </c>
      <c r="I6934" s="1" t="s">
        <v>29332</v>
      </c>
      <c r="J6934" s="1"/>
      <c r="K6934" s="1"/>
      <c r="L6934" s="1"/>
      <c r="M6934" s="1"/>
      <c r="N6934" s="1"/>
      <c r="O6934" s="1"/>
      <c r="P6934" s="1" t="s">
        <v>29333</v>
      </c>
      <c r="Q6934" s="1" t="s">
        <v>29334</v>
      </c>
      <c r="R6934" s="2">
        <v>44134.534050925926</v>
      </c>
      <c r="S6934" s="1" t="s">
        <v>29335</v>
      </c>
    </row>
    <row r="6935" spans="1:19" x14ac:dyDescent="0.2">
      <c r="A6935" s="1" t="s">
        <v>28695</v>
      </c>
      <c r="B6935">
        <v>24027</v>
      </c>
      <c r="C6935" s="1" t="s">
        <v>29326</v>
      </c>
      <c r="D6935">
        <v>1</v>
      </c>
      <c r="G6935" s="1" t="s">
        <v>29327</v>
      </c>
      <c r="I6935" s="1" t="s">
        <v>29327</v>
      </c>
      <c r="J6935" s="1"/>
      <c r="K6935" s="1"/>
      <c r="L6935" s="1"/>
      <c r="M6935" s="1"/>
      <c r="N6935" s="1"/>
      <c r="O6935" s="1"/>
      <c r="P6935" s="1" t="s">
        <v>29328</v>
      </c>
      <c r="Q6935" s="1" t="s">
        <v>29329</v>
      </c>
      <c r="R6935" s="2">
        <v>44134.602789351855</v>
      </c>
      <c r="S6935" s="1" t="s">
        <v>29328</v>
      </c>
    </row>
    <row r="6936" spans="1:19" x14ac:dyDescent="0.2">
      <c r="A6936" s="1" t="s">
        <v>28695</v>
      </c>
      <c r="B6936">
        <v>24026</v>
      </c>
      <c r="C6936" s="1" t="s">
        <v>29321</v>
      </c>
      <c r="G6936" s="1" t="s">
        <v>29322</v>
      </c>
      <c r="I6936" s="1"/>
      <c r="J6936" s="1" t="s">
        <v>13827</v>
      </c>
      <c r="K6936" s="1"/>
      <c r="L6936" s="1"/>
      <c r="M6936" s="1"/>
      <c r="N6936" s="1"/>
      <c r="O6936" s="1"/>
      <c r="P6936" s="1" t="s">
        <v>29323</v>
      </c>
      <c r="Q6936" s="1" t="s">
        <v>29324</v>
      </c>
      <c r="R6936" s="2">
        <v>44134.68986111111</v>
      </c>
      <c r="S6936" s="1" t="s">
        <v>29325</v>
      </c>
    </row>
    <row r="6937" spans="1:19" x14ac:dyDescent="0.2">
      <c r="A6937" s="1" t="s">
        <v>28695</v>
      </c>
      <c r="B6937">
        <v>24025</v>
      </c>
      <c r="C6937" s="1" t="s">
        <v>29317</v>
      </c>
      <c r="G6937" s="1" t="s">
        <v>29318</v>
      </c>
      <c r="I6937" s="1" t="s">
        <v>953</v>
      </c>
      <c r="J6937" s="1"/>
      <c r="K6937" s="1"/>
      <c r="L6937" s="1"/>
      <c r="M6937" s="1"/>
      <c r="N6937" s="1"/>
      <c r="O6937" s="1"/>
      <c r="P6937" s="1" t="s">
        <v>29319</v>
      </c>
      <c r="Q6937" s="1" t="s">
        <v>29320</v>
      </c>
      <c r="R6937" s="2">
        <v>44134.701342592591</v>
      </c>
      <c r="S6937" s="1" t="s">
        <v>29319</v>
      </c>
    </row>
    <row r="6938" spans="1:19" x14ac:dyDescent="0.2">
      <c r="A6938" s="1" t="s">
        <v>28695</v>
      </c>
      <c r="B6938">
        <v>24024</v>
      </c>
      <c r="C6938" s="1" t="s">
        <v>29311</v>
      </c>
      <c r="D6938">
        <v>1</v>
      </c>
      <c r="F6938">
        <v>6</v>
      </c>
      <c r="G6938" s="1" t="s">
        <v>13757</v>
      </c>
      <c r="I6938" s="1" t="s">
        <v>29312</v>
      </c>
      <c r="J6938" s="1"/>
      <c r="K6938" s="1" t="s">
        <v>29313</v>
      </c>
      <c r="L6938" s="1"/>
      <c r="M6938" s="1"/>
      <c r="N6938" s="1"/>
      <c r="O6938" s="1"/>
      <c r="P6938" s="1" t="s">
        <v>29314</v>
      </c>
      <c r="Q6938" s="1" t="s">
        <v>29315</v>
      </c>
      <c r="R6938" s="2">
        <v>44134.70994212963</v>
      </c>
      <c r="S6938" s="1" t="s">
        <v>29316</v>
      </c>
    </row>
    <row r="6939" spans="1:19" x14ac:dyDescent="0.2">
      <c r="A6939" s="1" t="s">
        <v>28695</v>
      </c>
      <c r="B6939">
        <v>24023</v>
      </c>
      <c r="C6939" s="1" t="s">
        <v>29306</v>
      </c>
      <c r="E6939">
        <v>1</v>
      </c>
      <c r="F6939">
        <v>3</v>
      </c>
      <c r="G6939" s="1" t="s">
        <v>29307</v>
      </c>
      <c r="I6939" s="1"/>
      <c r="J6939" s="1"/>
      <c r="K6939" s="1"/>
      <c r="L6939" s="1"/>
      <c r="M6939" s="1"/>
      <c r="N6939" s="1"/>
      <c r="O6939" s="1"/>
      <c r="P6939" s="1" t="s">
        <v>29308</v>
      </c>
      <c r="Q6939" s="1" t="s">
        <v>29309</v>
      </c>
      <c r="R6939" s="2">
        <v>44134.716203703705</v>
      </c>
      <c r="S6939" s="1" t="s">
        <v>29310</v>
      </c>
    </row>
    <row r="6940" spans="1:19" x14ac:dyDescent="0.2">
      <c r="A6940" s="1" t="s">
        <v>28695</v>
      </c>
      <c r="B6940">
        <v>24022</v>
      </c>
      <c r="C6940" s="1" t="s">
        <v>29301</v>
      </c>
      <c r="G6940" s="1" t="s">
        <v>19004</v>
      </c>
      <c r="I6940" s="1"/>
      <c r="J6940" s="1" t="s">
        <v>41</v>
      </c>
      <c r="K6940" s="1" t="s">
        <v>29302</v>
      </c>
      <c r="L6940" s="1"/>
      <c r="M6940" s="1"/>
      <c r="N6940" s="1"/>
      <c r="O6940" s="1"/>
      <c r="P6940" s="1" t="s">
        <v>29303</v>
      </c>
      <c r="Q6940" s="1" t="s">
        <v>29304</v>
      </c>
      <c r="R6940" s="2">
        <v>44134.763101851851</v>
      </c>
      <c r="S6940" s="1" t="s">
        <v>29305</v>
      </c>
    </row>
    <row r="6941" spans="1:19" x14ac:dyDescent="0.2">
      <c r="A6941" s="1" t="s">
        <v>28695</v>
      </c>
      <c r="B6941">
        <v>23026</v>
      </c>
      <c r="C6941" s="1" t="s">
        <v>29295</v>
      </c>
      <c r="E6941">
        <v>8</v>
      </c>
      <c r="F6941">
        <v>11</v>
      </c>
      <c r="G6941" s="1" t="s">
        <v>29296</v>
      </c>
      <c r="I6941" s="1"/>
      <c r="J6941" s="1"/>
      <c r="K6941" s="1" t="s">
        <v>29297</v>
      </c>
      <c r="L6941" s="1"/>
      <c r="M6941" s="1"/>
      <c r="N6941" s="1"/>
      <c r="O6941" s="1"/>
      <c r="P6941" s="1" t="s">
        <v>29298</v>
      </c>
      <c r="Q6941" s="1" t="s">
        <v>29299</v>
      </c>
      <c r="R6941" s="2">
        <v>44134.796747685185</v>
      </c>
      <c r="S6941" s="1" t="s">
        <v>29300</v>
      </c>
    </row>
    <row r="6942" spans="1:19" x14ac:dyDescent="0.2">
      <c r="A6942" s="1" t="s">
        <v>28695</v>
      </c>
      <c r="B6942">
        <v>23025</v>
      </c>
      <c r="C6942" s="1" t="s">
        <v>29291</v>
      </c>
      <c r="F6942">
        <v>1</v>
      </c>
      <c r="G6942" s="1" t="s">
        <v>29292</v>
      </c>
      <c r="I6942" s="1"/>
      <c r="J6942" s="1"/>
      <c r="K6942" s="1"/>
      <c r="L6942" s="1"/>
      <c r="M6942" s="1"/>
      <c r="N6942" s="1"/>
      <c r="O6942" s="1"/>
      <c r="P6942" s="1" t="s">
        <v>29293</v>
      </c>
      <c r="Q6942" s="1" t="s">
        <v>29294</v>
      </c>
      <c r="R6942" s="2">
        <v>44134.834363425929</v>
      </c>
      <c r="S6942" s="1" t="s">
        <v>29293</v>
      </c>
    </row>
    <row r="6943" spans="1:19" x14ac:dyDescent="0.2">
      <c r="A6943" s="1" t="s">
        <v>28695</v>
      </c>
      <c r="B6943">
        <v>23024</v>
      </c>
      <c r="C6943" s="1" t="s">
        <v>29287</v>
      </c>
      <c r="G6943" s="1" t="s">
        <v>947</v>
      </c>
      <c r="I6943" s="1"/>
      <c r="J6943" s="1"/>
      <c r="K6943" s="1"/>
      <c r="L6943" s="1"/>
      <c r="M6943" s="1"/>
      <c r="N6943" s="1"/>
      <c r="O6943" s="1"/>
      <c r="P6943" s="1" t="s">
        <v>29288</v>
      </c>
      <c r="Q6943" s="1" t="s">
        <v>29289</v>
      </c>
      <c r="R6943" s="2">
        <v>44134.902800925927</v>
      </c>
      <c r="S6943" s="1" t="s">
        <v>29290</v>
      </c>
    </row>
    <row r="6944" spans="1:19" x14ac:dyDescent="0.2">
      <c r="A6944" s="1" t="s">
        <v>28695</v>
      </c>
      <c r="B6944">
        <v>23023</v>
      </c>
      <c r="C6944" s="1" t="s">
        <v>29284</v>
      </c>
      <c r="E6944">
        <v>2</v>
      </c>
      <c r="F6944">
        <v>3</v>
      </c>
      <c r="G6944" s="1" t="s">
        <v>22074</v>
      </c>
      <c r="I6944" s="1"/>
      <c r="J6944" s="1"/>
      <c r="K6944" s="1"/>
      <c r="L6944" s="1"/>
      <c r="M6944" s="1"/>
      <c r="N6944" s="1"/>
      <c r="O6944" s="1"/>
      <c r="P6944" s="1" t="s">
        <v>29285</v>
      </c>
      <c r="Q6944" s="1" t="s">
        <v>29286</v>
      </c>
      <c r="R6944" s="2">
        <v>44134.903981481482</v>
      </c>
      <c r="S6944" s="1" t="s">
        <v>29285</v>
      </c>
    </row>
    <row r="6945" spans="1:19" x14ac:dyDescent="0.2">
      <c r="A6945" s="1" t="s">
        <v>28695</v>
      </c>
      <c r="B6945">
        <v>23022</v>
      </c>
      <c r="C6945" s="1" t="s">
        <v>29279</v>
      </c>
      <c r="D6945">
        <v>1</v>
      </c>
      <c r="G6945" s="1" t="s">
        <v>29280</v>
      </c>
      <c r="I6945" s="1" t="s">
        <v>29281</v>
      </c>
      <c r="J6945" s="1"/>
      <c r="K6945" s="1"/>
      <c r="L6945" s="1"/>
      <c r="M6945" s="1"/>
      <c r="N6945" s="1"/>
      <c r="O6945" s="1"/>
      <c r="P6945" s="1" t="s">
        <v>29282</v>
      </c>
      <c r="Q6945" s="1" t="s">
        <v>29283</v>
      </c>
      <c r="R6945" s="2">
        <v>44134.914837962962</v>
      </c>
      <c r="S6945" s="1" t="s">
        <v>29282</v>
      </c>
    </row>
    <row r="6946" spans="1:19" x14ac:dyDescent="0.2">
      <c r="A6946" s="1" t="s">
        <v>28695</v>
      </c>
      <c r="B6946">
        <v>22024</v>
      </c>
      <c r="C6946" s="1" t="s">
        <v>29273</v>
      </c>
      <c r="G6946" s="1" t="s">
        <v>29274</v>
      </c>
      <c r="I6946" s="1"/>
      <c r="J6946" s="1" t="s">
        <v>29275</v>
      </c>
      <c r="K6946" s="1"/>
      <c r="L6946" s="1"/>
      <c r="M6946" s="1"/>
      <c r="N6946" s="1"/>
      <c r="O6946" s="1"/>
      <c r="P6946" s="1" t="s">
        <v>29276</v>
      </c>
      <c r="Q6946" s="1" t="s">
        <v>29277</v>
      </c>
      <c r="R6946" s="2">
        <v>44134.950694444444</v>
      </c>
      <c r="S6946" s="1" t="s">
        <v>29278</v>
      </c>
    </row>
    <row r="6947" spans="1:19" x14ac:dyDescent="0.2">
      <c r="A6947" s="1" t="s">
        <v>28695</v>
      </c>
      <c r="B6947">
        <v>22023</v>
      </c>
      <c r="C6947" s="1" t="s">
        <v>29269</v>
      </c>
      <c r="F6947">
        <v>3</v>
      </c>
      <c r="G6947" s="1" t="s">
        <v>11570</v>
      </c>
      <c r="I6947" s="1"/>
      <c r="J6947" s="1"/>
      <c r="K6947" s="1"/>
      <c r="L6947" s="1" t="s">
        <v>29270</v>
      </c>
      <c r="M6947" s="1"/>
      <c r="N6947" s="1"/>
      <c r="O6947" s="1"/>
      <c r="P6947" s="1" t="s">
        <v>29271</v>
      </c>
      <c r="Q6947" s="1" t="s">
        <v>29272</v>
      </c>
      <c r="R6947" s="2">
        <v>44135.119768518518</v>
      </c>
      <c r="S6947" s="1" t="s">
        <v>29271</v>
      </c>
    </row>
    <row r="6948" spans="1:19" x14ac:dyDescent="0.2">
      <c r="A6948" s="1" t="s">
        <v>28695</v>
      </c>
      <c r="B6948">
        <v>22022</v>
      </c>
      <c r="C6948" s="1" t="s">
        <v>29265</v>
      </c>
      <c r="D6948">
        <v>1</v>
      </c>
      <c r="G6948" s="1" t="s">
        <v>29266</v>
      </c>
      <c r="I6948" s="1" t="s">
        <v>8157</v>
      </c>
      <c r="J6948" s="1"/>
      <c r="K6948" s="1"/>
      <c r="L6948" s="1"/>
      <c r="M6948" s="1"/>
      <c r="N6948" s="1"/>
      <c r="O6948" s="1"/>
      <c r="P6948" s="1" t="s">
        <v>29267</v>
      </c>
      <c r="Q6948" s="1" t="s">
        <v>29268</v>
      </c>
      <c r="R6948" s="2">
        <v>44135.237997685188</v>
      </c>
      <c r="S6948" s="1" t="s">
        <v>29267</v>
      </c>
    </row>
    <row r="6949" spans="1:19" x14ac:dyDescent="0.2">
      <c r="A6949" s="1" t="s">
        <v>28695</v>
      </c>
      <c r="B6949">
        <v>22021</v>
      </c>
      <c r="C6949" s="1" t="s">
        <v>29260</v>
      </c>
      <c r="G6949" s="1" t="s">
        <v>29261</v>
      </c>
      <c r="I6949" s="1" t="s">
        <v>29262</v>
      </c>
      <c r="J6949" s="1"/>
      <c r="K6949" s="1"/>
      <c r="L6949" s="1"/>
      <c r="M6949" s="1"/>
      <c r="N6949" s="1"/>
      <c r="O6949" s="1"/>
      <c r="P6949" s="1" t="s">
        <v>29263</v>
      </c>
      <c r="Q6949" s="1" t="s">
        <v>29264</v>
      </c>
      <c r="R6949" s="2">
        <v>44135.264722222222</v>
      </c>
      <c r="S6949" s="1" t="s">
        <v>29263</v>
      </c>
    </row>
    <row r="6950" spans="1:19" x14ac:dyDescent="0.2">
      <c r="A6950" s="1" t="s">
        <v>28695</v>
      </c>
      <c r="B6950">
        <v>22020</v>
      </c>
      <c r="C6950" s="1" t="s">
        <v>29255</v>
      </c>
      <c r="D6950">
        <v>7</v>
      </c>
      <c r="E6950">
        <v>3</v>
      </c>
      <c r="F6950">
        <v>13</v>
      </c>
      <c r="G6950" s="1" t="s">
        <v>27289</v>
      </c>
      <c r="I6950" s="1"/>
      <c r="J6950" s="1"/>
      <c r="K6950" s="1" t="s">
        <v>29256</v>
      </c>
      <c r="L6950" s="1"/>
      <c r="M6950" s="1"/>
      <c r="N6950" s="1"/>
      <c r="O6950" s="1"/>
      <c r="P6950" s="1" t="s">
        <v>29257</v>
      </c>
      <c r="Q6950" s="1" t="s">
        <v>29258</v>
      </c>
      <c r="R6950" s="2">
        <v>44135.284803240742</v>
      </c>
      <c r="S6950" s="1" t="s">
        <v>29259</v>
      </c>
    </row>
    <row r="6951" spans="1:19" x14ac:dyDescent="0.2">
      <c r="A6951" s="1" t="s">
        <v>28695</v>
      </c>
      <c r="B6951">
        <v>21022</v>
      </c>
      <c r="C6951" s="1" t="s">
        <v>29249</v>
      </c>
      <c r="D6951">
        <v>2</v>
      </c>
      <c r="E6951">
        <v>7</v>
      </c>
      <c r="F6951">
        <v>9</v>
      </c>
      <c r="G6951" s="1" t="s">
        <v>13479</v>
      </c>
      <c r="I6951" s="1"/>
      <c r="J6951" s="1"/>
      <c r="K6951" s="1" t="s">
        <v>29250</v>
      </c>
      <c r="L6951" s="1" t="s">
        <v>29251</v>
      </c>
      <c r="M6951" s="1"/>
      <c r="N6951" s="1"/>
      <c r="O6951" s="1"/>
      <c r="P6951" s="1" t="s">
        <v>29252</v>
      </c>
      <c r="Q6951" s="1" t="s">
        <v>29253</v>
      </c>
      <c r="R6951" s="2">
        <v>44135.319479166668</v>
      </c>
      <c r="S6951" s="1" t="s">
        <v>29254</v>
      </c>
    </row>
    <row r="6952" spans="1:19" x14ac:dyDescent="0.2">
      <c r="A6952" s="1" t="s">
        <v>28695</v>
      </c>
      <c r="B6952">
        <v>21021</v>
      </c>
      <c r="C6952" s="1" t="s">
        <v>29246</v>
      </c>
      <c r="F6952">
        <v>1</v>
      </c>
      <c r="G6952" s="1" t="s">
        <v>8815</v>
      </c>
      <c r="I6952" s="1" t="s">
        <v>27974</v>
      </c>
      <c r="J6952" s="1"/>
      <c r="K6952" s="1"/>
      <c r="L6952" s="1"/>
      <c r="M6952" s="1"/>
      <c r="N6952" s="1"/>
      <c r="O6952" s="1"/>
      <c r="P6952" s="1" t="s">
        <v>29247</v>
      </c>
      <c r="Q6952" s="1" t="s">
        <v>29248</v>
      </c>
      <c r="R6952" s="2">
        <v>44135.345219907409</v>
      </c>
      <c r="S6952" s="1" t="s">
        <v>29247</v>
      </c>
    </row>
    <row r="6953" spans="1:19" x14ac:dyDescent="0.2">
      <c r="A6953" s="1" t="s">
        <v>28695</v>
      </c>
      <c r="B6953">
        <v>21020</v>
      </c>
      <c r="C6953" s="1" t="s">
        <v>29239</v>
      </c>
      <c r="D6953">
        <v>1</v>
      </c>
      <c r="E6953">
        <v>1</v>
      </c>
      <c r="G6953" s="1" t="s">
        <v>29240</v>
      </c>
      <c r="I6953" s="1"/>
      <c r="J6953" s="1" t="s">
        <v>953</v>
      </c>
      <c r="K6953" s="1"/>
      <c r="L6953" s="1"/>
      <c r="M6953" s="1"/>
      <c r="N6953" s="1" t="s">
        <v>29241</v>
      </c>
      <c r="O6953" s="1" t="s">
        <v>29242</v>
      </c>
      <c r="P6953" s="1" t="s">
        <v>29243</v>
      </c>
      <c r="Q6953" s="1" t="s">
        <v>29244</v>
      </c>
      <c r="R6953" s="2">
        <v>44135.352129629631</v>
      </c>
      <c r="S6953" s="1" t="s">
        <v>29245</v>
      </c>
    </row>
    <row r="6954" spans="1:19" x14ac:dyDescent="0.2">
      <c r="A6954" s="1" t="s">
        <v>28695</v>
      </c>
      <c r="B6954">
        <v>21019</v>
      </c>
      <c r="C6954" s="1" t="s">
        <v>29234</v>
      </c>
      <c r="G6954" s="1" t="s">
        <v>29235</v>
      </c>
      <c r="I6954" s="1"/>
      <c r="J6954" s="1" t="s">
        <v>41</v>
      </c>
      <c r="K6954" s="1"/>
      <c r="L6954" s="1"/>
      <c r="M6954" s="1"/>
      <c r="N6954" s="1"/>
      <c r="O6954" s="1"/>
      <c r="P6954" s="1" t="s">
        <v>29236</v>
      </c>
      <c r="Q6954" s="1" t="s">
        <v>29237</v>
      </c>
      <c r="R6954" s="2">
        <v>44135.383020833331</v>
      </c>
      <c r="S6954" s="1" t="s">
        <v>29238</v>
      </c>
    </row>
    <row r="6955" spans="1:19" x14ac:dyDescent="0.2">
      <c r="A6955" s="1" t="s">
        <v>28695</v>
      </c>
      <c r="B6955">
        <v>20022</v>
      </c>
      <c r="C6955" s="1" t="s">
        <v>29229</v>
      </c>
      <c r="D6955">
        <v>10</v>
      </c>
      <c r="E6955">
        <v>7</v>
      </c>
      <c r="F6955">
        <v>14</v>
      </c>
      <c r="G6955" s="1" t="s">
        <v>29153</v>
      </c>
      <c r="I6955" s="1"/>
      <c r="J6955" s="1" t="s">
        <v>14871</v>
      </c>
      <c r="K6955" s="1"/>
      <c r="L6955" s="1" t="s">
        <v>29230</v>
      </c>
      <c r="M6955" s="1"/>
      <c r="N6955" s="1"/>
      <c r="O6955" s="1"/>
      <c r="P6955" s="1" t="s">
        <v>29231</v>
      </c>
      <c r="Q6955" s="1" t="s">
        <v>29232</v>
      </c>
      <c r="R6955" s="2">
        <v>44135.417025462964</v>
      </c>
      <c r="S6955" s="1" t="s">
        <v>29233</v>
      </c>
    </row>
    <row r="6956" spans="1:19" x14ac:dyDescent="0.2">
      <c r="A6956" s="1" t="s">
        <v>28695</v>
      </c>
      <c r="B6956">
        <v>20021</v>
      </c>
      <c r="C6956" s="1" t="s">
        <v>29225</v>
      </c>
      <c r="F6956">
        <v>1</v>
      </c>
      <c r="G6956" s="1" t="s">
        <v>29226</v>
      </c>
      <c r="I6956" s="1" t="s">
        <v>1742</v>
      </c>
      <c r="J6956" s="1"/>
      <c r="K6956" s="1"/>
      <c r="L6956" s="1"/>
      <c r="M6956" s="1"/>
      <c r="N6956" s="1"/>
      <c r="O6956" s="1"/>
      <c r="P6956" s="1" t="s">
        <v>29227</v>
      </c>
      <c r="Q6956" s="1" t="s">
        <v>29228</v>
      </c>
      <c r="R6956" s="2">
        <v>44135.42328703704</v>
      </c>
      <c r="S6956" s="1" t="s">
        <v>29227</v>
      </c>
    </row>
    <row r="6957" spans="1:19" x14ac:dyDescent="0.2">
      <c r="A6957" s="1" t="s">
        <v>28695</v>
      </c>
      <c r="B6957">
        <v>20020</v>
      </c>
      <c r="C6957" s="1" t="s">
        <v>29218</v>
      </c>
      <c r="D6957">
        <v>1</v>
      </c>
      <c r="E6957">
        <v>8</v>
      </c>
      <c r="F6957">
        <v>38</v>
      </c>
      <c r="G6957" s="1" t="s">
        <v>29219</v>
      </c>
      <c r="I6957" s="1"/>
      <c r="J6957" s="1"/>
      <c r="K6957" s="1" t="s">
        <v>29220</v>
      </c>
      <c r="L6957" s="1" t="s">
        <v>29221</v>
      </c>
      <c r="M6957" s="1"/>
      <c r="N6957" s="1"/>
      <c r="O6957" s="1"/>
      <c r="P6957" s="1" t="s">
        <v>29222</v>
      </c>
      <c r="Q6957" s="1" t="s">
        <v>29223</v>
      </c>
      <c r="R6957" s="2">
        <v>44135.426354166666</v>
      </c>
      <c r="S6957" s="1" t="s">
        <v>29224</v>
      </c>
    </row>
    <row r="6958" spans="1:19" x14ac:dyDescent="0.2">
      <c r="A6958" s="1" t="s">
        <v>28695</v>
      </c>
      <c r="B6958">
        <v>19025</v>
      </c>
      <c r="C6958" s="1" t="s">
        <v>29214</v>
      </c>
      <c r="D6958">
        <v>4</v>
      </c>
      <c r="E6958">
        <v>5</v>
      </c>
      <c r="F6958">
        <v>8</v>
      </c>
      <c r="G6958" s="1" t="s">
        <v>29215</v>
      </c>
      <c r="I6958" s="1"/>
      <c r="J6958" s="1"/>
      <c r="K6958" s="1"/>
      <c r="L6958" s="1"/>
      <c r="M6958" s="1"/>
      <c r="N6958" s="1"/>
      <c r="O6958" s="1"/>
      <c r="P6958" s="1" t="s">
        <v>29216</v>
      </c>
      <c r="Q6958" s="1" t="s">
        <v>29217</v>
      </c>
      <c r="R6958" s="2">
        <v>44135.4296875</v>
      </c>
      <c r="S6958" s="1" t="s">
        <v>29216</v>
      </c>
    </row>
    <row r="6959" spans="1:19" x14ac:dyDescent="0.2">
      <c r="A6959" s="1" t="s">
        <v>28695</v>
      </c>
      <c r="B6959">
        <v>19024</v>
      </c>
      <c r="C6959" s="1" t="s">
        <v>29208</v>
      </c>
      <c r="F6959">
        <v>2</v>
      </c>
      <c r="G6959" s="1" t="s">
        <v>29209</v>
      </c>
      <c r="I6959" s="1"/>
      <c r="J6959" s="1" t="s">
        <v>14871</v>
      </c>
      <c r="K6959" s="1" t="s">
        <v>29210</v>
      </c>
      <c r="L6959" s="1"/>
      <c r="M6959" s="1"/>
      <c r="N6959" s="1"/>
      <c r="O6959" s="1"/>
      <c r="P6959" s="1" t="s">
        <v>29211</v>
      </c>
      <c r="Q6959" s="1" t="s">
        <v>29212</v>
      </c>
      <c r="R6959" s="2">
        <v>44135.43478009259</v>
      </c>
      <c r="S6959" s="1" t="s">
        <v>29213</v>
      </c>
    </row>
    <row r="6960" spans="1:19" x14ac:dyDescent="0.2">
      <c r="A6960" s="1" t="s">
        <v>28695</v>
      </c>
      <c r="B6960">
        <v>19023</v>
      </c>
      <c r="C6960" s="1" t="s">
        <v>29203</v>
      </c>
      <c r="G6960" s="1" t="s">
        <v>29204</v>
      </c>
      <c r="I6960" s="1" t="s">
        <v>29205</v>
      </c>
      <c r="J6960" s="1"/>
      <c r="K6960" s="1"/>
      <c r="L6960" s="1"/>
      <c r="M6960" s="1"/>
      <c r="N6960" s="1"/>
      <c r="O6960" s="1"/>
      <c r="P6960" s="1" t="s">
        <v>29206</v>
      </c>
      <c r="Q6960" s="1" t="s">
        <v>29207</v>
      </c>
      <c r="R6960" s="2">
        <v>44135.449537037035</v>
      </c>
      <c r="S6960" s="1" t="s">
        <v>29206</v>
      </c>
    </row>
    <row r="6961" spans="1:19" x14ac:dyDescent="0.2">
      <c r="A6961" s="1" t="s">
        <v>28695</v>
      </c>
      <c r="B6961">
        <v>19022</v>
      </c>
      <c r="C6961" s="1" t="s">
        <v>29196</v>
      </c>
      <c r="G6961" s="1" t="s">
        <v>29197</v>
      </c>
      <c r="I6961" s="1"/>
      <c r="J6961" s="1"/>
      <c r="K6961" s="1" t="s">
        <v>29198</v>
      </c>
      <c r="L6961" s="1"/>
      <c r="M6961" s="1" t="s">
        <v>29199</v>
      </c>
      <c r="N6961" s="1"/>
      <c r="O6961" s="1"/>
      <c r="P6961" s="1" t="s">
        <v>29200</v>
      </c>
      <c r="Q6961" s="1" t="s">
        <v>29201</v>
      </c>
      <c r="R6961" s="2">
        <v>44135.512592592589</v>
      </c>
      <c r="S6961" s="1" t="s">
        <v>29202</v>
      </c>
    </row>
    <row r="6962" spans="1:19" x14ac:dyDescent="0.2">
      <c r="A6962" s="1" t="s">
        <v>28695</v>
      </c>
      <c r="B6962">
        <v>19021</v>
      </c>
      <c r="C6962" s="1" t="s">
        <v>29192</v>
      </c>
      <c r="G6962" s="1" t="s">
        <v>29193</v>
      </c>
      <c r="I6962" s="1"/>
      <c r="J6962" s="1"/>
      <c r="K6962" s="1"/>
      <c r="L6962" s="1"/>
      <c r="M6962" s="1"/>
      <c r="N6962" s="1"/>
      <c r="O6962" s="1"/>
      <c r="P6962" s="1" t="s">
        <v>29194</v>
      </c>
      <c r="Q6962" s="1" t="s">
        <v>29195</v>
      </c>
      <c r="R6962" s="2">
        <v>44135.711921296293</v>
      </c>
      <c r="S6962" s="1" t="s">
        <v>29194</v>
      </c>
    </row>
    <row r="6963" spans="1:19" x14ac:dyDescent="0.2">
      <c r="A6963" s="1" t="s">
        <v>28695</v>
      </c>
      <c r="B6963">
        <v>18025</v>
      </c>
      <c r="C6963" s="1" t="s">
        <v>29187</v>
      </c>
      <c r="D6963">
        <v>1</v>
      </c>
      <c r="E6963">
        <v>1</v>
      </c>
      <c r="F6963">
        <v>7</v>
      </c>
      <c r="G6963" s="1" t="s">
        <v>13565</v>
      </c>
      <c r="I6963" s="1"/>
      <c r="J6963" s="1"/>
      <c r="K6963" s="1" t="s">
        <v>29188</v>
      </c>
      <c r="L6963" s="1"/>
      <c r="M6963" s="1"/>
      <c r="N6963" s="1"/>
      <c r="O6963" s="1"/>
      <c r="P6963" s="1" t="s">
        <v>29189</v>
      </c>
      <c r="Q6963" s="1" t="s">
        <v>29190</v>
      </c>
      <c r="R6963" s="2">
        <v>44135.79859953704</v>
      </c>
      <c r="S6963" s="1" t="s">
        <v>29191</v>
      </c>
    </row>
    <row r="6964" spans="1:19" x14ac:dyDescent="0.2">
      <c r="A6964" s="1" t="s">
        <v>28695</v>
      </c>
      <c r="B6964">
        <v>18024</v>
      </c>
      <c r="C6964" s="1" t="s">
        <v>29184</v>
      </c>
      <c r="G6964" s="1" t="s">
        <v>18800</v>
      </c>
      <c r="I6964" s="1"/>
      <c r="J6964" s="1"/>
      <c r="K6964" s="1"/>
      <c r="L6964" s="1"/>
      <c r="M6964" s="1"/>
      <c r="N6964" s="1"/>
      <c r="O6964" s="1"/>
      <c r="P6964" s="1" t="s">
        <v>29185</v>
      </c>
      <c r="Q6964" s="1" t="s">
        <v>29186</v>
      </c>
      <c r="R6964" s="2">
        <v>44135.805636574078</v>
      </c>
      <c r="S6964" s="1" t="s">
        <v>29185</v>
      </c>
    </row>
    <row r="6965" spans="1:19" x14ac:dyDescent="0.2">
      <c r="A6965" s="1" t="s">
        <v>28695</v>
      </c>
      <c r="B6965">
        <v>18023</v>
      </c>
      <c r="C6965" s="1" t="s">
        <v>29181</v>
      </c>
      <c r="G6965" s="1" t="s">
        <v>11833</v>
      </c>
      <c r="I6965" s="1" t="s">
        <v>416</v>
      </c>
      <c r="J6965" s="1"/>
      <c r="K6965" s="1"/>
      <c r="L6965" s="1"/>
      <c r="M6965" s="1"/>
      <c r="N6965" s="1"/>
      <c r="O6965" s="1"/>
      <c r="P6965" s="1" t="s">
        <v>29182</v>
      </c>
      <c r="Q6965" s="1" t="s">
        <v>29183</v>
      </c>
      <c r="R6965" s="2">
        <v>44135.808310185188</v>
      </c>
      <c r="S6965" s="1" t="s">
        <v>29182</v>
      </c>
    </row>
    <row r="6966" spans="1:19" x14ac:dyDescent="0.2">
      <c r="A6966" s="1" t="s">
        <v>28695</v>
      </c>
      <c r="B6966">
        <v>18022</v>
      </c>
      <c r="C6966" s="1" t="s">
        <v>29178</v>
      </c>
      <c r="D6966">
        <v>1</v>
      </c>
      <c r="G6966" s="1" t="s">
        <v>11962</v>
      </c>
      <c r="I6966" s="1" t="s">
        <v>2725</v>
      </c>
      <c r="J6966" s="1"/>
      <c r="K6966" s="1"/>
      <c r="L6966" s="1"/>
      <c r="M6966" s="1"/>
      <c r="N6966" s="1"/>
      <c r="O6966" s="1"/>
      <c r="P6966" s="1" t="s">
        <v>29179</v>
      </c>
      <c r="Q6966" s="1" t="s">
        <v>29180</v>
      </c>
      <c r="R6966" s="2">
        <v>44135.81212962963</v>
      </c>
      <c r="S6966" s="1" t="s">
        <v>29179</v>
      </c>
    </row>
    <row r="6967" spans="1:19" x14ac:dyDescent="0.2">
      <c r="A6967" s="1" t="s">
        <v>28695</v>
      </c>
      <c r="B6967">
        <v>18021</v>
      </c>
      <c r="C6967" s="1" t="s">
        <v>29171</v>
      </c>
      <c r="D6967">
        <v>6</v>
      </c>
      <c r="E6967">
        <v>36</v>
      </c>
      <c r="F6967">
        <v>119</v>
      </c>
      <c r="G6967" s="1" t="s">
        <v>20417</v>
      </c>
      <c r="I6967" s="1"/>
      <c r="J6967" s="1"/>
      <c r="K6967" s="1" t="s">
        <v>29172</v>
      </c>
      <c r="L6967" s="1"/>
      <c r="M6967" s="1"/>
      <c r="N6967" s="1" t="s">
        <v>29173</v>
      </c>
      <c r="O6967" s="1" t="s">
        <v>29174</v>
      </c>
      <c r="P6967" s="1" t="s">
        <v>29175</v>
      </c>
      <c r="Q6967" s="1" t="s">
        <v>29176</v>
      </c>
      <c r="R6967" s="2">
        <v>44135.864641203705</v>
      </c>
      <c r="S6967" s="1" t="s">
        <v>29177</v>
      </c>
    </row>
    <row r="6968" spans="1:19" x14ac:dyDescent="0.2">
      <c r="A6968" s="1" t="s">
        <v>28695</v>
      </c>
      <c r="B6968">
        <v>17025</v>
      </c>
      <c r="C6968" s="1" t="s">
        <v>29165</v>
      </c>
      <c r="D6968">
        <v>1</v>
      </c>
      <c r="E6968">
        <v>2</v>
      </c>
      <c r="F6968">
        <v>21</v>
      </c>
      <c r="G6968" s="1" t="s">
        <v>2787</v>
      </c>
      <c r="I6968" s="1"/>
      <c r="J6968" s="1"/>
      <c r="K6968" s="1" t="s">
        <v>29166</v>
      </c>
      <c r="L6968" s="1" t="s">
        <v>29167</v>
      </c>
      <c r="M6968" s="1"/>
      <c r="N6968" s="1"/>
      <c r="O6968" s="1"/>
      <c r="P6968" s="1" t="s">
        <v>29168</v>
      </c>
      <c r="Q6968" s="1" t="s">
        <v>29169</v>
      </c>
      <c r="R6968" s="2">
        <v>44135.909016203703</v>
      </c>
      <c r="S6968" s="1" t="s">
        <v>29170</v>
      </c>
    </row>
    <row r="6969" spans="1:19" x14ac:dyDescent="0.2">
      <c r="A6969" s="1" t="s">
        <v>28695</v>
      </c>
      <c r="B6969">
        <v>17024</v>
      </c>
      <c r="C6969" s="1" t="s">
        <v>29159</v>
      </c>
      <c r="G6969" s="1" t="s">
        <v>29160</v>
      </c>
      <c r="I6969" s="1"/>
      <c r="J6969" s="1" t="s">
        <v>29153</v>
      </c>
      <c r="K6969" s="1" t="s">
        <v>29161</v>
      </c>
      <c r="L6969" s="1"/>
      <c r="M6969" s="1"/>
      <c r="N6969" s="1" t="s">
        <v>29162</v>
      </c>
      <c r="O6969" s="1" t="s">
        <v>29044</v>
      </c>
      <c r="P6969" s="1" t="s">
        <v>29163</v>
      </c>
      <c r="Q6969" s="1" t="s">
        <v>29164</v>
      </c>
      <c r="R6969" s="2">
        <v>44135.910925925928</v>
      </c>
      <c r="S6969" s="1" t="s">
        <v>29158</v>
      </c>
    </row>
    <row r="6970" spans="1:19" x14ac:dyDescent="0.2">
      <c r="A6970" s="1" t="s">
        <v>28695</v>
      </c>
      <c r="B6970">
        <v>17023</v>
      </c>
      <c r="C6970" s="1" t="s">
        <v>29151</v>
      </c>
      <c r="G6970" s="1" t="s">
        <v>29152</v>
      </c>
      <c r="I6970" s="1"/>
      <c r="J6970" s="1" t="s">
        <v>29153</v>
      </c>
      <c r="K6970" s="1" t="s">
        <v>29154</v>
      </c>
      <c r="L6970" s="1"/>
      <c r="M6970" s="1"/>
      <c r="N6970" s="1" t="s">
        <v>29155</v>
      </c>
      <c r="O6970" s="1" t="s">
        <v>29044</v>
      </c>
      <c r="P6970" s="1" t="s">
        <v>29156</v>
      </c>
      <c r="Q6970" s="1" t="s">
        <v>29157</v>
      </c>
      <c r="R6970" s="2">
        <v>44135.911886574075</v>
      </c>
      <c r="S6970" s="1" t="s">
        <v>29158</v>
      </c>
    </row>
    <row r="6971" spans="1:19" x14ac:dyDescent="0.2">
      <c r="A6971" s="1" t="s">
        <v>28695</v>
      </c>
      <c r="B6971">
        <v>16028</v>
      </c>
      <c r="C6971" s="1" t="s">
        <v>29144</v>
      </c>
      <c r="G6971" s="1" t="s">
        <v>29145</v>
      </c>
      <c r="I6971" s="1"/>
      <c r="J6971" s="1"/>
      <c r="K6971" s="1" t="s">
        <v>29146</v>
      </c>
      <c r="L6971" s="1" t="s">
        <v>29147</v>
      </c>
      <c r="M6971" s="1"/>
      <c r="N6971" s="1"/>
      <c r="O6971" s="1"/>
      <c r="P6971" s="1" t="s">
        <v>29148</v>
      </c>
      <c r="Q6971" s="1" t="s">
        <v>29149</v>
      </c>
      <c r="R6971" s="2">
        <v>44135.919699074075</v>
      </c>
      <c r="S6971" s="1" t="s">
        <v>29150</v>
      </c>
    </row>
    <row r="6972" spans="1:19" x14ac:dyDescent="0.2">
      <c r="A6972" s="1" t="s">
        <v>28695</v>
      </c>
      <c r="B6972">
        <v>16027</v>
      </c>
      <c r="C6972" s="1" t="s">
        <v>29136</v>
      </c>
      <c r="G6972" s="1" t="s">
        <v>29137</v>
      </c>
      <c r="I6972" s="1"/>
      <c r="J6972" s="1" t="s">
        <v>29138</v>
      </c>
      <c r="K6972" s="1" t="s">
        <v>29139</v>
      </c>
      <c r="L6972" s="1" t="s">
        <v>29140</v>
      </c>
      <c r="M6972" s="1"/>
      <c r="N6972" s="1"/>
      <c r="O6972" s="1"/>
      <c r="P6972" s="1" t="s">
        <v>29141</v>
      </c>
      <c r="Q6972" s="1" t="s">
        <v>29142</v>
      </c>
      <c r="R6972" s="2">
        <v>44136.16983796296</v>
      </c>
      <c r="S6972" s="1" t="s">
        <v>29143</v>
      </c>
    </row>
    <row r="6973" spans="1:19" x14ac:dyDescent="0.2">
      <c r="A6973" s="1" t="s">
        <v>28695</v>
      </c>
      <c r="B6973">
        <v>15033</v>
      </c>
      <c r="C6973" s="1" t="s">
        <v>29131</v>
      </c>
      <c r="E6973">
        <v>1</v>
      </c>
      <c r="F6973">
        <v>14</v>
      </c>
      <c r="G6973" s="1" t="s">
        <v>25634</v>
      </c>
      <c r="I6973" s="1" t="s">
        <v>2273</v>
      </c>
      <c r="J6973" s="1"/>
      <c r="K6973" s="1" t="s">
        <v>29132</v>
      </c>
      <c r="L6973" s="1"/>
      <c r="M6973" s="1"/>
      <c r="N6973" s="1"/>
      <c r="O6973" s="1"/>
      <c r="P6973" s="1" t="s">
        <v>29133</v>
      </c>
      <c r="Q6973" s="1" t="s">
        <v>29134</v>
      </c>
      <c r="R6973" s="2">
        <v>44136.199120370373</v>
      </c>
      <c r="S6973" s="1" t="s">
        <v>29135</v>
      </c>
    </row>
    <row r="6974" spans="1:19" x14ac:dyDescent="0.2">
      <c r="A6974" s="1" t="s">
        <v>28695</v>
      </c>
      <c r="B6974">
        <v>15032</v>
      </c>
      <c r="C6974" s="1" t="s">
        <v>29128</v>
      </c>
      <c r="G6974" s="1" t="s">
        <v>23396</v>
      </c>
      <c r="I6974" s="1"/>
      <c r="J6974" s="1"/>
      <c r="K6974" s="1"/>
      <c r="L6974" s="1"/>
      <c r="M6974" s="1"/>
      <c r="N6974" s="1"/>
      <c r="O6974" s="1"/>
      <c r="P6974" s="1" t="s">
        <v>29129</v>
      </c>
      <c r="Q6974" s="1" t="s">
        <v>29130</v>
      </c>
      <c r="R6974" s="2">
        <v>44136.288043981483</v>
      </c>
      <c r="S6974" s="1" t="s">
        <v>29129</v>
      </c>
    </row>
    <row r="6975" spans="1:19" x14ac:dyDescent="0.2">
      <c r="A6975" s="1" t="s">
        <v>28695</v>
      </c>
      <c r="B6975">
        <v>15031</v>
      </c>
      <c r="C6975" s="1" t="s">
        <v>29124</v>
      </c>
      <c r="D6975">
        <v>5</v>
      </c>
      <c r="F6975">
        <v>1</v>
      </c>
      <c r="G6975" s="1" t="s">
        <v>29125</v>
      </c>
      <c r="I6975" s="1" t="s">
        <v>11799</v>
      </c>
      <c r="J6975" s="1"/>
      <c r="K6975" s="1"/>
      <c r="L6975" s="1"/>
      <c r="M6975" s="1"/>
      <c r="N6975" s="1"/>
      <c r="O6975" s="1"/>
      <c r="P6975" s="1" t="s">
        <v>29126</v>
      </c>
      <c r="Q6975" s="1" t="s">
        <v>29127</v>
      </c>
      <c r="R6975" s="2">
        <v>44136.295868055553</v>
      </c>
      <c r="S6975" s="1" t="s">
        <v>29126</v>
      </c>
    </row>
    <row r="6976" spans="1:19" x14ac:dyDescent="0.2">
      <c r="A6976" s="1" t="s">
        <v>28695</v>
      </c>
      <c r="B6976">
        <v>15030</v>
      </c>
      <c r="C6976" s="1" t="s">
        <v>29119</v>
      </c>
      <c r="G6976" s="1" t="s">
        <v>12443</v>
      </c>
      <c r="I6976" s="1"/>
      <c r="J6976" s="1" t="s">
        <v>29120</v>
      </c>
      <c r="K6976" s="1"/>
      <c r="L6976" s="1"/>
      <c r="M6976" s="1"/>
      <c r="N6976" s="1"/>
      <c r="O6976" s="1"/>
      <c r="P6976" s="1" t="s">
        <v>29121</v>
      </c>
      <c r="Q6976" s="1" t="s">
        <v>29122</v>
      </c>
      <c r="R6976" s="2">
        <v>44136.323611111111</v>
      </c>
      <c r="S6976" s="1" t="s">
        <v>29123</v>
      </c>
    </row>
    <row r="6977" spans="1:19" x14ac:dyDescent="0.2">
      <c r="A6977" s="1" t="s">
        <v>28695</v>
      </c>
      <c r="B6977">
        <v>15029</v>
      </c>
      <c r="C6977" s="1" t="s">
        <v>29114</v>
      </c>
      <c r="G6977" s="1" t="s">
        <v>29115</v>
      </c>
      <c r="I6977" s="1"/>
      <c r="J6977" s="1"/>
      <c r="K6977" s="1"/>
      <c r="L6977" s="1"/>
      <c r="M6977" s="1"/>
      <c r="N6977" s="1"/>
      <c r="O6977" s="1"/>
      <c r="P6977" s="1" t="s">
        <v>29116</v>
      </c>
      <c r="Q6977" s="1" t="s">
        <v>29117</v>
      </c>
      <c r="R6977" s="2">
        <v>44136.330289351848</v>
      </c>
      <c r="S6977" s="1" t="s">
        <v>29118</v>
      </c>
    </row>
    <row r="6978" spans="1:19" x14ac:dyDescent="0.2">
      <c r="A6978" s="1" t="s">
        <v>28695</v>
      </c>
      <c r="B6978">
        <v>15028</v>
      </c>
      <c r="C6978" s="1" t="s">
        <v>29109</v>
      </c>
      <c r="F6978">
        <v>2</v>
      </c>
      <c r="G6978" s="1" t="s">
        <v>29110</v>
      </c>
      <c r="I6978" s="1" t="s">
        <v>1726</v>
      </c>
      <c r="J6978" s="1" t="s">
        <v>26822</v>
      </c>
      <c r="K6978" s="1"/>
      <c r="L6978" s="1"/>
      <c r="M6978" s="1"/>
      <c r="N6978" s="1"/>
      <c r="O6978" s="1"/>
      <c r="P6978" s="1" t="s">
        <v>29111</v>
      </c>
      <c r="Q6978" s="1" t="s">
        <v>29112</v>
      </c>
      <c r="R6978" s="2">
        <v>44136.370196759257</v>
      </c>
      <c r="S6978" s="1" t="s">
        <v>29113</v>
      </c>
    </row>
    <row r="6979" spans="1:19" x14ac:dyDescent="0.2">
      <c r="A6979" s="1" t="s">
        <v>28695</v>
      </c>
      <c r="B6979">
        <v>15027</v>
      </c>
      <c r="C6979" s="1" t="s">
        <v>29104</v>
      </c>
      <c r="G6979" s="1" t="s">
        <v>29105</v>
      </c>
      <c r="I6979" s="1" t="s">
        <v>29106</v>
      </c>
      <c r="J6979" s="1"/>
      <c r="K6979" s="1"/>
      <c r="L6979" s="1"/>
      <c r="M6979" s="1"/>
      <c r="N6979" s="1"/>
      <c r="O6979" s="1"/>
      <c r="P6979" s="1" t="s">
        <v>29107</v>
      </c>
      <c r="Q6979" s="1" t="s">
        <v>29108</v>
      </c>
      <c r="R6979" s="2">
        <v>44136.373194444444</v>
      </c>
      <c r="S6979" s="1" t="s">
        <v>29107</v>
      </c>
    </row>
    <row r="6980" spans="1:19" x14ac:dyDescent="0.2">
      <c r="A6980" s="1" t="s">
        <v>28695</v>
      </c>
      <c r="B6980">
        <v>14033</v>
      </c>
      <c r="C6980" s="1" t="s">
        <v>29099</v>
      </c>
      <c r="G6980" s="1" t="s">
        <v>29100</v>
      </c>
      <c r="I6980" s="1" t="s">
        <v>29101</v>
      </c>
      <c r="J6980" s="1"/>
      <c r="K6980" s="1"/>
      <c r="L6980" s="1"/>
      <c r="M6980" s="1"/>
      <c r="N6980" s="1"/>
      <c r="O6980" s="1"/>
      <c r="P6980" s="1" t="s">
        <v>29102</v>
      </c>
      <c r="Q6980" s="1" t="s">
        <v>29103</v>
      </c>
      <c r="R6980" s="2">
        <v>44136.380266203705</v>
      </c>
      <c r="S6980" s="1" t="s">
        <v>29102</v>
      </c>
    </row>
    <row r="6981" spans="1:19" x14ac:dyDescent="0.2">
      <c r="A6981" s="1" t="s">
        <v>28695</v>
      </c>
      <c r="B6981">
        <v>14032</v>
      </c>
      <c r="C6981" s="1" t="s">
        <v>29094</v>
      </c>
      <c r="G6981" s="1" t="s">
        <v>29095</v>
      </c>
      <c r="I6981" s="1" t="s">
        <v>29096</v>
      </c>
      <c r="J6981" s="1"/>
      <c r="K6981" s="1"/>
      <c r="L6981" s="1"/>
      <c r="M6981" s="1"/>
      <c r="N6981" s="1"/>
      <c r="O6981" s="1"/>
      <c r="P6981" s="1" t="s">
        <v>29097</v>
      </c>
      <c r="Q6981" s="1" t="s">
        <v>29098</v>
      </c>
      <c r="R6981" s="2">
        <v>44136.381192129629</v>
      </c>
      <c r="S6981" s="1" t="s">
        <v>29097</v>
      </c>
    </row>
    <row r="6982" spans="1:19" x14ac:dyDescent="0.2">
      <c r="A6982" s="1" t="s">
        <v>28695</v>
      </c>
      <c r="B6982">
        <v>14031</v>
      </c>
      <c r="C6982" s="1" t="s">
        <v>29090</v>
      </c>
      <c r="D6982">
        <v>2</v>
      </c>
      <c r="E6982">
        <v>2</v>
      </c>
      <c r="F6982">
        <v>1</v>
      </c>
      <c r="G6982" s="1" t="s">
        <v>29091</v>
      </c>
      <c r="I6982" s="1"/>
      <c r="J6982" s="1"/>
      <c r="K6982" s="1"/>
      <c r="L6982" s="1"/>
      <c r="M6982" s="1"/>
      <c r="N6982" s="1"/>
      <c r="O6982" s="1"/>
      <c r="P6982" s="1" t="s">
        <v>29092</v>
      </c>
      <c r="Q6982" s="1" t="s">
        <v>29093</v>
      </c>
      <c r="R6982" s="2">
        <v>44136.409513888888</v>
      </c>
      <c r="S6982" s="1" t="s">
        <v>29092</v>
      </c>
    </row>
    <row r="6983" spans="1:19" x14ac:dyDescent="0.2">
      <c r="A6983" s="1" t="s">
        <v>28695</v>
      </c>
      <c r="B6983">
        <v>14030</v>
      </c>
      <c r="C6983" s="1" t="s">
        <v>29084</v>
      </c>
      <c r="F6983">
        <v>2</v>
      </c>
      <c r="G6983" s="1" t="s">
        <v>29085</v>
      </c>
      <c r="I6983" s="1"/>
      <c r="J6983" s="1"/>
      <c r="K6983" s="1" t="s">
        <v>29086</v>
      </c>
      <c r="L6983" s="1"/>
      <c r="M6983" s="1"/>
      <c r="N6983" s="1"/>
      <c r="O6983" s="1"/>
      <c r="P6983" s="1" t="s">
        <v>29087</v>
      </c>
      <c r="Q6983" s="1" t="s">
        <v>29088</v>
      </c>
      <c r="R6983" s="2">
        <v>44136.415347222224</v>
      </c>
      <c r="S6983" s="1" t="s">
        <v>29089</v>
      </c>
    </row>
    <row r="6984" spans="1:19" x14ac:dyDescent="0.2">
      <c r="A6984" s="1" t="s">
        <v>28695</v>
      </c>
      <c r="B6984">
        <v>14029</v>
      </c>
      <c r="C6984" s="1" t="s">
        <v>29080</v>
      </c>
      <c r="G6984" s="1" t="s">
        <v>18830</v>
      </c>
      <c r="I6984" s="1" t="s">
        <v>29081</v>
      </c>
      <c r="J6984" s="1"/>
      <c r="K6984" s="1"/>
      <c r="L6984" s="1"/>
      <c r="M6984" s="1"/>
      <c r="N6984" s="1"/>
      <c r="O6984" s="1"/>
      <c r="P6984" s="1" t="s">
        <v>29082</v>
      </c>
      <c r="Q6984" s="1" t="s">
        <v>29083</v>
      </c>
      <c r="R6984" s="2">
        <v>44136.442557870374</v>
      </c>
      <c r="S6984" s="1" t="s">
        <v>29082</v>
      </c>
    </row>
    <row r="6985" spans="1:19" x14ac:dyDescent="0.2">
      <c r="A6985" s="1" t="s">
        <v>28695</v>
      </c>
      <c r="B6985">
        <v>13036</v>
      </c>
      <c r="C6985" s="1" t="s">
        <v>29072</v>
      </c>
      <c r="G6985" s="1" t="s">
        <v>29073</v>
      </c>
      <c r="I6985" s="1"/>
      <c r="J6985" s="1"/>
      <c r="K6985" s="1" t="s">
        <v>29074</v>
      </c>
      <c r="L6985" s="1"/>
      <c r="M6985" s="1"/>
      <c r="N6985" s="1" t="s">
        <v>29075</v>
      </c>
      <c r="O6985" s="1" t="s">
        <v>29076</v>
      </c>
      <c r="P6985" s="1" t="s">
        <v>29077</v>
      </c>
      <c r="Q6985" s="1" t="s">
        <v>29078</v>
      </c>
      <c r="R6985" s="2">
        <v>44136.450659722221</v>
      </c>
      <c r="S6985" s="1" t="s">
        <v>29079</v>
      </c>
    </row>
    <row r="6986" spans="1:19" x14ac:dyDescent="0.2">
      <c r="A6986" s="1" t="s">
        <v>28695</v>
      </c>
      <c r="B6986">
        <v>13035</v>
      </c>
      <c r="C6986" s="1" t="s">
        <v>29069</v>
      </c>
      <c r="D6986">
        <v>1</v>
      </c>
      <c r="F6986">
        <v>1</v>
      </c>
      <c r="G6986" s="1" t="s">
        <v>7607</v>
      </c>
      <c r="I6986" s="1"/>
      <c r="J6986" s="1"/>
      <c r="K6986" s="1"/>
      <c r="L6986" s="1"/>
      <c r="M6986" s="1"/>
      <c r="N6986" s="1"/>
      <c r="O6986" s="1"/>
      <c r="P6986" s="1" t="s">
        <v>29070</v>
      </c>
      <c r="Q6986" s="1" t="s">
        <v>29071</v>
      </c>
      <c r="R6986" s="2">
        <v>44136.479444444441</v>
      </c>
      <c r="S6986" s="1" t="s">
        <v>29070</v>
      </c>
    </row>
    <row r="6987" spans="1:19" x14ac:dyDescent="0.2">
      <c r="A6987" s="1" t="s">
        <v>28695</v>
      </c>
      <c r="B6987">
        <v>13034</v>
      </c>
      <c r="C6987" s="1" t="s">
        <v>29062</v>
      </c>
      <c r="G6987" s="1" t="s">
        <v>29063</v>
      </c>
      <c r="I6987" s="1" t="s">
        <v>29064</v>
      </c>
      <c r="J6987" s="1"/>
      <c r="K6987" s="1" t="s">
        <v>29065</v>
      </c>
      <c r="L6987" s="1"/>
      <c r="M6987" s="1"/>
      <c r="N6987" s="1"/>
      <c r="O6987" s="1"/>
      <c r="P6987" s="1" t="s">
        <v>29066</v>
      </c>
      <c r="Q6987" s="1" t="s">
        <v>29067</v>
      </c>
      <c r="R6987" s="2">
        <v>44136.501238425924</v>
      </c>
      <c r="S6987" s="1" t="s">
        <v>29068</v>
      </c>
    </row>
    <row r="6988" spans="1:19" x14ac:dyDescent="0.2">
      <c r="A6988" s="1" t="s">
        <v>28695</v>
      </c>
      <c r="B6988">
        <v>13033</v>
      </c>
      <c r="C6988" s="1" t="s">
        <v>29057</v>
      </c>
      <c r="D6988">
        <v>1</v>
      </c>
      <c r="F6988">
        <v>1</v>
      </c>
      <c r="G6988" s="1" t="s">
        <v>29058</v>
      </c>
      <c r="I6988" s="1" t="s">
        <v>29059</v>
      </c>
      <c r="J6988" s="1"/>
      <c r="K6988" s="1"/>
      <c r="L6988" s="1"/>
      <c r="M6988" s="1"/>
      <c r="N6988" s="1"/>
      <c r="O6988" s="1"/>
      <c r="P6988" s="1" t="s">
        <v>29060</v>
      </c>
      <c r="Q6988" s="1" t="s">
        <v>29061</v>
      </c>
      <c r="R6988" s="2">
        <v>44136.504884259259</v>
      </c>
      <c r="S6988" s="1" t="s">
        <v>29060</v>
      </c>
    </row>
    <row r="6989" spans="1:19" x14ac:dyDescent="0.2">
      <c r="A6989" s="1" t="s">
        <v>28695</v>
      </c>
      <c r="B6989">
        <v>13032</v>
      </c>
      <c r="C6989" s="1" t="s">
        <v>29053</v>
      </c>
      <c r="E6989">
        <v>1</v>
      </c>
      <c r="F6989">
        <v>5</v>
      </c>
      <c r="G6989" s="1" t="s">
        <v>22528</v>
      </c>
      <c r="I6989" s="1" t="s">
        <v>277</v>
      </c>
      <c r="J6989" s="1"/>
      <c r="K6989" s="1" t="s">
        <v>29049</v>
      </c>
      <c r="L6989" s="1"/>
      <c r="M6989" s="1"/>
      <c r="N6989" s="1"/>
      <c r="O6989" s="1"/>
      <c r="P6989" s="1" t="s">
        <v>29054</v>
      </c>
      <c r="Q6989" s="1" t="s">
        <v>29055</v>
      </c>
      <c r="R6989" s="2">
        <v>44136.534016203703</v>
      </c>
      <c r="S6989" s="1" t="s">
        <v>29056</v>
      </c>
    </row>
    <row r="6990" spans="1:19" x14ac:dyDescent="0.2">
      <c r="A6990" s="1" t="s">
        <v>28695</v>
      </c>
      <c r="B6990">
        <v>13031</v>
      </c>
      <c r="C6990" s="1" t="s">
        <v>29048</v>
      </c>
      <c r="E6990">
        <v>1</v>
      </c>
      <c r="F6990">
        <v>2</v>
      </c>
      <c r="G6990" s="1" t="s">
        <v>22528</v>
      </c>
      <c r="I6990" s="1"/>
      <c r="J6990" s="1"/>
      <c r="K6990" s="1" t="s">
        <v>29049</v>
      </c>
      <c r="L6990" s="1"/>
      <c r="M6990" s="1"/>
      <c r="N6990" s="1"/>
      <c r="O6990" s="1"/>
      <c r="P6990" s="1" t="s">
        <v>29050</v>
      </c>
      <c r="Q6990" s="1" t="s">
        <v>29051</v>
      </c>
      <c r="R6990" s="2">
        <v>44136.534212962964</v>
      </c>
      <c r="S6990" s="1" t="s">
        <v>29052</v>
      </c>
    </row>
    <row r="6991" spans="1:19" x14ac:dyDescent="0.2">
      <c r="A6991" s="1" t="s">
        <v>28695</v>
      </c>
      <c r="B6991">
        <v>13030</v>
      </c>
      <c r="C6991" s="1" t="s">
        <v>29039</v>
      </c>
      <c r="F6991">
        <v>5</v>
      </c>
      <c r="G6991" s="1" t="s">
        <v>29040</v>
      </c>
      <c r="I6991" s="1"/>
      <c r="J6991" s="1" t="s">
        <v>29041</v>
      </c>
      <c r="K6991" s="1" t="s">
        <v>29042</v>
      </c>
      <c r="L6991" s="1"/>
      <c r="M6991" s="1"/>
      <c r="N6991" s="1" t="s">
        <v>29043</v>
      </c>
      <c r="O6991" s="1" t="s">
        <v>29044</v>
      </c>
      <c r="P6991" s="1" t="s">
        <v>29045</v>
      </c>
      <c r="Q6991" s="1" t="s">
        <v>29046</v>
      </c>
      <c r="R6991" s="2">
        <v>44136.53665509259</v>
      </c>
      <c r="S6991" s="1" t="s">
        <v>29047</v>
      </c>
    </row>
    <row r="6992" spans="1:19" x14ac:dyDescent="0.2">
      <c r="A6992" s="1" t="s">
        <v>28695</v>
      </c>
      <c r="B6992">
        <v>12034</v>
      </c>
      <c r="C6992" s="1" t="s">
        <v>29036</v>
      </c>
      <c r="D6992">
        <v>1</v>
      </c>
      <c r="G6992" s="1" t="s">
        <v>11833</v>
      </c>
      <c r="I6992" s="1"/>
      <c r="J6992" s="1"/>
      <c r="K6992" s="1"/>
      <c r="L6992" s="1"/>
      <c r="M6992" s="1"/>
      <c r="N6992" s="1"/>
      <c r="O6992" s="1"/>
      <c r="P6992" s="1" t="s">
        <v>29037</v>
      </c>
      <c r="Q6992" s="1" t="s">
        <v>29038</v>
      </c>
      <c r="R6992" s="2">
        <v>44136.556388888886</v>
      </c>
      <c r="S6992" s="1" t="s">
        <v>29037</v>
      </c>
    </row>
    <row r="6993" spans="1:19" x14ac:dyDescent="0.2">
      <c r="A6993" s="1" t="s">
        <v>28695</v>
      </c>
      <c r="B6993">
        <v>12033</v>
      </c>
      <c r="C6993" s="1" t="s">
        <v>29031</v>
      </c>
      <c r="F6993">
        <v>1</v>
      </c>
      <c r="G6993" s="1" t="s">
        <v>29032</v>
      </c>
      <c r="I6993" s="1" t="s">
        <v>1742</v>
      </c>
      <c r="J6993" s="1" t="s">
        <v>4320</v>
      </c>
      <c r="K6993" s="1"/>
      <c r="L6993" s="1"/>
      <c r="M6993" s="1"/>
      <c r="N6993" s="1"/>
      <c r="O6993" s="1"/>
      <c r="P6993" s="1" t="s">
        <v>29033</v>
      </c>
      <c r="Q6993" s="1" t="s">
        <v>29034</v>
      </c>
      <c r="R6993" s="2">
        <v>44136.591921296298</v>
      </c>
      <c r="S6993" s="1" t="s">
        <v>29035</v>
      </c>
    </row>
    <row r="6994" spans="1:19" x14ac:dyDescent="0.2">
      <c r="A6994" s="1" t="s">
        <v>28695</v>
      </c>
      <c r="B6994">
        <v>12032</v>
      </c>
      <c r="C6994" s="1" t="s">
        <v>29026</v>
      </c>
      <c r="D6994">
        <v>1</v>
      </c>
      <c r="G6994" s="1" t="s">
        <v>29027</v>
      </c>
      <c r="I6994" s="1"/>
      <c r="J6994" s="1" t="s">
        <v>2873</v>
      </c>
      <c r="K6994" s="1"/>
      <c r="L6994" s="1"/>
      <c r="M6994" s="1"/>
      <c r="N6994" s="1"/>
      <c r="O6994" s="1"/>
      <c r="P6994" s="1" t="s">
        <v>29028</v>
      </c>
      <c r="Q6994" s="1" t="s">
        <v>29029</v>
      </c>
      <c r="R6994" s="2">
        <v>44136.611145833333</v>
      </c>
      <c r="S6994" s="1" t="s">
        <v>29030</v>
      </c>
    </row>
    <row r="6995" spans="1:19" x14ac:dyDescent="0.2">
      <c r="A6995" s="1" t="s">
        <v>28695</v>
      </c>
      <c r="B6995">
        <v>11038</v>
      </c>
      <c r="C6995" s="1" t="s">
        <v>29020</v>
      </c>
      <c r="G6995" s="1" t="s">
        <v>29021</v>
      </c>
      <c r="I6995" s="1" t="s">
        <v>19588</v>
      </c>
      <c r="J6995" s="1"/>
      <c r="K6995" s="1" t="s">
        <v>29022</v>
      </c>
      <c r="L6995" s="1"/>
      <c r="M6995" s="1"/>
      <c r="N6995" s="1"/>
      <c r="O6995" s="1"/>
      <c r="P6995" s="1" t="s">
        <v>29023</v>
      </c>
      <c r="Q6995" s="1" t="s">
        <v>29024</v>
      </c>
      <c r="R6995" s="2">
        <v>44136.629247685189</v>
      </c>
      <c r="S6995" s="1" t="s">
        <v>29025</v>
      </c>
    </row>
    <row r="6996" spans="1:19" x14ac:dyDescent="0.2">
      <c r="A6996" s="1" t="s">
        <v>28695</v>
      </c>
      <c r="B6996">
        <v>11037</v>
      </c>
      <c r="C6996" s="1" t="s">
        <v>29015</v>
      </c>
      <c r="G6996" s="1" t="s">
        <v>19157</v>
      </c>
      <c r="I6996" s="1"/>
      <c r="J6996" s="1"/>
      <c r="K6996" s="1" t="s">
        <v>29016</v>
      </c>
      <c r="L6996" s="1"/>
      <c r="M6996" s="1"/>
      <c r="N6996" s="1"/>
      <c r="O6996" s="1"/>
      <c r="P6996" s="1" t="s">
        <v>29017</v>
      </c>
      <c r="Q6996" s="1" t="s">
        <v>29018</v>
      </c>
      <c r="R6996" s="2">
        <v>44136.643784722219</v>
      </c>
      <c r="S6996" s="1" t="s">
        <v>29019</v>
      </c>
    </row>
    <row r="6997" spans="1:19" x14ac:dyDescent="0.2">
      <c r="A6997" s="1" t="s">
        <v>28695</v>
      </c>
      <c r="B6997">
        <v>11036</v>
      </c>
      <c r="C6997" s="1" t="s">
        <v>29010</v>
      </c>
      <c r="G6997" s="1" t="s">
        <v>9035</v>
      </c>
      <c r="I6997" s="1"/>
      <c r="J6997" s="1"/>
      <c r="K6997" s="1" t="s">
        <v>29011</v>
      </c>
      <c r="L6997" s="1"/>
      <c r="M6997" s="1"/>
      <c r="N6997" s="1"/>
      <c r="O6997" s="1"/>
      <c r="P6997" s="1" t="s">
        <v>29012</v>
      </c>
      <c r="Q6997" s="1" t="s">
        <v>29013</v>
      </c>
      <c r="R6997" s="2">
        <v>44136.644247685188</v>
      </c>
      <c r="S6997" s="1" t="s">
        <v>29014</v>
      </c>
    </row>
    <row r="6998" spans="1:19" x14ac:dyDescent="0.2">
      <c r="A6998" s="1" t="s">
        <v>28695</v>
      </c>
      <c r="B6998">
        <v>11035</v>
      </c>
      <c r="C6998" s="1" t="s">
        <v>29005</v>
      </c>
      <c r="D6998">
        <v>1</v>
      </c>
      <c r="G6998" s="1" t="s">
        <v>25709</v>
      </c>
      <c r="I6998" s="1" t="s">
        <v>29006</v>
      </c>
      <c r="J6998" s="1"/>
      <c r="K6998" s="1"/>
      <c r="L6998" s="1" t="s">
        <v>29007</v>
      </c>
      <c r="M6998" s="1"/>
      <c r="N6998" s="1"/>
      <c r="O6998" s="1"/>
      <c r="P6998" s="1" t="s">
        <v>29008</v>
      </c>
      <c r="Q6998" s="1" t="s">
        <v>29009</v>
      </c>
      <c r="R6998" s="2">
        <v>44136.647847222222</v>
      </c>
      <c r="S6998" s="1" t="s">
        <v>29008</v>
      </c>
    </row>
    <row r="6999" spans="1:19" x14ac:dyDescent="0.2">
      <c r="A6999" s="1" t="s">
        <v>28695</v>
      </c>
      <c r="B6999">
        <v>11034</v>
      </c>
      <c r="C6999" s="1" t="s">
        <v>29001</v>
      </c>
      <c r="F6999">
        <v>2</v>
      </c>
      <c r="G6999" s="1" t="s">
        <v>29002</v>
      </c>
      <c r="I6999" s="1"/>
      <c r="J6999" s="1"/>
      <c r="K6999" s="1"/>
      <c r="L6999" s="1"/>
      <c r="M6999" s="1"/>
      <c r="N6999" s="1"/>
      <c r="O6999" s="1"/>
      <c r="P6999" s="1" t="s">
        <v>29003</v>
      </c>
      <c r="Q6999" s="1" t="s">
        <v>29004</v>
      </c>
      <c r="R6999" s="2">
        <v>44136.661527777775</v>
      </c>
      <c r="S6999" s="1" t="s">
        <v>29003</v>
      </c>
    </row>
    <row r="7000" spans="1:19" x14ac:dyDescent="0.2">
      <c r="A7000" s="1" t="s">
        <v>28695</v>
      </c>
      <c r="B7000">
        <v>10037</v>
      </c>
      <c r="C7000" s="1" t="s">
        <v>28998</v>
      </c>
      <c r="F7000">
        <v>1</v>
      </c>
      <c r="G7000" s="1" t="s">
        <v>18994</v>
      </c>
      <c r="I7000" s="1"/>
      <c r="J7000" s="1"/>
      <c r="K7000" s="1"/>
      <c r="L7000" s="1"/>
      <c r="M7000" s="1"/>
      <c r="N7000" s="1"/>
      <c r="O7000" s="1"/>
      <c r="P7000" s="1" t="s">
        <v>28999</v>
      </c>
      <c r="Q7000" s="1" t="s">
        <v>29000</v>
      </c>
      <c r="R7000" s="2">
        <v>44136.674895833334</v>
      </c>
      <c r="S7000" s="1" t="s">
        <v>28999</v>
      </c>
    </row>
    <row r="7001" spans="1:19" x14ac:dyDescent="0.2">
      <c r="A7001" s="1" t="s">
        <v>28695</v>
      </c>
      <c r="B7001">
        <v>10036</v>
      </c>
      <c r="C7001" s="1" t="s">
        <v>28995</v>
      </c>
      <c r="G7001" s="1" t="s">
        <v>18994</v>
      </c>
      <c r="I7001" s="1"/>
      <c r="J7001" s="1"/>
      <c r="K7001" s="1"/>
      <c r="L7001" s="1"/>
      <c r="M7001" s="1"/>
      <c r="N7001" s="1"/>
      <c r="O7001" s="1"/>
      <c r="P7001" s="1" t="s">
        <v>28996</v>
      </c>
      <c r="Q7001" s="1" t="s">
        <v>28997</v>
      </c>
      <c r="R7001" s="2">
        <v>44136.676215277781</v>
      </c>
      <c r="S7001" s="1" t="s">
        <v>28996</v>
      </c>
    </row>
    <row r="7002" spans="1:19" x14ac:dyDescent="0.2">
      <c r="A7002" s="1" t="s">
        <v>28695</v>
      </c>
      <c r="B7002">
        <v>10035</v>
      </c>
      <c r="C7002" s="1" t="s">
        <v>28992</v>
      </c>
      <c r="G7002" s="1" t="s">
        <v>18994</v>
      </c>
      <c r="I7002" s="1"/>
      <c r="J7002" s="1"/>
      <c r="K7002" s="1"/>
      <c r="L7002" s="1"/>
      <c r="M7002" s="1"/>
      <c r="N7002" s="1"/>
      <c r="O7002" s="1"/>
      <c r="P7002" s="1" t="s">
        <v>28993</v>
      </c>
      <c r="Q7002" s="1" t="s">
        <v>28994</v>
      </c>
      <c r="R7002" s="2">
        <v>44136.678379629629</v>
      </c>
      <c r="S7002" s="1" t="s">
        <v>28993</v>
      </c>
    </row>
    <row r="7003" spans="1:19" x14ac:dyDescent="0.2">
      <c r="A7003" s="1" t="s">
        <v>28695</v>
      </c>
      <c r="B7003">
        <v>10034</v>
      </c>
      <c r="C7003" s="1" t="s">
        <v>28989</v>
      </c>
      <c r="F7003">
        <v>2</v>
      </c>
      <c r="G7003" s="1" t="s">
        <v>18994</v>
      </c>
      <c r="I7003" s="1"/>
      <c r="J7003" s="1"/>
      <c r="K7003" s="1"/>
      <c r="L7003" s="1"/>
      <c r="M7003" s="1"/>
      <c r="N7003" s="1"/>
      <c r="O7003" s="1"/>
      <c r="P7003" s="1" t="s">
        <v>28990</v>
      </c>
      <c r="Q7003" s="1" t="s">
        <v>28991</v>
      </c>
      <c r="R7003" s="2">
        <v>44136.679664351854</v>
      </c>
      <c r="S7003" s="1" t="s">
        <v>28990</v>
      </c>
    </row>
    <row r="7004" spans="1:19" x14ac:dyDescent="0.2">
      <c r="A7004" s="1" t="s">
        <v>28695</v>
      </c>
      <c r="B7004">
        <v>10033</v>
      </c>
      <c r="C7004" s="1" t="s">
        <v>28986</v>
      </c>
      <c r="G7004" s="1" t="s">
        <v>18994</v>
      </c>
      <c r="I7004" s="1"/>
      <c r="J7004" s="1"/>
      <c r="K7004" s="1"/>
      <c r="L7004" s="1"/>
      <c r="M7004" s="1"/>
      <c r="N7004" s="1"/>
      <c r="O7004" s="1"/>
      <c r="P7004" s="1" t="s">
        <v>28987</v>
      </c>
      <c r="Q7004" s="1" t="s">
        <v>28988</v>
      </c>
      <c r="R7004" s="2">
        <v>44136.680601851855</v>
      </c>
      <c r="S7004" s="1" t="s">
        <v>28987</v>
      </c>
    </row>
    <row r="7005" spans="1:19" x14ac:dyDescent="0.2">
      <c r="A7005" s="1" t="s">
        <v>28695</v>
      </c>
      <c r="B7005">
        <v>10032</v>
      </c>
      <c r="C7005" s="1" t="s">
        <v>28983</v>
      </c>
      <c r="G7005" s="1" t="s">
        <v>18994</v>
      </c>
      <c r="I7005" s="1"/>
      <c r="J7005" s="1"/>
      <c r="K7005" s="1"/>
      <c r="L7005" s="1"/>
      <c r="M7005" s="1"/>
      <c r="N7005" s="1"/>
      <c r="O7005" s="1"/>
      <c r="P7005" s="1" t="s">
        <v>28984</v>
      </c>
      <c r="Q7005" s="1" t="s">
        <v>28985</v>
      </c>
      <c r="R7005" s="2">
        <v>44136.68172453704</v>
      </c>
      <c r="S7005" s="1" t="s">
        <v>28984</v>
      </c>
    </row>
    <row r="7006" spans="1:19" x14ac:dyDescent="0.2">
      <c r="A7006" s="1" t="s">
        <v>28695</v>
      </c>
      <c r="B7006">
        <v>10031</v>
      </c>
      <c r="C7006" s="1" t="s">
        <v>28980</v>
      </c>
      <c r="G7006" s="1" t="s">
        <v>18994</v>
      </c>
      <c r="I7006" s="1"/>
      <c r="J7006" s="1"/>
      <c r="K7006" s="1"/>
      <c r="L7006" s="1"/>
      <c r="M7006" s="1"/>
      <c r="N7006" s="1"/>
      <c r="O7006" s="1"/>
      <c r="P7006" s="1" t="s">
        <v>28981</v>
      </c>
      <c r="Q7006" s="1" t="s">
        <v>28982</v>
      </c>
      <c r="R7006" s="2">
        <v>44136.684317129628</v>
      </c>
      <c r="S7006" s="1" t="s">
        <v>28981</v>
      </c>
    </row>
    <row r="7007" spans="1:19" x14ac:dyDescent="0.2">
      <c r="A7007" s="1" t="s">
        <v>28695</v>
      </c>
      <c r="B7007">
        <v>10030</v>
      </c>
      <c r="C7007" s="1" t="s">
        <v>28977</v>
      </c>
      <c r="G7007" s="1" t="s">
        <v>18994</v>
      </c>
      <c r="I7007" s="1"/>
      <c r="J7007" s="1"/>
      <c r="K7007" s="1"/>
      <c r="L7007" s="1"/>
      <c r="M7007" s="1"/>
      <c r="N7007" s="1"/>
      <c r="O7007" s="1"/>
      <c r="P7007" s="1" t="s">
        <v>28978</v>
      </c>
      <c r="Q7007" s="1" t="s">
        <v>28979</v>
      </c>
      <c r="R7007" s="2">
        <v>44136.693032407406</v>
      </c>
      <c r="S7007" s="1" t="s">
        <v>28978</v>
      </c>
    </row>
    <row r="7008" spans="1:19" x14ac:dyDescent="0.2">
      <c r="A7008" s="1" t="s">
        <v>28695</v>
      </c>
      <c r="B7008">
        <v>10029</v>
      </c>
      <c r="C7008" s="1" t="s">
        <v>28974</v>
      </c>
      <c r="F7008">
        <v>1</v>
      </c>
      <c r="G7008" s="1" t="s">
        <v>18994</v>
      </c>
      <c r="I7008" s="1"/>
      <c r="J7008" s="1"/>
      <c r="K7008" s="1"/>
      <c r="L7008" s="1"/>
      <c r="M7008" s="1"/>
      <c r="N7008" s="1"/>
      <c r="O7008" s="1"/>
      <c r="P7008" s="1" t="s">
        <v>28975</v>
      </c>
      <c r="Q7008" s="1" t="s">
        <v>28976</v>
      </c>
      <c r="R7008" s="2">
        <v>44136.704629629632</v>
      </c>
      <c r="S7008" s="1" t="s">
        <v>28975</v>
      </c>
    </row>
    <row r="7009" spans="1:19" x14ac:dyDescent="0.2">
      <c r="A7009" s="1" t="s">
        <v>28695</v>
      </c>
      <c r="B7009">
        <v>10028</v>
      </c>
      <c r="C7009" s="1" t="s">
        <v>28969</v>
      </c>
      <c r="G7009" s="1" t="s">
        <v>9035</v>
      </c>
      <c r="I7009" s="1"/>
      <c r="J7009" s="1"/>
      <c r="K7009" s="1" t="s">
        <v>28970</v>
      </c>
      <c r="L7009" s="1"/>
      <c r="M7009" s="1"/>
      <c r="N7009" s="1"/>
      <c r="O7009" s="1"/>
      <c r="P7009" s="1" t="s">
        <v>28971</v>
      </c>
      <c r="Q7009" s="1" t="s">
        <v>28972</v>
      </c>
      <c r="R7009" s="2">
        <v>44136.739074074074</v>
      </c>
      <c r="S7009" s="1" t="s">
        <v>28973</v>
      </c>
    </row>
    <row r="7010" spans="1:19" x14ac:dyDescent="0.2">
      <c r="A7010" s="1" t="s">
        <v>28695</v>
      </c>
      <c r="B7010">
        <v>10027</v>
      </c>
      <c r="C7010" s="1" t="s">
        <v>28964</v>
      </c>
      <c r="D7010">
        <v>1</v>
      </c>
      <c r="G7010" s="1" t="s">
        <v>28965</v>
      </c>
      <c r="I7010" s="1" t="s">
        <v>28966</v>
      </c>
      <c r="J7010" s="1"/>
      <c r="K7010" s="1"/>
      <c r="L7010" s="1"/>
      <c r="M7010" s="1"/>
      <c r="N7010" s="1"/>
      <c r="O7010" s="1"/>
      <c r="P7010" s="1" t="s">
        <v>28967</v>
      </c>
      <c r="Q7010" s="1" t="s">
        <v>28968</v>
      </c>
      <c r="R7010" s="2">
        <v>44136.772210648145</v>
      </c>
      <c r="S7010" s="1" t="s">
        <v>28967</v>
      </c>
    </row>
    <row r="7011" spans="1:19" x14ac:dyDescent="0.2">
      <c r="A7011" s="1" t="s">
        <v>28695</v>
      </c>
      <c r="B7011">
        <v>10026</v>
      </c>
      <c r="C7011" s="1" t="s">
        <v>28959</v>
      </c>
      <c r="F7011">
        <v>1</v>
      </c>
      <c r="G7011" s="1" t="s">
        <v>28960</v>
      </c>
      <c r="I7011" s="1"/>
      <c r="J7011" s="1"/>
      <c r="K7011" s="1"/>
      <c r="L7011" s="1"/>
      <c r="M7011" s="1"/>
      <c r="N7011" s="1"/>
      <c r="O7011" s="1"/>
      <c r="P7011" s="1" t="s">
        <v>28961</v>
      </c>
      <c r="Q7011" s="1" t="s">
        <v>28962</v>
      </c>
      <c r="R7011" s="2">
        <v>44136.773275462961</v>
      </c>
      <c r="S7011" s="1" t="s">
        <v>28963</v>
      </c>
    </row>
    <row r="7012" spans="1:19" x14ac:dyDescent="0.2">
      <c r="A7012" s="1" t="s">
        <v>28695</v>
      </c>
      <c r="B7012">
        <v>9029</v>
      </c>
      <c r="C7012" s="1" t="s">
        <v>28955</v>
      </c>
      <c r="G7012" s="1" t="s">
        <v>28956</v>
      </c>
      <c r="I7012" s="1"/>
      <c r="J7012" s="1"/>
      <c r="K7012" s="1"/>
      <c r="L7012" s="1"/>
      <c r="M7012" s="1"/>
      <c r="N7012" s="1"/>
      <c r="O7012" s="1"/>
      <c r="P7012" s="1" t="s">
        <v>28957</v>
      </c>
      <c r="Q7012" s="1" t="s">
        <v>28958</v>
      </c>
      <c r="R7012" s="2">
        <v>44136.775370370371</v>
      </c>
      <c r="S7012" s="1" t="s">
        <v>28957</v>
      </c>
    </row>
    <row r="7013" spans="1:19" x14ac:dyDescent="0.2">
      <c r="A7013" s="1" t="s">
        <v>28695</v>
      </c>
      <c r="B7013">
        <v>9028</v>
      </c>
      <c r="C7013" s="1" t="s">
        <v>28951</v>
      </c>
      <c r="F7013">
        <v>1</v>
      </c>
      <c r="G7013" s="1" t="s">
        <v>28952</v>
      </c>
      <c r="I7013" s="1" t="s">
        <v>13458</v>
      </c>
      <c r="J7013" s="1"/>
      <c r="K7013" s="1"/>
      <c r="L7013" s="1"/>
      <c r="M7013" s="1"/>
      <c r="N7013" s="1"/>
      <c r="O7013" s="1"/>
      <c r="P7013" s="1" t="s">
        <v>28953</v>
      </c>
      <c r="Q7013" s="1" t="s">
        <v>28954</v>
      </c>
      <c r="R7013" s="2">
        <v>44136.79828703704</v>
      </c>
      <c r="S7013" s="1" t="s">
        <v>28953</v>
      </c>
    </row>
    <row r="7014" spans="1:19" x14ac:dyDescent="0.2">
      <c r="A7014" s="1" t="s">
        <v>28695</v>
      </c>
      <c r="B7014">
        <v>9027</v>
      </c>
      <c r="C7014" s="1" t="s">
        <v>28945</v>
      </c>
      <c r="F7014">
        <v>1</v>
      </c>
      <c r="G7014" s="1" t="s">
        <v>28946</v>
      </c>
      <c r="I7014" s="1" t="s">
        <v>16385</v>
      </c>
      <c r="J7014" s="1"/>
      <c r="K7014" s="1" t="s">
        <v>28947</v>
      </c>
      <c r="L7014" s="1"/>
      <c r="M7014" s="1"/>
      <c r="N7014" s="1"/>
      <c r="O7014" s="1"/>
      <c r="P7014" s="1" t="s">
        <v>28948</v>
      </c>
      <c r="Q7014" s="1" t="s">
        <v>28949</v>
      </c>
      <c r="R7014" s="2">
        <v>44136.819594907407</v>
      </c>
      <c r="S7014" s="1" t="s">
        <v>28950</v>
      </c>
    </row>
    <row r="7015" spans="1:19" x14ac:dyDescent="0.2">
      <c r="A7015" s="1" t="s">
        <v>28695</v>
      </c>
      <c r="B7015">
        <v>9026</v>
      </c>
      <c r="C7015" s="1" t="s">
        <v>28941</v>
      </c>
      <c r="G7015" s="1" t="s">
        <v>28942</v>
      </c>
      <c r="I7015" s="1"/>
      <c r="J7015" s="1"/>
      <c r="K7015" s="1"/>
      <c r="L7015" s="1"/>
      <c r="M7015" s="1"/>
      <c r="N7015" s="1"/>
      <c r="O7015" s="1"/>
      <c r="P7015" s="1" t="s">
        <v>28943</v>
      </c>
      <c r="Q7015" s="1" t="s">
        <v>28944</v>
      </c>
      <c r="R7015" s="2">
        <v>44136.871053240742</v>
      </c>
      <c r="S7015" s="1" t="s">
        <v>28943</v>
      </c>
    </row>
    <row r="7016" spans="1:19" x14ac:dyDescent="0.2">
      <c r="A7016" s="1" t="s">
        <v>28695</v>
      </c>
      <c r="B7016">
        <v>8028</v>
      </c>
      <c r="C7016" s="1" t="s">
        <v>28937</v>
      </c>
      <c r="G7016" s="1" t="s">
        <v>12668</v>
      </c>
      <c r="I7016" s="1" t="s">
        <v>28938</v>
      </c>
      <c r="J7016" s="1"/>
      <c r="K7016" s="1"/>
      <c r="L7016" s="1"/>
      <c r="M7016" s="1"/>
      <c r="N7016" s="1"/>
      <c r="O7016" s="1"/>
      <c r="P7016" s="1" t="s">
        <v>28939</v>
      </c>
      <c r="Q7016" s="1" t="s">
        <v>28940</v>
      </c>
      <c r="R7016" s="2">
        <v>44136.880115740743</v>
      </c>
      <c r="S7016" s="1" t="s">
        <v>28939</v>
      </c>
    </row>
    <row r="7017" spans="1:19" x14ac:dyDescent="0.2">
      <c r="A7017" s="1" t="s">
        <v>28695</v>
      </c>
      <c r="B7017">
        <v>8027</v>
      </c>
      <c r="C7017" s="1" t="s">
        <v>28932</v>
      </c>
      <c r="F7017">
        <v>5</v>
      </c>
      <c r="G7017" s="1" t="s">
        <v>1401</v>
      </c>
      <c r="I7017" s="1"/>
      <c r="J7017" s="1"/>
      <c r="K7017" s="1" t="s">
        <v>28933</v>
      </c>
      <c r="L7017" s="1"/>
      <c r="M7017" s="1"/>
      <c r="N7017" s="1"/>
      <c r="O7017" s="1"/>
      <c r="P7017" s="1" t="s">
        <v>28934</v>
      </c>
      <c r="Q7017" s="1" t="s">
        <v>28935</v>
      </c>
      <c r="R7017" s="2">
        <v>44136.885266203702</v>
      </c>
      <c r="S7017" s="1" t="s">
        <v>28936</v>
      </c>
    </row>
    <row r="7018" spans="1:19" x14ac:dyDescent="0.2">
      <c r="A7018" s="1" t="s">
        <v>28695</v>
      </c>
      <c r="B7018">
        <v>8026</v>
      </c>
      <c r="C7018" s="1" t="s">
        <v>28928</v>
      </c>
      <c r="G7018" s="1" t="s">
        <v>28929</v>
      </c>
      <c r="I7018" s="1" t="s">
        <v>277</v>
      </c>
      <c r="J7018" s="1"/>
      <c r="K7018" s="1"/>
      <c r="L7018" s="1"/>
      <c r="M7018" s="1"/>
      <c r="N7018" s="1"/>
      <c r="O7018" s="1"/>
      <c r="P7018" s="1" t="s">
        <v>28930</v>
      </c>
      <c r="Q7018" s="1" t="s">
        <v>28931</v>
      </c>
      <c r="R7018" s="2">
        <v>44136.924837962964</v>
      </c>
      <c r="S7018" s="1" t="s">
        <v>28930</v>
      </c>
    </row>
    <row r="7019" spans="1:19" x14ac:dyDescent="0.2">
      <c r="A7019" s="1" t="s">
        <v>28695</v>
      </c>
      <c r="B7019">
        <v>8025</v>
      </c>
      <c r="C7019" s="1" t="s">
        <v>28923</v>
      </c>
      <c r="F7019">
        <v>3</v>
      </c>
      <c r="G7019" s="1" t="s">
        <v>28924</v>
      </c>
      <c r="I7019" s="1" t="s">
        <v>28925</v>
      </c>
      <c r="J7019" s="1"/>
      <c r="K7019" s="1"/>
      <c r="L7019" s="1"/>
      <c r="M7019" s="1"/>
      <c r="N7019" s="1"/>
      <c r="O7019" s="1"/>
      <c r="P7019" s="1" t="s">
        <v>28926</v>
      </c>
      <c r="Q7019" s="1" t="s">
        <v>28927</v>
      </c>
      <c r="R7019" s="2">
        <v>44136.934166666666</v>
      </c>
      <c r="S7019" s="1" t="s">
        <v>28926</v>
      </c>
    </row>
    <row r="7020" spans="1:19" x14ac:dyDescent="0.2">
      <c r="A7020" s="1" t="s">
        <v>28695</v>
      </c>
      <c r="B7020">
        <v>8024</v>
      </c>
      <c r="C7020" s="1" t="s">
        <v>28919</v>
      </c>
      <c r="G7020" s="1" t="s">
        <v>28920</v>
      </c>
      <c r="I7020" s="1"/>
      <c r="J7020" s="1"/>
      <c r="K7020" s="1"/>
      <c r="L7020" s="1"/>
      <c r="M7020" s="1"/>
      <c r="N7020" s="1"/>
      <c r="O7020" s="1"/>
      <c r="P7020" s="1" t="s">
        <v>28921</v>
      </c>
      <c r="Q7020" s="1" t="s">
        <v>28922</v>
      </c>
      <c r="R7020" s="2">
        <v>44136.940428240741</v>
      </c>
      <c r="S7020" s="1" t="s">
        <v>28921</v>
      </c>
    </row>
    <row r="7021" spans="1:19" x14ac:dyDescent="0.2">
      <c r="A7021" s="1" t="s">
        <v>28695</v>
      </c>
      <c r="B7021">
        <v>8023</v>
      </c>
      <c r="C7021" s="1" t="s">
        <v>28914</v>
      </c>
      <c r="G7021" s="1" t="s">
        <v>28915</v>
      </c>
      <c r="I7021" s="1" t="s">
        <v>28916</v>
      </c>
      <c r="J7021" s="1"/>
      <c r="K7021" s="1"/>
      <c r="L7021" s="1"/>
      <c r="M7021" s="1"/>
      <c r="N7021" s="1"/>
      <c r="O7021" s="1"/>
      <c r="P7021" s="1" t="s">
        <v>28917</v>
      </c>
      <c r="Q7021" s="1" t="s">
        <v>28918</v>
      </c>
      <c r="R7021" s="2">
        <v>44137.122210648151</v>
      </c>
      <c r="S7021" s="1" t="s">
        <v>28917</v>
      </c>
    </row>
    <row r="7022" spans="1:19" x14ac:dyDescent="0.2">
      <c r="A7022" s="1" t="s">
        <v>28695</v>
      </c>
      <c r="B7022">
        <v>7028</v>
      </c>
      <c r="C7022" s="1" t="s">
        <v>28911</v>
      </c>
      <c r="D7022">
        <v>1</v>
      </c>
      <c r="E7022">
        <v>10</v>
      </c>
      <c r="F7022">
        <v>37</v>
      </c>
      <c r="G7022" s="1" t="s">
        <v>3830</v>
      </c>
      <c r="I7022" s="1"/>
      <c r="J7022" s="1"/>
      <c r="K7022" s="1"/>
      <c r="L7022" s="1"/>
      <c r="M7022" s="1"/>
      <c r="N7022" s="1"/>
      <c r="O7022" s="1"/>
      <c r="P7022" s="1" t="s">
        <v>28912</v>
      </c>
      <c r="Q7022" s="1" t="s">
        <v>28913</v>
      </c>
      <c r="R7022" s="2">
        <v>44137.251944444448</v>
      </c>
      <c r="S7022" s="1" t="s">
        <v>28912</v>
      </c>
    </row>
    <row r="7023" spans="1:19" x14ac:dyDescent="0.2">
      <c r="A7023" s="1" t="s">
        <v>28695</v>
      </c>
      <c r="B7023">
        <v>7027</v>
      </c>
      <c r="C7023" s="1" t="s">
        <v>28906</v>
      </c>
      <c r="F7023">
        <v>3</v>
      </c>
      <c r="G7023" s="1" t="s">
        <v>2584</v>
      </c>
      <c r="I7023" s="1"/>
      <c r="J7023" s="1"/>
      <c r="K7023" s="1" t="s">
        <v>28907</v>
      </c>
      <c r="L7023" s="1"/>
      <c r="M7023" s="1"/>
      <c r="N7023" s="1"/>
      <c r="O7023" s="1"/>
      <c r="P7023" s="1" t="s">
        <v>28908</v>
      </c>
      <c r="Q7023" s="1" t="s">
        <v>28909</v>
      </c>
      <c r="R7023" s="2">
        <v>44137.26730324074</v>
      </c>
      <c r="S7023" s="1" t="s">
        <v>28910</v>
      </c>
    </row>
    <row r="7024" spans="1:19" x14ac:dyDescent="0.2">
      <c r="A7024" s="1" t="s">
        <v>28695</v>
      </c>
      <c r="B7024">
        <v>7026</v>
      </c>
      <c r="C7024" s="1" t="s">
        <v>28902</v>
      </c>
      <c r="G7024" s="1" t="s">
        <v>28903</v>
      </c>
      <c r="I7024" s="1" t="s">
        <v>25120</v>
      </c>
      <c r="J7024" s="1"/>
      <c r="K7024" s="1"/>
      <c r="L7024" s="1"/>
      <c r="M7024" s="1"/>
      <c r="N7024" s="1"/>
      <c r="O7024" s="1"/>
      <c r="P7024" s="1" t="s">
        <v>28904</v>
      </c>
      <c r="Q7024" s="1" t="s">
        <v>28905</v>
      </c>
      <c r="R7024" s="2">
        <v>44137.332708333335</v>
      </c>
      <c r="S7024" s="1" t="s">
        <v>28904</v>
      </c>
    </row>
    <row r="7025" spans="1:19" x14ac:dyDescent="0.2">
      <c r="A7025" s="1" t="s">
        <v>28695</v>
      </c>
      <c r="B7025">
        <v>7025</v>
      </c>
      <c r="C7025" s="1" t="s">
        <v>28896</v>
      </c>
      <c r="G7025" s="1" t="s">
        <v>28897</v>
      </c>
      <c r="I7025" s="1"/>
      <c r="J7025" s="1"/>
      <c r="K7025" s="1"/>
      <c r="L7025" s="1"/>
      <c r="M7025" s="1"/>
      <c r="N7025" s="1" t="s">
        <v>28898</v>
      </c>
      <c r="O7025" s="1" t="s">
        <v>28899</v>
      </c>
      <c r="P7025" s="1" t="s">
        <v>28900</v>
      </c>
      <c r="Q7025" s="1" t="s">
        <v>28901</v>
      </c>
      <c r="R7025" s="2">
        <v>44137.343472222223</v>
      </c>
      <c r="S7025" s="1" t="s">
        <v>28900</v>
      </c>
    </row>
    <row r="7026" spans="1:19" x14ac:dyDescent="0.2">
      <c r="A7026" s="1" t="s">
        <v>28695</v>
      </c>
      <c r="B7026">
        <v>7024</v>
      </c>
      <c r="C7026" s="1" t="s">
        <v>28891</v>
      </c>
      <c r="D7026">
        <v>1</v>
      </c>
      <c r="E7026">
        <v>7</v>
      </c>
      <c r="F7026">
        <v>20</v>
      </c>
      <c r="G7026" s="1" t="s">
        <v>20454</v>
      </c>
      <c r="I7026" s="1"/>
      <c r="J7026" s="1"/>
      <c r="K7026" s="1" t="s">
        <v>28892</v>
      </c>
      <c r="L7026" s="1"/>
      <c r="M7026" s="1"/>
      <c r="N7026" s="1"/>
      <c r="O7026" s="1"/>
      <c r="P7026" s="1" t="s">
        <v>28893</v>
      </c>
      <c r="Q7026" s="1" t="s">
        <v>28894</v>
      </c>
      <c r="R7026" s="2">
        <v>44137.35324074074</v>
      </c>
      <c r="S7026" s="1" t="s">
        <v>28895</v>
      </c>
    </row>
    <row r="7027" spans="1:19" x14ac:dyDescent="0.2">
      <c r="A7027" s="1" t="s">
        <v>28695</v>
      </c>
      <c r="B7027">
        <v>7023</v>
      </c>
      <c r="C7027" s="1" t="s">
        <v>28887</v>
      </c>
      <c r="D7027">
        <v>4</v>
      </c>
      <c r="F7027">
        <v>14</v>
      </c>
      <c r="G7027" s="1" t="s">
        <v>28888</v>
      </c>
      <c r="I7027" s="1"/>
      <c r="J7027" s="1"/>
      <c r="K7027" s="1"/>
      <c r="L7027" s="1"/>
      <c r="M7027" s="1"/>
      <c r="N7027" s="1"/>
      <c r="O7027" s="1"/>
      <c r="P7027" s="1" t="s">
        <v>28889</v>
      </c>
      <c r="Q7027" s="1" t="s">
        <v>28890</v>
      </c>
      <c r="R7027" s="2">
        <v>44137.39508101852</v>
      </c>
      <c r="S7027" s="1" t="s">
        <v>28889</v>
      </c>
    </row>
    <row r="7028" spans="1:19" x14ac:dyDescent="0.2">
      <c r="A7028" s="1" t="s">
        <v>28695</v>
      </c>
      <c r="B7028">
        <v>7022</v>
      </c>
      <c r="C7028" s="1" t="s">
        <v>28884</v>
      </c>
      <c r="G7028" s="1" t="s">
        <v>28880</v>
      </c>
      <c r="I7028" s="1" t="s">
        <v>28885</v>
      </c>
      <c r="J7028" s="1"/>
      <c r="K7028" s="1"/>
      <c r="L7028" s="1"/>
      <c r="M7028" s="1"/>
      <c r="N7028" s="1"/>
      <c r="O7028" s="1"/>
      <c r="P7028" s="1" t="s">
        <v>28882</v>
      </c>
      <c r="Q7028" s="1" t="s">
        <v>28886</v>
      </c>
      <c r="R7028" s="2">
        <v>44137.430300925924</v>
      </c>
      <c r="S7028" s="1" t="s">
        <v>28882</v>
      </c>
    </row>
    <row r="7029" spans="1:19" x14ac:dyDescent="0.2">
      <c r="A7029" s="1" t="s">
        <v>28695</v>
      </c>
      <c r="B7029">
        <v>7021</v>
      </c>
      <c r="C7029" s="1" t="s">
        <v>28879</v>
      </c>
      <c r="D7029">
        <v>1</v>
      </c>
      <c r="F7029">
        <v>1</v>
      </c>
      <c r="G7029" s="1" t="s">
        <v>28880</v>
      </c>
      <c r="I7029" s="1" t="s">
        <v>28881</v>
      </c>
      <c r="J7029" s="1"/>
      <c r="K7029" s="1"/>
      <c r="L7029" s="1"/>
      <c r="M7029" s="1"/>
      <c r="N7029" s="1"/>
      <c r="O7029" s="1"/>
      <c r="P7029" s="1" t="s">
        <v>28882</v>
      </c>
      <c r="Q7029" s="1" t="s">
        <v>28883</v>
      </c>
      <c r="R7029" s="2">
        <v>44137.430937500001</v>
      </c>
      <c r="S7029" s="1" t="s">
        <v>28882</v>
      </c>
    </row>
    <row r="7030" spans="1:19" x14ac:dyDescent="0.2">
      <c r="A7030" s="1" t="s">
        <v>28695</v>
      </c>
      <c r="B7030">
        <v>7020</v>
      </c>
      <c r="C7030" s="1" t="s">
        <v>28873</v>
      </c>
      <c r="G7030" s="1" t="s">
        <v>28874</v>
      </c>
      <c r="I7030" s="1"/>
      <c r="J7030" s="1"/>
      <c r="K7030" s="1" t="s">
        <v>28875</v>
      </c>
      <c r="L7030" s="1"/>
      <c r="M7030" s="1"/>
      <c r="N7030" s="1"/>
      <c r="O7030" s="1"/>
      <c r="P7030" s="1" t="s">
        <v>28876</v>
      </c>
      <c r="Q7030" s="1" t="s">
        <v>28877</v>
      </c>
      <c r="R7030" s="2">
        <v>44137.525543981479</v>
      </c>
      <c r="S7030" s="1" t="s">
        <v>28878</v>
      </c>
    </row>
    <row r="7031" spans="1:19" x14ac:dyDescent="0.2">
      <c r="A7031" s="1" t="s">
        <v>28695</v>
      </c>
      <c r="B7031">
        <v>7019</v>
      </c>
      <c r="C7031" s="1" t="s">
        <v>28868</v>
      </c>
      <c r="G7031" s="1" t="s">
        <v>28863</v>
      </c>
      <c r="I7031" s="1"/>
      <c r="J7031" s="1"/>
      <c r="K7031" s="1" t="s">
        <v>28869</v>
      </c>
      <c r="L7031" s="1"/>
      <c r="M7031" s="1"/>
      <c r="N7031" s="1"/>
      <c r="O7031" s="1"/>
      <c r="P7031" s="1" t="s">
        <v>28870</v>
      </c>
      <c r="Q7031" s="1" t="s">
        <v>28871</v>
      </c>
      <c r="R7031" s="2">
        <v>44137.533460648148</v>
      </c>
      <c r="S7031" s="1" t="s">
        <v>28872</v>
      </c>
    </row>
    <row r="7032" spans="1:19" x14ac:dyDescent="0.2">
      <c r="A7032" s="1" t="s">
        <v>28695</v>
      </c>
      <c r="B7032">
        <v>6023</v>
      </c>
      <c r="C7032" s="1" t="s">
        <v>28862</v>
      </c>
      <c r="D7032">
        <v>1</v>
      </c>
      <c r="F7032">
        <v>1</v>
      </c>
      <c r="G7032" s="1" t="s">
        <v>28863</v>
      </c>
      <c r="I7032" s="1"/>
      <c r="J7032" s="1"/>
      <c r="K7032" s="1" t="s">
        <v>28864</v>
      </c>
      <c r="L7032" s="1"/>
      <c r="M7032" s="1"/>
      <c r="N7032" s="1"/>
      <c r="O7032" s="1"/>
      <c r="P7032" s="1" t="s">
        <v>28865</v>
      </c>
      <c r="Q7032" s="1" t="s">
        <v>28866</v>
      </c>
      <c r="R7032" s="2">
        <v>44137.547488425924</v>
      </c>
      <c r="S7032" s="1" t="s">
        <v>28867</v>
      </c>
    </row>
    <row r="7033" spans="1:19" x14ac:dyDescent="0.2">
      <c r="A7033" s="1" t="s">
        <v>28695</v>
      </c>
      <c r="B7033">
        <v>6022</v>
      </c>
      <c r="C7033" s="1" t="s">
        <v>28859</v>
      </c>
      <c r="G7033" s="1" t="s">
        <v>2488</v>
      </c>
      <c r="I7033" s="1"/>
      <c r="J7033" s="1"/>
      <c r="K7033" s="1"/>
      <c r="L7033" s="1"/>
      <c r="M7033" s="1"/>
      <c r="N7033" s="1"/>
      <c r="O7033" s="1"/>
      <c r="P7033" s="1" t="s">
        <v>28860</v>
      </c>
      <c r="Q7033" s="1" t="s">
        <v>28861</v>
      </c>
      <c r="R7033" s="2">
        <v>44137.588067129633</v>
      </c>
      <c r="S7033" s="1" t="s">
        <v>28860</v>
      </c>
    </row>
    <row r="7034" spans="1:19" x14ac:dyDescent="0.2">
      <c r="A7034" s="1" t="s">
        <v>28695</v>
      </c>
      <c r="B7034">
        <v>5026</v>
      </c>
      <c r="C7034" s="1" t="s">
        <v>28854</v>
      </c>
      <c r="E7034">
        <v>1</v>
      </c>
      <c r="F7034">
        <v>4</v>
      </c>
      <c r="G7034" s="1" t="s">
        <v>19451</v>
      </c>
      <c r="I7034" s="1"/>
      <c r="J7034" s="1"/>
      <c r="K7034" s="1" t="s">
        <v>28855</v>
      </c>
      <c r="L7034" s="1"/>
      <c r="M7034" s="1"/>
      <c r="N7034" s="1"/>
      <c r="O7034" s="1"/>
      <c r="P7034" s="1" t="s">
        <v>28856</v>
      </c>
      <c r="Q7034" s="1" t="s">
        <v>28857</v>
      </c>
      <c r="R7034" s="2">
        <v>44137.590219907404</v>
      </c>
      <c r="S7034" s="1" t="s">
        <v>28858</v>
      </c>
    </row>
    <row r="7035" spans="1:19" x14ac:dyDescent="0.2">
      <c r="A7035" s="1" t="s">
        <v>28695</v>
      </c>
      <c r="B7035">
        <v>5025</v>
      </c>
      <c r="C7035" s="1" t="s">
        <v>28851</v>
      </c>
      <c r="D7035">
        <v>5</v>
      </c>
      <c r="E7035">
        <v>1</v>
      </c>
      <c r="F7035">
        <v>1</v>
      </c>
      <c r="G7035" s="1" t="s">
        <v>13105</v>
      </c>
      <c r="I7035" s="1" t="s">
        <v>9618</v>
      </c>
      <c r="J7035" s="1"/>
      <c r="K7035" s="1"/>
      <c r="L7035" s="1"/>
      <c r="M7035" s="1"/>
      <c r="N7035" s="1"/>
      <c r="O7035" s="1"/>
      <c r="P7035" s="1" t="s">
        <v>28852</v>
      </c>
      <c r="Q7035" s="1" t="s">
        <v>28853</v>
      </c>
      <c r="R7035" s="2">
        <v>44137.668923611112</v>
      </c>
      <c r="S7035" s="1" t="s">
        <v>28852</v>
      </c>
    </row>
    <row r="7036" spans="1:19" x14ac:dyDescent="0.2">
      <c r="A7036" s="1" t="s">
        <v>28695</v>
      </c>
      <c r="B7036">
        <v>5024</v>
      </c>
      <c r="C7036" s="1" t="s">
        <v>28845</v>
      </c>
      <c r="E7036">
        <v>6</v>
      </c>
      <c r="F7036">
        <v>2</v>
      </c>
      <c r="G7036" s="1" t="s">
        <v>27440</v>
      </c>
      <c r="I7036" s="1"/>
      <c r="J7036" s="1"/>
      <c r="K7036" s="1" t="s">
        <v>28846</v>
      </c>
      <c r="L7036" s="1" t="s">
        <v>28847</v>
      </c>
      <c r="M7036" s="1"/>
      <c r="N7036" s="1"/>
      <c r="O7036" s="1"/>
      <c r="P7036" s="1" t="s">
        <v>28848</v>
      </c>
      <c r="Q7036" s="1" t="s">
        <v>28849</v>
      </c>
      <c r="R7036" s="2">
        <v>44137.734907407408</v>
      </c>
      <c r="S7036" s="1" t="s">
        <v>28850</v>
      </c>
    </row>
    <row r="7037" spans="1:19" x14ac:dyDescent="0.2">
      <c r="A7037" s="1" t="s">
        <v>28695</v>
      </c>
      <c r="B7037">
        <v>5023</v>
      </c>
      <c r="C7037" s="1" t="s">
        <v>28840</v>
      </c>
      <c r="E7037">
        <v>1</v>
      </c>
      <c r="F7037">
        <v>1</v>
      </c>
      <c r="G7037" s="1" t="s">
        <v>27440</v>
      </c>
      <c r="I7037" s="1"/>
      <c r="J7037" s="1"/>
      <c r="K7037" s="1" t="s">
        <v>28841</v>
      </c>
      <c r="L7037" s="1"/>
      <c r="M7037" s="1"/>
      <c r="N7037" s="1"/>
      <c r="O7037" s="1"/>
      <c r="P7037" s="1" t="s">
        <v>28842</v>
      </c>
      <c r="Q7037" s="1" t="s">
        <v>28843</v>
      </c>
      <c r="R7037" s="2">
        <v>44137.741944444446</v>
      </c>
      <c r="S7037" s="1" t="s">
        <v>28844</v>
      </c>
    </row>
    <row r="7038" spans="1:19" x14ac:dyDescent="0.2">
      <c r="A7038" s="1" t="s">
        <v>28695</v>
      </c>
      <c r="B7038">
        <v>4028</v>
      </c>
      <c r="C7038" s="1" t="s">
        <v>28836</v>
      </c>
      <c r="F7038">
        <v>2</v>
      </c>
      <c r="G7038" s="1" t="s">
        <v>28837</v>
      </c>
      <c r="I7038" s="1"/>
      <c r="J7038" s="1"/>
      <c r="K7038" s="1"/>
      <c r="L7038" s="1"/>
      <c r="M7038" s="1"/>
      <c r="N7038" s="1"/>
      <c r="O7038" s="1"/>
      <c r="P7038" s="1" t="s">
        <v>28838</v>
      </c>
      <c r="Q7038" s="1" t="s">
        <v>28839</v>
      </c>
      <c r="R7038" s="2">
        <v>44137.773668981485</v>
      </c>
      <c r="S7038" s="1" t="s">
        <v>28838</v>
      </c>
    </row>
    <row r="7039" spans="1:19" x14ac:dyDescent="0.2">
      <c r="A7039" s="1" t="s">
        <v>28695</v>
      </c>
      <c r="B7039">
        <v>4027</v>
      </c>
      <c r="C7039" s="1" t="s">
        <v>28830</v>
      </c>
      <c r="D7039">
        <v>1</v>
      </c>
      <c r="F7039">
        <v>5</v>
      </c>
      <c r="G7039" s="1" t="s">
        <v>28831</v>
      </c>
      <c r="I7039" s="1"/>
      <c r="J7039" s="1"/>
      <c r="K7039" s="1" t="s">
        <v>28832</v>
      </c>
      <c r="L7039" s="1"/>
      <c r="M7039" s="1"/>
      <c r="N7039" s="1"/>
      <c r="O7039" s="1"/>
      <c r="P7039" s="1" t="s">
        <v>28833</v>
      </c>
      <c r="Q7039" s="1" t="s">
        <v>28834</v>
      </c>
      <c r="R7039" s="2">
        <v>44137.781134259261</v>
      </c>
      <c r="S7039" s="1" t="s">
        <v>28835</v>
      </c>
    </row>
    <row r="7040" spans="1:19" x14ac:dyDescent="0.2">
      <c r="A7040" s="1" t="s">
        <v>28695</v>
      </c>
      <c r="B7040">
        <v>4026</v>
      </c>
      <c r="C7040" s="1" t="s">
        <v>28823</v>
      </c>
      <c r="D7040">
        <v>1</v>
      </c>
      <c r="E7040">
        <v>2</v>
      </c>
      <c r="F7040">
        <v>1</v>
      </c>
      <c r="G7040" s="1" t="s">
        <v>28824</v>
      </c>
      <c r="I7040" s="1"/>
      <c r="J7040" s="1"/>
      <c r="K7040" s="1" t="s">
        <v>28825</v>
      </c>
      <c r="L7040" s="1" t="s">
        <v>28826</v>
      </c>
      <c r="M7040" s="1"/>
      <c r="N7040" s="1"/>
      <c r="O7040" s="1"/>
      <c r="P7040" s="1" t="s">
        <v>28827</v>
      </c>
      <c r="Q7040" s="1" t="s">
        <v>28828</v>
      </c>
      <c r="R7040" s="2">
        <v>44137.785995370374</v>
      </c>
      <c r="S7040" s="1" t="s">
        <v>28829</v>
      </c>
    </row>
    <row r="7041" spans="1:19" x14ac:dyDescent="0.2">
      <c r="A7041" s="1" t="s">
        <v>28695</v>
      </c>
      <c r="B7041">
        <v>3027</v>
      </c>
      <c r="C7041" s="1" t="s">
        <v>28816</v>
      </c>
      <c r="D7041">
        <v>1</v>
      </c>
      <c r="E7041">
        <v>1</v>
      </c>
      <c r="F7041">
        <v>2</v>
      </c>
      <c r="G7041" s="1" t="s">
        <v>28817</v>
      </c>
      <c r="I7041" s="1"/>
      <c r="J7041" s="1"/>
      <c r="K7041" s="1" t="s">
        <v>28818</v>
      </c>
      <c r="L7041" s="1" t="s">
        <v>28819</v>
      </c>
      <c r="M7041" s="1"/>
      <c r="N7041" s="1"/>
      <c r="O7041" s="1"/>
      <c r="P7041" s="1" t="s">
        <v>28820</v>
      </c>
      <c r="Q7041" s="1" t="s">
        <v>28821</v>
      </c>
      <c r="R7041" s="2">
        <v>44137.802905092591</v>
      </c>
      <c r="S7041" s="1" t="s">
        <v>28822</v>
      </c>
    </row>
    <row r="7042" spans="1:19" x14ac:dyDescent="0.2">
      <c r="A7042" s="1" t="s">
        <v>28695</v>
      </c>
      <c r="B7042">
        <v>3026</v>
      </c>
      <c r="C7042" s="1" t="s">
        <v>28813</v>
      </c>
      <c r="D7042">
        <v>1</v>
      </c>
      <c r="F7042">
        <v>5</v>
      </c>
      <c r="G7042" s="1" t="s">
        <v>25532</v>
      </c>
      <c r="I7042" s="1" t="s">
        <v>25532</v>
      </c>
      <c r="J7042" s="1"/>
      <c r="K7042" s="1"/>
      <c r="L7042" s="1"/>
      <c r="M7042" s="1"/>
      <c r="N7042" s="1"/>
      <c r="O7042" s="1"/>
      <c r="P7042" s="1" t="s">
        <v>28814</v>
      </c>
      <c r="Q7042" s="1" t="s">
        <v>28815</v>
      </c>
      <c r="R7042" s="2">
        <v>44137.840682870374</v>
      </c>
      <c r="S7042" s="1" t="s">
        <v>28814</v>
      </c>
    </row>
    <row r="7043" spans="1:19" x14ac:dyDescent="0.2">
      <c r="A7043" s="1" t="s">
        <v>28695</v>
      </c>
      <c r="B7043">
        <v>3025</v>
      </c>
      <c r="C7043" s="1" t="s">
        <v>28805</v>
      </c>
      <c r="G7043" s="1" t="s">
        <v>28806</v>
      </c>
      <c r="I7043" s="1"/>
      <c r="J7043" s="1"/>
      <c r="K7043" s="1" t="s">
        <v>28807</v>
      </c>
      <c r="L7043" s="1"/>
      <c r="M7043" s="1"/>
      <c r="N7043" s="1" t="s">
        <v>28808</v>
      </c>
      <c r="O7043" s="1" t="s">
        <v>28809</v>
      </c>
      <c r="P7043" s="1" t="s">
        <v>28810</v>
      </c>
      <c r="Q7043" s="1" t="s">
        <v>28811</v>
      </c>
      <c r="R7043" s="2">
        <v>44137.870358796295</v>
      </c>
      <c r="S7043" s="1" t="s">
        <v>28812</v>
      </c>
    </row>
    <row r="7044" spans="1:19" x14ac:dyDescent="0.2">
      <c r="A7044" s="1" t="s">
        <v>28695</v>
      </c>
      <c r="B7044">
        <v>3024</v>
      </c>
      <c r="C7044" s="1" t="s">
        <v>28800</v>
      </c>
      <c r="G7044" s="1" t="s">
        <v>28801</v>
      </c>
      <c r="I7044" s="1"/>
      <c r="J7044" s="1"/>
      <c r="K7044" s="1"/>
      <c r="L7044" s="1"/>
      <c r="M7044" s="1"/>
      <c r="N7044" s="1"/>
      <c r="O7044" s="1"/>
      <c r="P7044" s="1" t="s">
        <v>28802</v>
      </c>
      <c r="Q7044" s="1" t="s">
        <v>28803</v>
      </c>
      <c r="R7044" s="2">
        <v>44138.005578703705</v>
      </c>
      <c r="S7044" s="1" t="s">
        <v>28804</v>
      </c>
    </row>
    <row r="7045" spans="1:19" x14ac:dyDescent="0.2">
      <c r="A7045" s="1" t="s">
        <v>28695</v>
      </c>
      <c r="B7045">
        <v>3023</v>
      </c>
      <c r="C7045" s="1" t="s">
        <v>28796</v>
      </c>
      <c r="F7045">
        <v>3</v>
      </c>
      <c r="G7045" s="1" t="s">
        <v>28797</v>
      </c>
      <c r="I7045" s="1" t="s">
        <v>5383</v>
      </c>
      <c r="J7045" s="1"/>
      <c r="K7045" s="1"/>
      <c r="L7045" s="1"/>
      <c r="M7045" s="1"/>
      <c r="N7045" s="1"/>
      <c r="O7045" s="1"/>
      <c r="P7045" s="1" t="s">
        <v>28798</v>
      </c>
      <c r="Q7045" s="1" t="s">
        <v>28799</v>
      </c>
      <c r="R7045" s="2">
        <v>44138.075833333336</v>
      </c>
      <c r="S7045" s="1" t="s">
        <v>28798</v>
      </c>
    </row>
    <row r="7046" spans="1:19" x14ac:dyDescent="0.2">
      <c r="A7046" s="1" t="s">
        <v>28695</v>
      </c>
      <c r="B7046">
        <v>3022</v>
      </c>
      <c r="C7046" s="1" t="s">
        <v>28790</v>
      </c>
      <c r="G7046" s="1" t="s">
        <v>16384</v>
      </c>
      <c r="I7046" s="1" t="s">
        <v>28791</v>
      </c>
      <c r="J7046" s="1" t="s">
        <v>28792</v>
      </c>
      <c r="K7046" s="1" t="s">
        <v>427</v>
      </c>
      <c r="L7046" s="1"/>
      <c r="M7046" s="1"/>
      <c r="N7046" s="1"/>
      <c r="O7046" s="1"/>
      <c r="P7046" s="1" t="s">
        <v>28793</v>
      </c>
      <c r="Q7046" s="1" t="s">
        <v>28794</v>
      </c>
      <c r="R7046" s="2">
        <v>44138.260324074072</v>
      </c>
      <c r="S7046" s="1" t="s">
        <v>28795</v>
      </c>
    </row>
    <row r="7047" spans="1:19" x14ac:dyDescent="0.2">
      <c r="A7047" s="1" t="s">
        <v>28695</v>
      </c>
      <c r="B7047">
        <v>3021</v>
      </c>
      <c r="C7047" s="1" t="s">
        <v>28786</v>
      </c>
      <c r="D7047">
        <v>1</v>
      </c>
      <c r="E7047">
        <v>2</v>
      </c>
      <c r="F7047">
        <v>119</v>
      </c>
      <c r="G7047" s="1" t="s">
        <v>28787</v>
      </c>
      <c r="I7047" s="1"/>
      <c r="J7047" s="1"/>
      <c r="K7047" s="1"/>
      <c r="L7047" s="1"/>
      <c r="M7047" s="1"/>
      <c r="N7047" s="1"/>
      <c r="O7047" s="1"/>
      <c r="P7047" s="1" t="s">
        <v>28788</v>
      </c>
      <c r="Q7047" s="1" t="s">
        <v>28789</v>
      </c>
      <c r="R7047" s="2">
        <v>44138.371979166666</v>
      </c>
      <c r="S7047" s="1" t="s">
        <v>28788</v>
      </c>
    </row>
    <row r="7048" spans="1:19" x14ac:dyDescent="0.2">
      <c r="A7048" s="1" t="s">
        <v>28695</v>
      </c>
      <c r="B7048">
        <v>3020</v>
      </c>
      <c r="C7048" s="1" t="s">
        <v>28783</v>
      </c>
      <c r="G7048" s="1" t="s">
        <v>4843</v>
      </c>
      <c r="I7048" s="1" t="s">
        <v>3486</v>
      </c>
      <c r="J7048" s="1"/>
      <c r="K7048" s="1"/>
      <c r="L7048" s="1"/>
      <c r="M7048" s="1"/>
      <c r="N7048" s="1"/>
      <c r="O7048" s="1"/>
      <c r="P7048" s="1" t="s">
        <v>28784</v>
      </c>
      <c r="Q7048" s="1" t="s">
        <v>28785</v>
      </c>
      <c r="R7048" s="2">
        <v>44138.499618055554</v>
      </c>
      <c r="S7048" s="1" t="s">
        <v>28784</v>
      </c>
    </row>
    <row r="7049" spans="1:19" x14ac:dyDescent="0.2">
      <c r="A7049" s="1" t="s">
        <v>28695</v>
      </c>
      <c r="B7049">
        <v>2019</v>
      </c>
      <c r="C7049" s="1" t="s">
        <v>28779</v>
      </c>
      <c r="D7049">
        <v>1</v>
      </c>
      <c r="F7049">
        <v>3</v>
      </c>
      <c r="G7049" s="1" t="s">
        <v>1379</v>
      </c>
      <c r="I7049" s="1"/>
      <c r="J7049" s="1"/>
      <c r="K7049" s="1" t="s">
        <v>223</v>
      </c>
      <c r="L7049" s="1"/>
      <c r="M7049" s="1"/>
      <c r="N7049" s="1"/>
      <c r="O7049" s="1"/>
      <c r="P7049" s="1" t="s">
        <v>28780</v>
      </c>
      <c r="Q7049" s="1" t="s">
        <v>28781</v>
      </c>
      <c r="R7049" s="2">
        <v>44138.67931712963</v>
      </c>
      <c r="S7049" s="1" t="s">
        <v>28782</v>
      </c>
    </row>
    <row r="7050" spans="1:19" x14ac:dyDescent="0.2">
      <c r="A7050" s="1" t="s">
        <v>28695</v>
      </c>
      <c r="B7050">
        <v>2018</v>
      </c>
      <c r="C7050" s="1" t="s">
        <v>28775</v>
      </c>
      <c r="E7050">
        <v>1</v>
      </c>
      <c r="F7050">
        <v>3</v>
      </c>
      <c r="G7050" s="1" t="s">
        <v>28776</v>
      </c>
      <c r="I7050" s="1" t="s">
        <v>384</v>
      </c>
      <c r="J7050" s="1"/>
      <c r="K7050" s="1"/>
      <c r="L7050" s="1"/>
      <c r="M7050" s="1"/>
      <c r="N7050" s="1"/>
      <c r="O7050" s="1"/>
      <c r="P7050" s="1" t="s">
        <v>28777</v>
      </c>
      <c r="Q7050" s="1" t="s">
        <v>28778</v>
      </c>
      <c r="R7050" s="2">
        <v>44138.756689814814</v>
      </c>
      <c r="S7050" s="1" t="s">
        <v>28777</v>
      </c>
    </row>
    <row r="7051" spans="1:19" x14ac:dyDescent="0.2">
      <c r="A7051" s="1" t="s">
        <v>28695</v>
      </c>
      <c r="B7051">
        <v>2017</v>
      </c>
      <c r="C7051" s="1" t="s">
        <v>28770</v>
      </c>
      <c r="D7051">
        <v>1</v>
      </c>
      <c r="G7051" s="1" t="s">
        <v>28771</v>
      </c>
      <c r="I7051" s="1" t="s">
        <v>28772</v>
      </c>
      <c r="J7051" s="1"/>
      <c r="K7051" s="1"/>
      <c r="L7051" s="1"/>
      <c r="M7051" s="1"/>
      <c r="N7051" s="1"/>
      <c r="O7051" s="1"/>
      <c r="P7051" s="1" t="s">
        <v>28773</v>
      </c>
      <c r="Q7051" s="1" t="s">
        <v>28774</v>
      </c>
      <c r="R7051" s="2">
        <v>44138.790949074071</v>
      </c>
      <c r="S7051" s="1" t="s">
        <v>28773</v>
      </c>
    </row>
    <row r="7052" spans="1:19" x14ac:dyDescent="0.2">
      <c r="A7052" s="1" t="s">
        <v>28695</v>
      </c>
      <c r="B7052">
        <v>2016</v>
      </c>
      <c r="C7052" s="1" t="s">
        <v>28765</v>
      </c>
      <c r="D7052">
        <v>1</v>
      </c>
      <c r="F7052">
        <v>1</v>
      </c>
      <c r="G7052" s="1" t="s">
        <v>28766</v>
      </c>
      <c r="I7052" s="1" t="s">
        <v>28767</v>
      </c>
      <c r="J7052" s="1"/>
      <c r="K7052" s="1"/>
      <c r="L7052" s="1"/>
      <c r="M7052" s="1"/>
      <c r="N7052" s="1"/>
      <c r="O7052" s="1"/>
      <c r="P7052" s="1" t="s">
        <v>28768</v>
      </c>
      <c r="Q7052" s="1" t="s">
        <v>28769</v>
      </c>
      <c r="R7052" s="2">
        <v>44138.810717592591</v>
      </c>
      <c r="S7052" s="1" t="s">
        <v>28768</v>
      </c>
    </row>
    <row r="7053" spans="1:19" x14ac:dyDescent="0.2">
      <c r="A7053" s="1" t="s">
        <v>28695</v>
      </c>
      <c r="B7053">
        <v>1015</v>
      </c>
      <c r="C7053" s="1" t="s">
        <v>28759</v>
      </c>
      <c r="E7053">
        <v>1</v>
      </c>
      <c r="F7053">
        <v>5</v>
      </c>
      <c r="G7053" s="1" t="s">
        <v>15412</v>
      </c>
      <c r="I7053" s="1" t="s">
        <v>11978</v>
      </c>
      <c r="J7053" s="1"/>
      <c r="K7053" s="1" t="s">
        <v>28760</v>
      </c>
      <c r="L7053" s="1" t="s">
        <v>28761</v>
      </c>
      <c r="M7053" s="1"/>
      <c r="N7053" s="1"/>
      <c r="O7053" s="1"/>
      <c r="P7053" s="1" t="s">
        <v>28762</v>
      </c>
      <c r="Q7053" s="1" t="s">
        <v>28763</v>
      </c>
      <c r="R7053" s="2">
        <v>44138.856493055559</v>
      </c>
      <c r="S7053" s="1" t="s">
        <v>28764</v>
      </c>
    </row>
    <row r="7054" spans="1:19" x14ac:dyDescent="0.2">
      <c r="A7054" s="1" t="s">
        <v>28695</v>
      </c>
      <c r="B7054">
        <v>1014</v>
      </c>
      <c r="C7054" s="1" t="s">
        <v>28756</v>
      </c>
      <c r="F7054">
        <v>1</v>
      </c>
      <c r="G7054" s="1" t="s">
        <v>16469</v>
      </c>
      <c r="I7054" s="1" t="s">
        <v>1726</v>
      </c>
      <c r="J7054" s="1"/>
      <c r="K7054" s="1"/>
      <c r="L7054" s="1"/>
      <c r="M7054" s="1"/>
      <c r="N7054" s="1"/>
      <c r="O7054" s="1"/>
      <c r="P7054" s="1" t="s">
        <v>28757</v>
      </c>
      <c r="Q7054" s="1" t="s">
        <v>28758</v>
      </c>
      <c r="R7054" s="2">
        <v>44138.898009259261</v>
      </c>
      <c r="S7054" s="1" t="s">
        <v>28757</v>
      </c>
    </row>
    <row r="7055" spans="1:19" x14ac:dyDescent="0.2">
      <c r="A7055" s="1" t="s">
        <v>28695</v>
      </c>
      <c r="B7055">
        <v>1013</v>
      </c>
      <c r="C7055" s="1" t="s">
        <v>28752</v>
      </c>
      <c r="G7055" s="1" t="s">
        <v>2144</v>
      </c>
      <c r="I7055" s="1" t="s">
        <v>28753</v>
      </c>
      <c r="J7055" s="1"/>
      <c r="K7055" s="1"/>
      <c r="L7055" s="1"/>
      <c r="M7055" s="1"/>
      <c r="N7055" s="1"/>
      <c r="O7055" s="1"/>
      <c r="P7055" s="1" t="s">
        <v>28754</v>
      </c>
      <c r="Q7055" s="1" t="s">
        <v>28755</v>
      </c>
      <c r="R7055" s="2">
        <v>44138.958344907405</v>
      </c>
      <c r="S7055" s="1" t="s">
        <v>28754</v>
      </c>
    </row>
    <row r="7056" spans="1:19" x14ac:dyDescent="0.2">
      <c r="A7056" s="1" t="s">
        <v>28695</v>
      </c>
      <c r="B7056">
        <v>1012</v>
      </c>
      <c r="C7056" s="1" t="s">
        <v>28747</v>
      </c>
      <c r="G7056" s="1" t="s">
        <v>28748</v>
      </c>
      <c r="I7056" s="1"/>
      <c r="J7056" s="1"/>
      <c r="K7056" s="1"/>
      <c r="L7056" s="1"/>
      <c r="M7056" s="1"/>
      <c r="N7056" s="1"/>
      <c r="O7056" s="1"/>
      <c r="P7056" s="1" t="s">
        <v>28749</v>
      </c>
      <c r="Q7056" s="1" t="s">
        <v>28750</v>
      </c>
      <c r="R7056" s="2">
        <v>44139.378645833334</v>
      </c>
      <c r="S7056" s="1" t="s">
        <v>28751</v>
      </c>
    </row>
    <row r="7057" spans="1:19" x14ac:dyDescent="0.2">
      <c r="A7057" s="1" t="s">
        <v>28695</v>
      </c>
      <c r="B7057">
        <v>1011</v>
      </c>
      <c r="C7057" s="1" t="s">
        <v>28741</v>
      </c>
      <c r="E7057">
        <v>3</v>
      </c>
      <c r="F7057">
        <v>15</v>
      </c>
      <c r="G7057" s="1" t="s">
        <v>18960</v>
      </c>
      <c r="I7057" s="1"/>
      <c r="J7057" s="1"/>
      <c r="K7057" s="1" t="s">
        <v>28742</v>
      </c>
      <c r="L7057" s="1" t="s">
        <v>28743</v>
      </c>
      <c r="M7057" s="1"/>
      <c r="N7057" s="1"/>
      <c r="O7057" s="1"/>
      <c r="P7057" s="1" t="s">
        <v>28744</v>
      </c>
      <c r="Q7057" s="1" t="s">
        <v>28745</v>
      </c>
      <c r="R7057" s="2">
        <v>44139.423807870371</v>
      </c>
      <c r="S7057" s="1" t="s">
        <v>28746</v>
      </c>
    </row>
    <row r="7058" spans="1:19" x14ac:dyDescent="0.2">
      <c r="A7058" s="1" t="s">
        <v>28695</v>
      </c>
      <c r="B7058">
        <v>1010</v>
      </c>
      <c r="C7058" s="1" t="s">
        <v>28738</v>
      </c>
      <c r="G7058" s="1" t="s">
        <v>15829</v>
      </c>
      <c r="I7058" s="1" t="s">
        <v>415</v>
      </c>
      <c r="J7058" s="1"/>
      <c r="K7058" s="1"/>
      <c r="L7058" s="1"/>
      <c r="M7058" s="1"/>
      <c r="N7058" s="1"/>
      <c r="O7058" s="1"/>
      <c r="P7058" s="1" t="s">
        <v>28739</v>
      </c>
      <c r="Q7058" s="1" t="s">
        <v>28740</v>
      </c>
      <c r="R7058" s="2">
        <v>44139.463564814818</v>
      </c>
      <c r="S7058" s="1" t="s">
        <v>28739</v>
      </c>
    </row>
    <row r="7059" spans="1:19" x14ac:dyDescent="0.2">
      <c r="A7059" s="1" t="s">
        <v>28695</v>
      </c>
      <c r="B7059">
        <v>1009</v>
      </c>
      <c r="C7059" s="1" t="s">
        <v>28734</v>
      </c>
      <c r="F7059">
        <v>1</v>
      </c>
      <c r="G7059" s="1" t="s">
        <v>28735</v>
      </c>
      <c r="I7059" s="1" t="s">
        <v>416</v>
      </c>
      <c r="J7059" s="1"/>
      <c r="K7059" s="1"/>
      <c r="L7059" s="1"/>
      <c r="M7059" s="1"/>
      <c r="N7059" s="1"/>
      <c r="O7059" s="1"/>
      <c r="P7059" s="1" t="s">
        <v>28736</v>
      </c>
      <c r="Q7059" s="1" t="s">
        <v>28737</v>
      </c>
      <c r="R7059" s="2">
        <v>44139.487245370372</v>
      </c>
      <c r="S7059" s="1" t="s">
        <v>28736</v>
      </c>
    </row>
    <row r="7060" spans="1:19" x14ac:dyDescent="0.2">
      <c r="A7060" s="1" t="s">
        <v>28695</v>
      </c>
      <c r="B7060">
        <v>1008</v>
      </c>
      <c r="C7060" s="1" t="s">
        <v>28730</v>
      </c>
      <c r="F7060">
        <v>1</v>
      </c>
      <c r="G7060" s="1" t="s">
        <v>28731</v>
      </c>
      <c r="I7060" s="1"/>
      <c r="J7060" s="1"/>
      <c r="K7060" s="1"/>
      <c r="L7060" s="1"/>
      <c r="M7060" s="1"/>
      <c r="N7060" s="1"/>
      <c r="O7060" s="1"/>
      <c r="P7060" s="1" t="s">
        <v>28732</v>
      </c>
      <c r="Q7060" s="1" t="s">
        <v>28733</v>
      </c>
      <c r="R7060" s="2">
        <v>44139.626354166663</v>
      </c>
      <c r="S7060" s="1" t="s">
        <v>28732</v>
      </c>
    </row>
    <row r="7061" spans="1:19" x14ac:dyDescent="0.2">
      <c r="A7061" s="1" t="s">
        <v>28695</v>
      </c>
      <c r="B7061">
        <v>1007</v>
      </c>
      <c r="C7061" s="1" t="s">
        <v>28724</v>
      </c>
      <c r="D7061">
        <v>1</v>
      </c>
      <c r="E7061">
        <v>1</v>
      </c>
      <c r="F7061">
        <v>10</v>
      </c>
      <c r="G7061" s="1" t="s">
        <v>28725</v>
      </c>
      <c r="I7061" s="1"/>
      <c r="J7061" s="1"/>
      <c r="K7061" s="1" t="s">
        <v>28726</v>
      </c>
      <c r="L7061" s="1"/>
      <c r="M7061" s="1"/>
      <c r="N7061" s="1"/>
      <c r="O7061" s="1"/>
      <c r="P7061" s="1" t="s">
        <v>28727</v>
      </c>
      <c r="Q7061" s="1" t="s">
        <v>28728</v>
      </c>
      <c r="R7061" s="2">
        <v>44139.62908564815</v>
      </c>
      <c r="S7061" s="1" t="s">
        <v>28729</v>
      </c>
    </row>
    <row r="7062" spans="1:19" x14ac:dyDescent="0.2">
      <c r="A7062" s="1" t="s">
        <v>28695</v>
      </c>
      <c r="B7062">
        <v>1006</v>
      </c>
      <c r="C7062" s="1" t="s">
        <v>28720</v>
      </c>
      <c r="D7062">
        <v>2</v>
      </c>
      <c r="F7062">
        <v>1</v>
      </c>
      <c r="G7062" s="1" t="s">
        <v>28721</v>
      </c>
      <c r="I7062" s="1" t="s">
        <v>14100</v>
      </c>
      <c r="J7062" s="1"/>
      <c r="K7062" s="1"/>
      <c r="L7062" s="1"/>
      <c r="M7062" s="1"/>
      <c r="N7062" s="1"/>
      <c r="O7062" s="1"/>
      <c r="P7062" s="1" t="s">
        <v>28722</v>
      </c>
      <c r="Q7062" s="1" t="s">
        <v>28723</v>
      </c>
      <c r="R7062" s="2">
        <v>44139.688750000001</v>
      </c>
      <c r="S7062" s="1" t="s">
        <v>28722</v>
      </c>
    </row>
    <row r="7063" spans="1:19" x14ac:dyDescent="0.2">
      <c r="A7063" s="1" t="s">
        <v>28695</v>
      </c>
      <c r="B7063">
        <v>1005</v>
      </c>
      <c r="C7063" s="1" t="s">
        <v>28716</v>
      </c>
      <c r="G7063" s="1" t="s">
        <v>28717</v>
      </c>
      <c r="I7063" s="1" t="s">
        <v>4344</v>
      </c>
      <c r="J7063" s="1"/>
      <c r="K7063" s="1"/>
      <c r="L7063" s="1"/>
      <c r="M7063" s="1"/>
      <c r="N7063" s="1"/>
      <c r="O7063" s="1"/>
      <c r="P7063" s="1" t="s">
        <v>28718</v>
      </c>
      <c r="Q7063" s="1" t="s">
        <v>28719</v>
      </c>
      <c r="R7063" s="2">
        <v>44139.717037037037</v>
      </c>
      <c r="S7063" s="1" t="s">
        <v>28718</v>
      </c>
    </row>
    <row r="7064" spans="1:19" x14ac:dyDescent="0.2">
      <c r="A7064" s="1" t="s">
        <v>28695</v>
      </c>
      <c r="B7064">
        <v>1004</v>
      </c>
      <c r="C7064" s="1" t="s">
        <v>28711</v>
      </c>
      <c r="D7064">
        <v>1</v>
      </c>
      <c r="F7064">
        <v>1</v>
      </c>
      <c r="G7064" s="1" t="s">
        <v>28712</v>
      </c>
      <c r="I7064" s="1" t="s">
        <v>28713</v>
      </c>
      <c r="J7064" s="1"/>
      <c r="K7064" s="1"/>
      <c r="L7064" s="1"/>
      <c r="M7064" s="1"/>
      <c r="N7064" s="1"/>
      <c r="O7064" s="1"/>
      <c r="P7064" s="1" t="s">
        <v>28714</v>
      </c>
      <c r="Q7064" s="1" t="s">
        <v>28715</v>
      </c>
      <c r="R7064" s="2">
        <v>44139.791770833333</v>
      </c>
      <c r="S7064" s="1" t="s">
        <v>28714</v>
      </c>
    </row>
    <row r="7065" spans="1:19" x14ac:dyDescent="0.2">
      <c r="A7065" s="1" t="s">
        <v>28695</v>
      </c>
      <c r="B7065">
        <v>1003</v>
      </c>
      <c r="C7065" s="1" t="s">
        <v>28706</v>
      </c>
      <c r="D7065">
        <v>2</v>
      </c>
      <c r="E7065">
        <v>8</v>
      </c>
      <c r="F7065">
        <v>9</v>
      </c>
      <c r="G7065" s="1" t="s">
        <v>28707</v>
      </c>
      <c r="I7065" s="1"/>
      <c r="J7065" s="1"/>
      <c r="K7065" s="1"/>
      <c r="L7065" s="1"/>
      <c r="M7065" s="1"/>
      <c r="N7065" s="1"/>
      <c r="O7065" s="1"/>
      <c r="P7065" s="1" t="s">
        <v>28708</v>
      </c>
      <c r="Q7065" s="1" t="s">
        <v>28709</v>
      </c>
      <c r="R7065" s="2">
        <v>44139.813750000001</v>
      </c>
      <c r="S7065" s="1" t="s">
        <v>28710</v>
      </c>
    </row>
    <row r="7066" spans="1:19" x14ac:dyDescent="0.2">
      <c r="A7066" s="1" t="s">
        <v>28695</v>
      </c>
      <c r="B7066">
        <v>1002</v>
      </c>
      <c r="C7066" s="1" t="s">
        <v>28702</v>
      </c>
      <c r="G7066" s="1" t="s">
        <v>2781</v>
      </c>
      <c r="I7066" s="1" t="s">
        <v>28703</v>
      </c>
      <c r="J7066" s="1"/>
      <c r="K7066" s="1"/>
      <c r="L7066" s="1"/>
      <c r="M7066" s="1"/>
      <c r="N7066" s="1"/>
      <c r="O7066" s="1"/>
      <c r="P7066" s="1" t="s">
        <v>28704</v>
      </c>
      <c r="Q7066" s="1" t="s">
        <v>28705</v>
      </c>
      <c r="R7066" s="2">
        <v>44139.907488425924</v>
      </c>
      <c r="S7066" s="1" t="s">
        <v>28704</v>
      </c>
    </row>
    <row r="7067" spans="1:19" x14ac:dyDescent="0.2">
      <c r="A7067" s="1" t="s">
        <v>28695</v>
      </c>
      <c r="B7067">
        <v>1001</v>
      </c>
      <c r="C7067" s="1" t="s">
        <v>28696</v>
      </c>
      <c r="D7067">
        <v>2</v>
      </c>
      <c r="F7067">
        <v>9</v>
      </c>
      <c r="G7067" s="1" t="s">
        <v>28697</v>
      </c>
      <c r="I7067" s="1"/>
      <c r="J7067" s="1"/>
      <c r="K7067" s="1" t="s">
        <v>28698</v>
      </c>
      <c r="L7067" s="1"/>
      <c r="M7067" s="1"/>
      <c r="N7067" s="1"/>
      <c r="O7067" s="1"/>
      <c r="P7067" s="1" t="s">
        <v>28699</v>
      </c>
      <c r="Q7067" s="1" t="s">
        <v>28700</v>
      </c>
      <c r="R7067" s="2">
        <v>44139.953553240739</v>
      </c>
      <c r="S7067" s="1" t="s">
        <v>28701</v>
      </c>
    </row>
    <row r="7068" spans="1:19" x14ac:dyDescent="0.2">
      <c r="A7068" s="1" t="s">
        <v>33891</v>
      </c>
      <c r="B7068">
        <v>789025</v>
      </c>
      <c r="C7068" s="1" t="s">
        <v>51426</v>
      </c>
      <c r="G7068" s="1" t="s">
        <v>51427</v>
      </c>
      <c r="I7068" s="1" t="s">
        <v>51428</v>
      </c>
      <c r="J7068" s="1"/>
      <c r="K7068" s="1"/>
      <c r="L7068" s="1"/>
      <c r="M7068" s="1"/>
      <c r="N7068" s="1"/>
      <c r="O7068" s="1"/>
      <c r="P7068" s="1" t="s">
        <v>51429</v>
      </c>
      <c r="Q7068" s="1" t="s">
        <v>51430</v>
      </c>
      <c r="R7068" s="2">
        <v>44140.501469907409</v>
      </c>
      <c r="S7068" s="1" t="s">
        <v>51429</v>
      </c>
    </row>
    <row r="7069" spans="1:19" x14ac:dyDescent="0.2">
      <c r="A7069" s="1" t="s">
        <v>33891</v>
      </c>
      <c r="B7069">
        <v>789024</v>
      </c>
      <c r="C7069" s="1" t="s">
        <v>51420</v>
      </c>
      <c r="G7069" s="1" t="s">
        <v>51421</v>
      </c>
      <c r="I7069" s="1"/>
      <c r="J7069" s="1"/>
      <c r="K7069" s="1" t="s">
        <v>51422</v>
      </c>
      <c r="L7069" s="1"/>
      <c r="M7069" s="1"/>
      <c r="N7069" s="1"/>
      <c r="O7069" s="1"/>
      <c r="P7069" s="1" t="s">
        <v>51423</v>
      </c>
      <c r="Q7069" s="1" t="s">
        <v>51424</v>
      </c>
      <c r="R7069" s="2">
        <v>44140.530370370368</v>
      </c>
      <c r="S7069" s="1" t="s">
        <v>51425</v>
      </c>
    </row>
    <row r="7070" spans="1:19" x14ac:dyDescent="0.2">
      <c r="A7070" s="1" t="s">
        <v>33891</v>
      </c>
      <c r="B7070">
        <v>789023</v>
      </c>
      <c r="C7070" s="1" t="s">
        <v>51415</v>
      </c>
      <c r="G7070" s="1" t="s">
        <v>51416</v>
      </c>
      <c r="I7070" s="1"/>
      <c r="J7070" s="1"/>
      <c r="K7070" s="1"/>
      <c r="L7070" s="1" t="s">
        <v>51417</v>
      </c>
      <c r="M7070" s="1"/>
      <c r="N7070" s="1"/>
      <c r="O7070" s="1"/>
      <c r="P7070" s="1" t="s">
        <v>51418</v>
      </c>
      <c r="Q7070" s="1" t="s">
        <v>51419</v>
      </c>
      <c r="R7070" s="2">
        <v>44140.550520833334</v>
      </c>
      <c r="S7070" s="1" t="s">
        <v>51418</v>
      </c>
    </row>
    <row r="7071" spans="1:19" x14ac:dyDescent="0.2">
      <c r="A7071" s="1" t="s">
        <v>33891</v>
      </c>
      <c r="B7071">
        <v>789022</v>
      </c>
      <c r="C7071" s="1" t="s">
        <v>51409</v>
      </c>
      <c r="E7071">
        <v>1</v>
      </c>
      <c r="F7071">
        <v>5</v>
      </c>
      <c r="G7071" s="1" t="s">
        <v>47632</v>
      </c>
      <c r="I7071" s="1" t="s">
        <v>30024</v>
      </c>
      <c r="J7071" s="1" t="s">
        <v>51410</v>
      </c>
      <c r="K7071" s="1" t="s">
        <v>51411</v>
      </c>
      <c r="L7071" s="1"/>
      <c r="M7071" s="1"/>
      <c r="N7071" s="1"/>
      <c r="O7071" s="1"/>
      <c r="P7071" s="1" t="s">
        <v>51412</v>
      </c>
      <c r="Q7071" s="1" t="s">
        <v>51413</v>
      </c>
      <c r="R7071" s="2">
        <v>44140.603506944448</v>
      </c>
      <c r="S7071" s="1" t="s">
        <v>51414</v>
      </c>
    </row>
    <row r="7072" spans="1:19" x14ac:dyDescent="0.2">
      <c r="A7072" s="1" t="s">
        <v>33891</v>
      </c>
      <c r="B7072">
        <v>789021</v>
      </c>
      <c r="C7072" s="1" t="s">
        <v>51405</v>
      </c>
      <c r="D7072">
        <v>2</v>
      </c>
      <c r="G7072" s="1" t="s">
        <v>42933</v>
      </c>
      <c r="I7072" s="1" t="s">
        <v>51406</v>
      </c>
      <c r="J7072" s="1"/>
      <c r="K7072" s="1"/>
      <c r="L7072" s="1"/>
      <c r="M7072" s="1"/>
      <c r="N7072" s="1"/>
      <c r="O7072" s="1"/>
      <c r="P7072" s="1" t="s">
        <v>51407</v>
      </c>
      <c r="Q7072" s="1" t="s">
        <v>51408</v>
      </c>
      <c r="R7072" s="2">
        <v>44140.637430555558</v>
      </c>
      <c r="S7072" s="1" t="s">
        <v>51407</v>
      </c>
    </row>
    <row r="7073" spans="1:19" x14ac:dyDescent="0.2">
      <c r="A7073" s="1" t="s">
        <v>33891</v>
      </c>
      <c r="B7073">
        <v>788025</v>
      </c>
      <c r="C7073" s="1" t="s">
        <v>51401</v>
      </c>
      <c r="G7073" s="1" t="s">
        <v>734</v>
      </c>
      <c r="I7073" s="1" t="s">
        <v>51402</v>
      </c>
      <c r="J7073" s="1"/>
      <c r="K7073" s="1"/>
      <c r="L7073" s="1"/>
      <c r="M7073" s="1"/>
      <c r="N7073" s="1"/>
      <c r="O7073" s="1"/>
      <c r="P7073" s="1" t="s">
        <v>51403</v>
      </c>
      <c r="Q7073" s="1" t="s">
        <v>51404</v>
      </c>
      <c r="R7073" s="2">
        <v>44140.657835648148</v>
      </c>
      <c r="S7073" s="1" t="s">
        <v>51403</v>
      </c>
    </row>
    <row r="7074" spans="1:19" x14ac:dyDescent="0.2">
      <c r="A7074" s="1" t="s">
        <v>33891</v>
      </c>
      <c r="B7074">
        <v>788024</v>
      </c>
      <c r="C7074" s="1" t="s">
        <v>51398</v>
      </c>
      <c r="D7074">
        <v>1</v>
      </c>
      <c r="F7074">
        <v>1</v>
      </c>
      <c r="G7074" s="1" t="s">
        <v>28731</v>
      </c>
      <c r="I7074" s="1"/>
      <c r="J7074" s="1"/>
      <c r="K7074" s="1"/>
      <c r="L7074" s="1"/>
      <c r="M7074" s="1"/>
      <c r="N7074" s="1"/>
      <c r="O7074" s="1"/>
      <c r="P7074" s="1" t="s">
        <v>51399</v>
      </c>
      <c r="Q7074" s="1" t="s">
        <v>51400</v>
      </c>
      <c r="R7074" s="2">
        <v>44140.684293981481</v>
      </c>
      <c r="S7074" s="1" t="s">
        <v>51399</v>
      </c>
    </row>
    <row r="7075" spans="1:19" x14ac:dyDescent="0.2">
      <c r="A7075" s="1" t="s">
        <v>33891</v>
      </c>
      <c r="B7075">
        <v>788023</v>
      </c>
      <c r="C7075" s="1" t="s">
        <v>51394</v>
      </c>
      <c r="F7075">
        <v>2</v>
      </c>
      <c r="G7075" s="1" t="s">
        <v>43999</v>
      </c>
      <c r="I7075" s="1" t="s">
        <v>51395</v>
      </c>
      <c r="J7075" s="1"/>
      <c r="K7075" s="1"/>
      <c r="L7075" s="1"/>
      <c r="M7075" s="1"/>
      <c r="N7075" s="1"/>
      <c r="O7075" s="1"/>
      <c r="P7075" s="1" t="s">
        <v>51396</v>
      </c>
      <c r="Q7075" s="1" t="s">
        <v>51397</v>
      </c>
      <c r="R7075" s="2">
        <v>44140.717303240737</v>
      </c>
      <c r="S7075" s="1" t="s">
        <v>51396</v>
      </c>
    </row>
    <row r="7076" spans="1:19" x14ac:dyDescent="0.2">
      <c r="A7076" s="1" t="s">
        <v>33891</v>
      </c>
      <c r="B7076">
        <v>788022</v>
      </c>
      <c r="C7076" s="1" t="s">
        <v>51389</v>
      </c>
      <c r="D7076">
        <v>2</v>
      </c>
      <c r="F7076">
        <v>4</v>
      </c>
      <c r="G7076" s="1" t="s">
        <v>2178</v>
      </c>
      <c r="I7076" s="1" t="s">
        <v>51390</v>
      </c>
      <c r="J7076" s="1"/>
      <c r="K7076" s="1" t="s">
        <v>223</v>
      </c>
      <c r="L7076" s="1"/>
      <c r="M7076" s="1"/>
      <c r="N7076" s="1"/>
      <c r="O7076" s="1"/>
      <c r="P7076" s="1" t="s">
        <v>51391</v>
      </c>
      <c r="Q7076" s="1" t="s">
        <v>51392</v>
      </c>
      <c r="R7076" s="2">
        <v>44140.719178240739</v>
      </c>
      <c r="S7076" s="1" t="s">
        <v>51393</v>
      </c>
    </row>
    <row r="7077" spans="1:19" x14ac:dyDescent="0.2">
      <c r="A7077" s="1" t="s">
        <v>33891</v>
      </c>
      <c r="B7077">
        <v>787027</v>
      </c>
      <c r="C7077" s="1" t="s">
        <v>51384</v>
      </c>
      <c r="D7077">
        <v>1</v>
      </c>
      <c r="E7077">
        <v>20</v>
      </c>
      <c r="F7077">
        <v>59</v>
      </c>
      <c r="G7077" s="1" t="s">
        <v>13571</v>
      </c>
      <c r="I7077" s="1"/>
      <c r="J7077" s="1"/>
      <c r="K7077" s="1"/>
      <c r="L7077" s="1"/>
      <c r="M7077" s="1"/>
      <c r="N7077" s="1" t="s">
        <v>51385</v>
      </c>
      <c r="O7077" s="1" t="s">
        <v>51386</v>
      </c>
      <c r="P7077" s="1" t="s">
        <v>51387</v>
      </c>
      <c r="Q7077" s="1" t="s">
        <v>51388</v>
      </c>
      <c r="R7077" s="2">
        <v>44140.798541666663</v>
      </c>
      <c r="S7077" s="1" t="s">
        <v>51387</v>
      </c>
    </row>
    <row r="7078" spans="1:19" x14ac:dyDescent="0.2">
      <c r="A7078" s="1" t="s">
        <v>33891</v>
      </c>
      <c r="B7078">
        <v>787026</v>
      </c>
      <c r="C7078" s="1" t="s">
        <v>51378</v>
      </c>
      <c r="F7078">
        <v>1</v>
      </c>
      <c r="G7078" s="1" t="s">
        <v>28731</v>
      </c>
      <c r="I7078" s="1"/>
      <c r="J7078" s="1"/>
      <c r="K7078" s="1"/>
      <c r="L7078" s="1"/>
      <c r="M7078" s="1"/>
      <c r="N7078" s="1" t="s">
        <v>51379</v>
      </c>
      <c r="O7078" s="1" t="s">
        <v>51380</v>
      </c>
      <c r="P7078" s="1" t="s">
        <v>51381</v>
      </c>
      <c r="Q7078" s="1" t="s">
        <v>51382</v>
      </c>
      <c r="R7078" s="2">
        <v>44140.879363425927</v>
      </c>
      <c r="S7078" s="1" t="s">
        <v>51383</v>
      </c>
    </row>
    <row r="7079" spans="1:19" x14ac:dyDescent="0.2">
      <c r="A7079" s="1" t="s">
        <v>33891</v>
      </c>
      <c r="B7079">
        <v>787025</v>
      </c>
      <c r="C7079" s="1" t="s">
        <v>51375</v>
      </c>
      <c r="F7079">
        <v>1</v>
      </c>
      <c r="G7079" s="1" t="s">
        <v>1401</v>
      </c>
      <c r="I7079" s="1" t="s">
        <v>46560</v>
      </c>
      <c r="J7079" s="1"/>
      <c r="K7079" s="1"/>
      <c r="L7079" s="1"/>
      <c r="M7079" s="1"/>
      <c r="N7079" s="1"/>
      <c r="O7079" s="1"/>
      <c r="P7079" s="1" t="s">
        <v>51376</v>
      </c>
      <c r="Q7079" s="1" t="s">
        <v>51377</v>
      </c>
      <c r="R7079" s="2">
        <v>44140.975173611114</v>
      </c>
      <c r="S7079" s="1" t="s">
        <v>51376</v>
      </c>
    </row>
    <row r="7080" spans="1:19" x14ac:dyDescent="0.2">
      <c r="A7080" s="1" t="s">
        <v>33891</v>
      </c>
      <c r="B7080">
        <v>787024</v>
      </c>
      <c r="C7080" s="1" t="s">
        <v>51371</v>
      </c>
      <c r="F7080">
        <v>2</v>
      </c>
      <c r="G7080" s="1" t="s">
        <v>51372</v>
      </c>
      <c r="I7080" s="1"/>
      <c r="J7080" s="1"/>
      <c r="K7080" s="1"/>
      <c r="L7080" s="1"/>
      <c r="M7080" s="1"/>
      <c r="N7080" s="1"/>
      <c r="O7080" s="1"/>
      <c r="P7080" s="1" t="s">
        <v>51373</v>
      </c>
      <c r="Q7080" s="1" t="s">
        <v>51374</v>
      </c>
      <c r="R7080" s="2">
        <v>44141.015949074077</v>
      </c>
      <c r="S7080" s="1" t="s">
        <v>51373</v>
      </c>
    </row>
    <row r="7081" spans="1:19" x14ac:dyDescent="0.2">
      <c r="A7081" s="1" t="s">
        <v>33891</v>
      </c>
      <c r="B7081">
        <v>787023</v>
      </c>
      <c r="C7081" s="1" t="s">
        <v>51366</v>
      </c>
      <c r="D7081">
        <v>1</v>
      </c>
      <c r="G7081" s="1" t="s">
        <v>11833</v>
      </c>
      <c r="I7081" s="1"/>
      <c r="J7081" s="1" t="s">
        <v>51367</v>
      </c>
      <c r="K7081" s="1" t="s">
        <v>31689</v>
      </c>
      <c r="L7081" s="1"/>
      <c r="M7081" s="1"/>
      <c r="N7081" s="1"/>
      <c r="O7081" s="1"/>
      <c r="P7081" s="1" t="s">
        <v>51368</v>
      </c>
      <c r="Q7081" s="1" t="s">
        <v>51369</v>
      </c>
      <c r="R7081" s="2">
        <v>44141.056990740741</v>
      </c>
      <c r="S7081" s="1" t="s">
        <v>51370</v>
      </c>
    </row>
    <row r="7082" spans="1:19" x14ac:dyDescent="0.2">
      <c r="A7082" s="1" t="s">
        <v>33891</v>
      </c>
      <c r="B7082">
        <v>786026</v>
      </c>
      <c r="C7082" s="1" t="s">
        <v>51362</v>
      </c>
      <c r="G7082" s="1" t="s">
        <v>11833</v>
      </c>
      <c r="I7082" s="1"/>
      <c r="J7082" s="1"/>
      <c r="K7082" s="1"/>
      <c r="L7082" s="1" t="s">
        <v>51363</v>
      </c>
      <c r="M7082" s="1"/>
      <c r="N7082" s="1"/>
      <c r="O7082" s="1"/>
      <c r="P7082" s="1" t="s">
        <v>51364</v>
      </c>
      <c r="Q7082" s="1" t="s">
        <v>51365</v>
      </c>
      <c r="R7082" s="2">
        <v>44141.06145833333</v>
      </c>
      <c r="S7082" s="1" t="s">
        <v>51364</v>
      </c>
    </row>
    <row r="7083" spans="1:19" x14ac:dyDescent="0.2">
      <c r="A7083" s="1" t="s">
        <v>33891</v>
      </c>
      <c r="B7083">
        <v>786025</v>
      </c>
      <c r="C7083" s="1" t="s">
        <v>51358</v>
      </c>
      <c r="F7083">
        <v>1</v>
      </c>
      <c r="G7083" s="1" t="s">
        <v>33197</v>
      </c>
      <c r="I7083" s="1"/>
      <c r="J7083" s="1"/>
      <c r="K7083" s="1"/>
      <c r="L7083" s="1"/>
      <c r="M7083" s="1"/>
      <c r="N7083" s="1" t="s">
        <v>51359</v>
      </c>
      <c r="O7083" s="1" t="s">
        <v>51360</v>
      </c>
      <c r="P7083" s="1" t="s">
        <v>51357</v>
      </c>
      <c r="Q7083" s="1" t="s">
        <v>51361</v>
      </c>
      <c r="R7083" s="2">
        <v>44141.233449074076</v>
      </c>
      <c r="S7083" s="1" t="s">
        <v>51357</v>
      </c>
    </row>
    <row r="7084" spans="1:19" x14ac:dyDescent="0.2">
      <c r="A7084" s="1" t="s">
        <v>33891</v>
      </c>
      <c r="B7084">
        <v>786024</v>
      </c>
      <c r="C7084" s="1" t="s">
        <v>51352</v>
      </c>
      <c r="F7084">
        <v>1</v>
      </c>
      <c r="G7084" s="1" t="s">
        <v>51353</v>
      </c>
      <c r="I7084" s="1"/>
      <c r="J7084" s="1"/>
      <c r="K7084" s="1" t="s">
        <v>51354</v>
      </c>
      <c r="L7084" s="1"/>
      <c r="M7084" s="1"/>
      <c r="N7084" s="1"/>
      <c r="O7084" s="1"/>
      <c r="P7084" s="1" t="s">
        <v>51355</v>
      </c>
      <c r="Q7084" s="1" t="s">
        <v>51356</v>
      </c>
      <c r="R7084" s="2">
        <v>44141.238715277781</v>
      </c>
      <c r="S7084" s="1" t="s">
        <v>51357</v>
      </c>
    </row>
    <row r="7085" spans="1:19" x14ac:dyDescent="0.2">
      <c r="A7085" s="1" t="s">
        <v>33891</v>
      </c>
      <c r="B7085">
        <v>786023</v>
      </c>
      <c r="C7085" s="1" t="s">
        <v>51347</v>
      </c>
      <c r="F7085">
        <v>1</v>
      </c>
      <c r="G7085" s="1" t="s">
        <v>22671</v>
      </c>
      <c r="I7085" s="1"/>
      <c r="J7085" s="1"/>
      <c r="K7085" s="1" t="s">
        <v>51348</v>
      </c>
      <c r="L7085" s="1"/>
      <c r="M7085" s="1"/>
      <c r="N7085" s="1"/>
      <c r="O7085" s="1"/>
      <c r="P7085" s="1" t="s">
        <v>51349</v>
      </c>
      <c r="Q7085" s="1" t="s">
        <v>51350</v>
      </c>
      <c r="R7085" s="2">
        <v>44141.328796296293</v>
      </c>
      <c r="S7085" s="1" t="s">
        <v>51351</v>
      </c>
    </row>
    <row r="7086" spans="1:19" x14ac:dyDescent="0.2">
      <c r="A7086" s="1" t="s">
        <v>33891</v>
      </c>
      <c r="B7086">
        <v>786022</v>
      </c>
      <c r="C7086" s="1" t="s">
        <v>51342</v>
      </c>
      <c r="F7086">
        <v>1</v>
      </c>
      <c r="G7086" s="1" t="s">
        <v>51343</v>
      </c>
      <c r="I7086" s="1" t="s">
        <v>51344</v>
      </c>
      <c r="J7086" s="1"/>
      <c r="K7086" s="1"/>
      <c r="L7086" s="1"/>
      <c r="M7086" s="1"/>
      <c r="N7086" s="1"/>
      <c r="O7086" s="1"/>
      <c r="P7086" s="1" t="s">
        <v>51345</v>
      </c>
      <c r="Q7086" s="1" t="s">
        <v>51346</v>
      </c>
      <c r="R7086" s="2">
        <v>44141.404479166667</v>
      </c>
      <c r="S7086" s="1" t="s">
        <v>51345</v>
      </c>
    </row>
    <row r="7087" spans="1:19" x14ac:dyDescent="0.2">
      <c r="A7087" s="1" t="s">
        <v>33891</v>
      </c>
      <c r="B7087">
        <v>785028</v>
      </c>
      <c r="C7087" s="1" t="s">
        <v>51336</v>
      </c>
      <c r="D7087">
        <v>1</v>
      </c>
      <c r="E7087">
        <v>1</v>
      </c>
      <c r="F7087">
        <v>1</v>
      </c>
      <c r="G7087" s="1" t="s">
        <v>27440</v>
      </c>
      <c r="I7087" s="1"/>
      <c r="J7087" s="1"/>
      <c r="K7087" s="1" t="s">
        <v>51337</v>
      </c>
      <c r="L7087" s="1" t="s">
        <v>51338</v>
      </c>
      <c r="M7087" s="1"/>
      <c r="N7087" s="1"/>
      <c r="O7087" s="1"/>
      <c r="P7087" s="1" t="s">
        <v>51339</v>
      </c>
      <c r="Q7087" s="1" t="s">
        <v>51340</v>
      </c>
      <c r="R7087" s="2">
        <v>44141.42732638889</v>
      </c>
      <c r="S7087" s="1" t="s">
        <v>51341</v>
      </c>
    </row>
    <row r="7088" spans="1:19" x14ac:dyDescent="0.2">
      <c r="A7088" s="1" t="s">
        <v>33891</v>
      </c>
      <c r="B7088">
        <v>785027</v>
      </c>
      <c r="C7088" s="1" t="s">
        <v>51330</v>
      </c>
      <c r="G7088" s="1" t="s">
        <v>37543</v>
      </c>
      <c r="I7088" s="1"/>
      <c r="J7088" s="1"/>
      <c r="K7088" s="1" t="s">
        <v>51331</v>
      </c>
      <c r="L7088" s="1" t="s">
        <v>51332</v>
      </c>
      <c r="M7088" s="1"/>
      <c r="N7088" s="1"/>
      <c r="O7088" s="1"/>
      <c r="P7088" s="1" t="s">
        <v>51333</v>
      </c>
      <c r="Q7088" s="1" t="s">
        <v>51334</v>
      </c>
      <c r="R7088" s="2">
        <v>44141.437534722223</v>
      </c>
      <c r="S7088" s="1" t="s">
        <v>51335</v>
      </c>
    </row>
    <row r="7089" spans="1:19" x14ac:dyDescent="0.2">
      <c r="A7089" s="1" t="s">
        <v>33891</v>
      </c>
      <c r="B7089">
        <v>785026</v>
      </c>
      <c r="C7089" s="1" t="s">
        <v>51326</v>
      </c>
      <c r="D7089">
        <v>1</v>
      </c>
      <c r="G7089" s="1" t="s">
        <v>51327</v>
      </c>
      <c r="I7089" s="1" t="s">
        <v>51327</v>
      </c>
      <c r="J7089" s="1"/>
      <c r="K7089" s="1"/>
      <c r="L7089" s="1"/>
      <c r="M7089" s="1"/>
      <c r="N7089" s="1"/>
      <c r="O7089" s="1"/>
      <c r="P7089" s="1" t="s">
        <v>51328</v>
      </c>
      <c r="Q7089" s="1" t="s">
        <v>51329</v>
      </c>
      <c r="R7089" s="2">
        <v>44141.497060185182</v>
      </c>
      <c r="S7089" s="1" t="s">
        <v>51328</v>
      </c>
    </row>
    <row r="7090" spans="1:19" x14ac:dyDescent="0.2">
      <c r="A7090" s="1" t="s">
        <v>33891</v>
      </c>
      <c r="B7090">
        <v>785025</v>
      </c>
      <c r="C7090" s="1" t="s">
        <v>51322</v>
      </c>
      <c r="D7090">
        <v>1</v>
      </c>
      <c r="G7090" s="1" t="s">
        <v>45311</v>
      </c>
      <c r="I7090" s="1"/>
      <c r="J7090" s="1"/>
      <c r="K7090" s="1"/>
      <c r="L7090" s="1"/>
      <c r="M7090" s="1"/>
      <c r="N7090" s="1"/>
      <c r="O7090" s="1"/>
      <c r="P7090" s="1" t="s">
        <v>51323</v>
      </c>
      <c r="Q7090" s="1" t="s">
        <v>51324</v>
      </c>
      <c r="R7090" s="2">
        <v>44141.621145833335</v>
      </c>
      <c r="S7090" s="1" t="s">
        <v>51325</v>
      </c>
    </row>
    <row r="7091" spans="1:19" x14ac:dyDescent="0.2">
      <c r="A7091" s="1" t="s">
        <v>33891</v>
      </c>
      <c r="B7091">
        <v>785024</v>
      </c>
      <c r="C7091" s="1" t="s">
        <v>51318</v>
      </c>
      <c r="F7091">
        <v>1</v>
      </c>
      <c r="G7091" s="1" t="s">
        <v>11789</v>
      </c>
      <c r="I7091" s="1" t="s">
        <v>51319</v>
      </c>
      <c r="J7091" s="1"/>
      <c r="K7091" s="1"/>
      <c r="L7091" s="1"/>
      <c r="M7091" s="1"/>
      <c r="N7091" s="1"/>
      <c r="O7091" s="1"/>
      <c r="P7091" s="1" t="s">
        <v>51320</v>
      </c>
      <c r="Q7091" s="1" t="s">
        <v>51321</v>
      </c>
      <c r="R7091" s="2">
        <v>44141.731979166667</v>
      </c>
      <c r="S7091" s="1" t="s">
        <v>51320</v>
      </c>
    </row>
    <row r="7092" spans="1:19" x14ac:dyDescent="0.2">
      <c r="A7092" s="1" t="s">
        <v>33891</v>
      </c>
      <c r="B7092">
        <v>785023</v>
      </c>
      <c r="C7092" s="1" t="s">
        <v>51312</v>
      </c>
      <c r="G7092" s="1" t="s">
        <v>51313</v>
      </c>
      <c r="I7092" s="1"/>
      <c r="J7092" s="1" t="s">
        <v>13827</v>
      </c>
      <c r="K7092" s="1" t="s">
        <v>51314</v>
      </c>
      <c r="L7092" s="1"/>
      <c r="M7092" s="1"/>
      <c r="N7092" s="1"/>
      <c r="O7092" s="1"/>
      <c r="P7092" s="1" t="s">
        <v>51315</v>
      </c>
      <c r="Q7092" s="1" t="s">
        <v>51316</v>
      </c>
      <c r="R7092" s="2">
        <v>44141.823252314818</v>
      </c>
      <c r="S7092" s="1" t="s">
        <v>51317</v>
      </c>
    </row>
    <row r="7093" spans="1:19" x14ac:dyDescent="0.2">
      <c r="A7093" s="1" t="s">
        <v>33891</v>
      </c>
      <c r="B7093">
        <v>784027</v>
      </c>
      <c r="C7093" s="1" t="s">
        <v>51306</v>
      </c>
      <c r="G7093" s="1" t="s">
        <v>51307</v>
      </c>
      <c r="I7093" s="1"/>
      <c r="J7093" s="1" t="s">
        <v>51308</v>
      </c>
      <c r="K7093" s="1"/>
      <c r="L7093" s="1"/>
      <c r="M7093" s="1"/>
      <c r="N7093" s="1"/>
      <c r="O7093" s="1"/>
      <c r="P7093" s="1" t="s">
        <v>51309</v>
      </c>
      <c r="Q7093" s="1" t="s">
        <v>51310</v>
      </c>
      <c r="R7093" s="2">
        <v>44141.903113425928</v>
      </c>
      <c r="S7093" s="1" t="s">
        <v>51311</v>
      </c>
    </row>
    <row r="7094" spans="1:19" x14ac:dyDescent="0.2">
      <c r="A7094" s="1" t="s">
        <v>33891</v>
      </c>
      <c r="B7094">
        <v>784026</v>
      </c>
      <c r="C7094" s="1" t="s">
        <v>51302</v>
      </c>
      <c r="D7094">
        <v>1</v>
      </c>
      <c r="E7094">
        <v>1</v>
      </c>
      <c r="F7094">
        <v>2</v>
      </c>
      <c r="G7094" s="1" t="s">
        <v>51303</v>
      </c>
      <c r="I7094" s="1"/>
      <c r="J7094" s="1"/>
      <c r="K7094" s="1"/>
      <c r="L7094" s="1"/>
      <c r="M7094" s="1"/>
      <c r="N7094" s="1"/>
      <c r="O7094" s="1"/>
      <c r="P7094" s="1" t="s">
        <v>51304</v>
      </c>
      <c r="Q7094" s="1" t="s">
        <v>51305</v>
      </c>
      <c r="R7094" s="2">
        <v>44141.944363425922</v>
      </c>
      <c r="S7094" s="1" t="s">
        <v>51304</v>
      </c>
    </row>
    <row r="7095" spans="1:19" x14ac:dyDescent="0.2">
      <c r="A7095" s="1" t="s">
        <v>33891</v>
      </c>
      <c r="B7095">
        <v>783030</v>
      </c>
      <c r="C7095" s="1" t="s">
        <v>51297</v>
      </c>
      <c r="D7095">
        <v>1</v>
      </c>
      <c r="F7095">
        <v>6</v>
      </c>
      <c r="G7095" s="1" t="s">
        <v>51298</v>
      </c>
      <c r="I7095" s="1"/>
      <c r="J7095" s="1"/>
      <c r="K7095" s="1"/>
      <c r="L7095" s="1" t="s">
        <v>51299</v>
      </c>
      <c r="M7095" s="1"/>
      <c r="N7095" s="1"/>
      <c r="O7095" s="1"/>
      <c r="P7095" s="1" t="s">
        <v>51300</v>
      </c>
      <c r="Q7095" s="1" t="s">
        <v>51301</v>
      </c>
      <c r="R7095" s="2">
        <v>44142.379432870373</v>
      </c>
      <c r="S7095" s="1" t="s">
        <v>51300</v>
      </c>
    </row>
    <row r="7096" spans="1:19" x14ac:dyDescent="0.2">
      <c r="A7096" s="1" t="s">
        <v>33891</v>
      </c>
      <c r="B7096">
        <v>783029</v>
      </c>
      <c r="C7096" s="1" t="s">
        <v>51292</v>
      </c>
      <c r="F7096">
        <v>1</v>
      </c>
      <c r="G7096" s="1" t="s">
        <v>11622</v>
      </c>
      <c r="I7096" s="1"/>
      <c r="J7096" s="1"/>
      <c r="K7096" s="1" t="s">
        <v>51293</v>
      </c>
      <c r="L7096" s="1"/>
      <c r="M7096" s="1"/>
      <c r="N7096" s="1"/>
      <c r="O7096" s="1"/>
      <c r="P7096" s="1" t="s">
        <v>51294</v>
      </c>
      <c r="Q7096" s="1" t="s">
        <v>51295</v>
      </c>
      <c r="R7096" s="2">
        <v>44142.391550925924</v>
      </c>
      <c r="S7096" s="1" t="s">
        <v>51296</v>
      </c>
    </row>
    <row r="7097" spans="1:19" x14ac:dyDescent="0.2">
      <c r="A7097" s="1" t="s">
        <v>33891</v>
      </c>
      <c r="B7097">
        <v>783028</v>
      </c>
      <c r="C7097" s="1" t="s">
        <v>51289</v>
      </c>
      <c r="E7097">
        <v>1</v>
      </c>
      <c r="G7097" s="1" t="s">
        <v>8400</v>
      </c>
      <c r="I7097" s="1"/>
      <c r="J7097" s="1"/>
      <c r="K7097" s="1"/>
      <c r="L7097" s="1"/>
      <c r="M7097" s="1"/>
      <c r="N7097" s="1"/>
      <c r="O7097" s="1"/>
      <c r="P7097" s="1" t="s">
        <v>51290</v>
      </c>
      <c r="Q7097" s="1" t="s">
        <v>51291</v>
      </c>
      <c r="R7097" s="2">
        <v>44142.405312499999</v>
      </c>
      <c r="S7097" s="1" t="s">
        <v>51290</v>
      </c>
    </row>
    <row r="7098" spans="1:19" x14ac:dyDescent="0.2">
      <c r="A7098" s="1" t="s">
        <v>33891</v>
      </c>
      <c r="B7098">
        <v>783027</v>
      </c>
      <c r="C7098" s="1" t="s">
        <v>51284</v>
      </c>
      <c r="G7098" s="1" t="s">
        <v>51285</v>
      </c>
      <c r="I7098" s="1" t="s">
        <v>51286</v>
      </c>
      <c r="J7098" s="1"/>
      <c r="K7098" s="1"/>
      <c r="L7098" s="1"/>
      <c r="M7098" s="1"/>
      <c r="N7098" s="1"/>
      <c r="O7098" s="1"/>
      <c r="P7098" s="1" t="s">
        <v>51287</v>
      </c>
      <c r="Q7098" s="1" t="s">
        <v>51288</v>
      </c>
      <c r="R7098" s="2">
        <v>44142.427928240744</v>
      </c>
      <c r="S7098" s="1" t="s">
        <v>51287</v>
      </c>
    </row>
    <row r="7099" spans="1:19" x14ac:dyDescent="0.2">
      <c r="A7099" s="1" t="s">
        <v>33891</v>
      </c>
      <c r="B7099">
        <v>782029</v>
      </c>
      <c r="C7099" s="1" t="s">
        <v>51278</v>
      </c>
      <c r="D7099">
        <v>5</v>
      </c>
      <c r="E7099">
        <v>4</v>
      </c>
      <c r="F7099">
        <v>48</v>
      </c>
      <c r="G7099" s="1" t="s">
        <v>51279</v>
      </c>
      <c r="I7099" s="1"/>
      <c r="J7099" s="1"/>
      <c r="K7099" s="1" t="s">
        <v>51280</v>
      </c>
      <c r="L7099" s="1"/>
      <c r="M7099" s="1"/>
      <c r="N7099" s="1"/>
      <c r="O7099" s="1"/>
      <c r="P7099" s="1" t="s">
        <v>51281</v>
      </c>
      <c r="Q7099" s="1" t="s">
        <v>51282</v>
      </c>
      <c r="R7099" s="2">
        <v>44142.436064814814</v>
      </c>
      <c r="S7099" s="1" t="s">
        <v>51283</v>
      </c>
    </row>
    <row r="7100" spans="1:19" x14ac:dyDescent="0.2">
      <c r="A7100" s="1" t="s">
        <v>33891</v>
      </c>
      <c r="B7100">
        <v>782028</v>
      </c>
      <c r="C7100" s="1" t="s">
        <v>51275</v>
      </c>
      <c r="F7100">
        <v>3</v>
      </c>
      <c r="G7100" s="1" t="s">
        <v>48642</v>
      </c>
      <c r="I7100" s="1" t="s">
        <v>769</v>
      </c>
      <c r="J7100" s="1"/>
      <c r="K7100" s="1"/>
      <c r="L7100" s="1"/>
      <c r="M7100" s="1"/>
      <c r="N7100" s="1"/>
      <c r="O7100" s="1"/>
      <c r="P7100" s="1" t="s">
        <v>51276</v>
      </c>
      <c r="Q7100" s="1" t="s">
        <v>51277</v>
      </c>
      <c r="R7100" s="2">
        <v>44142.486192129632</v>
      </c>
      <c r="S7100" s="1" t="s">
        <v>51276</v>
      </c>
    </row>
    <row r="7101" spans="1:19" x14ac:dyDescent="0.2">
      <c r="A7101" s="1" t="s">
        <v>33891</v>
      </c>
      <c r="B7101">
        <v>782027</v>
      </c>
      <c r="C7101" s="1" t="s">
        <v>51267</v>
      </c>
      <c r="G7101" s="1" t="s">
        <v>51268</v>
      </c>
      <c r="I7101" s="1"/>
      <c r="J7101" s="1"/>
      <c r="K7101" s="1" t="s">
        <v>51269</v>
      </c>
      <c r="L7101" s="1"/>
      <c r="M7101" s="1"/>
      <c r="N7101" s="1" t="s">
        <v>51270</v>
      </c>
      <c r="O7101" s="1" t="s">
        <v>51271</v>
      </c>
      <c r="P7101" s="1" t="s">
        <v>51272</v>
      </c>
      <c r="Q7101" s="1" t="s">
        <v>51273</v>
      </c>
      <c r="R7101" s="2">
        <v>44142.570810185185</v>
      </c>
      <c r="S7101" s="1" t="s">
        <v>51274</v>
      </c>
    </row>
    <row r="7102" spans="1:19" x14ac:dyDescent="0.2">
      <c r="A7102" s="1" t="s">
        <v>33891</v>
      </c>
      <c r="B7102">
        <v>782026</v>
      </c>
      <c r="C7102" s="1" t="s">
        <v>51264</v>
      </c>
      <c r="G7102" s="1" t="s">
        <v>1401</v>
      </c>
      <c r="I7102" s="1"/>
      <c r="J7102" s="1"/>
      <c r="K7102" s="1"/>
      <c r="L7102" s="1"/>
      <c r="M7102" s="1"/>
      <c r="N7102" s="1"/>
      <c r="O7102" s="1"/>
      <c r="P7102" s="1" t="s">
        <v>51265</v>
      </c>
      <c r="Q7102" s="1" t="s">
        <v>51266</v>
      </c>
      <c r="R7102" s="2">
        <v>44142.581562500003</v>
      </c>
      <c r="S7102" s="1" t="s">
        <v>51265</v>
      </c>
    </row>
    <row r="7103" spans="1:19" x14ac:dyDescent="0.2">
      <c r="A7103" s="1" t="s">
        <v>33891</v>
      </c>
      <c r="B7103">
        <v>782025</v>
      </c>
      <c r="C7103" s="1" t="s">
        <v>51258</v>
      </c>
      <c r="D7103">
        <v>1</v>
      </c>
      <c r="E7103">
        <v>1</v>
      </c>
      <c r="F7103">
        <v>1</v>
      </c>
      <c r="G7103" s="1" t="s">
        <v>27440</v>
      </c>
      <c r="I7103" s="1"/>
      <c r="J7103" s="1"/>
      <c r="K7103" s="1" t="s">
        <v>51259</v>
      </c>
      <c r="L7103" s="1" t="s">
        <v>51260</v>
      </c>
      <c r="M7103" s="1"/>
      <c r="N7103" s="1"/>
      <c r="O7103" s="1"/>
      <c r="P7103" s="1" t="s">
        <v>51261</v>
      </c>
      <c r="Q7103" s="1" t="s">
        <v>51262</v>
      </c>
      <c r="R7103" s="2">
        <v>44142.591724537036</v>
      </c>
      <c r="S7103" s="1" t="s">
        <v>51263</v>
      </c>
    </row>
    <row r="7104" spans="1:19" x14ac:dyDescent="0.2">
      <c r="A7104" s="1" t="s">
        <v>33891</v>
      </c>
      <c r="B7104">
        <v>781029</v>
      </c>
      <c r="C7104" s="1" t="s">
        <v>51253</v>
      </c>
      <c r="G7104" s="1" t="s">
        <v>51254</v>
      </c>
      <c r="I7104" s="1"/>
      <c r="J7104" s="1" t="s">
        <v>13827</v>
      </c>
      <c r="K7104" s="1"/>
      <c r="L7104" s="1"/>
      <c r="M7104" s="1"/>
      <c r="N7104" s="1"/>
      <c r="O7104" s="1"/>
      <c r="P7104" s="1" t="s">
        <v>51255</v>
      </c>
      <c r="Q7104" s="1" t="s">
        <v>51256</v>
      </c>
      <c r="R7104" s="2">
        <v>44142.657071759262</v>
      </c>
      <c r="S7104" s="1" t="s">
        <v>51257</v>
      </c>
    </row>
    <row r="7105" spans="1:19" x14ac:dyDescent="0.2">
      <c r="A7105" s="1" t="s">
        <v>33891</v>
      </c>
      <c r="B7105">
        <v>781028</v>
      </c>
      <c r="C7105" s="1" t="s">
        <v>51248</v>
      </c>
      <c r="D7105">
        <v>1</v>
      </c>
      <c r="F7105">
        <v>2</v>
      </c>
      <c r="G7105" s="1" t="s">
        <v>51249</v>
      </c>
      <c r="I7105" s="1" t="s">
        <v>51250</v>
      </c>
      <c r="J7105" s="1"/>
      <c r="K7105" s="1"/>
      <c r="L7105" s="1"/>
      <c r="M7105" s="1"/>
      <c r="N7105" s="1"/>
      <c r="O7105" s="1"/>
      <c r="P7105" s="1" t="s">
        <v>51251</v>
      </c>
      <c r="Q7105" s="1" t="s">
        <v>51252</v>
      </c>
      <c r="R7105" s="2">
        <v>44142.674293981479</v>
      </c>
      <c r="S7105" s="1" t="s">
        <v>51251</v>
      </c>
    </row>
    <row r="7106" spans="1:19" x14ac:dyDescent="0.2">
      <c r="A7106" s="1" t="s">
        <v>33891</v>
      </c>
      <c r="B7106">
        <v>781027</v>
      </c>
      <c r="C7106" s="1" t="s">
        <v>51244</v>
      </c>
      <c r="G7106" s="1" t="s">
        <v>51245</v>
      </c>
      <c r="I7106" s="1" t="s">
        <v>27255</v>
      </c>
      <c r="J7106" s="1"/>
      <c r="K7106" s="1"/>
      <c r="L7106" s="1"/>
      <c r="M7106" s="1"/>
      <c r="N7106" s="1"/>
      <c r="O7106" s="1"/>
      <c r="P7106" s="1" t="s">
        <v>51246</v>
      </c>
      <c r="Q7106" s="1" t="s">
        <v>51247</v>
      </c>
      <c r="R7106" s="2">
        <v>44142.742175925923</v>
      </c>
      <c r="S7106" s="1" t="s">
        <v>51246</v>
      </c>
    </row>
    <row r="7107" spans="1:19" x14ac:dyDescent="0.2">
      <c r="A7107" s="1" t="s">
        <v>33891</v>
      </c>
      <c r="B7107">
        <v>781026</v>
      </c>
      <c r="C7107" s="1" t="s">
        <v>51240</v>
      </c>
      <c r="F7107">
        <v>1</v>
      </c>
      <c r="G7107" s="1" t="s">
        <v>51241</v>
      </c>
      <c r="I7107" s="1" t="s">
        <v>12660</v>
      </c>
      <c r="J7107" s="1"/>
      <c r="K7107" s="1"/>
      <c r="L7107" s="1"/>
      <c r="M7107" s="1"/>
      <c r="N7107" s="1"/>
      <c r="O7107" s="1"/>
      <c r="P7107" s="1" t="s">
        <v>51242</v>
      </c>
      <c r="Q7107" s="1" t="s">
        <v>51243</v>
      </c>
      <c r="R7107" s="2">
        <v>44142.75613425926</v>
      </c>
      <c r="S7107" s="1" t="s">
        <v>51242</v>
      </c>
    </row>
    <row r="7108" spans="1:19" x14ac:dyDescent="0.2">
      <c r="A7108" s="1" t="s">
        <v>33891</v>
      </c>
      <c r="B7108">
        <v>781025</v>
      </c>
      <c r="C7108" s="1" t="s">
        <v>51236</v>
      </c>
      <c r="F7108">
        <v>1</v>
      </c>
      <c r="G7108" s="1" t="s">
        <v>51237</v>
      </c>
      <c r="I7108" s="1" t="s">
        <v>1742</v>
      </c>
      <c r="J7108" s="1"/>
      <c r="K7108" s="1"/>
      <c r="L7108" s="1"/>
      <c r="M7108" s="1"/>
      <c r="N7108" s="1"/>
      <c r="O7108" s="1"/>
      <c r="P7108" s="1" t="s">
        <v>51238</v>
      </c>
      <c r="Q7108" s="1" t="s">
        <v>51239</v>
      </c>
      <c r="R7108" s="2">
        <v>44142.874282407407</v>
      </c>
      <c r="S7108" s="1" t="s">
        <v>51238</v>
      </c>
    </row>
    <row r="7109" spans="1:19" x14ac:dyDescent="0.2">
      <c r="A7109" s="1" t="s">
        <v>33891</v>
      </c>
      <c r="B7109">
        <v>781024</v>
      </c>
      <c r="C7109" s="1" t="s">
        <v>51231</v>
      </c>
      <c r="D7109">
        <v>1</v>
      </c>
      <c r="F7109">
        <v>1</v>
      </c>
      <c r="G7109" s="1" t="s">
        <v>51232</v>
      </c>
      <c r="I7109" s="1" t="s">
        <v>51233</v>
      </c>
      <c r="J7109" s="1"/>
      <c r="K7109" s="1"/>
      <c r="L7109" s="1"/>
      <c r="M7109" s="1"/>
      <c r="N7109" s="1"/>
      <c r="O7109" s="1"/>
      <c r="P7109" s="1" t="s">
        <v>51234</v>
      </c>
      <c r="Q7109" s="1" t="s">
        <v>51235</v>
      </c>
      <c r="R7109" s="2">
        <v>44142.989108796297</v>
      </c>
      <c r="S7109" s="1" t="s">
        <v>51234</v>
      </c>
    </row>
    <row r="7110" spans="1:19" x14ac:dyDescent="0.2">
      <c r="A7110" s="1" t="s">
        <v>33891</v>
      </c>
      <c r="B7110">
        <v>781023</v>
      </c>
      <c r="C7110" s="1" t="s">
        <v>51225</v>
      </c>
      <c r="G7110" s="1" t="s">
        <v>51226</v>
      </c>
      <c r="I7110" s="1" t="s">
        <v>20977</v>
      </c>
      <c r="J7110" s="1" t="s">
        <v>20977</v>
      </c>
      <c r="K7110" s="1" t="s">
        <v>51227</v>
      </c>
      <c r="L7110" s="1"/>
      <c r="M7110" s="1"/>
      <c r="N7110" s="1"/>
      <c r="O7110" s="1"/>
      <c r="P7110" s="1" t="s">
        <v>51228</v>
      </c>
      <c r="Q7110" s="1" t="s">
        <v>51229</v>
      </c>
      <c r="R7110" s="2">
        <v>44142.998101851852</v>
      </c>
      <c r="S7110" s="1" t="s">
        <v>51230</v>
      </c>
    </row>
    <row r="7111" spans="1:19" x14ac:dyDescent="0.2">
      <c r="A7111" s="1" t="s">
        <v>33891</v>
      </c>
      <c r="B7111">
        <v>781022</v>
      </c>
      <c r="C7111" s="1" t="s">
        <v>51221</v>
      </c>
      <c r="G7111" s="1" t="s">
        <v>51222</v>
      </c>
      <c r="I7111" s="1" t="s">
        <v>51222</v>
      </c>
      <c r="J7111" s="1"/>
      <c r="K7111" s="1"/>
      <c r="L7111" s="1"/>
      <c r="M7111" s="1"/>
      <c r="N7111" s="1"/>
      <c r="O7111" s="1"/>
      <c r="P7111" s="1" t="s">
        <v>51223</v>
      </c>
      <c r="Q7111" s="1" t="s">
        <v>51224</v>
      </c>
      <c r="R7111" s="2">
        <v>44143.020289351851</v>
      </c>
      <c r="S7111" s="1" t="s">
        <v>51223</v>
      </c>
    </row>
    <row r="7112" spans="1:19" x14ac:dyDescent="0.2">
      <c r="A7112" s="1" t="s">
        <v>33891</v>
      </c>
      <c r="B7112">
        <v>781021</v>
      </c>
      <c r="C7112" s="1" t="s">
        <v>51216</v>
      </c>
      <c r="G7112" s="1" t="s">
        <v>51217</v>
      </c>
      <c r="I7112" s="1"/>
      <c r="J7112" s="1"/>
      <c r="K7112" s="1"/>
      <c r="L7112" s="1"/>
      <c r="M7112" s="1"/>
      <c r="N7112" s="1"/>
      <c r="O7112" s="1"/>
      <c r="P7112" s="1" t="s">
        <v>51218</v>
      </c>
      <c r="Q7112" s="1" t="s">
        <v>51219</v>
      </c>
      <c r="R7112" s="2">
        <v>44143.340115740742</v>
      </c>
      <c r="S7112" s="1" t="s">
        <v>51220</v>
      </c>
    </row>
    <row r="7113" spans="1:19" x14ac:dyDescent="0.2">
      <c r="A7113" s="1" t="s">
        <v>33891</v>
      </c>
      <c r="B7113">
        <v>780026</v>
      </c>
      <c r="C7113" s="1" t="s">
        <v>51211</v>
      </c>
      <c r="G7113" s="1" t="s">
        <v>51212</v>
      </c>
      <c r="I7113" s="1" t="s">
        <v>51213</v>
      </c>
      <c r="J7113" s="1"/>
      <c r="K7113" s="1"/>
      <c r="L7113" s="1"/>
      <c r="M7113" s="1"/>
      <c r="N7113" s="1"/>
      <c r="O7113" s="1"/>
      <c r="P7113" s="1" t="s">
        <v>51214</v>
      </c>
      <c r="Q7113" s="1" t="s">
        <v>51215</v>
      </c>
      <c r="R7113" s="2">
        <v>44143.372199074074</v>
      </c>
      <c r="S7113" s="1" t="s">
        <v>51214</v>
      </c>
    </row>
    <row r="7114" spans="1:19" x14ac:dyDescent="0.2">
      <c r="A7114" s="1" t="s">
        <v>33891</v>
      </c>
      <c r="B7114">
        <v>780025</v>
      </c>
      <c r="C7114" s="1" t="s">
        <v>51207</v>
      </c>
      <c r="G7114" s="1" t="s">
        <v>51208</v>
      </c>
      <c r="I7114" s="1"/>
      <c r="J7114" s="1"/>
      <c r="K7114" s="1"/>
      <c r="L7114" s="1"/>
      <c r="M7114" s="1"/>
      <c r="N7114" s="1"/>
      <c r="O7114" s="1"/>
      <c r="P7114" s="1" t="s">
        <v>51209</v>
      </c>
      <c r="Q7114" s="1" t="s">
        <v>51210</v>
      </c>
      <c r="R7114" s="2">
        <v>44143.403425925928</v>
      </c>
      <c r="S7114" s="1" t="s">
        <v>51209</v>
      </c>
    </row>
    <row r="7115" spans="1:19" x14ac:dyDescent="0.2">
      <c r="A7115" s="1" t="s">
        <v>33891</v>
      </c>
      <c r="B7115">
        <v>780024</v>
      </c>
      <c r="C7115" s="1" t="s">
        <v>51201</v>
      </c>
      <c r="F7115">
        <v>1</v>
      </c>
      <c r="G7115" s="1" t="s">
        <v>51202</v>
      </c>
      <c r="I7115" s="1"/>
      <c r="J7115" s="1"/>
      <c r="K7115" s="1" t="s">
        <v>51203</v>
      </c>
      <c r="L7115" s="1"/>
      <c r="M7115" s="1"/>
      <c r="N7115" s="1"/>
      <c r="O7115" s="1"/>
      <c r="P7115" s="1" t="s">
        <v>51204</v>
      </c>
      <c r="Q7115" s="1" t="s">
        <v>51205</v>
      </c>
      <c r="R7115" s="2">
        <v>44143.412488425929</v>
      </c>
      <c r="S7115" s="1" t="s">
        <v>51206</v>
      </c>
    </row>
    <row r="7116" spans="1:19" x14ac:dyDescent="0.2">
      <c r="A7116" s="1" t="s">
        <v>33891</v>
      </c>
      <c r="B7116">
        <v>779027</v>
      </c>
      <c r="C7116" s="1" t="s">
        <v>51195</v>
      </c>
      <c r="G7116" s="1" t="s">
        <v>15497</v>
      </c>
      <c r="I7116" s="1"/>
      <c r="J7116" s="1"/>
      <c r="K7116" s="1" t="s">
        <v>51196</v>
      </c>
      <c r="L7116" s="1"/>
      <c r="M7116" s="1"/>
      <c r="N7116" s="1" t="s">
        <v>51197</v>
      </c>
      <c r="O7116" s="1"/>
      <c r="P7116" s="1" t="s">
        <v>51198</v>
      </c>
      <c r="Q7116" s="1" t="s">
        <v>51199</v>
      </c>
      <c r="R7116" s="2">
        <v>44143.416446759256</v>
      </c>
      <c r="S7116" s="1" t="s">
        <v>51200</v>
      </c>
    </row>
    <row r="7117" spans="1:19" x14ac:dyDescent="0.2">
      <c r="A7117" s="1" t="s">
        <v>33891</v>
      </c>
      <c r="B7117">
        <v>779026</v>
      </c>
      <c r="C7117" s="1" t="s">
        <v>51190</v>
      </c>
      <c r="D7117">
        <v>1</v>
      </c>
      <c r="G7117" s="1" t="s">
        <v>51191</v>
      </c>
      <c r="I7117" s="1" t="s">
        <v>51192</v>
      </c>
      <c r="J7117" s="1"/>
      <c r="K7117" s="1"/>
      <c r="L7117" s="1"/>
      <c r="M7117" s="1"/>
      <c r="N7117" s="1"/>
      <c r="O7117" s="1"/>
      <c r="P7117" s="1" t="s">
        <v>51193</v>
      </c>
      <c r="Q7117" s="1" t="s">
        <v>51194</v>
      </c>
      <c r="R7117" s="2">
        <v>44143.42496527778</v>
      </c>
      <c r="S7117" s="1" t="s">
        <v>51193</v>
      </c>
    </row>
    <row r="7118" spans="1:19" x14ac:dyDescent="0.2">
      <c r="A7118" s="1" t="s">
        <v>33891</v>
      </c>
      <c r="B7118">
        <v>779025</v>
      </c>
      <c r="C7118" s="1" t="s">
        <v>51185</v>
      </c>
      <c r="G7118" s="1" t="s">
        <v>51186</v>
      </c>
      <c r="I7118" s="1" t="s">
        <v>51187</v>
      </c>
      <c r="J7118" s="1"/>
      <c r="K7118" s="1"/>
      <c r="L7118" s="1"/>
      <c r="M7118" s="1"/>
      <c r="N7118" s="1"/>
      <c r="O7118" s="1"/>
      <c r="P7118" s="1" t="s">
        <v>51188</v>
      </c>
      <c r="Q7118" s="1" t="s">
        <v>51189</v>
      </c>
      <c r="R7118" s="2">
        <v>44143.429537037038</v>
      </c>
      <c r="S7118" s="1" t="s">
        <v>51188</v>
      </c>
    </row>
    <row r="7119" spans="1:19" x14ac:dyDescent="0.2">
      <c r="A7119" s="1" t="s">
        <v>33891</v>
      </c>
      <c r="B7119">
        <v>779024</v>
      </c>
      <c r="C7119" s="1" t="s">
        <v>51181</v>
      </c>
      <c r="D7119">
        <v>1</v>
      </c>
      <c r="G7119" s="1" t="s">
        <v>51182</v>
      </c>
      <c r="I7119" s="1" t="s">
        <v>22821</v>
      </c>
      <c r="J7119" s="1"/>
      <c r="K7119" s="1"/>
      <c r="L7119" s="1"/>
      <c r="M7119" s="1"/>
      <c r="N7119" s="1"/>
      <c r="O7119" s="1"/>
      <c r="P7119" s="1" t="s">
        <v>51183</v>
      </c>
      <c r="Q7119" s="1" t="s">
        <v>51184</v>
      </c>
      <c r="R7119" s="2">
        <v>44143.432847222219</v>
      </c>
      <c r="S7119" s="1" t="s">
        <v>51183</v>
      </c>
    </row>
    <row r="7120" spans="1:19" x14ac:dyDescent="0.2">
      <c r="A7120" s="1" t="s">
        <v>33891</v>
      </c>
      <c r="B7120">
        <v>779023</v>
      </c>
      <c r="C7120" s="1" t="s">
        <v>51177</v>
      </c>
      <c r="F7120">
        <v>1</v>
      </c>
      <c r="G7120" s="1" t="s">
        <v>51178</v>
      </c>
      <c r="I7120" s="1" t="s">
        <v>41137</v>
      </c>
      <c r="J7120" s="1"/>
      <c r="K7120" s="1"/>
      <c r="L7120" s="1"/>
      <c r="M7120" s="1"/>
      <c r="N7120" s="1"/>
      <c r="O7120" s="1"/>
      <c r="P7120" s="1" t="s">
        <v>51179</v>
      </c>
      <c r="Q7120" s="1" t="s">
        <v>51180</v>
      </c>
      <c r="R7120" s="2">
        <v>44143.502314814818</v>
      </c>
      <c r="S7120" s="1" t="s">
        <v>51179</v>
      </c>
    </row>
    <row r="7121" spans="1:19" x14ac:dyDescent="0.2">
      <c r="A7121" s="1" t="s">
        <v>33891</v>
      </c>
      <c r="B7121">
        <v>779022</v>
      </c>
      <c r="C7121" s="1" t="s">
        <v>51173</v>
      </c>
      <c r="G7121" s="1" t="s">
        <v>3830</v>
      </c>
      <c r="I7121" s="1" t="s">
        <v>51174</v>
      </c>
      <c r="J7121" s="1"/>
      <c r="K7121" s="1"/>
      <c r="L7121" s="1"/>
      <c r="M7121" s="1"/>
      <c r="N7121" s="1"/>
      <c r="O7121" s="1"/>
      <c r="P7121" s="1" t="s">
        <v>51175</v>
      </c>
      <c r="Q7121" s="1" t="s">
        <v>51176</v>
      </c>
      <c r="R7121" s="2">
        <v>44143.505601851852</v>
      </c>
      <c r="S7121" s="1" t="s">
        <v>51175</v>
      </c>
    </row>
    <row r="7122" spans="1:19" x14ac:dyDescent="0.2">
      <c r="A7122" s="1" t="s">
        <v>33891</v>
      </c>
      <c r="B7122">
        <v>778026</v>
      </c>
      <c r="C7122" s="1" t="s">
        <v>51169</v>
      </c>
      <c r="F7122">
        <v>2</v>
      </c>
      <c r="G7122" s="1" t="s">
        <v>51170</v>
      </c>
      <c r="I7122" s="1"/>
      <c r="J7122" s="1"/>
      <c r="K7122" s="1"/>
      <c r="L7122" s="1"/>
      <c r="M7122" s="1"/>
      <c r="N7122" s="1"/>
      <c r="O7122" s="1"/>
      <c r="P7122" s="1" t="s">
        <v>51171</v>
      </c>
      <c r="Q7122" s="1" t="s">
        <v>51172</v>
      </c>
      <c r="R7122" s="2">
        <v>44143.519456018519</v>
      </c>
      <c r="S7122" s="1" t="s">
        <v>51171</v>
      </c>
    </row>
    <row r="7123" spans="1:19" x14ac:dyDescent="0.2">
      <c r="A7123" s="1" t="s">
        <v>33891</v>
      </c>
      <c r="B7123">
        <v>778025</v>
      </c>
      <c r="C7123" s="1" t="s">
        <v>51163</v>
      </c>
      <c r="D7123">
        <v>1</v>
      </c>
      <c r="E7123">
        <v>5</v>
      </c>
      <c r="F7123">
        <v>17</v>
      </c>
      <c r="G7123" s="1" t="s">
        <v>39236</v>
      </c>
      <c r="I7123" s="1"/>
      <c r="J7123" s="1" t="s">
        <v>1726</v>
      </c>
      <c r="K7123" s="1" t="s">
        <v>51164</v>
      </c>
      <c r="L7123" s="1" t="s">
        <v>51165</v>
      </c>
      <c r="M7123" s="1"/>
      <c r="N7123" s="1"/>
      <c r="O7123" s="1"/>
      <c r="P7123" s="1" t="s">
        <v>51166</v>
      </c>
      <c r="Q7123" s="1" t="s">
        <v>51167</v>
      </c>
      <c r="R7123" s="2">
        <v>44143.578912037039</v>
      </c>
      <c r="S7123" s="1" t="s">
        <v>51168</v>
      </c>
    </row>
    <row r="7124" spans="1:19" x14ac:dyDescent="0.2">
      <c r="A7124" s="1" t="s">
        <v>33891</v>
      </c>
      <c r="B7124">
        <v>778024</v>
      </c>
      <c r="C7124" s="1" t="s">
        <v>51160</v>
      </c>
      <c r="D7124">
        <v>1</v>
      </c>
      <c r="E7124">
        <v>1</v>
      </c>
      <c r="F7124">
        <v>4</v>
      </c>
      <c r="G7124" s="1" t="s">
        <v>12274</v>
      </c>
      <c r="I7124" s="1"/>
      <c r="J7124" s="1"/>
      <c r="K7124" s="1"/>
      <c r="L7124" s="1"/>
      <c r="M7124" s="1"/>
      <c r="N7124" s="1"/>
      <c r="O7124" s="1"/>
      <c r="P7124" s="1" t="s">
        <v>51161</v>
      </c>
      <c r="Q7124" s="1" t="s">
        <v>51162</v>
      </c>
      <c r="R7124" s="2">
        <v>44143.578958333332</v>
      </c>
      <c r="S7124" s="1" t="s">
        <v>51161</v>
      </c>
    </row>
    <row r="7125" spans="1:19" x14ac:dyDescent="0.2">
      <c r="A7125" s="1" t="s">
        <v>33891</v>
      </c>
      <c r="B7125">
        <v>778023</v>
      </c>
      <c r="C7125" s="1" t="s">
        <v>51156</v>
      </c>
      <c r="G7125" s="1" t="s">
        <v>51157</v>
      </c>
      <c r="I7125" s="1"/>
      <c r="J7125" s="1"/>
      <c r="K7125" s="1"/>
      <c r="L7125" s="1"/>
      <c r="M7125" s="1"/>
      <c r="N7125" s="1"/>
      <c r="O7125" s="1"/>
      <c r="P7125" s="1" t="s">
        <v>51158</v>
      </c>
      <c r="Q7125" s="1" t="s">
        <v>51159</v>
      </c>
      <c r="R7125" s="2">
        <v>44143.606435185182</v>
      </c>
      <c r="S7125" s="1" t="s">
        <v>51158</v>
      </c>
    </row>
    <row r="7126" spans="1:19" x14ac:dyDescent="0.2">
      <c r="A7126" s="1" t="s">
        <v>33891</v>
      </c>
      <c r="B7126">
        <v>777027</v>
      </c>
      <c r="C7126" s="1" t="s">
        <v>51153</v>
      </c>
      <c r="G7126" s="1" t="s">
        <v>31601</v>
      </c>
      <c r="I7126" s="1" t="s">
        <v>35217</v>
      </c>
      <c r="J7126" s="1"/>
      <c r="K7126" s="1"/>
      <c r="L7126" s="1"/>
      <c r="M7126" s="1"/>
      <c r="N7126" s="1"/>
      <c r="O7126" s="1"/>
      <c r="P7126" s="1" t="s">
        <v>51154</v>
      </c>
      <c r="Q7126" s="1" t="s">
        <v>51155</v>
      </c>
      <c r="R7126" s="2">
        <v>44143.616319444445</v>
      </c>
      <c r="S7126" s="1" t="s">
        <v>51154</v>
      </c>
    </row>
    <row r="7127" spans="1:19" x14ac:dyDescent="0.2">
      <c r="A7127" s="1" t="s">
        <v>33891</v>
      </c>
      <c r="B7127">
        <v>777026</v>
      </c>
      <c r="C7127" s="1" t="s">
        <v>51148</v>
      </c>
      <c r="D7127">
        <v>1</v>
      </c>
      <c r="F7127">
        <v>3</v>
      </c>
      <c r="G7127" s="1" t="s">
        <v>51149</v>
      </c>
      <c r="I7127" s="1"/>
      <c r="J7127" s="1"/>
      <c r="K7127" s="1"/>
      <c r="L7127" s="1" t="s">
        <v>51150</v>
      </c>
      <c r="M7127" s="1"/>
      <c r="N7127" s="1"/>
      <c r="O7127" s="1"/>
      <c r="P7127" s="1" t="s">
        <v>51151</v>
      </c>
      <c r="Q7127" s="1" t="s">
        <v>51152</v>
      </c>
      <c r="R7127" s="2">
        <v>44143.692361111112</v>
      </c>
      <c r="S7127" s="1" t="s">
        <v>51151</v>
      </c>
    </row>
    <row r="7128" spans="1:19" x14ac:dyDescent="0.2">
      <c r="A7128" s="1" t="s">
        <v>33891</v>
      </c>
      <c r="B7128">
        <v>777025</v>
      </c>
      <c r="C7128" s="1" t="s">
        <v>51145</v>
      </c>
      <c r="G7128" s="1" t="s">
        <v>51140</v>
      </c>
      <c r="I7128" s="1" t="s">
        <v>634</v>
      </c>
      <c r="J7128" s="1" t="s">
        <v>41</v>
      </c>
      <c r="K7128" s="1" t="s">
        <v>51141</v>
      </c>
      <c r="L7128" s="1"/>
      <c r="M7128" s="1"/>
      <c r="N7128" s="1"/>
      <c r="O7128" s="1"/>
      <c r="P7128" s="1" t="s">
        <v>51146</v>
      </c>
      <c r="Q7128" s="1" t="s">
        <v>51147</v>
      </c>
      <c r="R7128" s="2">
        <v>44143.707812499997</v>
      </c>
      <c r="S7128" s="1" t="s">
        <v>51144</v>
      </c>
    </row>
    <row r="7129" spans="1:19" x14ac:dyDescent="0.2">
      <c r="A7129" s="1" t="s">
        <v>33891</v>
      </c>
      <c r="B7129">
        <v>777024</v>
      </c>
      <c r="C7129" s="1" t="s">
        <v>51139</v>
      </c>
      <c r="F7129">
        <v>1</v>
      </c>
      <c r="G7129" s="1" t="s">
        <v>51140</v>
      </c>
      <c r="I7129" s="1" t="s">
        <v>1762</v>
      </c>
      <c r="J7129" s="1" t="s">
        <v>41</v>
      </c>
      <c r="K7129" s="1" t="s">
        <v>51141</v>
      </c>
      <c r="L7129" s="1"/>
      <c r="M7129" s="1"/>
      <c r="N7129" s="1"/>
      <c r="O7129" s="1"/>
      <c r="P7129" s="1" t="s">
        <v>51142</v>
      </c>
      <c r="Q7129" s="1" t="s">
        <v>51143</v>
      </c>
      <c r="R7129" s="2">
        <v>44143.709351851852</v>
      </c>
      <c r="S7129" s="1" t="s">
        <v>51144</v>
      </c>
    </row>
    <row r="7130" spans="1:19" x14ac:dyDescent="0.2">
      <c r="A7130" s="1" t="s">
        <v>33891</v>
      </c>
      <c r="B7130">
        <v>777023</v>
      </c>
      <c r="C7130" s="1" t="s">
        <v>51135</v>
      </c>
      <c r="G7130" s="1" t="s">
        <v>48991</v>
      </c>
      <c r="I7130" s="1" t="s">
        <v>51136</v>
      </c>
      <c r="J7130" s="1"/>
      <c r="K7130" s="1"/>
      <c r="L7130" s="1"/>
      <c r="M7130" s="1"/>
      <c r="N7130" s="1"/>
      <c r="O7130" s="1"/>
      <c r="P7130" s="1" t="s">
        <v>51137</v>
      </c>
      <c r="Q7130" s="1" t="s">
        <v>51138</v>
      </c>
      <c r="R7130" s="2">
        <v>44143.751828703702</v>
      </c>
      <c r="S7130" s="1" t="s">
        <v>51137</v>
      </c>
    </row>
    <row r="7131" spans="1:19" x14ac:dyDescent="0.2">
      <c r="A7131" s="1" t="s">
        <v>33891</v>
      </c>
      <c r="B7131">
        <v>777022</v>
      </c>
      <c r="C7131" s="1" t="s">
        <v>51131</v>
      </c>
      <c r="D7131">
        <v>1</v>
      </c>
      <c r="G7131" s="1" t="s">
        <v>51128</v>
      </c>
      <c r="I7131" s="1"/>
      <c r="J7131" s="1"/>
      <c r="K7131" s="1"/>
      <c r="L7131" s="1" t="s">
        <v>51132</v>
      </c>
      <c r="M7131" s="1"/>
      <c r="N7131" s="1"/>
      <c r="O7131" s="1"/>
      <c r="P7131" s="1" t="s">
        <v>51133</v>
      </c>
      <c r="Q7131" s="1" t="s">
        <v>51134</v>
      </c>
      <c r="R7131" s="2">
        <v>44143.845196759263</v>
      </c>
      <c r="S7131" s="1" t="s">
        <v>51133</v>
      </c>
    </row>
    <row r="7132" spans="1:19" x14ac:dyDescent="0.2">
      <c r="A7132" s="1" t="s">
        <v>33891</v>
      </c>
      <c r="B7132">
        <v>777021</v>
      </c>
      <c r="C7132" s="1" t="s">
        <v>51127</v>
      </c>
      <c r="D7132">
        <v>1</v>
      </c>
      <c r="G7132" s="1" t="s">
        <v>51128</v>
      </c>
      <c r="I7132" s="1"/>
      <c r="J7132" s="1"/>
      <c r="K7132" s="1"/>
      <c r="L7132" s="1"/>
      <c r="M7132" s="1"/>
      <c r="N7132" s="1"/>
      <c r="O7132" s="1"/>
      <c r="P7132" s="1" t="s">
        <v>51129</v>
      </c>
      <c r="Q7132" s="1" t="s">
        <v>51130</v>
      </c>
      <c r="R7132" s="2">
        <v>44143.845277777778</v>
      </c>
      <c r="S7132" s="1" t="s">
        <v>51129</v>
      </c>
    </row>
    <row r="7133" spans="1:19" x14ac:dyDescent="0.2">
      <c r="A7133" s="1" t="s">
        <v>33891</v>
      </c>
      <c r="B7133">
        <v>776026</v>
      </c>
      <c r="C7133" s="1" t="s">
        <v>51124</v>
      </c>
      <c r="G7133" s="1" t="s">
        <v>30099</v>
      </c>
      <c r="I7133" s="1"/>
      <c r="J7133" s="1"/>
      <c r="K7133" s="1"/>
      <c r="L7133" s="1"/>
      <c r="M7133" s="1"/>
      <c r="N7133" s="1"/>
      <c r="O7133" s="1"/>
      <c r="P7133" s="1" t="s">
        <v>51125</v>
      </c>
      <c r="Q7133" s="1" t="s">
        <v>51126</v>
      </c>
      <c r="R7133" s="2">
        <v>44144.001469907409</v>
      </c>
      <c r="S7133" s="1" t="s">
        <v>51125</v>
      </c>
    </row>
    <row r="7134" spans="1:19" x14ac:dyDescent="0.2">
      <c r="A7134" s="1" t="s">
        <v>33891</v>
      </c>
      <c r="B7134">
        <v>776025</v>
      </c>
      <c r="C7134" s="1" t="s">
        <v>51119</v>
      </c>
      <c r="F7134">
        <v>2</v>
      </c>
      <c r="G7134" s="1" t="s">
        <v>51120</v>
      </c>
      <c r="I7134" s="1" t="s">
        <v>47007</v>
      </c>
      <c r="J7134" s="1"/>
      <c r="K7134" s="1" t="s">
        <v>363</v>
      </c>
      <c r="L7134" s="1"/>
      <c r="M7134" s="1"/>
      <c r="N7134" s="1"/>
      <c r="O7134" s="1"/>
      <c r="P7134" s="1" t="s">
        <v>51121</v>
      </c>
      <c r="Q7134" s="1" t="s">
        <v>51122</v>
      </c>
      <c r="R7134" s="2">
        <v>44144.088067129633</v>
      </c>
      <c r="S7134" s="1" t="s">
        <v>51123</v>
      </c>
    </row>
    <row r="7135" spans="1:19" x14ac:dyDescent="0.2">
      <c r="A7135" s="1" t="s">
        <v>33891</v>
      </c>
      <c r="B7135">
        <v>775028</v>
      </c>
      <c r="C7135" s="1" t="s">
        <v>51113</v>
      </c>
      <c r="G7135" s="1" t="s">
        <v>26410</v>
      </c>
      <c r="I7135" s="1"/>
      <c r="J7135" s="1" t="s">
        <v>25350</v>
      </c>
      <c r="K7135" s="1" t="s">
        <v>25351</v>
      </c>
      <c r="L7135" s="1"/>
      <c r="M7135" s="1"/>
      <c r="N7135" s="1" t="s">
        <v>51114</v>
      </c>
      <c r="O7135" s="1" t="s">
        <v>51115</v>
      </c>
      <c r="P7135" s="1" t="s">
        <v>51116</v>
      </c>
      <c r="Q7135" s="1" t="s">
        <v>51117</v>
      </c>
      <c r="R7135" s="2">
        <v>44144.168703703705</v>
      </c>
      <c r="S7135" s="1" t="s">
        <v>51118</v>
      </c>
    </row>
    <row r="7136" spans="1:19" x14ac:dyDescent="0.2">
      <c r="A7136" s="1" t="s">
        <v>33891</v>
      </c>
      <c r="B7136">
        <v>775027</v>
      </c>
      <c r="C7136" s="1" t="s">
        <v>51110</v>
      </c>
      <c r="E7136">
        <v>5</v>
      </c>
      <c r="F7136">
        <v>9</v>
      </c>
      <c r="G7136" s="1" t="s">
        <v>29399</v>
      </c>
      <c r="I7136" s="1"/>
      <c r="J7136" s="1"/>
      <c r="K7136" s="1"/>
      <c r="L7136" s="1"/>
      <c r="M7136" s="1"/>
      <c r="N7136" s="1"/>
      <c r="O7136" s="1"/>
      <c r="P7136" s="1" t="s">
        <v>51111</v>
      </c>
      <c r="Q7136" s="1" t="s">
        <v>51112</v>
      </c>
      <c r="R7136" s="2">
        <v>44144.212824074071</v>
      </c>
      <c r="S7136" s="1" t="s">
        <v>51111</v>
      </c>
    </row>
    <row r="7137" spans="1:19" x14ac:dyDescent="0.2">
      <c r="A7137" s="1" t="s">
        <v>33891</v>
      </c>
      <c r="B7137">
        <v>775026</v>
      </c>
      <c r="C7137" s="1" t="s">
        <v>51106</v>
      </c>
      <c r="G7137" s="1" t="s">
        <v>51107</v>
      </c>
      <c r="I7137" s="1"/>
      <c r="J7137" s="1"/>
      <c r="K7137" s="1"/>
      <c r="L7137" s="1"/>
      <c r="M7137" s="1"/>
      <c r="N7137" s="1"/>
      <c r="O7137" s="1"/>
      <c r="P7137" s="1" t="s">
        <v>51108</v>
      </c>
      <c r="Q7137" s="1" t="s">
        <v>51109</v>
      </c>
      <c r="R7137" s="2">
        <v>44144.313171296293</v>
      </c>
      <c r="S7137" s="1" t="s">
        <v>51108</v>
      </c>
    </row>
    <row r="7138" spans="1:19" x14ac:dyDescent="0.2">
      <c r="A7138" s="1" t="s">
        <v>33891</v>
      </c>
      <c r="B7138">
        <v>775025</v>
      </c>
      <c r="C7138" s="1" t="s">
        <v>51103</v>
      </c>
      <c r="F7138">
        <v>1</v>
      </c>
      <c r="G7138" s="1" t="s">
        <v>35974</v>
      </c>
      <c r="I7138" s="1" t="s">
        <v>5411</v>
      </c>
      <c r="J7138" s="1"/>
      <c r="K7138" s="1"/>
      <c r="L7138" s="1"/>
      <c r="M7138" s="1"/>
      <c r="N7138" s="1"/>
      <c r="O7138" s="1"/>
      <c r="P7138" s="1" t="s">
        <v>51104</v>
      </c>
      <c r="Q7138" s="1" t="s">
        <v>51105</v>
      </c>
      <c r="R7138" s="2">
        <v>44144.322233796294</v>
      </c>
      <c r="S7138" s="1" t="s">
        <v>51104</v>
      </c>
    </row>
    <row r="7139" spans="1:19" x14ac:dyDescent="0.2">
      <c r="A7139" s="1" t="s">
        <v>33891</v>
      </c>
      <c r="B7139">
        <v>774030</v>
      </c>
      <c r="C7139" s="1" t="s">
        <v>51096</v>
      </c>
      <c r="F7139">
        <v>1</v>
      </c>
      <c r="G7139" s="1" t="s">
        <v>51097</v>
      </c>
      <c r="I7139" s="1"/>
      <c r="J7139" s="1"/>
      <c r="K7139" s="1" t="s">
        <v>51098</v>
      </c>
      <c r="L7139" s="1"/>
      <c r="M7139" s="1" t="s">
        <v>51099</v>
      </c>
      <c r="N7139" s="1"/>
      <c r="O7139" s="1"/>
      <c r="P7139" s="1" t="s">
        <v>51100</v>
      </c>
      <c r="Q7139" s="1" t="s">
        <v>51101</v>
      </c>
      <c r="R7139" s="2">
        <v>44144.326018518521</v>
      </c>
      <c r="S7139" s="1" t="s">
        <v>51102</v>
      </c>
    </row>
    <row r="7140" spans="1:19" x14ac:dyDescent="0.2">
      <c r="A7140" s="1" t="s">
        <v>33891</v>
      </c>
      <c r="B7140">
        <v>774029</v>
      </c>
      <c r="C7140" s="1" t="s">
        <v>51090</v>
      </c>
      <c r="D7140">
        <v>3</v>
      </c>
      <c r="F7140">
        <v>4</v>
      </c>
      <c r="G7140" s="1" t="s">
        <v>51091</v>
      </c>
      <c r="I7140" s="1"/>
      <c r="J7140" s="1"/>
      <c r="K7140" s="1"/>
      <c r="L7140" s="1"/>
      <c r="M7140" s="1"/>
      <c r="N7140" s="1" t="s">
        <v>51092</v>
      </c>
      <c r="O7140" s="1" t="s">
        <v>51093</v>
      </c>
      <c r="P7140" s="1" t="s">
        <v>51094</v>
      </c>
      <c r="Q7140" s="1" t="s">
        <v>51095</v>
      </c>
      <c r="R7140" s="2">
        <v>44144.383599537039</v>
      </c>
      <c r="S7140" s="1" t="s">
        <v>51094</v>
      </c>
    </row>
    <row r="7141" spans="1:19" x14ac:dyDescent="0.2">
      <c r="A7141" s="1" t="s">
        <v>33891</v>
      </c>
      <c r="B7141">
        <v>774028</v>
      </c>
      <c r="C7141" s="1" t="s">
        <v>51085</v>
      </c>
      <c r="G7141" s="1" t="s">
        <v>19004</v>
      </c>
      <c r="I7141" s="1"/>
      <c r="J7141" s="1" t="s">
        <v>13827</v>
      </c>
      <c r="K7141" s="1" t="s">
        <v>51086</v>
      </c>
      <c r="L7141" s="1"/>
      <c r="M7141" s="1"/>
      <c r="N7141" s="1"/>
      <c r="O7141" s="1"/>
      <c r="P7141" s="1" t="s">
        <v>51087</v>
      </c>
      <c r="Q7141" s="1" t="s">
        <v>51088</v>
      </c>
      <c r="R7141" s="2">
        <v>44144.40353009259</v>
      </c>
      <c r="S7141" s="1" t="s">
        <v>51089</v>
      </c>
    </row>
    <row r="7142" spans="1:19" x14ac:dyDescent="0.2">
      <c r="A7142" s="1" t="s">
        <v>33891</v>
      </c>
      <c r="B7142">
        <v>774027</v>
      </c>
      <c r="C7142" s="1" t="s">
        <v>51081</v>
      </c>
      <c r="D7142">
        <v>1</v>
      </c>
      <c r="F7142">
        <v>7</v>
      </c>
      <c r="G7142" s="1" t="s">
        <v>51082</v>
      </c>
      <c r="I7142" s="1" t="s">
        <v>7066</v>
      </c>
      <c r="J7142" s="1"/>
      <c r="K7142" s="1"/>
      <c r="L7142" s="1"/>
      <c r="M7142" s="1"/>
      <c r="N7142" s="1"/>
      <c r="O7142" s="1"/>
      <c r="P7142" s="1" t="s">
        <v>51083</v>
      </c>
      <c r="Q7142" s="1" t="s">
        <v>51084</v>
      </c>
      <c r="R7142" s="2">
        <v>44144.422118055554</v>
      </c>
      <c r="S7142" s="1" t="s">
        <v>51083</v>
      </c>
    </row>
    <row r="7143" spans="1:19" x14ac:dyDescent="0.2">
      <c r="A7143" s="1" t="s">
        <v>33891</v>
      </c>
      <c r="B7143">
        <v>774026</v>
      </c>
      <c r="C7143" s="1" t="s">
        <v>51076</v>
      </c>
      <c r="G7143" s="1" t="s">
        <v>19004</v>
      </c>
      <c r="I7143" s="1"/>
      <c r="J7143" s="1" t="s">
        <v>41</v>
      </c>
      <c r="K7143" s="1" t="s">
        <v>51077</v>
      </c>
      <c r="L7143" s="1"/>
      <c r="M7143" s="1"/>
      <c r="N7143" s="1"/>
      <c r="O7143" s="1"/>
      <c r="P7143" s="1" t="s">
        <v>51078</v>
      </c>
      <c r="Q7143" s="1" t="s">
        <v>51079</v>
      </c>
      <c r="R7143" s="2">
        <v>44144.436782407407</v>
      </c>
      <c r="S7143" s="1" t="s">
        <v>51080</v>
      </c>
    </row>
    <row r="7144" spans="1:19" x14ac:dyDescent="0.2">
      <c r="A7144" s="1" t="s">
        <v>33891</v>
      </c>
      <c r="B7144">
        <v>774025</v>
      </c>
      <c r="C7144" s="1" t="s">
        <v>51073</v>
      </c>
      <c r="E7144">
        <v>1</v>
      </c>
      <c r="F7144">
        <v>2</v>
      </c>
      <c r="G7144" s="1" t="s">
        <v>26257</v>
      </c>
      <c r="I7144" s="1"/>
      <c r="J7144" s="1"/>
      <c r="K7144" s="1"/>
      <c r="L7144" s="1"/>
      <c r="M7144" s="1"/>
      <c r="N7144" s="1"/>
      <c r="O7144" s="1"/>
      <c r="P7144" s="1" t="s">
        <v>51074</v>
      </c>
      <c r="Q7144" s="1" t="s">
        <v>51075</v>
      </c>
      <c r="R7144" s="2">
        <v>44144.472766203704</v>
      </c>
      <c r="S7144" s="1" t="s">
        <v>51074</v>
      </c>
    </row>
    <row r="7145" spans="1:19" x14ac:dyDescent="0.2">
      <c r="A7145" s="1" t="s">
        <v>33891</v>
      </c>
      <c r="B7145">
        <v>773027</v>
      </c>
      <c r="C7145" s="1" t="s">
        <v>51069</v>
      </c>
      <c r="G7145" s="1" t="s">
        <v>11272</v>
      </c>
      <c r="I7145" s="1"/>
      <c r="J7145" s="1"/>
      <c r="K7145" s="1"/>
      <c r="L7145" s="1" t="s">
        <v>51070</v>
      </c>
      <c r="M7145" s="1"/>
      <c r="N7145" s="1"/>
      <c r="O7145" s="1"/>
      <c r="P7145" s="1" t="s">
        <v>51071</v>
      </c>
      <c r="Q7145" s="1" t="s">
        <v>51072</v>
      </c>
      <c r="R7145" s="2">
        <v>44144.515590277777</v>
      </c>
      <c r="S7145" s="1" t="s">
        <v>51071</v>
      </c>
    </row>
    <row r="7146" spans="1:19" x14ac:dyDescent="0.2">
      <c r="A7146" s="1" t="s">
        <v>33891</v>
      </c>
      <c r="B7146">
        <v>773026</v>
      </c>
      <c r="C7146" s="1" t="s">
        <v>51066</v>
      </c>
      <c r="G7146" s="1" t="s">
        <v>11926</v>
      </c>
      <c r="I7146" s="1"/>
      <c r="J7146" s="1"/>
      <c r="K7146" s="1"/>
      <c r="L7146" s="1"/>
      <c r="M7146" s="1"/>
      <c r="N7146" s="1"/>
      <c r="O7146" s="1"/>
      <c r="P7146" s="1" t="s">
        <v>51067</v>
      </c>
      <c r="Q7146" s="1" t="s">
        <v>51068</v>
      </c>
      <c r="R7146" s="2">
        <v>44144.539189814815</v>
      </c>
      <c r="S7146" s="1" t="s">
        <v>51067</v>
      </c>
    </row>
    <row r="7147" spans="1:19" x14ac:dyDescent="0.2">
      <c r="A7147" s="1" t="s">
        <v>33891</v>
      </c>
      <c r="B7147">
        <v>773025</v>
      </c>
      <c r="C7147" s="1" t="s">
        <v>51063</v>
      </c>
      <c r="D7147">
        <v>2</v>
      </c>
      <c r="F7147">
        <v>1</v>
      </c>
      <c r="G7147" s="1" t="s">
        <v>28956</v>
      </c>
      <c r="I7147" s="1"/>
      <c r="J7147" s="1"/>
      <c r="K7147" s="1"/>
      <c r="L7147" s="1"/>
      <c r="M7147" s="1"/>
      <c r="N7147" s="1"/>
      <c r="O7147" s="1"/>
      <c r="P7147" s="1" t="s">
        <v>51064</v>
      </c>
      <c r="Q7147" s="1" t="s">
        <v>51065</v>
      </c>
      <c r="R7147" s="2">
        <v>44144.566400462965</v>
      </c>
      <c r="S7147" s="1" t="s">
        <v>51064</v>
      </c>
    </row>
    <row r="7148" spans="1:19" x14ac:dyDescent="0.2">
      <c r="A7148" s="1" t="s">
        <v>33891</v>
      </c>
      <c r="B7148">
        <v>773024</v>
      </c>
      <c r="C7148" s="1" t="s">
        <v>51058</v>
      </c>
      <c r="D7148">
        <v>1</v>
      </c>
      <c r="G7148" s="1" t="s">
        <v>51059</v>
      </c>
      <c r="I7148" s="1" t="s">
        <v>51060</v>
      </c>
      <c r="J7148" s="1"/>
      <c r="K7148" s="1"/>
      <c r="L7148" s="1"/>
      <c r="M7148" s="1"/>
      <c r="N7148" s="1"/>
      <c r="O7148" s="1"/>
      <c r="P7148" s="1" t="s">
        <v>51061</v>
      </c>
      <c r="Q7148" s="1" t="s">
        <v>51062</v>
      </c>
      <c r="R7148" s="2">
        <v>44144.594502314816</v>
      </c>
      <c r="S7148" s="1" t="s">
        <v>51061</v>
      </c>
    </row>
    <row r="7149" spans="1:19" x14ac:dyDescent="0.2">
      <c r="A7149" s="1" t="s">
        <v>33891</v>
      </c>
      <c r="B7149">
        <v>772029</v>
      </c>
      <c r="C7149" s="1" t="s">
        <v>51052</v>
      </c>
      <c r="F7149">
        <v>5</v>
      </c>
      <c r="G7149" s="1" t="s">
        <v>51053</v>
      </c>
      <c r="I7149" s="1" t="s">
        <v>8746</v>
      </c>
      <c r="J7149" s="1"/>
      <c r="K7149" s="1" t="s">
        <v>51054</v>
      </c>
      <c r="L7149" s="1"/>
      <c r="M7149" s="1"/>
      <c r="N7149" s="1"/>
      <c r="O7149" s="1"/>
      <c r="P7149" s="1" t="s">
        <v>51055</v>
      </c>
      <c r="Q7149" s="1" t="s">
        <v>51056</v>
      </c>
      <c r="R7149" s="2">
        <v>44144.602951388886</v>
      </c>
      <c r="S7149" s="1" t="s">
        <v>51057</v>
      </c>
    </row>
    <row r="7150" spans="1:19" x14ac:dyDescent="0.2">
      <c r="A7150" s="1" t="s">
        <v>33891</v>
      </c>
      <c r="B7150">
        <v>772028</v>
      </c>
      <c r="C7150" s="1" t="s">
        <v>51047</v>
      </c>
      <c r="D7150">
        <v>6</v>
      </c>
      <c r="E7150">
        <v>37</v>
      </c>
      <c r="F7150">
        <v>167</v>
      </c>
      <c r="G7150" s="1" t="s">
        <v>50827</v>
      </c>
      <c r="I7150" s="1"/>
      <c r="J7150" s="1"/>
      <c r="K7150" s="1" t="s">
        <v>51048</v>
      </c>
      <c r="L7150" s="1"/>
      <c r="M7150" s="1"/>
      <c r="N7150" s="1"/>
      <c r="O7150" s="1"/>
      <c r="P7150" s="1" t="s">
        <v>51049</v>
      </c>
      <c r="Q7150" s="1" t="s">
        <v>51050</v>
      </c>
      <c r="R7150" s="2">
        <v>44144.617974537039</v>
      </c>
      <c r="S7150" s="1" t="s">
        <v>51051</v>
      </c>
    </row>
    <row r="7151" spans="1:19" x14ac:dyDescent="0.2">
      <c r="A7151" s="1" t="s">
        <v>33891</v>
      </c>
      <c r="B7151">
        <v>772027</v>
      </c>
      <c r="C7151" s="1" t="s">
        <v>51041</v>
      </c>
      <c r="D7151">
        <v>1</v>
      </c>
      <c r="F7151">
        <v>1</v>
      </c>
      <c r="G7151" s="1" t="s">
        <v>1240</v>
      </c>
      <c r="I7151" s="1" t="s">
        <v>51042</v>
      </c>
      <c r="J7151" s="1"/>
      <c r="K7151" s="1" t="s">
        <v>51043</v>
      </c>
      <c r="L7151" s="1"/>
      <c r="M7151" s="1"/>
      <c r="N7151" s="1"/>
      <c r="O7151" s="1"/>
      <c r="P7151" s="1" t="s">
        <v>51044</v>
      </c>
      <c r="Q7151" s="1" t="s">
        <v>51045</v>
      </c>
      <c r="R7151" s="2">
        <v>44144.629386574074</v>
      </c>
      <c r="S7151" s="1" t="s">
        <v>51046</v>
      </c>
    </row>
    <row r="7152" spans="1:19" x14ac:dyDescent="0.2">
      <c r="A7152" s="1" t="s">
        <v>33891</v>
      </c>
      <c r="B7152">
        <v>772026</v>
      </c>
      <c r="C7152" s="1" t="s">
        <v>51038</v>
      </c>
      <c r="D7152">
        <v>1</v>
      </c>
      <c r="G7152" s="1" t="s">
        <v>28915</v>
      </c>
      <c r="I7152" s="1" t="s">
        <v>28</v>
      </c>
      <c r="J7152" s="1"/>
      <c r="K7152" s="1"/>
      <c r="L7152" s="1"/>
      <c r="M7152" s="1"/>
      <c r="N7152" s="1"/>
      <c r="O7152" s="1"/>
      <c r="P7152" s="1" t="s">
        <v>51039</v>
      </c>
      <c r="Q7152" s="1" t="s">
        <v>51040</v>
      </c>
      <c r="R7152" s="2">
        <v>44144.74658564815</v>
      </c>
      <c r="S7152" s="1" t="s">
        <v>51039</v>
      </c>
    </row>
    <row r="7153" spans="1:19" x14ac:dyDescent="0.2">
      <c r="A7153" s="1" t="s">
        <v>33891</v>
      </c>
      <c r="B7153">
        <v>772025</v>
      </c>
      <c r="C7153" s="1" t="s">
        <v>51035</v>
      </c>
      <c r="D7153">
        <v>1</v>
      </c>
      <c r="G7153" s="1" t="s">
        <v>28915</v>
      </c>
      <c r="I7153" s="1" t="s">
        <v>1742</v>
      </c>
      <c r="J7153" s="1"/>
      <c r="K7153" s="1"/>
      <c r="L7153" s="1"/>
      <c r="M7153" s="1"/>
      <c r="N7153" s="1"/>
      <c r="O7153" s="1"/>
      <c r="P7153" s="1" t="s">
        <v>51036</v>
      </c>
      <c r="Q7153" s="1" t="s">
        <v>51037</v>
      </c>
      <c r="R7153" s="2">
        <v>44144.748078703706</v>
      </c>
      <c r="S7153" s="1" t="s">
        <v>51036</v>
      </c>
    </row>
    <row r="7154" spans="1:19" x14ac:dyDescent="0.2">
      <c r="A7154" s="1" t="s">
        <v>33891</v>
      </c>
      <c r="B7154">
        <v>772024</v>
      </c>
      <c r="C7154" s="1" t="s">
        <v>51032</v>
      </c>
      <c r="G7154" s="1" t="s">
        <v>49709</v>
      </c>
      <c r="I7154" s="1" t="s">
        <v>2905</v>
      </c>
      <c r="J7154" s="1"/>
      <c r="K7154" s="1"/>
      <c r="L7154" s="1"/>
      <c r="M7154" s="1"/>
      <c r="N7154" s="1"/>
      <c r="O7154" s="1"/>
      <c r="P7154" s="1" t="s">
        <v>51033</v>
      </c>
      <c r="Q7154" s="1" t="s">
        <v>51034</v>
      </c>
      <c r="R7154" s="2">
        <v>44144.765532407408</v>
      </c>
      <c r="S7154" s="1" t="s">
        <v>51033</v>
      </c>
    </row>
    <row r="7155" spans="1:19" x14ac:dyDescent="0.2">
      <c r="A7155" s="1" t="s">
        <v>33891</v>
      </c>
      <c r="B7155">
        <v>771028</v>
      </c>
      <c r="C7155" s="1" t="s">
        <v>51027</v>
      </c>
      <c r="D7155">
        <v>17</v>
      </c>
      <c r="E7155">
        <v>6</v>
      </c>
      <c r="F7155">
        <v>19</v>
      </c>
      <c r="G7155" s="1" t="s">
        <v>51028</v>
      </c>
      <c r="I7155" s="1" t="s">
        <v>51029</v>
      </c>
      <c r="J7155" s="1"/>
      <c r="K7155" s="1"/>
      <c r="L7155" s="1"/>
      <c r="M7155" s="1"/>
      <c r="N7155" s="1"/>
      <c r="O7155" s="1"/>
      <c r="P7155" s="1" t="s">
        <v>51030</v>
      </c>
      <c r="Q7155" s="1" t="s">
        <v>51031</v>
      </c>
      <c r="R7155" s="2">
        <v>44144.803402777776</v>
      </c>
      <c r="S7155" s="1" t="s">
        <v>51030</v>
      </c>
    </row>
    <row r="7156" spans="1:19" x14ac:dyDescent="0.2">
      <c r="A7156" s="1" t="s">
        <v>33891</v>
      </c>
      <c r="B7156">
        <v>771027</v>
      </c>
      <c r="C7156" s="1" t="s">
        <v>51023</v>
      </c>
      <c r="G7156" s="1" t="s">
        <v>26484</v>
      </c>
      <c r="I7156" s="1" t="s">
        <v>51024</v>
      </c>
      <c r="J7156" s="1"/>
      <c r="K7156" s="1"/>
      <c r="L7156" s="1"/>
      <c r="M7156" s="1"/>
      <c r="N7156" s="1"/>
      <c r="O7156" s="1"/>
      <c r="P7156" s="1" t="s">
        <v>51025</v>
      </c>
      <c r="Q7156" s="1" t="s">
        <v>51026</v>
      </c>
      <c r="R7156" s="2">
        <v>44144.95815972222</v>
      </c>
      <c r="S7156" s="1" t="s">
        <v>51025</v>
      </c>
    </row>
    <row r="7157" spans="1:19" x14ac:dyDescent="0.2">
      <c r="A7157" s="1" t="s">
        <v>33891</v>
      </c>
      <c r="B7157">
        <v>771026</v>
      </c>
      <c r="C7157" s="1" t="s">
        <v>51020</v>
      </c>
      <c r="D7157">
        <v>1</v>
      </c>
      <c r="F7157">
        <v>4</v>
      </c>
      <c r="G7157" s="1" t="s">
        <v>39568</v>
      </c>
      <c r="I7157" s="1" t="s">
        <v>13307</v>
      </c>
      <c r="J7157" s="1"/>
      <c r="K7157" s="1"/>
      <c r="L7157" s="1"/>
      <c r="M7157" s="1"/>
      <c r="N7157" s="1"/>
      <c r="O7157" s="1"/>
      <c r="P7157" s="1" t="s">
        <v>51021</v>
      </c>
      <c r="Q7157" s="1" t="s">
        <v>51022</v>
      </c>
      <c r="R7157" s="2">
        <v>44145.268541666665</v>
      </c>
      <c r="S7157" s="1" t="s">
        <v>51021</v>
      </c>
    </row>
    <row r="7158" spans="1:19" x14ac:dyDescent="0.2">
      <c r="A7158" s="1" t="s">
        <v>33891</v>
      </c>
      <c r="B7158">
        <v>771025</v>
      </c>
      <c r="C7158" s="1" t="s">
        <v>51014</v>
      </c>
      <c r="D7158">
        <v>1</v>
      </c>
      <c r="E7158">
        <v>1</v>
      </c>
      <c r="G7158" s="1" t="s">
        <v>51015</v>
      </c>
      <c r="I7158" s="1"/>
      <c r="J7158" s="1" t="s">
        <v>51016</v>
      </c>
      <c r="K7158" s="1" t="s">
        <v>31839</v>
      </c>
      <c r="L7158" s="1"/>
      <c r="M7158" s="1"/>
      <c r="N7158" s="1"/>
      <c r="O7158" s="1"/>
      <c r="P7158" s="1" t="s">
        <v>51017</v>
      </c>
      <c r="Q7158" s="1" t="s">
        <v>51018</v>
      </c>
      <c r="R7158" s="2">
        <v>44145.291134259256</v>
      </c>
      <c r="S7158" s="1" t="s">
        <v>51019</v>
      </c>
    </row>
    <row r="7159" spans="1:19" x14ac:dyDescent="0.2">
      <c r="A7159" s="1" t="s">
        <v>33891</v>
      </c>
      <c r="B7159">
        <v>771024</v>
      </c>
      <c r="C7159" s="1" t="s">
        <v>51011</v>
      </c>
      <c r="D7159">
        <v>3</v>
      </c>
      <c r="E7159">
        <v>9</v>
      </c>
      <c r="F7159">
        <v>42</v>
      </c>
      <c r="G7159" s="1" t="s">
        <v>2517</v>
      </c>
      <c r="I7159" s="1" t="s">
        <v>384</v>
      </c>
      <c r="J7159" s="1"/>
      <c r="K7159" s="1"/>
      <c r="L7159" s="1"/>
      <c r="M7159" s="1"/>
      <c r="N7159" s="1"/>
      <c r="O7159" s="1"/>
      <c r="P7159" s="1" t="s">
        <v>51012</v>
      </c>
      <c r="Q7159" s="1" t="s">
        <v>51013</v>
      </c>
      <c r="R7159" s="2">
        <v>44145.313368055555</v>
      </c>
      <c r="S7159" s="1" t="s">
        <v>51012</v>
      </c>
    </row>
    <row r="7160" spans="1:19" x14ac:dyDescent="0.2">
      <c r="A7160" s="1" t="s">
        <v>33891</v>
      </c>
      <c r="B7160">
        <v>770031</v>
      </c>
      <c r="C7160" s="1" t="s">
        <v>51004</v>
      </c>
      <c r="D7160">
        <v>1</v>
      </c>
      <c r="F7160">
        <v>3</v>
      </c>
      <c r="G7160" s="1" t="s">
        <v>51005</v>
      </c>
      <c r="I7160" s="1"/>
      <c r="J7160" s="1"/>
      <c r="K7160" s="1" t="s">
        <v>51006</v>
      </c>
      <c r="L7160" s="1" t="s">
        <v>51007</v>
      </c>
      <c r="M7160" s="1"/>
      <c r="N7160" s="1"/>
      <c r="O7160" s="1"/>
      <c r="P7160" s="1" t="s">
        <v>51008</v>
      </c>
      <c r="Q7160" s="1" t="s">
        <v>51009</v>
      </c>
      <c r="R7160" s="2">
        <v>44145.385798611111</v>
      </c>
      <c r="S7160" s="1" t="s">
        <v>51010</v>
      </c>
    </row>
    <row r="7161" spans="1:19" x14ac:dyDescent="0.2">
      <c r="A7161" s="1" t="s">
        <v>33891</v>
      </c>
      <c r="B7161">
        <v>770030</v>
      </c>
      <c r="C7161" s="1" t="s">
        <v>50997</v>
      </c>
      <c r="G7161" s="1" t="s">
        <v>50998</v>
      </c>
      <c r="I7161" s="1" t="s">
        <v>50999</v>
      </c>
      <c r="J7161" s="1"/>
      <c r="K7161" s="1" t="s">
        <v>51000</v>
      </c>
      <c r="L7161" s="1"/>
      <c r="M7161" s="1"/>
      <c r="N7161" s="1"/>
      <c r="O7161" s="1"/>
      <c r="P7161" s="1" t="s">
        <v>51001</v>
      </c>
      <c r="Q7161" s="1" t="s">
        <v>51002</v>
      </c>
      <c r="R7161" s="2">
        <v>44145.391909722224</v>
      </c>
      <c r="S7161" s="1" t="s">
        <v>51003</v>
      </c>
    </row>
    <row r="7162" spans="1:19" x14ac:dyDescent="0.2">
      <c r="A7162" s="1" t="s">
        <v>33891</v>
      </c>
      <c r="B7162">
        <v>770029</v>
      </c>
      <c r="C7162" s="1" t="s">
        <v>50993</v>
      </c>
      <c r="D7162">
        <v>1</v>
      </c>
      <c r="F7162">
        <v>1</v>
      </c>
      <c r="G7162" s="1" t="s">
        <v>30484</v>
      </c>
      <c r="I7162" s="1"/>
      <c r="J7162" s="1"/>
      <c r="K7162" s="1"/>
      <c r="L7162" s="1" t="s">
        <v>50994</v>
      </c>
      <c r="M7162" s="1"/>
      <c r="N7162" s="1"/>
      <c r="O7162" s="1"/>
      <c r="P7162" s="1" t="s">
        <v>50995</v>
      </c>
      <c r="Q7162" s="1" t="s">
        <v>50996</v>
      </c>
      <c r="R7162" s="2">
        <v>44145.419791666667</v>
      </c>
      <c r="S7162" s="1" t="s">
        <v>50995</v>
      </c>
    </row>
    <row r="7163" spans="1:19" x14ac:dyDescent="0.2">
      <c r="A7163" s="1" t="s">
        <v>33891</v>
      </c>
      <c r="B7163">
        <v>770028</v>
      </c>
      <c r="C7163" s="1" t="s">
        <v>50988</v>
      </c>
      <c r="G7163" s="1" t="s">
        <v>50989</v>
      </c>
      <c r="I7163" s="1"/>
      <c r="J7163" s="1" t="s">
        <v>11589</v>
      </c>
      <c r="K7163" s="1"/>
      <c r="L7163" s="1"/>
      <c r="M7163" s="1"/>
      <c r="N7163" s="1"/>
      <c r="O7163" s="1"/>
      <c r="P7163" s="1" t="s">
        <v>50990</v>
      </c>
      <c r="Q7163" s="1" t="s">
        <v>50991</v>
      </c>
      <c r="R7163" s="2">
        <v>44145.42292824074</v>
      </c>
      <c r="S7163" s="1" t="s">
        <v>50992</v>
      </c>
    </row>
    <row r="7164" spans="1:19" x14ac:dyDescent="0.2">
      <c r="A7164" s="1" t="s">
        <v>33891</v>
      </c>
      <c r="B7164">
        <v>770027</v>
      </c>
      <c r="C7164" s="1" t="s">
        <v>50982</v>
      </c>
      <c r="F7164">
        <v>1</v>
      </c>
      <c r="G7164" s="1" t="s">
        <v>50983</v>
      </c>
      <c r="I7164" s="1"/>
      <c r="J7164" s="1"/>
      <c r="K7164" s="1" t="s">
        <v>50984</v>
      </c>
      <c r="L7164" s="1"/>
      <c r="M7164" s="1"/>
      <c r="N7164" s="1"/>
      <c r="O7164" s="1"/>
      <c r="P7164" s="1" t="s">
        <v>50985</v>
      </c>
      <c r="Q7164" s="1" t="s">
        <v>50986</v>
      </c>
      <c r="R7164" s="2">
        <v>44145.440555555557</v>
      </c>
      <c r="S7164" s="1" t="s">
        <v>50987</v>
      </c>
    </row>
    <row r="7165" spans="1:19" x14ac:dyDescent="0.2">
      <c r="A7165" s="1" t="s">
        <v>33891</v>
      </c>
      <c r="B7165">
        <v>770026</v>
      </c>
      <c r="C7165" s="1" t="s">
        <v>50978</v>
      </c>
      <c r="D7165">
        <v>2</v>
      </c>
      <c r="F7165">
        <v>1</v>
      </c>
      <c r="G7165" s="1" t="s">
        <v>11590</v>
      </c>
      <c r="I7165" s="1" t="s">
        <v>50979</v>
      </c>
      <c r="J7165" s="1"/>
      <c r="K7165" s="1"/>
      <c r="L7165" s="1"/>
      <c r="M7165" s="1"/>
      <c r="N7165" s="1"/>
      <c r="O7165" s="1"/>
      <c r="P7165" s="1" t="s">
        <v>50980</v>
      </c>
      <c r="Q7165" s="1" t="s">
        <v>50981</v>
      </c>
      <c r="R7165" s="2">
        <v>44145.480243055557</v>
      </c>
      <c r="S7165" s="1" t="s">
        <v>50980</v>
      </c>
    </row>
    <row r="7166" spans="1:19" x14ac:dyDescent="0.2">
      <c r="A7166" s="1" t="s">
        <v>33891</v>
      </c>
      <c r="B7166">
        <v>770025</v>
      </c>
      <c r="C7166" s="1" t="s">
        <v>50973</v>
      </c>
      <c r="D7166">
        <v>1</v>
      </c>
      <c r="G7166" s="1" t="s">
        <v>50974</v>
      </c>
      <c r="I7166" s="1" t="s">
        <v>50975</v>
      </c>
      <c r="J7166" s="1"/>
      <c r="K7166" s="1"/>
      <c r="L7166" s="1"/>
      <c r="M7166" s="1"/>
      <c r="N7166" s="1"/>
      <c r="O7166" s="1"/>
      <c r="P7166" s="1" t="s">
        <v>50976</v>
      </c>
      <c r="Q7166" s="1" t="s">
        <v>50977</v>
      </c>
      <c r="R7166" s="2">
        <v>44145.488668981481</v>
      </c>
      <c r="S7166" s="1" t="s">
        <v>50976</v>
      </c>
    </row>
    <row r="7167" spans="1:19" x14ac:dyDescent="0.2">
      <c r="A7167" s="1" t="s">
        <v>33891</v>
      </c>
      <c r="B7167">
        <v>770024</v>
      </c>
      <c r="C7167" s="1" t="s">
        <v>50969</v>
      </c>
      <c r="G7167" s="1" t="s">
        <v>18247</v>
      </c>
      <c r="I7167" s="1" t="s">
        <v>50970</v>
      </c>
      <c r="J7167" s="1"/>
      <c r="K7167" s="1"/>
      <c r="L7167" s="1"/>
      <c r="M7167" s="1"/>
      <c r="N7167" s="1"/>
      <c r="O7167" s="1"/>
      <c r="P7167" s="1" t="s">
        <v>50971</v>
      </c>
      <c r="Q7167" s="1" t="s">
        <v>50972</v>
      </c>
      <c r="R7167" s="2">
        <v>44145.65724537037</v>
      </c>
      <c r="S7167" s="1" t="s">
        <v>50971</v>
      </c>
    </row>
    <row r="7168" spans="1:19" x14ac:dyDescent="0.2">
      <c r="A7168" s="1" t="s">
        <v>33891</v>
      </c>
      <c r="B7168">
        <v>770023</v>
      </c>
      <c r="C7168" s="1" t="s">
        <v>50963</v>
      </c>
      <c r="F7168">
        <v>2</v>
      </c>
      <c r="G7168" s="1" t="s">
        <v>1693</v>
      </c>
      <c r="I7168" s="1"/>
      <c r="J7168" s="1"/>
      <c r="K7168" s="1"/>
      <c r="L7168" s="1"/>
      <c r="M7168" s="1"/>
      <c r="N7168" s="1" t="s">
        <v>50964</v>
      </c>
      <c r="O7168" s="1" t="s">
        <v>50965</v>
      </c>
      <c r="P7168" s="1" t="s">
        <v>50966</v>
      </c>
      <c r="Q7168" s="1" t="s">
        <v>50967</v>
      </c>
      <c r="R7168" s="2">
        <v>44145.691087962965</v>
      </c>
      <c r="S7168" s="1" t="s">
        <v>50968</v>
      </c>
    </row>
    <row r="7169" spans="1:19" x14ac:dyDescent="0.2">
      <c r="A7169" s="1" t="s">
        <v>33891</v>
      </c>
      <c r="B7169">
        <v>769028</v>
      </c>
      <c r="C7169" s="1" t="s">
        <v>50959</v>
      </c>
      <c r="D7169">
        <v>2</v>
      </c>
      <c r="F7169">
        <v>4</v>
      </c>
      <c r="G7169" s="1" t="s">
        <v>3881</v>
      </c>
      <c r="I7169" s="1"/>
      <c r="J7169" s="1"/>
      <c r="K7169" s="1" t="s">
        <v>223</v>
      </c>
      <c r="L7169" s="1"/>
      <c r="M7169" s="1"/>
      <c r="N7169" s="1"/>
      <c r="O7169" s="1"/>
      <c r="P7169" s="1" t="s">
        <v>50960</v>
      </c>
      <c r="Q7169" s="1" t="s">
        <v>50961</v>
      </c>
      <c r="R7169" s="2">
        <v>44145.695127314815</v>
      </c>
      <c r="S7169" s="1" t="s">
        <v>50962</v>
      </c>
    </row>
    <row r="7170" spans="1:19" x14ac:dyDescent="0.2">
      <c r="A7170" s="1" t="s">
        <v>33891</v>
      </c>
      <c r="B7170">
        <v>768033</v>
      </c>
      <c r="C7170" s="1" t="s">
        <v>50951</v>
      </c>
      <c r="D7170">
        <v>1</v>
      </c>
      <c r="G7170" s="1" t="s">
        <v>50952</v>
      </c>
      <c r="I7170" s="1"/>
      <c r="J7170" s="1" t="s">
        <v>953</v>
      </c>
      <c r="K7170" s="1" t="s">
        <v>50953</v>
      </c>
      <c r="L7170" s="1"/>
      <c r="M7170" s="1"/>
      <c r="N7170" s="1" t="s">
        <v>50954</v>
      </c>
      <c r="O7170" s="1" t="s">
        <v>50955</v>
      </c>
      <c r="P7170" s="1" t="s">
        <v>50956</v>
      </c>
      <c r="Q7170" s="1" t="s">
        <v>50957</v>
      </c>
      <c r="R7170" s="2">
        <v>44145.734872685185</v>
      </c>
      <c r="S7170" s="1" t="s">
        <v>50958</v>
      </c>
    </row>
    <row r="7171" spans="1:19" x14ac:dyDescent="0.2">
      <c r="A7171" s="1" t="s">
        <v>33891</v>
      </c>
      <c r="B7171">
        <v>768032</v>
      </c>
      <c r="C7171" s="1" t="s">
        <v>50947</v>
      </c>
      <c r="D7171">
        <v>1</v>
      </c>
      <c r="F7171">
        <v>17</v>
      </c>
      <c r="G7171" s="1" t="s">
        <v>50948</v>
      </c>
      <c r="I7171" s="1"/>
      <c r="J7171" s="1"/>
      <c r="K7171" s="1"/>
      <c r="L7171" s="1"/>
      <c r="M7171" s="1"/>
      <c r="N7171" s="1"/>
      <c r="O7171" s="1"/>
      <c r="P7171" s="1" t="s">
        <v>50949</v>
      </c>
      <c r="Q7171" s="1" t="s">
        <v>50950</v>
      </c>
      <c r="R7171" s="2">
        <v>44145.841377314813</v>
      </c>
      <c r="S7171" s="1" t="s">
        <v>50949</v>
      </c>
    </row>
    <row r="7172" spans="1:19" x14ac:dyDescent="0.2">
      <c r="A7172" s="1" t="s">
        <v>33891</v>
      </c>
      <c r="B7172">
        <v>768031</v>
      </c>
      <c r="C7172" s="1" t="s">
        <v>50943</v>
      </c>
      <c r="F7172">
        <v>1</v>
      </c>
      <c r="G7172" s="1" t="s">
        <v>50944</v>
      </c>
      <c r="I7172" s="1"/>
      <c r="J7172" s="1"/>
      <c r="K7172" s="1"/>
      <c r="L7172" s="1"/>
      <c r="M7172" s="1"/>
      <c r="N7172" s="1"/>
      <c r="O7172" s="1"/>
      <c r="P7172" s="1" t="s">
        <v>50945</v>
      </c>
      <c r="Q7172" s="1" t="s">
        <v>50946</v>
      </c>
      <c r="R7172" s="2">
        <v>44145.86650462963</v>
      </c>
      <c r="S7172" s="1" t="s">
        <v>50945</v>
      </c>
    </row>
    <row r="7173" spans="1:19" x14ac:dyDescent="0.2">
      <c r="A7173" s="1" t="s">
        <v>33891</v>
      </c>
      <c r="B7173">
        <v>768030</v>
      </c>
      <c r="C7173" s="1" t="s">
        <v>50937</v>
      </c>
      <c r="D7173">
        <v>1</v>
      </c>
      <c r="G7173" s="1" t="s">
        <v>50938</v>
      </c>
      <c r="I7173" s="1"/>
      <c r="J7173" s="1"/>
      <c r="K7173" s="1" t="s">
        <v>50939</v>
      </c>
      <c r="L7173" s="1"/>
      <c r="M7173" s="1"/>
      <c r="N7173" s="1"/>
      <c r="O7173" s="1"/>
      <c r="P7173" s="1" t="s">
        <v>50940</v>
      </c>
      <c r="Q7173" s="1" t="s">
        <v>50941</v>
      </c>
      <c r="R7173" s="2">
        <v>44145.901180555556</v>
      </c>
      <c r="S7173" s="1" t="s">
        <v>50942</v>
      </c>
    </row>
    <row r="7174" spans="1:19" x14ac:dyDescent="0.2">
      <c r="A7174" s="1" t="s">
        <v>33891</v>
      </c>
      <c r="B7174">
        <v>768029</v>
      </c>
      <c r="C7174" s="1" t="s">
        <v>50934</v>
      </c>
      <c r="G7174" s="1" t="s">
        <v>210</v>
      </c>
      <c r="I7174" s="1" t="s">
        <v>10550</v>
      </c>
      <c r="J7174" s="1"/>
      <c r="K7174" s="1"/>
      <c r="L7174" s="1"/>
      <c r="M7174" s="1"/>
      <c r="N7174" s="1"/>
      <c r="O7174" s="1"/>
      <c r="P7174" s="1" t="s">
        <v>50935</v>
      </c>
      <c r="Q7174" s="1" t="s">
        <v>50936</v>
      </c>
      <c r="R7174" s="2">
        <v>44145.934583333335</v>
      </c>
      <c r="S7174" s="1" t="s">
        <v>50935</v>
      </c>
    </row>
    <row r="7175" spans="1:19" x14ac:dyDescent="0.2">
      <c r="A7175" s="1" t="s">
        <v>33891</v>
      </c>
      <c r="B7175">
        <v>767034</v>
      </c>
      <c r="C7175" s="1" t="s">
        <v>50931</v>
      </c>
      <c r="F7175">
        <v>1</v>
      </c>
      <c r="G7175" s="1" t="s">
        <v>5805</v>
      </c>
      <c r="I7175" s="1"/>
      <c r="J7175" s="1"/>
      <c r="K7175" s="1"/>
      <c r="L7175" s="1"/>
      <c r="M7175" s="1"/>
      <c r="N7175" s="1"/>
      <c r="O7175" s="1"/>
      <c r="P7175" s="1" t="s">
        <v>50932</v>
      </c>
      <c r="Q7175" s="1" t="s">
        <v>50933</v>
      </c>
      <c r="R7175" s="2">
        <v>44145.981377314813</v>
      </c>
      <c r="S7175" s="1" t="s">
        <v>50932</v>
      </c>
    </row>
    <row r="7176" spans="1:19" x14ac:dyDescent="0.2">
      <c r="A7176" s="1" t="s">
        <v>33891</v>
      </c>
      <c r="B7176">
        <v>767033</v>
      </c>
      <c r="C7176" s="1" t="s">
        <v>50927</v>
      </c>
      <c r="G7176" s="1" t="s">
        <v>50928</v>
      </c>
      <c r="I7176" s="1"/>
      <c r="J7176" s="1"/>
      <c r="K7176" s="1"/>
      <c r="L7176" s="1"/>
      <c r="M7176" s="1"/>
      <c r="N7176" s="1"/>
      <c r="O7176" s="1"/>
      <c r="P7176" s="1" t="s">
        <v>50929</v>
      </c>
      <c r="Q7176" s="1" t="s">
        <v>50930</v>
      </c>
      <c r="R7176" s="2">
        <v>44146.264861111114</v>
      </c>
      <c r="S7176" s="1" t="s">
        <v>50929</v>
      </c>
    </row>
    <row r="7177" spans="1:19" x14ac:dyDescent="0.2">
      <c r="A7177" s="1" t="s">
        <v>33891</v>
      </c>
      <c r="B7177">
        <v>767032</v>
      </c>
      <c r="C7177" s="1" t="s">
        <v>50919</v>
      </c>
      <c r="G7177" s="1" t="s">
        <v>50920</v>
      </c>
      <c r="I7177" s="1"/>
      <c r="J7177" s="1" t="s">
        <v>50921</v>
      </c>
      <c r="K7177" s="1"/>
      <c r="L7177" s="1"/>
      <c r="M7177" s="1"/>
      <c r="N7177" s="1" t="s">
        <v>50922</v>
      </c>
      <c r="O7177" s="1" t="s">
        <v>50923</v>
      </c>
      <c r="P7177" s="1" t="s">
        <v>50924</v>
      </c>
      <c r="Q7177" s="1" t="s">
        <v>50925</v>
      </c>
      <c r="R7177" s="2">
        <v>44146.268009259256</v>
      </c>
      <c r="S7177" s="1" t="s">
        <v>50926</v>
      </c>
    </row>
    <row r="7178" spans="1:19" x14ac:dyDescent="0.2">
      <c r="A7178" s="1" t="s">
        <v>33891</v>
      </c>
      <c r="B7178">
        <v>767031</v>
      </c>
      <c r="C7178" s="1" t="s">
        <v>50916</v>
      </c>
      <c r="F7178">
        <v>1</v>
      </c>
      <c r="G7178" s="1" t="s">
        <v>28915</v>
      </c>
      <c r="I7178" s="1" t="s">
        <v>1742</v>
      </c>
      <c r="J7178" s="1"/>
      <c r="K7178" s="1"/>
      <c r="L7178" s="1"/>
      <c r="M7178" s="1"/>
      <c r="N7178" s="1"/>
      <c r="O7178" s="1"/>
      <c r="P7178" s="1" t="s">
        <v>50917</v>
      </c>
      <c r="Q7178" s="1" t="s">
        <v>50918</v>
      </c>
      <c r="R7178" s="2">
        <v>44146.3127662037</v>
      </c>
      <c r="S7178" s="1" t="s">
        <v>50917</v>
      </c>
    </row>
    <row r="7179" spans="1:19" x14ac:dyDescent="0.2">
      <c r="A7179" s="1" t="s">
        <v>33891</v>
      </c>
      <c r="B7179">
        <v>766035</v>
      </c>
      <c r="C7179" s="1" t="s">
        <v>50912</v>
      </c>
      <c r="F7179">
        <v>5</v>
      </c>
      <c r="G7179" s="1" t="s">
        <v>50913</v>
      </c>
      <c r="I7179" s="1" t="s">
        <v>4812</v>
      </c>
      <c r="J7179" s="1"/>
      <c r="K7179" s="1"/>
      <c r="L7179" s="1"/>
      <c r="M7179" s="1"/>
      <c r="N7179" s="1"/>
      <c r="O7179" s="1"/>
      <c r="P7179" s="1" t="s">
        <v>50914</v>
      </c>
      <c r="Q7179" s="1" t="s">
        <v>50915</v>
      </c>
      <c r="R7179" s="2">
        <v>44146.334050925929</v>
      </c>
      <c r="S7179" s="1" t="s">
        <v>50914</v>
      </c>
    </row>
    <row r="7180" spans="1:19" x14ac:dyDescent="0.2">
      <c r="A7180" s="1" t="s">
        <v>33891</v>
      </c>
      <c r="B7180">
        <v>766034</v>
      </c>
      <c r="C7180" s="1" t="s">
        <v>50906</v>
      </c>
      <c r="F7180">
        <v>1</v>
      </c>
      <c r="G7180" s="1" t="s">
        <v>50907</v>
      </c>
      <c r="I7180" s="1"/>
      <c r="J7180" s="1"/>
      <c r="K7180" s="1" t="s">
        <v>50908</v>
      </c>
      <c r="L7180" s="1"/>
      <c r="M7180" s="1"/>
      <c r="N7180" s="1"/>
      <c r="O7180" s="1"/>
      <c r="P7180" s="1" t="s">
        <v>50909</v>
      </c>
      <c r="Q7180" s="1" t="s">
        <v>50910</v>
      </c>
      <c r="R7180" s="2">
        <v>44146.35297453704</v>
      </c>
      <c r="S7180" s="1" t="s">
        <v>50911</v>
      </c>
    </row>
    <row r="7181" spans="1:19" x14ac:dyDescent="0.2">
      <c r="A7181" s="1" t="s">
        <v>33891</v>
      </c>
      <c r="B7181">
        <v>766033</v>
      </c>
      <c r="C7181" s="1" t="s">
        <v>50903</v>
      </c>
      <c r="G7181" s="1" t="s">
        <v>16407</v>
      </c>
      <c r="I7181" s="1" t="s">
        <v>2178</v>
      </c>
      <c r="J7181" s="1"/>
      <c r="K7181" s="1"/>
      <c r="L7181" s="1"/>
      <c r="M7181" s="1"/>
      <c r="N7181" s="1"/>
      <c r="O7181" s="1"/>
      <c r="P7181" s="1" t="s">
        <v>50904</v>
      </c>
      <c r="Q7181" s="1" t="s">
        <v>50905</v>
      </c>
      <c r="R7181" s="2">
        <v>44146.427268518521</v>
      </c>
      <c r="S7181" s="1" t="s">
        <v>50904</v>
      </c>
    </row>
    <row r="7182" spans="1:19" x14ac:dyDescent="0.2">
      <c r="A7182" s="1" t="s">
        <v>33891</v>
      </c>
      <c r="B7182">
        <v>766032</v>
      </c>
      <c r="C7182" s="1" t="s">
        <v>50899</v>
      </c>
      <c r="G7182" s="1" t="s">
        <v>50900</v>
      </c>
      <c r="I7182" s="1" t="s">
        <v>2442</v>
      </c>
      <c r="J7182" s="1"/>
      <c r="K7182" s="1"/>
      <c r="L7182" s="1"/>
      <c r="M7182" s="1"/>
      <c r="N7182" s="1"/>
      <c r="O7182" s="1"/>
      <c r="P7182" s="1" t="s">
        <v>50901</v>
      </c>
      <c r="Q7182" s="1" t="s">
        <v>50902</v>
      </c>
      <c r="R7182" s="2">
        <v>44146.469317129631</v>
      </c>
      <c r="S7182" s="1" t="s">
        <v>50901</v>
      </c>
    </row>
    <row r="7183" spans="1:19" x14ac:dyDescent="0.2">
      <c r="A7183" s="1" t="s">
        <v>33891</v>
      </c>
      <c r="B7183">
        <v>766031</v>
      </c>
      <c r="C7183" s="1" t="s">
        <v>50896</v>
      </c>
      <c r="D7183">
        <v>10</v>
      </c>
      <c r="E7183">
        <v>1</v>
      </c>
      <c r="F7183">
        <v>32</v>
      </c>
      <c r="G7183" s="1" t="s">
        <v>50889</v>
      </c>
      <c r="I7183" s="1"/>
      <c r="J7183" s="1"/>
      <c r="K7183" s="1"/>
      <c r="L7183" s="1"/>
      <c r="M7183" s="1"/>
      <c r="N7183" s="1"/>
      <c r="O7183" s="1"/>
      <c r="P7183" s="1" t="s">
        <v>50897</v>
      </c>
      <c r="Q7183" s="1" t="s">
        <v>50898</v>
      </c>
      <c r="R7183" s="2">
        <v>44146.473692129628</v>
      </c>
      <c r="S7183" s="1" t="s">
        <v>50897</v>
      </c>
    </row>
    <row r="7184" spans="1:19" x14ac:dyDescent="0.2">
      <c r="A7184" s="1" t="s">
        <v>33891</v>
      </c>
      <c r="B7184">
        <v>766030</v>
      </c>
      <c r="C7184" s="1" t="s">
        <v>50892</v>
      </c>
      <c r="F7184">
        <v>4</v>
      </c>
      <c r="G7184" s="1" t="s">
        <v>50893</v>
      </c>
      <c r="I7184" s="1" t="s">
        <v>50889</v>
      </c>
      <c r="J7184" s="1"/>
      <c r="K7184" s="1"/>
      <c r="L7184" s="1"/>
      <c r="M7184" s="1"/>
      <c r="N7184" s="1"/>
      <c r="O7184" s="1"/>
      <c r="P7184" s="1" t="s">
        <v>50894</v>
      </c>
      <c r="Q7184" s="1" t="s">
        <v>50895</v>
      </c>
      <c r="R7184" s="2">
        <v>44146.519421296296</v>
      </c>
      <c r="S7184" s="1" t="s">
        <v>50894</v>
      </c>
    </row>
    <row r="7185" spans="1:19" x14ac:dyDescent="0.2">
      <c r="A7185" s="1" t="s">
        <v>33891</v>
      </c>
      <c r="B7185">
        <v>766029</v>
      </c>
      <c r="C7185" s="1" t="s">
        <v>50888</v>
      </c>
      <c r="F7185">
        <v>2</v>
      </c>
      <c r="G7185" s="1" t="s">
        <v>23417</v>
      </c>
      <c r="I7185" s="1" t="s">
        <v>50889</v>
      </c>
      <c r="J7185" s="1"/>
      <c r="K7185" s="1"/>
      <c r="L7185" s="1"/>
      <c r="M7185" s="1"/>
      <c r="N7185" s="1"/>
      <c r="O7185" s="1"/>
      <c r="P7185" s="1" t="s">
        <v>50890</v>
      </c>
      <c r="Q7185" s="1" t="s">
        <v>50891</v>
      </c>
      <c r="R7185" s="2">
        <v>44146.521493055552</v>
      </c>
      <c r="S7185" s="1" t="s">
        <v>50890</v>
      </c>
    </row>
    <row r="7186" spans="1:19" x14ac:dyDescent="0.2">
      <c r="A7186" s="1" t="s">
        <v>33891</v>
      </c>
      <c r="B7186">
        <v>766028</v>
      </c>
      <c r="C7186" s="1" t="s">
        <v>50882</v>
      </c>
      <c r="G7186" s="1" t="s">
        <v>50883</v>
      </c>
      <c r="I7186" s="1" t="s">
        <v>50884</v>
      </c>
      <c r="J7186" s="1"/>
      <c r="K7186" s="1"/>
      <c r="L7186" s="1"/>
      <c r="M7186" s="1"/>
      <c r="N7186" s="1"/>
      <c r="O7186" s="1"/>
      <c r="P7186" s="1" t="s">
        <v>50885</v>
      </c>
      <c r="Q7186" s="1" t="s">
        <v>50886</v>
      </c>
      <c r="R7186" s="2">
        <v>44146.591898148145</v>
      </c>
      <c r="S7186" s="1" t="s">
        <v>50887</v>
      </c>
    </row>
    <row r="7187" spans="1:19" x14ac:dyDescent="0.2">
      <c r="A7187" s="1" t="s">
        <v>33891</v>
      </c>
      <c r="B7187">
        <v>766027</v>
      </c>
      <c r="C7187" s="1" t="s">
        <v>50877</v>
      </c>
      <c r="D7187">
        <v>4</v>
      </c>
      <c r="G7187" s="1" t="s">
        <v>50878</v>
      </c>
      <c r="I7187" s="1" t="s">
        <v>50879</v>
      </c>
      <c r="J7187" s="1"/>
      <c r="K7187" s="1"/>
      <c r="L7187" s="1"/>
      <c r="M7187" s="1"/>
      <c r="N7187" s="1"/>
      <c r="O7187" s="1"/>
      <c r="P7187" s="1" t="s">
        <v>50880</v>
      </c>
      <c r="Q7187" s="1" t="s">
        <v>50881</v>
      </c>
      <c r="R7187" s="2">
        <v>44146.609016203707</v>
      </c>
      <c r="S7187" s="1" t="s">
        <v>50880</v>
      </c>
    </row>
    <row r="7188" spans="1:19" x14ac:dyDescent="0.2">
      <c r="A7188" s="1" t="s">
        <v>33891</v>
      </c>
      <c r="B7188">
        <v>766026</v>
      </c>
      <c r="C7188" s="1" t="s">
        <v>50873</v>
      </c>
      <c r="F7188">
        <v>1</v>
      </c>
      <c r="G7188" s="1" t="s">
        <v>28583</v>
      </c>
      <c r="I7188" s="1" t="s">
        <v>50874</v>
      </c>
      <c r="J7188" s="1"/>
      <c r="K7188" s="1"/>
      <c r="L7188" s="1"/>
      <c r="M7188" s="1"/>
      <c r="N7188" s="1"/>
      <c r="O7188" s="1"/>
      <c r="P7188" s="1" t="s">
        <v>50875</v>
      </c>
      <c r="Q7188" s="1" t="s">
        <v>50876</v>
      </c>
      <c r="R7188" s="2">
        <v>44146.632094907407</v>
      </c>
      <c r="S7188" s="1" t="s">
        <v>50875</v>
      </c>
    </row>
    <row r="7189" spans="1:19" x14ac:dyDescent="0.2">
      <c r="A7189" s="1" t="s">
        <v>33891</v>
      </c>
      <c r="B7189">
        <v>765029</v>
      </c>
      <c r="C7189" s="1" t="s">
        <v>50870</v>
      </c>
      <c r="G7189" s="1" t="s">
        <v>24044</v>
      </c>
      <c r="I7189" s="1"/>
      <c r="J7189" s="1"/>
      <c r="K7189" s="1"/>
      <c r="L7189" s="1"/>
      <c r="M7189" s="1"/>
      <c r="N7189" s="1"/>
      <c r="O7189" s="1"/>
      <c r="P7189" s="1" t="s">
        <v>50871</v>
      </c>
      <c r="Q7189" s="1" t="s">
        <v>50872</v>
      </c>
      <c r="R7189" s="2">
        <v>44146.726851851854</v>
      </c>
      <c r="S7189" s="1" t="s">
        <v>50871</v>
      </c>
    </row>
    <row r="7190" spans="1:19" x14ac:dyDescent="0.2">
      <c r="A7190" s="1" t="s">
        <v>33891</v>
      </c>
      <c r="B7190">
        <v>765028</v>
      </c>
      <c r="C7190" s="1" t="s">
        <v>50866</v>
      </c>
      <c r="E7190">
        <v>1</v>
      </c>
      <c r="F7190">
        <v>2</v>
      </c>
      <c r="G7190" s="1" t="s">
        <v>70</v>
      </c>
      <c r="I7190" s="1" t="s">
        <v>50867</v>
      </c>
      <c r="J7190" s="1"/>
      <c r="K7190" s="1"/>
      <c r="L7190" s="1"/>
      <c r="M7190" s="1"/>
      <c r="N7190" s="1"/>
      <c r="O7190" s="1"/>
      <c r="P7190" s="1" t="s">
        <v>50868</v>
      </c>
      <c r="Q7190" s="1" t="s">
        <v>50869</v>
      </c>
      <c r="R7190" s="2">
        <v>44146.732800925929</v>
      </c>
      <c r="S7190" s="1" t="s">
        <v>50868</v>
      </c>
    </row>
    <row r="7191" spans="1:19" x14ac:dyDescent="0.2">
      <c r="A7191" s="1" t="s">
        <v>33891</v>
      </c>
      <c r="B7191">
        <v>765027</v>
      </c>
      <c r="C7191" s="1" t="s">
        <v>50862</v>
      </c>
      <c r="D7191">
        <v>1</v>
      </c>
      <c r="G7191" s="1" t="s">
        <v>29100</v>
      </c>
      <c r="I7191" s="1" t="s">
        <v>50863</v>
      </c>
      <c r="J7191" s="1"/>
      <c r="K7191" s="1"/>
      <c r="L7191" s="1"/>
      <c r="M7191" s="1"/>
      <c r="N7191" s="1"/>
      <c r="O7191" s="1"/>
      <c r="P7191" s="1" t="s">
        <v>50864</v>
      </c>
      <c r="Q7191" s="1" t="s">
        <v>50865</v>
      </c>
      <c r="R7191" s="2">
        <v>44146.762384259258</v>
      </c>
      <c r="S7191" s="1" t="s">
        <v>50864</v>
      </c>
    </row>
    <row r="7192" spans="1:19" x14ac:dyDescent="0.2">
      <c r="A7192" s="1" t="s">
        <v>33891</v>
      </c>
      <c r="B7192">
        <v>765026</v>
      </c>
      <c r="C7192" s="1" t="s">
        <v>50859</v>
      </c>
      <c r="G7192" s="1" t="s">
        <v>42714</v>
      </c>
      <c r="I7192" s="1" t="s">
        <v>17256</v>
      </c>
      <c r="J7192" s="1"/>
      <c r="K7192" s="1"/>
      <c r="L7192" s="1"/>
      <c r="M7192" s="1"/>
      <c r="N7192" s="1"/>
      <c r="O7192" s="1"/>
      <c r="P7192" s="1" t="s">
        <v>50860</v>
      </c>
      <c r="Q7192" s="1" t="s">
        <v>50861</v>
      </c>
      <c r="R7192" s="2">
        <v>44146.781319444446</v>
      </c>
      <c r="S7192" s="1" t="s">
        <v>50860</v>
      </c>
    </row>
    <row r="7193" spans="1:19" x14ac:dyDescent="0.2">
      <c r="A7193" s="1" t="s">
        <v>33891</v>
      </c>
      <c r="B7193">
        <v>765025</v>
      </c>
      <c r="C7193" s="1" t="s">
        <v>50855</v>
      </c>
      <c r="G7193" s="1" t="s">
        <v>50856</v>
      </c>
      <c r="I7193" s="1"/>
      <c r="J7193" s="1"/>
      <c r="K7193" s="1"/>
      <c r="L7193" s="1"/>
      <c r="M7193" s="1"/>
      <c r="N7193" s="1"/>
      <c r="O7193" s="1"/>
      <c r="P7193" s="1" t="s">
        <v>50857</v>
      </c>
      <c r="Q7193" s="1" t="s">
        <v>50858</v>
      </c>
      <c r="R7193" s="2">
        <v>44146.81046296296</v>
      </c>
      <c r="S7193" s="1" t="s">
        <v>50857</v>
      </c>
    </row>
    <row r="7194" spans="1:19" x14ac:dyDescent="0.2">
      <c r="A7194" s="1" t="s">
        <v>33891</v>
      </c>
      <c r="B7194">
        <v>764028</v>
      </c>
      <c r="C7194" s="1" t="s">
        <v>50849</v>
      </c>
      <c r="F7194">
        <v>1</v>
      </c>
      <c r="G7194" s="1" t="s">
        <v>50850</v>
      </c>
      <c r="I7194" s="1"/>
      <c r="J7194" s="1"/>
      <c r="K7194" s="1" t="s">
        <v>50851</v>
      </c>
      <c r="L7194" s="1"/>
      <c r="M7194" s="1"/>
      <c r="N7194" s="1"/>
      <c r="O7194" s="1"/>
      <c r="P7194" s="1" t="s">
        <v>50852</v>
      </c>
      <c r="Q7194" s="1" t="s">
        <v>50853</v>
      </c>
      <c r="R7194" s="2">
        <v>44146.833229166667</v>
      </c>
      <c r="S7194" s="1" t="s">
        <v>50854</v>
      </c>
    </row>
    <row r="7195" spans="1:19" x14ac:dyDescent="0.2">
      <c r="A7195" s="1" t="s">
        <v>33891</v>
      </c>
      <c r="B7195">
        <v>764027</v>
      </c>
      <c r="C7195" s="1" t="s">
        <v>50843</v>
      </c>
      <c r="G7195" s="1" t="s">
        <v>50844</v>
      </c>
      <c r="I7195" s="1" t="s">
        <v>13768</v>
      </c>
      <c r="J7195" s="1"/>
      <c r="K7195" s="1" t="s">
        <v>50845</v>
      </c>
      <c r="L7195" s="1"/>
      <c r="M7195" s="1"/>
      <c r="N7195" s="1"/>
      <c r="O7195" s="1"/>
      <c r="P7195" s="1" t="s">
        <v>50846</v>
      </c>
      <c r="Q7195" s="1" t="s">
        <v>50847</v>
      </c>
      <c r="R7195" s="2">
        <v>44147.311643518522</v>
      </c>
      <c r="S7195" s="1" t="s">
        <v>50848</v>
      </c>
    </row>
    <row r="7196" spans="1:19" x14ac:dyDescent="0.2">
      <c r="A7196" s="1" t="s">
        <v>33891</v>
      </c>
      <c r="B7196">
        <v>764026</v>
      </c>
      <c r="C7196" s="1" t="s">
        <v>50837</v>
      </c>
      <c r="G7196" s="1" t="s">
        <v>50838</v>
      </c>
      <c r="I7196" s="1"/>
      <c r="J7196" s="1"/>
      <c r="K7196" s="1" t="s">
        <v>50839</v>
      </c>
      <c r="L7196" s="1"/>
      <c r="M7196" s="1"/>
      <c r="N7196" s="1"/>
      <c r="O7196" s="1"/>
      <c r="P7196" s="1" t="s">
        <v>50840</v>
      </c>
      <c r="Q7196" s="1" t="s">
        <v>50841</v>
      </c>
      <c r="R7196" s="2">
        <v>44147.319062499999</v>
      </c>
      <c r="S7196" s="1" t="s">
        <v>50842</v>
      </c>
    </row>
    <row r="7197" spans="1:19" x14ac:dyDescent="0.2">
      <c r="A7197" s="1" t="s">
        <v>33891</v>
      </c>
      <c r="B7197">
        <v>764025</v>
      </c>
      <c r="C7197" s="1" t="s">
        <v>50832</v>
      </c>
      <c r="G7197" s="1" t="s">
        <v>35201</v>
      </c>
      <c r="I7197" s="1"/>
      <c r="J7197" s="1"/>
      <c r="K7197" s="1" t="s">
        <v>50833</v>
      </c>
      <c r="L7197" s="1"/>
      <c r="M7197" s="1"/>
      <c r="N7197" s="1"/>
      <c r="O7197" s="1"/>
      <c r="P7197" s="1" t="s">
        <v>50834</v>
      </c>
      <c r="Q7197" s="1" t="s">
        <v>50835</v>
      </c>
      <c r="R7197" s="2">
        <v>44147.368368055555</v>
      </c>
      <c r="S7197" s="1" t="s">
        <v>50836</v>
      </c>
    </row>
    <row r="7198" spans="1:19" x14ac:dyDescent="0.2">
      <c r="A7198" s="1" t="s">
        <v>33891</v>
      </c>
      <c r="B7198">
        <v>764024</v>
      </c>
      <c r="C7198" s="1" t="s">
        <v>50825</v>
      </c>
      <c r="G7198" s="1" t="s">
        <v>50826</v>
      </c>
      <c r="I7198" s="1"/>
      <c r="J7198" s="1" t="s">
        <v>50827</v>
      </c>
      <c r="K7198" s="1" t="s">
        <v>50828</v>
      </c>
      <c r="L7198" s="1"/>
      <c r="M7198" s="1"/>
      <c r="N7198" s="1"/>
      <c r="O7198" s="1"/>
      <c r="P7198" s="1" t="s">
        <v>50829</v>
      </c>
      <c r="Q7198" s="1" t="s">
        <v>50830</v>
      </c>
      <c r="R7198" s="2">
        <v>44147.439675925925</v>
      </c>
      <c r="S7198" s="1" t="s">
        <v>50831</v>
      </c>
    </row>
    <row r="7199" spans="1:19" x14ac:dyDescent="0.2">
      <c r="A7199" s="1" t="s">
        <v>33891</v>
      </c>
      <c r="B7199">
        <v>763028</v>
      </c>
      <c r="C7199" s="1" t="s">
        <v>50821</v>
      </c>
      <c r="G7199" s="1" t="s">
        <v>50817</v>
      </c>
      <c r="I7199" s="1" t="s">
        <v>50822</v>
      </c>
      <c r="J7199" s="1"/>
      <c r="K7199" s="1"/>
      <c r="L7199" s="1"/>
      <c r="M7199" s="1"/>
      <c r="N7199" s="1"/>
      <c r="O7199" s="1"/>
      <c r="P7199" s="1" t="s">
        <v>50823</v>
      </c>
      <c r="Q7199" s="1" t="s">
        <v>50824</v>
      </c>
      <c r="R7199" s="2">
        <v>44147.495347222219</v>
      </c>
      <c r="S7199" s="1" t="s">
        <v>50823</v>
      </c>
    </row>
    <row r="7200" spans="1:19" x14ac:dyDescent="0.2">
      <c r="A7200" s="1" t="s">
        <v>33891</v>
      </c>
      <c r="B7200">
        <v>763027</v>
      </c>
      <c r="C7200" s="1" t="s">
        <v>50816</v>
      </c>
      <c r="G7200" s="1" t="s">
        <v>50817</v>
      </c>
      <c r="I7200" s="1" t="s">
        <v>50818</v>
      </c>
      <c r="J7200" s="1"/>
      <c r="K7200" s="1"/>
      <c r="L7200" s="1"/>
      <c r="M7200" s="1"/>
      <c r="N7200" s="1"/>
      <c r="O7200" s="1"/>
      <c r="P7200" s="1" t="s">
        <v>50819</v>
      </c>
      <c r="Q7200" s="1" t="s">
        <v>50820</v>
      </c>
      <c r="R7200" s="2">
        <v>44147.498668981483</v>
      </c>
      <c r="S7200" s="1" t="s">
        <v>50819</v>
      </c>
    </row>
    <row r="7201" spans="1:19" x14ac:dyDescent="0.2">
      <c r="A7201" s="1" t="s">
        <v>33891</v>
      </c>
      <c r="B7201">
        <v>763026</v>
      </c>
      <c r="C7201" s="1" t="s">
        <v>50809</v>
      </c>
      <c r="F7201">
        <v>1</v>
      </c>
      <c r="G7201" s="1" t="s">
        <v>50810</v>
      </c>
      <c r="I7201" s="1" t="s">
        <v>50811</v>
      </c>
      <c r="J7201" s="1" t="s">
        <v>50812</v>
      </c>
      <c r="K7201" s="1"/>
      <c r="L7201" s="1"/>
      <c r="M7201" s="1"/>
      <c r="N7201" s="1"/>
      <c r="O7201" s="1"/>
      <c r="P7201" s="1" t="s">
        <v>50813</v>
      </c>
      <c r="Q7201" s="1" t="s">
        <v>50814</v>
      </c>
      <c r="R7201" s="2">
        <v>44147.549409722225</v>
      </c>
      <c r="S7201" s="1" t="s">
        <v>50815</v>
      </c>
    </row>
    <row r="7202" spans="1:19" x14ac:dyDescent="0.2">
      <c r="A7202" s="1" t="s">
        <v>33891</v>
      </c>
      <c r="B7202">
        <v>763025</v>
      </c>
      <c r="C7202" s="1" t="s">
        <v>50806</v>
      </c>
      <c r="D7202">
        <v>1</v>
      </c>
      <c r="G7202" s="1" t="s">
        <v>45158</v>
      </c>
      <c r="I7202" s="1" t="s">
        <v>44185</v>
      </c>
      <c r="J7202" s="1"/>
      <c r="K7202" s="1"/>
      <c r="L7202" s="1"/>
      <c r="M7202" s="1"/>
      <c r="N7202" s="1"/>
      <c r="O7202" s="1"/>
      <c r="P7202" s="1" t="s">
        <v>50807</v>
      </c>
      <c r="Q7202" s="1" t="s">
        <v>50808</v>
      </c>
      <c r="R7202" s="2">
        <v>44147.555648148147</v>
      </c>
      <c r="S7202" s="1" t="s">
        <v>50807</v>
      </c>
    </row>
    <row r="7203" spans="1:19" x14ac:dyDescent="0.2">
      <c r="A7203" s="1" t="s">
        <v>33891</v>
      </c>
      <c r="B7203">
        <v>763024</v>
      </c>
      <c r="C7203" s="1" t="s">
        <v>50802</v>
      </c>
      <c r="D7203">
        <v>1</v>
      </c>
      <c r="F7203">
        <v>5</v>
      </c>
      <c r="G7203" s="1" t="s">
        <v>50803</v>
      </c>
      <c r="I7203" s="1" t="s">
        <v>50803</v>
      </c>
      <c r="J7203" s="1"/>
      <c r="K7203" s="1"/>
      <c r="L7203" s="1"/>
      <c r="M7203" s="1"/>
      <c r="N7203" s="1"/>
      <c r="O7203" s="1"/>
      <c r="P7203" s="1" t="s">
        <v>50804</v>
      </c>
      <c r="Q7203" s="1" t="s">
        <v>50805</v>
      </c>
      <c r="R7203" s="2">
        <v>44147.578240740739</v>
      </c>
      <c r="S7203" s="1" t="s">
        <v>50804</v>
      </c>
    </row>
    <row r="7204" spans="1:19" x14ac:dyDescent="0.2">
      <c r="A7204" s="1" t="s">
        <v>33891</v>
      </c>
      <c r="B7204">
        <v>763023</v>
      </c>
      <c r="C7204" s="1" t="s">
        <v>50799</v>
      </c>
      <c r="E7204">
        <v>1</v>
      </c>
      <c r="F7204">
        <v>7</v>
      </c>
      <c r="G7204" s="1" t="s">
        <v>11671</v>
      </c>
      <c r="I7204" s="1" t="s">
        <v>12317</v>
      </c>
      <c r="J7204" s="1"/>
      <c r="K7204" s="1"/>
      <c r="L7204" s="1"/>
      <c r="M7204" s="1"/>
      <c r="N7204" s="1"/>
      <c r="O7204" s="1"/>
      <c r="P7204" s="1" t="s">
        <v>50800</v>
      </c>
      <c r="Q7204" s="1" t="s">
        <v>50801</v>
      </c>
      <c r="R7204" s="2">
        <v>44147.581863425927</v>
      </c>
      <c r="S7204" s="1" t="s">
        <v>50800</v>
      </c>
    </row>
    <row r="7205" spans="1:19" x14ac:dyDescent="0.2">
      <c r="A7205" s="1" t="s">
        <v>33891</v>
      </c>
      <c r="B7205">
        <v>763022</v>
      </c>
      <c r="C7205" s="1" t="s">
        <v>50794</v>
      </c>
      <c r="F7205">
        <v>1</v>
      </c>
      <c r="G7205" s="1" t="s">
        <v>31342</v>
      </c>
      <c r="I7205" s="1"/>
      <c r="J7205" s="1"/>
      <c r="K7205" s="1" t="s">
        <v>50795</v>
      </c>
      <c r="L7205" s="1"/>
      <c r="M7205" s="1"/>
      <c r="N7205" s="1"/>
      <c r="O7205" s="1"/>
      <c r="P7205" s="1" t="s">
        <v>50796</v>
      </c>
      <c r="Q7205" s="1" t="s">
        <v>50797</v>
      </c>
      <c r="R7205" s="2">
        <v>44147.65079861111</v>
      </c>
      <c r="S7205" s="1" t="s">
        <v>50798</v>
      </c>
    </row>
    <row r="7206" spans="1:19" x14ac:dyDescent="0.2">
      <c r="A7206" s="1" t="s">
        <v>33891</v>
      </c>
      <c r="B7206">
        <v>763021</v>
      </c>
      <c r="C7206" s="1" t="s">
        <v>50791</v>
      </c>
      <c r="F7206">
        <v>1</v>
      </c>
      <c r="G7206" s="1" t="s">
        <v>19651</v>
      </c>
      <c r="I7206" s="1"/>
      <c r="J7206" s="1"/>
      <c r="K7206" s="1"/>
      <c r="L7206" s="1"/>
      <c r="M7206" s="1"/>
      <c r="N7206" s="1"/>
      <c r="O7206" s="1"/>
      <c r="P7206" s="1" t="s">
        <v>50792</v>
      </c>
      <c r="Q7206" s="1" t="s">
        <v>50793</v>
      </c>
      <c r="R7206" s="2">
        <v>44147.752187500002</v>
      </c>
      <c r="S7206" s="1" t="s">
        <v>50792</v>
      </c>
    </row>
    <row r="7207" spans="1:19" x14ac:dyDescent="0.2">
      <c r="A7207" s="1" t="s">
        <v>33891</v>
      </c>
      <c r="B7207">
        <v>763020</v>
      </c>
      <c r="C7207" s="1" t="s">
        <v>50786</v>
      </c>
      <c r="D7207">
        <v>1</v>
      </c>
      <c r="G7207" s="1" t="s">
        <v>50787</v>
      </c>
      <c r="I7207" s="1" t="s">
        <v>50788</v>
      </c>
      <c r="J7207" s="1"/>
      <c r="K7207" s="1"/>
      <c r="L7207" s="1"/>
      <c r="M7207" s="1"/>
      <c r="N7207" s="1"/>
      <c r="O7207" s="1"/>
      <c r="P7207" s="1" t="s">
        <v>50789</v>
      </c>
      <c r="Q7207" s="1" t="s">
        <v>50790</v>
      </c>
      <c r="R7207" s="2">
        <v>44147.786736111113</v>
      </c>
      <c r="S7207" s="1" t="s">
        <v>50789</v>
      </c>
    </row>
    <row r="7208" spans="1:19" x14ac:dyDescent="0.2">
      <c r="A7208" s="1" t="s">
        <v>33891</v>
      </c>
      <c r="B7208">
        <v>762022</v>
      </c>
      <c r="C7208" s="1" t="s">
        <v>50780</v>
      </c>
      <c r="G7208" s="1" t="s">
        <v>50781</v>
      </c>
      <c r="I7208" s="1"/>
      <c r="J7208" s="1"/>
      <c r="K7208" s="1" t="s">
        <v>50782</v>
      </c>
      <c r="L7208" s="1"/>
      <c r="M7208" s="1"/>
      <c r="N7208" s="1"/>
      <c r="O7208" s="1"/>
      <c r="P7208" s="1" t="s">
        <v>50783</v>
      </c>
      <c r="Q7208" s="1" t="s">
        <v>50784</v>
      </c>
      <c r="R7208" s="2">
        <v>44147.8128125</v>
      </c>
      <c r="S7208" s="1" t="s">
        <v>50785</v>
      </c>
    </row>
    <row r="7209" spans="1:19" x14ac:dyDescent="0.2">
      <c r="A7209" s="1" t="s">
        <v>33891</v>
      </c>
      <c r="B7209">
        <v>762021</v>
      </c>
      <c r="C7209" s="1" t="s">
        <v>50775</v>
      </c>
      <c r="G7209" s="1" t="s">
        <v>32480</v>
      </c>
      <c r="I7209" s="1" t="s">
        <v>415</v>
      </c>
      <c r="J7209" s="1"/>
      <c r="K7209" s="1" t="s">
        <v>50776</v>
      </c>
      <c r="L7209" s="1"/>
      <c r="M7209" s="1"/>
      <c r="N7209" s="1"/>
      <c r="O7209" s="1"/>
      <c r="P7209" s="1" t="s">
        <v>50777</v>
      </c>
      <c r="Q7209" s="1" t="s">
        <v>50778</v>
      </c>
      <c r="R7209" s="2">
        <v>44147.851446759261</v>
      </c>
      <c r="S7209" s="1" t="s">
        <v>50779</v>
      </c>
    </row>
    <row r="7210" spans="1:19" x14ac:dyDescent="0.2">
      <c r="A7210" s="1" t="s">
        <v>33891</v>
      </c>
      <c r="B7210">
        <v>762020</v>
      </c>
      <c r="C7210" s="1" t="s">
        <v>50769</v>
      </c>
      <c r="E7210">
        <v>2</v>
      </c>
      <c r="F7210">
        <v>1</v>
      </c>
      <c r="G7210" s="1" t="s">
        <v>47632</v>
      </c>
      <c r="I7210" s="1" t="s">
        <v>50770</v>
      </c>
      <c r="J7210" s="1" t="s">
        <v>1762</v>
      </c>
      <c r="K7210" s="1" t="s">
        <v>50771</v>
      </c>
      <c r="L7210" s="1"/>
      <c r="M7210" s="1"/>
      <c r="N7210" s="1"/>
      <c r="O7210" s="1"/>
      <c r="P7210" s="1" t="s">
        <v>50772</v>
      </c>
      <c r="Q7210" s="1" t="s">
        <v>50773</v>
      </c>
      <c r="R7210" s="2">
        <v>44147.852835648147</v>
      </c>
      <c r="S7210" s="1" t="s">
        <v>50774</v>
      </c>
    </row>
    <row r="7211" spans="1:19" x14ac:dyDescent="0.2">
      <c r="A7211" s="1" t="s">
        <v>33891</v>
      </c>
      <c r="B7211">
        <v>761023</v>
      </c>
      <c r="C7211" s="1" t="s">
        <v>50761</v>
      </c>
      <c r="F7211">
        <v>2</v>
      </c>
      <c r="G7211" s="1" t="s">
        <v>29209</v>
      </c>
      <c r="I7211" s="1" t="s">
        <v>50762</v>
      </c>
      <c r="J7211" s="1" t="s">
        <v>11138</v>
      </c>
      <c r="K7211" s="1" t="s">
        <v>50763</v>
      </c>
      <c r="L7211" s="1"/>
      <c r="M7211" s="1"/>
      <c r="N7211" s="1" t="s">
        <v>50764</v>
      </c>
      <c r="O7211" s="1" t="s">
        <v>50765</v>
      </c>
      <c r="P7211" s="1" t="s">
        <v>50766</v>
      </c>
      <c r="Q7211" s="1" t="s">
        <v>50767</v>
      </c>
      <c r="R7211" s="2">
        <v>44147.885127314818</v>
      </c>
      <c r="S7211" s="1" t="s">
        <v>50768</v>
      </c>
    </row>
    <row r="7212" spans="1:19" x14ac:dyDescent="0.2">
      <c r="A7212" s="1" t="s">
        <v>33891</v>
      </c>
      <c r="B7212">
        <v>761022</v>
      </c>
      <c r="C7212" s="1" t="s">
        <v>50756</v>
      </c>
      <c r="F7212">
        <v>1</v>
      </c>
      <c r="G7212" s="1" t="s">
        <v>50757</v>
      </c>
      <c r="I7212" s="1" t="s">
        <v>50758</v>
      </c>
      <c r="J7212" s="1"/>
      <c r="K7212" s="1"/>
      <c r="L7212" s="1"/>
      <c r="M7212" s="1"/>
      <c r="N7212" s="1"/>
      <c r="O7212" s="1"/>
      <c r="P7212" s="1" t="s">
        <v>50759</v>
      </c>
      <c r="Q7212" s="1" t="s">
        <v>50760</v>
      </c>
      <c r="R7212" s="2">
        <v>44147.891886574071</v>
      </c>
      <c r="S7212" s="1" t="s">
        <v>50759</v>
      </c>
    </row>
    <row r="7213" spans="1:19" x14ac:dyDescent="0.2">
      <c r="A7213" s="1" t="s">
        <v>33891</v>
      </c>
      <c r="B7213">
        <v>761021</v>
      </c>
      <c r="C7213" s="1" t="s">
        <v>50751</v>
      </c>
      <c r="D7213">
        <v>2</v>
      </c>
      <c r="E7213">
        <v>1</v>
      </c>
      <c r="F7213">
        <v>3</v>
      </c>
      <c r="G7213" s="1" t="s">
        <v>38011</v>
      </c>
      <c r="I7213" s="1"/>
      <c r="J7213" s="1"/>
      <c r="K7213" s="1"/>
      <c r="L7213" s="1" t="s">
        <v>50752</v>
      </c>
      <c r="M7213" s="1"/>
      <c r="N7213" s="1"/>
      <c r="O7213" s="1"/>
      <c r="P7213" s="1" t="s">
        <v>50753</v>
      </c>
      <c r="Q7213" s="1" t="s">
        <v>50754</v>
      </c>
      <c r="R7213" s="2">
        <v>44148.305324074077</v>
      </c>
      <c r="S7213" s="1" t="s">
        <v>50755</v>
      </c>
    </row>
    <row r="7214" spans="1:19" x14ac:dyDescent="0.2">
      <c r="A7214" s="1" t="s">
        <v>33891</v>
      </c>
      <c r="B7214">
        <v>761020</v>
      </c>
      <c r="C7214" s="1" t="s">
        <v>50746</v>
      </c>
      <c r="D7214">
        <v>1</v>
      </c>
      <c r="F7214">
        <v>1</v>
      </c>
      <c r="G7214" s="1" t="s">
        <v>50747</v>
      </c>
      <c r="I7214" s="1" t="s">
        <v>50748</v>
      </c>
      <c r="J7214" s="1"/>
      <c r="K7214" s="1"/>
      <c r="L7214" s="1"/>
      <c r="M7214" s="1"/>
      <c r="N7214" s="1"/>
      <c r="O7214" s="1"/>
      <c r="P7214" s="1" t="s">
        <v>50749</v>
      </c>
      <c r="Q7214" s="1" t="s">
        <v>50750</v>
      </c>
      <c r="R7214" s="2">
        <v>44148.308865740742</v>
      </c>
      <c r="S7214" s="1" t="s">
        <v>50749</v>
      </c>
    </row>
    <row r="7215" spans="1:19" x14ac:dyDescent="0.2">
      <c r="A7215" s="1" t="s">
        <v>33891</v>
      </c>
      <c r="B7215">
        <v>761019</v>
      </c>
      <c r="C7215" s="1" t="s">
        <v>50742</v>
      </c>
      <c r="D7215">
        <v>1</v>
      </c>
      <c r="G7215" s="1" t="s">
        <v>50743</v>
      </c>
      <c r="I7215" s="1" t="s">
        <v>47488</v>
      </c>
      <c r="J7215" s="1"/>
      <c r="K7215" s="1"/>
      <c r="L7215" s="1"/>
      <c r="M7215" s="1"/>
      <c r="N7215" s="1"/>
      <c r="O7215" s="1"/>
      <c r="P7215" s="1" t="s">
        <v>50744</v>
      </c>
      <c r="Q7215" s="1" t="s">
        <v>50745</v>
      </c>
      <c r="R7215" s="2">
        <v>44148.343761574077</v>
      </c>
      <c r="S7215" s="1" t="s">
        <v>50744</v>
      </c>
    </row>
    <row r="7216" spans="1:19" x14ac:dyDescent="0.2">
      <c r="A7216" s="1" t="s">
        <v>33891</v>
      </c>
      <c r="B7216">
        <v>760024</v>
      </c>
      <c r="C7216" s="1" t="s">
        <v>50737</v>
      </c>
      <c r="G7216" s="1" t="s">
        <v>15497</v>
      </c>
      <c r="I7216" s="1"/>
      <c r="J7216" s="1"/>
      <c r="K7216" s="1" t="s">
        <v>50738</v>
      </c>
      <c r="L7216" s="1"/>
      <c r="M7216" s="1"/>
      <c r="N7216" s="1"/>
      <c r="O7216" s="1"/>
      <c r="P7216" s="1" t="s">
        <v>50739</v>
      </c>
      <c r="Q7216" s="1" t="s">
        <v>50740</v>
      </c>
      <c r="R7216" s="2">
        <v>44148.363032407404</v>
      </c>
      <c r="S7216" s="1" t="s">
        <v>50741</v>
      </c>
    </row>
    <row r="7217" spans="1:19" x14ac:dyDescent="0.2">
      <c r="A7217" s="1" t="s">
        <v>33891</v>
      </c>
      <c r="B7217">
        <v>760023</v>
      </c>
      <c r="C7217" s="1" t="s">
        <v>50732</v>
      </c>
      <c r="G7217" s="1" t="s">
        <v>27440</v>
      </c>
      <c r="I7217" s="1"/>
      <c r="J7217" s="1"/>
      <c r="K7217" s="1" t="s">
        <v>50733</v>
      </c>
      <c r="L7217" s="1" t="s">
        <v>28847</v>
      </c>
      <c r="M7217" s="1"/>
      <c r="N7217" s="1"/>
      <c r="O7217" s="1"/>
      <c r="P7217" s="1" t="s">
        <v>50734</v>
      </c>
      <c r="Q7217" s="1" t="s">
        <v>50735</v>
      </c>
      <c r="R7217" s="2">
        <v>44148.363935185182</v>
      </c>
      <c r="S7217" s="1" t="s">
        <v>50736</v>
      </c>
    </row>
    <row r="7218" spans="1:19" x14ac:dyDescent="0.2">
      <c r="A7218" s="1" t="s">
        <v>33891</v>
      </c>
      <c r="B7218">
        <v>759024</v>
      </c>
      <c r="C7218" s="1" t="s">
        <v>50726</v>
      </c>
      <c r="E7218">
        <v>1</v>
      </c>
      <c r="F7218">
        <v>3</v>
      </c>
      <c r="G7218" s="1" t="s">
        <v>50727</v>
      </c>
      <c r="I7218" s="1"/>
      <c r="J7218" s="1"/>
      <c r="K7218" s="1"/>
      <c r="L7218" s="1" t="s">
        <v>50728</v>
      </c>
      <c r="M7218" s="1"/>
      <c r="N7218" s="1" t="s">
        <v>50729</v>
      </c>
      <c r="O7218" s="1"/>
      <c r="P7218" s="1" t="s">
        <v>50730</v>
      </c>
      <c r="Q7218" s="1" t="s">
        <v>50731</v>
      </c>
      <c r="R7218" s="2">
        <v>44148.399004629631</v>
      </c>
      <c r="S7218" s="1" t="s">
        <v>50730</v>
      </c>
    </row>
    <row r="7219" spans="1:19" x14ac:dyDescent="0.2">
      <c r="A7219" s="1" t="s">
        <v>33891</v>
      </c>
      <c r="B7219">
        <v>759023</v>
      </c>
      <c r="C7219" s="1" t="s">
        <v>50722</v>
      </c>
      <c r="F7219">
        <v>6</v>
      </c>
      <c r="G7219" s="1" t="s">
        <v>50723</v>
      </c>
      <c r="I7219" s="1" t="s">
        <v>48793</v>
      </c>
      <c r="J7219" s="1"/>
      <c r="K7219" s="1"/>
      <c r="L7219" s="1"/>
      <c r="M7219" s="1"/>
      <c r="N7219" s="1"/>
      <c r="O7219" s="1"/>
      <c r="P7219" s="1" t="s">
        <v>50724</v>
      </c>
      <c r="Q7219" s="1" t="s">
        <v>50725</v>
      </c>
      <c r="R7219" s="2">
        <v>44148.400069444448</v>
      </c>
      <c r="S7219" s="1" t="s">
        <v>50724</v>
      </c>
    </row>
    <row r="7220" spans="1:19" x14ac:dyDescent="0.2">
      <c r="A7220" s="1" t="s">
        <v>33891</v>
      </c>
      <c r="B7220">
        <v>759022</v>
      </c>
      <c r="C7220" s="1" t="s">
        <v>50717</v>
      </c>
      <c r="D7220">
        <v>1</v>
      </c>
      <c r="F7220">
        <v>1</v>
      </c>
      <c r="G7220" s="1" t="s">
        <v>31342</v>
      </c>
      <c r="I7220" s="1" t="s">
        <v>36556</v>
      </c>
      <c r="J7220" s="1"/>
      <c r="K7220" s="1" t="s">
        <v>50718</v>
      </c>
      <c r="L7220" s="1"/>
      <c r="M7220" s="1"/>
      <c r="N7220" s="1"/>
      <c r="O7220" s="1"/>
      <c r="P7220" s="1" t="s">
        <v>50719</v>
      </c>
      <c r="Q7220" s="1" t="s">
        <v>50720</v>
      </c>
      <c r="R7220" s="2">
        <v>44148.404027777775</v>
      </c>
      <c r="S7220" s="1" t="s">
        <v>50721</v>
      </c>
    </row>
    <row r="7221" spans="1:19" x14ac:dyDescent="0.2">
      <c r="A7221" s="1" t="s">
        <v>33891</v>
      </c>
      <c r="B7221">
        <v>759021</v>
      </c>
      <c r="C7221" s="1" t="s">
        <v>50712</v>
      </c>
      <c r="D7221">
        <v>1</v>
      </c>
      <c r="G7221" s="1" t="s">
        <v>32480</v>
      </c>
      <c r="I7221" s="1" t="s">
        <v>13171</v>
      </c>
      <c r="J7221" s="1"/>
      <c r="K7221" s="1" t="s">
        <v>50713</v>
      </c>
      <c r="L7221" s="1"/>
      <c r="M7221" s="1"/>
      <c r="N7221" s="1"/>
      <c r="O7221" s="1"/>
      <c r="P7221" s="1" t="s">
        <v>50714</v>
      </c>
      <c r="Q7221" s="1" t="s">
        <v>50715</v>
      </c>
      <c r="R7221" s="2">
        <v>44148.404768518521</v>
      </c>
      <c r="S7221" s="1" t="s">
        <v>50716</v>
      </c>
    </row>
    <row r="7222" spans="1:19" x14ac:dyDescent="0.2">
      <c r="A7222" s="1" t="s">
        <v>33891</v>
      </c>
      <c r="B7222">
        <v>759020</v>
      </c>
      <c r="C7222" s="1" t="s">
        <v>50708</v>
      </c>
      <c r="D7222">
        <v>1</v>
      </c>
      <c r="F7222">
        <v>1</v>
      </c>
      <c r="G7222" s="1" t="s">
        <v>50709</v>
      </c>
      <c r="I7222" s="1" t="s">
        <v>23422</v>
      </c>
      <c r="J7222" s="1"/>
      <c r="K7222" s="1"/>
      <c r="L7222" s="1"/>
      <c r="M7222" s="1"/>
      <c r="N7222" s="1"/>
      <c r="O7222" s="1"/>
      <c r="P7222" s="1" t="s">
        <v>50710</v>
      </c>
      <c r="Q7222" s="1" t="s">
        <v>50711</v>
      </c>
      <c r="R7222" s="2">
        <v>44148.454236111109</v>
      </c>
      <c r="S7222" s="1" t="s">
        <v>50710</v>
      </c>
    </row>
    <row r="7223" spans="1:19" x14ac:dyDescent="0.2">
      <c r="A7223" s="1" t="s">
        <v>33891</v>
      </c>
      <c r="B7223">
        <v>759019</v>
      </c>
      <c r="C7223" s="1" t="s">
        <v>50704</v>
      </c>
      <c r="G7223" s="1" t="s">
        <v>28725</v>
      </c>
      <c r="I7223" s="1" t="s">
        <v>50705</v>
      </c>
      <c r="J7223" s="1"/>
      <c r="K7223" s="1"/>
      <c r="L7223" s="1"/>
      <c r="M7223" s="1"/>
      <c r="N7223" s="1"/>
      <c r="O7223" s="1"/>
      <c r="P7223" s="1" t="s">
        <v>50706</v>
      </c>
      <c r="Q7223" s="1" t="s">
        <v>50707</v>
      </c>
      <c r="R7223" s="2">
        <v>44148.476909722223</v>
      </c>
      <c r="S7223" s="1" t="s">
        <v>50706</v>
      </c>
    </row>
    <row r="7224" spans="1:19" x14ac:dyDescent="0.2">
      <c r="A7224" s="1" t="s">
        <v>33891</v>
      </c>
      <c r="B7224">
        <v>758022</v>
      </c>
      <c r="C7224" s="1" t="s">
        <v>50699</v>
      </c>
      <c r="G7224" s="1" t="s">
        <v>50700</v>
      </c>
      <c r="I7224" s="1" t="s">
        <v>50701</v>
      </c>
      <c r="J7224" s="1"/>
      <c r="K7224" s="1"/>
      <c r="L7224" s="1"/>
      <c r="M7224" s="1"/>
      <c r="N7224" s="1"/>
      <c r="O7224" s="1"/>
      <c r="P7224" s="1" t="s">
        <v>50702</v>
      </c>
      <c r="Q7224" s="1" t="s">
        <v>50703</v>
      </c>
      <c r="R7224" s="2">
        <v>44148.540162037039</v>
      </c>
      <c r="S7224" s="1" t="s">
        <v>50702</v>
      </c>
    </row>
    <row r="7225" spans="1:19" x14ac:dyDescent="0.2">
      <c r="A7225" s="1" t="s">
        <v>33891</v>
      </c>
      <c r="B7225">
        <v>758021</v>
      </c>
      <c r="C7225" s="1" t="s">
        <v>50696</v>
      </c>
      <c r="D7225">
        <v>1</v>
      </c>
      <c r="E7225">
        <v>3</v>
      </c>
      <c r="F7225">
        <v>14</v>
      </c>
      <c r="G7225" s="1" t="s">
        <v>11671</v>
      </c>
      <c r="I7225" s="1" t="s">
        <v>32273</v>
      </c>
      <c r="J7225" s="1"/>
      <c r="K7225" s="1"/>
      <c r="L7225" s="1"/>
      <c r="M7225" s="1"/>
      <c r="N7225" s="1"/>
      <c r="O7225" s="1"/>
      <c r="P7225" s="1" t="s">
        <v>50697</v>
      </c>
      <c r="Q7225" s="1" t="s">
        <v>50698</v>
      </c>
      <c r="R7225" s="2">
        <v>44148.568761574075</v>
      </c>
      <c r="S7225" s="1" t="s">
        <v>50697</v>
      </c>
    </row>
    <row r="7226" spans="1:19" x14ac:dyDescent="0.2">
      <c r="A7226" s="1" t="s">
        <v>33891</v>
      </c>
      <c r="B7226">
        <v>758020</v>
      </c>
      <c r="C7226" s="1" t="s">
        <v>50690</v>
      </c>
      <c r="G7226" s="1" t="s">
        <v>50691</v>
      </c>
      <c r="I7226" s="1"/>
      <c r="J7226" s="1"/>
      <c r="K7226" s="1"/>
      <c r="L7226" s="1" t="s">
        <v>50692</v>
      </c>
      <c r="M7226" s="1"/>
      <c r="N7226" s="1"/>
      <c r="O7226" s="1"/>
      <c r="P7226" s="1" t="s">
        <v>50693</v>
      </c>
      <c r="Q7226" s="1" t="s">
        <v>50694</v>
      </c>
      <c r="R7226" s="2">
        <v>44148.611192129632</v>
      </c>
      <c r="S7226" s="1" t="s">
        <v>50695</v>
      </c>
    </row>
    <row r="7227" spans="1:19" x14ac:dyDescent="0.2">
      <c r="A7227" s="1" t="s">
        <v>33891</v>
      </c>
      <c r="B7227">
        <v>758019</v>
      </c>
      <c r="C7227" s="1" t="s">
        <v>50683</v>
      </c>
      <c r="E7227">
        <v>1</v>
      </c>
      <c r="F7227">
        <v>2</v>
      </c>
      <c r="G7227" s="1" t="s">
        <v>50684</v>
      </c>
      <c r="I7227" s="1"/>
      <c r="J7227" s="1"/>
      <c r="K7227" s="1" t="s">
        <v>50685</v>
      </c>
      <c r="L7227" s="1" t="s">
        <v>50686</v>
      </c>
      <c r="M7227" s="1"/>
      <c r="N7227" s="1"/>
      <c r="O7227" s="1"/>
      <c r="P7227" s="1" t="s">
        <v>50687</v>
      </c>
      <c r="Q7227" s="1" t="s">
        <v>50688</v>
      </c>
      <c r="R7227" s="2">
        <v>44148.611851851849</v>
      </c>
      <c r="S7227" s="1" t="s">
        <v>50689</v>
      </c>
    </row>
    <row r="7228" spans="1:19" x14ac:dyDescent="0.2">
      <c r="A7228" s="1" t="s">
        <v>33891</v>
      </c>
      <c r="B7228">
        <v>757022</v>
      </c>
      <c r="C7228" s="1" t="s">
        <v>50679</v>
      </c>
      <c r="D7228">
        <v>1</v>
      </c>
      <c r="F7228">
        <v>1</v>
      </c>
      <c r="G7228" s="1" t="s">
        <v>50680</v>
      </c>
      <c r="I7228" s="1" t="s">
        <v>50680</v>
      </c>
      <c r="J7228" s="1"/>
      <c r="K7228" s="1"/>
      <c r="L7228" s="1"/>
      <c r="M7228" s="1"/>
      <c r="N7228" s="1"/>
      <c r="O7228" s="1"/>
      <c r="P7228" s="1" t="s">
        <v>50681</v>
      </c>
      <c r="Q7228" s="1" t="s">
        <v>50682</v>
      </c>
      <c r="R7228" s="2">
        <v>44148.612997685188</v>
      </c>
      <c r="S7228" s="1" t="s">
        <v>50681</v>
      </c>
    </row>
    <row r="7229" spans="1:19" x14ac:dyDescent="0.2">
      <c r="A7229" s="1" t="s">
        <v>33891</v>
      </c>
      <c r="B7229">
        <v>757021</v>
      </c>
      <c r="C7229" s="1" t="s">
        <v>50673</v>
      </c>
      <c r="G7229" s="1" t="s">
        <v>50674</v>
      </c>
      <c r="I7229" s="1"/>
      <c r="J7229" s="1"/>
      <c r="K7229" s="1" t="s">
        <v>50675</v>
      </c>
      <c r="L7229" s="1"/>
      <c r="M7229" s="1"/>
      <c r="N7229" s="1"/>
      <c r="O7229" s="1"/>
      <c r="P7229" s="1" t="s">
        <v>50676</v>
      </c>
      <c r="Q7229" s="1" t="s">
        <v>50677</v>
      </c>
      <c r="R7229" s="2">
        <v>44148.620081018518</v>
      </c>
      <c r="S7229" s="1" t="s">
        <v>50678</v>
      </c>
    </row>
    <row r="7230" spans="1:19" x14ac:dyDescent="0.2">
      <c r="A7230" s="1" t="s">
        <v>33891</v>
      </c>
      <c r="B7230">
        <v>757020</v>
      </c>
      <c r="C7230" s="1" t="s">
        <v>50667</v>
      </c>
      <c r="F7230">
        <v>1</v>
      </c>
      <c r="G7230" s="1" t="s">
        <v>32573</v>
      </c>
      <c r="I7230" s="1"/>
      <c r="J7230" s="1"/>
      <c r="K7230" s="1" t="s">
        <v>50668</v>
      </c>
      <c r="L7230" s="1" t="s">
        <v>50669</v>
      </c>
      <c r="M7230" s="1"/>
      <c r="N7230" s="1"/>
      <c r="O7230" s="1"/>
      <c r="P7230" s="1" t="s">
        <v>50670</v>
      </c>
      <c r="Q7230" s="1" t="s">
        <v>50671</v>
      </c>
      <c r="R7230" s="2">
        <v>44148.743090277778</v>
      </c>
      <c r="S7230" s="1" t="s">
        <v>50672</v>
      </c>
    </row>
    <row r="7231" spans="1:19" x14ac:dyDescent="0.2">
      <c r="A7231" s="1" t="s">
        <v>33891</v>
      </c>
      <c r="B7231">
        <v>756025</v>
      </c>
      <c r="C7231" s="1" t="s">
        <v>50662</v>
      </c>
      <c r="D7231">
        <v>1</v>
      </c>
      <c r="E7231">
        <v>2</v>
      </c>
      <c r="F7231">
        <v>9</v>
      </c>
      <c r="G7231" s="1" t="s">
        <v>50663</v>
      </c>
      <c r="I7231" s="1" t="s">
        <v>11978</v>
      </c>
      <c r="J7231" s="1"/>
      <c r="K7231" s="1"/>
      <c r="L7231" s="1"/>
      <c r="M7231" s="1"/>
      <c r="N7231" s="1"/>
      <c r="O7231" s="1"/>
      <c r="P7231" s="1" t="s">
        <v>50664</v>
      </c>
      <c r="Q7231" s="1" t="s">
        <v>50665</v>
      </c>
      <c r="R7231" s="2">
        <v>44148.77921296296</v>
      </c>
      <c r="S7231" s="1" t="s">
        <v>50666</v>
      </c>
    </row>
    <row r="7232" spans="1:19" x14ac:dyDescent="0.2">
      <c r="A7232" s="1" t="s">
        <v>33891</v>
      </c>
      <c r="B7232">
        <v>756024</v>
      </c>
      <c r="C7232" s="1" t="s">
        <v>50658</v>
      </c>
      <c r="D7232">
        <v>1</v>
      </c>
      <c r="F7232">
        <v>3</v>
      </c>
      <c r="G7232" s="1" t="s">
        <v>18342</v>
      </c>
      <c r="I7232" s="1" t="s">
        <v>50659</v>
      </c>
      <c r="J7232" s="1"/>
      <c r="K7232" s="1"/>
      <c r="L7232" s="1"/>
      <c r="M7232" s="1"/>
      <c r="N7232" s="1"/>
      <c r="O7232" s="1"/>
      <c r="P7232" s="1" t="s">
        <v>50660</v>
      </c>
      <c r="Q7232" s="1" t="s">
        <v>50661</v>
      </c>
      <c r="R7232" s="2">
        <v>44148.790046296293</v>
      </c>
      <c r="S7232" s="1" t="s">
        <v>50660</v>
      </c>
    </row>
    <row r="7233" spans="1:19" x14ac:dyDescent="0.2">
      <c r="A7233" s="1" t="s">
        <v>33891</v>
      </c>
      <c r="B7233">
        <v>756023</v>
      </c>
      <c r="C7233" s="1" t="s">
        <v>50652</v>
      </c>
      <c r="G7233" s="1" t="s">
        <v>50653</v>
      </c>
      <c r="I7233" s="1"/>
      <c r="J7233" s="1"/>
      <c r="K7233" s="1" t="s">
        <v>50654</v>
      </c>
      <c r="L7233" s="1"/>
      <c r="M7233" s="1"/>
      <c r="N7233" s="1"/>
      <c r="O7233" s="1"/>
      <c r="P7233" s="1" t="s">
        <v>50655</v>
      </c>
      <c r="Q7233" s="1" t="s">
        <v>50656</v>
      </c>
      <c r="R7233" s="2">
        <v>44148.799722222226</v>
      </c>
      <c r="S7233" s="1" t="s">
        <v>50657</v>
      </c>
    </row>
    <row r="7234" spans="1:19" x14ac:dyDescent="0.2">
      <c r="A7234" s="1" t="s">
        <v>33891</v>
      </c>
      <c r="B7234">
        <v>756022</v>
      </c>
      <c r="C7234" s="1" t="s">
        <v>50647</v>
      </c>
      <c r="D7234">
        <v>1</v>
      </c>
      <c r="G7234" s="1" t="s">
        <v>50648</v>
      </c>
      <c r="I7234" s="1" t="s">
        <v>50649</v>
      </c>
      <c r="J7234" s="1"/>
      <c r="K7234" s="1"/>
      <c r="L7234" s="1"/>
      <c r="M7234" s="1"/>
      <c r="N7234" s="1"/>
      <c r="O7234" s="1"/>
      <c r="P7234" s="1" t="s">
        <v>50650</v>
      </c>
      <c r="Q7234" s="1" t="s">
        <v>50651</v>
      </c>
      <c r="R7234" s="2">
        <v>44148.830810185187</v>
      </c>
      <c r="S7234" s="1" t="s">
        <v>50650</v>
      </c>
    </row>
    <row r="7235" spans="1:19" x14ac:dyDescent="0.2">
      <c r="A7235" s="1" t="s">
        <v>33891</v>
      </c>
      <c r="B7235">
        <v>756021</v>
      </c>
      <c r="C7235" s="1" t="s">
        <v>50640</v>
      </c>
      <c r="G7235" s="1" t="s">
        <v>50641</v>
      </c>
      <c r="I7235" s="1"/>
      <c r="J7235" s="1"/>
      <c r="K7235" s="1" t="s">
        <v>50642</v>
      </c>
      <c r="L7235" s="1" t="s">
        <v>50643</v>
      </c>
      <c r="M7235" s="1"/>
      <c r="N7235" s="1"/>
      <c r="O7235" s="1"/>
      <c r="P7235" s="1" t="s">
        <v>50644</v>
      </c>
      <c r="Q7235" s="1" t="s">
        <v>50645</v>
      </c>
      <c r="R7235" s="2">
        <v>44148.861354166664</v>
      </c>
      <c r="S7235" s="1" t="s">
        <v>50646</v>
      </c>
    </row>
    <row r="7236" spans="1:19" x14ac:dyDescent="0.2">
      <c r="A7236" s="1" t="s">
        <v>33891</v>
      </c>
      <c r="B7236">
        <v>755024</v>
      </c>
      <c r="C7236" s="1" t="s">
        <v>50635</v>
      </c>
      <c r="G7236" s="1" t="s">
        <v>50636</v>
      </c>
      <c r="I7236" s="1" t="s">
        <v>50637</v>
      </c>
      <c r="J7236" s="1"/>
      <c r="K7236" s="1"/>
      <c r="L7236" s="1"/>
      <c r="M7236" s="1"/>
      <c r="N7236" s="1"/>
      <c r="O7236" s="1"/>
      <c r="P7236" s="1" t="s">
        <v>50638</v>
      </c>
      <c r="Q7236" s="1" t="s">
        <v>50639</v>
      </c>
      <c r="R7236" s="2">
        <v>44148.885706018518</v>
      </c>
      <c r="S7236" s="1" t="s">
        <v>50638</v>
      </c>
    </row>
    <row r="7237" spans="1:19" x14ac:dyDescent="0.2">
      <c r="A7237" s="1" t="s">
        <v>33891</v>
      </c>
      <c r="B7237">
        <v>755023</v>
      </c>
      <c r="C7237" s="1" t="s">
        <v>50631</v>
      </c>
      <c r="G7237" s="1" t="s">
        <v>50632</v>
      </c>
      <c r="I7237" s="1"/>
      <c r="J7237" s="1"/>
      <c r="K7237" s="1"/>
      <c r="L7237" s="1"/>
      <c r="M7237" s="1"/>
      <c r="N7237" s="1"/>
      <c r="O7237" s="1"/>
      <c r="P7237" s="1" t="s">
        <v>50633</v>
      </c>
      <c r="Q7237" s="1" t="s">
        <v>50634</v>
      </c>
      <c r="R7237" s="2">
        <v>44149.151932870373</v>
      </c>
      <c r="S7237" s="1" t="s">
        <v>50633</v>
      </c>
    </row>
    <row r="7238" spans="1:19" x14ac:dyDescent="0.2">
      <c r="A7238" s="1" t="s">
        <v>33891</v>
      </c>
      <c r="B7238">
        <v>755022</v>
      </c>
      <c r="C7238" s="1" t="s">
        <v>50628</v>
      </c>
      <c r="G7238" s="1" t="s">
        <v>5480</v>
      </c>
      <c r="I7238" s="1"/>
      <c r="J7238" s="1"/>
      <c r="K7238" s="1"/>
      <c r="L7238" s="1"/>
      <c r="M7238" s="1"/>
      <c r="N7238" s="1"/>
      <c r="O7238" s="1"/>
      <c r="P7238" s="1" t="s">
        <v>50629</v>
      </c>
      <c r="Q7238" s="1" t="s">
        <v>50630</v>
      </c>
      <c r="R7238" s="2">
        <v>44149.206562500003</v>
      </c>
      <c r="S7238" s="1" t="s">
        <v>50629</v>
      </c>
    </row>
    <row r="7239" spans="1:19" x14ac:dyDescent="0.2">
      <c r="A7239" s="1" t="s">
        <v>33891</v>
      </c>
      <c r="B7239">
        <v>755021</v>
      </c>
      <c r="C7239" s="1" t="s">
        <v>50623</v>
      </c>
      <c r="G7239" s="1" t="s">
        <v>50624</v>
      </c>
      <c r="I7239" s="1"/>
      <c r="J7239" s="1"/>
      <c r="K7239" s="1"/>
      <c r="L7239" s="1"/>
      <c r="M7239" s="1"/>
      <c r="N7239" s="1"/>
      <c r="O7239" s="1"/>
      <c r="P7239" s="1" t="s">
        <v>50625</v>
      </c>
      <c r="Q7239" s="1" t="s">
        <v>50626</v>
      </c>
      <c r="R7239" s="2">
        <v>44149.237534722219</v>
      </c>
      <c r="S7239" s="1" t="s">
        <v>50627</v>
      </c>
    </row>
    <row r="7240" spans="1:19" x14ac:dyDescent="0.2">
      <c r="A7240" s="1" t="s">
        <v>33891</v>
      </c>
      <c r="B7240">
        <v>754025</v>
      </c>
      <c r="C7240" s="1" t="s">
        <v>50617</v>
      </c>
      <c r="D7240">
        <v>2</v>
      </c>
      <c r="E7240">
        <v>2</v>
      </c>
      <c r="F7240">
        <v>19</v>
      </c>
      <c r="G7240" s="1" t="s">
        <v>17008</v>
      </c>
      <c r="I7240" s="1"/>
      <c r="J7240" s="1"/>
      <c r="K7240" s="1" t="s">
        <v>50618</v>
      </c>
      <c r="L7240" s="1"/>
      <c r="M7240" s="1"/>
      <c r="N7240" s="1" t="s">
        <v>50619</v>
      </c>
      <c r="O7240" s="1" t="s">
        <v>50620</v>
      </c>
      <c r="P7240" s="1" t="s">
        <v>50621</v>
      </c>
      <c r="Q7240" s="1" t="s">
        <v>50622</v>
      </c>
      <c r="R7240" s="2">
        <v>44149.319571759261</v>
      </c>
      <c r="S7240" s="1" t="s">
        <v>50621</v>
      </c>
    </row>
    <row r="7241" spans="1:19" x14ac:dyDescent="0.2">
      <c r="A7241" s="1" t="s">
        <v>33891</v>
      </c>
      <c r="B7241">
        <v>754024</v>
      </c>
      <c r="C7241" s="1" t="s">
        <v>50612</v>
      </c>
      <c r="D7241">
        <v>1</v>
      </c>
      <c r="F7241">
        <v>2</v>
      </c>
      <c r="G7241" s="1" t="s">
        <v>15355</v>
      </c>
      <c r="I7241" s="1" t="s">
        <v>50613</v>
      </c>
      <c r="J7241" s="1"/>
      <c r="K7241" s="1"/>
      <c r="L7241" s="1"/>
      <c r="M7241" s="1" t="s">
        <v>50614</v>
      </c>
      <c r="N7241" s="1"/>
      <c r="O7241" s="1"/>
      <c r="P7241" s="1" t="s">
        <v>50615</v>
      </c>
      <c r="Q7241" s="1" t="s">
        <v>50616</v>
      </c>
      <c r="R7241" s="2">
        <v>44149.342546296299</v>
      </c>
      <c r="S7241" s="1" t="s">
        <v>50615</v>
      </c>
    </row>
    <row r="7242" spans="1:19" x14ac:dyDescent="0.2">
      <c r="A7242" s="1" t="s">
        <v>33891</v>
      </c>
      <c r="B7242">
        <v>754023</v>
      </c>
      <c r="C7242" s="1" t="s">
        <v>50609</v>
      </c>
      <c r="D7242">
        <v>1</v>
      </c>
      <c r="G7242" s="1" t="s">
        <v>20836</v>
      </c>
      <c r="I7242" s="1"/>
      <c r="J7242" s="1"/>
      <c r="K7242" s="1"/>
      <c r="L7242" s="1"/>
      <c r="M7242" s="1"/>
      <c r="N7242" s="1"/>
      <c r="O7242" s="1"/>
      <c r="P7242" s="1" t="s">
        <v>50610</v>
      </c>
      <c r="Q7242" s="1" t="s">
        <v>50611</v>
      </c>
      <c r="R7242" s="2">
        <v>44149.35800925926</v>
      </c>
      <c r="S7242" s="1" t="s">
        <v>50610</v>
      </c>
    </row>
    <row r="7243" spans="1:19" x14ac:dyDescent="0.2">
      <c r="A7243" s="1" t="s">
        <v>33891</v>
      </c>
      <c r="B7243">
        <v>753027</v>
      </c>
      <c r="C7243" s="1" t="s">
        <v>50603</v>
      </c>
      <c r="D7243">
        <v>4</v>
      </c>
      <c r="E7243">
        <v>18</v>
      </c>
      <c r="F7243">
        <v>68</v>
      </c>
      <c r="G7243" s="1" t="s">
        <v>50604</v>
      </c>
      <c r="I7243" s="1"/>
      <c r="J7243" s="1"/>
      <c r="K7243" s="1" t="s">
        <v>223</v>
      </c>
      <c r="L7243" s="1" t="s">
        <v>50605</v>
      </c>
      <c r="M7243" s="1"/>
      <c r="N7243" s="1"/>
      <c r="O7243" s="1"/>
      <c r="P7243" s="1" t="s">
        <v>50606</v>
      </c>
      <c r="Q7243" s="1" t="s">
        <v>50607</v>
      </c>
      <c r="R7243" s="2">
        <v>44149.384942129633</v>
      </c>
      <c r="S7243" s="1" t="s">
        <v>50608</v>
      </c>
    </row>
    <row r="7244" spans="1:19" x14ac:dyDescent="0.2">
      <c r="A7244" s="1" t="s">
        <v>33891</v>
      </c>
      <c r="B7244">
        <v>753026</v>
      </c>
      <c r="C7244" s="1" t="s">
        <v>50599</v>
      </c>
      <c r="G7244" s="1" t="s">
        <v>11580</v>
      </c>
      <c r="I7244" s="1"/>
      <c r="J7244" s="1"/>
      <c r="K7244" s="1" t="s">
        <v>31033</v>
      </c>
      <c r="L7244" s="1"/>
      <c r="M7244" s="1"/>
      <c r="N7244" s="1"/>
      <c r="O7244" s="1"/>
      <c r="P7244" s="1" t="s">
        <v>50600</v>
      </c>
      <c r="Q7244" s="1" t="s">
        <v>50601</v>
      </c>
      <c r="R7244" s="2">
        <v>44149.392685185187</v>
      </c>
      <c r="S7244" s="1" t="s">
        <v>50602</v>
      </c>
    </row>
    <row r="7245" spans="1:19" x14ac:dyDescent="0.2">
      <c r="A7245" s="1" t="s">
        <v>33891</v>
      </c>
      <c r="B7245">
        <v>753025</v>
      </c>
      <c r="C7245" s="1" t="s">
        <v>50593</v>
      </c>
      <c r="E7245">
        <v>1</v>
      </c>
      <c r="G7245" s="1" t="s">
        <v>27440</v>
      </c>
      <c r="I7245" s="1"/>
      <c r="J7245" s="1"/>
      <c r="K7245" s="1" t="s">
        <v>50594</v>
      </c>
      <c r="L7245" s="1" t="s">
        <v>50595</v>
      </c>
      <c r="M7245" s="1"/>
      <c r="N7245" s="1"/>
      <c r="O7245" s="1"/>
      <c r="P7245" s="1" t="s">
        <v>50596</v>
      </c>
      <c r="Q7245" s="1" t="s">
        <v>50597</v>
      </c>
      <c r="R7245" s="2">
        <v>44149.414895833332</v>
      </c>
      <c r="S7245" s="1" t="s">
        <v>50598</v>
      </c>
    </row>
    <row r="7246" spans="1:19" x14ac:dyDescent="0.2">
      <c r="A7246" s="1" t="s">
        <v>33891</v>
      </c>
      <c r="B7246">
        <v>753024</v>
      </c>
      <c r="C7246" s="1" t="s">
        <v>50588</v>
      </c>
      <c r="E7246">
        <v>1</v>
      </c>
      <c r="F7246">
        <v>3</v>
      </c>
      <c r="G7246" s="1" t="s">
        <v>50589</v>
      </c>
      <c r="I7246" s="1" t="s">
        <v>50590</v>
      </c>
      <c r="J7246" s="1"/>
      <c r="K7246" s="1"/>
      <c r="L7246" s="1"/>
      <c r="M7246" s="1"/>
      <c r="N7246" s="1"/>
      <c r="O7246" s="1"/>
      <c r="P7246" s="1" t="s">
        <v>50591</v>
      </c>
      <c r="Q7246" s="1" t="s">
        <v>50592</v>
      </c>
      <c r="R7246" s="2">
        <v>44149.487187500003</v>
      </c>
      <c r="S7246" s="1" t="s">
        <v>50591</v>
      </c>
    </row>
    <row r="7247" spans="1:19" x14ac:dyDescent="0.2">
      <c r="A7247" s="1" t="s">
        <v>33891</v>
      </c>
      <c r="B7247">
        <v>753023</v>
      </c>
      <c r="C7247" s="1" t="s">
        <v>50583</v>
      </c>
      <c r="D7247">
        <v>2</v>
      </c>
      <c r="E7247">
        <v>3</v>
      </c>
      <c r="F7247">
        <v>2</v>
      </c>
      <c r="G7247" s="1" t="s">
        <v>50439</v>
      </c>
      <c r="I7247" s="1"/>
      <c r="J7247" s="1" t="s">
        <v>50584</v>
      </c>
      <c r="K7247" s="1"/>
      <c r="L7247" s="1"/>
      <c r="M7247" s="1"/>
      <c r="N7247" s="1"/>
      <c r="O7247" s="1"/>
      <c r="P7247" s="1" t="s">
        <v>50585</v>
      </c>
      <c r="Q7247" s="1" t="s">
        <v>50586</v>
      </c>
      <c r="R7247" s="2">
        <v>44149.513599537036</v>
      </c>
      <c r="S7247" s="1" t="s">
        <v>50587</v>
      </c>
    </row>
    <row r="7248" spans="1:19" x14ac:dyDescent="0.2">
      <c r="A7248" s="1" t="s">
        <v>33891</v>
      </c>
      <c r="B7248">
        <v>752026</v>
      </c>
      <c r="C7248" s="1" t="s">
        <v>50579</v>
      </c>
      <c r="D7248">
        <v>1</v>
      </c>
      <c r="F7248">
        <v>1</v>
      </c>
      <c r="G7248" s="1" t="s">
        <v>26137</v>
      </c>
      <c r="I7248" s="1" t="s">
        <v>1270</v>
      </c>
      <c r="J7248" s="1"/>
      <c r="K7248" s="1" t="s">
        <v>223</v>
      </c>
      <c r="L7248" s="1"/>
      <c r="M7248" s="1"/>
      <c r="N7248" s="1"/>
      <c r="O7248" s="1"/>
      <c r="P7248" s="1" t="s">
        <v>50580</v>
      </c>
      <c r="Q7248" s="1" t="s">
        <v>50581</v>
      </c>
      <c r="R7248" s="2">
        <v>44149.524247685185</v>
      </c>
      <c r="S7248" s="1" t="s">
        <v>50582</v>
      </c>
    </row>
    <row r="7249" spans="1:19" x14ac:dyDescent="0.2">
      <c r="A7249" s="1" t="s">
        <v>33891</v>
      </c>
      <c r="B7249">
        <v>752025</v>
      </c>
      <c r="C7249" s="1" t="s">
        <v>50576</v>
      </c>
      <c r="F7249">
        <v>3</v>
      </c>
      <c r="G7249" s="1" t="s">
        <v>12669</v>
      </c>
      <c r="I7249" s="1"/>
      <c r="J7249" s="1"/>
      <c r="K7249" s="1"/>
      <c r="L7249" s="1"/>
      <c r="M7249" s="1"/>
      <c r="N7249" s="1"/>
      <c r="O7249" s="1"/>
      <c r="P7249" s="1" t="s">
        <v>50577</v>
      </c>
      <c r="Q7249" s="1" t="s">
        <v>50578</v>
      </c>
      <c r="R7249" s="2">
        <v>44149.534571759257</v>
      </c>
      <c r="S7249" s="1" t="s">
        <v>50577</v>
      </c>
    </row>
    <row r="7250" spans="1:19" x14ac:dyDescent="0.2">
      <c r="A7250" s="1" t="s">
        <v>33891</v>
      </c>
      <c r="B7250">
        <v>752024</v>
      </c>
      <c r="C7250" s="1" t="s">
        <v>50572</v>
      </c>
      <c r="G7250" s="1" t="s">
        <v>26137</v>
      </c>
      <c r="I7250" s="1" t="s">
        <v>45275</v>
      </c>
      <c r="J7250" s="1"/>
      <c r="K7250" s="1" t="s">
        <v>223</v>
      </c>
      <c r="L7250" s="1"/>
      <c r="M7250" s="1"/>
      <c r="N7250" s="1"/>
      <c r="O7250" s="1"/>
      <c r="P7250" s="1" t="s">
        <v>50573</v>
      </c>
      <c r="Q7250" s="1" t="s">
        <v>50574</v>
      </c>
      <c r="R7250" s="2">
        <v>44149.56722222222</v>
      </c>
      <c r="S7250" s="1" t="s">
        <v>50575</v>
      </c>
    </row>
    <row r="7251" spans="1:19" x14ac:dyDescent="0.2">
      <c r="A7251" s="1" t="s">
        <v>33891</v>
      </c>
      <c r="B7251">
        <v>752023</v>
      </c>
      <c r="C7251" s="1" t="s">
        <v>50567</v>
      </c>
      <c r="D7251">
        <v>2</v>
      </c>
      <c r="F7251">
        <v>1</v>
      </c>
      <c r="G7251" s="1" t="s">
        <v>50568</v>
      </c>
      <c r="I7251" s="1" t="s">
        <v>50569</v>
      </c>
      <c r="J7251" s="1"/>
      <c r="K7251" s="1"/>
      <c r="L7251" s="1"/>
      <c r="M7251" s="1"/>
      <c r="N7251" s="1"/>
      <c r="O7251" s="1"/>
      <c r="P7251" s="1" t="s">
        <v>50570</v>
      </c>
      <c r="Q7251" s="1" t="s">
        <v>50571</v>
      </c>
      <c r="R7251" s="2">
        <v>44149.579062500001</v>
      </c>
      <c r="S7251" s="1" t="s">
        <v>50570</v>
      </c>
    </row>
    <row r="7252" spans="1:19" x14ac:dyDescent="0.2">
      <c r="A7252" s="1" t="s">
        <v>33891</v>
      </c>
      <c r="B7252">
        <v>752022</v>
      </c>
      <c r="C7252" s="1" t="s">
        <v>50562</v>
      </c>
      <c r="G7252" s="1" t="s">
        <v>39435</v>
      </c>
      <c r="I7252" s="1" t="s">
        <v>50563</v>
      </c>
      <c r="J7252" s="1"/>
      <c r="K7252" s="1"/>
      <c r="L7252" s="1"/>
      <c r="M7252" s="1"/>
      <c r="N7252" s="1"/>
      <c r="O7252" s="1"/>
      <c r="P7252" s="1" t="s">
        <v>50564</v>
      </c>
      <c r="Q7252" s="1" t="s">
        <v>50565</v>
      </c>
      <c r="R7252" s="2">
        <v>44149.583287037036</v>
      </c>
      <c r="S7252" s="1" t="s">
        <v>50566</v>
      </c>
    </row>
    <row r="7253" spans="1:19" x14ac:dyDescent="0.2">
      <c r="A7253" s="1" t="s">
        <v>33891</v>
      </c>
      <c r="B7253">
        <v>751025</v>
      </c>
      <c r="C7253" s="1" t="s">
        <v>50555</v>
      </c>
      <c r="E7253">
        <v>3</v>
      </c>
      <c r="F7253">
        <v>8</v>
      </c>
      <c r="G7253" s="1" t="s">
        <v>50556</v>
      </c>
      <c r="I7253" s="1" t="s">
        <v>50557</v>
      </c>
      <c r="J7253" s="1"/>
      <c r="K7253" s="1" t="s">
        <v>50558</v>
      </c>
      <c r="L7253" s="1"/>
      <c r="M7253" s="1"/>
      <c r="N7253" s="1"/>
      <c r="O7253" s="1"/>
      <c r="P7253" s="1" t="s">
        <v>50559</v>
      </c>
      <c r="Q7253" s="1" t="s">
        <v>50560</v>
      </c>
      <c r="R7253" s="2">
        <v>44149.599409722221</v>
      </c>
      <c r="S7253" s="1" t="s">
        <v>50561</v>
      </c>
    </row>
    <row r="7254" spans="1:19" x14ac:dyDescent="0.2">
      <c r="A7254" s="1" t="s">
        <v>33891</v>
      </c>
      <c r="B7254">
        <v>751024</v>
      </c>
      <c r="C7254" s="1" t="s">
        <v>50549</v>
      </c>
      <c r="D7254">
        <v>1</v>
      </c>
      <c r="E7254">
        <v>1</v>
      </c>
      <c r="G7254" s="1" t="s">
        <v>22234</v>
      </c>
      <c r="I7254" s="1" t="s">
        <v>22234</v>
      </c>
      <c r="J7254" s="1"/>
      <c r="K7254" s="1" t="s">
        <v>50550</v>
      </c>
      <c r="L7254" s="1" t="s">
        <v>50551</v>
      </c>
      <c r="M7254" s="1"/>
      <c r="N7254" s="1"/>
      <c r="O7254" s="1"/>
      <c r="P7254" s="1" t="s">
        <v>50552</v>
      </c>
      <c r="Q7254" s="1" t="s">
        <v>50553</v>
      </c>
      <c r="R7254" s="2">
        <v>44149.617210648146</v>
      </c>
      <c r="S7254" s="1" t="s">
        <v>50554</v>
      </c>
    </row>
    <row r="7255" spans="1:19" x14ac:dyDescent="0.2">
      <c r="A7255" s="1" t="s">
        <v>33891</v>
      </c>
      <c r="B7255">
        <v>751023</v>
      </c>
      <c r="C7255" s="1" t="s">
        <v>50546</v>
      </c>
      <c r="G7255" s="1" t="s">
        <v>49709</v>
      </c>
      <c r="I7255" s="1"/>
      <c r="J7255" s="1"/>
      <c r="K7255" s="1"/>
      <c r="L7255" s="1"/>
      <c r="M7255" s="1"/>
      <c r="N7255" s="1"/>
      <c r="O7255" s="1"/>
      <c r="P7255" s="1" t="s">
        <v>50547</v>
      </c>
      <c r="Q7255" s="1" t="s">
        <v>50548</v>
      </c>
      <c r="R7255" s="2">
        <v>44149.633958333332</v>
      </c>
      <c r="S7255" s="1" t="s">
        <v>50547</v>
      </c>
    </row>
    <row r="7256" spans="1:19" x14ac:dyDescent="0.2">
      <c r="A7256" s="1" t="s">
        <v>33891</v>
      </c>
      <c r="B7256">
        <v>751022</v>
      </c>
      <c r="C7256" s="1" t="s">
        <v>50542</v>
      </c>
      <c r="D7256">
        <v>1</v>
      </c>
      <c r="G7256" s="1" t="s">
        <v>50543</v>
      </c>
      <c r="I7256" s="1"/>
      <c r="J7256" s="1"/>
      <c r="K7256" s="1"/>
      <c r="L7256" s="1"/>
      <c r="M7256" s="1"/>
      <c r="N7256" s="1"/>
      <c r="O7256" s="1"/>
      <c r="P7256" s="1" t="s">
        <v>50544</v>
      </c>
      <c r="Q7256" s="1" t="s">
        <v>50545</v>
      </c>
      <c r="R7256" s="2">
        <v>44149.674224537041</v>
      </c>
      <c r="S7256" s="1" t="s">
        <v>50544</v>
      </c>
    </row>
    <row r="7257" spans="1:19" x14ac:dyDescent="0.2">
      <c r="A7257" s="1" t="s">
        <v>33891</v>
      </c>
      <c r="B7257">
        <v>751021</v>
      </c>
      <c r="C7257" s="1" t="s">
        <v>50537</v>
      </c>
      <c r="G7257" s="1" t="s">
        <v>50538</v>
      </c>
      <c r="I7257" s="1" t="s">
        <v>50539</v>
      </c>
      <c r="J7257" s="1"/>
      <c r="K7257" s="1"/>
      <c r="L7257" s="1"/>
      <c r="M7257" s="1"/>
      <c r="N7257" s="1"/>
      <c r="O7257" s="1"/>
      <c r="P7257" s="1" t="s">
        <v>50540</v>
      </c>
      <c r="Q7257" s="1" t="s">
        <v>50541</v>
      </c>
      <c r="R7257" s="2">
        <v>44149.751932870371</v>
      </c>
      <c r="S7257" s="1" t="s">
        <v>50540</v>
      </c>
    </row>
    <row r="7258" spans="1:19" x14ac:dyDescent="0.2">
      <c r="A7258" s="1" t="s">
        <v>33891</v>
      </c>
      <c r="B7258">
        <v>750025</v>
      </c>
      <c r="C7258" s="1" t="s">
        <v>50532</v>
      </c>
      <c r="E7258">
        <v>4</v>
      </c>
      <c r="F7258">
        <v>26</v>
      </c>
      <c r="G7258" s="1" t="s">
        <v>50533</v>
      </c>
      <c r="I7258" s="1"/>
      <c r="J7258" s="1"/>
      <c r="K7258" s="1"/>
      <c r="L7258" s="1" t="s">
        <v>50534</v>
      </c>
      <c r="M7258" s="1"/>
      <c r="N7258" s="1"/>
      <c r="O7258" s="1"/>
      <c r="P7258" s="1" t="s">
        <v>50535</v>
      </c>
      <c r="Q7258" s="1" t="s">
        <v>50536</v>
      </c>
      <c r="R7258" s="2">
        <v>44149.792881944442</v>
      </c>
      <c r="S7258" s="1" t="s">
        <v>50535</v>
      </c>
    </row>
    <row r="7259" spans="1:19" x14ac:dyDescent="0.2">
      <c r="A7259" s="1" t="s">
        <v>33891</v>
      </c>
      <c r="B7259">
        <v>750024</v>
      </c>
      <c r="C7259" s="1" t="s">
        <v>50528</v>
      </c>
      <c r="F7259">
        <v>6</v>
      </c>
      <c r="G7259" s="1" t="s">
        <v>50529</v>
      </c>
      <c r="I7259" s="1"/>
      <c r="J7259" s="1"/>
      <c r="K7259" s="1"/>
      <c r="L7259" s="1"/>
      <c r="M7259" s="1"/>
      <c r="N7259" s="1"/>
      <c r="O7259" s="1"/>
      <c r="P7259" s="1" t="s">
        <v>50530</v>
      </c>
      <c r="Q7259" s="1" t="s">
        <v>50531</v>
      </c>
      <c r="R7259" s="2">
        <v>44149.828263888892</v>
      </c>
      <c r="S7259" s="1" t="s">
        <v>50530</v>
      </c>
    </row>
    <row r="7260" spans="1:19" x14ac:dyDescent="0.2">
      <c r="A7260" s="1" t="s">
        <v>33891</v>
      </c>
      <c r="B7260">
        <v>750023</v>
      </c>
      <c r="C7260" s="1" t="s">
        <v>50520</v>
      </c>
      <c r="G7260" s="1" t="s">
        <v>50521</v>
      </c>
      <c r="I7260" s="1"/>
      <c r="J7260" s="1"/>
      <c r="K7260" s="1" t="s">
        <v>50522</v>
      </c>
      <c r="L7260" s="1"/>
      <c r="M7260" s="1"/>
      <c r="N7260" s="1" t="s">
        <v>50523</v>
      </c>
      <c r="O7260" s="1" t="s">
        <v>50524</v>
      </c>
      <c r="P7260" s="1" t="s">
        <v>50525</v>
      </c>
      <c r="Q7260" s="1" t="s">
        <v>50526</v>
      </c>
      <c r="R7260" s="2">
        <v>44149.910891203705</v>
      </c>
      <c r="S7260" s="1" t="s">
        <v>50527</v>
      </c>
    </row>
    <row r="7261" spans="1:19" x14ac:dyDescent="0.2">
      <c r="A7261" s="1" t="s">
        <v>33891</v>
      </c>
      <c r="B7261">
        <v>749027</v>
      </c>
      <c r="C7261" s="1" t="s">
        <v>50517</v>
      </c>
      <c r="F7261">
        <v>1</v>
      </c>
      <c r="G7261" s="1" t="s">
        <v>17517</v>
      </c>
      <c r="I7261" s="1" t="s">
        <v>14186</v>
      </c>
      <c r="J7261" s="1"/>
      <c r="K7261" s="1"/>
      <c r="L7261" s="1"/>
      <c r="M7261" s="1"/>
      <c r="N7261" s="1"/>
      <c r="O7261" s="1"/>
      <c r="P7261" s="1" t="s">
        <v>50518</v>
      </c>
      <c r="Q7261" s="1" t="s">
        <v>50519</v>
      </c>
      <c r="R7261" s="2">
        <v>44149.929664351854</v>
      </c>
      <c r="S7261" s="1" t="s">
        <v>50518</v>
      </c>
    </row>
    <row r="7262" spans="1:19" x14ac:dyDescent="0.2">
      <c r="A7262" s="1" t="s">
        <v>33891</v>
      </c>
      <c r="B7262">
        <v>749026</v>
      </c>
      <c r="C7262" s="1" t="s">
        <v>50513</v>
      </c>
      <c r="G7262" s="1" t="s">
        <v>50514</v>
      </c>
      <c r="I7262" s="1" t="s">
        <v>18053</v>
      </c>
      <c r="J7262" s="1"/>
      <c r="K7262" s="1"/>
      <c r="L7262" s="1"/>
      <c r="M7262" s="1"/>
      <c r="N7262" s="1"/>
      <c r="O7262" s="1"/>
      <c r="P7262" s="1" t="s">
        <v>50515</v>
      </c>
      <c r="Q7262" s="1" t="s">
        <v>50516</v>
      </c>
      <c r="R7262" s="2">
        <v>44149.938483796293</v>
      </c>
      <c r="S7262" s="1" t="s">
        <v>50515</v>
      </c>
    </row>
    <row r="7263" spans="1:19" x14ac:dyDescent="0.2">
      <c r="A7263" s="1" t="s">
        <v>33891</v>
      </c>
      <c r="B7263">
        <v>749025</v>
      </c>
      <c r="C7263" s="1" t="s">
        <v>50510</v>
      </c>
      <c r="D7263">
        <v>1</v>
      </c>
      <c r="E7263">
        <v>2</v>
      </c>
      <c r="F7263">
        <v>5</v>
      </c>
      <c r="G7263" s="1" t="s">
        <v>13180</v>
      </c>
      <c r="I7263" s="1"/>
      <c r="J7263" s="1"/>
      <c r="K7263" s="1"/>
      <c r="L7263" s="1"/>
      <c r="M7263" s="1"/>
      <c r="N7263" s="1"/>
      <c r="O7263" s="1"/>
      <c r="P7263" s="1" t="s">
        <v>50511</v>
      </c>
      <c r="Q7263" s="1" t="s">
        <v>50512</v>
      </c>
      <c r="R7263" s="2">
        <v>44150.002905092595</v>
      </c>
      <c r="S7263" s="1" t="s">
        <v>50511</v>
      </c>
    </row>
    <row r="7264" spans="1:19" x14ac:dyDescent="0.2">
      <c r="A7264" s="1" t="s">
        <v>33891</v>
      </c>
      <c r="B7264">
        <v>749024</v>
      </c>
      <c r="C7264" s="1" t="s">
        <v>50507</v>
      </c>
      <c r="D7264">
        <v>1</v>
      </c>
      <c r="F7264">
        <v>2</v>
      </c>
      <c r="G7264" s="1" t="s">
        <v>13180</v>
      </c>
      <c r="I7264" s="1"/>
      <c r="J7264" s="1"/>
      <c r="K7264" s="1"/>
      <c r="L7264" s="1"/>
      <c r="M7264" s="1"/>
      <c r="N7264" s="1"/>
      <c r="O7264" s="1"/>
      <c r="P7264" s="1" t="s">
        <v>50508</v>
      </c>
      <c r="Q7264" s="1" t="s">
        <v>50509</v>
      </c>
      <c r="R7264" s="2">
        <v>44150.002939814818</v>
      </c>
      <c r="S7264" s="1" t="s">
        <v>50508</v>
      </c>
    </row>
    <row r="7265" spans="1:19" x14ac:dyDescent="0.2">
      <c r="A7265" s="1" t="s">
        <v>33891</v>
      </c>
      <c r="B7265">
        <v>749023</v>
      </c>
      <c r="C7265" s="1" t="s">
        <v>50500</v>
      </c>
      <c r="D7265">
        <v>1</v>
      </c>
      <c r="G7265" s="1" t="s">
        <v>50501</v>
      </c>
      <c r="I7265" s="1" t="s">
        <v>50502</v>
      </c>
      <c r="J7265" s="1"/>
      <c r="K7265" s="1"/>
      <c r="L7265" s="1"/>
      <c r="M7265" s="1"/>
      <c r="N7265" s="1" t="s">
        <v>50503</v>
      </c>
      <c r="O7265" s="1" t="s">
        <v>50504</v>
      </c>
      <c r="P7265" s="1" t="s">
        <v>50505</v>
      </c>
      <c r="Q7265" s="1" t="s">
        <v>50506</v>
      </c>
      <c r="R7265" s="2">
        <v>44150.137465277781</v>
      </c>
      <c r="S7265" s="1" t="s">
        <v>50505</v>
      </c>
    </row>
    <row r="7266" spans="1:19" x14ac:dyDescent="0.2">
      <c r="A7266" s="1" t="s">
        <v>33891</v>
      </c>
      <c r="B7266">
        <v>749022</v>
      </c>
      <c r="C7266" s="1" t="s">
        <v>50497</v>
      </c>
      <c r="E7266">
        <v>3</v>
      </c>
      <c r="F7266">
        <v>4</v>
      </c>
      <c r="G7266" s="1" t="s">
        <v>915</v>
      </c>
      <c r="I7266" s="1"/>
      <c r="J7266" s="1"/>
      <c r="K7266" s="1"/>
      <c r="L7266" s="1"/>
      <c r="M7266" s="1"/>
      <c r="N7266" s="1"/>
      <c r="O7266" s="1"/>
      <c r="P7266" s="1" t="s">
        <v>50498</v>
      </c>
      <c r="Q7266" s="1" t="s">
        <v>50499</v>
      </c>
      <c r="R7266" s="2">
        <v>44150.182187500002</v>
      </c>
      <c r="S7266" s="1" t="s">
        <v>50498</v>
      </c>
    </row>
    <row r="7267" spans="1:19" x14ac:dyDescent="0.2">
      <c r="A7267" s="1" t="s">
        <v>33891</v>
      </c>
      <c r="B7267">
        <v>749021</v>
      </c>
      <c r="C7267" s="1" t="s">
        <v>50492</v>
      </c>
      <c r="D7267">
        <v>1</v>
      </c>
      <c r="G7267" s="1" t="s">
        <v>50493</v>
      </c>
      <c r="I7267" s="1" t="s">
        <v>50494</v>
      </c>
      <c r="J7267" s="1"/>
      <c r="K7267" s="1"/>
      <c r="L7267" s="1"/>
      <c r="M7267" s="1"/>
      <c r="N7267" s="1"/>
      <c r="O7267" s="1"/>
      <c r="P7267" s="1" t="s">
        <v>50495</v>
      </c>
      <c r="Q7267" s="1" t="s">
        <v>50496</v>
      </c>
      <c r="R7267" s="2">
        <v>44150.263449074075</v>
      </c>
      <c r="S7267" s="1" t="s">
        <v>50495</v>
      </c>
    </row>
    <row r="7268" spans="1:19" x14ac:dyDescent="0.2">
      <c r="A7268" s="1" t="s">
        <v>33891</v>
      </c>
      <c r="B7268">
        <v>748023</v>
      </c>
      <c r="C7268" s="1" t="s">
        <v>50488</v>
      </c>
      <c r="G7268" s="1" t="s">
        <v>50489</v>
      </c>
      <c r="I7268" s="1" t="s">
        <v>50489</v>
      </c>
      <c r="J7268" s="1"/>
      <c r="K7268" s="1"/>
      <c r="L7268" s="1"/>
      <c r="M7268" s="1"/>
      <c r="N7268" s="1"/>
      <c r="O7268" s="1"/>
      <c r="P7268" s="1" t="s">
        <v>50490</v>
      </c>
      <c r="Q7268" s="1" t="s">
        <v>50491</v>
      </c>
      <c r="R7268" s="2">
        <v>44150.353935185187</v>
      </c>
      <c r="S7268" s="1" t="s">
        <v>50490</v>
      </c>
    </row>
    <row r="7269" spans="1:19" x14ac:dyDescent="0.2">
      <c r="A7269" s="1" t="s">
        <v>33891</v>
      </c>
      <c r="B7269">
        <v>748022</v>
      </c>
      <c r="C7269" s="1" t="s">
        <v>50480</v>
      </c>
      <c r="G7269" s="1" t="s">
        <v>50481</v>
      </c>
      <c r="I7269" s="1"/>
      <c r="J7269" s="1" t="s">
        <v>50482</v>
      </c>
      <c r="K7269" s="1" t="s">
        <v>50483</v>
      </c>
      <c r="L7269" s="1" t="s">
        <v>50484</v>
      </c>
      <c r="M7269" s="1"/>
      <c r="N7269" s="1"/>
      <c r="O7269" s="1"/>
      <c r="P7269" s="1" t="s">
        <v>50485</v>
      </c>
      <c r="Q7269" s="1" t="s">
        <v>50486</v>
      </c>
      <c r="R7269" s="2">
        <v>44150.451469907406</v>
      </c>
      <c r="S7269" s="1" t="s">
        <v>50487</v>
      </c>
    </row>
    <row r="7270" spans="1:19" x14ac:dyDescent="0.2">
      <c r="A7270" s="1" t="s">
        <v>33891</v>
      </c>
      <c r="B7270">
        <v>747029</v>
      </c>
      <c r="C7270" s="1" t="s">
        <v>50476</v>
      </c>
      <c r="G7270" s="1" t="s">
        <v>50477</v>
      </c>
      <c r="I7270" s="1" t="s">
        <v>12107</v>
      </c>
      <c r="J7270" s="1"/>
      <c r="K7270" s="1"/>
      <c r="L7270" s="1"/>
      <c r="M7270" s="1"/>
      <c r="N7270" s="1"/>
      <c r="O7270" s="1"/>
      <c r="P7270" s="1" t="s">
        <v>50478</v>
      </c>
      <c r="Q7270" s="1" t="s">
        <v>50479</v>
      </c>
      <c r="R7270" s="2">
        <v>44150.493148148147</v>
      </c>
      <c r="S7270" s="1" t="s">
        <v>50478</v>
      </c>
    </row>
    <row r="7271" spans="1:19" x14ac:dyDescent="0.2">
      <c r="A7271" s="1" t="s">
        <v>33891</v>
      </c>
      <c r="B7271">
        <v>747028</v>
      </c>
      <c r="C7271" s="1" t="s">
        <v>50472</v>
      </c>
      <c r="D7271">
        <v>2</v>
      </c>
      <c r="E7271">
        <v>1</v>
      </c>
      <c r="F7271">
        <v>42</v>
      </c>
      <c r="G7271" s="1" t="s">
        <v>50473</v>
      </c>
      <c r="I7271" s="1"/>
      <c r="J7271" s="1"/>
      <c r="K7271" s="1"/>
      <c r="L7271" s="1"/>
      <c r="M7271" s="1"/>
      <c r="N7271" s="1"/>
      <c r="O7271" s="1"/>
      <c r="P7271" s="1" t="s">
        <v>50474</v>
      </c>
      <c r="Q7271" s="1" t="s">
        <v>50475</v>
      </c>
      <c r="R7271" s="2">
        <v>44150.498402777775</v>
      </c>
      <c r="S7271" s="1" t="s">
        <v>50474</v>
      </c>
    </row>
    <row r="7272" spans="1:19" x14ac:dyDescent="0.2">
      <c r="A7272" s="1" t="s">
        <v>33891</v>
      </c>
      <c r="B7272">
        <v>747027</v>
      </c>
      <c r="C7272" s="1" t="s">
        <v>50467</v>
      </c>
      <c r="G7272" s="1" t="s">
        <v>50468</v>
      </c>
      <c r="I7272" s="1"/>
      <c r="J7272" s="1"/>
      <c r="K7272" s="1"/>
      <c r="L7272" s="1"/>
      <c r="M7272" s="1"/>
      <c r="N7272" s="1"/>
      <c r="O7272" s="1"/>
      <c r="P7272" s="1" t="s">
        <v>50469</v>
      </c>
      <c r="Q7272" s="1" t="s">
        <v>50470</v>
      </c>
      <c r="R7272" s="2">
        <v>44150.555671296293</v>
      </c>
      <c r="S7272" s="1" t="s">
        <v>50471</v>
      </c>
    </row>
    <row r="7273" spans="1:19" x14ac:dyDescent="0.2">
      <c r="A7273" s="1" t="s">
        <v>33891</v>
      </c>
      <c r="B7273">
        <v>747026</v>
      </c>
      <c r="C7273" s="1" t="s">
        <v>50462</v>
      </c>
      <c r="D7273">
        <v>1</v>
      </c>
      <c r="E7273">
        <v>1</v>
      </c>
      <c r="F7273">
        <v>76</v>
      </c>
      <c r="G7273" s="1" t="s">
        <v>50463</v>
      </c>
      <c r="I7273" s="1"/>
      <c r="J7273" s="1"/>
      <c r="K7273" s="1"/>
      <c r="L7273" s="1" t="s">
        <v>50464</v>
      </c>
      <c r="M7273" s="1"/>
      <c r="N7273" s="1"/>
      <c r="O7273" s="1"/>
      <c r="P7273" s="1" t="s">
        <v>50465</v>
      </c>
      <c r="Q7273" s="1" t="s">
        <v>50466</v>
      </c>
      <c r="R7273" s="2">
        <v>44150.574594907404</v>
      </c>
      <c r="S7273" s="1" t="s">
        <v>50465</v>
      </c>
    </row>
    <row r="7274" spans="1:19" x14ac:dyDescent="0.2">
      <c r="A7274" s="1" t="s">
        <v>33891</v>
      </c>
      <c r="B7274">
        <v>747025</v>
      </c>
      <c r="C7274" s="1" t="s">
        <v>50458</v>
      </c>
      <c r="F7274">
        <v>1</v>
      </c>
      <c r="G7274" s="1" t="s">
        <v>1553</v>
      </c>
      <c r="I7274" s="1" t="s">
        <v>50459</v>
      </c>
      <c r="J7274" s="1"/>
      <c r="K7274" s="1"/>
      <c r="L7274" s="1"/>
      <c r="M7274" s="1"/>
      <c r="N7274" s="1"/>
      <c r="O7274" s="1"/>
      <c r="P7274" s="1" t="s">
        <v>50460</v>
      </c>
      <c r="Q7274" s="1" t="s">
        <v>50461</v>
      </c>
      <c r="R7274" s="2">
        <v>44150.654930555553</v>
      </c>
      <c r="S7274" s="1" t="s">
        <v>50460</v>
      </c>
    </row>
    <row r="7275" spans="1:19" x14ac:dyDescent="0.2">
      <c r="A7275" s="1" t="s">
        <v>33891</v>
      </c>
      <c r="B7275">
        <v>746030</v>
      </c>
      <c r="C7275" s="1" t="s">
        <v>50451</v>
      </c>
      <c r="E7275">
        <v>10</v>
      </c>
      <c r="F7275">
        <v>31</v>
      </c>
      <c r="G7275" s="1" t="s">
        <v>50452</v>
      </c>
      <c r="I7275" s="1"/>
      <c r="J7275" s="1"/>
      <c r="K7275" s="1" t="s">
        <v>50453</v>
      </c>
      <c r="L7275" s="1" t="s">
        <v>50454</v>
      </c>
      <c r="M7275" s="1"/>
      <c r="N7275" s="1"/>
      <c r="O7275" s="1"/>
      <c r="P7275" s="1" t="s">
        <v>50455</v>
      </c>
      <c r="Q7275" s="1" t="s">
        <v>50456</v>
      </c>
      <c r="R7275" s="2">
        <v>44150.659432870372</v>
      </c>
      <c r="S7275" s="1" t="s">
        <v>50457</v>
      </c>
    </row>
    <row r="7276" spans="1:19" x14ac:dyDescent="0.2">
      <c r="A7276" s="1" t="s">
        <v>33891</v>
      </c>
      <c r="B7276">
        <v>746029</v>
      </c>
      <c r="C7276" s="1" t="s">
        <v>50447</v>
      </c>
      <c r="D7276">
        <v>1</v>
      </c>
      <c r="E7276">
        <v>1</v>
      </c>
      <c r="F7276">
        <v>2</v>
      </c>
      <c r="G7276" s="1" t="s">
        <v>23409</v>
      </c>
      <c r="I7276" s="1" t="s">
        <v>50448</v>
      </c>
      <c r="J7276" s="1"/>
      <c r="K7276" s="1"/>
      <c r="L7276" s="1"/>
      <c r="M7276" s="1"/>
      <c r="N7276" s="1"/>
      <c r="O7276" s="1"/>
      <c r="P7276" s="1" t="s">
        <v>50449</v>
      </c>
      <c r="Q7276" s="1" t="s">
        <v>50450</v>
      </c>
      <c r="R7276" s="2">
        <v>44150.731921296298</v>
      </c>
      <c r="S7276" s="1" t="s">
        <v>50449</v>
      </c>
    </row>
    <row r="7277" spans="1:19" x14ac:dyDescent="0.2">
      <c r="A7277" s="1" t="s">
        <v>33891</v>
      </c>
      <c r="B7277">
        <v>746028</v>
      </c>
      <c r="C7277" s="1" t="s">
        <v>50443</v>
      </c>
      <c r="G7277" s="1" t="s">
        <v>50444</v>
      </c>
      <c r="I7277" s="1"/>
      <c r="J7277" s="1"/>
      <c r="K7277" s="1"/>
      <c r="L7277" s="1"/>
      <c r="M7277" s="1"/>
      <c r="N7277" s="1"/>
      <c r="O7277" s="1"/>
      <c r="P7277" s="1" t="s">
        <v>50445</v>
      </c>
      <c r="Q7277" s="1" t="s">
        <v>50446</v>
      </c>
      <c r="R7277" s="2">
        <v>44150.810069444444</v>
      </c>
      <c r="S7277" s="1" t="s">
        <v>50445</v>
      </c>
    </row>
    <row r="7278" spans="1:19" x14ac:dyDescent="0.2">
      <c r="A7278" s="1" t="s">
        <v>33891</v>
      </c>
      <c r="B7278">
        <v>746027</v>
      </c>
      <c r="C7278" s="1" t="s">
        <v>50437</v>
      </c>
      <c r="G7278" s="1" t="s">
        <v>50438</v>
      </c>
      <c r="I7278" s="1"/>
      <c r="J7278" s="1" t="s">
        <v>50439</v>
      </c>
      <c r="K7278" s="1"/>
      <c r="L7278" s="1"/>
      <c r="M7278" s="1"/>
      <c r="N7278" s="1"/>
      <c r="O7278" s="1"/>
      <c r="P7278" s="1" t="s">
        <v>50440</v>
      </c>
      <c r="Q7278" s="1" t="s">
        <v>50441</v>
      </c>
      <c r="R7278" s="2">
        <v>44150.833935185183</v>
      </c>
      <c r="S7278" s="1" t="s">
        <v>50442</v>
      </c>
    </row>
    <row r="7279" spans="1:19" x14ac:dyDescent="0.2">
      <c r="A7279" s="1" t="s">
        <v>33891</v>
      </c>
      <c r="B7279">
        <v>745031</v>
      </c>
      <c r="C7279" s="1" t="s">
        <v>50430</v>
      </c>
      <c r="G7279" s="1" t="s">
        <v>50431</v>
      </c>
      <c r="I7279" s="1"/>
      <c r="J7279" s="1" t="s">
        <v>11589</v>
      </c>
      <c r="K7279" s="1"/>
      <c r="L7279" s="1"/>
      <c r="M7279" s="1"/>
      <c r="N7279" s="1" t="s">
        <v>50432</v>
      </c>
      <c r="O7279" s="1" t="s">
        <v>50433</v>
      </c>
      <c r="P7279" s="1" t="s">
        <v>50434</v>
      </c>
      <c r="Q7279" s="1" t="s">
        <v>50435</v>
      </c>
      <c r="R7279" s="2">
        <v>44150.841562499998</v>
      </c>
      <c r="S7279" s="1" t="s">
        <v>50436</v>
      </c>
    </row>
    <row r="7280" spans="1:19" x14ac:dyDescent="0.2">
      <c r="A7280" s="1" t="s">
        <v>33891</v>
      </c>
      <c r="B7280">
        <v>745030</v>
      </c>
      <c r="C7280" s="1" t="s">
        <v>50426</v>
      </c>
      <c r="D7280">
        <v>1</v>
      </c>
      <c r="G7280" s="1" t="s">
        <v>29728</v>
      </c>
      <c r="I7280" s="1" t="s">
        <v>50427</v>
      </c>
      <c r="J7280" s="1"/>
      <c r="K7280" s="1"/>
      <c r="L7280" s="1"/>
      <c r="M7280" s="1"/>
      <c r="N7280" s="1"/>
      <c r="O7280" s="1"/>
      <c r="P7280" s="1" t="s">
        <v>50428</v>
      </c>
      <c r="Q7280" s="1" t="s">
        <v>50429</v>
      </c>
      <c r="R7280" s="2">
        <v>44150.936585648145</v>
      </c>
      <c r="S7280" s="1" t="s">
        <v>50428</v>
      </c>
    </row>
    <row r="7281" spans="1:19" x14ac:dyDescent="0.2">
      <c r="A7281" s="1" t="s">
        <v>33891</v>
      </c>
      <c r="B7281">
        <v>745029</v>
      </c>
      <c r="C7281" s="1" t="s">
        <v>50422</v>
      </c>
      <c r="D7281">
        <v>1</v>
      </c>
      <c r="F7281">
        <v>2</v>
      </c>
      <c r="G7281" s="1" t="s">
        <v>41949</v>
      </c>
      <c r="I7281" s="1" t="s">
        <v>50423</v>
      </c>
      <c r="J7281" s="1"/>
      <c r="K7281" s="1"/>
      <c r="L7281" s="1"/>
      <c r="M7281" s="1"/>
      <c r="N7281" s="1"/>
      <c r="O7281" s="1"/>
      <c r="P7281" s="1" t="s">
        <v>50424</v>
      </c>
      <c r="Q7281" s="1" t="s">
        <v>50425</v>
      </c>
      <c r="R7281" s="2">
        <v>44150.981562499997</v>
      </c>
      <c r="S7281" s="1" t="s">
        <v>50424</v>
      </c>
    </row>
    <row r="7282" spans="1:19" x14ac:dyDescent="0.2">
      <c r="A7282" s="1" t="s">
        <v>33891</v>
      </c>
      <c r="B7282">
        <v>745028</v>
      </c>
      <c r="C7282" s="1" t="s">
        <v>50418</v>
      </c>
      <c r="G7282" s="1" t="s">
        <v>12121</v>
      </c>
      <c r="I7282" s="1"/>
      <c r="J7282" s="1" t="s">
        <v>41</v>
      </c>
      <c r="K7282" s="1"/>
      <c r="L7282" s="1"/>
      <c r="M7282" s="1"/>
      <c r="N7282" s="1"/>
      <c r="O7282" s="1"/>
      <c r="P7282" s="1" t="s">
        <v>50419</v>
      </c>
      <c r="Q7282" s="1" t="s">
        <v>50420</v>
      </c>
      <c r="R7282" s="2">
        <v>44151.250162037039</v>
      </c>
      <c r="S7282" s="1" t="s">
        <v>50421</v>
      </c>
    </row>
    <row r="7283" spans="1:19" x14ac:dyDescent="0.2">
      <c r="A7283" s="1" t="s">
        <v>33891</v>
      </c>
      <c r="B7283">
        <v>745027</v>
      </c>
      <c r="C7283" s="1" t="s">
        <v>50413</v>
      </c>
      <c r="G7283" s="1" t="s">
        <v>34063</v>
      </c>
      <c r="I7283" s="1" t="s">
        <v>34063</v>
      </c>
      <c r="J7283" s="1"/>
      <c r="K7283" s="1" t="s">
        <v>50414</v>
      </c>
      <c r="L7283" s="1"/>
      <c r="M7283" s="1"/>
      <c r="N7283" s="1"/>
      <c r="O7283" s="1"/>
      <c r="P7283" s="1" t="s">
        <v>50415</v>
      </c>
      <c r="Q7283" s="1" t="s">
        <v>50416</v>
      </c>
      <c r="R7283" s="2">
        <v>44151.289641203701</v>
      </c>
      <c r="S7283" s="1" t="s">
        <v>50417</v>
      </c>
    </row>
    <row r="7284" spans="1:19" x14ac:dyDescent="0.2">
      <c r="A7284" s="1" t="s">
        <v>33891</v>
      </c>
      <c r="B7284">
        <v>744030</v>
      </c>
      <c r="C7284" s="1" t="s">
        <v>50409</v>
      </c>
      <c r="E7284">
        <v>1</v>
      </c>
      <c r="F7284">
        <v>27</v>
      </c>
      <c r="G7284" s="1" t="s">
        <v>40267</v>
      </c>
      <c r="I7284" s="1" t="s">
        <v>44253</v>
      </c>
      <c r="J7284" s="1"/>
      <c r="K7284" s="1" t="s">
        <v>46774</v>
      </c>
      <c r="L7284" s="1"/>
      <c r="M7284" s="1"/>
      <c r="N7284" s="1"/>
      <c r="O7284" s="1"/>
      <c r="P7284" s="1" t="s">
        <v>50410</v>
      </c>
      <c r="Q7284" s="1" t="s">
        <v>50411</v>
      </c>
      <c r="R7284" s="2">
        <v>44151.412430555552</v>
      </c>
      <c r="S7284" s="1" t="s">
        <v>50412</v>
      </c>
    </row>
    <row r="7285" spans="1:19" x14ac:dyDescent="0.2">
      <c r="A7285" s="1" t="s">
        <v>33891</v>
      </c>
      <c r="B7285">
        <v>744029</v>
      </c>
      <c r="C7285" s="1" t="s">
        <v>50404</v>
      </c>
      <c r="G7285" s="1" t="s">
        <v>50405</v>
      </c>
      <c r="I7285" s="1" t="s">
        <v>50406</v>
      </c>
      <c r="J7285" s="1"/>
      <c r="K7285" s="1"/>
      <c r="L7285" s="1"/>
      <c r="M7285" s="1"/>
      <c r="N7285" s="1"/>
      <c r="O7285" s="1"/>
      <c r="P7285" s="1" t="s">
        <v>50407</v>
      </c>
      <c r="Q7285" s="1" t="s">
        <v>50408</v>
      </c>
      <c r="R7285" s="2">
        <v>44151.441284722219</v>
      </c>
      <c r="S7285" s="1" t="s">
        <v>50407</v>
      </c>
    </row>
    <row r="7286" spans="1:19" x14ac:dyDescent="0.2">
      <c r="A7286" s="1" t="s">
        <v>33891</v>
      </c>
      <c r="B7286">
        <v>744028</v>
      </c>
      <c r="C7286" s="1" t="s">
        <v>50399</v>
      </c>
      <c r="G7286" s="1" t="s">
        <v>11580</v>
      </c>
      <c r="I7286" s="1"/>
      <c r="J7286" s="1"/>
      <c r="K7286" s="1" t="s">
        <v>50400</v>
      </c>
      <c r="L7286" s="1"/>
      <c r="M7286" s="1"/>
      <c r="N7286" s="1"/>
      <c r="O7286" s="1"/>
      <c r="P7286" s="1" t="s">
        <v>50401</v>
      </c>
      <c r="Q7286" s="1" t="s">
        <v>50402</v>
      </c>
      <c r="R7286" s="2">
        <v>44151.446793981479</v>
      </c>
      <c r="S7286" s="1" t="s">
        <v>50403</v>
      </c>
    </row>
    <row r="7287" spans="1:19" x14ac:dyDescent="0.2">
      <c r="A7287" s="1" t="s">
        <v>33891</v>
      </c>
      <c r="B7287">
        <v>744027</v>
      </c>
      <c r="C7287" s="1" t="s">
        <v>50395</v>
      </c>
      <c r="E7287">
        <v>2</v>
      </c>
      <c r="F7287">
        <v>8</v>
      </c>
      <c r="G7287" s="1" t="s">
        <v>50396</v>
      </c>
      <c r="I7287" s="1"/>
      <c r="J7287" s="1"/>
      <c r="K7287" s="1"/>
      <c r="L7287" s="1"/>
      <c r="M7287" s="1"/>
      <c r="N7287" s="1"/>
      <c r="O7287" s="1"/>
      <c r="P7287" s="1" t="s">
        <v>50397</v>
      </c>
      <c r="Q7287" s="1" t="s">
        <v>50398</v>
      </c>
      <c r="R7287" s="2">
        <v>44151.482708333337</v>
      </c>
      <c r="S7287" s="1" t="s">
        <v>50397</v>
      </c>
    </row>
    <row r="7288" spans="1:19" x14ac:dyDescent="0.2">
      <c r="A7288" s="1" t="s">
        <v>33891</v>
      </c>
      <c r="B7288">
        <v>744026</v>
      </c>
      <c r="C7288" s="1" t="s">
        <v>50391</v>
      </c>
      <c r="D7288">
        <v>1</v>
      </c>
      <c r="G7288" s="1" t="s">
        <v>18126</v>
      </c>
      <c r="I7288" s="1" t="s">
        <v>50392</v>
      </c>
      <c r="J7288" s="1"/>
      <c r="K7288" s="1"/>
      <c r="L7288" s="1"/>
      <c r="M7288" s="1"/>
      <c r="N7288" s="1"/>
      <c r="O7288" s="1"/>
      <c r="P7288" s="1" t="s">
        <v>50393</v>
      </c>
      <c r="Q7288" s="1" t="s">
        <v>50394</v>
      </c>
      <c r="R7288" s="2">
        <v>44151.501527777778</v>
      </c>
      <c r="S7288" s="1" t="s">
        <v>50393</v>
      </c>
    </row>
    <row r="7289" spans="1:19" x14ac:dyDescent="0.2">
      <c r="A7289" s="1" t="s">
        <v>33891</v>
      </c>
      <c r="B7289">
        <v>743032</v>
      </c>
      <c r="C7289" s="1" t="s">
        <v>50385</v>
      </c>
      <c r="G7289" s="1" t="s">
        <v>50386</v>
      </c>
      <c r="I7289" s="1"/>
      <c r="J7289" s="1"/>
      <c r="K7289" s="1" t="s">
        <v>50387</v>
      </c>
      <c r="L7289" s="1"/>
      <c r="M7289" s="1"/>
      <c r="N7289" s="1"/>
      <c r="O7289" s="1"/>
      <c r="P7289" s="1" t="s">
        <v>50388</v>
      </c>
      <c r="Q7289" s="1" t="s">
        <v>50389</v>
      </c>
      <c r="R7289" s="2">
        <v>44151.516736111109</v>
      </c>
      <c r="S7289" s="1" t="s">
        <v>50390</v>
      </c>
    </row>
    <row r="7290" spans="1:19" x14ac:dyDescent="0.2">
      <c r="A7290" s="1" t="s">
        <v>33891</v>
      </c>
      <c r="B7290">
        <v>743031</v>
      </c>
      <c r="C7290" s="1" t="s">
        <v>50381</v>
      </c>
      <c r="G7290" s="1" t="s">
        <v>47814</v>
      </c>
      <c r="I7290" s="1"/>
      <c r="J7290" s="1"/>
      <c r="K7290" s="1"/>
      <c r="L7290" s="1"/>
      <c r="M7290" s="1" t="s">
        <v>50382</v>
      </c>
      <c r="N7290" s="1"/>
      <c r="O7290" s="1"/>
      <c r="P7290" s="1" t="s">
        <v>50383</v>
      </c>
      <c r="Q7290" s="1" t="s">
        <v>50384</v>
      </c>
      <c r="R7290" s="2">
        <v>44151.552395833336</v>
      </c>
      <c r="S7290" s="1" t="s">
        <v>50383</v>
      </c>
    </row>
    <row r="7291" spans="1:19" x14ac:dyDescent="0.2">
      <c r="A7291" s="1" t="s">
        <v>33891</v>
      </c>
      <c r="B7291">
        <v>743030</v>
      </c>
      <c r="C7291" s="1" t="s">
        <v>50377</v>
      </c>
      <c r="D7291">
        <v>1</v>
      </c>
      <c r="F7291">
        <v>7</v>
      </c>
      <c r="G7291" s="1" t="s">
        <v>50378</v>
      </c>
      <c r="I7291" s="1" t="s">
        <v>47007</v>
      </c>
      <c r="J7291" s="1"/>
      <c r="K7291" s="1"/>
      <c r="L7291" s="1"/>
      <c r="M7291" s="1"/>
      <c r="N7291" s="1"/>
      <c r="O7291" s="1"/>
      <c r="P7291" s="1" t="s">
        <v>50379</v>
      </c>
      <c r="Q7291" s="1" t="s">
        <v>50380</v>
      </c>
      <c r="R7291" s="2">
        <v>44151.554907407408</v>
      </c>
      <c r="S7291" s="1" t="s">
        <v>50379</v>
      </c>
    </row>
    <row r="7292" spans="1:19" x14ac:dyDescent="0.2">
      <c r="A7292" s="1" t="s">
        <v>33891</v>
      </c>
      <c r="B7292">
        <v>743029</v>
      </c>
      <c r="C7292" s="1" t="s">
        <v>50373</v>
      </c>
      <c r="F7292">
        <v>6</v>
      </c>
      <c r="G7292" s="1" t="s">
        <v>50374</v>
      </c>
      <c r="I7292" s="1"/>
      <c r="J7292" s="1"/>
      <c r="K7292" s="1"/>
      <c r="L7292" s="1"/>
      <c r="M7292" s="1"/>
      <c r="N7292" s="1"/>
      <c r="O7292" s="1"/>
      <c r="P7292" s="1" t="s">
        <v>50375</v>
      </c>
      <c r="Q7292" s="1" t="s">
        <v>50376</v>
      </c>
      <c r="R7292" s="2">
        <v>44151.605844907404</v>
      </c>
      <c r="S7292" s="1" t="s">
        <v>50375</v>
      </c>
    </row>
    <row r="7293" spans="1:19" x14ac:dyDescent="0.2">
      <c r="A7293" s="1" t="s">
        <v>33891</v>
      </c>
      <c r="B7293">
        <v>743028</v>
      </c>
      <c r="C7293" s="1" t="s">
        <v>50369</v>
      </c>
      <c r="G7293" s="1" t="s">
        <v>50370</v>
      </c>
      <c r="I7293" s="1" t="s">
        <v>3264</v>
      </c>
      <c r="J7293" s="1"/>
      <c r="K7293" s="1"/>
      <c r="L7293" s="1"/>
      <c r="M7293" s="1"/>
      <c r="N7293" s="1"/>
      <c r="O7293" s="1"/>
      <c r="P7293" s="1" t="s">
        <v>50371</v>
      </c>
      <c r="Q7293" s="1" t="s">
        <v>50372</v>
      </c>
      <c r="R7293" s="2">
        <v>44151.617361111108</v>
      </c>
      <c r="S7293" s="1" t="s">
        <v>50371</v>
      </c>
    </row>
    <row r="7294" spans="1:19" x14ac:dyDescent="0.2">
      <c r="A7294" s="1" t="s">
        <v>33891</v>
      </c>
      <c r="B7294">
        <v>742033</v>
      </c>
      <c r="C7294" s="1" t="s">
        <v>50364</v>
      </c>
      <c r="D7294">
        <v>1</v>
      </c>
      <c r="G7294" s="1" t="s">
        <v>50365</v>
      </c>
      <c r="I7294" s="1" t="s">
        <v>50366</v>
      </c>
      <c r="J7294" s="1"/>
      <c r="K7294" s="1"/>
      <c r="L7294" s="1"/>
      <c r="M7294" s="1"/>
      <c r="N7294" s="1"/>
      <c r="O7294" s="1"/>
      <c r="P7294" s="1" t="s">
        <v>50367</v>
      </c>
      <c r="Q7294" s="1" t="s">
        <v>50368</v>
      </c>
      <c r="R7294" s="2">
        <v>44151.695</v>
      </c>
      <c r="S7294" s="1" t="s">
        <v>50367</v>
      </c>
    </row>
    <row r="7295" spans="1:19" x14ac:dyDescent="0.2">
      <c r="A7295" s="1" t="s">
        <v>33891</v>
      </c>
      <c r="B7295">
        <v>742032</v>
      </c>
      <c r="C7295" s="1" t="s">
        <v>50360</v>
      </c>
      <c r="D7295">
        <v>1</v>
      </c>
      <c r="F7295">
        <v>1</v>
      </c>
      <c r="G7295" s="1" t="s">
        <v>50361</v>
      </c>
      <c r="I7295" s="1" t="s">
        <v>416</v>
      </c>
      <c r="J7295" s="1"/>
      <c r="K7295" s="1"/>
      <c r="L7295" s="1"/>
      <c r="M7295" s="1"/>
      <c r="N7295" s="1"/>
      <c r="O7295" s="1"/>
      <c r="P7295" s="1" t="s">
        <v>50362</v>
      </c>
      <c r="Q7295" s="1" t="s">
        <v>50363</v>
      </c>
      <c r="R7295" s="2">
        <v>44151.701701388891</v>
      </c>
      <c r="S7295" s="1" t="s">
        <v>50362</v>
      </c>
    </row>
    <row r="7296" spans="1:19" x14ac:dyDescent="0.2">
      <c r="A7296" s="1" t="s">
        <v>33891</v>
      </c>
      <c r="B7296">
        <v>742031</v>
      </c>
      <c r="C7296" s="1" t="s">
        <v>50356</v>
      </c>
      <c r="F7296">
        <v>3</v>
      </c>
      <c r="G7296" s="1" t="s">
        <v>50357</v>
      </c>
      <c r="I7296" s="1" t="s">
        <v>13436</v>
      </c>
      <c r="J7296" s="1"/>
      <c r="K7296" s="1"/>
      <c r="L7296" s="1"/>
      <c r="M7296" s="1"/>
      <c r="N7296" s="1"/>
      <c r="O7296" s="1"/>
      <c r="P7296" s="1" t="s">
        <v>50358</v>
      </c>
      <c r="Q7296" s="1" t="s">
        <v>50359</v>
      </c>
      <c r="R7296" s="2">
        <v>44151.709791666668</v>
      </c>
      <c r="S7296" s="1" t="s">
        <v>50358</v>
      </c>
    </row>
    <row r="7297" spans="1:19" x14ac:dyDescent="0.2">
      <c r="A7297" s="1" t="s">
        <v>33891</v>
      </c>
      <c r="B7297">
        <v>742030</v>
      </c>
      <c r="C7297" s="1" t="s">
        <v>50351</v>
      </c>
      <c r="G7297" s="1" t="s">
        <v>50352</v>
      </c>
      <c r="I7297" s="1" t="s">
        <v>50353</v>
      </c>
      <c r="J7297" s="1"/>
      <c r="K7297" s="1"/>
      <c r="L7297" s="1"/>
      <c r="M7297" s="1"/>
      <c r="N7297" s="1"/>
      <c r="O7297" s="1"/>
      <c r="P7297" s="1" t="s">
        <v>50354</v>
      </c>
      <c r="Q7297" s="1" t="s">
        <v>50355</v>
      </c>
      <c r="R7297" s="2">
        <v>44151.808113425926</v>
      </c>
      <c r="S7297" s="1" t="s">
        <v>50354</v>
      </c>
    </row>
    <row r="7298" spans="1:19" x14ac:dyDescent="0.2">
      <c r="A7298" s="1" t="s">
        <v>33891</v>
      </c>
      <c r="B7298">
        <v>742029</v>
      </c>
      <c r="C7298" s="1" t="s">
        <v>50344</v>
      </c>
      <c r="D7298">
        <v>1</v>
      </c>
      <c r="E7298">
        <v>1</v>
      </c>
      <c r="F7298">
        <v>2</v>
      </c>
      <c r="G7298" s="1" t="s">
        <v>50345</v>
      </c>
      <c r="I7298" s="1"/>
      <c r="J7298" s="1" t="s">
        <v>50346</v>
      </c>
      <c r="K7298" s="1" t="s">
        <v>50347</v>
      </c>
      <c r="L7298" s="1"/>
      <c r="M7298" s="1"/>
      <c r="N7298" s="1"/>
      <c r="O7298" s="1"/>
      <c r="P7298" s="1" t="s">
        <v>50348</v>
      </c>
      <c r="Q7298" s="1" t="s">
        <v>50349</v>
      </c>
      <c r="R7298" s="2">
        <v>44151.853703703702</v>
      </c>
      <c r="S7298" s="1" t="s">
        <v>50350</v>
      </c>
    </row>
    <row r="7299" spans="1:19" x14ac:dyDescent="0.2">
      <c r="A7299" s="1" t="s">
        <v>33891</v>
      </c>
      <c r="B7299">
        <v>742028</v>
      </c>
      <c r="C7299" s="1" t="s">
        <v>50339</v>
      </c>
      <c r="G7299" s="1" t="s">
        <v>2453</v>
      </c>
      <c r="I7299" s="1"/>
      <c r="J7299" s="1"/>
      <c r="K7299" s="1" t="s">
        <v>50340</v>
      </c>
      <c r="L7299" s="1"/>
      <c r="M7299" s="1"/>
      <c r="N7299" s="1"/>
      <c r="O7299" s="1"/>
      <c r="P7299" s="1" t="s">
        <v>50341</v>
      </c>
      <c r="Q7299" s="1" t="s">
        <v>50342</v>
      </c>
      <c r="R7299" s="2">
        <v>44151.897997685184</v>
      </c>
      <c r="S7299" s="1" t="s">
        <v>50343</v>
      </c>
    </row>
    <row r="7300" spans="1:19" x14ac:dyDescent="0.2">
      <c r="A7300" s="1" t="s">
        <v>33891</v>
      </c>
      <c r="B7300">
        <v>742027</v>
      </c>
      <c r="C7300" s="1" t="s">
        <v>50336</v>
      </c>
      <c r="E7300">
        <v>1</v>
      </c>
      <c r="F7300">
        <v>4</v>
      </c>
      <c r="G7300" s="1" t="s">
        <v>48603</v>
      </c>
      <c r="I7300" s="1"/>
      <c r="J7300" s="1"/>
      <c r="K7300" s="1"/>
      <c r="L7300" s="1"/>
      <c r="M7300" s="1"/>
      <c r="N7300" s="1"/>
      <c r="O7300" s="1"/>
      <c r="P7300" s="1" t="s">
        <v>50337</v>
      </c>
      <c r="Q7300" s="1" t="s">
        <v>50338</v>
      </c>
      <c r="R7300" s="2">
        <v>44151.904293981483</v>
      </c>
      <c r="S7300" s="1" t="s">
        <v>50337</v>
      </c>
    </row>
    <row r="7301" spans="1:19" x14ac:dyDescent="0.2">
      <c r="A7301" s="1" t="s">
        <v>33891</v>
      </c>
      <c r="B7301">
        <v>741031</v>
      </c>
      <c r="C7301" s="1" t="s">
        <v>50333</v>
      </c>
      <c r="G7301" s="1" t="s">
        <v>2010</v>
      </c>
      <c r="I7301" s="1"/>
      <c r="J7301" s="1"/>
      <c r="K7301" s="1"/>
      <c r="L7301" s="1"/>
      <c r="M7301" s="1"/>
      <c r="N7301" s="1"/>
      <c r="O7301" s="1"/>
      <c r="P7301" s="1" t="s">
        <v>50334</v>
      </c>
      <c r="Q7301" s="1" t="s">
        <v>50335</v>
      </c>
      <c r="R7301" s="2">
        <v>44151.921412037038</v>
      </c>
      <c r="S7301" s="1" t="s">
        <v>50334</v>
      </c>
    </row>
    <row r="7302" spans="1:19" x14ac:dyDescent="0.2">
      <c r="A7302" s="1" t="s">
        <v>33891</v>
      </c>
      <c r="B7302">
        <v>741030</v>
      </c>
      <c r="C7302" s="1" t="s">
        <v>50329</v>
      </c>
      <c r="F7302">
        <v>1</v>
      </c>
      <c r="G7302" s="1" t="s">
        <v>50330</v>
      </c>
      <c r="I7302" s="1" t="s">
        <v>43423</v>
      </c>
      <c r="J7302" s="1"/>
      <c r="K7302" s="1"/>
      <c r="L7302" s="1"/>
      <c r="M7302" s="1"/>
      <c r="N7302" s="1"/>
      <c r="O7302" s="1"/>
      <c r="P7302" s="1" t="s">
        <v>50331</v>
      </c>
      <c r="Q7302" s="1" t="s">
        <v>50332</v>
      </c>
      <c r="R7302" s="2">
        <v>44151.921944444446</v>
      </c>
      <c r="S7302" s="1" t="s">
        <v>50331</v>
      </c>
    </row>
    <row r="7303" spans="1:19" x14ac:dyDescent="0.2">
      <c r="A7303" s="1" t="s">
        <v>33891</v>
      </c>
      <c r="B7303">
        <v>741029</v>
      </c>
      <c r="C7303" s="1" t="s">
        <v>50322</v>
      </c>
      <c r="G7303" s="1" t="s">
        <v>43151</v>
      </c>
      <c r="I7303" s="1"/>
      <c r="J7303" s="1"/>
      <c r="K7303" s="1" t="s">
        <v>50323</v>
      </c>
      <c r="L7303" s="1"/>
      <c r="M7303" s="1"/>
      <c r="N7303" s="1" t="s">
        <v>50324</v>
      </c>
      <c r="O7303" s="1" t="s">
        <v>50325</v>
      </c>
      <c r="P7303" s="1" t="s">
        <v>50326</v>
      </c>
      <c r="Q7303" s="1" t="s">
        <v>50327</v>
      </c>
      <c r="R7303" s="2">
        <v>44151.929884259262</v>
      </c>
      <c r="S7303" s="1" t="s">
        <v>50328</v>
      </c>
    </row>
    <row r="7304" spans="1:19" x14ac:dyDescent="0.2">
      <c r="A7304" s="1" t="s">
        <v>33891</v>
      </c>
      <c r="B7304">
        <v>741028</v>
      </c>
      <c r="C7304" s="1" t="s">
        <v>50318</v>
      </c>
      <c r="G7304" s="1" t="s">
        <v>50319</v>
      </c>
      <c r="I7304" s="1"/>
      <c r="J7304" s="1"/>
      <c r="K7304" s="1"/>
      <c r="L7304" s="1"/>
      <c r="M7304" s="1"/>
      <c r="N7304" s="1"/>
      <c r="O7304" s="1"/>
      <c r="P7304" s="1" t="s">
        <v>50320</v>
      </c>
      <c r="Q7304" s="1" t="s">
        <v>50321</v>
      </c>
      <c r="R7304" s="2">
        <v>44151.97855324074</v>
      </c>
      <c r="S7304" s="1" t="s">
        <v>50320</v>
      </c>
    </row>
    <row r="7305" spans="1:19" x14ac:dyDescent="0.2">
      <c r="A7305" s="1" t="s">
        <v>33891</v>
      </c>
      <c r="B7305">
        <v>741027</v>
      </c>
      <c r="C7305" s="1" t="s">
        <v>50314</v>
      </c>
      <c r="F7305">
        <v>1</v>
      </c>
      <c r="G7305" s="1" t="s">
        <v>39810</v>
      </c>
      <c r="I7305" s="1"/>
      <c r="J7305" s="1"/>
      <c r="K7305" s="1"/>
      <c r="L7305" s="1"/>
      <c r="M7305" s="1" t="s">
        <v>50315</v>
      </c>
      <c r="N7305" s="1"/>
      <c r="O7305" s="1"/>
      <c r="P7305" s="1" t="s">
        <v>50316</v>
      </c>
      <c r="Q7305" s="1" t="s">
        <v>50317</v>
      </c>
      <c r="R7305" s="2">
        <v>44152.011620370373</v>
      </c>
      <c r="S7305" s="1" t="s">
        <v>50316</v>
      </c>
    </row>
    <row r="7306" spans="1:19" x14ac:dyDescent="0.2">
      <c r="A7306" s="1" t="s">
        <v>33891</v>
      </c>
      <c r="B7306">
        <v>741026</v>
      </c>
      <c r="C7306" s="1" t="s">
        <v>50310</v>
      </c>
      <c r="E7306">
        <v>1</v>
      </c>
      <c r="F7306">
        <v>9</v>
      </c>
      <c r="G7306" s="1" t="s">
        <v>50311</v>
      </c>
      <c r="I7306" s="1" t="s">
        <v>7567</v>
      </c>
      <c r="J7306" s="1"/>
      <c r="K7306" s="1"/>
      <c r="L7306" s="1"/>
      <c r="M7306" s="1"/>
      <c r="N7306" s="1"/>
      <c r="O7306" s="1"/>
      <c r="P7306" s="1" t="s">
        <v>50312</v>
      </c>
      <c r="Q7306" s="1" t="s">
        <v>50313</v>
      </c>
      <c r="R7306" s="2">
        <v>44152.168310185189</v>
      </c>
      <c r="S7306" s="1" t="s">
        <v>50312</v>
      </c>
    </row>
    <row r="7307" spans="1:19" x14ac:dyDescent="0.2">
      <c r="A7307" s="1" t="s">
        <v>33891</v>
      </c>
      <c r="B7307">
        <v>741025</v>
      </c>
      <c r="C7307" s="1" t="s">
        <v>50305</v>
      </c>
      <c r="D7307">
        <v>1</v>
      </c>
      <c r="F7307">
        <v>1</v>
      </c>
      <c r="G7307" s="1" t="s">
        <v>10738</v>
      </c>
      <c r="I7307" s="1" t="s">
        <v>12107</v>
      </c>
      <c r="J7307" s="1"/>
      <c r="K7307" s="1" t="s">
        <v>50306</v>
      </c>
      <c r="L7307" s="1"/>
      <c r="M7307" s="1"/>
      <c r="N7307" s="1"/>
      <c r="O7307" s="1"/>
      <c r="P7307" s="1" t="s">
        <v>50307</v>
      </c>
      <c r="Q7307" s="1" t="s">
        <v>50308</v>
      </c>
      <c r="R7307" s="2">
        <v>44152.313067129631</v>
      </c>
      <c r="S7307" s="1" t="s">
        <v>50309</v>
      </c>
    </row>
    <row r="7308" spans="1:19" x14ac:dyDescent="0.2">
      <c r="A7308" s="1" t="s">
        <v>33891</v>
      </c>
      <c r="B7308">
        <v>740031</v>
      </c>
      <c r="C7308" s="1" t="s">
        <v>50300</v>
      </c>
      <c r="F7308">
        <v>1</v>
      </c>
      <c r="G7308" s="1" t="s">
        <v>11601</v>
      </c>
      <c r="I7308" s="1" t="s">
        <v>416</v>
      </c>
      <c r="J7308" s="1"/>
      <c r="K7308" s="1" t="s">
        <v>50301</v>
      </c>
      <c r="L7308" s="1"/>
      <c r="M7308" s="1"/>
      <c r="N7308" s="1"/>
      <c r="O7308" s="1"/>
      <c r="P7308" s="1" t="s">
        <v>50302</v>
      </c>
      <c r="Q7308" s="1" t="s">
        <v>50303</v>
      </c>
      <c r="R7308" s="2">
        <v>44152.347141203703</v>
      </c>
      <c r="S7308" s="1" t="s">
        <v>50304</v>
      </c>
    </row>
    <row r="7309" spans="1:19" x14ac:dyDescent="0.2">
      <c r="A7309" s="1" t="s">
        <v>33891</v>
      </c>
      <c r="B7309">
        <v>740030</v>
      </c>
      <c r="C7309" s="1" t="s">
        <v>50296</v>
      </c>
      <c r="D7309">
        <v>1</v>
      </c>
      <c r="G7309" s="1" t="s">
        <v>30099</v>
      </c>
      <c r="I7309" s="1" t="s">
        <v>50297</v>
      </c>
      <c r="J7309" s="1"/>
      <c r="K7309" s="1"/>
      <c r="L7309" s="1"/>
      <c r="M7309" s="1"/>
      <c r="N7309" s="1"/>
      <c r="O7309" s="1"/>
      <c r="P7309" s="1" t="s">
        <v>50298</v>
      </c>
      <c r="Q7309" s="1" t="s">
        <v>50299</v>
      </c>
      <c r="R7309" s="2">
        <v>44152.364872685182</v>
      </c>
      <c r="S7309" s="1" t="s">
        <v>50298</v>
      </c>
    </row>
    <row r="7310" spans="1:19" x14ac:dyDescent="0.2">
      <c r="A7310" s="1" t="s">
        <v>33891</v>
      </c>
      <c r="B7310">
        <v>740029</v>
      </c>
      <c r="C7310" s="1" t="s">
        <v>50291</v>
      </c>
      <c r="D7310">
        <v>1</v>
      </c>
      <c r="E7310">
        <v>2</v>
      </c>
      <c r="F7310">
        <v>20</v>
      </c>
      <c r="G7310" s="1" t="s">
        <v>50292</v>
      </c>
      <c r="I7310" s="1"/>
      <c r="J7310" s="1"/>
      <c r="K7310" s="1" t="s">
        <v>50219</v>
      </c>
      <c r="L7310" s="1"/>
      <c r="M7310" s="1"/>
      <c r="N7310" s="1"/>
      <c r="O7310" s="1"/>
      <c r="P7310" s="1" t="s">
        <v>50293</v>
      </c>
      <c r="Q7310" s="1" t="s">
        <v>50294</v>
      </c>
      <c r="R7310" s="2">
        <v>44152.408715277779</v>
      </c>
      <c r="S7310" s="1" t="s">
        <v>50295</v>
      </c>
    </row>
    <row r="7311" spans="1:19" x14ac:dyDescent="0.2">
      <c r="A7311" s="1" t="s">
        <v>33891</v>
      </c>
      <c r="B7311">
        <v>740028</v>
      </c>
      <c r="C7311" s="1" t="s">
        <v>50286</v>
      </c>
      <c r="F7311">
        <v>14</v>
      </c>
      <c r="G7311" s="1" t="s">
        <v>50287</v>
      </c>
      <c r="I7311" s="1" t="s">
        <v>50288</v>
      </c>
      <c r="J7311" s="1"/>
      <c r="K7311" s="1"/>
      <c r="L7311" s="1"/>
      <c r="M7311" s="1"/>
      <c r="N7311" s="1"/>
      <c r="O7311" s="1"/>
      <c r="P7311" s="1" t="s">
        <v>50289</v>
      </c>
      <c r="Q7311" s="1" t="s">
        <v>50290</v>
      </c>
      <c r="R7311" s="2">
        <v>44152.450520833336</v>
      </c>
      <c r="S7311" s="1" t="s">
        <v>50289</v>
      </c>
    </row>
    <row r="7312" spans="1:19" x14ac:dyDescent="0.2">
      <c r="A7312" s="1" t="s">
        <v>33891</v>
      </c>
      <c r="B7312">
        <v>739031</v>
      </c>
      <c r="C7312" s="1" t="s">
        <v>50281</v>
      </c>
      <c r="G7312" s="1" t="s">
        <v>11622</v>
      </c>
      <c r="I7312" s="1"/>
      <c r="J7312" s="1"/>
      <c r="K7312" s="1" t="s">
        <v>50282</v>
      </c>
      <c r="L7312" s="1"/>
      <c r="M7312" s="1"/>
      <c r="N7312" s="1"/>
      <c r="O7312" s="1"/>
      <c r="P7312" s="1" t="s">
        <v>50283</v>
      </c>
      <c r="Q7312" s="1" t="s">
        <v>50284</v>
      </c>
      <c r="R7312" s="2">
        <v>44152.450925925928</v>
      </c>
      <c r="S7312" s="1" t="s">
        <v>50285</v>
      </c>
    </row>
    <row r="7313" spans="1:19" x14ac:dyDescent="0.2">
      <c r="A7313" s="1" t="s">
        <v>33891</v>
      </c>
      <c r="B7313">
        <v>739030</v>
      </c>
      <c r="C7313" s="1" t="s">
        <v>50277</v>
      </c>
      <c r="G7313" s="1" t="s">
        <v>25313</v>
      </c>
      <c r="I7313" s="1"/>
      <c r="J7313" s="1"/>
      <c r="K7313" s="1"/>
      <c r="L7313" s="1" t="s">
        <v>50278</v>
      </c>
      <c r="M7313" s="1"/>
      <c r="N7313" s="1"/>
      <c r="O7313" s="1"/>
      <c r="P7313" s="1" t="s">
        <v>50279</v>
      </c>
      <c r="Q7313" s="1" t="s">
        <v>50280</v>
      </c>
      <c r="R7313" s="2">
        <v>44152.475694444445</v>
      </c>
      <c r="S7313" s="1" t="s">
        <v>50279</v>
      </c>
    </row>
    <row r="7314" spans="1:19" x14ac:dyDescent="0.2">
      <c r="A7314" s="1" t="s">
        <v>33891</v>
      </c>
      <c r="B7314">
        <v>739029</v>
      </c>
      <c r="C7314" s="1" t="s">
        <v>50273</v>
      </c>
      <c r="G7314" s="1" t="s">
        <v>47331</v>
      </c>
      <c r="I7314" s="1"/>
      <c r="J7314" s="1" t="s">
        <v>41</v>
      </c>
      <c r="K7314" s="1"/>
      <c r="L7314" s="1"/>
      <c r="M7314" s="1"/>
      <c r="N7314" s="1"/>
      <c r="O7314" s="1"/>
      <c r="P7314" s="1" t="s">
        <v>50274</v>
      </c>
      <c r="Q7314" s="1" t="s">
        <v>50275</v>
      </c>
      <c r="R7314" s="2">
        <v>44152.502187500002</v>
      </c>
      <c r="S7314" s="1" t="s">
        <v>50276</v>
      </c>
    </row>
    <row r="7315" spans="1:19" x14ac:dyDescent="0.2">
      <c r="A7315" s="1" t="s">
        <v>33891</v>
      </c>
      <c r="B7315">
        <v>739028</v>
      </c>
      <c r="C7315" s="1" t="s">
        <v>50269</v>
      </c>
      <c r="D7315">
        <v>1</v>
      </c>
      <c r="F7315">
        <v>10</v>
      </c>
      <c r="G7315" s="1" t="s">
        <v>30151</v>
      </c>
      <c r="I7315" s="1"/>
      <c r="J7315" s="1" t="s">
        <v>23077</v>
      </c>
      <c r="K7315" s="1"/>
      <c r="L7315" s="1"/>
      <c r="M7315" s="1"/>
      <c r="N7315" s="1"/>
      <c r="O7315" s="1"/>
      <c r="P7315" s="1" t="s">
        <v>50270</v>
      </c>
      <c r="Q7315" s="1" t="s">
        <v>50271</v>
      </c>
      <c r="R7315" s="2">
        <v>44152.547951388886</v>
      </c>
      <c r="S7315" s="1" t="s">
        <v>50272</v>
      </c>
    </row>
    <row r="7316" spans="1:19" x14ac:dyDescent="0.2">
      <c r="A7316" s="1" t="s">
        <v>33891</v>
      </c>
      <c r="B7316">
        <v>739027</v>
      </c>
      <c r="C7316" s="1" t="s">
        <v>50265</v>
      </c>
      <c r="G7316" s="1" t="s">
        <v>50266</v>
      </c>
      <c r="I7316" s="1" t="s">
        <v>10738</v>
      </c>
      <c r="J7316" s="1"/>
      <c r="K7316" s="1"/>
      <c r="L7316" s="1"/>
      <c r="M7316" s="1"/>
      <c r="N7316" s="1"/>
      <c r="O7316" s="1"/>
      <c r="P7316" s="1" t="s">
        <v>50267</v>
      </c>
      <c r="Q7316" s="1" t="s">
        <v>50268</v>
      </c>
      <c r="R7316" s="2">
        <v>44152.564166666663</v>
      </c>
      <c r="S7316" s="1" t="s">
        <v>50267</v>
      </c>
    </row>
    <row r="7317" spans="1:19" x14ac:dyDescent="0.2">
      <c r="A7317" s="1" t="s">
        <v>33891</v>
      </c>
      <c r="B7317">
        <v>738031</v>
      </c>
      <c r="C7317" s="1" t="s">
        <v>50261</v>
      </c>
      <c r="G7317" s="1" t="s">
        <v>50262</v>
      </c>
      <c r="I7317" s="1"/>
      <c r="J7317" s="1"/>
      <c r="K7317" s="1"/>
      <c r="L7317" s="1"/>
      <c r="M7317" s="1"/>
      <c r="N7317" s="1"/>
      <c r="O7317" s="1"/>
      <c r="P7317" s="1" t="s">
        <v>50263</v>
      </c>
      <c r="Q7317" s="1" t="s">
        <v>50264</v>
      </c>
      <c r="R7317" s="2">
        <v>44152.594884259262</v>
      </c>
      <c r="S7317" s="1" t="s">
        <v>50263</v>
      </c>
    </row>
    <row r="7318" spans="1:19" x14ac:dyDescent="0.2">
      <c r="A7318" s="1" t="s">
        <v>33891</v>
      </c>
      <c r="B7318">
        <v>738030</v>
      </c>
      <c r="C7318" s="1" t="s">
        <v>50256</v>
      </c>
      <c r="F7318">
        <v>1</v>
      </c>
      <c r="G7318" s="1" t="s">
        <v>50257</v>
      </c>
      <c r="I7318" s="1"/>
      <c r="J7318" s="1"/>
      <c r="K7318" s="1" t="s">
        <v>25345</v>
      </c>
      <c r="L7318" s="1"/>
      <c r="M7318" s="1"/>
      <c r="N7318" s="1"/>
      <c r="O7318" s="1"/>
      <c r="P7318" s="1" t="s">
        <v>50258</v>
      </c>
      <c r="Q7318" s="1" t="s">
        <v>50259</v>
      </c>
      <c r="R7318" s="2">
        <v>44152.638495370367</v>
      </c>
      <c r="S7318" s="1" t="s">
        <v>50260</v>
      </c>
    </row>
    <row r="7319" spans="1:19" x14ac:dyDescent="0.2">
      <c r="A7319" s="1" t="s">
        <v>33891</v>
      </c>
      <c r="B7319">
        <v>738029</v>
      </c>
      <c r="C7319" s="1" t="s">
        <v>50250</v>
      </c>
      <c r="F7319">
        <v>1</v>
      </c>
      <c r="G7319" s="1" t="s">
        <v>50251</v>
      </c>
      <c r="I7319" s="1"/>
      <c r="J7319" s="1"/>
      <c r="K7319" s="1" t="s">
        <v>50252</v>
      </c>
      <c r="L7319" s="1"/>
      <c r="M7319" s="1"/>
      <c r="N7319" s="1"/>
      <c r="O7319" s="1"/>
      <c r="P7319" s="1" t="s">
        <v>50253</v>
      </c>
      <c r="Q7319" s="1" t="s">
        <v>50254</v>
      </c>
      <c r="R7319" s="2">
        <v>44152.653437499997</v>
      </c>
      <c r="S7319" s="1" t="s">
        <v>50255</v>
      </c>
    </row>
    <row r="7320" spans="1:19" x14ac:dyDescent="0.2">
      <c r="A7320" s="1" t="s">
        <v>33891</v>
      </c>
      <c r="B7320">
        <v>738028</v>
      </c>
      <c r="C7320" s="1" t="s">
        <v>50246</v>
      </c>
      <c r="F7320">
        <v>2</v>
      </c>
      <c r="G7320" s="1" t="s">
        <v>50247</v>
      </c>
      <c r="I7320" s="1"/>
      <c r="J7320" s="1"/>
      <c r="K7320" s="1"/>
      <c r="L7320" s="1"/>
      <c r="M7320" s="1"/>
      <c r="N7320" s="1"/>
      <c r="O7320" s="1"/>
      <c r="P7320" s="1" t="s">
        <v>50248</v>
      </c>
      <c r="Q7320" s="1" t="s">
        <v>50249</v>
      </c>
      <c r="R7320" s="2">
        <v>44152.687245370369</v>
      </c>
      <c r="S7320" s="1" t="s">
        <v>50248</v>
      </c>
    </row>
    <row r="7321" spans="1:19" x14ac:dyDescent="0.2">
      <c r="A7321" s="1" t="s">
        <v>33891</v>
      </c>
      <c r="B7321">
        <v>738027</v>
      </c>
      <c r="C7321" s="1" t="s">
        <v>50241</v>
      </c>
      <c r="D7321">
        <v>2</v>
      </c>
      <c r="F7321">
        <v>3</v>
      </c>
      <c r="G7321" s="1" t="s">
        <v>15293</v>
      </c>
      <c r="I7321" s="1" t="s">
        <v>2905</v>
      </c>
      <c r="J7321" s="1" t="s">
        <v>50242</v>
      </c>
      <c r="K7321" s="1"/>
      <c r="L7321" s="1"/>
      <c r="M7321" s="1"/>
      <c r="N7321" s="1"/>
      <c r="O7321" s="1"/>
      <c r="P7321" s="1" t="s">
        <v>50243</v>
      </c>
      <c r="Q7321" s="1" t="s">
        <v>50244</v>
      </c>
      <c r="R7321" s="2">
        <v>44152.741851851853</v>
      </c>
      <c r="S7321" s="1" t="s">
        <v>50245</v>
      </c>
    </row>
    <row r="7322" spans="1:19" x14ac:dyDescent="0.2">
      <c r="A7322" s="1" t="s">
        <v>33891</v>
      </c>
      <c r="B7322">
        <v>738026</v>
      </c>
      <c r="C7322" s="1" t="s">
        <v>50235</v>
      </c>
      <c r="G7322" s="1" t="s">
        <v>50236</v>
      </c>
      <c r="I7322" s="1"/>
      <c r="J7322" s="1"/>
      <c r="K7322" s="1" t="s">
        <v>50237</v>
      </c>
      <c r="L7322" s="1"/>
      <c r="M7322" s="1"/>
      <c r="N7322" s="1"/>
      <c r="O7322" s="1"/>
      <c r="P7322" s="1" t="s">
        <v>50238</v>
      </c>
      <c r="Q7322" s="1" t="s">
        <v>50239</v>
      </c>
      <c r="R7322" s="2">
        <v>44152.805625000001</v>
      </c>
      <c r="S7322" s="1" t="s">
        <v>50240</v>
      </c>
    </row>
    <row r="7323" spans="1:19" x14ac:dyDescent="0.2">
      <c r="A7323" s="1" t="s">
        <v>33891</v>
      </c>
      <c r="B7323">
        <v>738025</v>
      </c>
      <c r="C7323" s="1" t="s">
        <v>50228</v>
      </c>
      <c r="G7323" s="1" t="s">
        <v>50229</v>
      </c>
      <c r="I7323" s="1"/>
      <c r="J7323" s="1" t="s">
        <v>433</v>
      </c>
      <c r="K7323" s="1"/>
      <c r="L7323" s="1"/>
      <c r="M7323" s="1"/>
      <c r="N7323" s="1" t="s">
        <v>50230</v>
      </c>
      <c r="O7323" s="1" t="s">
        <v>50231</v>
      </c>
      <c r="P7323" s="1" t="s">
        <v>50232</v>
      </c>
      <c r="Q7323" s="1" t="s">
        <v>50233</v>
      </c>
      <c r="R7323" s="2">
        <v>44152.807812500003</v>
      </c>
      <c r="S7323" s="1" t="s">
        <v>50234</v>
      </c>
    </row>
    <row r="7324" spans="1:19" x14ac:dyDescent="0.2">
      <c r="A7324" s="1" t="s">
        <v>33891</v>
      </c>
      <c r="B7324">
        <v>738024</v>
      </c>
      <c r="C7324" s="1" t="s">
        <v>50223</v>
      </c>
      <c r="D7324">
        <v>2</v>
      </c>
      <c r="F7324">
        <v>2</v>
      </c>
      <c r="G7324" s="1" t="s">
        <v>14268</v>
      </c>
      <c r="I7324" s="1"/>
      <c r="J7324" s="1"/>
      <c r="K7324" s="1" t="s">
        <v>50224</v>
      </c>
      <c r="L7324" s="1"/>
      <c r="M7324" s="1"/>
      <c r="N7324" s="1"/>
      <c r="O7324" s="1"/>
      <c r="P7324" s="1" t="s">
        <v>50225</v>
      </c>
      <c r="Q7324" s="1" t="s">
        <v>50226</v>
      </c>
      <c r="R7324" s="2">
        <v>44152.831423611111</v>
      </c>
      <c r="S7324" s="1" t="s">
        <v>50227</v>
      </c>
    </row>
    <row r="7325" spans="1:19" x14ac:dyDescent="0.2">
      <c r="A7325" s="1" t="s">
        <v>33891</v>
      </c>
      <c r="B7325">
        <v>738023</v>
      </c>
      <c r="C7325" s="1" t="s">
        <v>50217</v>
      </c>
      <c r="F7325">
        <v>1</v>
      </c>
      <c r="G7325" s="1" t="s">
        <v>50218</v>
      </c>
      <c r="I7325" s="1"/>
      <c r="J7325" s="1"/>
      <c r="K7325" s="1" t="s">
        <v>50219</v>
      </c>
      <c r="L7325" s="1"/>
      <c r="M7325" s="1"/>
      <c r="N7325" s="1"/>
      <c r="O7325" s="1"/>
      <c r="P7325" s="1" t="s">
        <v>50220</v>
      </c>
      <c r="Q7325" s="1" t="s">
        <v>50221</v>
      </c>
      <c r="R7325" s="2">
        <v>44152.847337962965</v>
      </c>
      <c r="S7325" s="1" t="s">
        <v>50222</v>
      </c>
    </row>
    <row r="7326" spans="1:19" x14ac:dyDescent="0.2">
      <c r="A7326" s="1" t="s">
        <v>33891</v>
      </c>
      <c r="B7326">
        <v>737029</v>
      </c>
      <c r="C7326" s="1" t="s">
        <v>50211</v>
      </c>
      <c r="F7326">
        <v>5</v>
      </c>
      <c r="G7326" s="1" t="s">
        <v>50212</v>
      </c>
      <c r="I7326" s="1"/>
      <c r="J7326" s="1"/>
      <c r="K7326" s="1" t="s">
        <v>50213</v>
      </c>
      <c r="L7326" s="1"/>
      <c r="M7326" s="1"/>
      <c r="N7326" s="1"/>
      <c r="O7326" s="1"/>
      <c r="P7326" s="1" t="s">
        <v>50214</v>
      </c>
      <c r="Q7326" s="1" t="s">
        <v>50215</v>
      </c>
      <c r="R7326" s="2">
        <v>44152.895844907405</v>
      </c>
      <c r="S7326" s="1" t="s">
        <v>50216</v>
      </c>
    </row>
    <row r="7327" spans="1:19" x14ac:dyDescent="0.2">
      <c r="A7327" s="1" t="s">
        <v>33891</v>
      </c>
      <c r="B7327">
        <v>737028</v>
      </c>
      <c r="C7327" s="1" t="s">
        <v>50207</v>
      </c>
      <c r="F7327">
        <v>21</v>
      </c>
      <c r="G7327" s="1" t="s">
        <v>50208</v>
      </c>
      <c r="I7327" s="1"/>
      <c r="J7327" s="1"/>
      <c r="K7327" s="1"/>
      <c r="L7327" s="1"/>
      <c r="M7327" s="1"/>
      <c r="N7327" s="1"/>
      <c r="O7327" s="1"/>
      <c r="P7327" s="1" t="s">
        <v>50209</v>
      </c>
      <c r="Q7327" s="1" t="s">
        <v>50210</v>
      </c>
      <c r="R7327" s="2">
        <v>44152.943344907406</v>
      </c>
      <c r="S7327" s="1" t="s">
        <v>50209</v>
      </c>
    </row>
    <row r="7328" spans="1:19" x14ac:dyDescent="0.2">
      <c r="A7328" s="1" t="s">
        <v>33891</v>
      </c>
      <c r="B7328">
        <v>737027</v>
      </c>
      <c r="C7328" s="1" t="s">
        <v>50203</v>
      </c>
      <c r="D7328">
        <v>1</v>
      </c>
      <c r="G7328" s="1" t="s">
        <v>50204</v>
      </c>
      <c r="I7328" s="1" t="s">
        <v>11978</v>
      </c>
      <c r="J7328" s="1"/>
      <c r="K7328" s="1"/>
      <c r="L7328" s="1"/>
      <c r="M7328" s="1"/>
      <c r="N7328" s="1"/>
      <c r="O7328" s="1"/>
      <c r="P7328" s="1" t="s">
        <v>50205</v>
      </c>
      <c r="Q7328" s="1" t="s">
        <v>50206</v>
      </c>
      <c r="R7328" s="2">
        <v>44152.94730324074</v>
      </c>
      <c r="S7328" s="1" t="s">
        <v>50205</v>
      </c>
    </row>
    <row r="7329" spans="1:19" x14ac:dyDescent="0.2">
      <c r="A7329" s="1" t="s">
        <v>33891</v>
      </c>
      <c r="B7329">
        <v>736033</v>
      </c>
      <c r="C7329" s="1" t="s">
        <v>50200</v>
      </c>
      <c r="G7329" s="1" t="s">
        <v>22120</v>
      </c>
      <c r="I7329" s="1"/>
      <c r="J7329" s="1"/>
      <c r="K7329" s="1"/>
      <c r="L7329" s="1"/>
      <c r="M7329" s="1"/>
      <c r="N7329" s="1"/>
      <c r="O7329" s="1"/>
      <c r="P7329" s="1" t="s">
        <v>50201</v>
      </c>
      <c r="Q7329" s="1" t="s">
        <v>50202</v>
      </c>
      <c r="R7329" s="2">
        <v>44153.250567129631</v>
      </c>
      <c r="S7329" s="1" t="s">
        <v>50201</v>
      </c>
    </row>
    <row r="7330" spans="1:19" x14ac:dyDescent="0.2">
      <c r="A7330" s="1" t="s">
        <v>33891</v>
      </c>
      <c r="B7330">
        <v>736032</v>
      </c>
      <c r="C7330" s="1" t="s">
        <v>50195</v>
      </c>
      <c r="G7330" s="1" t="s">
        <v>12217</v>
      </c>
      <c r="I7330" s="1"/>
      <c r="J7330" s="1" t="s">
        <v>50196</v>
      </c>
      <c r="K7330" s="1"/>
      <c r="L7330" s="1"/>
      <c r="M7330" s="1"/>
      <c r="N7330" s="1"/>
      <c r="O7330" s="1"/>
      <c r="P7330" s="1" t="s">
        <v>50197</v>
      </c>
      <c r="Q7330" s="1" t="s">
        <v>50198</v>
      </c>
      <c r="R7330" s="2">
        <v>44153.2815162037</v>
      </c>
      <c r="S7330" s="1" t="s">
        <v>50199</v>
      </c>
    </row>
    <row r="7331" spans="1:19" x14ac:dyDescent="0.2">
      <c r="A7331" s="1" t="s">
        <v>33891</v>
      </c>
      <c r="B7331">
        <v>736031</v>
      </c>
      <c r="C7331" s="1" t="s">
        <v>50190</v>
      </c>
      <c r="D7331">
        <v>1</v>
      </c>
      <c r="E7331">
        <v>2</v>
      </c>
      <c r="F7331">
        <v>1</v>
      </c>
      <c r="G7331" s="1" t="s">
        <v>13050</v>
      </c>
      <c r="I7331" s="1"/>
      <c r="J7331" s="1" t="s">
        <v>50191</v>
      </c>
      <c r="K7331" s="1" t="s">
        <v>5198</v>
      </c>
      <c r="L7331" s="1"/>
      <c r="M7331" s="1"/>
      <c r="N7331" s="1"/>
      <c r="O7331" s="1"/>
      <c r="P7331" s="1" t="s">
        <v>50192</v>
      </c>
      <c r="Q7331" s="1" t="s">
        <v>50193</v>
      </c>
      <c r="R7331" s="2">
        <v>44153.414733796293</v>
      </c>
      <c r="S7331" s="1" t="s">
        <v>50194</v>
      </c>
    </row>
    <row r="7332" spans="1:19" x14ac:dyDescent="0.2">
      <c r="A7332" s="1" t="s">
        <v>33891</v>
      </c>
      <c r="B7332">
        <v>736030</v>
      </c>
      <c r="C7332" s="1" t="s">
        <v>50184</v>
      </c>
      <c r="D7332">
        <v>1</v>
      </c>
      <c r="E7332">
        <v>11</v>
      </c>
      <c r="F7332">
        <v>38</v>
      </c>
      <c r="G7332" s="1" t="s">
        <v>50185</v>
      </c>
      <c r="I7332" s="1"/>
      <c r="J7332" s="1"/>
      <c r="K7332" s="1" t="s">
        <v>50186</v>
      </c>
      <c r="L7332" s="1"/>
      <c r="M7332" s="1"/>
      <c r="N7332" s="1"/>
      <c r="O7332" s="1"/>
      <c r="P7332" s="1" t="s">
        <v>50187</v>
      </c>
      <c r="Q7332" s="1" t="s">
        <v>50188</v>
      </c>
      <c r="R7332" s="2">
        <v>44153.423472222225</v>
      </c>
      <c r="S7332" s="1" t="s">
        <v>50189</v>
      </c>
    </row>
    <row r="7333" spans="1:19" x14ac:dyDescent="0.2">
      <c r="A7333" s="1" t="s">
        <v>33891</v>
      </c>
      <c r="B7333">
        <v>736029</v>
      </c>
      <c r="C7333" s="1" t="s">
        <v>50181</v>
      </c>
      <c r="D7333">
        <v>41</v>
      </c>
      <c r="E7333">
        <v>42</v>
      </c>
      <c r="F7333">
        <v>437</v>
      </c>
      <c r="G7333" s="1" t="s">
        <v>10892</v>
      </c>
      <c r="I7333" s="1"/>
      <c r="J7333" s="1"/>
      <c r="K7333" s="1"/>
      <c r="L7333" s="1"/>
      <c r="M7333" s="1"/>
      <c r="N7333" s="1"/>
      <c r="O7333" s="1"/>
      <c r="P7333" s="1" t="s">
        <v>50182</v>
      </c>
      <c r="Q7333" s="1" t="s">
        <v>50183</v>
      </c>
      <c r="R7333" s="2">
        <v>44153.424756944441</v>
      </c>
      <c r="S7333" s="1" t="s">
        <v>50182</v>
      </c>
    </row>
    <row r="7334" spans="1:19" x14ac:dyDescent="0.2">
      <c r="A7334" s="1" t="s">
        <v>33891</v>
      </c>
      <c r="B7334">
        <v>736028</v>
      </c>
      <c r="C7334" s="1" t="s">
        <v>50177</v>
      </c>
      <c r="F7334">
        <v>4</v>
      </c>
      <c r="G7334" s="1" t="s">
        <v>50178</v>
      </c>
      <c r="I7334" s="1" t="s">
        <v>10892</v>
      </c>
      <c r="J7334" s="1"/>
      <c r="K7334" s="1"/>
      <c r="L7334" s="1"/>
      <c r="M7334" s="1"/>
      <c r="N7334" s="1"/>
      <c r="O7334" s="1"/>
      <c r="P7334" s="1" t="s">
        <v>50179</v>
      </c>
      <c r="Q7334" s="1" t="s">
        <v>50180</v>
      </c>
      <c r="R7334" s="2">
        <v>44153.439212962963</v>
      </c>
      <c r="S7334" s="1" t="s">
        <v>50179</v>
      </c>
    </row>
    <row r="7335" spans="1:19" x14ac:dyDescent="0.2">
      <c r="A7335" s="1" t="s">
        <v>33891</v>
      </c>
      <c r="B7335">
        <v>735031</v>
      </c>
      <c r="C7335" s="1" t="s">
        <v>50172</v>
      </c>
      <c r="D7335">
        <v>1</v>
      </c>
      <c r="G7335" s="1" t="s">
        <v>50173</v>
      </c>
      <c r="I7335" s="1" t="s">
        <v>50174</v>
      </c>
      <c r="J7335" s="1"/>
      <c r="K7335" s="1"/>
      <c r="L7335" s="1"/>
      <c r="M7335" s="1"/>
      <c r="N7335" s="1"/>
      <c r="O7335" s="1"/>
      <c r="P7335" s="1" t="s">
        <v>50175</v>
      </c>
      <c r="Q7335" s="1" t="s">
        <v>50176</v>
      </c>
      <c r="R7335" s="2">
        <v>44153.458229166667</v>
      </c>
      <c r="S7335" s="1" t="s">
        <v>50175</v>
      </c>
    </row>
    <row r="7336" spans="1:19" x14ac:dyDescent="0.2">
      <c r="A7336" s="1" t="s">
        <v>33891</v>
      </c>
      <c r="B7336">
        <v>735030</v>
      </c>
      <c r="C7336" s="1" t="s">
        <v>50166</v>
      </c>
      <c r="F7336">
        <v>1</v>
      </c>
      <c r="G7336" s="1" t="s">
        <v>50167</v>
      </c>
      <c r="I7336" s="1"/>
      <c r="J7336" s="1"/>
      <c r="K7336" s="1" t="s">
        <v>50168</v>
      </c>
      <c r="L7336" s="1"/>
      <c r="M7336" s="1"/>
      <c r="N7336" s="1"/>
      <c r="O7336" s="1"/>
      <c r="P7336" s="1" t="s">
        <v>50169</v>
      </c>
      <c r="Q7336" s="1" t="s">
        <v>50170</v>
      </c>
      <c r="R7336" s="2">
        <v>44153.468645833331</v>
      </c>
      <c r="S7336" s="1" t="s">
        <v>50171</v>
      </c>
    </row>
    <row r="7337" spans="1:19" x14ac:dyDescent="0.2">
      <c r="A7337" s="1" t="s">
        <v>33891</v>
      </c>
      <c r="B7337">
        <v>735029</v>
      </c>
      <c r="C7337" s="1" t="s">
        <v>50161</v>
      </c>
      <c r="F7337">
        <v>1</v>
      </c>
      <c r="G7337" s="1" t="s">
        <v>50162</v>
      </c>
      <c r="I7337" s="1" t="s">
        <v>50163</v>
      </c>
      <c r="J7337" s="1"/>
      <c r="K7337" s="1"/>
      <c r="L7337" s="1"/>
      <c r="M7337" s="1"/>
      <c r="N7337" s="1"/>
      <c r="O7337" s="1"/>
      <c r="P7337" s="1" t="s">
        <v>50164</v>
      </c>
      <c r="Q7337" s="1" t="s">
        <v>50165</v>
      </c>
      <c r="R7337" s="2">
        <v>44153.500474537039</v>
      </c>
      <c r="S7337" s="1" t="s">
        <v>50164</v>
      </c>
    </row>
    <row r="7338" spans="1:19" x14ac:dyDescent="0.2">
      <c r="A7338" s="1" t="s">
        <v>33891</v>
      </c>
      <c r="B7338">
        <v>735028</v>
      </c>
      <c r="C7338" s="1" t="s">
        <v>50155</v>
      </c>
      <c r="D7338">
        <v>8</v>
      </c>
      <c r="E7338">
        <v>11</v>
      </c>
      <c r="F7338">
        <v>35</v>
      </c>
      <c r="G7338" s="1" t="s">
        <v>50156</v>
      </c>
      <c r="I7338" s="1"/>
      <c r="J7338" s="1"/>
      <c r="K7338" s="1" t="s">
        <v>50157</v>
      </c>
      <c r="L7338" s="1"/>
      <c r="M7338" s="1"/>
      <c r="N7338" s="1"/>
      <c r="O7338" s="1"/>
      <c r="P7338" s="1" t="s">
        <v>50158</v>
      </c>
      <c r="Q7338" s="1" t="s">
        <v>50159</v>
      </c>
      <c r="R7338" s="2">
        <v>44153.503101851849</v>
      </c>
      <c r="S7338" s="1" t="s">
        <v>50160</v>
      </c>
    </row>
    <row r="7339" spans="1:19" x14ac:dyDescent="0.2">
      <c r="A7339" s="1" t="s">
        <v>33891</v>
      </c>
      <c r="B7339">
        <v>735027</v>
      </c>
      <c r="C7339" s="1" t="s">
        <v>50152</v>
      </c>
      <c r="G7339" s="1" t="s">
        <v>1401</v>
      </c>
      <c r="I7339" s="1" t="s">
        <v>41143</v>
      </c>
      <c r="J7339" s="1"/>
      <c r="K7339" s="1"/>
      <c r="L7339" s="1"/>
      <c r="M7339" s="1"/>
      <c r="N7339" s="1"/>
      <c r="O7339" s="1"/>
      <c r="P7339" s="1" t="s">
        <v>50153</v>
      </c>
      <c r="Q7339" s="1" t="s">
        <v>50154</v>
      </c>
      <c r="R7339" s="2">
        <v>44153.506203703706</v>
      </c>
      <c r="S7339" s="1" t="s">
        <v>50153</v>
      </c>
    </row>
    <row r="7340" spans="1:19" x14ac:dyDescent="0.2">
      <c r="A7340" s="1" t="s">
        <v>33891</v>
      </c>
      <c r="B7340">
        <v>735026</v>
      </c>
      <c r="C7340" s="1" t="s">
        <v>50147</v>
      </c>
      <c r="F7340">
        <v>1</v>
      </c>
      <c r="G7340" s="1" t="s">
        <v>2584</v>
      </c>
      <c r="I7340" s="1"/>
      <c r="J7340" s="1" t="s">
        <v>328</v>
      </c>
      <c r="K7340" s="1" t="s">
        <v>50148</v>
      </c>
      <c r="L7340" s="1"/>
      <c r="M7340" s="1"/>
      <c r="N7340" s="1"/>
      <c r="O7340" s="1"/>
      <c r="P7340" s="1" t="s">
        <v>50149</v>
      </c>
      <c r="Q7340" s="1" t="s">
        <v>50150</v>
      </c>
      <c r="R7340" s="2">
        <v>44153.553055555552</v>
      </c>
      <c r="S7340" s="1" t="s">
        <v>50151</v>
      </c>
    </row>
    <row r="7341" spans="1:19" x14ac:dyDescent="0.2">
      <c r="A7341" s="1" t="s">
        <v>33891</v>
      </c>
      <c r="B7341">
        <v>734031</v>
      </c>
      <c r="C7341" s="1" t="s">
        <v>50144</v>
      </c>
      <c r="G7341" s="1" t="s">
        <v>601</v>
      </c>
      <c r="I7341" s="1"/>
      <c r="J7341" s="1"/>
      <c r="K7341" s="1"/>
      <c r="L7341" s="1"/>
      <c r="M7341" s="1"/>
      <c r="N7341" s="1"/>
      <c r="O7341" s="1"/>
      <c r="P7341" s="1" t="s">
        <v>50145</v>
      </c>
      <c r="Q7341" s="1" t="s">
        <v>50146</v>
      </c>
      <c r="R7341" s="2">
        <v>44153.561111111114</v>
      </c>
      <c r="S7341" s="1" t="s">
        <v>50145</v>
      </c>
    </row>
    <row r="7342" spans="1:19" x14ac:dyDescent="0.2">
      <c r="A7342" s="1" t="s">
        <v>33891</v>
      </c>
      <c r="B7342">
        <v>734030</v>
      </c>
      <c r="C7342" s="1" t="s">
        <v>50137</v>
      </c>
      <c r="G7342" s="1" t="s">
        <v>50138</v>
      </c>
      <c r="I7342" s="1"/>
      <c r="J7342" s="1"/>
      <c r="K7342" s="1" t="s">
        <v>50139</v>
      </c>
      <c r="L7342" s="1"/>
      <c r="M7342" s="1" t="s">
        <v>50140</v>
      </c>
      <c r="N7342" s="1"/>
      <c r="O7342" s="1"/>
      <c r="P7342" s="1" t="s">
        <v>50141</v>
      </c>
      <c r="Q7342" s="1" t="s">
        <v>50142</v>
      </c>
      <c r="R7342" s="2">
        <v>44153.574745370373</v>
      </c>
      <c r="S7342" s="1" t="s">
        <v>50143</v>
      </c>
    </row>
    <row r="7343" spans="1:19" x14ac:dyDescent="0.2">
      <c r="A7343" s="1" t="s">
        <v>33891</v>
      </c>
      <c r="B7343">
        <v>734029</v>
      </c>
      <c r="C7343" s="1" t="s">
        <v>50133</v>
      </c>
      <c r="G7343" s="1" t="s">
        <v>50134</v>
      </c>
      <c r="I7343" s="1" t="s">
        <v>7567</v>
      </c>
      <c r="J7343" s="1"/>
      <c r="K7343" s="1"/>
      <c r="L7343" s="1"/>
      <c r="M7343" s="1"/>
      <c r="N7343" s="1"/>
      <c r="O7343" s="1"/>
      <c r="P7343" s="1" t="s">
        <v>50135</v>
      </c>
      <c r="Q7343" s="1" t="s">
        <v>50136</v>
      </c>
      <c r="R7343" s="2">
        <v>44153.590300925927</v>
      </c>
      <c r="S7343" s="1" t="s">
        <v>50135</v>
      </c>
    </row>
    <row r="7344" spans="1:19" x14ac:dyDescent="0.2">
      <c r="A7344" s="1" t="s">
        <v>33891</v>
      </c>
      <c r="B7344">
        <v>734028</v>
      </c>
      <c r="C7344" s="1" t="s">
        <v>50125</v>
      </c>
      <c r="G7344" s="1" t="s">
        <v>50126</v>
      </c>
      <c r="I7344" s="1"/>
      <c r="J7344" s="1"/>
      <c r="K7344" s="1" t="s">
        <v>50127</v>
      </c>
      <c r="L7344" s="1"/>
      <c r="M7344" s="1"/>
      <c r="N7344" s="1" t="s">
        <v>50128</v>
      </c>
      <c r="O7344" s="1" t="s">
        <v>50129</v>
      </c>
      <c r="P7344" s="1" t="s">
        <v>50130</v>
      </c>
      <c r="Q7344" s="1" t="s">
        <v>50131</v>
      </c>
      <c r="R7344" s="2">
        <v>44153.635914351849</v>
      </c>
      <c r="S7344" s="1" t="s">
        <v>50132</v>
      </c>
    </row>
    <row r="7345" spans="1:19" x14ac:dyDescent="0.2">
      <c r="A7345" s="1" t="s">
        <v>33891</v>
      </c>
      <c r="B7345">
        <v>734027</v>
      </c>
      <c r="C7345" s="1" t="s">
        <v>50122</v>
      </c>
      <c r="D7345">
        <v>1</v>
      </c>
      <c r="E7345">
        <v>2</v>
      </c>
      <c r="F7345">
        <v>4</v>
      </c>
      <c r="G7345" s="1" t="s">
        <v>18108</v>
      </c>
      <c r="I7345" s="1"/>
      <c r="J7345" s="1"/>
      <c r="K7345" s="1"/>
      <c r="L7345" s="1"/>
      <c r="M7345" s="1"/>
      <c r="N7345" s="1"/>
      <c r="O7345" s="1"/>
      <c r="P7345" s="1" t="s">
        <v>50123</v>
      </c>
      <c r="Q7345" s="1" t="s">
        <v>50124</v>
      </c>
      <c r="R7345" s="2">
        <v>44153.677106481482</v>
      </c>
      <c r="S7345" s="1" t="s">
        <v>50123</v>
      </c>
    </row>
    <row r="7346" spans="1:19" x14ac:dyDescent="0.2">
      <c r="A7346" s="1" t="s">
        <v>33891</v>
      </c>
      <c r="B7346">
        <v>733030</v>
      </c>
      <c r="C7346" s="1" t="s">
        <v>50119</v>
      </c>
      <c r="F7346">
        <v>1</v>
      </c>
      <c r="G7346" s="1" t="s">
        <v>1401</v>
      </c>
      <c r="I7346" s="1" t="s">
        <v>9861</v>
      </c>
      <c r="J7346" s="1"/>
      <c r="K7346" s="1"/>
      <c r="L7346" s="1"/>
      <c r="M7346" s="1"/>
      <c r="N7346" s="1"/>
      <c r="O7346" s="1"/>
      <c r="P7346" s="1" t="s">
        <v>50120</v>
      </c>
      <c r="Q7346" s="1" t="s">
        <v>50121</v>
      </c>
      <c r="R7346" s="2">
        <v>44153.697094907409</v>
      </c>
      <c r="S7346" s="1" t="s">
        <v>50120</v>
      </c>
    </row>
    <row r="7347" spans="1:19" x14ac:dyDescent="0.2">
      <c r="A7347" s="1" t="s">
        <v>33891</v>
      </c>
      <c r="B7347">
        <v>733029</v>
      </c>
      <c r="C7347" s="1" t="s">
        <v>50115</v>
      </c>
      <c r="F7347">
        <v>1</v>
      </c>
      <c r="G7347" s="1" t="s">
        <v>14541</v>
      </c>
      <c r="I7347" s="1" t="s">
        <v>50116</v>
      </c>
      <c r="J7347" s="1"/>
      <c r="K7347" s="1"/>
      <c r="L7347" s="1"/>
      <c r="M7347" s="1"/>
      <c r="N7347" s="1"/>
      <c r="O7347" s="1"/>
      <c r="P7347" s="1" t="s">
        <v>50117</v>
      </c>
      <c r="Q7347" s="1" t="s">
        <v>50118</v>
      </c>
      <c r="R7347" s="2">
        <v>44153.698483796295</v>
      </c>
      <c r="S7347" s="1" t="s">
        <v>50117</v>
      </c>
    </row>
    <row r="7348" spans="1:19" x14ac:dyDescent="0.2">
      <c r="A7348" s="1" t="s">
        <v>33891</v>
      </c>
      <c r="B7348">
        <v>733028</v>
      </c>
      <c r="C7348" s="1" t="s">
        <v>50112</v>
      </c>
      <c r="G7348" s="1" t="s">
        <v>24208</v>
      </c>
      <c r="I7348" s="1" t="s">
        <v>21953</v>
      </c>
      <c r="J7348" s="1"/>
      <c r="K7348" s="1"/>
      <c r="L7348" s="1"/>
      <c r="M7348" s="1"/>
      <c r="N7348" s="1"/>
      <c r="O7348" s="1"/>
      <c r="P7348" s="1" t="s">
        <v>50113</v>
      </c>
      <c r="Q7348" s="1" t="s">
        <v>50114</v>
      </c>
      <c r="R7348" s="2">
        <v>44153.710428240738</v>
      </c>
      <c r="S7348" s="1" t="s">
        <v>50113</v>
      </c>
    </row>
    <row r="7349" spans="1:19" x14ac:dyDescent="0.2">
      <c r="A7349" s="1" t="s">
        <v>33891</v>
      </c>
      <c r="B7349">
        <v>733027</v>
      </c>
      <c r="C7349" s="1" t="s">
        <v>50106</v>
      </c>
      <c r="D7349">
        <v>9</v>
      </c>
      <c r="E7349">
        <v>11</v>
      </c>
      <c r="F7349">
        <v>86</v>
      </c>
      <c r="G7349" s="1" t="s">
        <v>50107</v>
      </c>
      <c r="I7349" s="1"/>
      <c r="J7349" s="1"/>
      <c r="K7349" s="1" t="s">
        <v>50108</v>
      </c>
      <c r="L7349" s="1"/>
      <c r="M7349" s="1"/>
      <c r="N7349" s="1"/>
      <c r="O7349" s="1"/>
      <c r="P7349" s="1" t="s">
        <v>50109</v>
      </c>
      <c r="Q7349" s="1" t="s">
        <v>50110</v>
      </c>
      <c r="R7349" s="2">
        <v>44153.712314814817</v>
      </c>
      <c r="S7349" s="1" t="s">
        <v>50111</v>
      </c>
    </row>
    <row r="7350" spans="1:19" x14ac:dyDescent="0.2">
      <c r="A7350" s="1" t="s">
        <v>33891</v>
      </c>
      <c r="B7350">
        <v>732031</v>
      </c>
      <c r="C7350" s="1" t="s">
        <v>50101</v>
      </c>
      <c r="G7350" s="1" t="s">
        <v>50102</v>
      </c>
      <c r="I7350" s="1"/>
      <c r="J7350" s="1"/>
      <c r="K7350" s="1"/>
      <c r="L7350" s="1"/>
      <c r="M7350" s="1"/>
      <c r="N7350" s="1" t="s">
        <v>50103</v>
      </c>
      <c r="O7350" s="1" t="s">
        <v>50020</v>
      </c>
      <c r="P7350" s="1" t="s">
        <v>50104</v>
      </c>
      <c r="Q7350" s="1" t="s">
        <v>50105</v>
      </c>
      <c r="R7350" s="2">
        <v>44153.718923611108</v>
      </c>
      <c r="S7350" s="1" t="s">
        <v>50104</v>
      </c>
    </row>
    <row r="7351" spans="1:19" x14ac:dyDescent="0.2">
      <c r="A7351" s="1" t="s">
        <v>33891</v>
      </c>
      <c r="B7351">
        <v>732030</v>
      </c>
      <c r="C7351" s="1" t="s">
        <v>50097</v>
      </c>
      <c r="F7351">
        <v>1</v>
      </c>
      <c r="G7351" s="1" t="s">
        <v>2881</v>
      </c>
      <c r="I7351" s="1" t="s">
        <v>50098</v>
      </c>
      <c r="J7351" s="1"/>
      <c r="K7351" s="1"/>
      <c r="L7351" s="1"/>
      <c r="M7351" s="1"/>
      <c r="N7351" s="1"/>
      <c r="O7351" s="1"/>
      <c r="P7351" s="1" t="s">
        <v>50099</v>
      </c>
      <c r="Q7351" s="1" t="s">
        <v>50100</v>
      </c>
      <c r="R7351" s="2">
        <v>44153.743564814817</v>
      </c>
      <c r="S7351" s="1" t="s">
        <v>50099</v>
      </c>
    </row>
    <row r="7352" spans="1:19" x14ac:dyDescent="0.2">
      <c r="A7352" s="1" t="s">
        <v>33891</v>
      </c>
      <c r="B7352">
        <v>732029</v>
      </c>
      <c r="C7352" s="1" t="s">
        <v>50094</v>
      </c>
      <c r="G7352" s="1" t="s">
        <v>50095</v>
      </c>
      <c r="I7352" s="1"/>
      <c r="J7352" s="1" t="s">
        <v>11437</v>
      </c>
      <c r="K7352" s="1" t="s">
        <v>11438</v>
      </c>
      <c r="L7352" s="1"/>
      <c r="M7352" s="1"/>
      <c r="N7352" s="1"/>
      <c r="O7352" s="1"/>
      <c r="P7352" s="1" t="s">
        <v>50087</v>
      </c>
      <c r="Q7352" s="1" t="s">
        <v>50096</v>
      </c>
      <c r="R7352" s="2">
        <v>44153.809027777781</v>
      </c>
      <c r="S7352" s="1" t="s">
        <v>50089</v>
      </c>
    </row>
    <row r="7353" spans="1:19" x14ac:dyDescent="0.2">
      <c r="A7353" s="1" t="s">
        <v>33891</v>
      </c>
      <c r="B7353">
        <v>732028</v>
      </c>
      <c r="C7353" s="1" t="s">
        <v>50090</v>
      </c>
      <c r="G7353" s="1" t="s">
        <v>50091</v>
      </c>
      <c r="I7353" s="1" t="s">
        <v>416</v>
      </c>
      <c r="J7353" s="1"/>
      <c r="K7353" s="1"/>
      <c r="L7353" s="1"/>
      <c r="M7353" s="1"/>
      <c r="N7353" s="1"/>
      <c r="O7353" s="1"/>
      <c r="P7353" s="1" t="s">
        <v>50092</v>
      </c>
      <c r="Q7353" s="1" t="s">
        <v>50093</v>
      </c>
      <c r="R7353" s="2">
        <v>44153.809791666667</v>
      </c>
      <c r="S7353" s="1" t="s">
        <v>50092</v>
      </c>
    </row>
    <row r="7354" spans="1:19" x14ac:dyDescent="0.2">
      <c r="A7354" s="1" t="s">
        <v>33891</v>
      </c>
      <c r="B7354">
        <v>732027</v>
      </c>
      <c r="C7354" s="1" t="s">
        <v>50085</v>
      </c>
      <c r="G7354" s="1" t="s">
        <v>50086</v>
      </c>
      <c r="I7354" s="1"/>
      <c r="J7354" s="1" t="s">
        <v>11437</v>
      </c>
      <c r="K7354" s="1" t="s">
        <v>11438</v>
      </c>
      <c r="L7354" s="1"/>
      <c r="M7354" s="1"/>
      <c r="N7354" s="1"/>
      <c r="O7354" s="1"/>
      <c r="P7354" s="1" t="s">
        <v>50087</v>
      </c>
      <c r="Q7354" s="1" t="s">
        <v>50088</v>
      </c>
      <c r="R7354" s="2">
        <v>44153.825729166667</v>
      </c>
      <c r="S7354" s="1" t="s">
        <v>50089</v>
      </c>
    </row>
    <row r="7355" spans="1:19" x14ac:dyDescent="0.2">
      <c r="A7355" s="1" t="s">
        <v>33891</v>
      </c>
      <c r="B7355">
        <v>732026</v>
      </c>
      <c r="C7355" s="1" t="s">
        <v>50079</v>
      </c>
      <c r="D7355">
        <v>1</v>
      </c>
      <c r="E7355">
        <v>1</v>
      </c>
      <c r="F7355">
        <v>9</v>
      </c>
      <c r="G7355" s="1" t="s">
        <v>17497</v>
      </c>
      <c r="I7355" s="1" t="s">
        <v>50080</v>
      </c>
      <c r="J7355" s="1"/>
      <c r="K7355" s="1" t="s">
        <v>50081</v>
      </c>
      <c r="L7355" s="1"/>
      <c r="M7355" s="1"/>
      <c r="N7355" s="1"/>
      <c r="O7355" s="1"/>
      <c r="P7355" s="1" t="s">
        <v>50082</v>
      </c>
      <c r="Q7355" s="1" t="s">
        <v>50083</v>
      </c>
      <c r="R7355" s="2">
        <v>44153.845625000002</v>
      </c>
      <c r="S7355" s="1" t="s">
        <v>50084</v>
      </c>
    </row>
    <row r="7356" spans="1:19" x14ac:dyDescent="0.2">
      <c r="A7356" s="1" t="s">
        <v>33891</v>
      </c>
      <c r="B7356">
        <v>732025</v>
      </c>
      <c r="C7356" s="1" t="s">
        <v>50074</v>
      </c>
      <c r="F7356">
        <v>1</v>
      </c>
      <c r="G7356" s="1" t="s">
        <v>50075</v>
      </c>
      <c r="I7356" s="1" t="s">
        <v>50076</v>
      </c>
      <c r="J7356" s="1"/>
      <c r="K7356" s="1"/>
      <c r="L7356" s="1"/>
      <c r="M7356" s="1"/>
      <c r="N7356" s="1"/>
      <c r="O7356" s="1"/>
      <c r="P7356" s="1" t="s">
        <v>50077</v>
      </c>
      <c r="Q7356" s="1" t="s">
        <v>50078</v>
      </c>
      <c r="R7356" s="2">
        <v>44153.846886574072</v>
      </c>
      <c r="S7356" s="1" t="s">
        <v>50077</v>
      </c>
    </row>
    <row r="7357" spans="1:19" x14ac:dyDescent="0.2">
      <c r="A7357" s="1" t="s">
        <v>33891</v>
      </c>
      <c r="B7357">
        <v>731028</v>
      </c>
      <c r="C7357" s="1" t="s">
        <v>50069</v>
      </c>
      <c r="G7357" s="1" t="s">
        <v>29655</v>
      </c>
      <c r="I7357" s="1"/>
      <c r="J7357" s="1" t="s">
        <v>32539</v>
      </c>
      <c r="K7357" s="1" t="s">
        <v>50070</v>
      </c>
      <c r="L7357" s="1"/>
      <c r="M7357" s="1"/>
      <c r="N7357" s="1"/>
      <c r="O7357" s="1"/>
      <c r="P7357" s="1" t="s">
        <v>50071</v>
      </c>
      <c r="Q7357" s="1" t="s">
        <v>50072</v>
      </c>
      <c r="R7357" s="2">
        <v>44153.906469907408</v>
      </c>
      <c r="S7357" s="1" t="s">
        <v>50073</v>
      </c>
    </row>
    <row r="7358" spans="1:19" x14ac:dyDescent="0.2">
      <c r="A7358" s="1" t="s">
        <v>33891</v>
      </c>
      <c r="B7358">
        <v>731027</v>
      </c>
      <c r="C7358" s="1" t="s">
        <v>50066</v>
      </c>
      <c r="G7358" s="1" t="s">
        <v>18358</v>
      </c>
      <c r="I7358" s="1" t="s">
        <v>18359</v>
      </c>
      <c r="J7358" s="1"/>
      <c r="K7358" s="1"/>
      <c r="L7358" s="1"/>
      <c r="M7358" s="1"/>
      <c r="N7358" s="1"/>
      <c r="O7358" s="1"/>
      <c r="P7358" s="1" t="s">
        <v>50067</v>
      </c>
      <c r="Q7358" s="1" t="s">
        <v>50068</v>
      </c>
      <c r="R7358" s="2">
        <v>44153.966550925928</v>
      </c>
      <c r="S7358" s="1" t="s">
        <v>50067</v>
      </c>
    </row>
    <row r="7359" spans="1:19" x14ac:dyDescent="0.2">
      <c r="A7359" s="1" t="s">
        <v>33891</v>
      </c>
      <c r="B7359">
        <v>731026</v>
      </c>
      <c r="C7359" s="1" t="s">
        <v>50061</v>
      </c>
      <c r="F7359">
        <v>2</v>
      </c>
      <c r="G7359" s="1" t="s">
        <v>50062</v>
      </c>
      <c r="I7359" s="1" t="s">
        <v>50063</v>
      </c>
      <c r="J7359" s="1"/>
      <c r="K7359" s="1"/>
      <c r="L7359" s="1"/>
      <c r="M7359" s="1"/>
      <c r="N7359" s="1"/>
      <c r="O7359" s="1"/>
      <c r="P7359" s="1" t="s">
        <v>50064</v>
      </c>
      <c r="Q7359" s="1" t="s">
        <v>50065</v>
      </c>
      <c r="R7359" s="2">
        <v>44154.081886574073</v>
      </c>
      <c r="S7359" s="1" t="s">
        <v>50064</v>
      </c>
    </row>
    <row r="7360" spans="1:19" x14ac:dyDescent="0.2">
      <c r="A7360" s="1" t="s">
        <v>33891</v>
      </c>
      <c r="B7360">
        <v>731025</v>
      </c>
      <c r="C7360" s="1" t="s">
        <v>50057</v>
      </c>
      <c r="F7360">
        <v>3</v>
      </c>
      <c r="G7360" s="1" t="s">
        <v>50058</v>
      </c>
      <c r="I7360" s="1"/>
      <c r="J7360" s="1"/>
      <c r="K7360" s="1"/>
      <c r="L7360" s="1"/>
      <c r="M7360" s="1"/>
      <c r="N7360" s="1"/>
      <c r="O7360" s="1"/>
      <c r="P7360" s="1" t="s">
        <v>50059</v>
      </c>
      <c r="Q7360" s="1" t="s">
        <v>50060</v>
      </c>
      <c r="R7360" s="2">
        <v>44154.251192129632</v>
      </c>
      <c r="S7360" s="1" t="s">
        <v>50059</v>
      </c>
    </row>
    <row r="7361" spans="1:19" x14ac:dyDescent="0.2">
      <c r="A7361" s="1" t="s">
        <v>33891</v>
      </c>
      <c r="B7361">
        <v>731024</v>
      </c>
      <c r="C7361" s="1" t="s">
        <v>50052</v>
      </c>
      <c r="D7361">
        <v>2</v>
      </c>
      <c r="G7361" s="1" t="s">
        <v>50053</v>
      </c>
      <c r="I7361" s="1" t="s">
        <v>50054</v>
      </c>
      <c r="J7361" s="1"/>
      <c r="K7361" s="1"/>
      <c r="L7361" s="1"/>
      <c r="M7361" s="1"/>
      <c r="N7361" s="1"/>
      <c r="O7361" s="1"/>
      <c r="P7361" s="1" t="s">
        <v>50055</v>
      </c>
      <c r="Q7361" s="1" t="s">
        <v>50056</v>
      </c>
      <c r="R7361" s="2">
        <v>44154.3046412037</v>
      </c>
      <c r="S7361" s="1" t="s">
        <v>50055</v>
      </c>
    </row>
    <row r="7362" spans="1:19" x14ac:dyDescent="0.2">
      <c r="A7362" s="1" t="s">
        <v>33891</v>
      </c>
      <c r="B7362">
        <v>731023</v>
      </c>
      <c r="C7362" s="1" t="s">
        <v>50046</v>
      </c>
      <c r="G7362" s="1" t="s">
        <v>40615</v>
      </c>
      <c r="I7362" s="1"/>
      <c r="J7362" s="1"/>
      <c r="K7362" s="1" t="s">
        <v>50047</v>
      </c>
      <c r="L7362" s="1" t="s">
        <v>50048</v>
      </c>
      <c r="M7362" s="1"/>
      <c r="N7362" s="1"/>
      <c r="O7362" s="1"/>
      <c r="P7362" s="1" t="s">
        <v>50049</v>
      </c>
      <c r="Q7362" s="1" t="s">
        <v>50050</v>
      </c>
      <c r="R7362" s="2">
        <v>44154.321805555555</v>
      </c>
      <c r="S7362" s="1" t="s">
        <v>50051</v>
      </c>
    </row>
    <row r="7363" spans="1:19" x14ac:dyDescent="0.2">
      <c r="A7363" s="1" t="s">
        <v>33891</v>
      </c>
      <c r="B7363">
        <v>731022</v>
      </c>
      <c r="C7363" s="1" t="s">
        <v>50041</v>
      </c>
      <c r="E7363">
        <v>1</v>
      </c>
      <c r="F7363">
        <v>2</v>
      </c>
      <c r="G7363" s="1" t="s">
        <v>50042</v>
      </c>
      <c r="I7363" s="1"/>
      <c r="J7363" s="1"/>
      <c r="K7363" s="1"/>
      <c r="L7363" s="1"/>
      <c r="M7363" s="1"/>
      <c r="N7363" s="1"/>
      <c r="O7363" s="1"/>
      <c r="P7363" s="1" t="s">
        <v>50043</v>
      </c>
      <c r="Q7363" s="1" t="s">
        <v>50044</v>
      </c>
      <c r="R7363" s="2">
        <v>44154.357025462959</v>
      </c>
      <c r="S7363" s="1" t="s">
        <v>50045</v>
      </c>
    </row>
    <row r="7364" spans="1:19" x14ac:dyDescent="0.2">
      <c r="A7364" s="1" t="s">
        <v>33891</v>
      </c>
      <c r="B7364">
        <v>731021</v>
      </c>
      <c r="C7364" s="1" t="s">
        <v>50037</v>
      </c>
      <c r="E7364">
        <v>3</v>
      </c>
      <c r="F7364">
        <v>17</v>
      </c>
      <c r="G7364" s="1" t="s">
        <v>11651</v>
      </c>
      <c r="I7364" s="1" t="s">
        <v>50038</v>
      </c>
      <c r="J7364" s="1"/>
      <c r="K7364" s="1"/>
      <c r="L7364" s="1"/>
      <c r="M7364" s="1"/>
      <c r="N7364" s="1"/>
      <c r="O7364" s="1"/>
      <c r="P7364" s="1" t="s">
        <v>50039</v>
      </c>
      <c r="Q7364" s="1" t="s">
        <v>50040</v>
      </c>
      <c r="R7364" s="2">
        <v>44154.361319444448</v>
      </c>
      <c r="S7364" s="1" t="s">
        <v>50039</v>
      </c>
    </row>
    <row r="7365" spans="1:19" x14ac:dyDescent="0.2">
      <c r="A7365" s="1" t="s">
        <v>33891</v>
      </c>
      <c r="B7365">
        <v>731020</v>
      </c>
      <c r="C7365" s="1" t="s">
        <v>50031</v>
      </c>
      <c r="G7365" s="1" t="s">
        <v>50032</v>
      </c>
      <c r="I7365" s="1"/>
      <c r="J7365" s="1"/>
      <c r="K7365" s="1" t="s">
        <v>50033</v>
      </c>
      <c r="L7365" s="1"/>
      <c r="M7365" s="1"/>
      <c r="N7365" s="1"/>
      <c r="O7365" s="1"/>
      <c r="P7365" s="1" t="s">
        <v>50034</v>
      </c>
      <c r="Q7365" s="1" t="s">
        <v>50035</v>
      </c>
      <c r="R7365" s="2">
        <v>44154.389733796299</v>
      </c>
      <c r="S7365" s="1" t="s">
        <v>50036</v>
      </c>
    </row>
    <row r="7366" spans="1:19" x14ac:dyDescent="0.2">
      <c r="A7366" s="1" t="s">
        <v>33891</v>
      </c>
      <c r="B7366">
        <v>730024</v>
      </c>
      <c r="C7366" s="1" t="s">
        <v>50026</v>
      </c>
      <c r="G7366" s="1" t="s">
        <v>38884</v>
      </c>
      <c r="I7366" s="1"/>
      <c r="J7366" s="1"/>
      <c r="K7366" s="1" t="s">
        <v>50027</v>
      </c>
      <c r="L7366" s="1"/>
      <c r="M7366" s="1"/>
      <c r="N7366" s="1"/>
      <c r="O7366" s="1"/>
      <c r="P7366" s="1" t="s">
        <v>50028</v>
      </c>
      <c r="Q7366" s="1" t="s">
        <v>50029</v>
      </c>
      <c r="R7366" s="2">
        <v>44154.392696759256</v>
      </c>
      <c r="S7366" s="1" t="s">
        <v>50030</v>
      </c>
    </row>
    <row r="7367" spans="1:19" x14ac:dyDescent="0.2">
      <c r="A7367" s="1" t="s">
        <v>33891</v>
      </c>
      <c r="B7367">
        <v>730023</v>
      </c>
      <c r="C7367" s="1" t="s">
        <v>50024</v>
      </c>
      <c r="E7367">
        <v>3</v>
      </c>
      <c r="F7367">
        <v>10</v>
      </c>
      <c r="G7367" s="1" t="s">
        <v>70</v>
      </c>
      <c r="I7367" s="1"/>
      <c r="J7367" s="1"/>
      <c r="K7367" s="1"/>
      <c r="L7367" s="1"/>
      <c r="M7367" s="1"/>
      <c r="N7367" s="1"/>
      <c r="O7367" s="1"/>
      <c r="P7367" s="1" t="s">
        <v>50014</v>
      </c>
      <c r="Q7367" s="1" t="s">
        <v>50025</v>
      </c>
      <c r="R7367" s="2">
        <v>44154.432939814818</v>
      </c>
      <c r="S7367" s="1" t="s">
        <v>50016</v>
      </c>
    </row>
    <row r="7368" spans="1:19" x14ac:dyDescent="0.2">
      <c r="A7368" s="1" t="s">
        <v>33891</v>
      </c>
      <c r="B7368">
        <v>729026</v>
      </c>
      <c r="C7368" s="1" t="s">
        <v>50017</v>
      </c>
      <c r="G7368" s="1" t="s">
        <v>50018</v>
      </c>
      <c r="I7368" s="1"/>
      <c r="J7368" s="1"/>
      <c r="K7368" s="1"/>
      <c r="L7368" s="1"/>
      <c r="M7368" s="1"/>
      <c r="N7368" s="1" t="s">
        <v>50019</v>
      </c>
      <c r="O7368" s="1" t="s">
        <v>50020</v>
      </c>
      <c r="P7368" s="1" t="s">
        <v>50021</v>
      </c>
      <c r="Q7368" s="1" t="s">
        <v>50022</v>
      </c>
      <c r="R7368" s="2">
        <v>44154.442789351851</v>
      </c>
      <c r="S7368" s="1" t="s">
        <v>50023</v>
      </c>
    </row>
    <row r="7369" spans="1:19" x14ac:dyDescent="0.2">
      <c r="A7369" s="1" t="s">
        <v>33891</v>
      </c>
      <c r="B7369">
        <v>729025</v>
      </c>
      <c r="C7369" s="1" t="s">
        <v>50012</v>
      </c>
      <c r="G7369" s="1" t="s">
        <v>50013</v>
      </c>
      <c r="I7369" s="1"/>
      <c r="J7369" s="1"/>
      <c r="K7369" s="1"/>
      <c r="L7369" s="1"/>
      <c r="M7369" s="1"/>
      <c r="N7369" s="1"/>
      <c r="O7369" s="1"/>
      <c r="P7369" s="1" t="s">
        <v>50014</v>
      </c>
      <c r="Q7369" s="1" t="s">
        <v>50015</v>
      </c>
      <c r="R7369" s="2">
        <v>44154.45453703704</v>
      </c>
      <c r="S7369" s="1" t="s">
        <v>50016</v>
      </c>
    </row>
    <row r="7370" spans="1:19" x14ac:dyDescent="0.2">
      <c r="A7370" s="1" t="s">
        <v>33891</v>
      </c>
      <c r="B7370">
        <v>729024</v>
      </c>
      <c r="C7370" s="1" t="s">
        <v>50008</v>
      </c>
      <c r="E7370">
        <v>3</v>
      </c>
      <c r="F7370">
        <v>2</v>
      </c>
      <c r="G7370" s="1" t="s">
        <v>49986</v>
      </c>
      <c r="I7370" s="1" t="s">
        <v>50009</v>
      </c>
      <c r="J7370" s="1"/>
      <c r="K7370" s="1"/>
      <c r="L7370" s="1"/>
      <c r="M7370" s="1"/>
      <c r="N7370" s="1" t="s">
        <v>49988</v>
      </c>
      <c r="O7370" s="1" t="s">
        <v>49989</v>
      </c>
      <c r="P7370" s="1" t="s">
        <v>50010</v>
      </c>
      <c r="Q7370" s="1" t="s">
        <v>50011</v>
      </c>
      <c r="R7370" s="2">
        <v>44154.555358796293</v>
      </c>
      <c r="S7370" s="1" t="s">
        <v>50010</v>
      </c>
    </row>
    <row r="7371" spans="1:19" x14ac:dyDescent="0.2">
      <c r="A7371" s="1" t="s">
        <v>33891</v>
      </c>
      <c r="B7371">
        <v>729023</v>
      </c>
      <c r="C7371" s="1" t="s">
        <v>50004</v>
      </c>
      <c r="D7371">
        <v>1</v>
      </c>
      <c r="G7371" s="1" t="s">
        <v>50005</v>
      </c>
      <c r="I7371" s="1" t="s">
        <v>48472</v>
      </c>
      <c r="J7371" s="1"/>
      <c r="K7371" s="1"/>
      <c r="L7371" s="1"/>
      <c r="M7371" s="1"/>
      <c r="N7371" s="1"/>
      <c r="O7371" s="1"/>
      <c r="P7371" s="1" t="s">
        <v>50006</v>
      </c>
      <c r="Q7371" s="1" t="s">
        <v>50007</v>
      </c>
      <c r="R7371" s="2">
        <v>44154.600949074076</v>
      </c>
      <c r="S7371" s="1" t="s">
        <v>50006</v>
      </c>
    </row>
    <row r="7372" spans="1:19" x14ac:dyDescent="0.2">
      <c r="A7372" s="1" t="s">
        <v>33891</v>
      </c>
      <c r="B7372">
        <v>729022</v>
      </c>
      <c r="C7372" s="1" t="s">
        <v>49997</v>
      </c>
      <c r="D7372">
        <v>1</v>
      </c>
      <c r="G7372" s="1" t="s">
        <v>49998</v>
      </c>
      <c r="I7372" s="1" t="s">
        <v>49999</v>
      </c>
      <c r="J7372" s="1"/>
      <c r="K7372" s="1" t="s">
        <v>50000</v>
      </c>
      <c r="L7372" s="1"/>
      <c r="M7372" s="1"/>
      <c r="N7372" s="1"/>
      <c r="O7372" s="1"/>
      <c r="P7372" s="1" t="s">
        <v>50001</v>
      </c>
      <c r="Q7372" s="1" t="s">
        <v>50002</v>
      </c>
      <c r="R7372" s="2">
        <v>44154.611643518518</v>
      </c>
      <c r="S7372" s="1" t="s">
        <v>50003</v>
      </c>
    </row>
    <row r="7373" spans="1:19" x14ac:dyDescent="0.2">
      <c r="A7373" s="1" t="s">
        <v>33891</v>
      </c>
      <c r="B7373">
        <v>729021</v>
      </c>
      <c r="C7373" s="1" t="s">
        <v>49993</v>
      </c>
      <c r="G7373" s="1" t="s">
        <v>49994</v>
      </c>
      <c r="I7373" s="1"/>
      <c r="J7373" s="1"/>
      <c r="K7373" s="1"/>
      <c r="L7373" s="1"/>
      <c r="M7373" s="1"/>
      <c r="N7373" s="1"/>
      <c r="O7373" s="1"/>
      <c r="P7373" s="1" t="s">
        <v>49995</v>
      </c>
      <c r="Q7373" s="1" t="s">
        <v>49996</v>
      </c>
      <c r="R7373" s="2">
        <v>44154.647638888891</v>
      </c>
      <c r="S7373" s="1" t="s">
        <v>49995</v>
      </c>
    </row>
    <row r="7374" spans="1:19" x14ac:dyDescent="0.2">
      <c r="A7374" s="1" t="s">
        <v>33891</v>
      </c>
      <c r="B7374">
        <v>728024</v>
      </c>
      <c r="C7374" s="1" t="s">
        <v>49985</v>
      </c>
      <c r="G7374" s="1" t="s">
        <v>49986</v>
      </c>
      <c r="I7374" s="1" t="s">
        <v>35604</v>
      </c>
      <c r="J7374" s="1" t="s">
        <v>49987</v>
      </c>
      <c r="K7374" s="1"/>
      <c r="L7374" s="1"/>
      <c r="M7374" s="1"/>
      <c r="N7374" s="1" t="s">
        <v>49988</v>
      </c>
      <c r="O7374" s="1" t="s">
        <v>49989</v>
      </c>
      <c r="P7374" s="1" t="s">
        <v>49990</v>
      </c>
      <c r="Q7374" s="1" t="s">
        <v>49991</v>
      </c>
      <c r="R7374" s="2">
        <v>44154.695081018515</v>
      </c>
      <c r="S7374" s="1" t="s">
        <v>49992</v>
      </c>
    </row>
    <row r="7375" spans="1:19" x14ac:dyDescent="0.2">
      <c r="A7375" s="1" t="s">
        <v>33891</v>
      </c>
      <c r="B7375">
        <v>728023</v>
      </c>
      <c r="C7375" s="1" t="s">
        <v>49978</v>
      </c>
      <c r="D7375">
        <v>2</v>
      </c>
      <c r="E7375">
        <v>6</v>
      </c>
      <c r="F7375">
        <v>5</v>
      </c>
      <c r="G7375" s="1" t="s">
        <v>49979</v>
      </c>
      <c r="I7375" s="1"/>
      <c r="J7375" s="1"/>
      <c r="K7375" s="1" t="s">
        <v>49980</v>
      </c>
      <c r="L7375" s="1" t="s">
        <v>49981</v>
      </c>
      <c r="M7375" s="1"/>
      <c r="N7375" s="1"/>
      <c r="O7375" s="1"/>
      <c r="P7375" s="1" t="s">
        <v>49982</v>
      </c>
      <c r="Q7375" s="1" t="s">
        <v>49983</v>
      </c>
      <c r="R7375" s="2">
        <v>44154.724652777775</v>
      </c>
      <c r="S7375" s="1" t="s">
        <v>49984</v>
      </c>
    </row>
    <row r="7376" spans="1:19" x14ac:dyDescent="0.2">
      <c r="A7376" s="1" t="s">
        <v>33891</v>
      </c>
      <c r="B7376">
        <v>727027</v>
      </c>
      <c r="C7376" s="1" t="s">
        <v>49974</v>
      </c>
      <c r="D7376">
        <v>1</v>
      </c>
      <c r="F7376">
        <v>3</v>
      </c>
      <c r="G7376" s="1" t="s">
        <v>49975</v>
      </c>
      <c r="I7376" s="1"/>
      <c r="J7376" s="1"/>
      <c r="K7376" s="1"/>
      <c r="L7376" s="1"/>
      <c r="M7376" s="1"/>
      <c r="N7376" s="1"/>
      <c r="O7376" s="1"/>
      <c r="P7376" s="1" t="s">
        <v>49976</v>
      </c>
      <c r="Q7376" s="1" t="s">
        <v>49977</v>
      </c>
      <c r="R7376" s="2">
        <v>44154.735335648147</v>
      </c>
      <c r="S7376" s="1" t="s">
        <v>49976</v>
      </c>
    </row>
    <row r="7377" spans="1:19" x14ac:dyDescent="0.2">
      <c r="A7377" s="1" t="s">
        <v>33891</v>
      </c>
      <c r="B7377">
        <v>727026</v>
      </c>
      <c r="C7377" s="1" t="s">
        <v>49968</v>
      </c>
      <c r="F7377">
        <v>1</v>
      </c>
      <c r="G7377" s="1" t="s">
        <v>49969</v>
      </c>
      <c r="I7377" s="1"/>
      <c r="J7377" s="1"/>
      <c r="K7377" s="1" t="s">
        <v>49970</v>
      </c>
      <c r="L7377" s="1"/>
      <c r="M7377" s="1"/>
      <c r="N7377" s="1"/>
      <c r="O7377" s="1"/>
      <c r="P7377" s="1" t="s">
        <v>49971</v>
      </c>
      <c r="Q7377" s="1" t="s">
        <v>49972</v>
      </c>
      <c r="R7377" s="2">
        <v>44154.750532407408</v>
      </c>
      <c r="S7377" s="1" t="s">
        <v>49973</v>
      </c>
    </row>
    <row r="7378" spans="1:19" x14ac:dyDescent="0.2">
      <c r="A7378" s="1" t="s">
        <v>33891</v>
      </c>
      <c r="B7378">
        <v>727025</v>
      </c>
      <c r="C7378" s="1" t="s">
        <v>49964</v>
      </c>
      <c r="F7378">
        <v>6</v>
      </c>
      <c r="G7378" s="1" t="s">
        <v>49965</v>
      </c>
      <c r="I7378" s="1" t="s">
        <v>14871</v>
      </c>
      <c r="J7378" s="1"/>
      <c r="K7378" s="1"/>
      <c r="L7378" s="1"/>
      <c r="M7378" s="1"/>
      <c r="N7378" s="1"/>
      <c r="O7378" s="1"/>
      <c r="P7378" s="1" t="s">
        <v>49966</v>
      </c>
      <c r="Q7378" s="1" t="s">
        <v>49967</v>
      </c>
      <c r="R7378" s="2">
        <v>44154.920266203706</v>
      </c>
      <c r="S7378" s="1" t="s">
        <v>49966</v>
      </c>
    </row>
    <row r="7379" spans="1:19" x14ac:dyDescent="0.2">
      <c r="A7379" s="1" t="s">
        <v>33891</v>
      </c>
      <c r="B7379">
        <v>727024</v>
      </c>
      <c r="C7379" s="1" t="s">
        <v>49960</v>
      </c>
      <c r="F7379">
        <v>1</v>
      </c>
      <c r="G7379" s="1" t="s">
        <v>49961</v>
      </c>
      <c r="I7379" s="1" t="s">
        <v>49961</v>
      </c>
      <c r="J7379" s="1"/>
      <c r="K7379" s="1"/>
      <c r="L7379" s="1"/>
      <c r="M7379" s="1"/>
      <c r="N7379" s="1"/>
      <c r="O7379" s="1"/>
      <c r="P7379" s="1" t="s">
        <v>49962</v>
      </c>
      <c r="Q7379" s="1" t="s">
        <v>49963</v>
      </c>
      <c r="R7379" s="2">
        <v>44154.955023148148</v>
      </c>
      <c r="S7379" s="1" t="s">
        <v>49962</v>
      </c>
    </row>
    <row r="7380" spans="1:19" x14ac:dyDescent="0.2">
      <c r="A7380" s="1" t="s">
        <v>33891</v>
      </c>
      <c r="B7380">
        <v>727023</v>
      </c>
      <c r="C7380" s="1" t="s">
        <v>49956</v>
      </c>
      <c r="F7380">
        <v>7</v>
      </c>
      <c r="G7380" s="1" t="s">
        <v>49957</v>
      </c>
      <c r="I7380" s="1" t="s">
        <v>1726</v>
      </c>
      <c r="J7380" s="1"/>
      <c r="K7380" s="1"/>
      <c r="L7380" s="1"/>
      <c r="M7380" s="1"/>
      <c r="N7380" s="1"/>
      <c r="O7380" s="1"/>
      <c r="P7380" s="1" t="s">
        <v>49958</v>
      </c>
      <c r="Q7380" s="1" t="s">
        <v>49959</v>
      </c>
      <c r="R7380" s="2">
        <v>44154.977037037039</v>
      </c>
      <c r="S7380" s="1" t="s">
        <v>49958</v>
      </c>
    </row>
    <row r="7381" spans="1:19" x14ac:dyDescent="0.2">
      <c r="A7381" s="1" t="s">
        <v>33891</v>
      </c>
      <c r="B7381">
        <v>726024</v>
      </c>
      <c r="C7381" s="1" t="s">
        <v>49949</v>
      </c>
      <c r="E7381">
        <v>1</v>
      </c>
      <c r="G7381" s="1" t="s">
        <v>42271</v>
      </c>
      <c r="I7381" s="1"/>
      <c r="J7381" s="1" t="s">
        <v>49950</v>
      </c>
      <c r="K7381" s="1" t="s">
        <v>49951</v>
      </c>
      <c r="L7381" s="1" t="s">
        <v>49952</v>
      </c>
      <c r="M7381" s="1"/>
      <c r="N7381" s="1"/>
      <c r="O7381" s="1"/>
      <c r="P7381" s="1" t="s">
        <v>49953</v>
      </c>
      <c r="Q7381" s="1" t="s">
        <v>49954</v>
      </c>
      <c r="R7381" s="2">
        <v>44155.307812500003</v>
      </c>
      <c r="S7381" s="1" t="s">
        <v>49955</v>
      </c>
    </row>
    <row r="7382" spans="1:19" x14ac:dyDescent="0.2">
      <c r="A7382" s="1" t="s">
        <v>33891</v>
      </c>
      <c r="B7382">
        <v>726023</v>
      </c>
      <c r="C7382" s="1" t="s">
        <v>49944</v>
      </c>
      <c r="D7382">
        <v>4</v>
      </c>
      <c r="F7382">
        <v>7</v>
      </c>
      <c r="G7382" s="1" t="s">
        <v>49945</v>
      </c>
      <c r="I7382" s="1" t="s">
        <v>49946</v>
      </c>
      <c r="J7382" s="1"/>
      <c r="K7382" s="1"/>
      <c r="L7382" s="1"/>
      <c r="M7382" s="1"/>
      <c r="N7382" s="1"/>
      <c r="O7382" s="1"/>
      <c r="P7382" s="1" t="s">
        <v>49947</v>
      </c>
      <c r="Q7382" s="1" t="s">
        <v>49948</v>
      </c>
      <c r="R7382" s="2">
        <v>44155.357662037037</v>
      </c>
      <c r="S7382" s="1" t="s">
        <v>49947</v>
      </c>
    </row>
    <row r="7383" spans="1:19" x14ac:dyDescent="0.2">
      <c r="A7383" s="1" t="s">
        <v>33891</v>
      </c>
      <c r="B7383">
        <v>726022</v>
      </c>
      <c r="C7383" s="1" t="s">
        <v>49940</v>
      </c>
      <c r="F7383">
        <v>2</v>
      </c>
      <c r="G7383" s="1" t="s">
        <v>49941</v>
      </c>
      <c r="I7383" s="1" t="s">
        <v>31443</v>
      </c>
      <c r="J7383" s="1"/>
      <c r="K7383" s="1"/>
      <c r="L7383" s="1"/>
      <c r="M7383" s="1"/>
      <c r="N7383" s="1"/>
      <c r="O7383" s="1"/>
      <c r="P7383" s="1" t="s">
        <v>49942</v>
      </c>
      <c r="Q7383" s="1" t="s">
        <v>49943</v>
      </c>
      <c r="R7383" s="2">
        <v>44155.362164351849</v>
      </c>
      <c r="S7383" s="1" t="s">
        <v>49942</v>
      </c>
    </row>
    <row r="7384" spans="1:19" x14ac:dyDescent="0.2">
      <c r="A7384" s="1" t="s">
        <v>33891</v>
      </c>
      <c r="B7384">
        <v>726021</v>
      </c>
      <c r="C7384" s="1" t="s">
        <v>49935</v>
      </c>
      <c r="E7384">
        <v>1</v>
      </c>
      <c r="F7384">
        <v>6</v>
      </c>
      <c r="G7384" s="1" t="s">
        <v>1379</v>
      </c>
      <c r="I7384" s="1"/>
      <c r="J7384" s="1"/>
      <c r="K7384" s="1" t="s">
        <v>49936</v>
      </c>
      <c r="L7384" s="1"/>
      <c r="M7384" s="1"/>
      <c r="N7384" s="1"/>
      <c r="O7384" s="1"/>
      <c r="P7384" s="1" t="s">
        <v>49937</v>
      </c>
      <c r="Q7384" s="1" t="s">
        <v>49938</v>
      </c>
      <c r="R7384" s="2">
        <v>44155.376226851855</v>
      </c>
      <c r="S7384" s="1" t="s">
        <v>49939</v>
      </c>
    </row>
    <row r="7385" spans="1:19" x14ac:dyDescent="0.2">
      <c r="A7385" s="1" t="s">
        <v>33891</v>
      </c>
      <c r="B7385">
        <v>726020</v>
      </c>
      <c r="C7385" s="1" t="s">
        <v>49930</v>
      </c>
      <c r="D7385">
        <v>1</v>
      </c>
      <c r="E7385">
        <v>2</v>
      </c>
      <c r="F7385">
        <v>1</v>
      </c>
      <c r="G7385" s="1" t="s">
        <v>4620</v>
      </c>
      <c r="I7385" s="1"/>
      <c r="J7385" s="1" t="s">
        <v>1762</v>
      </c>
      <c r="K7385" s="1"/>
      <c r="L7385" s="1"/>
      <c r="M7385" s="1"/>
      <c r="N7385" s="1" t="s">
        <v>49931</v>
      </c>
      <c r="O7385" s="1"/>
      <c r="P7385" s="1" t="s">
        <v>49932</v>
      </c>
      <c r="Q7385" s="1" t="s">
        <v>49933</v>
      </c>
      <c r="R7385" s="2">
        <v>44155.384722222225</v>
      </c>
      <c r="S7385" s="1" t="s">
        <v>49934</v>
      </c>
    </row>
    <row r="7386" spans="1:19" x14ac:dyDescent="0.2">
      <c r="A7386" s="1" t="s">
        <v>33891</v>
      </c>
      <c r="B7386">
        <v>725022</v>
      </c>
      <c r="C7386" s="1" t="s">
        <v>49925</v>
      </c>
      <c r="G7386" s="1" t="s">
        <v>11622</v>
      </c>
      <c r="I7386" s="1"/>
      <c r="J7386" s="1"/>
      <c r="K7386" s="1" t="s">
        <v>49926</v>
      </c>
      <c r="L7386" s="1"/>
      <c r="M7386" s="1"/>
      <c r="N7386" s="1"/>
      <c r="O7386" s="1"/>
      <c r="P7386" s="1" t="s">
        <v>49927</v>
      </c>
      <c r="Q7386" s="1" t="s">
        <v>49928</v>
      </c>
      <c r="R7386" s="2">
        <v>44155.387569444443</v>
      </c>
      <c r="S7386" s="1" t="s">
        <v>49929</v>
      </c>
    </row>
    <row r="7387" spans="1:19" x14ac:dyDescent="0.2">
      <c r="A7387" s="1" t="s">
        <v>33891</v>
      </c>
      <c r="B7387">
        <v>725021</v>
      </c>
      <c r="C7387" s="1" t="s">
        <v>49922</v>
      </c>
      <c r="D7387">
        <v>65</v>
      </c>
      <c r="E7387">
        <v>89</v>
      </c>
      <c r="F7387">
        <v>465</v>
      </c>
      <c r="G7387" s="1" t="s">
        <v>11977</v>
      </c>
      <c r="I7387" s="1"/>
      <c r="J7387" s="1"/>
      <c r="K7387" s="1"/>
      <c r="L7387" s="1"/>
      <c r="M7387" s="1"/>
      <c r="N7387" s="1"/>
      <c r="O7387" s="1"/>
      <c r="P7387" s="1" t="s">
        <v>49923</v>
      </c>
      <c r="Q7387" s="1" t="s">
        <v>49924</v>
      </c>
      <c r="R7387" s="2">
        <v>44155.451388888891</v>
      </c>
      <c r="S7387" s="1" t="s">
        <v>49923</v>
      </c>
    </row>
    <row r="7388" spans="1:19" x14ac:dyDescent="0.2">
      <c r="A7388" s="1" t="s">
        <v>33891</v>
      </c>
      <c r="B7388">
        <v>725020</v>
      </c>
      <c r="C7388" s="1" t="s">
        <v>49919</v>
      </c>
      <c r="F7388">
        <v>1</v>
      </c>
      <c r="G7388" s="1" t="s">
        <v>7454</v>
      </c>
      <c r="I7388" s="1" t="s">
        <v>15099</v>
      </c>
      <c r="J7388" s="1"/>
      <c r="K7388" s="1"/>
      <c r="L7388" s="1"/>
      <c r="M7388" s="1"/>
      <c r="N7388" s="1"/>
      <c r="O7388" s="1"/>
      <c r="P7388" s="1" t="s">
        <v>49920</v>
      </c>
      <c r="Q7388" s="1" t="s">
        <v>49921</v>
      </c>
      <c r="R7388" s="2">
        <v>44155.451886574076</v>
      </c>
      <c r="S7388" s="1" t="s">
        <v>49920</v>
      </c>
    </row>
    <row r="7389" spans="1:19" x14ac:dyDescent="0.2">
      <c r="A7389" s="1" t="s">
        <v>33891</v>
      </c>
      <c r="B7389">
        <v>725019</v>
      </c>
      <c r="C7389" s="1" t="s">
        <v>49915</v>
      </c>
      <c r="G7389" s="1" t="s">
        <v>47814</v>
      </c>
      <c r="I7389" s="1" t="s">
        <v>49916</v>
      </c>
      <c r="J7389" s="1"/>
      <c r="K7389" s="1"/>
      <c r="L7389" s="1"/>
      <c r="M7389" s="1"/>
      <c r="N7389" s="1"/>
      <c r="O7389" s="1"/>
      <c r="P7389" s="1" t="s">
        <v>49917</v>
      </c>
      <c r="Q7389" s="1" t="s">
        <v>49918</v>
      </c>
      <c r="R7389" s="2">
        <v>44155.52815972222</v>
      </c>
      <c r="S7389" s="1" t="s">
        <v>49917</v>
      </c>
    </row>
    <row r="7390" spans="1:19" x14ac:dyDescent="0.2">
      <c r="A7390" s="1" t="s">
        <v>33891</v>
      </c>
      <c r="B7390">
        <v>725018</v>
      </c>
      <c r="C7390" s="1" t="s">
        <v>49911</v>
      </c>
      <c r="G7390" s="1" t="s">
        <v>49912</v>
      </c>
      <c r="I7390" s="1"/>
      <c r="J7390" s="1"/>
      <c r="K7390" s="1"/>
      <c r="L7390" s="1"/>
      <c r="M7390" s="1"/>
      <c r="N7390" s="1"/>
      <c r="O7390" s="1"/>
      <c r="P7390" s="1" t="s">
        <v>49913</v>
      </c>
      <c r="Q7390" s="1" t="s">
        <v>49914</v>
      </c>
      <c r="R7390" s="2">
        <v>44155.550173611111</v>
      </c>
      <c r="S7390" s="1" t="s">
        <v>49913</v>
      </c>
    </row>
    <row r="7391" spans="1:19" x14ac:dyDescent="0.2">
      <c r="A7391" s="1" t="s">
        <v>33891</v>
      </c>
      <c r="B7391">
        <v>725017</v>
      </c>
      <c r="C7391" s="1" t="s">
        <v>49905</v>
      </c>
      <c r="F7391">
        <v>1</v>
      </c>
      <c r="G7391" s="1" t="s">
        <v>49906</v>
      </c>
      <c r="I7391" s="1" t="s">
        <v>49907</v>
      </c>
      <c r="J7391" s="1"/>
      <c r="K7391" s="1"/>
      <c r="L7391" s="1"/>
      <c r="M7391" s="1"/>
      <c r="N7391" s="1"/>
      <c r="O7391" s="1"/>
      <c r="P7391" s="1" t="s">
        <v>49908</v>
      </c>
      <c r="Q7391" s="1" t="s">
        <v>49909</v>
      </c>
      <c r="R7391" s="2">
        <v>44155.553553240738</v>
      </c>
      <c r="S7391" s="1" t="s">
        <v>49910</v>
      </c>
    </row>
    <row r="7392" spans="1:19" x14ac:dyDescent="0.2">
      <c r="A7392" s="1" t="s">
        <v>33891</v>
      </c>
      <c r="B7392">
        <v>724021</v>
      </c>
      <c r="C7392" s="1" t="s">
        <v>49900</v>
      </c>
      <c r="D7392">
        <v>1</v>
      </c>
      <c r="F7392">
        <v>1</v>
      </c>
      <c r="G7392" s="1" t="s">
        <v>49901</v>
      </c>
      <c r="I7392" s="1" t="s">
        <v>49902</v>
      </c>
      <c r="J7392" s="1"/>
      <c r="K7392" s="1"/>
      <c r="L7392" s="1"/>
      <c r="M7392" s="1"/>
      <c r="N7392" s="1"/>
      <c r="O7392" s="1"/>
      <c r="P7392" s="1" t="s">
        <v>49903</v>
      </c>
      <c r="Q7392" s="1" t="s">
        <v>49904</v>
      </c>
      <c r="R7392" s="2">
        <v>44155.574131944442</v>
      </c>
      <c r="S7392" s="1" t="s">
        <v>49903</v>
      </c>
    </row>
    <row r="7393" spans="1:19" x14ac:dyDescent="0.2">
      <c r="A7393" s="1" t="s">
        <v>33891</v>
      </c>
      <c r="B7393">
        <v>724020</v>
      </c>
      <c r="C7393" s="1" t="s">
        <v>49896</v>
      </c>
      <c r="E7393">
        <v>1</v>
      </c>
      <c r="G7393" s="1" t="s">
        <v>47368</v>
      </c>
      <c r="I7393" s="1"/>
      <c r="J7393" s="1"/>
      <c r="K7393" s="1"/>
      <c r="L7393" s="1" t="s">
        <v>49897</v>
      </c>
      <c r="M7393" s="1"/>
      <c r="N7393" s="1"/>
      <c r="O7393" s="1"/>
      <c r="P7393" s="1" t="s">
        <v>49898</v>
      </c>
      <c r="Q7393" s="1" t="s">
        <v>49899</v>
      </c>
      <c r="R7393" s="2">
        <v>44155.576261574075</v>
      </c>
      <c r="S7393" s="1" t="s">
        <v>49898</v>
      </c>
    </row>
    <row r="7394" spans="1:19" x14ac:dyDescent="0.2">
      <c r="A7394" s="1" t="s">
        <v>33891</v>
      </c>
      <c r="B7394">
        <v>724019</v>
      </c>
      <c r="C7394" s="1" t="s">
        <v>49891</v>
      </c>
      <c r="G7394" s="1" t="s">
        <v>49709</v>
      </c>
      <c r="I7394" s="1"/>
      <c r="J7394" s="1"/>
      <c r="K7394" s="1" t="s">
        <v>49892</v>
      </c>
      <c r="L7394" s="1"/>
      <c r="M7394" s="1"/>
      <c r="N7394" s="1"/>
      <c r="O7394" s="1"/>
      <c r="P7394" s="1" t="s">
        <v>49893</v>
      </c>
      <c r="Q7394" s="1" t="s">
        <v>49894</v>
      </c>
      <c r="R7394" s="2">
        <v>44155.578483796293</v>
      </c>
      <c r="S7394" s="1" t="s">
        <v>49895</v>
      </c>
    </row>
    <row r="7395" spans="1:19" x14ac:dyDescent="0.2">
      <c r="A7395" s="1" t="s">
        <v>33891</v>
      </c>
      <c r="B7395">
        <v>723023</v>
      </c>
      <c r="C7395" s="1" t="s">
        <v>49887</v>
      </c>
      <c r="F7395">
        <v>1</v>
      </c>
      <c r="G7395" s="1" t="s">
        <v>49888</v>
      </c>
      <c r="I7395" s="1"/>
      <c r="J7395" s="1"/>
      <c r="K7395" s="1"/>
      <c r="L7395" s="1"/>
      <c r="M7395" s="1"/>
      <c r="N7395" s="1"/>
      <c r="O7395" s="1"/>
      <c r="P7395" s="1" t="s">
        <v>49889</v>
      </c>
      <c r="Q7395" s="1" t="s">
        <v>49890</v>
      </c>
      <c r="R7395" s="2">
        <v>44155.627627314818</v>
      </c>
      <c r="S7395" s="1" t="s">
        <v>49889</v>
      </c>
    </row>
    <row r="7396" spans="1:19" x14ac:dyDescent="0.2">
      <c r="A7396" s="1" t="s">
        <v>33891</v>
      </c>
      <c r="B7396">
        <v>723022</v>
      </c>
      <c r="C7396" s="1" t="s">
        <v>49881</v>
      </c>
      <c r="D7396">
        <v>1</v>
      </c>
      <c r="F7396">
        <v>1</v>
      </c>
      <c r="G7396" s="1" t="s">
        <v>49882</v>
      </c>
      <c r="I7396" s="1"/>
      <c r="J7396" s="1"/>
      <c r="K7396" s="1"/>
      <c r="L7396" s="1"/>
      <c r="M7396" s="1"/>
      <c r="N7396" s="1" t="s">
        <v>49883</v>
      </c>
      <c r="O7396" s="1" t="s">
        <v>49884</v>
      </c>
      <c r="P7396" s="1" t="s">
        <v>49885</v>
      </c>
      <c r="Q7396" s="1" t="s">
        <v>49886</v>
      </c>
      <c r="R7396" s="2">
        <v>44155.689351851855</v>
      </c>
      <c r="S7396" s="1" t="s">
        <v>49885</v>
      </c>
    </row>
    <row r="7397" spans="1:19" x14ac:dyDescent="0.2">
      <c r="A7397" s="1" t="s">
        <v>33891</v>
      </c>
      <c r="B7397">
        <v>723021</v>
      </c>
      <c r="C7397" s="1" t="s">
        <v>49878</v>
      </c>
      <c r="D7397">
        <v>23</v>
      </c>
      <c r="E7397">
        <v>108</v>
      </c>
      <c r="F7397">
        <v>4.117</v>
      </c>
      <c r="G7397" s="1" t="s">
        <v>10892</v>
      </c>
      <c r="I7397" s="1"/>
      <c r="J7397" s="1"/>
      <c r="K7397" s="1"/>
      <c r="L7397" s="1"/>
      <c r="M7397" s="1"/>
      <c r="N7397" s="1"/>
      <c r="O7397" s="1"/>
      <c r="P7397" s="1" t="s">
        <v>49879</v>
      </c>
      <c r="Q7397" s="1" t="s">
        <v>49880</v>
      </c>
      <c r="R7397" s="2">
        <v>44155.711076388892</v>
      </c>
      <c r="S7397" s="1" t="s">
        <v>49879</v>
      </c>
    </row>
    <row r="7398" spans="1:19" x14ac:dyDescent="0.2">
      <c r="A7398" s="1" t="s">
        <v>33891</v>
      </c>
      <c r="B7398">
        <v>723020</v>
      </c>
      <c r="C7398" s="1" t="s">
        <v>49875</v>
      </c>
      <c r="G7398" s="1" t="s">
        <v>2010</v>
      </c>
      <c r="I7398" s="1"/>
      <c r="J7398" s="1"/>
      <c r="K7398" s="1"/>
      <c r="L7398" s="1"/>
      <c r="M7398" s="1"/>
      <c r="N7398" s="1"/>
      <c r="O7398" s="1"/>
      <c r="P7398" s="1" t="s">
        <v>49876</v>
      </c>
      <c r="Q7398" s="1" t="s">
        <v>49877</v>
      </c>
      <c r="R7398" s="2">
        <v>44155.763831018521</v>
      </c>
      <c r="S7398" s="1" t="s">
        <v>49876</v>
      </c>
    </row>
    <row r="7399" spans="1:19" x14ac:dyDescent="0.2">
      <c r="A7399" s="1" t="s">
        <v>33891</v>
      </c>
      <c r="B7399">
        <v>723019</v>
      </c>
      <c r="C7399" s="1" t="s">
        <v>49870</v>
      </c>
      <c r="G7399" s="1" t="s">
        <v>14406</v>
      </c>
      <c r="I7399" s="1" t="s">
        <v>49871</v>
      </c>
      <c r="J7399" s="1" t="s">
        <v>45470</v>
      </c>
      <c r="K7399" s="1"/>
      <c r="L7399" s="1"/>
      <c r="M7399" s="1"/>
      <c r="N7399" s="1"/>
      <c r="O7399" s="1"/>
      <c r="P7399" s="1" t="s">
        <v>49872</v>
      </c>
      <c r="Q7399" s="1" t="s">
        <v>49873</v>
      </c>
      <c r="R7399" s="2">
        <v>44155.799097222225</v>
      </c>
      <c r="S7399" s="1" t="s">
        <v>49874</v>
      </c>
    </row>
    <row r="7400" spans="1:19" x14ac:dyDescent="0.2">
      <c r="A7400" s="1" t="s">
        <v>33891</v>
      </c>
      <c r="B7400">
        <v>722025</v>
      </c>
      <c r="C7400" s="1" t="s">
        <v>49864</v>
      </c>
      <c r="F7400">
        <v>1</v>
      </c>
      <c r="G7400" s="1" t="s">
        <v>49865</v>
      </c>
      <c r="I7400" s="1" t="s">
        <v>49866</v>
      </c>
      <c r="J7400" s="1" t="s">
        <v>25513</v>
      </c>
      <c r="K7400" s="1"/>
      <c r="L7400" s="1"/>
      <c r="M7400" s="1"/>
      <c r="N7400" s="1"/>
      <c r="O7400" s="1"/>
      <c r="P7400" s="1" t="s">
        <v>49867</v>
      </c>
      <c r="Q7400" s="1" t="s">
        <v>49868</v>
      </c>
      <c r="R7400" s="2">
        <v>44155.843113425923</v>
      </c>
      <c r="S7400" s="1" t="s">
        <v>49869</v>
      </c>
    </row>
    <row r="7401" spans="1:19" x14ac:dyDescent="0.2">
      <c r="A7401" s="1" t="s">
        <v>33891</v>
      </c>
      <c r="B7401">
        <v>722024</v>
      </c>
      <c r="C7401" s="1" t="s">
        <v>49857</v>
      </c>
      <c r="D7401">
        <v>1</v>
      </c>
      <c r="G7401" s="1" t="s">
        <v>12227</v>
      </c>
      <c r="I7401" s="1"/>
      <c r="J7401" s="1"/>
      <c r="K7401" s="1" t="s">
        <v>49858</v>
      </c>
      <c r="L7401" s="1"/>
      <c r="M7401" s="1"/>
      <c r="N7401" s="1" t="s">
        <v>49859</v>
      </c>
      <c r="O7401" s="1" t="s">
        <v>49860</v>
      </c>
      <c r="P7401" s="1" t="s">
        <v>49861</v>
      </c>
      <c r="Q7401" s="1" t="s">
        <v>49862</v>
      </c>
      <c r="R7401" s="2">
        <v>44155.884768518517</v>
      </c>
      <c r="S7401" s="1" t="s">
        <v>49863</v>
      </c>
    </row>
    <row r="7402" spans="1:19" x14ac:dyDescent="0.2">
      <c r="A7402" s="1" t="s">
        <v>33891</v>
      </c>
      <c r="B7402">
        <v>722023</v>
      </c>
      <c r="C7402" s="1" t="s">
        <v>49852</v>
      </c>
      <c r="F7402">
        <v>1</v>
      </c>
      <c r="G7402" s="1" t="s">
        <v>49853</v>
      </c>
      <c r="I7402" s="1"/>
      <c r="J7402" s="1"/>
      <c r="K7402" s="1"/>
      <c r="L7402" s="1" t="s">
        <v>49854</v>
      </c>
      <c r="M7402" s="1"/>
      <c r="N7402" s="1"/>
      <c r="O7402" s="1"/>
      <c r="P7402" s="1" t="s">
        <v>49855</v>
      </c>
      <c r="Q7402" s="1" t="s">
        <v>49856</v>
      </c>
      <c r="R7402" s="2">
        <v>44155.912847222222</v>
      </c>
      <c r="S7402" s="1" t="s">
        <v>49855</v>
      </c>
    </row>
    <row r="7403" spans="1:19" x14ac:dyDescent="0.2">
      <c r="A7403" s="1" t="s">
        <v>33891</v>
      </c>
      <c r="B7403">
        <v>721029</v>
      </c>
      <c r="C7403" s="1" t="s">
        <v>49845</v>
      </c>
      <c r="F7403">
        <v>1</v>
      </c>
      <c r="G7403" s="1" t="s">
        <v>49846</v>
      </c>
      <c r="I7403" s="1" t="s">
        <v>12552</v>
      </c>
      <c r="J7403" s="1"/>
      <c r="K7403" s="1" t="s">
        <v>49847</v>
      </c>
      <c r="L7403" s="1" t="s">
        <v>49848</v>
      </c>
      <c r="M7403" s="1"/>
      <c r="N7403" s="1"/>
      <c r="O7403" s="1"/>
      <c r="P7403" s="1" t="s">
        <v>49849</v>
      </c>
      <c r="Q7403" s="1" t="s">
        <v>49850</v>
      </c>
      <c r="R7403" s="2">
        <v>44155.91847222222</v>
      </c>
      <c r="S7403" s="1" t="s">
        <v>49851</v>
      </c>
    </row>
    <row r="7404" spans="1:19" x14ac:dyDescent="0.2">
      <c r="A7404" s="1" t="s">
        <v>33891</v>
      </c>
      <c r="B7404">
        <v>721028</v>
      </c>
      <c r="C7404" s="1" t="s">
        <v>49840</v>
      </c>
      <c r="G7404" s="1" t="s">
        <v>13180</v>
      </c>
      <c r="I7404" s="1"/>
      <c r="J7404" s="1" t="s">
        <v>49841</v>
      </c>
      <c r="K7404" s="1"/>
      <c r="L7404" s="1"/>
      <c r="M7404" s="1"/>
      <c r="N7404" s="1"/>
      <c r="O7404" s="1"/>
      <c r="P7404" s="1" t="s">
        <v>49842</v>
      </c>
      <c r="Q7404" s="1" t="s">
        <v>49843</v>
      </c>
      <c r="R7404" s="2">
        <v>44155.960520833331</v>
      </c>
      <c r="S7404" s="1" t="s">
        <v>49844</v>
      </c>
    </row>
    <row r="7405" spans="1:19" x14ac:dyDescent="0.2">
      <c r="A7405" s="1" t="s">
        <v>33891</v>
      </c>
      <c r="B7405">
        <v>721027</v>
      </c>
      <c r="C7405" s="1" t="s">
        <v>49836</v>
      </c>
      <c r="G7405" s="1" t="s">
        <v>49837</v>
      </c>
      <c r="I7405" s="1"/>
      <c r="J7405" s="1"/>
      <c r="K7405" s="1"/>
      <c r="L7405" s="1"/>
      <c r="M7405" s="1"/>
      <c r="N7405" s="1"/>
      <c r="O7405" s="1"/>
      <c r="P7405" s="1" t="s">
        <v>49838</v>
      </c>
      <c r="Q7405" s="1" t="s">
        <v>49839</v>
      </c>
      <c r="R7405" s="2">
        <v>44156.132430555554</v>
      </c>
      <c r="S7405" s="1" t="s">
        <v>49838</v>
      </c>
    </row>
    <row r="7406" spans="1:19" x14ac:dyDescent="0.2">
      <c r="A7406" s="1" t="s">
        <v>33891</v>
      </c>
      <c r="B7406">
        <v>720029</v>
      </c>
      <c r="C7406" s="1" t="s">
        <v>49831</v>
      </c>
      <c r="D7406">
        <v>2</v>
      </c>
      <c r="E7406">
        <v>8</v>
      </c>
      <c r="F7406">
        <v>11</v>
      </c>
      <c r="G7406" s="1" t="s">
        <v>17643</v>
      </c>
      <c r="I7406" s="1"/>
      <c r="J7406" s="1"/>
      <c r="K7406" s="1"/>
      <c r="L7406" s="1" t="s">
        <v>49832</v>
      </c>
      <c r="M7406" s="1"/>
      <c r="N7406" s="1"/>
      <c r="O7406" s="1"/>
      <c r="P7406" s="1" t="s">
        <v>49833</v>
      </c>
      <c r="Q7406" s="1" t="s">
        <v>49834</v>
      </c>
      <c r="R7406" s="2">
        <v>44156.319895833331</v>
      </c>
      <c r="S7406" s="1" t="s">
        <v>49835</v>
      </c>
    </row>
    <row r="7407" spans="1:19" x14ac:dyDescent="0.2">
      <c r="A7407" s="1" t="s">
        <v>33891</v>
      </c>
      <c r="B7407">
        <v>720028</v>
      </c>
      <c r="C7407" s="1" t="s">
        <v>49828</v>
      </c>
      <c r="G7407" s="1" t="s">
        <v>2010</v>
      </c>
      <c r="I7407" s="1"/>
      <c r="J7407" s="1"/>
      <c r="K7407" s="1"/>
      <c r="L7407" s="1"/>
      <c r="M7407" s="1"/>
      <c r="N7407" s="1"/>
      <c r="O7407" s="1"/>
      <c r="P7407" s="1" t="s">
        <v>49829</v>
      </c>
      <c r="Q7407" s="1" t="s">
        <v>49830</v>
      </c>
      <c r="R7407" s="2">
        <v>44156.351817129631</v>
      </c>
      <c r="S7407" s="1" t="s">
        <v>49829</v>
      </c>
    </row>
    <row r="7408" spans="1:19" x14ac:dyDescent="0.2">
      <c r="A7408" s="1" t="s">
        <v>33891</v>
      </c>
      <c r="B7408">
        <v>720027</v>
      </c>
      <c r="C7408" s="1" t="s">
        <v>49822</v>
      </c>
      <c r="D7408">
        <v>1</v>
      </c>
      <c r="E7408">
        <v>1</v>
      </c>
      <c r="F7408">
        <v>2</v>
      </c>
      <c r="G7408" s="1" t="s">
        <v>12753</v>
      </c>
      <c r="I7408" s="1" t="s">
        <v>18067</v>
      </c>
      <c r="J7408" s="1" t="s">
        <v>49823</v>
      </c>
      <c r="K7408" s="1" t="s">
        <v>49824</v>
      </c>
      <c r="L7408" s="1"/>
      <c r="M7408" s="1"/>
      <c r="N7408" s="1"/>
      <c r="O7408" s="1"/>
      <c r="P7408" s="1" t="s">
        <v>49825</v>
      </c>
      <c r="Q7408" s="1" t="s">
        <v>49826</v>
      </c>
      <c r="R7408" s="2">
        <v>44156.389780092592</v>
      </c>
      <c r="S7408" s="1" t="s">
        <v>49827</v>
      </c>
    </row>
    <row r="7409" spans="1:19" x14ac:dyDescent="0.2">
      <c r="A7409" s="1" t="s">
        <v>33891</v>
      </c>
      <c r="B7409">
        <v>720026</v>
      </c>
      <c r="C7409" s="1" t="s">
        <v>49818</v>
      </c>
      <c r="F7409">
        <v>3</v>
      </c>
      <c r="G7409" s="1" t="s">
        <v>49819</v>
      </c>
      <c r="I7409" s="1"/>
      <c r="J7409" s="1"/>
      <c r="K7409" s="1"/>
      <c r="L7409" s="1"/>
      <c r="M7409" s="1"/>
      <c r="N7409" s="1"/>
      <c r="O7409" s="1"/>
      <c r="P7409" s="1" t="s">
        <v>49820</v>
      </c>
      <c r="Q7409" s="1" t="s">
        <v>49821</v>
      </c>
      <c r="R7409" s="2">
        <v>44156.404328703706</v>
      </c>
      <c r="S7409" s="1" t="s">
        <v>49820</v>
      </c>
    </row>
    <row r="7410" spans="1:19" x14ac:dyDescent="0.2">
      <c r="A7410" s="1" t="s">
        <v>33891</v>
      </c>
      <c r="B7410">
        <v>719027</v>
      </c>
      <c r="C7410" s="1" t="s">
        <v>49814</v>
      </c>
      <c r="E7410">
        <v>1</v>
      </c>
      <c r="F7410">
        <v>5</v>
      </c>
      <c r="G7410" s="1" t="s">
        <v>2356</v>
      </c>
      <c r="I7410" s="1"/>
      <c r="J7410" s="1"/>
      <c r="K7410" s="1"/>
      <c r="L7410" s="1"/>
      <c r="M7410" s="1"/>
      <c r="N7410" s="1" t="s">
        <v>49815</v>
      </c>
      <c r="O7410" s="1" t="s">
        <v>49816</v>
      </c>
      <c r="P7410" s="1" t="s">
        <v>49816</v>
      </c>
      <c r="Q7410" s="1" t="s">
        <v>49817</v>
      </c>
      <c r="R7410" s="2">
        <v>44156.406261574077</v>
      </c>
      <c r="S7410" s="1" t="s">
        <v>49816</v>
      </c>
    </row>
    <row r="7411" spans="1:19" x14ac:dyDescent="0.2">
      <c r="A7411" s="1" t="s">
        <v>33891</v>
      </c>
      <c r="B7411">
        <v>719026</v>
      </c>
      <c r="C7411" s="1" t="s">
        <v>49810</v>
      </c>
      <c r="G7411" s="1" t="s">
        <v>947</v>
      </c>
      <c r="I7411" s="1"/>
      <c r="J7411" s="1"/>
      <c r="K7411" s="1"/>
      <c r="L7411" s="1"/>
      <c r="M7411" s="1"/>
      <c r="N7411" s="1"/>
      <c r="O7411" s="1"/>
      <c r="P7411" s="1" t="s">
        <v>49811</v>
      </c>
      <c r="Q7411" s="1" t="s">
        <v>49812</v>
      </c>
      <c r="R7411" s="2">
        <v>44156.409745370373</v>
      </c>
      <c r="S7411" s="1" t="s">
        <v>49813</v>
      </c>
    </row>
    <row r="7412" spans="1:19" x14ac:dyDescent="0.2">
      <c r="A7412" s="1" t="s">
        <v>33891</v>
      </c>
      <c r="B7412">
        <v>719025</v>
      </c>
      <c r="C7412" s="1" t="s">
        <v>49807</v>
      </c>
      <c r="E7412">
        <v>3</v>
      </c>
      <c r="F7412">
        <v>5</v>
      </c>
      <c r="G7412" s="1" t="s">
        <v>11938</v>
      </c>
      <c r="I7412" s="1"/>
      <c r="J7412" s="1"/>
      <c r="K7412" s="1"/>
      <c r="L7412" s="1"/>
      <c r="M7412" s="1"/>
      <c r="N7412" s="1"/>
      <c r="O7412" s="1"/>
      <c r="P7412" s="1" t="s">
        <v>49808</v>
      </c>
      <c r="Q7412" s="1" t="s">
        <v>49809</v>
      </c>
      <c r="R7412" s="2">
        <v>44156.410011574073</v>
      </c>
      <c r="S7412" s="1" t="s">
        <v>49808</v>
      </c>
    </row>
    <row r="7413" spans="1:19" x14ac:dyDescent="0.2">
      <c r="A7413" s="1" t="s">
        <v>33891</v>
      </c>
      <c r="B7413">
        <v>719024</v>
      </c>
      <c r="C7413" s="1" t="s">
        <v>49803</v>
      </c>
      <c r="G7413" s="1" t="s">
        <v>49804</v>
      </c>
      <c r="I7413" s="1"/>
      <c r="J7413" s="1"/>
      <c r="K7413" s="1"/>
      <c r="L7413" s="1"/>
      <c r="M7413" s="1"/>
      <c r="N7413" s="1"/>
      <c r="O7413" s="1"/>
      <c r="P7413" s="1" t="s">
        <v>49805</v>
      </c>
      <c r="Q7413" s="1" t="s">
        <v>49806</v>
      </c>
      <c r="R7413" s="2">
        <v>44156.439837962964</v>
      </c>
      <c r="S7413" s="1" t="s">
        <v>49805</v>
      </c>
    </row>
    <row r="7414" spans="1:19" x14ac:dyDescent="0.2">
      <c r="A7414" s="1" t="s">
        <v>33891</v>
      </c>
      <c r="B7414">
        <v>718028</v>
      </c>
      <c r="C7414" s="1" t="s">
        <v>49799</v>
      </c>
      <c r="D7414">
        <v>9</v>
      </c>
      <c r="E7414">
        <v>2</v>
      </c>
      <c r="F7414">
        <v>31</v>
      </c>
      <c r="G7414" s="1" t="s">
        <v>49784</v>
      </c>
      <c r="I7414" s="1" t="s">
        <v>953</v>
      </c>
      <c r="J7414" s="1"/>
      <c r="K7414" s="1"/>
      <c r="L7414" s="1"/>
      <c r="M7414" s="1" t="s">
        <v>49800</v>
      </c>
      <c r="N7414" s="1"/>
      <c r="O7414" s="1"/>
      <c r="P7414" s="1" t="s">
        <v>49801</v>
      </c>
      <c r="Q7414" s="1" t="s">
        <v>49802</v>
      </c>
      <c r="R7414" s="2">
        <v>44156.450636574074</v>
      </c>
      <c r="S7414" s="1" t="s">
        <v>49801</v>
      </c>
    </row>
    <row r="7415" spans="1:19" x14ac:dyDescent="0.2">
      <c r="A7415" s="1" t="s">
        <v>33891</v>
      </c>
      <c r="B7415">
        <v>718027</v>
      </c>
      <c r="C7415" s="1" t="s">
        <v>49795</v>
      </c>
      <c r="F7415">
        <v>4</v>
      </c>
      <c r="G7415" s="1" t="s">
        <v>5782</v>
      </c>
      <c r="I7415" s="1" t="s">
        <v>49796</v>
      </c>
      <c r="J7415" s="1"/>
      <c r="K7415" s="1"/>
      <c r="L7415" s="1"/>
      <c r="M7415" s="1"/>
      <c r="N7415" s="1"/>
      <c r="O7415" s="1"/>
      <c r="P7415" s="1" t="s">
        <v>49797</v>
      </c>
      <c r="Q7415" s="1" t="s">
        <v>49798</v>
      </c>
      <c r="R7415" s="2">
        <v>44156.487372685187</v>
      </c>
      <c r="S7415" s="1" t="s">
        <v>49797</v>
      </c>
    </row>
    <row r="7416" spans="1:19" x14ac:dyDescent="0.2">
      <c r="A7416" s="1" t="s">
        <v>33891</v>
      </c>
      <c r="B7416">
        <v>718026</v>
      </c>
      <c r="C7416" s="1" t="s">
        <v>49787</v>
      </c>
      <c r="E7416">
        <v>1</v>
      </c>
      <c r="G7416" s="1" t="s">
        <v>49788</v>
      </c>
      <c r="I7416" s="1"/>
      <c r="J7416" s="1"/>
      <c r="K7416" s="1" t="s">
        <v>49789</v>
      </c>
      <c r="L7416" s="1"/>
      <c r="M7416" s="1"/>
      <c r="N7416" s="1" t="s">
        <v>49790</v>
      </c>
      <c r="O7416" s="1" t="s">
        <v>49791</v>
      </c>
      <c r="P7416" s="1" t="s">
        <v>49792</v>
      </c>
      <c r="Q7416" s="1" t="s">
        <v>49793</v>
      </c>
      <c r="R7416" s="2">
        <v>44156.504594907405</v>
      </c>
      <c r="S7416" s="1" t="s">
        <v>49794</v>
      </c>
    </row>
    <row r="7417" spans="1:19" x14ac:dyDescent="0.2">
      <c r="A7417" s="1" t="s">
        <v>33891</v>
      </c>
      <c r="B7417">
        <v>718025</v>
      </c>
      <c r="C7417" s="1" t="s">
        <v>49783</v>
      </c>
      <c r="D7417">
        <v>20</v>
      </c>
      <c r="E7417">
        <v>1</v>
      </c>
      <c r="F7417">
        <v>8</v>
      </c>
      <c r="G7417" s="1" t="s">
        <v>49784</v>
      </c>
      <c r="I7417" s="1" t="s">
        <v>49694</v>
      </c>
      <c r="J7417" s="1"/>
      <c r="K7417" s="1"/>
      <c r="L7417" s="1"/>
      <c r="M7417" s="1"/>
      <c r="N7417" s="1"/>
      <c r="O7417" s="1"/>
      <c r="P7417" s="1" t="s">
        <v>49785</v>
      </c>
      <c r="Q7417" s="1" t="s">
        <v>49786</v>
      </c>
      <c r="R7417" s="2">
        <v>44156.528981481482</v>
      </c>
      <c r="S7417" s="1" t="s">
        <v>49785</v>
      </c>
    </row>
    <row r="7418" spans="1:19" x14ac:dyDescent="0.2">
      <c r="A7418" s="1" t="s">
        <v>33891</v>
      </c>
      <c r="B7418">
        <v>718024</v>
      </c>
      <c r="C7418" s="1" t="s">
        <v>49779</v>
      </c>
      <c r="D7418">
        <v>1</v>
      </c>
      <c r="E7418">
        <v>1</v>
      </c>
      <c r="F7418">
        <v>7</v>
      </c>
      <c r="G7418" s="1" t="s">
        <v>49780</v>
      </c>
      <c r="I7418" s="1"/>
      <c r="J7418" s="1"/>
      <c r="K7418" s="1"/>
      <c r="L7418" s="1"/>
      <c r="M7418" s="1"/>
      <c r="N7418" s="1"/>
      <c r="O7418" s="1"/>
      <c r="P7418" s="1" t="s">
        <v>49781</v>
      </c>
      <c r="Q7418" s="1" t="s">
        <v>49782</v>
      </c>
      <c r="R7418" s="2">
        <v>44156.578449074077</v>
      </c>
      <c r="S7418" s="1" t="s">
        <v>49781</v>
      </c>
    </row>
    <row r="7419" spans="1:19" x14ac:dyDescent="0.2">
      <c r="A7419" s="1" t="s">
        <v>33891</v>
      </c>
      <c r="B7419">
        <v>718023</v>
      </c>
      <c r="C7419" s="1" t="s">
        <v>49773</v>
      </c>
      <c r="D7419">
        <v>1</v>
      </c>
      <c r="F7419">
        <v>3</v>
      </c>
      <c r="G7419" s="1" t="s">
        <v>49774</v>
      </c>
      <c r="I7419" s="1"/>
      <c r="J7419" s="1"/>
      <c r="K7419" s="1" t="s">
        <v>49775</v>
      </c>
      <c r="L7419" s="1"/>
      <c r="M7419" s="1"/>
      <c r="N7419" s="1"/>
      <c r="O7419" s="1"/>
      <c r="P7419" s="1" t="s">
        <v>49776</v>
      </c>
      <c r="Q7419" s="1" t="s">
        <v>49777</v>
      </c>
      <c r="R7419" s="2">
        <v>44156.607256944444</v>
      </c>
      <c r="S7419" s="1" t="s">
        <v>49778</v>
      </c>
    </row>
    <row r="7420" spans="1:19" x14ac:dyDescent="0.2">
      <c r="A7420" s="1" t="s">
        <v>33891</v>
      </c>
      <c r="B7420">
        <v>718022</v>
      </c>
      <c r="C7420" s="1" t="s">
        <v>49769</v>
      </c>
      <c r="F7420">
        <v>1</v>
      </c>
      <c r="G7420" s="1" t="s">
        <v>25464</v>
      </c>
      <c r="I7420" s="1" t="s">
        <v>49770</v>
      </c>
      <c r="J7420" s="1"/>
      <c r="K7420" s="1"/>
      <c r="L7420" s="1"/>
      <c r="M7420" s="1"/>
      <c r="N7420" s="1"/>
      <c r="O7420" s="1"/>
      <c r="P7420" s="1" t="s">
        <v>49771</v>
      </c>
      <c r="Q7420" s="1" t="s">
        <v>49772</v>
      </c>
      <c r="R7420" s="2">
        <v>44156.702152777776</v>
      </c>
      <c r="S7420" s="1" t="s">
        <v>49771</v>
      </c>
    </row>
    <row r="7421" spans="1:19" x14ac:dyDescent="0.2">
      <c r="A7421" s="1" t="s">
        <v>33891</v>
      </c>
      <c r="B7421">
        <v>717025</v>
      </c>
      <c r="C7421" s="1" t="s">
        <v>49765</v>
      </c>
      <c r="F7421">
        <v>1</v>
      </c>
      <c r="G7421" s="1" t="s">
        <v>49766</v>
      </c>
      <c r="I7421" s="1"/>
      <c r="J7421" s="1"/>
      <c r="K7421" s="1"/>
      <c r="L7421" s="1"/>
      <c r="M7421" s="1"/>
      <c r="N7421" s="1"/>
      <c r="O7421" s="1"/>
      <c r="P7421" s="1" t="s">
        <v>49767</v>
      </c>
      <c r="Q7421" s="1" t="s">
        <v>49768</v>
      </c>
      <c r="R7421" s="2">
        <v>44156.715219907404</v>
      </c>
      <c r="S7421" s="1" t="s">
        <v>49767</v>
      </c>
    </row>
    <row r="7422" spans="1:19" x14ac:dyDescent="0.2">
      <c r="A7422" s="1" t="s">
        <v>33891</v>
      </c>
      <c r="B7422">
        <v>717024</v>
      </c>
      <c r="C7422" s="1" t="s">
        <v>49758</v>
      </c>
      <c r="G7422" s="1" t="s">
        <v>49759</v>
      </c>
      <c r="I7422" s="1" t="s">
        <v>49760</v>
      </c>
      <c r="J7422" s="1"/>
      <c r="K7422" s="1" t="s">
        <v>49761</v>
      </c>
      <c r="L7422" s="1"/>
      <c r="M7422" s="1"/>
      <c r="N7422" s="1"/>
      <c r="O7422" s="1"/>
      <c r="P7422" s="1" t="s">
        <v>49762</v>
      </c>
      <c r="Q7422" s="1" t="s">
        <v>49763</v>
      </c>
      <c r="R7422" s="2">
        <v>44156.737222222226</v>
      </c>
      <c r="S7422" s="1" t="s">
        <v>49764</v>
      </c>
    </row>
    <row r="7423" spans="1:19" x14ac:dyDescent="0.2">
      <c r="A7423" s="1" t="s">
        <v>33891</v>
      </c>
      <c r="B7423">
        <v>717023</v>
      </c>
      <c r="C7423" s="1" t="s">
        <v>49753</v>
      </c>
      <c r="G7423" s="1" t="s">
        <v>49754</v>
      </c>
      <c r="I7423" s="1"/>
      <c r="J7423" s="1" t="s">
        <v>634</v>
      </c>
      <c r="K7423" s="1"/>
      <c r="L7423" s="1"/>
      <c r="M7423" s="1"/>
      <c r="N7423" s="1"/>
      <c r="O7423" s="1"/>
      <c r="P7423" s="1" t="s">
        <v>49755</v>
      </c>
      <c r="Q7423" s="1" t="s">
        <v>49756</v>
      </c>
      <c r="R7423" s="2">
        <v>44156.763553240744</v>
      </c>
      <c r="S7423" s="1" t="s">
        <v>49757</v>
      </c>
    </row>
    <row r="7424" spans="1:19" x14ac:dyDescent="0.2">
      <c r="A7424" s="1" t="s">
        <v>33891</v>
      </c>
      <c r="B7424">
        <v>717022</v>
      </c>
      <c r="C7424" s="1" t="s">
        <v>49747</v>
      </c>
      <c r="G7424" s="1" t="s">
        <v>12609</v>
      </c>
      <c r="I7424" s="1"/>
      <c r="J7424" s="1" t="s">
        <v>7352</v>
      </c>
      <c r="K7424" s="1"/>
      <c r="L7424" s="1"/>
      <c r="M7424" s="1"/>
      <c r="N7424" s="1" t="s">
        <v>49748</v>
      </c>
      <c r="O7424" s="1" t="s">
        <v>49749</v>
      </c>
      <c r="P7424" s="1" t="s">
        <v>49750</v>
      </c>
      <c r="Q7424" s="1" t="s">
        <v>49751</v>
      </c>
      <c r="R7424" s="2">
        <v>44156.867060185185</v>
      </c>
      <c r="S7424" s="1" t="s">
        <v>49752</v>
      </c>
    </row>
    <row r="7425" spans="1:19" x14ac:dyDescent="0.2">
      <c r="A7425" s="1" t="s">
        <v>33891</v>
      </c>
      <c r="B7425">
        <v>717021</v>
      </c>
      <c r="C7425" s="1" t="s">
        <v>49743</v>
      </c>
      <c r="G7425" s="1" t="s">
        <v>49744</v>
      </c>
      <c r="I7425" s="1" t="s">
        <v>953</v>
      </c>
      <c r="J7425" s="1"/>
      <c r="K7425" s="1"/>
      <c r="L7425" s="1"/>
      <c r="M7425" s="1"/>
      <c r="N7425" s="1"/>
      <c r="O7425" s="1"/>
      <c r="P7425" s="1" t="s">
        <v>49745</v>
      </c>
      <c r="Q7425" s="1" t="s">
        <v>49746</v>
      </c>
      <c r="R7425" s="2">
        <v>44156.905185185184</v>
      </c>
      <c r="S7425" s="1" t="s">
        <v>49745</v>
      </c>
    </row>
    <row r="7426" spans="1:19" x14ac:dyDescent="0.2">
      <c r="A7426" s="1" t="s">
        <v>33891</v>
      </c>
      <c r="B7426">
        <v>716026</v>
      </c>
      <c r="C7426" s="1" t="s">
        <v>49739</v>
      </c>
      <c r="F7426">
        <v>1</v>
      </c>
      <c r="G7426" s="1" t="s">
        <v>17242</v>
      </c>
      <c r="I7426" s="1" t="s">
        <v>49740</v>
      </c>
      <c r="J7426" s="1"/>
      <c r="K7426" s="1"/>
      <c r="L7426" s="1"/>
      <c r="M7426" s="1"/>
      <c r="N7426" s="1"/>
      <c r="O7426" s="1"/>
      <c r="P7426" s="1" t="s">
        <v>49741</v>
      </c>
      <c r="Q7426" s="1" t="s">
        <v>49742</v>
      </c>
      <c r="R7426" s="2">
        <v>44156.975486111114</v>
      </c>
      <c r="S7426" s="1" t="s">
        <v>49741</v>
      </c>
    </row>
    <row r="7427" spans="1:19" x14ac:dyDescent="0.2">
      <c r="A7427" s="1" t="s">
        <v>33891</v>
      </c>
      <c r="B7427">
        <v>716025</v>
      </c>
      <c r="C7427" s="1" t="s">
        <v>49734</v>
      </c>
      <c r="G7427" s="1" t="s">
        <v>49735</v>
      </c>
      <c r="I7427" s="1" t="s">
        <v>49736</v>
      </c>
      <c r="J7427" s="1"/>
      <c r="K7427" s="1"/>
      <c r="L7427" s="1"/>
      <c r="M7427" s="1"/>
      <c r="N7427" s="1"/>
      <c r="O7427" s="1"/>
      <c r="P7427" s="1" t="s">
        <v>49737</v>
      </c>
      <c r="Q7427" s="1" t="s">
        <v>49738</v>
      </c>
      <c r="R7427" s="2">
        <v>44156.982905092591</v>
      </c>
      <c r="S7427" s="1" t="s">
        <v>49737</v>
      </c>
    </row>
    <row r="7428" spans="1:19" x14ac:dyDescent="0.2">
      <c r="A7428" s="1" t="s">
        <v>33891</v>
      </c>
      <c r="B7428">
        <v>716024</v>
      </c>
      <c r="C7428" s="1" t="s">
        <v>49730</v>
      </c>
      <c r="D7428">
        <v>1</v>
      </c>
      <c r="F7428">
        <v>5</v>
      </c>
      <c r="G7428" s="1" t="s">
        <v>49731</v>
      </c>
      <c r="I7428" s="1" t="s">
        <v>3323</v>
      </c>
      <c r="J7428" s="1"/>
      <c r="K7428" s="1"/>
      <c r="L7428" s="1"/>
      <c r="M7428" s="1"/>
      <c r="N7428" s="1"/>
      <c r="O7428" s="1"/>
      <c r="P7428" s="1" t="s">
        <v>49732</v>
      </c>
      <c r="Q7428" s="1" t="s">
        <v>49733</v>
      </c>
      <c r="R7428" s="2">
        <v>44157.21125</v>
      </c>
      <c r="S7428" s="1" t="s">
        <v>49732</v>
      </c>
    </row>
    <row r="7429" spans="1:19" x14ac:dyDescent="0.2">
      <c r="A7429" s="1" t="s">
        <v>33891</v>
      </c>
      <c r="B7429">
        <v>716023</v>
      </c>
      <c r="C7429" s="1" t="s">
        <v>49728</v>
      </c>
      <c r="F7429">
        <v>1</v>
      </c>
      <c r="G7429" s="1" t="s">
        <v>9658</v>
      </c>
      <c r="I7429" s="1"/>
      <c r="J7429" s="1"/>
      <c r="K7429" s="1"/>
      <c r="L7429" s="1"/>
      <c r="M7429" s="1"/>
      <c r="N7429" s="1"/>
      <c r="O7429" s="1"/>
      <c r="P7429" s="1" t="s">
        <v>49723</v>
      </c>
      <c r="Q7429" s="1" t="s">
        <v>49729</v>
      </c>
      <c r="R7429" s="2">
        <v>44157.270868055559</v>
      </c>
      <c r="S7429" s="1" t="s">
        <v>49725</v>
      </c>
    </row>
    <row r="7430" spans="1:19" x14ac:dyDescent="0.2">
      <c r="A7430" s="1" t="s">
        <v>33891</v>
      </c>
      <c r="B7430">
        <v>716022</v>
      </c>
      <c r="C7430" s="1" t="s">
        <v>49726</v>
      </c>
      <c r="F7430">
        <v>1</v>
      </c>
      <c r="G7430" s="1" t="s">
        <v>9692</v>
      </c>
      <c r="I7430" s="1"/>
      <c r="J7430" s="1"/>
      <c r="K7430" s="1"/>
      <c r="L7430" s="1"/>
      <c r="M7430" s="1"/>
      <c r="N7430" s="1"/>
      <c r="O7430" s="1"/>
      <c r="P7430" s="1" t="s">
        <v>49723</v>
      </c>
      <c r="Q7430" s="1" t="s">
        <v>49727</v>
      </c>
      <c r="R7430" s="2">
        <v>44157.270879629628</v>
      </c>
      <c r="S7430" s="1" t="s">
        <v>49725</v>
      </c>
    </row>
    <row r="7431" spans="1:19" x14ac:dyDescent="0.2">
      <c r="A7431" s="1" t="s">
        <v>33891</v>
      </c>
      <c r="B7431">
        <v>716021</v>
      </c>
      <c r="C7431" s="1" t="s">
        <v>49722</v>
      </c>
      <c r="E7431">
        <v>1</v>
      </c>
      <c r="F7431">
        <v>2</v>
      </c>
      <c r="G7431" s="1" t="s">
        <v>9688</v>
      </c>
      <c r="I7431" s="1"/>
      <c r="J7431" s="1"/>
      <c r="K7431" s="1"/>
      <c r="L7431" s="1"/>
      <c r="M7431" s="1"/>
      <c r="N7431" s="1"/>
      <c r="O7431" s="1"/>
      <c r="P7431" s="1" t="s">
        <v>49723</v>
      </c>
      <c r="Q7431" s="1" t="s">
        <v>49724</v>
      </c>
      <c r="R7431" s="2">
        <v>44157.270891203705</v>
      </c>
      <c r="S7431" s="1" t="s">
        <v>49725</v>
      </c>
    </row>
    <row r="7432" spans="1:19" x14ac:dyDescent="0.2">
      <c r="A7432" s="1" t="s">
        <v>33891</v>
      </c>
      <c r="B7432">
        <v>716020</v>
      </c>
      <c r="C7432" s="1" t="s">
        <v>49718</v>
      </c>
      <c r="D7432">
        <v>1</v>
      </c>
      <c r="F7432">
        <v>2</v>
      </c>
      <c r="G7432" s="1" t="s">
        <v>18108</v>
      </c>
      <c r="I7432" s="1"/>
      <c r="J7432" s="1"/>
      <c r="K7432" s="1"/>
      <c r="L7432" s="1" t="s">
        <v>49719</v>
      </c>
      <c r="M7432" s="1"/>
      <c r="N7432" s="1"/>
      <c r="O7432" s="1"/>
      <c r="P7432" s="1" t="s">
        <v>49720</v>
      </c>
      <c r="Q7432" s="1" t="s">
        <v>49721</v>
      </c>
      <c r="R7432" s="2">
        <v>44157.380555555559</v>
      </c>
      <c r="S7432" s="1" t="s">
        <v>49720</v>
      </c>
    </row>
    <row r="7433" spans="1:19" x14ac:dyDescent="0.2">
      <c r="A7433" s="1" t="s">
        <v>33891</v>
      </c>
      <c r="B7433">
        <v>715024</v>
      </c>
      <c r="C7433" s="1" t="s">
        <v>49715</v>
      </c>
      <c r="D7433">
        <v>11</v>
      </c>
      <c r="E7433">
        <v>12</v>
      </c>
      <c r="F7433">
        <v>58</v>
      </c>
      <c r="G7433" s="1" t="s">
        <v>45779</v>
      </c>
      <c r="I7433" s="1"/>
      <c r="J7433" s="1"/>
      <c r="K7433" s="1"/>
      <c r="L7433" s="1"/>
      <c r="M7433" s="1"/>
      <c r="N7433" s="1" t="s">
        <v>49716</v>
      </c>
      <c r="O7433" s="1" t="s">
        <v>49605</v>
      </c>
      <c r="P7433" s="1" t="s">
        <v>49606</v>
      </c>
      <c r="Q7433" s="1" t="s">
        <v>49717</v>
      </c>
      <c r="R7433" s="2">
        <v>44157.388483796298</v>
      </c>
      <c r="S7433" s="1" t="s">
        <v>49606</v>
      </c>
    </row>
    <row r="7434" spans="1:19" x14ac:dyDescent="0.2">
      <c r="A7434" s="1" t="s">
        <v>33891</v>
      </c>
      <c r="B7434">
        <v>715023</v>
      </c>
      <c r="C7434" s="1" t="s">
        <v>49712</v>
      </c>
      <c r="G7434" s="1" t="s">
        <v>34871</v>
      </c>
      <c r="I7434" s="1"/>
      <c r="J7434" s="1"/>
      <c r="K7434" s="1"/>
      <c r="L7434" s="1"/>
      <c r="M7434" s="1"/>
      <c r="N7434" s="1" t="s">
        <v>49713</v>
      </c>
      <c r="O7434" s="1" t="s">
        <v>49605</v>
      </c>
      <c r="P7434" s="1" t="s">
        <v>49606</v>
      </c>
      <c r="Q7434" s="1" t="s">
        <v>49714</v>
      </c>
      <c r="R7434" s="2">
        <v>44157.391562500001</v>
      </c>
      <c r="S7434" s="1" t="s">
        <v>49606</v>
      </c>
    </row>
    <row r="7435" spans="1:19" x14ac:dyDescent="0.2">
      <c r="A7435" s="1" t="s">
        <v>33891</v>
      </c>
      <c r="B7435">
        <v>715022</v>
      </c>
      <c r="C7435" s="1" t="s">
        <v>49708</v>
      </c>
      <c r="G7435" s="1" t="s">
        <v>49709</v>
      </c>
      <c r="I7435" s="1" t="s">
        <v>328</v>
      </c>
      <c r="J7435" s="1"/>
      <c r="K7435" s="1"/>
      <c r="L7435" s="1"/>
      <c r="M7435" s="1"/>
      <c r="N7435" s="1"/>
      <c r="O7435" s="1"/>
      <c r="P7435" s="1" t="s">
        <v>49710</v>
      </c>
      <c r="Q7435" s="1" t="s">
        <v>49711</v>
      </c>
      <c r="R7435" s="2">
        <v>44157.416076388887</v>
      </c>
      <c r="S7435" s="1" t="s">
        <v>49710</v>
      </c>
    </row>
    <row r="7436" spans="1:19" x14ac:dyDescent="0.2">
      <c r="A7436" s="1" t="s">
        <v>33891</v>
      </c>
      <c r="B7436">
        <v>714024</v>
      </c>
      <c r="C7436" s="1" t="s">
        <v>49702</v>
      </c>
      <c r="G7436" s="1" t="s">
        <v>49703</v>
      </c>
      <c r="I7436" s="1" t="s">
        <v>49704</v>
      </c>
      <c r="J7436" s="1"/>
      <c r="K7436" s="1"/>
      <c r="L7436" s="1" t="s">
        <v>49705</v>
      </c>
      <c r="M7436" s="1"/>
      <c r="N7436" s="1"/>
      <c r="O7436" s="1"/>
      <c r="P7436" s="1" t="s">
        <v>49706</v>
      </c>
      <c r="Q7436" s="1" t="s">
        <v>49707</v>
      </c>
      <c r="R7436" s="2">
        <v>44157.459652777776</v>
      </c>
      <c r="S7436" s="1" t="s">
        <v>49706</v>
      </c>
    </row>
    <row r="7437" spans="1:19" x14ac:dyDescent="0.2">
      <c r="A7437" s="1" t="s">
        <v>33891</v>
      </c>
      <c r="B7437">
        <v>714023</v>
      </c>
      <c r="C7437" s="1" t="s">
        <v>49697</v>
      </c>
      <c r="D7437">
        <v>2</v>
      </c>
      <c r="E7437">
        <v>32</v>
      </c>
      <c r="F7437">
        <v>64</v>
      </c>
      <c r="G7437" s="1" t="s">
        <v>49698</v>
      </c>
      <c r="I7437" s="1"/>
      <c r="J7437" s="1"/>
      <c r="K7437" s="1"/>
      <c r="L7437" s="1"/>
      <c r="M7437" s="1"/>
      <c r="N7437" s="1"/>
      <c r="O7437" s="1"/>
      <c r="P7437" s="1" t="s">
        <v>49699</v>
      </c>
      <c r="Q7437" s="1" t="s">
        <v>49700</v>
      </c>
      <c r="R7437" s="2">
        <v>44157.47215277778</v>
      </c>
      <c r="S7437" s="1" t="s">
        <v>49701</v>
      </c>
    </row>
    <row r="7438" spans="1:19" x14ac:dyDescent="0.2">
      <c r="A7438" s="1" t="s">
        <v>33891</v>
      </c>
      <c r="B7438">
        <v>714022</v>
      </c>
      <c r="C7438" s="1" t="s">
        <v>49692</v>
      </c>
      <c r="G7438" s="1" t="s">
        <v>49693</v>
      </c>
      <c r="I7438" s="1" t="s">
        <v>49694</v>
      </c>
      <c r="J7438" s="1"/>
      <c r="K7438" s="1"/>
      <c r="L7438" s="1"/>
      <c r="M7438" s="1"/>
      <c r="N7438" s="1"/>
      <c r="O7438" s="1"/>
      <c r="P7438" s="1" t="s">
        <v>49695</v>
      </c>
      <c r="Q7438" s="1" t="s">
        <v>49696</v>
      </c>
      <c r="R7438" s="2">
        <v>44157.477233796293</v>
      </c>
      <c r="S7438" s="1" t="s">
        <v>49695</v>
      </c>
    </row>
    <row r="7439" spans="1:19" x14ac:dyDescent="0.2">
      <c r="A7439" s="1" t="s">
        <v>33891</v>
      </c>
      <c r="B7439">
        <v>713026</v>
      </c>
      <c r="C7439" s="1" t="s">
        <v>49687</v>
      </c>
      <c r="G7439" s="1" t="s">
        <v>49688</v>
      </c>
      <c r="I7439" s="1"/>
      <c r="J7439" s="1"/>
      <c r="K7439" s="1"/>
      <c r="L7439" s="1" t="s">
        <v>49689</v>
      </c>
      <c r="M7439" s="1"/>
      <c r="N7439" s="1"/>
      <c r="O7439" s="1"/>
      <c r="P7439" s="1" t="s">
        <v>49690</v>
      </c>
      <c r="Q7439" s="1" t="s">
        <v>49691</v>
      </c>
      <c r="R7439" s="2">
        <v>44157.481076388889</v>
      </c>
      <c r="S7439" s="1" t="s">
        <v>49690</v>
      </c>
    </row>
    <row r="7440" spans="1:19" x14ac:dyDescent="0.2">
      <c r="A7440" s="1" t="s">
        <v>33891</v>
      </c>
      <c r="B7440">
        <v>713025</v>
      </c>
      <c r="C7440" s="1" t="s">
        <v>49683</v>
      </c>
      <c r="D7440">
        <v>1</v>
      </c>
      <c r="F7440">
        <v>1</v>
      </c>
      <c r="G7440" s="1" t="s">
        <v>40330</v>
      </c>
      <c r="I7440" s="1" t="s">
        <v>49684</v>
      </c>
      <c r="J7440" s="1"/>
      <c r="K7440" s="1"/>
      <c r="L7440" s="1"/>
      <c r="M7440" s="1"/>
      <c r="N7440" s="1"/>
      <c r="O7440" s="1"/>
      <c r="P7440" s="1" t="s">
        <v>49685</v>
      </c>
      <c r="Q7440" s="1" t="s">
        <v>49686</v>
      </c>
      <c r="R7440" s="2">
        <v>44157.487071759257</v>
      </c>
      <c r="S7440" s="1" t="s">
        <v>49685</v>
      </c>
    </row>
    <row r="7441" spans="1:19" x14ac:dyDescent="0.2">
      <c r="A7441" s="1" t="s">
        <v>33891</v>
      </c>
      <c r="B7441">
        <v>713024</v>
      </c>
      <c r="C7441" s="1" t="s">
        <v>49680</v>
      </c>
      <c r="G7441" s="1" t="s">
        <v>49681</v>
      </c>
      <c r="I7441" s="1"/>
      <c r="J7441" s="1"/>
      <c r="K7441" s="1"/>
      <c r="L7441" s="1"/>
      <c r="M7441" s="1"/>
      <c r="N7441" s="1"/>
      <c r="O7441" s="1"/>
      <c r="P7441" s="1" t="s">
        <v>49658</v>
      </c>
      <c r="Q7441" s="1" t="s">
        <v>49682</v>
      </c>
      <c r="R7441" s="2">
        <v>44157.514201388891</v>
      </c>
      <c r="S7441" s="1" t="s">
        <v>49606</v>
      </c>
    </row>
    <row r="7442" spans="1:19" x14ac:dyDescent="0.2">
      <c r="A7442" s="1" t="s">
        <v>33891</v>
      </c>
      <c r="B7442">
        <v>713023</v>
      </c>
      <c r="C7442" s="1" t="s">
        <v>49672</v>
      </c>
      <c r="G7442" s="1" t="s">
        <v>49673</v>
      </c>
      <c r="I7442" s="1" t="s">
        <v>49674</v>
      </c>
      <c r="J7442" s="1"/>
      <c r="K7442" s="1" t="s">
        <v>49675</v>
      </c>
      <c r="L7442" s="1"/>
      <c r="M7442" s="1" t="s">
        <v>49676</v>
      </c>
      <c r="N7442" s="1"/>
      <c r="O7442" s="1"/>
      <c r="P7442" s="1" t="s">
        <v>49677</v>
      </c>
      <c r="Q7442" s="1" t="s">
        <v>49678</v>
      </c>
      <c r="R7442" s="2">
        <v>44157.534745370373</v>
      </c>
      <c r="S7442" s="1" t="s">
        <v>49679</v>
      </c>
    </row>
    <row r="7443" spans="1:19" x14ac:dyDescent="0.2">
      <c r="A7443" s="1" t="s">
        <v>33891</v>
      </c>
      <c r="B7443">
        <v>713022</v>
      </c>
      <c r="C7443" s="1" t="s">
        <v>49668</v>
      </c>
      <c r="D7443">
        <v>2</v>
      </c>
      <c r="F7443">
        <v>1</v>
      </c>
      <c r="G7443" s="1" t="s">
        <v>49669</v>
      </c>
      <c r="I7443" s="1" t="s">
        <v>14499</v>
      </c>
      <c r="J7443" s="1"/>
      <c r="K7443" s="1"/>
      <c r="L7443" s="1"/>
      <c r="M7443" s="1"/>
      <c r="N7443" s="1"/>
      <c r="O7443" s="1"/>
      <c r="P7443" s="1" t="s">
        <v>49670</v>
      </c>
      <c r="Q7443" s="1" t="s">
        <v>49671</v>
      </c>
      <c r="R7443" s="2">
        <v>44157.536053240743</v>
      </c>
      <c r="S7443" s="1" t="s">
        <v>49670</v>
      </c>
    </row>
    <row r="7444" spans="1:19" x14ac:dyDescent="0.2">
      <c r="A7444" s="1" t="s">
        <v>33891</v>
      </c>
      <c r="B7444">
        <v>713021</v>
      </c>
      <c r="C7444" s="1" t="s">
        <v>49663</v>
      </c>
      <c r="D7444">
        <v>1</v>
      </c>
      <c r="E7444">
        <v>8</v>
      </c>
      <c r="F7444">
        <v>33</v>
      </c>
      <c r="G7444" s="1" t="s">
        <v>48896</v>
      </c>
      <c r="I7444" s="1"/>
      <c r="J7444" s="1"/>
      <c r="K7444" s="1" t="s">
        <v>49664</v>
      </c>
      <c r="L7444" s="1"/>
      <c r="M7444" s="1"/>
      <c r="N7444" s="1"/>
      <c r="O7444" s="1"/>
      <c r="P7444" s="1" t="s">
        <v>49665</v>
      </c>
      <c r="Q7444" s="1" t="s">
        <v>49666</v>
      </c>
      <c r="R7444" s="2">
        <v>44157.556840277779</v>
      </c>
      <c r="S7444" s="1" t="s">
        <v>49667</v>
      </c>
    </row>
    <row r="7445" spans="1:19" x14ac:dyDescent="0.2">
      <c r="A7445" s="1" t="s">
        <v>33891</v>
      </c>
      <c r="B7445">
        <v>713020</v>
      </c>
      <c r="C7445" s="1" t="s">
        <v>49660</v>
      </c>
      <c r="G7445" s="1" t="s">
        <v>11671</v>
      </c>
      <c r="I7445" s="1" t="s">
        <v>2178</v>
      </c>
      <c r="J7445" s="1"/>
      <c r="K7445" s="1"/>
      <c r="L7445" s="1"/>
      <c r="M7445" s="1"/>
      <c r="N7445" s="1"/>
      <c r="O7445" s="1"/>
      <c r="P7445" s="1" t="s">
        <v>49661</v>
      </c>
      <c r="Q7445" s="1" t="s">
        <v>49662</v>
      </c>
      <c r="R7445" s="2">
        <v>44157.580821759257</v>
      </c>
      <c r="S7445" s="1" t="s">
        <v>49661</v>
      </c>
    </row>
    <row r="7446" spans="1:19" x14ac:dyDescent="0.2">
      <c r="A7446" s="1" t="s">
        <v>33891</v>
      </c>
      <c r="B7446">
        <v>712022</v>
      </c>
      <c r="C7446" s="1" t="s">
        <v>49656</v>
      </c>
      <c r="F7446">
        <v>3</v>
      </c>
      <c r="G7446" s="1" t="s">
        <v>49657</v>
      </c>
      <c r="I7446" s="1"/>
      <c r="J7446" s="1"/>
      <c r="K7446" s="1"/>
      <c r="L7446" s="1"/>
      <c r="M7446" s="1"/>
      <c r="N7446" s="1"/>
      <c r="O7446" s="1"/>
      <c r="P7446" s="1" t="s">
        <v>49658</v>
      </c>
      <c r="Q7446" s="1" t="s">
        <v>49659</v>
      </c>
      <c r="R7446" s="2">
        <v>44157.615208333336</v>
      </c>
      <c r="S7446" s="1" t="s">
        <v>49606</v>
      </c>
    </row>
    <row r="7447" spans="1:19" x14ac:dyDescent="0.2">
      <c r="A7447" s="1" t="s">
        <v>33891</v>
      </c>
      <c r="B7447">
        <v>712021</v>
      </c>
      <c r="C7447" s="1" t="s">
        <v>49650</v>
      </c>
      <c r="G7447" s="1" t="s">
        <v>49651</v>
      </c>
      <c r="I7447" s="1"/>
      <c r="J7447" s="1" t="s">
        <v>1563</v>
      </c>
      <c r="K7447" s="1" t="s">
        <v>49652</v>
      </c>
      <c r="L7447" s="1"/>
      <c r="M7447" s="1"/>
      <c r="N7447" s="1"/>
      <c r="O7447" s="1"/>
      <c r="P7447" s="1" t="s">
        <v>49653</v>
      </c>
      <c r="Q7447" s="1" t="s">
        <v>49654</v>
      </c>
      <c r="R7447" s="2">
        <v>44157.702893518515</v>
      </c>
      <c r="S7447" s="1" t="s">
        <v>49655</v>
      </c>
    </row>
    <row r="7448" spans="1:19" x14ac:dyDescent="0.2">
      <c r="A7448" s="1" t="s">
        <v>33891</v>
      </c>
      <c r="B7448">
        <v>712020</v>
      </c>
      <c r="C7448" s="1" t="s">
        <v>49646</v>
      </c>
      <c r="G7448" s="1" t="s">
        <v>49647</v>
      </c>
      <c r="I7448" s="1" t="s">
        <v>1762</v>
      </c>
      <c r="J7448" s="1"/>
      <c r="K7448" s="1"/>
      <c r="L7448" s="1"/>
      <c r="M7448" s="1"/>
      <c r="N7448" s="1"/>
      <c r="O7448" s="1"/>
      <c r="P7448" s="1" t="s">
        <v>49648</v>
      </c>
      <c r="Q7448" s="1" t="s">
        <v>49649</v>
      </c>
      <c r="R7448" s="2">
        <v>44157.706157407411</v>
      </c>
      <c r="S7448" s="1" t="s">
        <v>49648</v>
      </c>
    </row>
    <row r="7449" spans="1:19" x14ac:dyDescent="0.2">
      <c r="A7449" s="1" t="s">
        <v>33891</v>
      </c>
      <c r="B7449">
        <v>711024</v>
      </c>
      <c r="C7449" s="1" t="s">
        <v>49643</v>
      </c>
      <c r="G7449" s="1" t="s">
        <v>47275</v>
      </c>
      <c r="I7449" s="1"/>
      <c r="J7449" s="1"/>
      <c r="K7449" s="1"/>
      <c r="L7449" s="1"/>
      <c r="M7449" s="1"/>
      <c r="N7449" s="1"/>
      <c r="O7449" s="1"/>
      <c r="P7449" s="1" t="s">
        <v>49644</v>
      </c>
      <c r="Q7449" s="1" t="s">
        <v>49645</v>
      </c>
      <c r="R7449" s="2">
        <v>44157.749097222222</v>
      </c>
      <c r="S7449" s="1" t="s">
        <v>49644</v>
      </c>
    </row>
    <row r="7450" spans="1:19" x14ac:dyDescent="0.2">
      <c r="A7450" s="1" t="s">
        <v>33891</v>
      </c>
      <c r="B7450">
        <v>711023</v>
      </c>
      <c r="C7450" s="1" t="s">
        <v>49637</v>
      </c>
      <c r="E7450">
        <v>1</v>
      </c>
      <c r="F7450">
        <v>1</v>
      </c>
      <c r="G7450" s="1" t="s">
        <v>24195</v>
      </c>
      <c r="I7450" s="1"/>
      <c r="J7450" s="1" t="s">
        <v>11589</v>
      </c>
      <c r="K7450" s="1"/>
      <c r="L7450" s="1"/>
      <c r="M7450" s="1"/>
      <c r="N7450" s="1" t="s">
        <v>49638</v>
      </c>
      <c r="O7450" s="1" t="s">
        <v>49639</v>
      </c>
      <c r="P7450" s="1" t="s">
        <v>49640</v>
      </c>
      <c r="Q7450" s="1" t="s">
        <v>49641</v>
      </c>
      <c r="R7450" s="2">
        <v>44157.775034722225</v>
      </c>
      <c r="S7450" s="1" t="s">
        <v>49642</v>
      </c>
    </row>
    <row r="7451" spans="1:19" x14ac:dyDescent="0.2">
      <c r="A7451" s="1" t="s">
        <v>33891</v>
      </c>
      <c r="B7451">
        <v>711022</v>
      </c>
      <c r="C7451" s="1" t="s">
        <v>49631</v>
      </c>
      <c r="F7451">
        <v>1</v>
      </c>
      <c r="G7451" s="1" t="s">
        <v>49632</v>
      </c>
      <c r="I7451" s="1"/>
      <c r="J7451" s="1" t="s">
        <v>741</v>
      </c>
      <c r="K7451" s="1" t="s">
        <v>49633</v>
      </c>
      <c r="L7451" s="1"/>
      <c r="M7451" s="1" t="s">
        <v>49634</v>
      </c>
      <c r="N7451" s="1"/>
      <c r="O7451" s="1"/>
      <c r="P7451" s="1" t="s">
        <v>49635</v>
      </c>
      <c r="Q7451" s="1" t="s">
        <v>49636</v>
      </c>
      <c r="R7451" s="2">
        <v>44157.824166666665</v>
      </c>
      <c r="S7451" s="1" t="s">
        <v>10623</v>
      </c>
    </row>
    <row r="7452" spans="1:19" x14ac:dyDescent="0.2">
      <c r="A7452" s="1" t="s">
        <v>33891</v>
      </c>
      <c r="B7452">
        <v>710024</v>
      </c>
      <c r="C7452" s="1" t="s">
        <v>49628</v>
      </c>
      <c r="D7452">
        <v>13</v>
      </c>
      <c r="F7452">
        <v>11</v>
      </c>
      <c r="G7452" s="1" t="s">
        <v>31946</v>
      </c>
      <c r="I7452" s="1" t="s">
        <v>384</v>
      </c>
      <c r="J7452" s="1"/>
      <c r="K7452" s="1"/>
      <c r="L7452" s="1"/>
      <c r="M7452" s="1"/>
      <c r="N7452" s="1"/>
      <c r="O7452" s="1"/>
      <c r="P7452" s="1" t="s">
        <v>49629</v>
      </c>
      <c r="Q7452" s="1" t="s">
        <v>49630</v>
      </c>
      <c r="R7452" s="2">
        <v>44157.829131944447</v>
      </c>
      <c r="S7452" s="1" t="s">
        <v>49629</v>
      </c>
    </row>
    <row r="7453" spans="1:19" x14ac:dyDescent="0.2">
      <c r="A7453" s="1" t="s">
        <v>33891</v>
      </c>
      <c r="B7453">
        <v>710023</v>
      </c>
      <c r="C7453" s="1" t="s">
        <v>49625</v>
      </c>
      <c r="D7453">
        <v>1</v>
      </c>
      <c r="E7453">
        <v>1</v>
      </c>
      <c r="F7453">
        <v>6</v>
      </c>
      <c r="G7453" s="1" t="s">
        <v>33492</v>
      </c>
      <c r="I7453" s="1"/>
      <c r="J7453" s="1"/>
      <c r="K7453" s="1"/>
      <c r="L7453" s="1"/>
      <c r="M7453" s="1"/>
      <c r="N7453" s="1"/>
      <c r="O7453" s="1"/>
      <c r="P7453" s="1" t="s">
        <v>49626</v>
      </c>
      <c r="Q7453" s="1" t="s">
        <v>49627</v>
      </c>
      <c r="R7453" s="2">
        <v>44157.830277777779</v>
      </c>
      <c r="S7453" s="1" t="s">
        <v>49626</v>
      </c>
    </row>
    <row r="7454" spans="1:19" x14ac:dyDescent="0.2">
      <c r="A7454" s="1" t="s">
        <v>33891</v>
      </c>
      <c r="B7454">
        <v>710022</v>
      </c>
      <c r="C7454" s="1" t="s">
        <v>49620</v>
      </c>
      <c r="F7454">
        <v>1</v>
      </c>
      <c r="G7454" s="1" t="s">
        <v>49621</v>
      </c>
      <c r="I7454" s="1" t="s">
        <v>49622</v>
      </c>
      <c r="J7454" s="1"/>
      <c r="K7454" s="1"/>
      <c r="L7454" s="1"/>
      <c r="M7454" s="1"/>
      <c r="N7454" s="1"/>
      <c r="O7454" s="1"/>
      <c r="P7454" s="1" t="s">
        <v>49623</v>
      </c>
      <c r="Q7454" s="1" t="s">
        <v>49624</v>
      </c>
      <c r="R7454" s="2">
        <v>44157.877627314818</v>
      </c>
      <c r="S7454" s="1" t="s">
        <v>49623</v>
      </c>
    </row>
    <row r="7455" spans="1:19" x14ac:dyDescent="0.2">
      <c r="A7455" s="1" t="s">
        <v>33891</v>
      </c>
      <c r="B7455">
        <v>710021</v>
      </c>
      <c r="C7455" s="1" t="s">
        <v>49617</v>
      </c>
      <c r="D7455">
        <v>1</v>
      </c>
      <c r="G7455" s="1" t="s">
        <v>11317</v>
      </c>
      <c r="I7455" s="1" t="s">
        <v>45316</v>
      </c>
      <c r="J7455" s="1"/>
      <c r="K7455" s="1"/>
      <c r="L7455" s="1"/>
      <c r="M7455" s="1"/>
      <c r="N7455" s="1"/>
      <c r="O7455" s="1"/>
      <c r="P7455" s="1" t="s">
        <v>49618</v>
      </c>
      <c r="Q7455" s="1" t="s">
        <v>49619</v>
      </c>
      <c r="R7455" s="2">
        <v>44157.922893518517</v>
      </c>
      <c r="S7455" s="1" t="s">
        <v>49618</v>
      </c>
    </row>
    <row r="7456" spans="1:19" x14ac:dyDescent="0.2">
      <c r="A7456" s="1" t="s">
        <v>33891</v>
      </c>
      <c r="B7456">
        <v>710020</v>
      </c>
      <c r="C7456" s="1" t="s">
        <v>49611</v>
      </c>
      <c r="D7456">
        <v>1</v>
      </c>
      <c r="G7456" s="1" t="s">
        <v>49612</v>
      </c>
      <c r="I7456" s="1"/>
      <c r="J7456" s="1"/>
      <c r="K7456" s="1" t="s">
        <v>49613</v>
      </c>
      <c r="L7456" s="1"/>
      <c r="M7456" s="1"/>
      <c r="N7456" s="1"/>
      <c r="O7456" s="1"/>
      <c r="P7456" s="1" t="s">
        <v>49614</v>
      </c>
      <c r="Q7456" s="1" t="s">
        <v>49615</v>
      </c>
      <c r="R7456" s="2">
        <v>44157.940949074073</v>
      </c>
      <c r="S7456" s="1" t="s">
        <v>49616</v>
      </c>
    </row>
    <row r="7457" spans="1:19" x14ac:dyDescent="0.2">
      <c r="A7457" s="1" t="s">
        <v>33891</v>
      </c>
      <c r="B7457">
        <v>710019</v>
      </c>
      <c r="C7457" s="1" t="s">
        <v>49608</v>
      </c>
      <c r="G7457" s="1" t="s">
        <v>36014</v>
      </c>
      <c r="I7457" s="1"/>
      <c r="J7457" s="1"/>
      <c r="K7457" s="1"/>
      <c r="L7457" s="1"/>
      <c r="M7457" s="1"/>
      <c r="N7457" s="1"/>
      <c r="O7457" s="1"/>
      <c r="P7457" s="1" t="s">
        <v>49609</v>
      </c>
      <c r="Q7457" s="1" t="s">
        <v>49610</v>
      </c>
      <c r="R7457" s="2">
        <v>44158.101851851854</v>
      </c>
      <c r="S7457" s="1" t="s">
        <v>49609</v>
      </c>
    </row>
    <row r="7458" spans="1:19" x14ac:dyDescent="0.2">
      <c r="A7458" s="1" t="s">
        <v>33891</v>
      </c>
      <c r="B7458">
        <v>710018</v>
      </c>
      <c r="C7458" s="1" t="s">
        <v>49603</v>
      </c>
      <c r="G7458" s="1" t="s">
        <v>1504</v>
      </c>
      <c r="I7458" s="1"/>
      <c r="J7458" s="1"/>
      <c r="K7458" s="1"/>
      <c r="L7458" s="1"/>
      <c r="M7458" s="1"/>
      <c r="N7458" s="1" t="s">
        <v>49604</v>
      </c>
      <c r="O7458" s="1" t="s">
        <v>49605</v>
      </c>
      <c r="P7458" s="1" t="s">
        <v>49606</v>
      </c>
      <c r="Q7458" s="1" t="s">
        <v>49607</v>
      </c>
      <c r="R7458" s="2">
        <v>44158.147106481483</v>
      </c>
      <c r="S7458" s="1" t="s">
        <v>49606</v>
      </c>
    </row>
    <row r="7459" spans="1:19" x14ac:dyDescent="0.2">
      <c r="A7459" s="1" t="s">
        <v>33891</v>
      </c>
      <c r="B7459">
        <v>709022</v>
      </c>
      <c r="C7459" s="1" t="s">
        <v>49596</v>
      </c>
      <c r="F7459">
        <v>1</v>
      </c>
      <c r="G7459" s="1" t="s">
        <v>49597</v>
      </c>
      <c r="I7459" s="1"/>
      <c r="J7459" s="1"/>
      <c r="K7459" s="1" t="s">
        <v>49598</v>
      </c>
      <c r="L7459" s="1" t="s">
        <v>49599</v>
      </c>
      <c r="M7459" s="1"/>
      <c r="N7459" s="1"/>
      <c r="O7459" s="1"/>
      <c r="P7459" s="1" t="s">
        <v>49600</v>
      </c>
      <c r="Q7459" s="1" t="s">
        <v>49601</v>
      </c>
      <c r="R7459" s="2">
        <v>44158.203506944446</v>
      </c>
      <c r="S7459" s="1" t="s">
        <v>49602</v>
      </c>
    </row>
    <row r="7460" spans="1:19" x14ac:dyDescent="0.2">
      <c r="A7460" s="1" t="s">
        <v>33891</v>
      </c>
      <c r="B7460">
        <v>709021</v>
      </c>
      <c r="C7460" s="1" t="s">
        <v>49590</v>
      </c>
      <c r="E7460">
        <v>3</v>
      </c>
      <c r="F7460">
        <v>4</v>
      </c>
      <c r="G7460" s="1" t="s">
        <v>48497</v>
      </c>
      <c r="I7460" s="1"/>
      <c r="J7460" s="1" t="s">
        <v>49591</v>
      </c>
      <c r="K7460" s="1" t="s">
        <v>49592</v>
      </c>
      <c r="L7460" s="1"/>
      <c r="M7460" s="1"/>
      <c r="N7460" s="1"/>
      <c r="O7460" s="1"/>
      <c r="P7460" s="1" t="s">
        <v>49593</v>
      </c>
      <c r="Q7460" s="1" t="s">
        <v>49594</v>
      </c>
      <c r="R7460" s="2">
        <v>44158.243171296293</v>
      </c>
      <c r="S7460" s="1" t="s">
        <v>49595</v>
      </c>
    </row>
    <row r="7461" spans="1:19" x14ac:dyDescent="0.2">
      <c r="A7461" s="1" t="s">
        <v>33891</v>
      </c>
      <c r="B7461">
        <v>708023</v>
      </c>
      <c r="C7461" s="1" t="s">
        <v>49583</v>
      </c>
      <c r="E7461">
        <v>3</v>
      </c>
      <c r="F7461">
        <v>2</v>
      </c>
      <c r="G7461" s="1" t="s">
        <v>49584</v>
      </c>
      <c r="I7461" s="1"/>
      <c r="J7461" s="1"/>
      <c r="K7461" s="1" t="s">
        <v>49585</v>
      </c>
      <c r="L7461" s="1" t="s">
        <v>49586</v>
      </c>
      <c r="M7461" s="1"/>
      <c r="N7461" s="1"/>
      <c r="O7461" s="1"/>
      <c r="P7461" s="1" t="s">
        <v>49587</v>
      </c>
      <c r="Q7461" s="1" t="s">
        <v>49588</v>
      </c>
      <c r="R7461" s="2">
        <v>44158.332280092596</v>
      </c>
      <c r="S7461" s="1" t="s">
        <v>49589</v>
      </c>
    </row>
    <row r="7462" spans="1:19" x14ac:dyDescent="0.2">
      <c r="A7462" s="1" t="s">
        <v>33891</v>
      </c>
      <c r="B7462">
        <v>708022</v>
      </c>
      <c r="C7462" s="1" t="s">
        <v>49579</v>
      </c>
      <c r="D7462">
        <v>1</v>
      </c>
      <c r="G7462" s="1" t="s">
        <v>49580</v>
      </c>
      <c r="I7462" s="1" t="s">
        <v>2886</v>
      </c>
      <c r="J7462" s="1"/>
      <c r="K7462" s="1"/>
      <c r="L7462" s="1"/>
      <c r="M7462" s="1"/>
      <c r="N7462" s="1"/>
      <c r="O7462" s="1"/>
      <c r="P7462" s="1" t="s">
        <v>49581</v>
      </c>
      <c r="Q7462" s="1" t="s">
        <v>49582</v>
      </c>
      <c r="R7462" s="2">
        <v>44158.369363425925</v>
      </c>
      <c r="S7462" s="1" t="s">
        <v>49581</v>
      </c>
    </row>
    <row r="7463" spans="1:19" x14ac:dyDescent="0.2">
      <c r="A7463" s="1" t="s">
        <v>33891</v>
      </c>
      <c r="B7463">
        <v>708021</v>
      </c>
      <c r="C7463" s="1" t="s">
        <v>49574</v>
      </c>
      <c r="G7463" s="1" t="s">
        <v>49575</v>
      </c>
      <c r="I7463" s="1"/>
      <c r="J7463" s="1"/>
      <c r="K7463" s="1"/>
      <c r="L7463" s="1"/>
      <c r="M7463" s="1"/>
      <c r="N7463" s="1"/>
      <c r="O7463" s="1"/>
      <c r="P7463" s="1" t="s">
        <v>49576</v>
      </c>
      <c r="Q7463" s="1" t="s">
        <v>49577</v>
      </c>
      <c r="R7463" s="2">
        <v>44158.369409722225</v>
      </c>
      <c r="S7463" s="1" t="s">
        <v>49578</v>
      </c>
    </row>
    <row r="7464" spans="1:19" x14ac:dyDescent="0.2">
      <c r="A7464" s="1" t="s">
        <v>33891</v>
      </c>
      <c r="B7464">
        <v>708020</v>
      </c>
      <c r="C7464" s="1" t="s">
        <v>49571</v>
      </c>
      <c r="F7464">
        <v>2</v>
      </c>
      <c r="G7464" s="1" t="s">
        <v>8550</v>
      </c>
      <c r="I7464" s="1" t="s">
        <v>7094</v>
      </c>
      <c r="J7464" s="1"/>
      <c r="K7464" s="1"/>
      <c r="L7464" s="1"/>
      <c r="M7464" s="1"/>
      <c r="N7464" s="1"/>
      <c r="O7464" s="1"/>
      <c r="P7464" s="1" t="s">
        <v>49572</v>
      </c>
      <c r="Q7464" s="1" t="s">
        <v>49573</v>
      </c>
      <c r="R7464" s="2">
        <v>44158.382881944446</v>
      </c>
      <c r="S7464" s="1" t="s">
        <v>49572</v>
      </c>
    </row>
    <row r="7465" spans="1:19" x14ac:dyDescent="0.2">
      <c r="A7465" s="1" t="s">
        <v>33891</v>
      </c>
      <c r="B7465">
        <v>708019</v>
      </c>
      <c r="C7465" s="1" t="s">
        <v>49566</v>
      </c>
      <c r="D7465">
        <v>2</v>
      </c>
      <c r="E7465">
        <v>1</v>
      </c>
      <c r="F7465">
        <v>4</v>
      </c>
      <c r="G7465" s="1" t="s">
        <v>49567</v>
      </c>
      <c r="I7465" s="1"/>
      <c r="J7465" s="1"/>
      <c r="K7465" s="1"/>
      <c r="L7465" s="1" t="s">
        <v>49568</v>
      </c>
      <c r="M7465" s="1"/>
      <c r="N7465" s="1"/>
      <c r="O7465" s="1"/>
      <c r="P7465" s="1" t="s">
        <v>49569</v>
      </c>
      <c r="Q7465" s="1" t="s">
        <v>49570</v>
      </c>
      <c r="R7465" s="2">
        <v>44158.434351851851</v>
      </c>
      <c r="S7465" s="1" t="s">
        <v>49569</v>
      </c>
    </row>
    <row r="7466" spans="1:19" x14ac:dyDescent="0.2">
      <c r="A7466" s="1" t="s">
        <v>33891</v>
      </c>
      <c r="B7466">
        <v>707023</v>
      </c>
      <c r="C7466" s="1" t="s">
        <v>49561</v>
      </c>
      <c r="D7466">
        <v>1</v>
      </c>
      <c r="F7466">
        <v>10</v>
      </c>
      <c r="G7466" s="1" t="s">
        <v>34697</v>
      </c>
      <c r="I7466" s="1"/>
      <c r="J7466" s="1"/>
      <c r="K7466" s="1" t="s">
        <v>49562</v>
      </c>
      <c r="L7466" s="1"/>
      <c r="M7466" s="1"/>
      <c r="N7466" s="1"/>
      <c r="O7466" s="1"/>
      <c r="P7466" s="1" t="s">
        <v>49563</v>
      </c>
      <c r="Q7466" s="1" t="s">
        <v>49564</v>
      </c>
      <c r="R7466" s="2">
        <v>44158.437708333331</v>
      </c>
      <c r="S7466" s="1" t="s">
        <v>49565</v>
      </c>
    </row>
    <row r="7467" spans="1:19" x14ac:dyDescent="0.2">
      <c r="A7467" s="1" t="s">
        <v>33891</v>
      </c>
      <c r="B7467">
        <v>707022</v>
      </c>
      <c r="C7467" s="1" t="s">
        <v>49558</v>
      </c>
      <c r="F7467">
        <v>1</v>
      </c>
      <c r="G7467" s="1" t="s">
        <v>28915</v>
      </c>
      <c r="I7467" s="1" t="s">
        <v>1742</v>
      </c>
      <c r="J7467" s="1"/>
      <c r="K7467" s="1"/>
      <c r="L7467" s="1"/>
      <c r="M7467" s="1"/>
      <c r="N7467" s="1"/>
      <c r="O7467" s="1"/>
      <c r="P7467" s="1" t="s">
        <v>49559</v>
      </c>
      <c r="Q7467" s="1" t="s">
        <v>49560</v>
      </c>
      <c r="R7467" s="2">
        <v>44158.466122685182</v>
      </c>
      <c r="S7467" s="1" t="s">
        <v>49559</v>
      </c>
    </row>
    <row r="7468" spans="1:19" x14ac:dyDescent="0.2">
      <c r="A7468" s="1" t="s">
        <v>33891</v>
      </c>
      <c r="B7468">
        <v>707021</v>
      </c>
      <c r="C7468" s="1" t="s">
        <v>49553</v>
      </c>
      <c r="F7468">
        <v>1</v>
      </c>
      <c r="G7468" s="1" t="s">
        <v>45531</v>
      </c>
      <c r="I7468" s="1"/>
      <c r="J7468" s="1"/>
      <c r="K7468" s="1" t="s">
        <v>49554</v>
      </c>
      <c r="L7468" s="1"/>
      <c r="M7468" s="1"/>
      <c r="N7468" s="1"/>
      <c r="O7468" s="1"/>
      <c r="P7468" s="1" t="s">
        <v>49555</v>
      </c>
      <c r="Q7468" s="1" t="s">
        <v>49556</v>
      </c>
      <c r="R7468" s="2">
        <v>44158.486516203702</v>
      </c>
      <c r="S7468" s="1" t="s">
        <v>49557</v>
      </c>
    </row>
    <row r="7469" spans="1:19" x14ac:dyDescent="0.2">
      <c r="A7469" s="1" t="s">
        <v>33891</v>
      </c>
      <c r="B7469">
        <v>707020</v>
      </c>
      <c r="C7469" s="1" t="s">
        <v>49549</v>
      </c>
      <c r="E7469">
        <v>1</v>
      </c>
      <c r="G7469" s="1" t="s">
        <v>12957</v>
      </c>
      <c r="I7469" s="1" t="s">
        <v>49550</v>
      </c>
      <c r="J7469" s="1"/>
      <c r="K7469" s="1"/>
      <c r="L7469" s="1"/>
      <c r="M7469" s="1"/>
      <c r="N7469" s="1"/>
      <c r="O7469" s="1"/>
      <c r="P7469" s="1" t="s">
        <v>49551</v>
      </c>
      <c r="Q7469" s="1" t="s">
        <v>49552</v>
      </c>
      <c r="R7469" s="2">
        <v>44158.537789351853</v>
      </c>
      <c r="S7469" s="1" t="s">
        <v>49551</v>
      </c>
    </row>
    <row r="7470" spans="1:19" x14ac:dyDescent="0.2">
      <c r="A7470" s="1" t="s">
        <v>33891</v>
      </c>
      <c r="B7470">
        <v>706022</v>
      </c>
      <c r="C7470" s="1" t="s">
        <v>49542</v>
      </c>
      <c r="F7470">
        <v>1</v>
      </c>
      <c r="G7470" s="1" t="s">
        <v>49543</v>
      </c>
      <c r="I7470" s="1" t="s">
        <v>49544</v>
      </c>
      <c r="J7470" s="1"/>
      <c r="K7470" s="1" t="s">
        <v>11957</v>
      </c>
      <c r="L7470" s="1" t="s">
        <v>49545</v>
      </c>
      <c r="M7470" s="1"/>
      <c r="N7470" s="1"/>
      <c r="O7470" s="1"/>
      <c r="P7470" s="1" t="s">
        <v>49546</v>
      </c>
      <c r="Q7470" s="1" t="s">
        <v>49547</v>
      </c>
      <c r="R7470" s="2">
        <v>44158.553564814814</v>
      </c>
      <c r="S7470" s="1" t="s">
        <v>49548</v>
      </c>
    </row>
    <row r="7471" spans="1:19" x14ac:dyDescent="0.2">
      <c r="A7471" s="1" t="s">
        <v>33891</v>
      </c>
      <c r="B7471">
        <v>706021</v>
      </c>
      <c r="C7471" s="1" t="s">
        <v>49538</v>
      </c>
      <c r="D7471">
        <v>1</v>
      </c>
      <c r="G7471" s="1" t="s">
        <v>49539</v>
      </c>
      <c r="I7471" s="1"/>
      <c r="J7471" s="1"/>
      <c r="K7471" s="1"/>
      <c r="L7471" s="1"/>
      <c r="M7471" s="1"/>
      <c r="N7471" s="1"/>
      <c r="O7471" s="1"/>
      <c r="P7471" s="1" t="s">
        <v>49540</v>
      </c>
      <c r="Q7471" s="1" t="s">
        <v>49541</v>
      </c>
      <c r="R7471" s="2">
        <v>44158.565451388888</v>
      </c>
      <c r="S7471" s="1" t="s">
        <v>49540</v>
      </c>
    </row>
    <row r="7472" spans="1:19" x14ac:dyDescent="0.2">
      <c r="A7472" s="1" t="s">
        <v>33891</v>
      </c>
      <c r="B7472">
        <v>706020</v>
      </c>
      <c r="C7472" s="1" t="s">
        <v>49534</v>
      </c>
      <c r="E7472">
        <v>1</v>
      </c>
      <c r="F7472">
        <v>4</v>
      </c>
      <c r="G7472" s="1" t="s">
        <v>9175</v>
      </c>
      <c r="I7472" s="1" t="s">
        <v>49535</v>
      </c>
      <c r="J7472" s="1"/>
      <c r="K7472" s="1"/>
      <c r="L7472" s="1"/>
      <c r="M7472" s="1"/>
      <c r="N7472" s="1"/>
      <c r="O7472" s="1"/>
      <c r="P7472" s="1" t="s">
        <v>49536</v>
      </c>
      <c r="Q7472" s="1" t="s">
        <v>49537</v>
      </c>
      <c r="R7472" s="2">
        <v>44158.59138888889</v>
      </c>
      <c r="S7472" s="1" t="s">
        <v>49536</v>
      </c>
    </row>
    <row r="7473" spans="1:19" x14ac:dyDescent="0.2">
      <c r="A7473" s="1" t="s">
        <v>33891</v>
      </c>
      <c r="B7473">
        <v>705023</v>
      </c>
      <c r="C7473" s="1" t="s">
        <v>49528</v>
      </c>
      <c r="D7473">
        <v>2</v>
      </c>
      <c r="E7473">
        <v>3</v>
      </c>
      <c r="F7473">
        <v>10</v>
      </c>
      <c r="G7473" s="1" t="s">
        <v>16904</v>
      </c>
      <c r="I7473" s="1"/>
      <c r="J7473" s="1"/>
      <c r="K7473" s="1" t="s">
        <v>49529</v>
      </c>
      <c r="L7473" s="1"/>
      <c r="M7473" s="1" t="s">
        <v>49530</v>
      </c>
      <c r="N7473" s="1"/>
      <c r="O7473" s="1"/>
      <c r="P7473" s="1" t="s">
        <v>49531</v>
      </c>
      <c r="Q7473" s="1" t="s">
        <v>49532</v>
      </c>
      <c r="R7473" s="2">
        <v>44158.612719907411</v>
      </c>
      <c r="S7473" s="1" t="s">
        <v>49533</v>
      </c>
    </row>
    <row r="7474" spans="1:19" x14ac:dyDescent="0.2">
      <c r="A7474" s="1" t="s">
        <v>33891</v>
      </c>
      <c r="B7474">
        <v>705022</v>
      </c>
      <c r="C7474" s="1" t="s">
        <v>49525</v>
      </c>
      <c r="D7474">
        <v>2</v>
      </c>
      <c r="F7474">
        <v>39</v>
      </c>
      <c r="G7474" s="1" t="s">
        <v>19813</v>
      </c>
      <c r="I7474" s="1"/>
      <c r="J7474" s="1"/>
      <c r="K7474" s="1"/>
      <c r="L7474" s="1"/>
      <c r="M7474" s="1"/>
      <c r="N7474" s="1"/>
      <c r="O7474" s="1"/>
      <c r="P7474" s="1" t="s">
        <v>49526</v>
      </c>
      <c r="Q7474" s="1" t="s">
        <v>49527</v>
      </c>
      <c r="R7474" s="2">
        <v>44158.691851851851</v>
      </c>
      <c r="S7474" s="1" t="s">
        <v>49526</v>
      </c>
    </row>
    <row r="7475" spans="1:19" x14ac:dyDescent="0.2">
      <c r="A7475" s="1" t="s">
        <v>33891</v>
      </c>
      <c r="B7475">
        <v>705021</v>
      </c>
      <c r="C7475" s="1" t="s">
        <v>49519</v>
      </c>
      <c r="G7475" s="1" t="s">
        <v>15115</v>
      </c>
      <c r="I7475" s="1"/>
      <c r="J7475" s="1"/>
      <c r="K7475" s="1"/>
      <c r="L7475" s="1"/>
      <c r="M7475" s="1"/>
      <c r="N7475" s="1" t="s">
        <v>49520</v>
      </c>
      <c r="O7475" s="1" t="s">
        <v>49521</v>
      </c>
      <c r="P7475" s="1" t="s">
        <v>49522</v>
      </c>
      <c r="Q7475" s="1" t="s">
        <v>49523</v>
      </c>
      <c r="R7475" s="2">
        <v>44158.714942129627</v>
      </c>
      <c r="S7475" s="1" t="s">
        <v>49524</v>
      </c>
    </row>
    <row r="7476" spans="1:19" x14ac:dyDescent="0.2">
      <c r="A7476" s="1" t="s">
        <v>33891</v>
      </c>
      <c r="B7476">
        <v>705020</v>
      </c>
      <c r="C7476" s="1" t="s">
        <v>49515</v>
      </c>
      <c r="F7476">
        <v>1</v>
      </c>
      <c r="G7476" s="1" t="s">
        <v>49516</v>
      </c>
      <c r="I7476" s="1" t="s">
        <v>49516</v>
      </c>
      <c r="J7476" s="1"/>
      <c r="K7476" s="1"/>
      <c r="L7476" s="1"/>
      <c r="M7476" s="1"/>
      <c r="N7476" s="1"/>
      <c r="O7476" s="1"/>
      <c r="P7476" s="1" t="s">
        <v>49517</v>
      </c>
      <c r="Q7476" s="1" t="s">
        <v>49518</v>
      </c>
      <c r="R7476" s="2">
        <v>44158.718888888892</v>
      </c>
      <c r="S7476" s="1" t="s">
        <v>49517</v>
      </c>
    </row>
    <row r="7477" spans="1:19" x14ac:dyDescent="0.2">
      <c r="A7477" s="1" t="s">
        <v>33891</v>
      </c>
      <c r="B7477">
        <v>704022</v>
      </c>
      <c r="C7477" s="1" t="s">
        <v>49511</v>
      </c>
      <c r="G7477" s="1" t="s">
        <v>49512</v>
      </c>
      <c r="I7477" s="1" t="s">
        <v>416</v>
      </c>
      <c r="J7477" s="1"/>
      <c r="K7477" s="1"/>
      <c r="L7477" s="1"/>
      <c r="M7477" s="1"/>
      <c r="N7477" s="1"/>
      <c r="O7477" s="1"/>
      <c r="P7477" s="1" t="s">
        <v>49513</v>
      </c>
      <c r="Q7477" s="1" t="s">
        <v>49514</v>
      </c>
      <c r="R7477" s="2">
        <v>44158.762488425928</v>
      </c>
      <c r="S7477" s="1" t="s">
        <v>49513</v>
      </c>
    </row>
    <row r="7478" spans="1:19" x14ac:dyDescent="0.2">
      <c r="A7478" s="1" t="s">
        <v>33891</v>
      </c>
      <c r="B7478">
        <v>704021</v>
      </c>
      <c r="C7478" s="1" t="s">
        <v>49505</v>
      </c>
      <c r="G7478" s="1" t="s">
        <v>49506</v>
      </c>
      <c r="I7478" s="1"/>
      <c r="J7478" s="1"/>
      <c r="K7478" s="1" t="s">
        <v>49507</v>
      </c>
      <c r="L7478" s="1"/>
      <c r="M7478" s="1"/>
      <c r="N7478" s="1"/>
      <c r="O7478" s="1"/>
      <c r="P7478" s="1" t="s">
        <v>49508</v>
      </c>
      <c r="Q7478" s="1" t="s">
        <v>49509</v>
      </c>
      <c r="R7478" s="2">
        <v>44158.77103009259</v>
      </c>
      <c r="S7478" s="1" t="s">
        <v>49510</v>
      </c>
    </row>
    <row r="7479" spans="1:19" x14ac:dyDescent="0.2">
      <c r="A7479" s="1" t="s">
        <v>33891</v>
      </c>
      <c r="B7479">
        <v>704020</v>
      </c>
      <c r="C7479" s="1" t="s">
        <v>49501</v>
      </c>
      <c r="G7479" s="1" t="s">
        <v>49502</v>
      </c>
      <c r="I7479" s="1"/>
      <c r="J7479" s="1"/>
      <c r="K7479" s="1"/>
      <c r="L7479" s="1"/>
      <c r="M7479" s="1"/>
      <c r="N7479" s="1"/>
      <c r="O7479" s="1"/>
      <c r="P7479" s="1" t="s">
        <v>49503</v>
      </c>
      <c r="Q7479" s="1" t="s">
        <v>49504</v>
      </c>
      <c r="R7479" s="2">
        <v>44158.86341435185</v>
      </c>
      <c r="S7479" s="1" t="s">
        <v>49503</v>
      </c>
    </row>
    <row r="7480" spans="1:19" x14ac:dyDescent="0.2">
      <c r="A7480" s="1" t="s">
        <v>33891</v>
      </c>
      <c r="B7480">
        <v>704019</v>
      </c>
      <c r="C7480" s="1" t="s">
        <v>49495</v>
      </c>
      <c r="F7480">
        <v>2</v>
      </c>
      <c r="G7480" s="1" t="s">
        <v>49496</v>
      </c>
      <c r="I7480" s="1"/>
      <c r="J7480" s="1"/>
      <c r="K7480" s="1" t="s">
        <v>49497</v>
      </c>
      <c r="L7480" s="1"/>
      <c r="M7480" s="1"/>
      <c r="N7480" s="1"/>
      <c r="O7480" s="1"/>
      <c r="P7480" s="1" t="s">
        <v>49498</v>
      </c>
      <c r="Q7480" s="1" t="s">
        <v>49499</v>
      </c>
      <c r="R7480" s="2">
        <v>44158.915277777778</v>
      </c>
      <c r="S7480" s="1" t="s">
        <v>49500</v>
      </c>
    </row>
    <row r="7481" spans="1:19" x14ac:dyDescent="0.2">
      <c r="A7481" s="1" t="s">
        <v>33891</v>
      </c>
      <c r="B7481">
        <v>704018</v>
      </c>
      <c r="C7481" s="1" t="s">
        <v>49489</v>
      </c>
      <c r="E7481">
        <v>3</v>
      </c>
      <c r="G7481" s="1" t="s">
        <v>31342</v>
      </c>
      <c r="I7481" s="1"/>
      <c r="J7481" s="1"/>
      <c r="K7481" s="1" t="s">
        <v>49490</v>
      </c>
      <c r="L7481" s="1"/>
      <c r="M7481" s="1"/>
      <c r="N7481" s="1" t="s">
        <v>49491</v>
      </c>
      <c r="O7481" s="1"/>
      <c r="P7481" s="1" t="s">
        <v>49492</v>
      </c>
      <c r="Q7481" s="1" t="s">
        <v>49493</v>
      </c>
      <c r="R7481" s="2">
        <v>44158.963159722225</v>
      </c>
      <c r="S7481" s="1" t="s">
        <v>49494</v>
      </c>
    </row>
    <row r="7482" spans="1:19" x14ac:dyDescent="0.2">
      <c r="A7482" s="1" t="s">
        <v>33891</v>
      </c>
      <c r="B7482">
        <v>703019</v>
      </c>
      <c r="C7482" s="1" t="s">
        <v>49483</v>
      </c>
      <c r="G7482" s="1" t="s">
        <v>18252</v>
      </c>
      <c r="I7482" s="1"/>
      <c r="J7482" s="1"/>
      <c r="K7482" s="1" t="s">
        <v>1241</v>
      </c>
      <c r="L7482" s="1"/>
      <c r="M7482" s="1"/>
      <c r="N7482" s="1" t="s">
        <v>49484</v>
      </c>
      <c r="O7482" s="1" t="s">
        <v>49485</v>
      </c>
      <c r="P7482" s="1" t="s">
        <v>49486</v>
      </c>
      <c r="Q7482" s="1" t="s">
        <v>49487</v>
      </c>
      <c r="R7482" s="2">
        <v>44159.009988425925</v>
      </c>
      <c r="S7482" s="1" t="s">
        <v>49488</v>
      </c>
    </row>
    <row r="7483" spans="1:19" x14ac:dyDescent="0.2">
      <c r="A7483" s="1" t="s">
        <v>33891</v>
      </c>
      <c r="B7483">
        <v>703018</v>
      </c>
      <c r="C7483" s="1" t="s">
        <v>49478</v>
      </c>
      <c r="E7483">
        <v>2</v>
      </c>
      <c r="F7483">
        <v>3</v>
      </c>
      <c r="G7483" s="1" t="s">
        <v>17643</v>
      </c>
      <c r="I7483" s="1" t="s">
        <v>49479</v>
      </c>
      <c r="J7483" s="1"/>
      <c r="K7483" s="1"/>
      <c r="L7483" s="1" t="s">
        <v>49480</v>
      </c>
      <c r="M7483" s="1"/>
      <c r="N7483" s="1"/>
      <c r="O7483" s="1"/>
      <c r="P7483" s="1" t="s">
        <v>49481</v>
      </c>
      <c r="Q7483" s="1" t="s">
        <v>49482</v>
      </c>
      <c r="R7483" s="2">
        <v>44159.264953703707</v>
      </c>
      <c r="S7483" s="1" t="s">
        <v>49481</v>
      </c>
    </row>
    <row r="7484" spans="1:19" x14ac:dyDescent="0.2">
      <c r="A7484" s="1" t="s">
        <v>33891</v>
      </c>
      <c r="B7484">
        <v>703017</v>
      </c>
      <c r="C7484" s="1" t="s">
        <v>49471</v>
      </c>
      <c r="G7484" s="1" t="s">
        <v>49472</v>
      </c>
      <c r="I7484" s="1" t="s">
        <v>49473</v>
      </c>
      <c r="J7484" s="1"/>
      <c r="K7484" s="1"/>
      <c r="L7484" s="1"/>
      <c r="M7484" s="1"/>
      <c r="N7484" s="1" t="s">
        <v>49474</v>
      </c>
      <c r="O7484" s="1" t="s">
        <v>49475</v>
      </c>
      <c r="P7484" s="1" t="s">
        <v>49476</v>
      </c>
      <c r="Q7484" s="1" t="s">
        <v>49477</v>
      </c>
      <c r="R7484" s="2">
        <v>44159.347592592596</v>
      </c>
      <c r="S7484" s="1" t="s">
        <v>49476</v>
      </c>
    </row>
    <row r="7485" spans="1:19" x14ac:dyDescent="0.2">
      <c r="A7485" s="1" t="s">
        <v>33891</v>
      </c>
      <c r="B7485">
        <v>703016</v>
      </c>
      <c r="C7485" s="1" t="s">
        <v>49467</v>
      </c>
      <c r="G7485" s="1" t="s">
        <v>49468</v>
      </c>
      <c r="I7485" s="1"/>
      <c r="J7485" s="1"/>
      <c r="K7485" s="1"/>
      <c r="L7485" s="1"/>
      <c r="M7485" s="1"/>
      <c r="N7485" s="1"/>
      <c r="O7485" s="1"/>
      <c r="P7485" s="1" t="s">
        <v>49469</v>
      </c>
      <c r="Q7485" s="1" t="s">
        <v>49470</v>
      </c>
      <c r="R7485" s="2">
        <v>44159.366932870369</v>
      </c>
      <c r="S7485" s="1" t="s">
        <v>49469</v>
      </c>
    </row>
    <row r="7486" spans="1:19" x14ac:dyDescent="0.2">
      <c r="A7486" s="1" t="s">
        <v>33891</v>
      </c>
      <c r="B7486">
        <v>702017</v>
      </c>
      <c r="C7486" s="1" t="s">
        <v>49461</v>
      </c>
      <c r="G7486" s="1" t="s">
        <v>49462</v>
      </c>
      <c r="I7486" s="1"/>
      <c r="J7486" s="1"/>
      <c r="K7486" s="1" t="s">
        <v>49463</v>
      </c>
      <c r="L7486" s="1"/>
      <c r="M7486" s="1"/>
      <c r="N7486" s="1"/>
      <c r="O7486" s="1"/>
      <c r="P7486" s="1" t="s">
        <v>49464</v>
      </c>
      <c r="Q7486" s="1" t="s">
        <v>49465</v>
      </c>
      <c r="R7486" s="2">
        <v>44159.389155092591</v>
      </c>
      <c r="S7486" s="1" t="s">
        <v>49466</v>
      </c>
    </row>
    <row r="7487" spans="1:19" x14ac:dyDescent="0.2">
      <c r="A7487" s="1" t="s">
        <v>33891</v>
      </c>
      <c r="B7487">
        <v>702016</v>
      </c>
      <c r="C7487" s="1" t="s">
        <v>49455</v>
      </c>
      <c r="G7487" s="1" t="s">
        <v>49456</v>
      </c>
      <c r="I7487" s="1"/>
      <c r="J7487" s="1"/>
      <c r="K7487" s="1" t="s">
        <v>49457</v>
      </c>
      <c r="L7487" s="1"/>
      <c r="M7487" s="1"/>
      <c r="N7487" s="1"/>
      <c r="O7487" s="1"/>
      <c r="P7487" s="1" t="s">
        <v>49458</v>
      </c>
      <c r="Q7487" s="1" t="s">
        <v>49459</v>
      </c>
      <c r="R7487" s="2">
        <v>44159.414930555555</v>
      </c>
      <c r="S7487" s="1" t="s">
        <v>49460</v>
      </c>
    </row>
    <row r="7488" spans="1:19" x14ac:dyDescent="0.2">
      <c r="A7488" s="1" t="s">
        <v>33891</v>
      </c>
      <c r="B7488">
        <v>702015</v>
      </c>
      <c r="C7488" s="1" t="s">
        <v>49448</v>
      </c>
      <c r="G7488" s="1" t="s">
        <v>49449</v>
      </c>
      <c r="I7488" s="1"/>
      <c r="J7488" s="1" t="s">
        <v>328</v>
      </c>
      <c r="K7488" s="1"/>
      <c r="L7488" s="1"/>
      <c r="M7488" s="1"/>
      <c r="N7488" s="1" t="s">
        <v>49450</v>
      </c>
      <c r="O7488" s="1" t="s">
        <v>49451</v>
      </c>
      <c r="P7488" s="1" t="s">
        <v>49452</v>
      </c>
      <c r="Q7488" s="1" t="s">
        <v>49453</v>
      </c>
      <c r="R7488" s="2">
        <v>44159.415393518517</v>
      </c>
      <c r="S7488" s="1" t="s">
        <v>49454</v>
      </c>
    </row>
    <row r="7489" spans="1:19" x14ac:dyDescent="0.2">
      <c r="A7489" s="1" t="s">
        <v>33891</v>
      </c>
      <c r="B7489">
        <v>702014</v>
      </c>
      <c r="C7489" s="1" t="s">
        <v>49443</v>
      </c>
      <c r="G7489" s="1" t="s">
        <v>49444</v>
      </c>
      <c r="I7489" s="1"/>
      <c r="J7489" s="1"/>
      <c r="K7489" s="1"/>
      <c r="L7489" s="1"/>
      <c r="M7489" s="1"/>
      <c r="N7489" s="1"/>
      <c r="O7489" s="1"/>
      <c r="P7489" s="1" t="s">
        <v>49445</v>
      </c>
      <c r="Q7489" s="1" t="s">
        <v>49446</v>
      </c>
      <c r="R7489" s="2">
        <v>44159.447835648149</v>
      </c>
      <c r="S7489" s="1" t="s">
        <v>49447</v>
      </c>
    </row>
    <row r="7490" spans="1:19" x14ac:dyDescent="0.2">
      <c r="A7490" s="1" t="s">
        <v>33891</v>
      </c>
      <c r="B7490">
        <v>701017</v>
      </c>
      <c r="C7490" s="1" t="s">
        <v>49440</v>
      </c>
      <c r="D7490">
        <v>6</v>
      </c>
      <c r="F7490">
        <v>2</v>
      </c>
      <c r="G7490" s="1" t="s">
        <v>28915</v>
      </c>
      <c r="I7490" s="1" t="s">
        <v>2905</v>
      </c>
      <c r="J7490" s="1"/>
      <c r="K7490" s="1"/>
      <c r="L7490" s="1"/>
      <c r="M7490" s="1"/>
      <c r="N7490" s="1"/>
      <c r="O7490" s="1"/>
      <c r="P7490" s="1" t="s">
        <v>49441</v>
      </c>
      <c r="Q7490" s="1" t="s">
        <v>49442</v>
      </c>
      <c r="R7490" s="2">
        <v>44159.461435185185</v>
      </c>
      <c r="S7490" s="1" t="s">
        <v>49441</v>
      </c>
    </row>
    <row r="7491" spans="1:19" x14ac:dyDescent="0.2">
      <c r="A7491" s="1" t="s">
        <v>33891</v>
      </c>
      <c r="B7491">
        <v>701016</v>
      </c>
      <c r="C7491" s="1" t="s">
        <v>49432</v>
      </c>
      <c r="E7491">
        <v>1</v>
      </c>
      <c r="G7491" s="1" t="s">
        <v>49433</v>
      </c>
      <c r="I7491" s="1"/>
      <c r="J7491" s="1" t="s">
        <v>49434</v>
      </c>
      <c r="K7491" s="1" t="s">
        <v>49435</v>
      </c>
      <c r="L7491" s="1"/>
      <c r="M7491" s="1" t="s">
        <v>49436</v>
      </c>
      <c r="N7491" s="1"/>
      <c r="O7491" s="1"/>
      <c r="P7491" s="1" t="s">
        <v>49437</v>
      </c>
      <c r="Q7491" s="1" t="s">
        <v>49438</v>
      </c>
      <c r="R7491" s="2">
        <v>44159.479745370372</v>
      </c>
      <c r="S7491" s="1" t="s">
        <v>49439</v>
      </c>
    </row>
    <row r="7492" spans="1:19" x14ac:dyDescent="0.2">
      <c r="A7492" s="1" t="s">
        <v>33891</v>
      </c>
      <c r="B7492">
        <v>700019</v>
      </c>
      <c r="C7492" s="1" t="s">
        <v>49427</v>
      </c>
      <c r="F7492">
        <v>2</v>
      </c>
      <c r="G7492" s="1" t="s">
        <v>49428</v>
      </c>
      <c r="I7492" s="1"/>
      <c r="J7492" s="1"/>
      <c r="K7492" s="1"/>
      <c r="L7492" s="1" t="s">
        <v>49429</v>
      </c>
      <c r="M7492" s="1"/>
      <c r="N7492" s="1"/>
      <c r="O7492" s="1"/>
      <c r="P7492" s="1" t="s">
        <v>49430</v>
      </c>
      <c r="Q7492" s="1" t="s">
        <v>49431</v>
      </c>
      <c r="R7492" s="2">
        <v>44159.521817129629</v>
      </c>
      <c r="S7492" s="1" t="s">
        <v>49430</v>
      </c>
    </row>
    <row r="7493" spans="1:19" x14ac:dyDescent="0.2">
      <c r="A7493" s="1" t="s">
        <v>33891</v>
      </c>
      <c r="B7493">
        <v>700018</v>
      </c>
      <c r="C7493" s="1" t="s">
        <v>49423</v>
      </c>
      <c r="G7493" s="1" t="s">
        <v>49424</v>
      </c>
      <c r="I7493" s="1"/>
      <c r="J7493" s="1"/>
      <c r="K7493" s="1"/>
      <c r="L7493" s="1"/>
      <c r="M7493" s="1"/>
      <c r="N7493" s="1"/>
      <c r="O7493" s="1"/>
      <c r="P7493" s="1" t="s">
        <v>49425</v>
      </c>
      <c r="Q7493" s="1" t="s">
        <v>49426</v>
      </c>
      <c r="R7493" s="2">
        <v>44159.539351851854</v>
      </c>
      <c r="S7493" s="1" t="s">
        <v>49425</v>
      </c>
    </row>
    <row r="7494" spans="1:19" x14ac:dyDescent="0.2">
      <c r="A7494" s="1" t="s">
        <v>33891</v>
      </c>
      <c r="B7494">
        <v>700017</v>
      </c>
      <c r="C7494" s="1" t="s">
        <v>49419</v>
      </c>
      <c r="D7494">
        <v>1</v>
      </c>
      <c r="F7494">
        <v>1</v>
      </c>
      <c r="G7494" s="1" t="s">
        <v>49420</v>
      </c>
      <c r="I7494" s="1" t="s">
        <v>49421</v>
      </c>
      <c r="J7494" s="1"/>
      <c r="K7494" s="1"/>
      <c r="L7494" s="1"/>
      <c r="M7494" s="1"/>
      <c r="N7494" s="1"/>
      <c r="O7494" s="1"/>
      <c r="P7494" s="1" t="s">
        <v>6875</v>
      </c>
      <c r="Q7494" s="1" t="s">
        <v>49422</v>
      </c>
      <c r="R7494" s="2">
        <v>44159.543113425927</v>
      </c>
      <c r="S7494" s="1" t="s">
        <v>6875</v>
      </c>
    </row>
    <row r="7495" spans="1:19" x14ac:dyDescent="0.2">
      <c r="A7495" s="1" t="s">
        <v>33891</v>
      </c>
      <c r="B7495">
        <v>700016</v>
      </c>
      <c r="C7495" s="1" t="s">
        <v>49415</v>
      </c>
      <c r="D7495">
        <v>3</v>
      </c>
      <c r="E7495">
        <v>14</v>
      </c>
      <c r="F7495">
        <v>19</v>
      </c>
      <c r="G7495" s="1" t="s">
        <v>38479</v>
      </c>
      <c r="I7495" s="1"/>
      <c r="J7495" s="1"/>
      <c r="K7495" s="1"/>
      <c r="L7495" s="1"/>
      <c r="M7495" s="1" t="s">
        <v>49416</v>
      </c>
      <c r="N7495" s="1"/>
      <c r="O7495" s="1"/>
      <c r="P7495" s="1" t="s">
        <v>49417</v>
      </c>
      <c r="Q7495" s="1" t="s">
        <v>49418</v>
      </c>
      <c r="R7495" s="2">
        <v>44159.561608796299</v>
      </c>
      <c r="S7495" s="1" t="s">
        <v>49417</v>
      </c>
    </row>
    <row r="7496" spans="1:19" x14ac:dyDescent="0.2">
      <c r="A7496" s="1" t="s">
        <v>33891</v>
      </c>
      <c r="B7496">
        <v>699018</v>
      </c>
      <c r="C7496" s="1" t="s">
        <v>49409</v>
      </c>
      <c r="G7496" s="1" t="s">
        <v>49410</v>
      </c>
      <c r="I7496" s="1"/>
      <c r="J7496" s="1"/>
      <c r="K7496" s="1" t="s">
        <v>49411</v>
      </c>
      <c r="L7496" s="1"/>
      <c r="M7496" s="1"/>
      <c r="N7496" s="1"/>
      <c r="O7496" s="1"/>
      <c r="P7496" s="1" t="s">
        <v>49412</v>
      </c>
      <c r="Q7496" s="1" t="s">
        <v>49413</v>
      </c>
      <c r="R7496" s="2">
        <v>44159.571377314816</v>
      </c>
      <c r="S7496" s="1" t="s">
        <v>49414</v>
      </c>
    </row>
    <row r="7497" spans="1:19" x14ac:dyDescent="0.2">
      <c r="A7497" s="1" t="s">
        <v>33891</v>
      </c>
      <c r="B7497">
        <v>699017</v>
      </c>
      <c r="C7497" s="1" t="s">
        <v>49404</v>
      </c>
      <c r="D7497">
        <v>1</v>
      </c>
      <c r="F7497">
        <v>1</v>
      </c>
      <c r="G7497" s="1" t="s">
        <v>49405</v>
      </c>
      <c r="I7497" s="1" t="s">
        <v>49406</v>
      </c>
      <c r="J7497" s="1"/>
      <c r="K7497" s="1"/>
      <c r="L7497" s="1"/>
      <c r="M7497" s="1"/>
      <c r="N7497" s="1"/>
      <c r="O7497" s="1"/>
      <c r="P7497" s="1" t="s">
        <v>49407</v>
      </c>
      <c r="Q7497" s="1" t="s">
        <v>49408</v>
      </c>
      <c r="R7497" s="2">
        <v>44159.595856481479</v>
      </c>
      <c r="S7497" s="1" t="s">
        <v>49407</v>
      </c>
    </row>
    <row r="7498" spans="1:19" x14ac:dyDescent="0.2">
      <c r="A7498" s="1" t="s">
        <v>33891</v>
      </c>
      <c r="B7498">
        <v>699016</v>
      </c>
      <c r="C7498" s="1" t="s">
        <v>49399</v>
      </c>
      <c r="G7498" s="1" t="s">
        <v>19695</v>
      </c>
      <c r="I7498" s="1"/>
      <c r="J7498" s="1"/>
      <c r="K7498" s="1"/>
      <c r="L7498" s="1"/>
      <c r="M7498" s="1" t="s">
        <v>49400</v>
      </c>
      <c r="N7498" s="1"/>
      <c r="O7498" s="1"/>
      <c r="P7498" s="1" t="s">
        <v>49401</v>
      </c>
      <c r="Q7498" s="1" t="s">
        <v>49402</v>
      </c>
      <c r="R7498" s="2">
        <v>44159.618391203701</v>
      </c>
      <c r="S7498" s="1" t="s">
        <v>49403</v>
      </c>
    </row>
    <row r="7499" spans="1:19" x14ac:dyDescent="0.2">
      <c r="A7499" s="1" t="s">
        <v>33891</v>
      </c>
      <c r="B7499">
        <v>698019</v>
      </c>
      <c r="C7499" s="1" t="s">
        <v>49395</v>
      </c>
      <c r="E7499">
        <v>1</v>
      </c>
      <c r="F7499">
        <v>14</v>
      </c>
      <c r="G7499" s="1" t="s">
        <v>43400</v>
      </c>
      <c r="I7499" s="1" t="s">
        <v>416</v>
      </c>
      <c r="J7499" s="1"/>
      <c r="K7499" s="1"/>
      <c r="L7499" s="1" t="s">
        <v>49396</v>
      </c>
      <c r="M7499" s="1"/>
      <c r="N7499" s="1"/>
      <c r="O7499" s="1"/>
      <c r="P7499" s="1" t="s">
        <v>49397</v>
      </c>
      <c r="Q7499" s="1" t="s">
        <v>49398</v>
      </c>
      <c r="R7499" s="2">
        <v>44159.620312500003</v>
      </c>
      <c r="S7499" s="1" t="s">
        <v>49397</v>
      </c>
    </row>
    <row r="7500" spans="1:19" x14ac:dyDescent="0.2">
      <c r="A7500" s="1" t="s">
        <v>33891</v>
      </c>
      <c r="B7500">
        <v>698018</v>
      </c>
      <c r="C7500" s="1" t="s">
        <v>49390</v>
      </c>
      <c r="G7500" s="1" t="s">
        <v>43400</v>
      </c>
      <c r="I7500" s="1"/>
      <c r="J7500" s="1"/>
      <c r="K7500" s="1" t="s">
        <v>39194</v>
      </c>
      <c r="L7500" s="1" t="s">
        <v>49391</v>
      </c>
      <c r="M7500" s="1"/>
      <c r="N7500" s="1"/>
      <c r="O7500" s="1"/>
      <c r="P7500" s="1" t="s">
        <v>49392</v>
      </c>
      <c r="Q7500" s="1" t="s">
        <v>49393</v>
      </c>
      <c r="R7500" s="2">
        <v>44159.623310185183</v>
      </c>
      <c r="S7500" s="1" t="s">
        <v>49394</v>
      </c>
    </row>
    <row r="7501" spans="1:19" x14ac:dyDescent="0.2">
      <c r="A7501" s="1" t="s">
        <v>33891</v>
      </c>
      <c r="B7501">
        <v>698017</v>
      </c>
      <c r="C7501" s="1" t="s">
        <v>49386</v>
      </c>
      <c r="D7501">
        <v>1</v>
      </c>
      <c r="G7501" s="1" t="s">
        <v>20836</v>
      </c>
      <c r="I7501" s="1"/>
      <c r="J7501" s="1"/>
      <c r="K7501" s="1"/>
      <c r="L7501" s="1"/>
      <c r="M7501" s="1"/>
      <c r="N7501" s="1"/>
      <c r="O7501" s="1"/>
      <c r="P7501" s="1" t="s">
        <v>49387</v>
      </c>
      <c r="Q7501" s="1" t="s">
        <v>49388</v>
      </c>
      <c r="R7501" s="2">
        <v>44159.64162037037</v>
      </c>
      <c r="S7501" s="1" t="s">
        <v>49389</v>
      </c>
    </row>
    <row r="7502" spans="1:19" x14ac:dyDescent="0.2">
      <c r="A7502" s="1" t="s">
        <v>33891</v>
      </c>
      <c r="B7502">
        <v>697022</v>
      </c>
      <c r="C7502" s="1" t="s">
        <v>49380</v>
      </c>
      <c r="G7502" s="1" t="s">
        <v>49381</v>
      </c>
      <c r="I7502" s="1"/>
      <c r="J7502" s="1"/>
      <c r="K7502" s="1"/>
      <c r="L7502" s="1"/>
      <c r="M7502" s="1" t="s">
        <v>49382</v>
      </c>
      <c r="N7502" s="1"/>
      <c r="O7502" s="1"/>
      <c r="P7502" s="1" t="s">
        <v>49383</v>
      </c>
      <c r="Q7502" s="1" t="s">
        <v>49384</v>
      </c>
      <c r="R7502" s="2">
        <v>44159.650023148148</v>
      </c>
      <c r="S7502" s="1" t="s">
        <v>49385</v>
      </c>
    </row>
    <row r="7503" spans="1:19" x14ac:dyDescent="0.2">
      <c r="A7503" s="1" t="s">
        <v>33891</v>
      </c>
      <c r="B7503">
        <v>696025</v>
      </c>
      <c r="C7503" s="1" t="s">
        <v>49374</v>
      </c>
      <c r="D7503">
        <v>34</v>
      </c>
      <c r="E7503">
        <v>19</v>
      </c>
      <c r="F7503">
        <v>193</v>
      </c>
      <c r="G7503" s="1" t="s">
        <v>28</v>
      </c>
      <c r="I7503" s="1"/>
      <c r="J7503" s="1"/>
      <c r="K7503" s="1" t="s">
        <v>49375</v>
      </c>
      <c r="L7503" s="1"/>
      <c r="M7503" s="1" t="s">
        <v>49376</v>
      </c>
      <c r="N7503" s="1"/>
      <c r="O7503" s="1"/>
      <c r="P7503" s="1" t="s">
        <v>49377</v>
      </c>
      <c r="Q7503" s="1" t="s">
        <v>49378</v>
      </c>
      <c r="R7503" s="2">
        <v>44159.66238425926</v>
      </c>
      <c r="S7503" s="1" t="s">
        <v>49379</v>
      </c>
    </row>
    <row r="7504" spans="1:19" x14ac:dyDescent="0.2">
      <c r="A7504" s="1" t="s">
        <v>33891</v>
      </c>
      <c r="B7504">
        <v>696024</v>
      </c>
      <c r="C7504" s="1" t="s">
        <v>49369</v>
      </c>
      <c r="D7504">
        <v>1</v>
      </c>
      <c r="F7504">
        <v>2</v>
      </c>
      <c r="G7504" s="1" t="s">
        <v>49370</v>
      </c>
      <c r="I7504" s="1" t="s">
        <v>49371</v>
      </c>
      <c r="J7504" s="1"/>
      <c r="K7504" s="1"/>
      <c r="L7504" s="1"/>
      <c r="M7504" s="1"/>
      <c r="N7504" s="1"/>
      <c r="O7504" s="1"/>
      <c r="P7504" s="1" t="s">
        <v>49372</v>
      </c>
      <c r="Q7504" s="1" t="s">
        <v>49373</v>
      </c>
      <c r="R7504" s="2">
        <v>44159.667430555557</v>
      </c>
      <c r="S7504" s="1" t="s">
        <v>49372</v>
      </c>
    </row>
    <row r="7505" spans="1:19" x14ac:dyDescent="0.2">
      <c r="A7505" s="1" t="s">
        <v>33891</v>
      </c>
      <c r="B7505">
        <v>696023</v>
      </c>
      <c r="C7505" s="1" t="s">
        <v>49365</v>
      </c>
      <c r="G7505" s="1" t="s">
        <v>12199</v>
      </c>
      <c r="I7505" s="1" t="s">
        <v>1762</v>
      </c>
      <c r="J7505" s="1"/>
      <c r="K7505" s="1"/>
      <c r="L7505" s="1"/>
      <c r="M7505" s="1"/>
      <c r="N7505" s="1"/>
      <c r="O7505" s="1"/>
      <c r="P7505" s="1" t="s">
        <v>49366</v>
      </c>
      <c r="Q7505" s="1" t="s">
        <v>49367</v>
      </c>
      <c r="R7505" s="2">
        <v>44159.674363425926</v>
      </c>
      <c r="S7505" s="1" t="s">
        <v>49368</v>
      </c>
    </row>
    <row r="7506" spans="1:19" x14ac:dyDescent="0.2">
      <c r="A7506" s="1" t="s">
        <v>33891</v>
      </c>
      <c r="B7506">
        <v>696022</v>
      </c>
      <c r="C7506" s="1" t="s">
        <v>49361</v>
      </c>
      <c r="D7506">
        <v>1</v>
      </c>
      <c r="E7506">
        <v>9</v>
      </c>
      <c r="F7506">
        <v>11</v>
      </c>
      <c r="G7506" s="1" t="s">
        <v>3287</v>
      </c>
      <c r="I7506" s="1"/>
      <c r="J7506" s="1"/>
      <c r="K7506" s="1"/>
      <c r="L7506" s="1"/>
      <c r="M7506" s="1"/>
      <c r="N7506" s="1"/>
      <c r="O7506" s="1"/>
      <c r="P7506" s="1" t="s">
        <v>49362</v>
      </c>
      <c r="Q7506" s="1" t="s">
        <v>49363</v>
      </c>
      <c r="R7506" s="2">
        <v>44159.682847222219</v>
      </c>
      <c r="S7506" s="1" t="s">
        <v>49364</v>
      </c>
    </row>
    <row r="7507" spans="1:19" x14ac:dyDescent="0.2">
      <c r="A7507" s="1" t="s">
        <v>33891</v>
      </c>
      <c r="B7507">
        <v>696021</v>
      </c>
      <c r="C7507" s="1" t="s">
        <v>49357</v>
      </c>
      <c r="D7507">
        <v>1</v>
      </c>
      <c r="G7507" s="1" t="s">
        <v>49358</v>
      </c>
      <c r="I7507" s="1" t="s">
        <v>37969</v>
      </c>
      <c r="J7507" s="1"/>
      <c r="K7507" s="1"/>
      <c r="L7507" s="1"/>
      <c r="M7507" s="1"/>
      <c r="N7507" s="1"/>
      <c r="O7507" s="1"/>
      <c r="P7507" s="1" t="s">
        <v>49359</v>
      </c>
      <c r="Q7507" s="1" t="s">
        <v>49360</v>
      </c>
      <c r="R7507" s="2">
        <v>44159.688055555554</v>
      </c>
      <c r="S7507" s="1" t="s">
        <v>49359</v>
      </c>
    </row>
    <row r="7508" spans="1:19" x14ac:dyDescent="0.2">
      <c r="A7508" s="1" t="s">
        <v>33891</v>
      </c>
      <c r="B7508">
        <v>696020</v>
      </c>
      <c r="C7508" s="1" t="s">
        <v>49352</v>
      </c>
      <c r="G7508" s="1" t="s">
        <v>49353</v>
      </c>
      <c r="I7508" s="1" t="s">
        <v>49354</v>
      </c>
      <c r="J7508" s="1"/>
      <c r="K7508" s="1"/>
      <c r="L7508" s="1"/>
      <c r="M7508" s="1"/>
      <c r="N7508" s="1"/>
      <c r="O7508" s="1"/>
      <c r="P7508" s="1" t="s">
        <v>49355</v>
      </c>
      <c r="Q7508" s="1" t="s">
        <v>49356</v>
      </c>
      <c r="R7508" s="2">
        <v>44159.695138888892</v>
      </c>
      <c r="S7508" s="1" t="s">
        <v>49355</v>
      </c>
    </row>
    <row r="7509" spans="1:19" x14ac:dyDescent="0.2">
      <c r="A7509" s="1" t="s">
        <v>33891</v>
      </c>
      <c r="B7509">
        <v>695026</v>
      </c>
      <c r="C7509" s="1" t="s">
        <v>49347</v>
      </c>
      <c r="E7509">
        <v>2</v>
      </c>
      <c r="F7509">
        <v>4</v>
      </c>
      <c r="G7509" s="1" t="s">
        <v>30030</v>
      </c>
      <c r="I7509" s="1"/>
      <c r="J7509" s="1"/>
      <c r="K7509" s="1"/>
      <c r="L7509" s="1"/>
      <c r="M7509" s="1" t="s">
        <v>49348</v>
      </c>
      <c r="N7509" s="1"/>
      <c r="O7509" s="1"/>
      <c r="P7509" s="1" t="s">
        <v>49349</v>
      </c>
      <c r="Q7509" s="1" t="s">
        <v>49350</v>
      </c>
      <c r="R7509" s="2">
        <v>44159.732488425929</v>
      </c>
      <c r="S7509" s="1" t="s">
        <v>49351</v>
      </c>
    </row>
    <row r="7510" spans="1:19" x14ac:dyDescent="0.2">
      <c r="A7510" s="1" t="s">
        <v>33891</v>
      </c>
      <c r="B7510">
        <v>695025</v>
      </c>
      <c r="C7510" s="1" t="s">
        <v>49342</v>
      </c>
      <c r="D7510">
        <v>1</v>
      </c>
      <c r="G7510" s="1" t="s">
        <v>49343</v>
      </c>
      <c r="I7510" s="1"/>
      <c r="J7510" s="1"/>
      <c r="K7510" s="1"/>
      <c r="L7510" s="1"/>
      <c r="M7510" s="1" t="s">
        <v>49344</v>
      </c>
      <c r="N7510" s="1"/>
      <c r="O7510" s="1"/>
      <c r="P7510" s="1" t="s">
        <v>49345</v>
      </c>
      <c r="Q7510" s="1" t="s">
        <v>49346</v>
      </c>
      <c r="R7510" s="2">
        <v>44159.747256944444</v>
      </c>
      <c r="S7510" s="1" t="s">
        <v>49345</v>
      </c>
    </row>
    <row r="7511" spans="1:19" x14ac:dyDescent="0.2">
      <c r="A7511" s="1" t="s">
        <v>33891</v>
      </c>
      <c r="B7511">
        <v>695024</v>
      </c>
      <c r="C7511" s="1" t="s">
        <v>49339</v>
      </c>
      <c r="G7511" s="1" t="s">
        <v>12654</v>
      </c>
      <c r="I7511" s="1"/>
      <c r="J7511" s="1"/>
      <c r="K7511" s="1"/>
      <c r="L7511" s="1"/>
      <c r="M7511" s="1"/>
      <c r="N7511" s="1"/>
      <c r="O7511" s="1"/>
      <c r="P7511" s="1" t="s">
        <v>49340</v>
      </c>
      <c r="Q7511" s="1" t="s">
        <v>49341</v>
      </c>
      <c r="R7511" s="2">
        <v>44159.797685185185</v>
      </c>
      <c r="S7511" s="1" t="s">
        <v>49340</v>
      </c>
    </row>
    <row r="7512" spans="1:19" x14ac:dyDescent="0.2">
      <c r="A7512" s="1" t="s">
        <v>33891</v>
      </c>
      <c r="B7512">
        <v>694028</v>
      </c>
      <c r="C7512" s="1" t="s">
        <v>49334</v>
      </c>
      <c r="D7512">
        <v>1</v>
      </c>
      <c r="E7512">
        <v>2</v>
      </c>
      <c r="F7512">
        <v>8</v>
      </c>
      <c r="G7512" s="1" t="s">
        <v>12266</v>
      </c>
      <c r="I7512" s="1"/>
      <c r="J7512" s="1"/>
      <c r="K7512" s="1"/>
      <c r="L7512" s="1"/>
      <c r="M7512" s="1" t="s">
        <v>49335</v>
      </c>
      <c r="N7512" s="1"/>
      <c r="O7512" s="1"/>
      <c r="P7512" s="1" t="s">
        <v>49336</v>
      </c>
      <c r="Q7512" s="1" t="s">
        <v>49337</v>
      </c>
      <c r="R7512" s="2">
        <v>44159.80978009259</v>
      </c>
      <c r="S7512" s="1" t="s">
        <v>49338</v>
      </c>
    </row>
    <row r="7513" spans="1:19" x14ac:dyDescent="0.2">
      <c r="A7513" s="1" t="s">
        <v>33891</v>
      </c>
      <c r="B7513">
        <v>694027</v>
      </c>
      <c r="C7513" s="1" t="s">
        <v>49330</v>
      </c>
      <c r="G7513" s="1" t="s">
        <v>12121</v>
      </c>
      <c r="I7513" s="1"/>
      <c r="J7513" s="1"/>
      <c r="K7513" s="1"/>
      <c r="L7513" s="1"/>
      <c r="M7513" s="1"/>
      <c r="N7513" s="1"/>
      <c r="O7513" s="1"/>
      <c r="P7513" s="1" t="s">
        <v>49331</v>
      </c>
      <c r="Q7513" s="1" t="s">
        <v>49332</v>
      </c>
      <c r="R7513" s="2">
        <v>44159.821736111109</v>
      </c>
      <c r="S7513" s="1" t="s">
        <v>49333</v>
      </c>
    </row>
    <row r="7514" spans="1:19" x14ac:dyDescent="0.2">
      <c r="A7514" s="1" t="s">
        <v>33891</v>
      </c>
      <c r="B7514">
        <v>694026</v>
      </c>
      <c r="C7514" s="1" t="s">
        <v>49326</v>
      </c>
      <c r="F7514">
        <v>1</v>
      </c>
      <c r="G7514" s="1" t="s">
        <v>49327</v>
      </c>
      <c r="I7514" s="1"/>
      <c r="J7514" s="1"/>
      <c r="K7514" s="1"/>
      <c r="L7514" s="1"/>
      <c r="M7514" s="1"/>
      <c r="N7514" s="1"/>
      <c r="O7514" s="1"/>
      <c r="P7514" s="1" t="s">
        <v>49328</v>
      </c>
      <c r="Q7514" s="1" t="s">
        <v>49329</v>
      </c>
      <c r="R7514" s="2">
        <v>44159.846724537034</v>
      </c>
      <c r="S7514" s="1" t="s">
        <v>49328</v>
      </c>
    </row>
    <row r="7515" spans="1:19" x14ac:dyDescent="0.2">
      <c r="A7515" s="1" t="s">
        <v>33891</v>
      </c>
      <c r="B7515">
        <v>693030</v>
      </c>
      <c r="C7515" s="1" t="s">
        <v>49320</v>
      </c>
      <c r="D7515">
        <v>2</v>
      </c>
      <c r="E7515">
        <v>15</v>
      </c>
      <c r="F7515">
        <v>34</v>
      </c>
      <c r="G7515" s="1" t="s">
        <v>13479</v>
      </c>
      <c r="I7515" s="1"/>
      <c r="J7515" s="1"/>
      <c r="K7515" s="1" t="s">
        <v>49321</v>
      </c>
      <c r="L7515" s="1"/>
      <c r="M7515" s="1" t="s">
        <v>49322</v>
      </c>
      <c r="N7515" s="1"/>
      <c r="O7515" s="1"/>
      <c r="P7515" s="1" t="s">
        <v>49323</v>
      </c>
      <c r="Q7515" s="1" t="s">
        <v>49324</v>
      </c>
      <c r="R7515" s="2">
        <v>44159.881226851852</v>
      </c>
      <c r="S7515" s="1" t="s">
        <v>49325</v>
      </c>
    </row>
    <row r="7516" spans="1:19" x14ac:dyDescent="0.2">
      <c r="A7516" s="1" t="s">
        <v>33891</v>
      </c>
      <c r="B7516">
        <v>693029</v>
      </c>
      <c r="C7516" s="1" t="s">
        <v>49316</v>
      </c>
      <c r="G7516" s="1" t="s">
        <v>23306</v>
      </c>
      <c r="I7516" s="1"/>
      <c r="J7516" s="1"/>
      <c r="K7516" s="1"/>
      <c r="L7516" s="1"/>
      <c r="M7516" s="1"/>
      <c r="N7516" s="1"/>
      <c r="O7516" s="1"/>
      <c r="P7516" s="1" t="s">
        <v>49317</v>
      </c>
      <c r="Q7516" s="1" t="s">
        <v>49318</v>
      </c>
      <c r="R7516" s="2">
        <v>44159.944374999999</v>
      </c>
      <c r="S7516" s="1" t="s">
        <v>49319</v>
      </c>
    </row>
    <row r="7517" spans="1:19" x14ac:dyDescent="0.2">
      <c r="A7517" s="1" t="s">
        <v>33891</v>
      </c>
      <c r="B7517">
        <v>693028</v>
      </c>
      <c r="C7517" s="1" t="s">
        <v>49311</v>
      </c>
      <c r="D7517">
        <v>1</v>
      </c>
      <c r="F7517">
        <v>3</v>
      </c>
      <c r="G7517" s="1" t="s">
        <v>49312</v>
      </c>
      <c r="I7517" s="1" t="s">
        <v>49313</v>
      </c>
      <c r="J7517" s="1"/>
      <c r="K7517" s="1"/>
      <c r="L7517" s="1"/>
      <c r="M7517" s="1"/>
      <c r="N7517" s="1"/>
      <c r="O7517" s="1"/>
      <c r="P7517" s="1" t="s">
        <v>49314</v>
      </c>
      <c r="Q7517" s="1" t="s">
        <v>49315</v>
      </c>
      <c r="R7517" s="2">
        <v>44160.262349537035</v>
      </c>
      <c r="S7517" s="1" t="s">
        <v>49314</v>
      </c>
    </row>
    <row r="7518" spans="1:19" x14ac:dyDescent="0.2">
      <c r="A7518" s="1" t="s">
        <v>33891</v>
      </c>
      <c r="B7518">
        <v>693027</v>
      </c>
      <c r="C7518" s="1" t="s">
        <v>49305</v>
      </c>
      <c r="G7518" s="1" t="s">
        <v>49306</v>
      </c>
      <c r="I7518" s="1"/>
      <c r="J7518" s="1"/>
      <c r="K7518" s="1" t="s">
        <v>49307</v>
      </c>
      <c r="L7518" s="1"/>
      <c r="M7518" s="1"/>
      <c r="N7518" s="1"/>
      <c r="O7518" s="1"/>
      <c r="P7518" s="1" t="s">
        <v>49308</v>
      </c>
      <c r="Q7518" s="1" t="s">
        <v>49309</v>
      </c>
      <c r="R7518" s="2">
        <v>44160.301192129627</v>
      </c>
      <c r="S7518" s="1" t="s">
        <v>49310</v>
      </c>
    </row>
    <row r="7519" spans="1:19" x14ac:dyDescent="0.2">
      <c r="A7519" s="1" t="s">
        <v>33891</v>
      </c>
      <c r="B7519">
        <v>693026</v>
      </c>
      <c r="C7519" s="1" t="s">
        <v>49299</v>
      </c>
      <c r="F7519">
        <v>4</v>
      </c>
      <c r="G7519" s="1" t="s">
        <v>49300</v>
      </c>
      <c r="I7519" s="1"/>
      <c r="J7519" s="1" t="s">
        <v>43372</v>
      </c>
      <c r="K7519" s="1" t="s">
        <v>49301</v>
      </c>
      <c r="L7519" s="1"/>
      <c r="M7519" s="1"/>
      <c r="N7519" s="1"/>
      <c r="O7519" s="1"/>
      <c r="P7519" s="1" t="s">
        <v>49302</v>
      </c>
      <c r="Q7519" s="1" t="s">
        <v>49303</v>
      </c>
      <c r="R7519" s="2">
        <v>44160.313252314816</v>
      </c>
      <c r="S7519" s="1" t="s">
        <v>49304</v>
      </c>
    </row>
    <row r="7520" spans="1:19" x14ac:dyDescent="0.2">
      <c r="A7520" s="1" t="s">
        <v>33891</v>
      </c>
      <c r="B7520">
        <v>693025</v>
      </c>
      <c r="C7520" s="1" t="s">
        <v>49296</v>
      </c>
      <c r="G7520" s="1" t="s">
        <v>40330</v>
      </c>
      <c r="I7520" s="1" t="s">
        <v>10671</v>
      </c>
      <c r="J7520" s="1"/>
      <c r="K7520" s="1"/>
      <c r="L7520" s="1"/>
      <c r="M7520" s="1"/>
      <c r="N7520" s="1"/>
      <c r="O7520" s="1"/>
      <c r="P7520" s="1" t="s">
        <v>49297</v>
      </c>
      <c r="Q7520" s="1" t="s">
        <v>49298</v>
      </c>
      <c r="R7520" s="2">
        <v>44160.326666666668</v>
      </c>
      <c r="S7520" s="1" t="s">
        <v>49297</v>
      </c>
    </row>
    <row r="7521" spans="1:19" x14ac:dyDescent="0.2">
      <c r="A7521" s="1" t="s">
        <v>33891</v>
      </c>
      <c r="B7521">
        <v>692028</v>
      </c>
      <c r="C7521" s="1" t="s">
        <v>49291</v>
      </c>
      <c r="G7521" s="1" t="s">
        <v>49292</v>
      </c>
      <c r="I7521" s="1"/>
      <c r="J7521" s="1"/>
      <c r="K7521" s="1" t="s">
        <v>5198</v>
      </c>
      <c r="L7521" s="1"/>
      <c r="M7521" s="1"/>
      <c r="N7521" s="1"/>
      <c r="O7521" s="1"/>
      <c r="P7521" s="1" t="s">
        <v>49293</v>
      </c>
      <c r="Q7521" s="1" t="s">
        <v>49294</v>
      </c>
      <c r="R7521" s="2">
        <v>44160.417199074072</v>
      </c>
      <c r="S7521" s="1" t="s">
        <v>49295</v>
      </c>
    </row>
    <row r="7522" spans="1:19" x14ac:dyDescent="0.2">
      <c r="A7522" s="1" t="s">
        <v>33891</v>
      </c>
      <c r="B7522">
        <v>692027</v>
      </c>
      <c r="C7522" s="1" t="s">
        <v>49286</v>
      </c>
      <c r="D7522">
        <v>1</v>
      </c>
      <c r="G7522" s="1" t="s">
        <v>49287</v>
      </c>
      <c r="I7522" s="1" t="s">
        <v>49288</v>
      </c>
      <c r="J7522" s="1"/>
      <c r="K7522" s="1"/>
      <c r="L7522" s="1"/>
      <c r="M7522" s="1"/>
      <c r="N7522" s="1"/>
      <c r="O7522" s="1"/>
      <c r="P7522" s="1" t="s">
        <v>49289</v>
      </c>
      <c r="Q7522" s="1" t="s">
        <v>49290</v>
      </c>
      <c r="R7522" s="2">
        <v>44160.557500000003</v>
      </c>
      <c r="S7522" s="1" t="s">
        <v>49289</v>
      </c>
    </row>
    <row r="7523" spans="1:19" x14ac:dyDescent="0.2">
      <c r="A7523" s="1" t="s">
        <v>33891</v>
      </c>
      <c r="B7523">
        <v>692026</v>
      </c>
      <c r="C7523" s="1" t="s">
        <v>49282</v>
      </c>
      <c r="G7523" s="1" t="s">
        <v>49283</v>
      </c>
      <c r="I7523" s="1"/>
      <c r="J7523" s="1"/>
      <c r="K7523" s="1"/>
      <c r="L7523" s="1"/>
      <c r="M7523" s="1"/>
      <c r="N7523" s="1"/>
      <c r="O7523" s="1"/>
      <c r="P7523" s="1" t="s">
        <v>49284</v>
      </c>
      <c r="Q7523" s="1" t="s">
        <v>49285</v>
      </c>
      <c r="R7523" s="2">
        <v>44160.572048611109</v>
      </c>
      <c r="S7523" s="1" t="s">
        <v>49284</v>
      </c>
    </row>
    <row r="7524" spans="1:19" x14ac:dyDescent="0.2">
      <c r="A7524" s="1" t="s">
        <v>33891</v>
      </c>
      <c r="B7524">
        <v>692025</v>
      </c>
      <c r="C7524" s="1" t="s">
        <v>49278</v>
      </c>
      <c r="D7524">
        <v>5</v>
      </c>
      <c r="E7524">
        <v>5</v>
      </c>
      <c r="F7524">
        <v>31</v>
      </c>
      <c r="G7524" s="1" t="s">
        <v>49279</v>
      </c>
      <c r="I7524" s="1"/>
      <c r="J7524" s="1"/>
      <c r="K7524" s="1"/>
      <c r="L7524" s="1"/>
      <c r="M7524" s="1"/>
      <c r="N7524" s="1"/>
      <c r="O7524" s="1"/>
      <c r="P7524" s="1" t="s">
        <v>49280</v>
      </c>
      <c r="Q7524" s="1" t="s">
        <v>49281</v>
      </c>
      <c r="R7524" s="2">
        <v>44160.597719907404</v>
      </c>
      <c r="S7524" s="1" t="s">
        <v>49280</v>
      </c>
    </row>
    <row r="7525" spans="1:19" x14ac:dyDescent="0.2">
      <c r="A7525" s="1" t="s">
        <v>33891</v>
      </c>
      <c r="B7525">
        <v>692024</v>
      </c>
      <c r="C7525" s="1" t="s">
        <v>49275</v>
      </c>
      <c r="F7525">
        <v>1</v>
      </c>
      <c r="G7525" s="1" t="s">
        <v>2010</v>
      </c>
      <c r="I7525" s="1"/>
      <c r="J7525" s="1"/>
      <c r="K7525" s="1"/>
      <c r="L7525" s="1"/>
      <c r="M7525" s="1"/>
      <c r="N7525" s="1"/>
      <c r="O7525" s="1"/>
      <c r="P7525" s="1" t="s">
        <v>49276</v>
      </c>
      <c r="Q7525" s="1" t="s">
        <v>49277</v>
      </c>
      <c r="R7525" s="2">
        <v>44160.59988425926</v>
      </c>
      <c r="S7525" s="1" t="s">
        <v>49276</v>
      </c>
    </row>
    <row r="7526" spans="1:19" x14ac:dyDescent="0.2">
      <c r="A7526" s="1" t="s">
        <v>33891</v>
      </c>
      <c r="B7526">
        <v>691028</v>
      </c>
      <c r="C7526" s="1" t="s">
        <v>49269</v>
      </c>
      <c r="D7526">
        <v>1</v>
      </c>
      <c r="G7526" s="1" t="s">
        <v>49270</v>
      </c>
      <c r="I7526" s="1"/>
      <c r="J7526" s="1"/>
      <c r="K7526" s="1" t="s">
        <v>323</v>
      </c>
      <c r="L7526" s="1" t="s">
        <v>49271</v>
      </c>
      <c r="M7526" s="1"/>
      <c r="N7526" s="1"/>
      <c r="O7526" s="1"/>
      <c r="P7526" s="1" t="s">
        <v>49272</v>
      </c>
      <c r="Q7526" s="1" t="s">
        <v>49273</v>
      </c>
      <c r="R7526" s="2">
        <v>44160.620613425926</v>
      </c>
      <c r="S7526" s="1" t="s">
        <v>49274</v>
      </c>
    </row>
    <row r="7527" spans="1:19" x14ac:dyDescent="0.2">
      <c r="A7527" s="1" t="s">
        <v>33891</v>
      </c>
      <c r="B7527">
        <v>691027</v>
      </c>
      <c r="C7527" s="1" t="s">
        <v>49266</v>
      </c>
      <c r="D7527">
        <v>2</v>
      </c>
      <c r="F7527">
        <v>3</v>
      </c>
      <c r="G7527" s="1" t="s">
        <v>10329</v>
      </c>
      <c r="I7527" s="1" t="s">
        <v>1742</v>
      </c>
      <c r="J7527" s="1"/>
      <c r="K7527" s="1"/>
      <c r="L7527" s="1"/>
      <c r="M7527" s="1"/>
      <c r="N7527" s="1"/>
      <c r="O7527" s="1"/>
      <c r="P7527" s="1" t="s">
        <v>49267</v>
      </c>
      <c r="Q7527" s="1" t="s">
        <v>49268</v>
      </c>
      <c r="R7527" s="2">
        <v>44160.637152777781</v>
      </c>
      <c r="S7527" s="1" t="s">
        <v>49267</v>
      </c>
    </row>
    <row r="7528" spans="1:19" x14ac:dyDescent="0.2">
      <c r="A7528" s="1" t="s">
        <v>33891</v>
      </c>
      <c r="B7528">
        <v>691026</v>
      </c>
      <c r="C7528" s="1" t="s">
        <v>49261</v>
      </c>
      <c r="G7528" s="1" t="s">
        <v>10329</v>
      </c>
      <c r="I7528" s="1"/>
      <c r="J7528" s="1"/>
      <c r="K7528" s="1" t="s">
        <v>49262</v>
      </c>
      <c r="L7528" s="1"/>
      <c r="M7528" s="1"/>
      <c r="N7528" s="1"/>
      <c r="O7528" s="1"/>
      <c r="P7528" s="1" t="s">
        <v>49263</v>
      </c>
      <c r="Q7528" s="1" t="s">
        <v>49264</v>
      </c>
      <c r="R7528" s="2">
        <v>44160.637592592589</v>
      </c>
      <c r="S7528" s="1" t="s">
        <v>49265</v>
      </c>
    </row>
    <row r="7529" spans="1:19" x14ac:dyDescent="0.2">
      <c r="A7529" s="1" t="s">
        <v>33891</v>
      </c>
      <c r="B7529">
        <v>691025</v>
      </c>
      <c r="C7529" s="1" t="s">
        <v>49259</v>
      </c>
      <c r="G7529" s="1" t="s">
        <v>2311</v>
      </c>
      <c r="I7529" s="1"/>
      <c r="J7529" s="1" t="s">
        <v>41</v>
      </c>
      <c r="K7529" s="1"/>
      <c r="L7529" s="1"/>
      <c r="M7529" s="1"/>
      <c r="N7529" s="1"/>
      <c r="O7529" s="1"/>
      <c r="P7529" s="1" t="s">
        <v>49147</v>
      </c>
      <c r="Q7529" s="1" t="s">
        <v>49260</v>
      </c>
      <c r="R7529" s="2">
        <v>44160.654062499998</v>
      </c>
      <c r="S7529" s="1" t="s">
        <v>49149</v>
      </c>
    </row>
    <row r="7530" spans="1:19" x14ac:dyDescent="0.2">
      <c r="A7530" s="1" t="s">
        <v>33891</v>
      </c>
      <c r="B7530">
        <v>690028</v>
      </c>
      <c r="C7530" s="1" t="s">
        <v>49253</v>
      </c>
      <c r="G7530" s="1" t="s">
        <v>49254</v>
      </c>
      <c r="I7530" s="1"/>
      <c r="J7530" s="1"/>
      <c r="K7530" s="1" t="s">
        <v>49255</v>
      </c>
      <c r="L7530" s="1"/>
      <c r="M7530" s="1"/>
      <c r="N7530" s="1"/>
      <c r="O7530" s="1"/>
      <c r="P7530" s="1" t="s">
        <v>49256</v>
      </c>
      <c r="Q7530" s="1" t="s">
        <v>49257</v>
      </c>
      <c r="R7530" s="2">
        <v>44160.671423611115</v>
      </c>
      <c r="S7530" s="1" t="s">
        <v>49258</v>
      </c>
    </row>
    <row r="7531" spans="1:19" x14ac:dyDescent="0.2">
      <c r="A7531" s="1" t="s">
        <v>33891</v>
      </c>
      <c r="B7531">
        <v>690027</v>
      </c>
      <c r="C7531" s="1" t="s">
        <v>49249</v>
      </c>
      <c r="F7531">
        <v>2</v>
      </c>
      <c r="G7531" s="1" t="s">
        <v>49250</v>
      </c>
      <c r="I7531" s="1" t="s">
        <v>13279</v>
      </c>
      <c r="J7531" s="1"/>
      <c r="K7531" s="1"/>
      <c r="L7531" s="1"/>
      <c r="M7531" s="1"/>
      <c r="N7531" s="1"/>
      <c r="O7531" s="1"/>
      <c r="P7531" s="1" t="s">
        <v>49251</v>
      </c>
      <c r="Q7531" s="1" t="s">
        <v>49252</v>
      </c>
      <c r="R7531" s="2">
        <v>44160.705833333333</v>
      </c>
      <c r="S7531" s="1" t="s">
        <v>49251</v>
      </c>
    </row>
    <row r="7532" spans="1:19" x14ac:dyDescent="0.2">
      <c r="A7532" s="1" t="s">
        <v>33891</v>
      </c>
      <c r="B7532">
        <v>690026</v>
      </c>
      <c r="C7532" s="1" t="s">
        <v>49244</v>
      </c>
      <c r="F7532">
        <v>1</v>
      </c>
      <c r="G7532" s="1" t="s">
        <v>49245</v>
      </c>
      <c r="I7532" s="1" t="s">
        <v>49246</v>
      </c>
      <c r="J7532" s="1"/>
      <c r="K7532" s="1"/>
      <c r="L7532" s="1"/>
      <c r="M7532" s="1"/>
      <c r="N7532" s="1"/>
      <c r="O7532" s="1"/>
      <c r="P7532" s="1" t="s">
        <v>49247</v>
      </c>
      <c r="Q7532" s="1" t="s">
        <v>49248</v>
      </c>
      <c r="R7532" s="2">
        <v>44160.711041666669</v>
      </c>
      <c r="S7532" s="1" t="s">
        <v>49247</v>
      </c>
    </row>
    <row r="7533" spans="1:19" x14ac:dyDescent="0.2">
      <c r="A7533" s="1" t="s">
        <v>33891</v>
      </c>
      <c r="B7533">
        <v>690025</v>
      </c>
      <c r="C7533" s="1" t="s">
        <v>49239</v>
      </c>
      <c r="F7533">
        <v>1</v>
      </c>
      <c r="G7533" s="1" t="s">
        <v>49240</v>
      </c>
      <c r="I7533" s="1" t="s">
        <v>49241</v>
      </c>
      <c r="J7533" s="1"/>
      <c r="K7533" s="1"/>
      <c r="L7533" s="1"/>
      <c r="M7533" s="1"/>
      <c r="N7533" s="1"/>
      <c r="O7533" s="1"/>
      <c r="P7533" s="1" t="s">
        <v>49242</v>
      </c>
      <c r="Q7533" s="1" t="s">
        <v>49243</v>
      </c>
      <c r="R7533" s="2">
        <v>44160.714224537034</v>
      </c>
      <c r="S7533" s="1" t="s">
        <v>49242</v>
      </c>
    </row>
    <row r="7534" spans="1:19" x14ac:dyDescent="0.2">
      <c r="A7534" s="1" t="s">
        <v>33891</v>
      </c>
      <c r="B7534">
        <v>690024</v>
      </c>
      <c r="C7534" s="1" t="s">
        <v>49232</v>
      </c>
      <c r="D7534">
        <v>1</v>
      </c>
      <c r="E7534">
        <v>3</v>
      </c>
      <c r="F7534">
        <v>18</v>
      </c>
      <c r="G7534" s="1" t="s">
        <v>49233</v>
      </c>
      <c r="I7534" s="1"/>
      <c r="J7534" s="1" t="s">
        <v>9970</v>
      </c>
      <c r="K7534" s="1"/>
      <c r="L7534" s="1"/>
      <c r="M7534" s="1"/>
      <c r="N7534" s="1" t="s">
        <v>49234</v>
      </c>
      <c r="O7534" s="1" t="s">
        <v>49235</v>
      </c>
      <c r="P7534" s="1" t="s">
        <v>49236</v>
      </c>
      <c r="Q7534" s="1" t="s">
        <v>49237</v>
      </c>
      <c r="R7534" s="2">
        <v>44160.714988425927</v>
      </c>
      <c r="S7534" s="1" t="s">
        <v>49238</v>
      </c>
    </row>
    <row r="7535" spans="1:19" x14ac:dyDescent="0.2">
      <c r="A7535" s="1" t="s">
        <v>33891</v>
      </c>
      <c r="B7535">
        <v>690023</v>
      </c>
      <c r="C7535" s="1" t="s">
        <v>49225</v>
      </c>
      <c r="G7535" s="1" t="s">
        <v>49226</v>
      </c>
      <c r="I7535" s="1"/>
      <c r="J7535" s="1" t="s">
        <v>29275</v>
      </c>
      <c r="K7535" s="1"/>
      <c r="L7535" s="1"/>
      <c r="M7535" s="1"/>
      <c r="N7535" s="1" t="s">
        <v>49227</v>
      </c>
      <c r="O7535" s="1" t="s">
        <v>49228</v>
      </c>
      <c r="P7535" s="1" t="s">
        <v>49229</v>
      </c>
      <c r="Q7535" s="1" t="s">
        <v>49230</v>
      </c>
      <c r="R7535" s="2">
        <v>44160.794606481482</v>
      </c>
      <c r="S7535" s="1" t="s">
        <v>49231</v>
      </c>
    </row>
    <row r="7536" spans="1:19" x14ac:dyDescent="0.2">
      <c r="A7536" s="1" t="s">
        <v>33891</v>
      </c>
      <c r="B7536">
        <v>690022</v>
      </c>
      <c r="C7536" s="1" t="s">
        <v>49220</v>
      </c>
      <c r="G7536" s="1" t="s">
        <v>1401</v>
      </c>
      <c r="I7536" s="1"/>
      <c r="J7536" s="1"/>
      <c r="K7536" s="1" t="s">
        <v>49221</v>
      </c>
      <c r="L7536" s="1"/>
      <c r="M7536" s="1"/>
      <c r="N7536" s="1"/>
      <c r="O7536" s="1"/>
      <c r="P7536" s="1" t="s">
        <v>49222</v>
      </c>
      <c r="Q7536" s="1" t="s">
        <v>49223</v>
      </c>
      <c r="R7536" s="2">
        <v>44160.8044212963</v>
      </c>
      <c r="S7536" s="1" t="s">
        <v>49224</v>
      </c>
    </row>
    <row r="7537" spans="1:19" x14ac:dyDescent="0.2">
      <c r="A7537" s="1" t="s">
        <v>33891</v>
      </c>
      <c r="B7537">
        <v>690021</v>
      </c>
      <c r="C7537" s="1" t="s">
        <v>49217</v>
      </c>
      <c r="G7537" s="1" t="s">
        <v>48919</v>
      </c>
      <c r="I7537" s="1"/>
      <c r="J7537" s="1"/>
      <c r="K7537" s="1"/>
      <c r="L7537" s="1"/>
      <c r="M7537" s="1"/>
      <c r="N7537" s="1"/>
      <c r="O7537" s="1"/>
      <c r="P7537" s="1" t="s">
        <v>49218</v>
      </c>
      <c r="Q7537" s="1" t="s">
        <v>49219</v>
      </c>
      <c r="R7537" s="2">
        <v>44160.866168981483</v>
      </c>
      <c r="S7537" s="1" t="s">
        <v>49218</v>
      </c>
    </row>
    <row r="7538" spans="1:19" x14ac:dyDescent="0.2">
      <c r="A7538" s="1" t="s">
        <v>33891</v>
      </c>
      <c r="B7538">
        <v>690020</v>
      </c>
      <c r="C7538" s="1" t="s">
        <v>49213</v>
      </c>
      <c r="D7538">
        <v>9</v>
      </c>
      <c r="E7538">
        <v>2</v>
      </c>
      <c r="F7538">
        <v>105</v>
      </c>
      <c r="G7538" s="1" t="s">
        <v>37802</v>
      </c>
      <c r="I7538" s="1"/>
      <c r="J7538" s="1"/>
      <c r="K7538" s="1" t="s">
        <v>223</v>
      </c>
      <c r="L7538" s="1"/>
      <c r="M7538" s="1"/>
      <c r="N7538" s="1"/>
      <c r="O7538" s="1"/>
      <c r="P7538" s="1" t="s">
        <v>49214</v>
      </c>
      <c r="Q7538" s="1" t="s">
        <v>49215</v>
      </c>
      <c r="R7538" s="2">
        <v>44160.883194444446</v>
      </c>
      <c r="S7538" s="1" t="s">
        <v>49216</v>
      </c>
    </row>
    <row r="7539" spans="1:19" x14ac:dyDescent="0.2">
      <c r="A7539" s="1" t="s">
        <v>33891</v>
      </c>
      <c r="B7539">
        <v>690019</v>
      </c>
      <c r="C7539" s="1" t="s">
        <v>49209</v>
      </c>
      <c r="G7539" s="1" t="s">
        <v>5863</v>
      </c>
      <c r="I7539" s="1" t="s">
        <v>49210</v>
      </c>
      <c r="J7539" s="1"/>
      <c r="K7539" s="1"/>
      <c r="L7539" s="1"/>
      <c r="M7539" s="1"/>
      <c r="N7539" s="1"/>
      <c r="O7539" s="1"/>
      <c r="P7539" s="1" t="s">
        <v>49211</v>
      </c>
      <c r="Q7539" s="1" t="s">
        <v>49212</v>
      </c>
      <c r="R7539" s="2">
        <v>44160.890439814815</v>
      </c>
      <c r="S7539" s="1" t="s">
        <v>49211</v>
      </c>
    </row>
    <row r="7540" spans="1:19" x14ac:dyDescent="0.2">
      <c r="A7540" s="1" t="s">
        <v>33891</v>
      </c>
      <c r="B7540">
        <v>690018</v>
      </c>
      <c r="C7540" s="1" t="s">
        <v>49205</v>
      </c>
      <c r="D7540">
        <v>1</v>
      </c>
      <c r="F7540">
        <v>1</v>
      </c>
      <c r="G7540" s="1" t="s">
        <v>49206</v>
      </c>
      <c r="I7540" s="1" t="s">
        <v>49206</v>
      </c>
      <c r="J7540" s="1"/>
      <c r="K7540" s="1"/>
      <c r="L7540" s="1"/>
      <c r="M7540" s="1"/>
      <c r="N7540" s="1"/>
      <c r="O7540" s="1"/>
      <c r="P7540" s="1" t="s">
        <v>49207</v>
      </c>
      <c r="Q7540" s="1" t="s">
        <v>49208</v>
      </c>
      <c r="R7540" s="2">
        <v>44160.947662037041</v>
      </c>
      <c r="S7540" s="1" t="s">
        <v>49207</v>
      </c>
    </row>
    <row r="7541" spans="1:19" x14ac:dyDescent="0.2">
      <c r="A7541" s="1" t="s">
        <v>33891</v>
      </c>
      <c r="B7541">
        <v>689021</v>
      </c>
      <c r="C7541" s="1" t="s">
        <v>49201</v>
      </c>
      <c r="G7541" s="1" t="s">
        <v>43602</v>
      </c>
      <c r="I7541" s="1"/>
      <c r="J7541" s="1"/>
      <c r="K7541" s="1" t="s">
        <v>223</v>
      </c>
      <c r="L7541" s="1"/>
      <c r="M7541" s="1"/>
      <c r="N7541" s="1"/>
      <c r="O7541" s="1"/>
      <c r="P7541" s="1" t="s">
        <v>49202</v>
      </c>
      <c r="Q7541" s="1" t="s">
        <v>49203</v>
      </c>
      <c r="R7541" s="2">
        <v>44160.957546296297</v>
      </c>
      <c r="S7541" s="1" t="s">
        <v>49204</v>
      </c>
    </row>
    <row r="7542" spans="1:19" x14ac:dyDescent="0.2">
      <c r="A7542" s="1" t="s">
        <v>33891</v>
      </c>
      <c r="B7542">
        <v>688024</v>
      </c>
      <c r="C7542" s="1" t="s">
        <v>49195</v>
      </c>
      <c r="D7542">
        <v>1</v>
      </c>
      <c r="F7542">
        <v>6</v>
      </c>
      <c r="G7542" s="1" t="s">
        <v>49196</v>
      </c>
      <c r="I7542" s="1" t="s">
        <v>4581</v>
      </c>
      <c r="J7542" s="1" t="s">
        <v>4581</v>
      </c>
      <c r="K7542" s="1"/>
      <c r="L7542" s="1" t="s">
        <v>49197</v>
      </c>
      <c r="M7542" s="1"/>
      <c r="N7542" s="1"/>
      <c r="O7542" s="1"/>
      <c r="P7542" s="1" t="s">
        <v>49198</v>
      </c>
      <c r="Q7542" s="1" t="s">
        <v>49199</v>
      </c>
      <c r="R7542" s="2">
        <v>44161.279872685183</v>
      </c>
      <c r="S7542" s="1" t="s">
        <v>49200</v>
      </c>
    </row>
    <row r="7543" spans="1:19" x14ac:dyDescent="0.2">
      <c r="A7543" s="1" t="s">
        <v>33891</v>
      </c>
      <c r="B7543">
        <v>688023</v>
      </c>
      <c r="C7543" s="1" t="s">
        <v>49190</v>
      </c>
      <c r="D7543">
        <v>1</v>
      </c>
      <c r="G7543" s="1" t="s">
        <v>49191</v>
      </c>
      <c r="I7543" s="1" t="s">
        <v>49192</v>
      </c>
      <c r="J7543" s="1"/>
      <c r="K7543" s="1"/>
      <c r="L7543" s="1"/>
      <c r="M7543" s="1"/>
      <c r="N7543" s="1"/>
      <c r="O7543" s="1"/>
      <c r="P7543" s="1" t="s">
        <v>49193</v>
      </c>
      <c r="Q7543" s="1" t="s">
        <v>49194</v>
      </c>
      <c r="R7543" s="2">
        <v>44161.307245370372</v>
      </c>
      <c r="S7543" s="1" t="s">
        <v>49193</v>
      </c>
    </row>
    <row r="7544" spans="1:19" x14ac:dyDescent="0.2">
      <c r="A7544" s="1" t="s">
        <v>33891</v>
      </c>
      <c r="B7544">
        <v>688022</v>
      </c>
      <c r="C7544" s="1" t="s">
        <v>49186</v>
      </c>
      <c r="D7544">
        <v>1</v>
      </c>
      <c r="F7544">
        <v>3</v>
      </c>
      <c r="G7544" s="1" t="s">
        <v>49187</v>
      </c>
      <c r="I7544" s="1"/>
      <c r="J7544" s="1"/>
      <c r="K7544" s="1"/>
      <c r="L7544" s="1"/>
      <c r="M7544" s="1"/>
      <c r="N7544" s="1"/>
      <c r="O7544" s="1"/>
      <c r="P7544" s="1" t="s">
        <v>49188</v>
      </c>
      <c r="Q7544" s="1" t="s">
        <v>49189</v>
      </c>
      <c r="R7544" s="2">
        <v>44161.389872685184</v>
      </c>
      <c r="S7544" s="1" t="s">
        <v>49188</v>
      </c>
    </row>
    <row r="7545" spans="1:19" x14ac:dyDescent="0.2">
      <c r="A7545" s="1" t="s">
        <v>33891</v>
      </c>
      <c r="B7545">
        <v>688021</v>
      </c>
      <c r="C7545" s="1" t="s">
        <v>49178</v>
      </c>
      <c r="E7545">
        <v>3</v>
      </c>
      <c r="F7545">
        <v>3</v>
      </c>
      <c r="G7545" s="1" t="s">
        <v>49179</v>
      </c>
      <c r="I7545" s="1"/>
      <c r="J7545" s="1" t="s">
        <v>741</v>
      </c>
      <c r="K7545" s="1" t="s">
        <v>49180</v>
      </c>
      <c r="L7545" s="1"/>
      <c r="M7545" s="1"/>
      <c r="N7545" s="1" t="s">
        <v>49181</v>
      </c>
      <c r="O7545" s="1" t="s">
        <v>49182</v>
      </c>
      <c r="P7545" s="1" t="s">
        <v>49183</v>
      </c>
      <c r="Q7545" s="1" t="s">
        <v>49184</v>
      </c>
      <c r="R7545" s="2">
        <v>44161.395092592589</v>
      </c>
      <c r="S7545" s="1" t="s">
        <v>49185</v>
      </c>
    </row>
    <row r="7546" spans="1:19" x14ac:dyDescent="0.2">
      <c r="A7546" s="1" t="s">
        <v>33891</v>
      </c>
      <c r="B7546">
        <v>688020</v>
      </c>
      <c r="C7546" s="1" t="s">
        <v>49173</v>
      </c>
      <c r="D7546">
        <v>1</v>
      </c>
      <c r="F7546">
        <v>1</v>
      </c>
      <c r="G7546" s="1" t="s">
        <v>49174</v>
      </c>
      <c r="I7546" s="1" t="s">
        <v>49175</v>
      </c>
      <c r="J7546" s="1"/>
      <c r="K7546" s="1"/>
      <c r="L7546" s="1"/>
      <c r="M7546" s="1"/>
      <c r="N7546" s="1"/>
      <c r="O7546" s="1"/>
      <c r="P7546" s="1" t="s">
        <v>49176</v>
      </c>
      <c r="Q7546" s="1" t="s">
        <v>49177</v>
      </c>
      <c r="R7546" s="2">
        <v>44161.409259259257</v>
      </c>
      <c r="S7546" s="1" t="s">
        <v>49176</v>
      </c>
    </row>
    <row r="7547" spans="1:19" x14ac:dyDescent="0.2">
      <c r="A7547" s="1" t="s">
        <v>33891</v>
      </c>
      <c r="B7547">
        <v>687023</v>
      </c>
      <c r="C7547" s="1" t="s">
        <v>49165</v>
      </c>
      <c r="F7547">
        <v>6</v>
      </c>
      <c r="G7547" s="1" t="s">
        <v>49166</v>
      </c>
      <c r="I7547" s="1"/>
      <c r="J7547" s="1" t="s">
        <v>49167</v>
      </c>
      <c r="K7547" s="1" t="s">
        <v>49168</v>
      </c>
      <c r="L7547" s="1" t="s">
        <v>49169</v>
      </c>
      <c r="M7547" s="1"/>
      <c r="N7547" s="1"/>
      <c r="O7547" s="1"/>
      <c r="P7547" s="1" t="s">
        <v>49170</v>
      </c>
      <c r="Q7547" s="1" t="s">
        <v>49171</v>
      </c>
      <c r="R7547" s="2">
        <v>44161.431296296294</v>
      </c>
      <c r="S7547" s="1" t="s">
        <v>49172</v>
      </c>
    </row>
    <row r="7548" spans="1:19" x14ac:dyDescent="0.2">
      <c r="A7548" s="1" t="s">
        <v>33891</v>
      </c>
      <c r="B7548">
        <v>687022</v>
      </c>
      <c r="C7548" s="1" t="s">
        <v>49161</v>
      </c>
      <c r="E7548">
        <v>1</v>
      </c>
      <c r="F7548">
        <v>3</v>
      </c>
      <c r="G7548" s="1" t="s">
        <v>16348</v>
      </c>
      <c r="I7548" s="1"/>
      <c r="J7548" s="1"/>
      <c r="K7548" s="1" t="s">
        <v>7577</v>
      </c>
      <c r="L7548" s="1"/>
      <c r="M7548" s="1"/>
      <c r="N7548" s="1"/>
      <c r="O7548" s="1"/>
      <c r="P7548" s="1" t="s">
        <v>49162</v>
      </c>
      <c r="Q7548" s="1" t="s">
        <v>49163</v>
      </c>
      <c r="R7548" s="2">
        <v>44161.44321759259</v>
      </c>
      <c r="S7548" s="1" t="s">
        <v>49164</v>
      </c>
    </row>
    <row r="7549" spans="1:19" x14ac:dyDescent="0.2">
      <c r="A7549" s="1" t="s">
        <v>33891</v>
      </c>
      <c r="B7549">
        <v>687021</v>
      </c>
      <c r="C7549" s="1" t="s">
        <v>49155</v>
      </c>
      <c r="D7549">
        <v>2</v>
      </c>
      <c r="G7549" s="1" t="s">
        <v>49156</v>
      </c>
      <c r="I7549" s="1" t="s">
        <v>49157</v>
      </c>
      <c r="J7549" s="1"/>
      <c r="K7549" s="1"/>
      <c r="L7549" s="1"/>
      <c r="M7549" s="1"/>
      <c r="N7549" s="1"/>
      <c r="O7549" s="1"/>
      <c r="P7549" s="1" t="s">
        <v>49158</v>
      </c>
      <c r="Q7549" s="1" t="s">
        <v>49159</v>
      </c>
      <c r="R7549" s="2">
        <v>44161.475729166668</v>
      </c>
      <c r="S7549" s="1" t="s">
        <v>49160</v>
      </c>
    </row>
    <row r="7550" spans="1:19" x14ac:dyDescent="0.2">
      <c r="A7550" s="1" t="s">
        <v>33891</v>
      </c>
      <c r="B7550">
        <v>687020</v>
      </c>
      <c r="C7550" s="1" t="s">
        <v>49150</v>
      </c>
      <c r="G7550" s="1" t="s">
        <v>49151</v>
      </c>
      <c r="I7550" s="1"/>
      <c r="J7550" s="1"/>
      <c r="K7550" s="1"/>
      <c r="L7550" s="1"/>
      <c r="M7550" s="1"/>
      <c r="N7550" s="1"/>
      <c r="O7550" s="1"/>
      <c r="P7550" s="1" t="s">
        <v>49152</v>
      </c>
      <c r="Q7550" s="1" t="s">
        <v>49153</v>
      </c>
      <c r="R7550" s="2">
        <v>44161.478958333333</v>
      </c>
      <c r="S7550" s="1" t="s">
        <v>49154</v>
      </c>
    </row>
    <row r="7551" spans="1:19" x14ac:dyDescent="0.2">
      <c r="A7551" s="1" t="s">
        <v>33891</v>
      </c>
      <c r="B7551">
        <v>686023</v>
      </c>
      <c r="C7551" s="1" t="s">
        <v>49146</v>
      </c>
      <c r="E7551">
        <v>2</v>
      </c>
      <c r="G7551" s="1" t="s">
        <v>5501</v>
      </c>
      <c r="I7551" s="1"/>
      <c r="J7551" s="1" t="s">
        <v>41</v>
      </c>
      <c r="K7551" s="1"/>
      <c r="L7551" s="1"/>
      <c r="M7551" s="1"/>
      <c r="N7551" s="1"/>
      <c r="O7551" s="1"/>
      <c r="P7551" s="1" t="s">
        <v>49147</v>
      </c>
      <c r="Q7551" s="1" t="s">
        <v>49148</v>
      </c>
      <c r="R7551" s="2">
        <v>44161.492546296293</v>
      </c>
      <c r="S7551" s="1" t="s">
        <v>49149</v>
      </c>
    </row>
    <row r="7552" spans="1:19" x14ac:dyDescent="0.2">
      <c r="A7552" s="1" t="s">
        <v>33891</v>
      </c>
      <c r="B7552">
        <v>686022</v>
      </c>
      <c r="C7552" s="1" t="s">
        <v>49141</v>
      </c>
      <c r="E7552">
        <v>6</v>
      </c>
      <c r="F7552">
        <v>18</v>
      </c>
      <c r="G7552" s="1" t="s">
        <v>7197</v>
      </c>
      <c r="I7552" s="1"/>
      <c r="J7552" s="1"/>
      <c r="K7552" s="1" t="s">
        <v>49142</v>
      </c>
      <c r="L7552" s="1"/>
      <c r="M7552" s="1"/>
      <c r="N7552" s="1"/>
      <c r="O7552" s="1"/>
      <c r="P7552" s="1" t="s">
        <v>49143</v>
      </c>
      <c r="Q7552" s="1" t="s">
        <v>49144</v>
      </c>
      <c r="R7552" s="2">
        <v>44161.504201388889</v>
      </c>
      <c r="S7552" s="1" t="s">
        <v>49145</v>
      </c>
    </row>
    <row r="7553" spans="1:19" x14ac:dyDescent="0.2">
      <c r="A7553" s="1" t="s">
        <v>33891</v>
      </c>
      <c r="B7553">
        <v>686021</v>
      </c>
      <c r="C7553" s="1" t="s">
        <v>49136</v>
      </c>
      <c r="F7553">
        <v>5</v>
      </c>
      <c r="G7553" s="1" t="s">
        <v>49137</v>
      </c>
      <c r="I7553" s="1" t="s">
        <v>49138</v>
      </c>
      <c r="J7553" s="1"/>
      <c r="K7553" s="1"/>
      <c r="L7553" s="1"/>
      <c r="M7553" s="1"/>
      <c r="N7553" s="1"/>
      <c r="O7553" s="1"/>
      <c r="P7553" s="1" t="s">
        <v>49139</v>
      </c>
      <c r="Q7553" s="1" t="s">
        <v>49140</v>
      </c>
      <c r="R7553" s="2">
        <v>44161.561643518522</v>
      </c>
      <c r="S7553" s="1" t="s">
        <v>49139</v>
      </c>
    </row>
    <row r="7554" spans="1:19" x14ac:dyDescent="0.2">
      <c r="A7554" s="1" t="s">
        <v>33891</v>
      </c>
      <c r="B7554">
        <v>685024</v>
      </c>
      <c r="C7554" s="1" t="s">
        <v>49131</v>
      </c>
      <c r="D7554">
        <v>1</v>
      </c>
      <c r="G7554" s="1" t="s">
        <v>49132</v>
      </c>
      <c r="I7554" s="1"/>
      <c r="J7554" s="1"/>
      <c r="K7554" s="1" t="s">
        <v>5198</v>
      </c>
      <c r="L7554" s="1"/>
      <c r="M7554" s="1"/>
      <c r="N7554" s="1"/>
      <c r="O7554" s="1"/>
      <c r="P7554" s="1" t="s">
        <v>49133</v>
      </c>
      <c r="Q7554" s="1" t="s">
        <v>49134</v>
      </c>
      <c r="R7554" s="2">
        <v>44161.566377314812</v>
      </c>
      <c r="S7554" s="1" t="s">
        <v>49135</v>
      </c>
    </row>
    <row r="7555" spans="1:19" x14ac:dyDescent="0.2">
      <c r="A7555" s="1" t="s">
        <v>33891</v>
      </c>
      <c r="B7555">
        <v>685023</v>
      </c>
      <c r="C7555" s="1" t="s">
        <v>49127</v>
      </c>
      <c r="D7555">
        <v>1</v>
      </c>
      <c r="G7555" s="1" t="s">
        <v>32727</v>
      </c>
      <c r="I7555" s="1" t="s">
        <v>49128</v>
      </c>
      <c r="J7555" s="1"/>
      <c r="K7555" s="1"/>
      <c r="L7555" s="1"/>
      <c r="M7555" s="1"/>
      <c r="N7555" s="1"/>
      <c r="O7555" s="1"/>
      <c r="P7555" s="1" t="s">
        <v>49129</v>
      </c>
      <c r="Q7555" s="1" t="s">
        <v>49130</v>
      </c>
      <c r="R7555" s="2">
        <v>44161.579675925925</v>
      </c>
      <c r="S7555" s="1" t="s">
        <v>49129</v>
      </c>
    </row>
    <row r="7556" spans="1:19" x14ac:dyDescent="0.2">
      <c r="A7556" s="1" t="s">
        <v>33891</v>
      </c>
      <c r="B7556">
        <v>685022</v>
      </c>
      <c r="C7556" s="1" t="s">
        <v>49123</v>
      </c>
      <c r="G7556" s="1" t="s">
        <v>49124</v>
      </c>
      <c r="I7556" s="1"/>
      <c r="J7556" s="1"/>
      <c r="K7556" s="1"/>
      <c r="L7556" s="1"/>
      <c r="M7556" s="1"/>
      <c r="N7556" s="1"/>
      <c r="O7556" s="1"/>
      <c r="P7556" s="1" t="s">
        <v>49125</v>
      </c>
      <c r="Q7556" s="1" t="s">
        <v>49126</v>
      </c>
      <c r="R7556" s="2">
        <v>44161.612210648149</v>
      </c>
      <c r="S7556" s="1" t="s">
        <v>49125</v>
      </c>
    </row>
    <row r="7557" spans="1:19" x14ac:dyDescent="0.2">
      <c r="A7557" s="1" t="s">
        <v>33891</v>
      </c>
      <c r="B7557">
        <v>685021</v>
      </c>
      <c r="C7557" s="1" t="s">
        <v>49116</v>
      </c>
      <c r="D7557">
        <v>3</v>
      </c>
      <c r="E7557">
        <v>4</v>
      </c>
      <c r="F7557">
        <v>18</v>
      </c>
      <c r="G7557" s="1" t="s">
        <v>8746</v>
      </c>
      <c r="I7557" s="1"/>
      <c r="J7557" s="1"/>
      <c r="K7557" s="1" t="s">
        <v>49117</v>
      </c>
      <c r="L7557" s="1"/>
      <c r="M7557" s="1"/>
      <c r="N7557" s="1" t="s">
        <v>49118</v>
      </c>
      <c r="O7557" s="1" t="s">
        <v>49119</v>
      </c>
      <c r="P7557" s="1" t="s">
        <v>49120</v>
      </c>
      <c r="Q7557" s="1" t="s">
        <v>49121</v>
      </c>
      <c r="R7557" s="2">
        <v>44161.621932870374</v>
      </c>
      <c r="S7557" s="1" t="s">
        <v>49122</v>
      </c>
    </row>
    <row r="7558" spans="1:19" x14ac:dyDescent="0.2">
      <c r="A7558" s="1" t="s">
        <v>33891</v>
      </c>
      <c r="B7558">
        <v>685020</v>
      </c>
      <c r="C7558" s="1" t="s">
        <v>49112</v>
      </c>
      <c r="G7558" s="1" t="s">
        <v>26361</v>
      </c>
      <c r="I7558" s="1"/>
      <c r="J7558" s="1" t="s">
        <v>41</v>
      </c>
      <c r="K7558" s="1"/>
      <c r="L7558" s="1"/>
      <c r="M7558" s="1"/>
      <c r="N7558" s="1"/>
      <c r="O7558" s="1"/>
      <c r="P7558" s="1" t="s">
        <v>49113</v>
      </c>
      <c r="Q7558" s="1" t="s">
        <v>49114</v>
      </c>
      <c r="R7558" s="2">
        <v>44161.685578703706</v>
      </c>
      <c r="S7558" s="1" t="s">
        <v>49115</v>
      </c>
    </row>
    <row r="7559" spans="1:19" x14ac:dyDescent="0.2">
      <c r="A7559" s="1" t="s">
        <v>33891</v>
      </c>
      <c r="B7559">
        <v>685019</v>
      </c>
      <c r="C7559" s="1" t="s">
        <v>49104</v>
      </c>
      <c r="E7559">
        <v>1</v>
      </c>
      <c r="F7559">
        <v>3</v>
      </c>
      <c r="G7559" s="1" t="s">
        <v>49105</v>
      </c>
      <c r="I7559" s="1"/>
      <c r="J7559" s="1"/>
      <c r="K7559" s="1" t="s">
        <v>49106</v>
      </c>
      <c r="L7559" s="1"/>
      <c r="M7559" s="1"/>
      <c r="N7559" s="1" t="s">
        <v>49107</v>
      </c>
      <c r="O7559" s="1" t="s">
        <v>49108</v>
      </c>
      <c r="P7559" s="1" t="s">
        <v>49109</v>
      </c>
      <c r="Q7559" s="1" t="s">
        <v>49110</v>
      </c>
      <c r="R7559" s="2">
        <v>44161.725636574076</v>
      </c>
      <c r="S7559" s="1" t="s">
        <v>49111</v>
      </c>
    </row>
    <row r="7560" spans="1:19" x14ac:dyDescent="0.2">
      <c r="A7560" s="1" t="s">
        <v>33891</v>
      </c>
      <c r="B7560">
        <v>685018</v>
      </c>
      <c r="C7560" s="1" t="s">
        <v>49100</v>
      </c>
      <c r="F7560">
        <v>1</v>
      </c>
      <c r="G7560" s="1" t="s">
        <v>11671</v>
      </c>
      <c r="I7560" s="1" t="s">
        <v>49101</v>
      </c>
      <c r="J7560" s="1"/>
      <c r="K7560" s="1"/>
      <c r="L7560" s="1"/>
      <c r="M7560" s="1"/>
      <c r="N7560" s="1"/>
      <c r="O7560" s="1"/>
      <c r="P7560" s="1" t="s">
        <v>49102</v>
      </c>
      <c r="Q7560" s="1" t="s">
        <v>49103</v>
      </c>
      <c r="R7560" s="2">
        <v>44161.85365740741</v>
      </c>
      <c r="S7560" s="1" t="s">
        <v>49102</v>
      </c>
    </row>
    <row r="7561" spans="1:19" x14ac:dyDescent="0.2">
      <c r="A7561" s="1" t="s">
        <v>33891</v>
      </c>
      <c r="B7561">
        <v>684022</v>
      </c>
      <c r="C7561" s="1" t="s">
        <v>49094</v>
      </c>
      <c r="E7561">
        <v>1</v>
      </c>
      <c r="G7561" s="1" t="s">
        <v>14127</v>
      </c>
      <c r="I7561" s="1"/>
      <c r="J7561" s="1" t="s">
        <v>49095</v>
      </c>
      <c r="K7561" s="1" t="s">
        <v>49096</v>
      </c>
      <c r="L7561" s="1"/>
      <c r="M7561" s="1"/>
      <c r="N7561" s="1"/>
      <c r="O7561" s="1"/>
      <c r="P7561" s="1" t="s">
        <v>49097</v>
      </c>
      <c r="Q7561" s="1" t="s">
        <v>49098</v>
      </c>
      <c r="R7561" s="2">
        <v>44161.891192129631</v>
      </c>
      <c r="S7561" s="1" t="s">
        <v>49099</v>
      </c>
    </row>
    <row r="7562" spans="1:19" x14ac:dyDescent="0.2">
      <c r="A7562" s="1" t="s">
        <v>33891</v>
      </c>
      <c r="B7562">
        <v>684021</v>
      </c>
      <c r="C7562" s="1" t="s">
        <v>49090</v>
      </c>
      <c r="G7562" s="1" t="s">
        <v>49091</v>
      </c>
      <c r="I7562" s="1" t="s">
        <v>13233</v>
      </c>
      <c r="J7562" s="1"/>
      <c r="K7562" s="1"/>
      <c r="L7562" s="1"/>
      <c r="M7562" s="1"/>
      <c r="N7562" s="1"/>
      <c r="O7562" s="1"/>
      <c r="P7562" s="1" t="s">
        <v>49092</v>
      </c>
      <c r="Q7562" s="1" t="s">
        <v>49093</v>
      </c>
      <c r="R7562" s="2">
        <v>44161.902719907404</v>
      </c>
      <c r="S7562" s="1" t="s">
        <v>49092</v>
      </c>
    </row>
    <row r="7563" spans="1:19" x14ac:dyDescent="0.2">
      <c r="A7563" s="1" t="s">
        <v>33891</v>
      </c>
      <c r="B7563">
        <v>683027</v>
      </c>
      <c r="C7563" s="1" t="s">
        <v>49085</v>
      </c>
      <c r="G7563" s="1" t="s">
        <v>49086</v>
      </c>
      <c r="I7563" s="1" t="s">
        <v>41763</v>
      </c>
      <c r="J7563" s="1"/>
      <c r="K7563" s="1"/>
      <c r="L7563" s="1" t="s">
        <v>49087</v>
      </c>
      <c r="M7563" s="1"/>
      <c r="N7563" s="1"/>
      <c r="O7563" s="1"/>
      <c r="P7563" s="1" t="s">
        <v>49088</v>
      </c>
      <c r="Q7563" s="1" t="s">
        <v>49089</v>
      </c>
      <c r="R7563" s="2">
        <v>44161.915775462963</v>
      </c>
      <c r="S7563" s="1" t="s">
        <v>49088</v>
      </c>
    </row>
    <row r="7564" spans="1:19" x14ac:dyDescent="0.2">
      <c r="A7564" s="1" t="s">
        <v>33891</v>
      </c>
      <c r="B7564">
        <v>683026</v>
      </c>
      <c r="C7564" s="1" t="s">
        <v>49083</v>
      </c>
      <c r="D7564">
        <v>31</v>
      </c>
      <c r="E7564">
        <v>155</v>
      </c>
      <c r="F7564">
        <v>491</v>
      </c>
      <c r="G7564" s="1" t="s">
        <v>14683</v>
      </c>
      <c r="I7564" s="1"/>
      <c r="J7564" s="1"/>
      <c r="K7564" s="1" t="s">
        <v>47372</v>
      </c>
      <c r="L7564" s="1"/>
      <c r="M7564" s="1"/>
      <c r="N7564" s="1"/>
      <c r="O7564" s="1"/>
      <c r="P7564" s="1" t="s">
        <v>47373</v>
      </c>
      <c r="Q7564" s="1" t="s">
        <v>49084</v>
      </c>
      <c r="R7564" s="2">
        <v>44161.986990740741</v>
      </c>
      <c r="S7564" s="1" t="s">
        <v>47375</v>
      </c>
    </row>
    <row r="7565" spans="1:19" x14ac:dyDescent="0.2">
      <c r="A7565" s="1" t="s">
        <v>33891</v>
      </c>
      <c r="B7565">
        <v>683025</v>
      </c>
      <c r="C7565" s="1" t="s">
        <v>49076</v>
      </c>
      <c r="D7565">
        <v>1</v>
      </c>
      <c r="E7565">
        <v>2</v>
      </c>
      <c r="F7565">
        <v>18</v>
      </c>
      <c r="G7565" s="1" t="s">
        <v>27254</v>
      </c>
      <c r="I7565" s="1"/>
      <c r="J7565" s="1"/>
      <c r="K7565" s="1" t="s">
        <v>49077</v>
      </c>
      <c r="L7565" s="1"/>
      <c r="M7565" s="1"/>
      <c r="N7565" s="1" t="s">
        <v>49078</v>
      </c>
      <c r="O7565" s="1" t="s">
        <v>49079</v>
      </c>
      <c r="P7565" s="1" t="s">
        <v>49080</v>
      </c>
      <c r="Q7565" s="1" t="s">
        <v>49081</v>
      </c>
      <c r="R7565" s="2">
        <v>44162.2891087963</v>
      </c>
      <c r="S7565" s="1" t="s">
        <v>49082</v>
      </c>
    </row>
    <row r="7566" spans="1:19" x14ac:dyDescent="0.2">
      <c r="A7566" s="1" t="s">
        <v>33891</v>
      </c>
      <c r="B7566">
        <v>683024</v>
      </c>
      <c r="C7566" s="1" t="s">
        <v>49070</v>
      </c>
      <c r="G7566" s="1" t="s">
        <v>49071</v>
      </c>
      <c r="I7566" s="1"/>
      <c r="J7566" s="1"/>
      <c r="K7566" s="1" t="s">
        <v>49072</v>
      </c>
      <c r="L7566" s="1"/>
      <c r="M7566" s="1"/>
      <c r="N7566" s="1"/>
      <c r="O7566" s="1"/>
      <c r="P7566" s="1" t="s">
        <v>49073</v>
      </c>
      <c r="Q7566" s="1" t="s">
        <v>49074</v>
      </c>
      <c r="R7566" s="2">
        <v>44162.311273148145</v>
      </c>
      <c r="S7566" s="1" t="s">
        <v>49075</v>
      </c>
    </row>
    <row r="7567" spans="1:19" x14ac:dyDescent="0.2">
      <c r="A7567" s="1" t="s">
        <v>33891</v>
      </c>
      <c r="B7567">
        <v>682027</v>
      </c>
      <c r="C7567" s="1" t="s">
        <v>49066</v>
      </c>
      <c r="D7567">
        <v>1</v>
      </c>
      <c r="E7567">
        <v>2</v>
      </c>
      <c r="F7567">
        <v>8</v>
      </c>
      <c r="G7567" s="1" t="s">
        <v>49067</v>
      </c>
      <c r="I7567" s="1"/>
      <c r="J7567" s="1"/>
      <c r="K7567" s="1"/>
      <c r="L7567" s="1"/>
      <c r="M7567" s="1"/>
      <c r="N7567" s="1"/>
      <c r="O7567" s="1"/>
      <c r="P7567" s="1" t="s">
        <v>49068</v>
      </c>
      <c r="Q7567" s="1" t="s">
        <v>49069</v>
      </c>
      <c r="R7567" s="2">
        <v>44162.373414351852</v>
      </c>
      <c r="S7567" s="1" t="s">
        <v>49068</v>
      </c>
    </row>
    <row r="7568" spans="1:19" x14ac:dyDescent="0.2">
      <c r="A7568" s="1" t="s">
        <v>33891</v>
      </c>
      <c r="B7568">
        <v>682026</v>
      </c>
      <c r="C7568" s="1" t="s">
        <v>49062</v>
      </c>
      <c r="G7568" s="1" t="s">
        <v>36855</v>
      </c>
      <c r="I7568" s="1" t="s">
        <v>49063</v>
      </c>
      <c r="J7568" s="1"/>
      <c r="K7568" s="1"/>
      <c r="L7568" s="1"/>
      <c r="M7568" s="1"/>
      <c r="N7568" s="1"/>
      <c r="O7568" s="1"/>
      <c r="P7568" s="1" t="s">
        <v>49064</v>
      </c>
      <c r="Q7568" s="1" t="s">
        <v>49065</v>
      </c>
      <c r="R7568" s="2">
        <v>44162.379027777781</v>
      </c>
      <c r="S7568" s="1" t="s">
        <v>49064</v>
      </c>
    </row>
    <row r="7569" spans="1:19" x14ac:dyDescent="0.2">
      <c r="A7569" s="1" t="s">
        <v>33891</v>
      </c>
      <c r="B7569">
        <v>682025</v>
      </c>
      <c r="C7569" s="1" t="s">
        <v>49057</v>
      </c>
      <c r="G7569" s="1" t="s">
        <v>49058</v>
      </c>
      <c r="I7569" s="1"/>
      <c r="J7569" s="1"/>
      <c r="K7569" s="1"/>
      <c r="L7569" s="1" t="s">
        <v>49059</v>
      </c>
      <c r="M7569" s="1"/>
      <c r="N7569" s="1"/>
      <c r="O7569" s="1"/>
      <c r="P7569" s="1" t="s">
        <v>49060</v>
      </c>
      <c r="Q7569" s="1" t="s">
        <v>49061</v>
      </c>
      <c r="R7569" s="2">
        <v>44162.391631944447</v>
      </c>
      <c r="S7569" s="1" t="s">
        <v>49060</v>
      </c>
    </row>
    <row r="7570" spans="1:19" x14ac:dyDescent="0.2">
      <c r="A7570" s="1" t="s">
        <v>33891</v>
      </c>
      <c r="B7570">
        <v>682024</v>
      </c>
      <c r="C7570" s="1" t="s">
        <v>49053</v>
      </c>
      <c r="G7570" s="1" t="s">
        <v>49054</v>
      </c>
      <c r="I7570" s="1" t="s">
        <v>28</v>
      </c>
      <c r="J7570" s="1"/>
      <c r="K7570" s="1"/>
      <c r="L7570" s="1"/>
      <c r="M7570" s="1"/>
      <c r="N7570" s="1"/>
      <c r="O7570" s="1"/>
      <c r="P7570" s="1" t="s">
        <v>49055</v>
      </c>
      <c r="Q7570" s="1" t="s">
        <v>49056</v>
      </c>
      <c r="R7570" s="2">
        <v>44162.394236111111</v>
      </c>
      <c r="S7570" s="1" t="s">
        <v>49055</v>
      </c>
    </row>
    <row r="7571" spans="1:19" x14ac:dyDescent="0.2">
      <c r="A7571" s="1" t="s">
        <v>33891</v>
      </c>
      <c r="B7571">
        <v>681029</v>
      </c>
      <c r="C7571" s="1" t="s">
        <v>49047</v>
      </c>
      <c r="G7571" s="1" t="s">
        <v>12504</v>
      </c>
      <c r="I7571" s="1"/>
      <c r="J7571" s="1"/>
      <c r="K7571" s="1" t="s">
        <v>4807</v>
      </c>
      <c r="L7571" s="1"/>
      <c r="M7571" s="1"/>
      <c r="N7571" s="1" t="s">
        <v>49048</v>
      </c>
      <c r="O7571" s="1" t="s">
        <v>49049</v>
      </c>
      <c r="P7571" s="1" t="s">
        <v>49050</v>
      </c>
      <c r="Q7571" s="1" t="s">
        <v>49051</v>
      </c>
      <c r="R7571" s="2">
        <v>44162.434363425928</v>
      </c>
      <c r="S7571" s="1" t="s">
        <v>49052</v>
      </c>
    </row>
    <row r="7572" spans="1:19" x14ac:dyDescent="0.2">
      <c r="A7572" s="1" t="s">
        <v>33891</v>
      </c>
      <c r="B7572">
        <v>681028</v>
      </c>
      <c r="C7572" s="1" t="s">
        <v>49040</v>
      </c>
      <c r="E7572">
        <v>1</v>
      </c>
      <c r="F7572">
        <v>3</v>
      </c>
      <c r="G7572" s="1" t="s">
        <v>6298</v>
      </c>
      <c r="I7572" s="1"/>
      <c r="J7572" s="1"/>
      <c r="K7572" s="1" t="s">
        <v>49041</v>
      </c>
      <c r="L7572" s="1"/>
      <c r="M7572" s="1"/>
      <c r="N7572" s="1" t="s">
        <v>49042</v>
      </c>
      <c r="O7572" s="1" t="s">
        <v>49043</v>
      </c>
      <c r="P7572" s="1" t="s">
        <v>49044</v>
      </c>
      <c r="Q7572" s="1" t="s">
        <v>49045</v>
      </c>
      <c r="R7572" s="2">
        <v>44162.448171296295</v>
      </c>
      <c r="S7572" s="1" t="s">
        <v>49046</v>
      </c>
    </row>
    <row r="7573" spans="1:19" x14ac:dyDescent="0.2">
      <c r="A7573" s="1" t="s">
        <v>33891</v>
      </c>
      <c r="B7573">
        <v>681027</v>
      </c>
      <c r="C7573" s="1" t="s">
        <v>49033</v>
      </c>
      <c r="G7573" s="1" t="s">
        <v>49034</v>
      </c>
      <c r="I7573" s="1"/>
      <c r="J7573" s="1" t="s">
        <v>49035</v>
      </c>
      <c r="K7573" s="1" t="s">
        <v>49036</v>
      </c>
      <c r="L7573" s="1"/>
      <c r="M7573" s="1"/>
      <c r="N7573" s="1"/>
      <c r="O7573" s="1"/>
      <c r="P7573" s="1" t="s">
        <v>49037</v>
      </c>
      <c r="Q7573" s="1" t="s">
        <v>49038</v>
      </c>
      <c r="R7573" s="2">
        <v>44162.463483796295</v>
      </c>
      <c r="S7573" s="1" t="s">
        <v>49039</v>
      </c>
    </row>
    <row r="7574" spans="1:19" x14ac:dyDescent="0.2">
      <c r="A7574" s="1" t="s">
        <v>33891</v>
      </c>
      <c r="B7574">
        <v>681026</v>
      </c>
      <c r="C7574" s="1" t="s">
        <v>49029</v>
      </c>
      <c r="D7574">
        <v>1</v>
      </c>
      <c r="G7574" s="1" t="s">
        <v>49030</v>
      </c>
      <c r="I7574" s="1" t="s">
        <v>15508</v>
      </c>
      <c r="J7574" s="1"/>
      <c r="K7574" s="1"/>
      <c r="L7574" s="1"/>
      <c r="M7574" s="1"/>
      <c r="N7574" s="1"/>
      <c r="O7574" s="1"/>
      <c r="P7574" s="1" t="s">
        <v>49031</v>
      </c>
      <c r="Q7574" s="1" t="s">
        <v>49032</v>
      </c>
      <c r="R7574" s="2">
        <v>44162.466736111113</v>
      </c>
      <c r="S7574" s="1" t="s">
        <v>49031</v>
      </c>
    </row>
    <row r="7575" spans="1:19" x14ac:dyDescent="0.2">
      <c r="A7575" s="1" t="s">
        <v>33891</v>
      </c>
      <c r="B7575">
        <v>681025</v>
      </c>
      <c r="C7575" s="1" t="s">
        <v>49025</v>
      </c>
      <c r="F7575">
        <v>1</v>
      </c>
      <c r="G7575" s="1" t="s">
        <v>6298</v>
      </c>
      <c r="I7575" s="1"/>
      <c r="J7575" s="1"/>
      <c r="K7575" s="1"/>
      <c r="L7575" s="1"/>
      <c r="M7575" s="1"/>
      <c r="N7575" s="1"/>
      <c r="O7575" s="1"/>
      <c r="P7575" s="1" t="s">
        <v>49026</v>
      </c>
      <c r="Q7575" s="1" t="s">
        <v>49027</v>
      </c>
      <c r="R7575" s="2">
        <v>44162.480416666665</v>
      </c>
      <c r="S7575" s="1" t="s">
        <v>49028</v>
      </c>
    </row>
    <row r="7576" spans="1:19" x14ac:dyDescent="0.2">
      <c r="A7576" s="1" t="s">
        <v>33891</v>
      </c>
      <c r="B7576">
        <v>680028</v>
      </c>
      <c r="C7576" s="1" t="s">
        <v>49021</v>
      </c>
      <c r="D7576">
        <v>1</v>
      </c>
      <c r="G7576" s="1" t="s">
        <v>2010</v>
      </c>
      <c r="I7576" s="1"/>
      <c r="J7576" s="1"/>
      <c r="K7576" s="1"/>
      <c r="L7576" s="1" t="s">
        <v>49022</v>
      </c>
      <c r="M7576" s="1"/>
      <c r="N7576" s="1"/>
      <c r="O7576" s="1"/>
      <c r="P7576" s="1" t="s">
        <v>49023</v>
      </c>
      <c r="Q7576" s="1" t="s">
        <v>49024</v>
      </c>
      <c r="R7576" s="2">
        <v>44162.489988425928</v>
      </c>
      <c r="S7576" s="1" t="s">
        <v>49023</v>
      </c>
    </row>
    <row r="7577" spans="1:19" x14ac:dyDescent="0.2">
      <c r="A7577" s="1" t="s">
        <v>33891</v>
      </c>
      <c r="B7577">
        <v>680027</v>
      </c>
      <c r="C7577" s="1" t="s">
        <v>49015</v>
      </c>
      <c r="G7577" s="1" t="s">
        <v>49016</v>
      </c>
      <c r="I7577" s="1"/>
      <c r="J7577" s="1"/>
      <c r="K7577" s="1"/>
      <c r="L7577" s="1" t="s">
        <v>49017</v>
      </c>
      <c r="M7577" s="1"/>
      <c r="N7577" s="1"/>
      <c r="O7577" s="1"/>
      <c r="P7577" s="1" t="s">
        <v>49018</v>
      </c>
      <c r="Q7577" s="1" t="s">
        <v>49019</v>
      </c>
      <c r="R7577" s="2">
        <v>44162.50271990741</v>
      </c>
      <c r="S7577" s="1" t="s">
        <v>49020</v>
      </c>
    </row>
    <row r="7578" spans="1:19" x14ac:dyDescent="0.2">
      <c r="A7578" s="1" t="s">
        <v>33891</v>
      </c>
      <c r="B7578">
        <v>680026</v>
      </c>
      <c r="C7578" s="1" t="s">
        <v>49011</v>
      </c>
      <c r="G7578" s="1" t="s">
        <v>2872</v>
      </c>
      <c r="I7578" s="1"/>
      <c r="J7578" s="1" t="s">
        <v>11589</v>
      </c>
      <c r="K7578" s="1"/>
      <c r="L7578" s="1"/>
      <c r="M7578" s="1"/>
      <c r="N7578" s="1"/>
      <c r="O7578" s="1"/>
      <c r="P7578" s="1" t="s">
        <v>49012</v>
      </c>
      <c r="Q7578" s="1" t="s">
        <v>49013</v>
      </c>
      <c r="R7578" s="2">
        <v>44162.546597222223</v>
      </c>
      <c r="S7578" s="1" t="s">
        <v>49014</v>
      </c>
    </row>
    <row r="7579" spans="1:19" x14ac:dyDescent="0.2">
      <c r="A7579" s="1" t="s">
        <v>33891</v>
      </c>
      <c r="B7579">
        <v>680025</v>
      </c>
      <c r="C7579" s="1" t="s">
        <v>49006</v>
      </c>
      <c r="G7579" s="1" t="s">
        <v>49007</v>
      </c>
      <c r="I7579" s="1"/>
      <c r="J7579" s="1" t="s">
        <v>41</v>
      </c>
      <c r="K7579" s="1"/>
      <c r="L7579" s="1"/>
      <c r="M7579" s="1"/>
      <c r="N7579" s="1"/>
      <c r="O7579" s="1"/>
      <c r="P7579" s="1" t="s">
        <v>49008</v>
      </c>
      <c r="Q7579" s="1" t="s">
        <v>49009</v>
      </c>
      <c r="R7579" s="2">
        <v>44162.547407407408</v>
      </c>
      <c r="S7579" s="1" t="s">
        <v>49010</v>
      </c>
    </row>
    <row r="7580" spans="1:19" x14ac:dyDescent="0.2">
      <c r="A7580" s="1" t="s">
        <v>33891</v>
      </c>
      <c r="B7580">
        <v>680024</v>
      </c>
      <c r="C7580" s="1" t="s">
        <v>49002</v>
      </c>
      <c r="D7580">
        <v>1</v>
      </c>
      <c r="G7580" s="1" t="s">
        <v>8844</v>
      </c>
      <c r="I7580" s="1" t="s">
        <v>49003</v>
      </c>
      <c r="J7580" s="1"/>
      <c r="K7580" s="1"/>
      <c r="L7580" s="1"/>
      <c r="M7580" s="1"/>
      <c r="N7580" s="1"/>
      <c r="O7580" s="1"/>
      <c r="P7580" s="1" t="s">
        <v>49004</v>
      </c>
      <c r="Q7580" s="1" t="s">
        <v>49005</v>
      </c>
      <c r="R7580" s="2">
        <v>44162.557233796295</v>
      </c>
      <c r="S7580" s="1" t="s">
        <v>49004</v>
      </c>
    </row>
    <row r="7581" spans="1:19" x14ac:dyDescent="0.2">
      <c r="A7581" s="1" t="s">
        <v>33891</v>
      </c>
      <c r="B7581">
        <v>679028</v>
      </c>
      <c r="C7581" s="1" t="s">
        <v>48997</v>
      </c>
      <c r="G7581" s="1" t="s">
        <v>48998</v>
      </c>
      <c r="I7581" s="1"/>
      <c r="J7581" s="1"/>
      <c r="K7581" s="1"/>
      <c r="L7581" s="1"/>
      <c r="M7581" s="1"/>
      <c r="N7581" s="1"/>
      <c r="O7581" s="1"/>
      <c r="P7581" s="1" t="s">
        <v>48999</v>
      </c>
      <c r="Q7581" s="1" t="s">
        <v>49000</v>
      </c>
      <c r="R7581" s="2">
        <v>44162.694456018522</v>
      </c>
      <c r="S7581" s="1" t="s">
        <v>49001</v>
      </c>
    </row>
    <row r="7582" spans="1:19" x14ac:dyDescent="0.2">
      <c r="A7582" s="1" t="s">
        <v>33891</v>
      </c>
      <c r="B7582">
        <v>679027</v>
      </c>
      <c r="C7582" s="1" t="s">
        <v>48994</v>
      </c>
      <c r="F7582">
        <v>1</v>
      </c>
      <c r="G7582" s="1" t="s">
        <v>25689</v>
      </c>
      <c r="I7582" s="1" t="s">
        <v>31913</v>
      </c>
      <c r="J7582" s="1"/>
      <c r="K7582" s="1"/>
      <c r="L7582" s="1"/>
      <c r="M7582" s="1"/>
      <c r="N7582" s="1"/>
      <c r="O7582" s="1"/>
      <c r="P7582" s="1" t="s">
        <v>48995</v>
      </c>
      <c r="Q7582" s="1" t="s">
        <v>48996</v>
      </c>
      <c r="R7582" s="2">
        <v>44162.736481481479</v>
      </c>
      <c r="S7582" s="1" t="s">
        <v>48995</v>
      </c>
    </row>
    <row r="7583" spans="1:19" x14ac:dyDescent="0.2">
      <c r="A7583" s="1" t="s">
        <v>33891</v>
      </c>
      <c r="B7583">
        <v>679026</v>
      </c>
      <c r="C7583" s="1" t="s">
        <v>48990</v>
      </c>
      <c r="G7583" s="1" t="s">
        <v>48991</v>
      </c>
      <c r="I7583" s="1" t="s">
        <v>27254</v>
      </c>
      <c r="J7583" s="1"/>
      <c r="K7583" s="1"/>
      <c r="L7583" s="1"/>
      <c r="M7583" s="1"/>
      <c r="N7583" s="1"/>
      <c r="O7583" s="1"/>
      <c r="P7583" s="1" t="s">
        <v>48992</v>
      </c>
      <c r="Q7583" s="1" t="s">
        <v>48993</v>
      </c>
      <c r="R7583" s="2">
        <v>44162.756932870368</v>
      </c>
      <c r="S7583" s="1" t="s">
        <v>48992</v>
      </c>
    </row>
    <row r="7584" spans="1:19" x14ac:dyDescent="0.2">
      <c r="A7584" s="1" t="s">
        <v>33891</v>
      </c>
      <c r="B7584">
        <v>679025</v>
      </c>
      <c r="C7584" s="1" t="s">
        <v>48985</v>
      </c>
      <c r="G7584" s="1" t="s">
        <v>13806</v>
      </c>
      <c r="I7584" s="1"/>
      <c r="J7584" s="1"/>
      <c r="K7584" s="1" t="s">
        <v>48986</v>
      </c>
      <c r="L7584" s="1"/>
      <c r="M7584" s="1"/>
      <c r="N7584" s="1"/>
      <c r="O7584" s="1"/>
      <c r="P7584" s="1" t="s">
        <v>48987</v>
      </c>
      <c r="Q7584" s="1" t="s">
        <v>48988</v>
      </c>
      <c r="R7584" s="2">
        <v>44162.763437499998</v>
      </c>
      <c r="S7584" s="1" t="s">
        <v>48989</v>
      </c>
    </row>
    <row r="7585" spans="1:19" x14ac:dyDescent="0.2">
      <c r="A7585" s="1" t="s">
        <v>33891</v>
      </c>
      <c r="B7585">
        <v>679024</v>
      </c>
      <c r="C7585" s="1" t="s">
        <v>48982</v>
      </c>
      <c r="F7585">
        <v>2</v>
      </c>
      <c r="G7585" s="1" t="s">
        <v>12893</v>
      </c>
      <c r="I7585" s="1" t="s">
        <v>1762</v>
      </c>
      <c r="J7585" s="1"/>
      <c r="K7585" s="1"/>
      <c r="L7585" s="1"/>
      <c r="M7585" s="1"/>
      <c r="N7585" s="1"/>
      <c r="O7585" s="1"/>
      <c r="P7585" s="1" t="s">
        <v>48983</v>
      </c>
      <c r="Q7585" s="1" t="s">
        <v>48984</v>
      </c>
      <c r="R7585" s="2">
        <v>44162.786516203705</v>
      </c>
      <c r="S7585" s="1" t="s">
        <v>48983</v>
      </c>
    </row>
    <row r="7586" spans="1:19" x14ac:dyDescent="0.2">
      <c r="A7586" s="1" t="s">
        <v>33891</v>
      </c>
      <c r="B7586">
        <v>678026</v>
      </c>
      <c r="C7586" s="1" t="s">
        <v>48977</v>
      </c>
      <c r="D7586">
        <v>1</v>
      </c>
      <c r="G7586" s="1" t="s">
        <v>48978</v>
      </c>
      <c r="I7586" s="1" t="s">
        <v>48979</v>
      </c>
      <c r="J7586" s="1"/>
      <c r="K7586" s="1"/>
      <c r="L7586" s="1"/>
      <c r="M7586" s="1"/>
      <c r="N7586" s="1"/>
      <c r="O7586" s="1"/>
      <c r="P7586" s="1" t="s">
        <v>48980</v>
      </c>
      <c r="Q7586" s="1" t="s">
        <v>48981</v>
      </c>
      <c r="R7586" s="2">
        <v>44162.861620370371</v>
      </c>
      <c r="S7586" s="1" t="s">
        <v>48980</v>
      </c>
    </row>
    <row r="7587" spans="1:19" x14ac:dyDescent="0.2">
      <c r="A7587" s="1" t="s">
        <v>33891</v>
      </c>
      <c r="B7587">
        <v>678025</v>
      </c>
      <c r="C7587" s="1" t="s">
        <v>48973</v>
      </c>
      <c r="D7587">
        <v>1</v>
      </c>
      <c r="F7587">
        <v>1</v>
      </c>
      <c r="G7587" s="1" t="s">
        <v>43858</v>
      </c>
      <c r="I7587" s="1" t="s">
        <v>48974</v>
      </c>
      <c r="J7587" s="1"/>
      <c r="K7587" s="1"/>
      <c r="L7587" s="1"/>
      <c r="M7587" s="1"/>
      <c r="N7587" s="1"/>
      <c r="O7587" s="1"/>
      <c r="P7587" s="1" t="s">
        <v>48975</v>
      </c>
      <c r="Q7587" s="1" t="s">
        <v>48976</v>
      </c>
      <c r="R7587" s="2">
        <v>44162.867719907408</v>
      </c>
      <c r="S7587" s="1" t="s">
        <v>48975</v>
      </c>
    </row>
    <row r="7588" spans="1:19" x14ac:dyDescent="0.2">
      <c r="A7588" s="1" t="s">
        <v>33891</v>
      </c>
      <c r="B7588">
        <v>678024</v>
      </c>
      <c r="C7588" s="1" t="s">
        <v>48968</v>
      </c>
      <c r="E7588">
        <v>4</v>
      </c>
      <c r="F7588">
        <v>4</v>
      </c>
      <c r="G7588" s="1" t="s">
        <v>30138</v>
      </c>
      <c r="I7588" s="1"/>
      <c r="J7588" s="1" t="s">
        <v>14819</v>
      </c>
      <c r="K7588" s="1" t="s">
        <v>48969</v>
      </c>
      <c r="L7588" s="1"/>
      <c r="M7588" s="1"/>
      <c r="N7588" s="1"/>
      <c r="O7588" s="1"/>
      <c r="P7588" s="1" t="s">
        <v>48970</v>
      </c>
      <c r="Q7588" s="1" t="s">
        <v>48971</v>
      </c>
      <c r="R7588" s="2">
        <v>44163.060300925928</v>
      </c>
      <c r="S7588" s="1" t="s">
        <v>48972</v>
      </c>
    </row>
    <row r="7589" spans="1:19" x14ac:dyDescent="0.2">
      <c r="A7589" s="1" t="s">
        <v>33891</v>
      </c>
      <c r="B7589">
        <v>678023</v>
      </c>
      <c r="C7589" s="1" t="s">
        <v>48961</v>
      </c>
      <c r="D7589">
        <v>10</v>
      </c>
      <c r="E7589">
        <v>7</v>
      </c>
      <c r="F7589">
        <v>48</v>
      </c>
      <c r="G7589" s="1" t="s">
        <v>2782</v>
      </c>
      <c r="I7589" s="1"/>
      <c r="J7589" s="1"/>
      <c r="K7589" s="1" t="s">
        <v>48962</v>
      </c>
      <c r="L7589" s="1"/>
      <c r="M7589" s="1"/>
      <c r="N7589" s="1" t="s">
        <v>48963</v>
      </c>
      <c r="O7589" s="1" t="s">
        <v>48964</v>
      </c>
      <c r="P7589" s="1" t="s">
        <v>48965</v>
      </c>
      <c r="Q7589" s="1" t="s">
        <v>48966</v>
      </c>
      <c r="R7589" s="2">
        <v>44163.284849537034</v>
      </c>
      <c r="S7589" s="1" t="s">
        <v>48967</v>
      </c>
    </row>
    <row r="7590" spans="1:19" x14ac:dyDescent="0.2">
      <c r="A7590" s="1" t="s">
        <v>33891</v>
      </c>
      <c r="B7590">
        <v>678022</v>
      </c>
      <c r="C7590" s="1" t="s">
        <v>48955</v>
      </c>
      <c r="F7590">
        <v>3</v>
      </c>
      <c r="G7590" s="1" t="s">
        <v>48956</v>
      </c>
      <c r="I7590" s="1" t="s">
        <v>40830</v>
      </c>
      <c r="J7590" s="1"/>
      <c r="K7590" s="1" t="s">
        <v>48957</v>
      </c>
      <c r="L7590" s="1"/>
      <c r="M7590" s="1"/>
      <c r="N7590" s="1"/>
      <c r="O7590" s="1"/>
      <c r="P7590" s="1" t="s">
        <v>48958</v>
      </c>
      <c r="Q7590" s="1" t="s">
        <v>48959</v>
      </c>
      <c r="R7590" s="2">
        <v>44163.389907407407</v>
      </c>
      <c r="S7590" s="1" t="s">
        <v>48960</v>
      </c>
    </row>
    <row r="7591" spans="1:19" x14ac:dyDescent="0.2">
      <c r="A7591" s="1" t="s">
        <v>33891</v>
      </c>
      <c r="B7591">
        <v>677028</v>
      </c>
      <c r="C7591" s="1" t="s">
        <v>48952</v>
      </c>
      <c r="G7591" s="1" t="s">
        <v>19486</v>
      </c>
      <c r="I7591" s="1"/>
      <c r="J7591" s="1"/>
      <c r="K7591" s="1"/>
      <c r="L7591" s="1"/>
      <c r="M7591" s="1"/>
      <c r="N7591" s="1"/>
      <c r="O7591" s="1"/>
      <c r="P7591" s="1" t="s">
        <v>48953</v>
      </c>
      <c r="Q7591" s="1" t="s">
        <v>48954</v>
      </c>
      <c r="R7591" s="2">
        <v>44163.406944444447</v>
      </c>
      <c r="S7591" s="1" t="s">
        <v>48953</v>
      </c>
    </row>
    <row r="7592" spans="1:19" x14ac:dyDescent="0.2">
      <c r="A7592" s="1" t="s">
        <v>33891</v>
      </c>
      <c r="B7592">
        <v>677027</v>
      </c>
      <c r="C7592" s="1" t="s">
        <v>48947</v>
      </c>
      <c r="G7592" s="1" t="s">
        <v>48948</v>
      </c>
      <c r="I7592" s="1" t="s">
        <v>48949</v>
      </c>
      <c r="J7592" s="1"/>
      <c r="K7592" s="1"/>
      <c r="L7592" s="1"/>
      <c r="M7592" s="1"/>
      <c r="N7592" s="1"/>
      <c r="O7592" s="1"/>
      <c r="P7592" s="1" t="s">
        <v>48950</v>
      </c>
      <c r="Q7592" s="1" t="s">
        <v>48951</v>
      </c>
      <c r="R7592" s="2">
        <v>44163.433923611112</v>
      </c>
      <c r="S7592" s="1" t="s">
        <v>48950</v>
      </c>
    </row>
    <row r="7593" spans="1:19" x14ac:dyDescent="0.2">
      <c r="A7593" s="1" t="s">
        <v>33891</v>
      </c>
      <c r="B7593">
        <v>677026</v>
      </c>
      <c r="C7593" s="1" t="s">
        <v>48943</v>
      </c>
      <c r="G7593" s="1" t="s">
        <v>48944</v>
      </c>
      <c r="I7593" s="1"/>
      <c r="J7593" s="1"/>
      <c r="K7593" s="1"/>
      <c r="L7593" s="1"/>
      <c r="M7593" s="1"/>
      <c r="N7593" s="1"/>
      <c r="O7593" s="1"/>
      <c r="P7593" s="1" t="s">
        <v>48945</v>
      </c>
      <c r="Q7593" s="1" t="s">
        <v>48946</v>
      </c>
      <c r="R7593" s="2">
        <v>44163.447210648148</v>
      </c>
      <c r="S7593" s="1" t="s">
        <v>48945</v>
      </c>
    </row>
    <row r="7594" spans="1:19" x14ac:dyDescent="0.2">
      <c r="A7594" s="1" t="s">
        <v>33891</v>
      </c>
      <c r="B7594">
        <v>677025</v>
      </c>
      <c r="C7594" s="1" t="s">
        <v>48938</v>
      </c>
      <c r="F7594">
        <v>3</v>
      </c>
      <c r="G7594" s="1" t="s">
        <v>48939</v>
      </c>
      <c r="I7594" s="1" t="s">
        <v>48940</v>
      </c>
      <c r="J7594" s="1"/>
      <c r="K7594" s="1"/>
      <c r="L7594" s="1"/>
      <c r="M7594" s="1"/>
      <c r="N7594" s="1"/>
      <c r="O7594" s="1"/>
      <c r="P7594" s="1" t="s">
        <v>48941</v>
      </c>
      <c r="Q7594" s="1" t="s">
        <v>48942</v>
      </c>
      <c r="R7594" s="2">
        <v>44163.48128472222</v>
      </c>
      <c r="S7594" s="1" t="s">
        <v>48941</v>
      </c>
    </row>
    <row r="7595" spans="1:19" x14ac:dyDescent="0.2">
      <c r="A7595" s="1" t="s">
        <v>33891</v>
      </c>
      <c r="B7595">
        <v>677024</v>
      </c>
      <c r="C7595" s="1" t="s">
        <v>48934</v>
      </c>
      <c r="D7595">
        <v>1</v>
      </c>
      <c r="G7595" s="1" t="s">
        <v>11833</v>
      </c>
      <c r="I7595" s="1" t="s">
        <v>48935</v>
      </c>
      <c r="J7595" s="1"/>
      <c r="K7595" s="1"/>
      <c r="L7595" s="1"/>
      <c r="M7595" s="1"/>
      <c r="N7595" s="1"/>
      <c r="O7595" s="1"/>
      <c r="P7595" s="1" t="s">
        <v>48936</v>
      </c>
      <c r="Q7595" s="1" t="s">
        <v>48937</v>
      </c>
      <c r="R7595" s="2">
        <v>44163.586724537039</v>
      </c>
      <c r="S7595" s="1" t="s">
        <v>48936</v>
      </c>
    </row>
    <row r="7596" spans="1:19" x14ac:dyDescent="0.2">
      <c r="A7596" s="1" t="s">
        <v>33891</v>
      </c>
      <c r="B7596">
        <v>677023</v>
      </c>
      <c r="C7596" s="1" t="s">
        <v>48930</v>
      </c>
      <c r="G7596" s="1" t="s">
        <v>48931</v>
      </c>
      <c r="I7596" s="1" t="s">
        <v>6903</v>
      </c>
      <c r="J7596" s="1"/>
      <c r="K7596" s="1"/>
      <c r="L7596" s="1"/>
      <c r="M7596" s="1"/>
      <c r="N7596" s="1"/>
      <c r="O7596" s="1"/>
      <c r="P7596" s="1" t="s">
        <v>48932</v>
      </c>
      <c r="Q7596" s="1" t="s">
        <v>48933</v>
      </c>
      <c r="R7596" s="2">
        <v>44163.596192129633</v>
      </c>
      <c r="S7596" s="1" t="s">
        <v>48932</v>
      </c>
    </row>
    <row r="7597" spans="1:19" x14ac:dyDescent="0.2">
      <c r="A7597" s="1" t="s">
        <v>33891</v>
      </c>
      <c r="B7597">
        <v>677022</v>
      </c>
      <c r="C7597" s="1" t="s">
        <v>48923</v>
      </c>
      <c r="G7597" s="1" t="s">
        <v>48924</v>
      </c>
      <c r="I7597" s="1"/>
      <c r="J7597" s="1"/>
      <c r="K7597" s="1"/>
      <c r="L7597" s="1"/>
      <c r="M7597" s="1"/>
      <c r="N7597" s="1" t="s">
        <v>48925</v>
      </c>
      <c r="O7597" s="1" t="s">
        <v>48926</v>
      </c>
      <c r="P7597" s="1" t="s">
        <v>48927</v>
      </c>
      <c r="Q7597" s="1" t="s">
        <v>48928</v>
      </c>
      <c r="R7597" s="2">
        <v>44163.600289351853</v>
      </c>
      <c r="S7597" s="1" t="s">
        <v>48929</v>
      </c>
    </row>
    <row r="7598" spans="1:19" x14ac:dyDescent="0.2">
      <c r="A7598" s="1" t="s">
        <v>33891</v>
      </c>
      <c r="B7598">
        <v>676026</v>
      </c>
      <c r="C7598" s="1" t="s">
        <v>48918</v>
      </c>
      <c r="G7598" s="1" t="s">
        <v>48919</v>
      </c>
      <c r="I7598" s="1" t="s">
        <v>48920</v>
      </c>
      <c r="J7598" s="1"/>
      <c r="K7598" s="1"/>
      <c r="L7598" s="1"/>
      <c r="M7598" s="1"/>
      <c r="N7598" s="1"/>
      <c r="O7598" s="1"/>
      <c r="P7598" s="1" t="s">
        <v>48921</v>
      </c>
      <c r="Q7598" s="1" t="s">
        <v>48922</v>
      </c>
      <c r="R7598" s="2">
        <v>44163.765162037038</v>
      </c>
      <c r="S7598" s="1" t="s">
        <v>48921</v>
      </c>
    </row>
    <row r="7599" spans="1:19" x14ac:dyDescent="0.2">
      <c r="A7599" s="1" t="s">
        <v>33891</v>
      </c>
      <c r="B7599">
        <v>676025</v>
      </c>
      <c r="C7599" s="1" t="s">
        <v>48915</v>
      </c>
      <c r="D7599">
        <v>1</v>
      </c>
      <c r="G7599" s="1" t="s">
        <v>18126</v>
      </c>
      <c r="I7599" s="1" t="s">
        <v>11197</v>
      </c>
      <c r="J7599" s="1"/>
      <c r="K7599" s="1"/>
      <c r="L7599" s="1"/>
      <c r="M7599" s="1"/>
      <c r="N7599" s="1"/>
      <c r="O7599" s="1"/>
      <c r="P7599" s="1" t="s">
        <v>48916</v>
      </c>
      <c r="Q7599" s="1" t="s">
        <v>48917</v>
      </c>
      <c r="R7599" s="2">
        <v>44163.897129629629</v>
      </c>
      <c r="S7599" s="1" t="s">
        <v>48916</v>
      </c>
    </row>
    <row r="7600" spans="1:19" x14ac:dyDescent="0.2">
      <c r="A7600" s="1" t="s">
        <v>33891</v>
      </c>
      <c r="B7600">
        <v>676024</v>
      </c>
      <c r="C7600" s="1" t="s">
        <v>48910</v>
      </c>
      <c r="G7600" s="1" t="s">
        <v>48911</v>
      </c>
      <c r="I7600" s="1" t="s">
        <v>48912</v>
      </c>
      <c r="J7600" s="1"/>
      <c r="K7600" s="1"/>
      <c r="L7600" s="1"/>
      <c r="M7600" s="1"/>
      <c r="N7600" s="1"/>
      <c r="O7600" s="1"/>
      <c r="P7600" s="1" t="s">
        <v>48913</v>
      </c>
      <c r="Q7600" s="1" t="s">
        <v>48914</v>
      </c>
      <c r="R7600" s="2">
        <v>44163.92769675926</v>
      </c>
      <c r="S7600" s="1" t="s">
        <v>48913</v>
      </c>
    </row>
    <row r="7601" spans="1:19" x14ac:dyDescent="0.2">
      <c r="A7601" s="1" t="s">
        <v>33891</v>
      </c>
      <c r="B7601">
        <v>676023</v>
      </c>
      <c r="C7601" s="1" t="s">
        <v>48906</v>
      </c>
      <c r="F7601">
        <v>1</v>
      </c>
      <c r="G7601" s="1" t="s">
        <v>48907</v>
      </c>
      <c r="I7601" s="1" t="s">
        <v>31443</v>
      </c>
      <c r="J7601" s="1"/>
      <c r="K7601" s="1"/>
      <c r="L7601" s="1"/>
      <c r="M7601" s="1"/>
      <c r="N7601" s="1"/>
      <c r="O7601" s="1"/>
      <c r="P7601" s="1" t="s">
        <v>48908</v>
      </c>
      <c r="Q7601" s="1" t="s">
        <v>48909</v>
      </c>
      <c r="R7601" s="2">
        <v>44164.318032407406</v>
      </c>
      <c r="S7601" s="1" t="s">
        <v>48908</v>
      </c>
    </row>
    <row r="7602" spans="1:19" x14ac:dyDescent="0.2">
      <c r="A7602" s="1" t="s">
        <v>33891</v>
      </c>
      <c r="B7602">
        <v>675027</v>
      </c>
      <c r="C7602" s="1" t="s">
        <v>48900</v>
      </c>
      <c r="E7602">
        <v>1</v>
      </c>
      <c r="F7602">
        <v>20</v>
      </c>
      <c r="G7602" s="1" t="s">
        <v>44995</v>
      </c>
      <c r="I7602" s="1"/>
      <c r="J7602" s="1"/>
      <c r="K7602" s="1" t="s">
        <v>48901</v>
      </c>
      <c r="L7602" s="1" t="s">
        <v>48902</v>
      </c>
      <c r="M7602" s="1"/>
      <c r="N7602" s="1"/>
      <c r="O7602" s="1"/>
      <c r="P7602" s="1" t="s">
        <v>48903</v>
      </c>
      <c r="Q7602" s="1" t="s">
        <v>48904</v>
      </c>
      <c r="R7602" s="2">
        <v>44164.380682870367</v>
      </c>
      <c r="S7602" s="1" t="s">
        <v>48905</v>
      </c>
    </row>
    <row r="7603" spans="1:19" x14ac:dyDescent="0.2">
      <c r="A7603" s="1" t="s">
        <v>33891</v>
      </c>
      <c r="B7603">
        <v>675026</v>
      </c>
      <c r="C7603" s="1" t="s">
        <v>48895</v>
      </c>
      <c r="D7603">
        <v>3</v>
      </c>
      <c r="E7603">
        <v>4</v>
      </c>
      <c r="F7603">
        <v>30</v>
      </c>
      <c r="G7603" s="1" t="s">
        <v>48896</v>
      </c>
      <c r="I7603" s="1"/>
      <c r="J7603" s="1"/>
      <c r="K7603" s="1" t="s">
        <v>223</v>
      </c>
      <c r="L7603" s="1"/>
      <c r="M7603" s="1"/>
      <c r="N7603" s="1"/>
      <c r="O7603" s="1"/>
      <c r="P7603" s="1" t="s">
        <v>48897</v>
      </c>
      <c r="Q7603" s="1" t="s">
        <v>48898</v>
      </c>
      <c r="R7603" s="2">
        <v>44164.455138888887</v>
      </c>
      <c r="S7603" s="1" t="s">
        <v>48899</v>
      </c>
    </row>
    <row r="7604" spans="1:19" x14ac:dyDescent="0.2">
      <c r="A7604" s="1" t="s">
        <v>33891</v>
      </c>
      <c r="B7604">
        <v>675025</v>
      </c>
      <c r="C7604" s="1" t="s">
        <v>48890</v>
      </c>
      <c r="G7604" s="1" t="s">
        <v>48891</v>
      </c>
      <c r="I7604" s="1"/>
      <c r="J7604" s="1"/>
      <c r="K7604" s="1" t="s">
        <v>1241</v>
      </c>
      <c r="L7604" s="1"/>
      <c r="M7604" s="1"/>
      <c r="N7604" s="1"/>
      <c r="O7604" s="1"/>
      <c r="P7604" s="1" t="s">
        <v>48892</v>
      </c>
      <c r="Q7604" s="1" t="s">
        <v>48893</v>
      </c>
      <c r="R7604" s="2">
        <v>44164.533761574072</v>
      </c>
      <c r="S7604" s="1" t="s">
        <v>48894</v>
      </c>
    </row>
    <row r="7605" spans="1:19" x14ac:dyDescent="0.2">
      <c r="A7605" s="1" t="s">
        <v>33891</v>
      </c>
      <c r="B7605">
        <v>674029</v>
      </c>
      <c r="C7605" s="1" t="s">
        <v>48885</v>
      </c>
      <c r="D7605">
        <v>1</v>
      </c>
      <c r="F7605">
        <v>2</v>
      </c>
      <c r="G7605" s="1" t="s">
        <v>48886</v>
      </c>
      <c r="I7605" s="1" t="s">
        <v>48887</v>
      </c>
      <c r="J7605" s="1"/>
      <c r="K7605" s="1"/>
      <c r="L7605" s="1"/>
      <c r="M7605" s="1"/>
      <c r="N7605" s="1"/>
      <c r="O7605" s="1"/>
      <c r="P7605" s="1" t="s">
        <v>48888</v>
      </c>
      <c r="Q7605" s="1" t="s">
        <v>48889</v>
      </c>
      <c r="R7605" s="2">
        <v>44164.60015046296</v>
      </c>
      <c r="S7605" s="1" t="s">
        <v>48888</v>
      </c>
    </row>
    <row r="7606" spans="1:19" x14ac:dyDescent="0.2">
      <c r="A7606" s="1" t="s">
        <v>33891</v>
      </c>
      <c r="B7606">
        <v>674028</v>
      </c>
      <c r="C7606" s="1" t="s">
        <v>48881</v>
      </c>
      <c r="G7606" s="1" t="s">
        <v>28915</v>
      </c>
      <c r="I7606" s="1" t="s">
        <v>1742</v>
      </c>
      <c r="J7606" s="1" t="s">
        <v>1762</v>
      </c>
      <c r="K7606" s="1"/>
      <c r="L7606" s="1"/>
      <c r="M7606" s="1"/>
      <c r="N7606" s="1"/>
      <c r="O7606" s="1"/>
      <c r="P7606" s="1" t="s">
        <v>48882</v>
      </c>
      <c r="Q7606" s="1" t="s">
        <v>48883</v>
      </c>
      <c r="R7606" s="2">
        <v>44164.613067129627</v>
      </c>
      <c r="S7606" s="1" t="s">
        <v>48884</v>
      </c>
    </row>
    <row r="7607" spans="1:19" x14ac:dyDescent="0.2">
      <c r="A7607" s="1" t="s">
        <v>33891</v>
      </c>
      <c r="B7607">
        <v>674027</v>
      </c>
      <c r="C7607" s="1" t="s">
        <v>48875</v>
      </c>
      <c r="G7607" s="1" t="s">
        <v>48876</v>
      </c>
      <c r="I7607" s="1"/>
      <c r="J7607" s="1"/>
      <c r="K7607" s="1" t="s">
        <v>48877</v>
      </c>
      <c r="L7607" s="1"/>
      <c r="M7607" s="1"/>
      <c r="N7607" s="1"/>
      <c r="O7607" s="1"/>
      <c r="P7607" s="1" t="s">
        <v>48878</v>
      </c>
      <c r="Q7607" s="1" t="s">
        <v>48879</v>
      </c>
      <c r="R7607" s="2">
        <v>44164.641909722224</v>
      </c>
      <c r="S7607" s="1" t="s">
        <v>48880</v>
      </c>
    </row>
    <row r="7608" spans="1:19" x14ac:dyDescent="0.2">
      <c r="A7608" s="1" t="s">
        <v>33891</v>
      </c>
      <c r="B7608">
        <v>674026</v>
      </c>
      <c r="C7608" s="1" t="s">
        <v>48870</v>
      </c>
      <c r="F7608">
        <v>1</v>
      </c>
      <c r="G7608" s="1" t="s">
        <v>48871</v>
      </c>
      <c r="I7608" s="1" t="s">
        <v>48872</v>
      </c>
      <c r="J7608" s="1"/>
      <c r="K7608" s="1"/>
      <c r="L7608" s="1"/>
      <c r="M7608" s="1"/>
      <c r="N7608" s="1"/>
      <c r="O7608" s="1"/>
      <c r="P7608" s="1" t="s">
        <v>48873</v>
      </c>
      <c r="Q7608" s="1" t="s">
        <v>48874</v>
      </c>
      <c r="R7608" s="2">
        <v>44164.67150462963</v>
      </c>
      <c r="S7608" s="1" t="s">
        <v>48873</v>
      </c>
    </row>
    <row r="7609" spans="1:19" x14ac:dyDescent="0.2">
      <c r="A7609" s="1" t="s">
        <v>33891</v>
      </c>
      <c r="B7609">
        <v>673031</v>
      </c>
      <c r="C7609" s="1" t="s">
        <v>48866</v>
      </c>
      <c r="G7609" s="1" t="s">
        <v>16738</v>
      </c>
      <c r="I7609" s="1" t="s">
        <v>1742</v>
      </c>
      <c r="J7609" s="1"/>
      <c r="K7609" s="1"/>
      <c r="L7609" s="1" t="s">
        <v>48867</v>
      </c>
      <c r="M7609" s="1"/>
      <c r="N7609" s="1"/>
      <c r="O7609" s="1"/>
      <c r="P7609" s="1" t="s">
        <v>48868</v>
      </c>
      <c r="Q7609" s="1" t="s">
        <v>48869</v>
      </c>
      <c r="R7609" s="2">
        <v>44164.699050925927</v>
      </c>
      <c r="S7609" s="1" t="s">
        <v>48868</v>
      </c>
    </row>
    <row r="7610" spans="1:19" x14ac:dyDescent="0.2">
      <c r="A7610" s="1" t="s">
        <v>33891</v>
      </c>
      <c r="B7610">
        <v>673030</v>
      </c>
      <c r="C7610" s="1" t="s">
        <v>48863</v>
      </c>
      <c r="G7610" s="1" t="s">
        <v>47275</v>
      </c>
      <c r="I7610" s="1"/>
      <c r="J7610" s="1"/>
      <c r="K7610" s="1"/>
      <c r="L7610" s="1"/>
      <c r="M7610" s="1"/>
      <c r="N7610" s="1"/>
      <c r="O7610" s="1"/>
      <c r="P7610" s="1" t="s">
        <v>48864</v>
      </c>
      <c r="Q7610" s="1" t="s">
        <v>48865</v>
      </c>
      <c r="R7610" s="2">
        <v>44164.767094907409</v>
      </c>
      <c r="S7610" s="1" t="s">
        <v>48864</v>
      </c>
    </row>
    <row r="7611" spans="1:19" x14ac:dyDescent="0.2">
      <c r="A7611" s="1" t="s">
        <v>33891</v>
      </c>
      <c r="B7611">
        <v>673029</v>
      </c>
      <c r="C7611" s="1" t="s">
        <v>48860</v>
      </c>
      <c r="F7611">
        <v>6</v>
      </c>
      <c r="G7611" s="1" t="s">
        <v>390</v>
      </c>
      <c r="I7611" s="1" t="s">
        <v>416</v>
      </c>
      <c r="J7611" s="1"/>
      <c r="K7611" s="1"/>
      <c r="L7611" s="1"/>
      <c r="M7611" s="1"/>
      <c r="N7611" s="1"/>
      <c r="O7611" s="1"/>
      <c r="P7611" s="1" t="s">
        <v>48861</v>
      </c>
      <c r="Q7611" s="1" t="s">
        <v>48862</v>
      </c>
      <c r="R7611" s="2">
        <v>44164.774618055555</v>
      </c>
      <c r="S7611" s="1" t="s">
        <v>48861</v>
      </c>
    </row>
    <row r="7612" spans="1:19" x14ac:dyDescent="0.2">
      <c r="A7612" s="1" t="s">
        <v>33891</v>
      </c>
      <c r="B7612">
        <v>673028</v>
      </c>
      <c r="C7612" s="1" t="s">
        <v>48855</v>
      </c>
      <c r="G7612" s="1" t="s">
        <v>48856</v>
      </c>
      <c r="I7612" s="1" t="s">
        <v>3933</v>
      </c>
      <c r="J7612" s="1"/>
      <c r="K7612" s="1" t="s">
        <v>223</v>
      </c>
      <c r="L7612" s="1"/>
      <c r="M7612" s="1"/>
      <c r="N7612" s="1"/>
      <c r="O7612" s="1"/>
      <c r="P7612" s="1" t="s">
        <v>48857</v>
      </c>
      <c r="Q7612" s="1" t="s">
        <v>48858</v>
      </c>
      <c r="R7612" s="2">
        <v>44164.855347222219</v>
      </c>
      <c r="S7612" s="1" t="s">
        <v>48859</v>
      </c>
    </row>
    <row r="7613" spans="1:19" x14ac:dyDescent="0.2">
      <c r="A7613" s="1" t="s">
        <v>33891</v>
      </c>
      <c r="B7613">
        <v>673027</v>
      </c>
      <c r="C7613" s="1" t="s">
        <v>48849</v>
      </c>
      <c r="F7613">
        <v>10</v>
      </c>
      <c r="G7613" s="1" t="s">
        <v>48850</v>
      </c>
      <c r="I7613" s="1"/>
      <c r="J7613" s="1"/>
      <c r="K7613" s="1" t="s">
        <v>48851</v>
      </c>
      <c r="L7613" s="1"/>
      <c r="M7613" s="1"/>
      <c r="N7613" s="1"/>
      <c r="O7613" s="1"/>
      <c r="P7613" s="1" t="s">
        <v>48852</v>
      </c>
      <c r="Q7613" s="1" t="s">
        <v>48853</v>
      </c>
      <c r="R7613" s="2">
        <v>44164.887812499997</v>
      </c>
      <c r="S7613" s="1" t="s">
        <v>48854</v>
      </c>
    </row>
    <row r="7614" spans="1:19" x14ac:dyDescent="0.2">
      <c r="A7614" s="1" t="s">
        <v>33891</v>
      </c>
      <c r="B7614">
        <v>673026</v>
      </c>
      <c r="C7614" s="1" t="s">
        <v>48842</v>
      </c>
      <c r="D7614">
        <v>14</v>
      </c>
      <c r="E7614">
        <v>28</v>
      </c>
      <c r="F7614">
        <v>108</v>
      </c>
      <c r="G7614" s="1" t="s">
        <v>48843</v>
      </c>
      <c r="I7614" s="1" t="s">
        <v>28916</v>
      </c>
      <c r="J7614" s="1" t="s">
        <v>48844</v>
      </c>
      <c r="K7614" s="1" t="s">
        <v>48845</v>
      </c>
      <c r="L7614" s="1"/>
      <c r="M7614" s="1"/>
      <c r="N7614" s="1"/>
      <c r="O7614" s="1"/>
      <c r="P7614" s="1" t="s">
        <v>48846</v>
      </c>
      <c r="Q7614" s="1" t="s">
        <v>48847</v>
      </c>
      <c r="R7614" s="2">
        <v>44164.922303240739</v>
      </c>
      <c r="S7614" s="1" t="s">
        <v>48848</v>
      </c>
    </row>
    <row r="7615" spans="1:19" x14ac:dyDescent="0.2">
      <c r="A7615" s="1" t="s">
        <v>33891</v>
      </c>
      <c r="B7615">
        <v>673025</v>
      </c>
      <c r="C7615" s="1" t="s">
        <v>48837</v>
      </c>
      <c r="G7615" s="1" t="s">
        <v>16295</v>
      </c>
      <c r="I7615" s="1"/>
      <c r="J7615" s="1"/>
      <c r="K7615" s="1" t="s">
        <v>48838</v>
      </c>
      <c r="L7615" s="1"/>
      <c r="M7615" s="1"/>
      <c r="N7615" s="1"/>
      <c r="O7615" s="1"/>
      <c r="P7615" s="1" t="s">
        <v>48839</v>
      </c>
      <c r="Q7615" s="1" t="s">
        <v>48840</v>
      </c>
      <c r="R7615" s="2">
        <v>44165.313622685186</v>
      </c>
      <c r="S7615" s="1" t="s">
        <v>48841</v>
      </c>
    </row>
    <row r="7616" spans="1:19" x14ac:dyDescent="0.2">
      <c r="A7616" s="1" t="s">
        <v>33891</v>
      </c>
      <c r="B7616">
        <v>673024</v>
      </c>
      <c r="C7616" s="1" t="s">
        <v>48831</v>
      </c>
      <c r="D7616">
        <v>1</v>
      </c>
      <c r="F7616">
        <v>1</v>
      </c>
      <c r="G7616" s="1" t="s">
        <v>48832</v>
      </c>
      <c r="I7616" s="1" t="s">
        <v>48833</v>
      </c>
      <c r="J7616" s="1"/>
      <c r="K7616" s="1" t="s">
        <v>1241</v>
      </c>
      <c r="L7616" s="1"/>
      <c r="M7616" s="1"/>
      <c r="N7616" s="1"/>
      <c r="O7616" s="1"/>
      <c r="P7616" s="1" t="s">
        <v>48834</v>
      </c>
      <c r="Q7616" s="1" t="s">
        <v>48835</v>
      </c>
      <c r="R7616" s="2">
        <v>44165.365891203706</v>
      </c>
      <c r="S7616" s="1" t="s">
        <v>48836</v>
      </c>
    </row>
    <row r="7617" spans="1:19" x14ac:dyDescent="0.2">
      <c r="A7617" s="1" t="s">
        <v>33891</v>
      </c>
      <c r="B7617">
        <v>672027</v>
      </c>
      <c r="C7617" s="1" t="s">
        <v>48828</v>
      </c>
      <c r="G7617" s="1" t="s">
        <v>947</v>
      </c>
      <c r="I7617" s="1"/>
      <c r="J7617" s="1"/>
      <c r="K7617" s="1"/>
      <c r="L7617" s="1"/>
      <c r="M7617" s="1"/>
      <c r="N7617" s="1"/>
      <c r="O7617" s="1"/>
      <c r="P7617" s="1" t="s">
        <v>48829</v>
      </c>
      <c r="Q7617" s="1" t="s">
        <v>48830</v>
      </c>
      <c r="R7617" s="2">
        <v>44165.399351851855</v>
      </c>
      <c r="S7617" s="1" t="s">
        <v>48827</v>
      </c>
    </row>
    <row r="7618" spans="1:19" x14ac:dyDescent="0.2">
      <c r="A7618" s="1" t="s">
        <v>33891</v>
      </c>
      <c r="B7618">
        <v>672026</v>
      </c>
      <c r="C7618" s="1" t="s">
        <v>48824</v>
      </c>
      <c r="G7618" s="1" t="s">
        <v>947</v>
      </c>
      <c r="I7618" s="1"/>
      <c r="J7618" s="1"/>
      <c r="K7618" s="1"/>
      <c r="L7618" s="1"/>
      <c r="M7618" s="1"/>
      <c r="N7618" s="1"/>
      <c r="O7618" s="1"/>
      <c r="P7618" s="1" t="s">
        <v>48825</v>
      </c>
      <c r="Q7618" s="1" t="s">
        <v>48826</v>
      </c>
      <c r="R7618" s="2">
        <v>44165.409756944442</v>
      </c>
      <c r="S7618" s="1" t="s">
        <v>48827</v>
      </c>
    </row>
    <row r="7619" spans="1:19" x14ac:dyDescent="0.2">
      <c r="A7619" s="1" t="s">
        <v>33891</v>
      </c>
      <c r="B7619">
        <v>672025</v>
      </c>
      <c r="C7619" s="1" t="s">
        <v>48818</v>
      </c>
      <c r="D7619">
        <v>1</v>
      </c>
      <c r="E7619">
        <v>3</v>
      </c>
      <c r="F7619">
        <v>12</v>
      </c>
      <c r="G7619" s="1" t="s">
        <v>48819</v>
      </c>
      <c r="I7619" s="1" t="s">
        <v>23218</v>
      </c>
      <c r="J7619" s="1"/>
      <c r="K7619" s="1" t="s">
        <v>48820</v>
      </c>
      <c r="L7619" s="1"/>
      <c r="M7619" s="1"/>
      <c r="N7619" s="1"/>
      <c r="O7619" s="1"/>
      <c r="P7619" s="1" t="s">
        <v>48821</v>
      </c>
      <c r="Q7619" s="1" t="s">
        <v>48822</v>
      </c>
      <c r="R7619" s="2">
        <v>44165.590208333335</v>
      </c>
      <c r="S7619" s="1" t="s">
        <v>48823</v>
      </c>
    </row>
    <row r="7620" spans="1:19" x14ac:dyDescent="0.2">
      <c r="A7620" s="1" t="s">
        <v>33891</v>
      </c>
      <c r="B7620">
        <v>672024</v>
      </c>
      <c r="C7620" s="1" t="s">
        <v>48812</v>
      </c>
      <c r="F7620">
        <v>2</v>
      </c>
      <c r="G7620" s="1" t="s">
        <v>48813</v>
      </c>
      <c r="I7620" s="1"/>
      <c r="J7620" s="1"/>
      <c r="K7620" s="1" t="s">
        <v>48814</v>
      </c>
      <c r="L7620" s="1"/>
      <c r="M7620" s="1"/>
      <c r="N7620" s="1"/>
      <c r="O7620" s="1"/>
      <c r="P7620" s="1" t="s">
        <v>48815</v>
      </c>
      <c r="Q7620" s="1" t="s">
        <v>48816</v>
      </c>
      <c r="R7620" s="2">
        <v>44165.608055555553</v>
      </c>
      <c r="S7620" s="1" t="s">
        <v>48817</v>
      </c>
    </row>
    <row r="7621" spans="1:19" x14ac:dyDescent="0.2">
      <c r="A7621" s="1" t="s">
        <v>33891</v>
      </c>
      <c r="B7621">
        <v>671028</v>
      </c>
      <c r="C7621" s="1" t="s">
        <v>48807</v>
      </c>
      <c r="D7621">
        <v>1</v>
      </c>
      <c r="G7621" s="1" t="s">
        <v>48808</v>
      </c>
      <c r="I7621" s="1" t="s">
        <v>48809</v>
      </c>
      <c r="J7621" s="1"/>
      <c r="K7621" s="1"/>
      <c r="L7621" s="1"/>
      <c r="M7621" s="1"/>
      <c r="N7621" s="1"/>
      <c r="O7621" s="1"/>
      <c r="P7621" s="1" t="s">
        <v>48810</v>
      </c>
      <c r="Q7621" s="1" t="s">
        <v>48811</v>
      </c>
      <c r="R7621" s="2">
        <v>44165.683518518519</v>
      </c>
      <c r="S7621" s="1" t="s">
        <v>48810</v>
      </c>
    </row>
    <row r="7622" spans="1:19" x14ac:dyDescent="0.2">
      <c r="A7622" s="1" t="s">
        <v>33891</v>
      </c>
      <c r="B7622">
        <v>671027</v>
      </c>
      <c r="C7622" s="1" t="s">
        <v>48800</v>
      </c>
      <c r="D7622">
        <v>1</v>
      </c>
      <c r="E7622">
        <v>2</v>
      </c>
      <c r="F7622">
        <v>3</v>
      </c>
      <c r="G7622" s="1" t="s">
        <v>48792</v>
      </c>
      <c r="I7622" s="1" t="s">
        <v>48801</v>
      </c>
      <c r="J7622" s="1"/>
      <c r="K7622" s="1" t="s">
        <v>48802</v>
      </c>
      <c r="L7622" s="1" t="s">
        <v>48803</v>
      </c>
      <c r="M7622" s="1"/>
      <c r="N7622" s="1"/>
      <c r="O7622" s="1"/>
      <c r="P7622" s="1" t="s">
        <v>48804</v>
      </c>
      <c r="Q7622" s="1" t="s">
        <v>48805</v>
      </c>
      <c r="R7622" s="2">
        <v>44165.694027777776</v>
      </c>
      <c r="S7622" s="1" t="s">
        <v>48806</v>
      </c>
    </row>
    <row r="7623" spans="1:19" x14ac:dyDescent="0.2">
      <c r="A7623" s="1" t="s">
        <v>33891</v>
      </c>
      <c r="B7623">
        <v>671026</v>
      </c>
      <c r="C7623" s="1" t="s">
        <v>48791</v>
      </c>
      <c r="D7623">
        <v>1</v>
      </c>
      <c r="G7623" s="1" t="s">
        <v>48792</v>
      </c>
      <c r="I7623" s="1" t="s">
        <v>48793</v>
      </c>
      <c r="J7623" s="1"/>
      <c r="K7623" s="1" t="s">
        <v>48794</v>
      </c>
      <c r="L7623" s="1"/>
      <c r="M7623" s="1"/>
      <c r="N7623" s="1" t="s">
        <v>48795</v>
      </c>
      <c r="O7623" s="1" t="s">
        <v>48796</v>
      </c>
      <c r="P7623" s="1" t="s">
        <v>48797</v>
      </c>
      <c r="Q7623" s="1" t="s">
        <v>48798</v>
      </c>
      <c r="R7623" s="2">
        <v>44165.705416666664</v>
      </c>
      <c r="S7623" s="1" t="s">
        <v>48799</v>
      </c>
    </row>
    <row r="7624" spans="1:19" x14ac:dyDescent="0.2">
      <c r="A7624" s="1" t="s">
        <v>33891</v>
      </c>
      <c r="B7624">
        <v>670029</v>
      </c>
      <c r="C7624" s="1" t="s">
        <v>48786</v>
      </c>
      <c r="D7624">
        <v>1</v>
      </c>
      <c r="F7624">
        <v>1</v>
      </c>
      <c r="G7624" s="1" t="s">
        <v>48787</v>
      </c>
      <c r="I7624" s="1" t="s">
        <v>48788</v>
      </c>
      <c r="J7624" s="1"/>
      <c r="K7624" s="1"/>
      <c r="L7624" s="1"/>
      <c r="M7624" s="1"/>
      <c r="N7624" s="1"/>
      <c r="O7624" s="1"/>
      <c r="P7624" s="1" t="s">
        <v>48789</v>
      </c>
      <c r="Q7624" s="1" t="s">
        <v>48790</v>
      </c>
      <c r="R7624" s="2">
        <v>44165.705578703702</v>
      </c>
      <c r="S7624" s="1" t="s">
        <v>48789</v>
      </c>
    </row>
    <row r="7625" spans="1:19" x14ac:dyDescent="0.2">
      <c r="A7625" s="1" t="s">
        <v>33891</v>
      </c>
      <c r="B7625">
        <v>670028</v>
      </c>
      <c r="C7625" s="1" t="s">
        <v>48784</v>
      </c>
      <c r="D7625">
        <v>2</v>
      </c>
      <c r="F7625">
        <v>2</v>
      </c>
      <c r="G7625" s="1" t="s">
        <v>29655</v>
      </c>
      <c r="I7625" s="1"/>
      <c r="J7625" s="1"/>
      <c r="K7625" s="1"/>
      <c r="L7625" s="1"/>
      <c r="M7625" s="1"/>
      <c r="N7625" s="1"/>
      <c r="O7625" s="1"/>
      <c r="P7625" s="1" t="s">
        <v>48734</v>
      </c>
      <c r="Q7625" s="1" t="s">
        <v>48785</v>
      </c>
      <c r="R7625" s="2">
        <v>44165.732638888891</v>
      </c>
      <c r="S7625" s="1" t="s">
        <v>48736</v>
      </c>
    </row>
    <row r="7626" spans="1:19" x14ac:dyDescent="0.2">
      <c r="A7626" s="1" t="s">
        <v>33891</v>
      </c>
      <c r="B7626">
        <v>670027</v>
      </c>
      <c r="C7626" s="1" t="s">
        <v>48780</v>
      </c>
      <c r="G7626" s="1" t="s">
        <v>29655</v>
      </c>
      <c r="I7626" s="1"/>
      <c r="J7626" s="1"/>
      <c r="K7626" s="1"/>
      <c r="L7626" s="1"/>
      <c r="M7626" s="1"/>
      <c r="N7626" s="1"/>
      <c r="O7626" s="1"/>
      <c r="P7626" s="1" t="s">
        <v>48781</v>
      </c>
      <c r="Q7626" s="1" t="s">
        <v>48782</v>
      </c>
      <c r="R7626" s="2">
        <v>44165.734398148146</v>
      </c>
      <c r="S7626" s="1" t="s">
        <v>48783</v>
      </c>
    </row>
    <row r="7627" spans="1:19" x14ac:dyDescent="0.2">
      <c r="A7627" s="1" t="s">
        <v>33891</v>
      </c>
      <c r="B7627">
        <v>670026</v>
      </c>
      <c r="C7627" s="1" t="s">
        <v>48776</v>
      </c>
      <c r="D7627">
        <v>1</v>
      </c>
      <c r="G7627" s="1" t="s">
        <v>3967</v>
      </c>
      <c r="I7627" s="1"/>
      <c r="J7627" s="1" t="s">
        <v>4060</v>
      </c>
      <c r="K7627" s="1"/>
      <c r="L7627" s="1"/>
      <c r="M7627" s="1"/>
      <c r="N7627" s="1"/>
      <c r="O7627" s="1"/>
      <c r="P7627" s="1" t="s">
        <v>48777</v>
      </c>
      <c r="Q7627" s="1" t="s">
        <v>48778</v>
      </c>
      <c r="R7627" s="2">
        <v>44165.765289351853</v>
      </c>
      <c r="S7627" s="1" t="s">
        <v>48779</v>
      </c>
    </row>
    <row r="7628" spans="1:19" x14ac:dyDescent="0.2">
      <c r="A7628" s="1" t="s">
        <v>33891</v>
      </c>
      <c r="B7628">
        <v>670025</v>
      </c>
      <c r="C7628" s="1" t="s">
        <v>48771</v>
      </c>
      <c r="G7628" s="1" t="s">
        <v>34741</v>
      </c>
      <c r="I7628" s="1"/>
      <c r="J7628" s="1"/>
      <c r="K7628" s="1" t="s">
        <v>48772</v>
      </c>
      <c r="L7628" s="1"/>
      <c r="M7628" s="1"/>
      <c r="N7628" s="1"/>
      <c r="O7628" s="1"/>
      <c r="P7628" s="1" t="s">
        <v>48773</v>
      </c>
      <c r="Q7628" s="1" t="s">
        <v>48774</v>
      </c>
      <c r="R7628" s="2">
        <v>44165.767291666663</v>
      </c>
      <c r="S7628" s="1" t="s">
        <v>48775</v>
      </c>
    </row>
    <row r="7629" spans="1:19" x14ac:dyDescent="0.2">
      <c r="A7629" s="1" t="s">
        <v>33891</v>
      </c>
      <c r="B7629">
        <v>670024</v>
      </c>
      <c r="C7629" s="1" t="s">
        <v>48769</v>
      </c>
      <c r="G7629" s="1" t="s">
        <v>7797</v>
      </c>
      <c r="I7629" s="1"/>
      <c r="J7629" s="1" t="s">
        <v>41</v>
      </c>
      <c r="K7629" s="1"/>
      <c r="L7629" s="1"/>
      <c r="M7629" s="1"/>
      <c r="N7629" s="1"/>
      <c r="O7629" s="1"/>
      <c r="P7629" s="1" t="s">
        <v>11390</v>
      </c>
      <c r="Q7629" s="1" t="s">
        <v>48770</v>
      </c>
      <c r="R7629" s="2">
        <v>44165.807453703703</v>
      </c>
      <c r="S7629" s="1" t="s">
        <v>11392</v>
      </c>
    </row>
    <row r="7630" spans="1:19" x14ac:dyDescent="0.2">
      <c r="A7630" s="1" t="s">
        <v>33891</v>
      </c>
      <c r="B7630">
        <v>670023</v>
      </c>
      <c r="C7630" s="1" t="s">
        <v>48762</v>
      </c>
      <c r="D7630">
        <v>1</v>
      </c>
      <c r="G7630" s="1" t="s">
        <v>14818</v>
      </c>
      <c r="I7630" s="1" t="s">
        <v>48763</v>
      </c>
      <c r="J7630" s="1"/>
      <c r="K7630" s="1" t="s">
        <v>48764</v>
      </c>
      <c r="L7630" s="1" t="s">
        <v>48765</v>
      </c>
      <c r="M7630" s="1"/>
      <c r="N7630" s="1"/>
      <c r="O7630" s="1"/>
      <c r="P7630" s="1" t="s">
        <v>48766</v>
      </c>
      <c r="Q7630" s="1" t="s">
        <v>48767</v>
      </c>
      <c r="R7630" s="2">
        <v>44165.809432870374</v>
      </c>
      <c r="S7630" s="1" t="s">
        <v>48768</v>
      </c>
    </row>
    <row r="7631" spans="1:19" x14ac:dyDescent="0.2">
      <c r="A7631" s="1" t="s">
        <v>33891</v>
      </c>
      <c r="B7631">
        <v>669027</v>
      </c>
      <c r="C7631" s="1" t="s">
        <v>48757</v>
      </c>
      <c r="E7631">
        <v>2</v>
      </c>
      <c r="F7631">
        <v>3</v>
      </c>
      <c r="G7631" s="1" t="s">
        <v>48758</v>
      </c>
      <c r="I7631" s="1"/>
      <c r="J7631" s="1"/>
      <c r="K7631" s="1" t="s">
        <v>223</v>
      </c>
      <c r="L7631" s="1"/>
      <c r="M7631" s="1"/>
      <c r="N7631" s="1"/>
      <c r="O7631" s="1"/>
      <c r="P7631" s="1" t="s">
        <v>48759</v>
      </c>
      <c r="Q7631" s="1" t="s">
        <v>48760</v>
      </c>
      <c r="R7631" s="2">
        <v>44165.852175925924</v>
      </c>
      <c r="S7631" s="1" t="s">
        <v>48761</v>
      </c>
    </row>
    <row r="7632" spans="1:19" x14ac:dyDescent="0.2">
      <c r="A7632" s="1" t="s">
        <v>33891</v>
      </c>
      <c r="B7632">
        <v>669026</v>
      </c>
      <c r="C7632" s="1" t="s">
        <v>48753</v>
      </c>
      <c r="G7632" s="1" t="s">
        <v>48754</v>
      </c>
      <c r="I7632" s="1"/>
      <c r="J7632" s="1" t="s">
        <v>953</v>
      </c>
      <c r="K7632" s="1"/>
      <c r="L7632" s="1"/>
      <c r="M7632" s="1"/>
      <c r="N7632" s="1" t="s">
        <v>48755</v>
      </c>
      <c r="O7632" s="1" t="s">
        <v>48749</v>
      </c>
      <c r="P7632" s="1" t="s">
        <v>48750</v>
      </c>
      <c r="Q7632" s="1" t="s">
        <v>48756</v>
      </c>
      <c r="R7632" s="2">
        <v>44165.884409722225</v>
      </c>
      <c r="S7632" s="1" t="s">
        <v>48752</v>
      </c>
    </row>
    <row r="7633" spans="1:19" x14ac:dyDescent="0.2">
      <c r="A7633" s="1" t="s">
        <v>33891</v>
      </c>
      <c r="B7633">
        <v>669025</v>
      </c>
      <c r="C7633" s="1" t="s">
        <v>48747</v>
      </c>
      <c r="G7633" s="1" t="s">
        <v>21011</v>
      </c>
      <c r="I7633" s="1"/>
      <c r="J7633" s="1" t="s">
        <v>953</v>
      </c>
      <c r="K7633" s="1"/>
      <c r="L7633" s="1"/>
      <c r="M7633" s="1"/>
      <c r="N7633" s="1" t="s">
        <v>48748</v>
      </c>
      <c r="O7633" s="1" t="s">
        <v>48749</v>
      </c>
      <c r="P7633" s="1" t="s">
        <v>48750</v>
      </c>
      <c r="Q7633" s="1" t="s">
        <v>48751</v>
      </c>
      <c r="R7633" s="2">
        <v>44165.914456018516</v>
      </c>
      <c r="S7633" s="1" t="s">
        <v>48752</v>
      </c>
    </row>
    <row r="7634" spans="1:19" x14ac:dyDescent="0.2">
      <c r="A7634" s="1" t="s">
        <v>33891</v>
      </c>
      <c r="B7634">
        <v>669024</v>
      </c>
      <c r="C7634" s="1" t="s">
        <v>48744</v>
      </c>
      <c r="F7634">
        <v>2</v>
      </c>
      <c r="G7634" s="1" t="s">
        <v>11651</v>
      </c>
      <c r="I7634" s="1" t="s">
        <v>35629</v>
      </c>
      <c r="J7634" s="1"/>
      <c r="K7634" s="1"/>
      <c r="L7634" s="1"/>
      <c r="M7634" s="1"/>
      <c r="N7634" s="1"/>
      <c r="O7634" s="1"/>
      <c r="P7634" s="1" t="s">
        <v>48745</v>
      </c>
      <c r="Q7634" s="1" t="s">
        <v>48746</v>
      </c>
      <c r="R7634" s="2">
        <v>44165.946226851855</v>
      </c>
      <c r="S7634" s="1" t="s">
        <v>48745</v>
      </c>
    </row>
    <row r="7635" spans="1:19" x14ac:dyDescent="0.2">
      <c r="A7635" s="1" t="s">
        <v>33891</v>
      </c>
      <c r="B7635">
        <v>669023</v>
      </c>
      <c r="C7635" s="1" t="s">
        <v>48740</v>
      </c>
      <c r="D7635">
        <v>13</v>
      </c>
      <c r="E7635">
        <v>20</v>
      </c>
      <c r="F7635">
        <v>198</v>
      </c>
      <c r="G7635" s="1" t="s">
        <v>13436</v>
      </c>
      <c r="I7635" s="1"/>
      <c r="J7635" s="1"/>
      <c r="K7635" s="1"/>
      <c r="L7635" s="1" t="s">
        <v>48741</v>
      </c>
      <c r="M7635" s="1"/>
      <c r="N7635" s="1"/>
      <c r="O7635" s="1"/>
      <c r="P7635" s="1" t="s">
        <v>48742</v>
      </c>
      <c r="Q7635" s="1" t="s">
        <v>48743</v>
      </c>
      <c r="R7635" s="2">
        <v>44165.971597222226</v>
      </c>
      <c r="S7635" s="1" t="s">
        <v>48742</v>
      </c>
    </row>
    <row r="7636" spans="1:19" x14ac:dyDescent="0.2">
      <c r="A7636" s="1" t="s">
        <v>33891</v>
      </c>
      <c r="B7636">
        <v>668027</v>
      </c>
      <c r="C7636" s="1" t="s">
        <v>48737</v>
      </c>
      <c r="F7636">
        <v>1</v>
      </c>
      <c r="G7636" s="1" t="s">
        <v>9163</v>
      </c>
      <c r="I7636" s="1" t="s">
        <v>13833</v>
      </c>
      <c r="J7636" s="1"/>
      <c r="K7636" s="1"/>
      <c r="L7636" s="1"/>
      <c r="M7636" s="1"/>
      <c r="N7636" s="1"/>
      <c r="O7636" s="1"/>
      <c r="P7636" s="1" t="s">
        <v>48738</v>
      </c>
      <c r="Q7636" s="1" t="s">
        <v>48739</v>
      </c>
      <c r="R7636" s="2">
        <v>44166.266967592594</v>
      </c>
      <c r="S7636" s="1" t="s">
        <v>48738</v>
      </c>
    </row>
    <row r="7637" spans="1:19" x14ac:dyDescent="0.2">
      <c r="A7637" s="1" t="s">
        <v>33891</v>
      </c>
      <c r="B7637">
        <v>668026</v>
      </c>
      <c r="C7637" s="1" t="s">
        <v>48733</v>
      </c>
      <c r="G7637" s="1" t="s">
        <v>29655</v>
      </c>
      <c r="I7637" s="1"/>
      <c r="J7637" s="1"/>
      <c r="K7637" s="1"/>
      <c r="L7637" s="1"/>
      <c r="M7637" s="1"/>
      <c r="N7637" s="1"/>
      <c r="O7637" s="1"/>
      <c r="P7637" s="1" t="s">
        <v>48734</v>
      </c>
      <c r="Q7637" s="1" t="s">
        <v>48735</v>
      </c>
      <c r="R7637" s="2">
        <v>44166.269895833335</v>
      </c>
      <c r="S7637" s="1" t="s">
        <v>48736</v>
      </c>
    </row>
    <row r="7638" spans="1:19" x14ac:dyDescent="0.2">
      <c r="A7638" s="1" t="s">
        <v>33891</v>
      </c>
      <c r="B7638">
        <v>668025</v>
      </c>
      <c r="C7638" s="1" t="s">
        <v>48729</v>
      </c>
      <c r="G7638" s="1" t="s">
        <v>29655</v>
      </c>
      <c r="I7638" s="1"/>
      <c r="J7638" s="1"/>
      <c r="K7638" s="1"/>
      <c r="L7638" s="1"/>
      <c r="M7638" s="1"/>
      <c r="N7638" s="1"/>
      <c r="O7638" s="1"/>
      <c r="P7638" s="1" t="s">
        <v>48730</v>
      </c>
      <c r="Q7638" s="1" t="s">
        <v>48731</v>
      </c>
      <c r="R7638" s="2">
        <v>44166.271111111113</v>
      </c>
      <c r="S7638" s="1" t="s">
        <v>48732</v>
      </c>
    </row>
    <row r="7639" spans="1:19" x14ac:dyDescent="0.2">
      <c r="A7639" s="1" t="s">
        <v>33891</v>
      </c>
      <c r="B7639">
        <v>668024</v>
      </c>
      <c r="C7639" s="1" t="s">
        <v>48724</v>
      </c>
      <c r="G7639" s="1" t="s">
        <v>48725</v>
      </c>
      <c r="I7639" s="1" t="s">
        <v>48726</v>
      </c>
      <c r="J7639" s="1"/>
      <c r="K7639" s="1"/>
      <c r="L7639" s="1"/>
      <c r="M7639" s="1"/>
      <c r="N7639" s="1"/>
      <c r="O7639" s="1"/>
      <c r="P7639" s="1" t="s">
        <v>48727</v>
      </c>
      <c r="Q7639" s="1" t="s">
        <v>48728</v>
      </c>
      <c r="R7639" s="2">
        <v>44166.326053240744</v>
      </c>
      <c r="S7639" s="1" t="s">
        <v>48727</v>
      </c>
    </row>
    <row r="7640" spans="1:19" x14ac:dyDescent="0.2">
      <c r="A7640" s="1" t="s">
        <v>33891</v>
      </c>
      <c r="B7640">
        <v>668023</v>
      </c>
      <c r="C7640" s="1" t="s">
        <v>48721</v>
      </c>
      <c r="G7640" s="1" t="s">
        <v>11651</v>
      </c>
      <c r="I7640" s="1" t="s">
        <v>43993</v>
      </c>
      <c r="J7640" s="1"/>
      <c r="K7640" s="1"/>
      <c r="L7640" s="1"/>
      <c r="M7640" s="1"/>
      <c r="N7640" s="1"/>
      <c r="O7640" s="1"/>
      <c r="P7640" s="1" t="s">
        <v>48722</v>
      </c>
      <c r="Q7640" s="1" t="s">
        <v>48723</v>
      </c>
      <c r="R7640" s="2">
        <v>44166.348495370374</v>
      </c>
      <c r="S7640" s="1" t="s">
        <v>48722</v>
      </c>
    </row>
    <row r="7641" spans="1:19" x14ac:dyDescent="0.2">
      <c r="A7641" s="1" t="s">
        <v>33891</v>
      </c>
      <c r="B7641">
        <v>668022</v>
      </c>
      <c r="C7641" s="1" t="s">
        <v>48717</v>
      </c>
      <c r="F7641">
        <v>1</v>
      </c>
      <c r="G7641" s="1" t="s">
        <v>48718</v>
      </c>
      <c r="I7641" s="1" t="s">
        <v>4812</v>
      </c>
      <c r="J7641" s="1"/>
      <c r="K7641" s="1"/>
      <c r="L7641" s="1"/>
      <c r="M7641" s="1"/>
      <c r="N7641" s="1"/>
      <c r="O7641" s="1"/>
      <c r="P7641" s="1" t="s">
        <v>48719</v>
      </c>
      <c r="Q7641" s="1" t="s">
        <v>48720</v>
      </c>
      <c r="R7641" s="2">
        <v>44166.355798611112</v>
      </c>
      <c r="S7641" s="1" t="s">
        <v>48719</v>
      </c>
    </row>
    <row r="7642" spans="1:19" x14ac:dyDescent="0.2">
      <c r="A7642" s="1" t="s">
        <v>33891</v>
      </c>
      <c r="B7642">
        <v>668021</v>
      </c>
      <c r="C7642" s="1" t="s">
        <v>48713</v>
      </c>
      <c r="E7642">
        <v>1</v>
      </c>
      <c r="F7642">
        <v>1</v>
      </c>
      <c r="G7642" s="1" t="s">
        <v>920</v>
      </c>
      <c r="I7642" s="1"/>
      <c r="J7642" s="1"/>
      <c r="K7642" s="1"/>
      <c r="L7642" s="1"/>
      <c r="M7642" s="1"/>
      <c r="N7642" s="1"/>
      <c r="O7642" s="1"/>
      <c r="P7642" s="1" t="s">
        <v>48714</v>
      </c>
      <c r="Q7642" s="1" t="s">
        <v>48715</v>
      </c>
      <c r="R7642" s="2">
        <v>44166.410439814812</v>
      </c>
      <c r="S7642" s="1" t="s">
        <v>48716</v>
      </c>
    </row>
    <row r="7643" spans="1:19" x14ac:dyDescent="0.2">
      <c r="A7643" s="1" t="s">
        <v>33891</v>
      </c>
      <c r="B7643">
        <v>667024</v>
      </c>
      <c r="C7643" s="1" t="s">
        <v>48707</v>
      </c>
      <c r="E7643">
        <v>2</v>
      </c>
      <c r="F7643">
        <v>1</v>
      </c>
      <c r="G7643" s="1" t="s">
        <v>633</v>
      </c>
      <c r="I7643" s="1"/>
      <c r="J7643" s="1"/>
      <c r="K7643" s="1" t="s">
        <v>48708</v>
      </c>
      <c r="L7643" s="1" t="s">
        <v>48709</v>
      </c>
      <c r="M7643" s="1"/>
      <c r="N7643" s="1"/>
      <c r="O7643" s="1"/>
      <c r="P7643" s="1" t="s">
        <v>48710</v>
      </c>
      <c r="Q7643" s="1" t="s">
        <v>48711</v>
      </c>
      <c r="R7643" s="2">
        <v>44166.411307870374</v>
      </c>
      <c r="S7643" s="1" t="s">
        <v>48712</v>
      </c>
    </row>
    <row r="7644" spans="1:19" x14ac:dyDescent="0.2">
      <c r="A7644" s="1" t="s">
        <v>33891</v>
      </c>
      <c r="B7644">
        <v>667023</v>
      </c>
      <c r="C7644" s="1" t="s">
        <v>48701</v>
      </c>
      <c r="G7644" s="1" t="s">
        <v>48702</v>
      </c>
      <c r="I7644" s="1"/>
      <c r="J7644" s="1"/>
      <c r="K7644" s="1" t="s">
        <v>48703</v>
      </c>
      <c r="L7644" s="1"/>
      <c r="M7644" s="1"/>
      <c r="N7644" s="1"/>
      <c r="O7644" s="1"/>
      <c r="P7644" s="1" t="s">
        <v>48704</v>
      </c>
      <c r="Q7644" s="1" t="s">
        <v>48705</v>
      </c>
      <c r="R7644" s="2">
        <v>44166.41510416667</v>
      </c>
      <c r="S7644" s="1" t="s">
        <v>48706</v>
      </c>
    </row>
    <row r="7645" spans="1:19" x14ac:dyDescent="0.2">
      <c r="A7645" s="1" t="s">
        <v>33891</v>
      </c>
      <c r="B7645">
        <v>667022</v>
      </c>
      <c r="C7645" s="1" t="s">
        <v>48695</v>
      </c>
      <c r="G7645" s="1" t="s">
        <v>48696</v>
      </c>
      <c r="I7645" s="1" t="s">
        <v>47874</v>
      </c>
      <c r="J7645" s="1"/>
      <c r="K7645" s="1" t="s">
        <v>48697</v>
      </c>
      <c r="L7645" s="1"/>
      <c r="M7645" s="1"/>
      <c r="N7645" s="1"/>
      <c r="O7645" s="1"/>
      <c r="P7645" s="1" t="s">
        <v>48698</v>
      </c>
      <c r="Q7645" s="1" t="s">
        <v>48699</v>
      </c>
      <c r="R7645" s="2">
        <v>44166.433622685188</v>
      </c>
      <c r="S7645" s="1" t="s">
        <v>48700</v>
      </c>
    </row>
    <row r="7646" spans="1:19" x14ac:dyDescent="0.2">
      <c r="A7646" s="1" t="s">
        <v>33891</v>
      </c>
      <c r="B7646">
        <v>666025</v>
      </c>
      <c r="C7646" s="1" t="s">
        <v>48691</v>
      </c>
      <c r="G7646" s="1" t="s">
        <v>48692</v>
      </c>
      <c r="I7646" s="1"/>
      <c r="J7646" s="1"/>
      <c r="K7646" s="1"/>
      <c r="L7646" s="1"/>
      <c r="M7646" s="1"/>
      <c r="N7646" s="1"/>
      <c r="O7646" s="1"/>
      <c r="P7646" s="1" t="s">
        <v>48693</v>
      </c>
      <c r="Q7646" s="1" t="s">
        <v>48694</v>
      </c>
      <c r="R7646" s="2">
        <v>44166.441180555557</v>
      </c>
      <c r="S7646" s="1" t="s">
        <v>48693</v>
      </c>
    </row>
    <row r="7647" spans="1:19" x14ac:dyDescent="0.2">
      <c r="A7647" s="1" t="s">
        <v>33891</v>
      </c>
      <c r="B7647">
        <v>666024</v>
      </c>
      <c r="C7647" s="1" t="s">
        <v>48683</v>
      </c>
      <c r="D7647">
        <v>1</v>
      </c>
      <c r="E7647">
        <v>2</v>
      </c>
      <c r="F7647">
        <v>5</v>
      </c>
      <c r="G7647" s="1" t="s">
        <v>48684</v>
      </c>
      <c r="I7647" s="1"/>
      <c r="J7647" s="1" t="s">
        <v>48685</v>
      </c>
      <c r="K7647" s="1"/>
      <c r="L7647" s="1"/>
      <c r="M7647" s="1"/>
      <c r="N7647" s="1" t="s">
        <v>48686</v>
      </c>
      <c r="O7647" s="1" t="s">
        <v>48687</v>
      </c>
      <c r="P7647" s="1" t="s">
        <v>48688</v>
      </c>
      <c r="Q7647" s="1" t="s">
        <v>48689</v>
      </c>
      <c r="R7647" s="2">
        <v>44166.480416666665</v>
      </c>
      <c r="S7647" s="1" t="s">
        <v>48690</v>
      </c>
    </row>
    <row r="7648" spans="1:19" x14ac:dyDescent="0.2">
      <c r="A7648" s="1" t="s">
        <v>33891</v>
      </c>
      <c r="B7648">
        <v>666023</v>
      </c>
      <c r="C7648" s="1" t="s">
        <v>48679</v>
      </c>
      <c r="D7648">
        <v>1</v>
      </c>
      <c r="G7648" s="1" t="s">
        <v>18818</v>
      </c>
      <c r="I7648" s="1"/>
      <c r="J7648" s="1"/>
      <c r="K7648" s="1" t="s">
        <v>223</v>
      </c>
      <c r="L7648" s="1"/>
      <c r="M7648" s="1"/>
      <c r="N7648" s="1"/>
      <c r="O7648" s="1"/>
      <c r="P7648" s="1" t="s">
        <v>48680</v>
      </c>
      <c r="Q7648" s="1" t="s">
        <v>48681</v>
      </c>
      <c r="R7648" s="2">
        <v>44166.575972222221</v>
      </c>
      <c r="S7648" s="1" t="s">
        <v>48682</v>
      </c>
    </row>
    <row r="7649" spans="1:19" x14ac:dyDescent="0.2">
      <c r="A7649" s="1" t="s">
        <v>33891</v>
      </c>
      <c r="B7649">
        <v>666022</v>
      </c>
      <c r="C7649" s="1" t="s">
        <v>48672</v>
      </c>
      <c r="F7649">
        <v>1</v>
      </c>
      <c r="G7649" s="1" t="s">
        <v>48673</v>
      </c>
      <c r="I7649" s="1"/>
      <c r="J7649" s="1" t="s">
        <v>48674</v>
      </c>
      <c r="K7649" s="1" t="s">
        <v>48675</v>
      </c>
      <c r="L7649" s="1"/>
      <c r="M7649" s="1"/>
      <c r="N7649" s="1"/>
      <c r="O7649" s="1"/>
      <c r="P7649" s="1" t="s">
        <v>48676</v>
      </c>
      <c r="Q7649" s="1" t="s">
        <v>48677</v>
      </c>
      <c r="R7649" s="2">
        <v>44166.587592592594</v>
      </c>
      <c r="S7649" s="1" t="s">
        <v>48678</v>
      </c>
    </row>
    <row r="7650" spans="1:19" x14ac:dyDescent="0.2">
      <c r="A7650" s="1" t="s">
        <v>33891</v>
      </c>
      <c r="B7650">
        <v>666021</v>
      </c>
      <c r="C7650" s="1" t="s">
        <v>48668</v>
      </c>
      <c r="F7650">
        <v>2</v>
      </c>
      <c r="G7650" s="1" t="s">
        <v>48669</v>
      </c>
      <c r="I7650" s="1" t="s">
        <v>1440</v>
      </c>
      <c r="J7650" s="1"/>
      <c r="K7650" s="1"/>
      <c r="L7650" s="1"/>
      <c r="M7650" s="1"/>
      <c r="N7650" s="1"/>
      <c r="O7650" s="1"/>
      <c r="P7650" s="1" t="s">
        <v>48670</v>
      </c>
      <c r="Q7650" s="1" t="s">
        <v>48671</v>
      </c>
      <c r="R7650" s="2">
        <v>44166.609826388885</v>
      </c>
      <c r="S7650" s="1" t="s">
        <v>48670</v>
      </c>
    </row>
    <row r="7651" spans="1:19" x14ac:dyDescent="0.2">
      <c r="A7651" s="1" t="s">
        <v>33891</v>
      </c>
      <c r="B7651">
        <v>665026</v>
      </c>
      <c r="C7651" s="1" t="s">
        <v>48662</v>
      </c>
      <c r="D7651">
        <v>1</v>
      </c>
      <c r="G7651" s="1" t="s">
        <v>12227</v>
      </c>
      <c r="I7651" s="1"/>
      <c r="J7651" s="1"/>
      <c r="K7651" s="1" t="s">
        <v>48663</v>
      </c>
      <c r="L7651" s="1" t="s">
        <v>48664</v>
      </c>
      <c r="M7651" s="1"/>
      <c r="N7651" s="1"/>
      <c r="O7651" s="1"/>
      <c r="P7651" s="1" t="s">
        <v>48665</v>
      </c>
      <c r="Q7651" s="1" t="s">
        <v>48666</v>
      </c>
      <c r="R7651" s="2">
        <v>44166.614791666667</v>
      </c>
      <c r="S7651" s="1" t="s">
        <v>48667</v>
      </c>
    </row>
    <row r="7652" spans="1:19" x14ac:dyDescent="0.2">
      <c r="A7652" s="1" t="s">
        <v>33891</v>
      </c>
      <c r="B7652">
        <v>665025</v>
      </c>
      <c r="C7652" s="1" t="s">
        <v>48657</v>
      </c>
      <c r="D7652">
        <v>4</v>
      </c>
      <c r="E7652">
        <v>1</v>
      </c>
      <c r="F7652">
        <v>31</v>
      </c>
      <c r="G7652" s="1" t="s">
        <v>13565</v>
      </c>
      <c r="I7652" s="1"/>
      <c r="J7652" s="1"/>
      <c r="K7652" s="1" t="s">
        <v>48658</v>
      </c>
      <c r="L7652" s="1"/>
      <c r="M7652" s="1"/>
      <c r="N7652" s="1"/>
      <c r="O7652" s="1"/>
      <c r="P7652" s="1" t="s">
        <v>48659</v>
      </c>
      <c r="Q7652" s="1" t="s">
        <v>48660</v>
      </c>
      <c r="R7652" s="2">
        <v>44166.704097222224</v>
      </c>
      <c r="S7652" s="1" t="s">
        <v>48661</v>
      </c>
    </row>
    <row r="7653" spans="1:19" x14ac:dyDescent="0.2">
      <c r="A7653" s="1" t="s">
        <v>33891</v>
      </c>
      <c r="B7653">
        <v>665024</v>
      </c>
      <c r="C7653" s="1" t="s">
        <v>48653</v>
      </c>
      <c r="D7653">
        <v>1</v>
      </c>
      <c r="G7653" s="1" t="s">
        <v>48654</v>
      </c>
      <c r="I7653" s="1" t="s">
        <v>12650</v>
      </c>
      <c r="J7653" s="1"/>
      <c r="K7653" s="1"/>
      <c r="L7653" s="1"/>
      <c r="M7653" s="1"/>
      <c r="N7653" s="1"/>
      <c r="O7653" s="1"/>
      <c r="P7653" s="1" t="s">
        <v>48655</v>
      </c>
      <c r="Q7653" s="1" t="s">
        <v>48656</v>
      </c>
      <c r="R7653" s="2">
        <v>44166.753263888888</v>
      </c>
      <c r="S7653" s="1" t="s">
        <v>48655</v>
      </c>
    </row>
    <row r="7654" spans="1:19" x14ac:dyDescent="0.2">
      <c r="A7654" s="1" t="s">
        <v>33891</v>
      </c>
      <c r="B7654">
        <v>665023</v>
      </c>
      <c r="C7654" s="1" t="s">
        <v>48648</v>
      </c>
      <c r="G7654" s="1" t="s">
        <v>48649</v>
      </c>
      <c r="I7654" s="1" t="s">
        <v>48650</v>
      </c>
      <c r="J7654" s="1"/>
      <c r="K7654" s="1"/>
      <c r="L7654" s="1"/>
      <c r="M7654" s="1"/>
      <c r="N7654" s="1"/>
      <c r="O7654" s="1"/>
      <c r="P7654" s="1" t="s">
        <v>48651</v>
      </c>
      <c r="Q7654" s="1" t="s">
        <v>48652</v>
      </c>
      <c r="R7654" s="2">
        <v>44166.799467592595</v>
      </c>
      <c r="S7654" s="1" t="s">
        <v>48651</v>
      </c>
    </row>
    <row r="7655" spans="1:19" x14ac:dyDescent="0.2">
      <c r="A7655" s="1" t="s">
        <v>33891</v>
      </c>
      <c r="B7655">
        <v>665022</v>
      </c>
      <c r="C7655" s="1" t="s">
        <v>48645</v>
      </c>
      <c r="D7655">
        <v>9</v>
      </c>
      <c r="E7655">
        <v>18</v>
      </c>
      <c r="F7655">
        <v>91</v>
      </c>
      <c r="G7655" s="1" t="s">
        <v>47701</v>
      </c>
      <c r="I7655" s="1"/>
      <c r="J7655" s="1"/>
      <c r="K7655" s="1"/>
      <c r="L7655" s="1"/>
      <c r="M7655" s="1"/>
      <c r="N7655" s="1"/>
      <c r="O7655" s="1"/>
      <c r="P7655" s="1" t="s">
        <v>48646</v>
      </c>
      <c r="Q7655" s="1" t="s">
        <v>48647</v>
      </c>
      <c r="R7655" s="2">
        <v>44167.324780092589</v>
      </c>
      <c r="S7655" s="1" t="s">
        <v>48646</v>
      </c>
    </row>
    <row r="7656" spans="1:19" x14ac:dyDescent="0.2">
      <c r="A7656" s="1" t="s">
        <v>33891</v>
      </c>
      <c r="B7656">
        <v>664026</v>
      </c>
      <c r="C7656" s="1" t="s">
        <v>48641</v>
      </c>
      <c r="D7656">
        <v>4</v>
      </c>
      <c r="F7656">
        <v>3</v>
      </c>
      <c r="G7656" s="1" t="s">
        <v>48642</v>
      </c>
      <c r="I7656" s="1" t="s">
        <v>2905</v>
      </c>
      <c r="J7656" s="1"/>
      <c r="K7656" s="1"/>
      <c r="L7656" s="1"/>
      <c r="M7656" s="1"/>
      <c r="N7656" s="1"/>
      <c r="O7656" s="1"/>
      <c r="P7656" s="1" t="s">
        <v>48643</v>
      </c>
      <c r="Q7656" s="1" t="s">
        <v>48644</v>
      </c>
      <c r="R7656" s="2">
        <v>44167.359895833331</v>
      </c>
      <c r="S7656" s="1" t="s">
        <v>48643</v>
      </c>
    </row>
    <row r="7657" spans="1:19" x14ac:dyDescent="0.2">
      <c r="A7657" s="1" t="s">
        <v>33891</v>
      </c>
      <c r="B7657">
        <v>664025</v>
      </c>
      <c r="C7657" s="1" t="s">
        <v>48637</v>
      </c>
      <c r="F7657">
        <v>1</v>
      </c>
      <c r="G7657" s="1" t="s">
        <v>1973</v>
      </c>
      <c r="I7657" s="1"/>
      <c r="J7657" s="1"/>
      <c r="K7657" s="1"/>
      <c r="L7657" s="1"/>
      <c r="M7657" s="1"/>
      <c r="N7657" s="1" t="s">
        <v>48638</v>
      </c>
      <c r="O7657" s="1" t="s">
        <v>48327</v>
      </c>
      <c r="P7657" s="1" t="s">
        <v>48639</v>
      </c>
      <c r="Q7657" s="1" t="s">
        <v>48640</v>
      </c>
      <c r="R7657" s="2">
        <v>44167.379189814812</v>
      </c>
      <c r="S7657" s="1" t="s">
        <v>48639</v>
      </c>
    </row>
    <row r="7658" spans="1:19" x14ac:dyDescent="0.2">
      <c r="A7658" s="1" t="s">
        <v>33891</v>
      </c>
      <c r="B7658">
        <v>664024</v>
      </c>
      <c r="C7658" s="1" t="s">
        <v>48633</v>
      </c>
      <c r="G7658" s="1" t="s">
        <v>15850</v>
      </c>
      <c r="I7658" s="1"/>
      <c r="J7658" s="1"/>
      <c r="K7658" s="1"/>
      <c r="L7658" s="1"/>
      <c r="M7658" s="1"/>
      <c r="N7658" s="1" t="s">
        <v>48634</v>
      </c>
      <c r="O7658" s="1" t="s">
        <v>48327</v>
      </c>
      <c r="P7658" s="1" t="s">
        <v>48635</v>
      </c>
      <c r="Q7658" s="1" t="s">
        <v>48636</v>
      </c>
      <c r="R7658" s="2">
        <v>44167.422465277778</v>
      </c>
      <c r="S7658" s="1" t="s">
        <v>48635</v>
      </c>
    </row>
    <row r="7659" spans="1:19" x14ac:dyDescent="0.2">
      <c r="A7659" s="1" t="s">
        <v>33891</v>
      </c>
      <c r="B7659">
        <v>663028</v>
      </c>
      <c r="C7659" s="1" t="s">
        <v>48630</v>
      </c>
      <c r="G7659" s="1" t="s">
        <v>947</v>
      </c>
      <c r="I7659" s="1"/>
      <c r="J7659" s="1"/>
      <c r="K7659" s="1"/>
      <c r="L7659" s="1"/>
      <c r="M7659" s="1"/>
      <c r="N7659" s="1"/>
      <c r="O7659" s="1"/>
      <c r="P7659" s="1" t="s">
        <v>48631</v>
      </c>
      <c r="Q7659" s="1" t="s">
        <v>48632</v>
      </c>
      <c r="R7659" s="2">
        <v>44167.423680555556</v>
      </c>
      <c r="S7659" s="1" t="s">
        <v>48623</v>
      </c>
    </row>
    <row r="7660" spans="1:19" x14ac:dyDescent="0.2">
      <c r="A7660" s="1" t="s">
        <v>33891</v>
      </c>
      <c r="B7660">
        <v>663027</v>
      </c>
      <c r="C7660" s="1" t="s">
        <v>48624</v>
      </c>
      <c r="E7660">
        <v>1</v>
      </c>
      <c r="G7660" s="1" t="s">
        <v>16348</v>
      </c>
      <c r="I7660" s="1"/>
      <c r="J7660" s="1" t="s">
        <v>48625</v>
      </c>
      <c r="K7660" s="1" t="s">
        <v>48626</v>
      </c>
      <c r="L7660" s="1"/>
      <c r="M7660" s="1"/>
      <c r="N7660" s="1"/>
      <c r="O7660" s="1"/>
      <c r="P7660" s="1" t="s">
        <v>48627</v>
      </c>
      <c r="Q7660" s="1" t="s">
        <v>48628</v>
      </c>
      <c r="R7660" s="2">
        <v>44167.432615740741</v>
      </c>
      <c r="S7660" s="1" t="s">
        <v>48629</v>
      </c>
    </row>
    <row r="7661" spans="1:19" x14ac:dyDescent="0.2">
      <c r="A7661" s="1" t="s">
        <v>33891</v>
      </c>
      <c r="B7661">
        <v>663026</v>
      </c>
      <c r="C7661" s="1" t="s">
        <v>48620</v>
      </c>
      <c r="G7661" s="1" t="s">
        <v>947</v>
      </c>
      <c r="I7661" s="1"/>
      <c r="J7661" s="1"/>
      <c r="K7661" s="1"/>
      <c r="L7661" s="1"/>
      <c r="M7661" s="1"/>
      <c r="N7661" s="1"/>
      <c r="O7661" s="1"/>
      <c r="P7661" s="1" t="s">
        <v>48621</v>
      </c>
      <c r="Q7661" s="1" t="s">
        <v>48622</v>
      </c>
      <c r="R7661" s="2">
        <v>44167.479189814818</v>
      </c>
      <c r="S7661" s="1" t="s">
        <v>48623</v>
      </c>
    </row>
    <row r="7662" spans="1:19" x14ac:dyDescent="0.2">
      <c r="A7662" s="1" t="s">
        <v>33891</v>
      </c>
      <c r="B7662">
        <v>663025</v>
      </c>
      <c r="C7662" s="1" t="s">
        <v>48616</v>
      </c>
      <c r="G7662" s="1" t="s">
        <v>48617</v>
      </c>
      <c r="I7662" s="1"/>
      <c r="J7662" s="1"/>
      <c r="K7662" s="1"/>
      <c r="L7662" s="1"/>
      <c r="M7662" s="1"/>
      <c r="N7662" s="1"/>
      <c r="O7662" s="1"/>
      <c r="P7662" s="1" t="s">
        <v>48618</v>
      </c>
      <c r="Q7662" s="1" t="s">
        <v>48619</v>
      </c>
      <c r="R7662" s="2">
        <v>44167.483113425929</v>
      </c>
      <c r="S7662" s="1" t="s">
        <v>48618</v>
      </c>
    </row>
    <row r="7663" spans="1:19" x14ac:dyDescent="0.2">
      <c r="A7663" s="1" t="s">
        <v>33891</v>
      </c>
      <c r="B7663">
        <v>663024</v>
      </c>
      <c r="C7663" s="1" t="s">
        <v>48612</v>
      </c>
      <c r="F7663">
        <v>10</v>
      </c>
      <c r="G7663" s="1" t="s">
        <v>8704</v>
      </c>
      <c r="I7663" s="1" t="s">
        <v>48613</v>
      </c>
      <c r="J7663" s="1"/>
      <c r="K7663" s="1"/>
      <c r="L7663" s="1"/>
      <c r="M7663" s="1"/>
      <c r="N7663" s="1"/>
      <c r="O7663" s="1"/>
      <c r="P7663" s="1" t="s">
        <v>48614</v>
      </c>
      <c r="Q7663" s="1" t="s">
        <v>48615</v>
      </c>
      <c r="R7663" s="2">
        <v>44167.526909722219</v>
      </c>
      <c r="S7663" s="1" t="s">
        <v>48614</v>
      </c>
    </row>
    <row r="7664" spans="1:19" x14ac:dyDescent="0.2">
      <c r="A7664" s="1" t="s">
        <v>33891</v>
      </c>
      <c r="B7664">
        <v>662025</v>
      </c>
      <c r="C7664" s="1" t="s">
        <v>48607</v>
      </c>
      <c r="D7664">
        <v>2</v>
      </c>
      <c r="G7664" s="1" t="s">
        <v>48608</v>
      </c>
      <c r="I7664" s="1"/>
      <c r="J7664" s="1"/>
      <c r="K7664" s="1"/>
      <c r="L7664" s="1"/>
      <c r="M7664" s="1" t="s">
        <v>48609</v>
      </c>
      <c r="N7664" s="1"/>
      <c r="O7664" s="1"/>
      <c r="P7664" s="1" t="s">
        <v>48610</v>
      </c>
      <c r="Q7664" s="1" t="s">
        <v>48611</v>
      </c>
      <c r="R7664" s="2">
        <v>44167.542407407411</v>
      </c>
      <c r="S7664" s="1" t="s">
        <v>48610</v>
      </c>
    </row>
    <row r="7665" spans="1:19" x14ac:dyDescent="0.2">
      <c r="A7665" s="1" t="s">
        <v>33891</v>
      </c>
      <c r="B7665">
        <v>662024</v>
      </c>
      <c r="C7665" s="1" t="s">
        <v>48602</v>
      </c>
      <c r="G7665" s="1" t="s">
        <v>48603</v>
      </c>
      <c r="I7665" s="1"/>
      <c r="J7665" s="1" t="s">
        <v>4060</v>
      </c>
      <c r="K7665" s="1"/>
      <c r="L7665" s="1"/>
      <c r="M7665" s="1"/>
      <c r="N7665" s="1"/>
      <c r="O7665" s="1"/>
      <c r="P7665" s="1" t="s">
        <v>48604</v>
      </c>
      <c r="Q7665" s="1" t="s">
        <v>48605</v>
      </c>
      <c r="R7665" s="2">
        <v>44167.629733796297</v>
      </c>
      <c r="S7665" s="1" t="s">
        <v>48606</v>
      </c>
    </row>
    <row r="7666" spans="1:19" x14ac:dyDescent="0.2">
      <c r="A7666" s="1" t="s">
        <v>33891</v>
      </c>
      <c r="B7666">
        <v>662023</v>
      </c>
      <c r="C7666" s="1" t="s">
        <v>48596</v>
      </c>
      <c r="D7666">
        <v>1</v>
      </c>
      <c r="F7666">
        <v>2</v>
      </c>
      <c r="G7666" s="1" t="s">
        <v>21004</v>
      </c>
      <c r="I7666" s="1"/>
      <c r="J7666" s="1"/>
      <c r="K7666" s="1" t="s">
        <v>48597</v>
      </c>
      <c r="L7666" s="1" t="s">
        <v>48598</v>
      </c>
      <c r="M7666" s="1"/>
      <c r="N7666" s="1"/>
      <c r="O7666" s="1"/>
      <c r="P7666" s="1" t="s">
        <v>48599</v>
      </c>
      <c r="Q7666" s="1" t="s">
        <v>48600</v>
      </c>
      <c r="R7666" s="2">
        <v>44167.679629629631</v>
      </c>
      <c r="S7666" s="1" t="s">
        <v>48601</v>
      </c>
    </row>
    <row r="7667" spans="1:19" x14ac:dyDescent="0.2">
      <c r="A7667" s="1" t="s">
        <v>33891</v>
      </c>
      <c r="B7667">
        <v>661025</v>
      </c>
      <c r="C7667" s="1" t="s">
        <v>48592</v>
      </c>
      <c r="G7667" s="1" t="s">
        <v>48593</v>
      </c>
      <c r="I7667" s="1"/>
      <c r="J7667" s="1"/>
      <c r="K7667" s="1"/>
      <c r="L7667" s="1"/>
      <c r="M7667" s="1"/>
      <c r="N7667" s="1"/>
      <c r="O7667" s="1"/>
      <c r="P7667" s="1" t="s">
        <v>48594</v>
      </c>
      <c r="Q7667" s="1" t="s">
        <v>48595</v>
      </c>
      <c r="R7667" s="2">
        <v>44167.712743055556</v>
      </c>
      <c r="S7667" s="1" t="s">
        <v>48594</v>
      </c>
    </row>
    <row r="7668" spans="1:19" x14ac:dyDescent="0.2">
      <c r="A7668" s="1" t="s">
        <v>33891</v>
      </c>
      <c r="B7668">
        <v>661024</v>
      </c>
      <c r="C7668" s="1" t="s">
        <v>48588</v>
      </c>
      <c r="G7668" s="1" t="s">
        <v>4620</v>
      </c>
      <c r="I7668" s="1"/>
      <c r="J7668" s="1"/>
      <c r="K7668" s="1"/>
      <c r="L7668" s="1"/>
      <c r="M7668" s="1"/>
      <c r="N7668" s="1"/>
      <c r="O7668" s="1"/>
      <c r="P7668" s="1" t="s">
        <v>48589</v>
      </c>
      <c r="Q7668" s="1" t="s">
        <v>48590</v>
      </c>
      <c r="R7668" s="2">
        <v>44167.716597222221</v>
      </c>
      <c r="S7668" s="1" t="s">
        <v>48591</v>
      </c>
    </row>
    <row r="7669" spans="1:19" x14ac:dyDescent="0.2">
      <c r="A7669" s="1" t="s">
        <v>33891</v>
      </c>
      <c r="B7669">
        <v>661023</v>
      </c>
      <c r="C7669" s="1" t="s">
        <v>48584</v>
      </c>
      <c r="E7669">
        <v>1</v>
      </c>
      <c r="F7669">
        <v>4</v>
      </c>
      <c r="G7669" s="1" t="s">
        <v>4620</v>
      </c>
      <c r="I7669" s="1"/>
      <c r="J7669" s="1" t="s">
        <v>11978</v>
      </c>
      <c r="K7669" s="1"/>
      <c r="L7669" s="1"/>
      <c r="M7669" s="1"/>
      <c r="N7669" s="1"/>
      <c r="O7669" s="1"/>
      <c r="P7669" s="1" t="s">
        <v>48585</v>
      </c>
      <c r="Q7669" s="1" t="s">
        <v>48586</v>
      </c>
      <c r="R7669" s="2">
        <v>44167.717835648145</v>
      </c>
      <c r="S7669" s="1" t="s">
        <v>48587</v>
      </c>
    </row>
    <row r="7670" spans="1:19" x14ac:dyDescent="0.2">
      <c r="A7670" s="1" t="s">
        <v>33891</v>
      </c>
      <c r="B7670">
        <v>661022</v>
      </c>
      <c r="C7670" s="1" t="s">
        <v>48578</v>
      </c>
      <c r="E7670">
        <v>1</v>
      </c>
      <c r="F7670">
        <v>4</v>
      </c>
      <c r="G7670" s="1" t="s">
        <v>48579</v>
      </c>
      <c r="I7670" s="1"/>
      <c r="J7670" s="1"/>
      <c r="K7670" s="1" t="s">
        <v>48580</v>
      </c>
      <c r="L7670" s="1"/>
      <c r="M7670" s="1"/>
      <c r="N7670" s="1"/>
      <c r="O7670" s="1"/>
      <c r="P7670" s="1" t="s">
        <v>48581</v>
      </c>
      <c r="Q7670" s="1" t="s">
        <v>48582</v>
      </c>
      <c r="R7670" s="2">
        <v>44167.719571759262</v>
      </c>
      <c r="S7670" s="1" t="s">
        <v>48583</v>
      </c>
    </row>
    <row r="7671" spans="1:19" x14ac:dyDescent="0.2">
      <c r="A7671" s="1" t="s">
        <v>33891</v>
      </c>
      <c r="B7671">
        <v>661021</v>
      </c>
      <c r="C7671" s="1" t="s">
        <v>48573</v>
      </c>
      <c r="F7671">
        <v>1</v>
      </c>
      <c r="G7671" s="1" t="s">
        <v>30935</v>
      </c>
      <c r="I7671" s="1" t="s">
        <v>11978</v>
      </c>
      <c r="J7671" s="1"/>
      <c r="K7671" s="1" t="s">
        <v>48574</v>
      </c>
      <c r="L7671" s="1"/>
      <c r="M7671" s="1"/>
      <c r="N7671" s="1"/>
      <c r="O7671" s="1"/>
      <c r="P7671" s="1" t="s">
        <v>48575</v>
      </c>
      <c r="Q7671" s="1" t="s">
        <v>48576</v>
      </c>
      <c r="R7671" s="2">
        <v>44167.731203703705</v>
      </c>
      <c r="S7671" s="1" t="s">
        <v>48577</v>
      </c>
    </row>
    <row r="7672" spans="1:19" x14ac:dyDescent="0.2">
      <c r="A7672" s="1" t="s">
        <v>33891</v>
      </c>
      <c r="B7672">
        <v>661020</v>
      </c>
      <c r="C7672" s="1" t="s">
        <v>48568</v>
      </c>
      <c r="D7672">
        <v>1</v>
      </c>
      <c r="E7672">
        <v>1</v>
      </c>
      <c r="F7672">
        <v>13</v>
      </c>
      <c r="G7672" s="1" t="s">
        <v>48569</v>
      </c>
      <c r="I7672" s="1"/>
      <c r="J7672" s="1"/>
      <c r="K7672" s="1" t="s">
        <v>223</v>
      </c>
      <c r="L7672" s="1"/>
      <c r="M7672" s="1"/>
      <c r="N7672" s="1"/>
      <c r="O7672" s="1"/>
      <c r="P7672" s="1" t="s">
        <v>48570</v>
      </c>
      <c r="Q7672" s="1" t="s">
        <v>48571</v>
      </c>
      <c r="R7672" s="2">
        <v>44167.775775462964</v>
      </c>
      <c r="S7672" s="1" t="s">
        <v>48572</v>
      </c>
    </row>
    <row r="7673" spans="1:19" x14ac:dyDescent="0.2">
      <c r="A7673" s="1" t="s">
        <v>33891</v>
      </c>
      <c r="B7673">
        <v>661019</v>
      </c>
      <c r="C7673" s="1" t="s">
        <v>48564</v>
      </c>
      <c r="F7673">
        <v>1</v>
      </c>
      <c r="G7673" s="1" t="s">
        <v>48565</v>
      </c>
      <c r="I7673" s="1"/>
      <c r="J7673" s="1"/>
      <c r="K7673" s="1"/>
      <c r="L7673" s="1"/>
      <c r="M7673" s="1"/>
      <c r="N7673" s="1"/>
      <c r="O7673" s="1"/>
      <c r="P7673" s="1" t="s">
        <v>48566</v>
      </c>
      <c r="Q7673" s="1" t="s">
        <v>48567</v>
      </c>
      <c r="R7673" s="2">
        <v>44167.879444444443</v>
      </c>
      <c r="S7673" s="1" t="s">
        <v>48566</v>
      </c>
    </row>
    <row r="7674" spans="1:19" x14ac:dyDescent="0.2">
      <c r="A7674" s="1" t="s">
        <v>33891</v>
      </c>
      <c r="B7674">
        <v>661018</v>
      </c>
      <c r="C7674" s="1" t="s">
        <v>48561</v>
      </c>
      <c r="D7674">
        <v>1</v>
      </c>
      <c r="G7674" s="1" t="s">
        <v>38006</v>
      </c>
      <c r="I7674" s="1" t="s">
        <v>38006</v>
      </c>
      <c r="J7674" s="1"/>
      <c r="K7674" s="1"/>
      <c r="L7674" s="1"/>
      <c r="M7674" s="1"/>
      <c r="N7674" s="1"/>
      <c r="O7674" s="1"/>
      <c r="P7674" s="1" t="s">
        <v>48562</v>
      </c>
      <c r="Q7674" s="1" t="s">
        <v>48563</v>
      </c>
      <c r="R7674" s="2">
        <v>44167.915196759262</v>
      </c>
      <c r="S7674" s="1" t="s">
        <v>48562</v>
      </c>
    </row>
    <row r="7675" spans="1:19" x14ac:dyDescent="0.2">
      <c r="A7675" s="1" t="s">
        <v>33891</v>
      </c>
      <c r="B7675">
        <v>661017</v>
      </c>
      <c r="C7675" s="1" t="s">
        <v>48557</v>
      </c>
      <c r="F7675">
        <v>1</v>
      </c>
      <c r="G7675" s="1" t="s">
        <v>7284</v>
      </c>
      <c r="I7675" s="1"/>
      <c r="J7675" s="1" t="s">
        <v>41</v>
      </c>
      <c r="K7675" s="1"/>
      <c r="L7675" s="1"/>
      <c r="M7675" s="1"/>
      <c r="N7675" s="1"/>
      <c r="O7675" s="1"/>
      <c r="P7675" s="1" t="s">
        <v>48558</v>
      </c>
      <c r="Q7675" s="1" t="s">
        <v>48559</v>
      </c>
      <c r="R7675" s="2">
        <v>44168.321180555555</v>
      </c>
      <c r="S7675" s="1" t="s">
        <v>48560</v>
      </c>
    </row>
    <row r="7676" spans="1:19" x14ac:dyDescent="0.2">
      <c r="A7676" s="1" t="s">
        <v>33891</v>
      </c>
      <c r="B7676">
        <v>660019</v>
      </c>
      <c r="C7676" s="1" t="s">
        <v>48552</v>
      </c>
      <c r="G7676" s="1" t="s">
        <v>4374</v>
      </c>
      <c r="I7676" s="1"/>
      <c r="J7676" s="1"/>
      <c r="K7676" s="1"/>
      <c r="L7676" s="1"/>
      <c r="M7676" s="1"/>
      <c r="N7676" s="1" t="s">
        <v>48553</v>
      </c>
      <c r="O7676" s="1" t="s">
        <v>48554</v>
      </c>
      <c r="P7676" s="1" t="s">
        <v>48555</v>
      </c>
      <c r="Q7676" s="1" t="s">
        <v>48556</v>
      </c>
      <c r="R7676" s="2">
        <v>44168.359664351854</v>
      </c>
      <c r="S7676" s="1" t="s">
        <v>48555</v>
      </c>
    </row>
    <row r="7677" spans="1:19" x14ac:dyDescent="0.2">
      <c r="A7677" s="1" t="s">
        <v>33891</v>
      </c>
      <c r="B7677">
        <v>660018</v>
      </c>
      <c r="C7677" s="1" t="s">
        <v>48546</v>
      </c>
      <c r="D7677">
        <v>1</v>
      </c>
      <c r="F7677">
        <v>4</v>
      </c>
      <c r="G7677" s="1" t="s">
        <v>44919</v>
      </c>
      <c r="I7677" s="1" t="s">
        <v>48547</v>
      </c>
      <c r="J7677" s="1" t="s">
        <v>48548</v>
      </c>
      <c r="K7677" s="1" t="s">
        <v>223</v>
      </c>
      <c r="L7677" s="1"/>
      <c r="M7677" s="1"/>
      <c r="N7677" s="1"/>
      <c r="O7677" s="1"/>
      <c r="P7677" s="1" t="s">
        <v>48549</v>
      </c>
      <c r="Q7677" s="1" t="s">
        <v>48550</v>
      </c>
      <c r="R7677" s="2">
        <v>44168.363877314812</v>
      </c>
      <c r="S7677" s="1" t="s">
        <v>48551</v>
      </c>
    </row>
    <row r="7678" spans="1:19" x14ac:dyDescent="0.2">
      <c r="A7678" s="1" t="s">
        <v>33891</v>
      </c>
      <c r="B7678">
        <v>660017</v>
      </c>
      <c r="C7678" s="1" t="s">
        <v>48543</v>
      </c>
      <c r="F7678">
        <v>3</v>
      </c>
      <c r="G7678" s="1" t="s">
        <v>300</v>
      </c>
      <c r="I7678" s="1"/>
      <c r="J7678" s="1"/>
      <c r="K7678" s="1"/>
      <c r="L7678" s="1"/>
      <c r="M7678" s="1"/>
      <c r="N7678" s="1" t="s">
        <v>48544</v>
      </c>
      <c r="O7678" s="1" t="s">
        <v>48481</v>
      </c>
      <c r="P7678" s="1" t="s">
        <v>48538</v>
      </c>
      <c r="Q7678" s="1" t="s">
        <v>48545</v>
      </c>
      <c r="R7678" s="2">
        <v>44168.37228009259</v>
      </c>
      <c r="S7678" s="1" t="s">
        <v>48538</v>
      </c>
    </row>
    <row r="7679" spans="1:19" x14ac:dyDescent="0.2">
      <c r="A7679" s="1" t="s">
        <v>33891</v>
      </c>
      <c r="B7679">
        <v>659021</v>
      </c>
      <c r="C7679" s="1" t="s">
        <v>48539</v>
      </c>
      <c r="G7679" s="1" t="s">
        <v>3598</v>
      </c>
      <c r="I7679" s="1"/>
      <c r="J7679" s="1"/>
      <c r="K7679" s="1"/>
      <c r="L7679" s="1"/>
      <c r="M7679" s="1"/>
      <c r="N7679" s="1"/>
      <c r="O7679" s="1"/>
      <c r="P7679" s="1" t="s">
        <v>48540</v>
      </c>
      <c r="Q7679" s="1" t="s">
        <v>48541</v>
      </c>
      <c r="R7679" s="2">
        <v>44168.376296296294</v>
      </c>
      <c r="S7679" s="1" t="s">
        <v>48542</v>
      </c>
    </row>
    <row r="7680" spans="1:19" x14ac:dyDescent="0.2">
      <c r="A7680" s="1" t="s">
        <v>33891</v>
      </c>
      <c r="B7680">
        <v>659020</v>
      </c>
      <c r="C7680" s="1" t="s">
        <v>48534</v>
      </c>
      <c r="G7680" s="1" t="s">
        <v>745</v>
      </c>
      <c r="I7680" s="1"/>
      <c r="J7680" s="1"/>
      <c r="K7680" s="1"/>
      <c r="L7680" s="1" t="s">
        <v>48535</v>
      </c>
      <c r="M7680" s="1"/>
      <c r="N7680" s="1"/>
      <c r="O7680" s="1"/>
      <c r="P7680" s="1" t="s">
        <v>48536</v>
      </c>
      <c r="Q7680" s="1" t="s">
        <v>48537</v>
      </c>
      <c r="R7680" s="2">
        <v>44168.376423611109</v>
      </c>
      <c r="S7680" s="1" t="s">
        <v>48538</v>
      </c>
    </row>
    <row r="7681" spans="1:19" x14ac:dyDescent="0.2">
      <c r="A7681" s="1" t="s">
        <v>33891</v>
      </c>
      <c r="B7681">
        <v>659019</v>
      </c>
      <c r="C7681" s="1" t="s">
        <v>48529</v>
      </c>
      <c r="F7681">
        <v>9</v>
      </c>
      <c r="G7681" s="1" t="s">
        <v>14811</v>
      </c>
      <c r="I7681" s="1"/>
      <c r="J7681" s="1"/>
      <c r="K7681" s="1" t="s">
        <v>48530</v>
      </c>
      <c r="L7681" s="1"/>
      <c r="M7681" s="1"/>
      <c r="N7681" s="1"/>
      <c r="O7681" s="1"/>
      <c r="P7681" s="1" t="s">
        <v>48531</v>
      </c>
      <c r="Q7681" s="1" t="s">
        <v>48532</v>
      </c>
      <c r="R7681" s="2">
        <v>44168.418333333335</v>
      </c>
      <c r="S7681" s="1" t="s">
        <v>48533</v>
      </c>
    </row>
    <row r="7682" spans="1:19" x14ac:dyDescent="0.2">
      <c r="A7682" s="1" t="s">
        <v>33891</v>
      </c>
      <c r="B7682">
        <v>659018</v>
      </c>
      <c r="C7682" s="1" t="s">
        <v>48522</v>
      </c>
      <c r="G7682" s="1" t="s">
        <v>32894</v>
      </c>
      <c r="I7682" s="1"/>
      <c r="J7682" s="1" t="s">
        <v>15158</v>
      </c>
      <c r="K7682" s="1" t="s">
        <v>48523</v>
      </c>
      <c r="L7682" s="1"/>
      <c r="M7682" s="1"/>
      <c r="N7682" s="1" t="s">
        <v>48524</v>
      </c>
      <c r="O7682" s="1" t="s">
        <v>48525</v>
      </c>
      <c r="P7682" s="1" t="s">
        <v>48526</v>
      </c>
      <c r="Q7682" s="1" t="s">
        <v>48527</v>
      </c>
      <c r="R7682" s="2">
        <v>44168.429537037038</v>
      </c>
      <c r="S7682" s="1" t="s">
        <v>48528</v>
      </c>
    </row>
    <row r="7683" spans="1:19" x14ac:dyDescent="0.2">
      <c r="A7683" s="1" t="s">
        <v>33891</v>
      </c>
      <c r="B7683">
        <v>658020</v>
      </c>
      <c r="C7683" s="1" t="s">
        <v>48518</v>
      </c>
      <c r="G7683" s="1" t="s">
        <v>947</v>
      </c>
      <c r="I7683" s="1"/>
      <c r="J7683" s="1"/>
      <c r="K7683" s="1"/>
      <c r="L7683" s="1"/>
      <c r="M7683" s="1"/>
      <c r="N7683" s="1"/>
      <c r="O7683" s="1"/>
      <c r="P7683" s="1" t="s">
        <v>48519</v>
      </c>
      <c r="Q7683" s="1" t="s">
        <v>48520</v>
      </c>
      <c r="R7683" s="2">
        <v>44168.458379629628</v>
      </c>
      <c r="S7683" s="1" t="s">
        <v>48521</v>
      </c>
    </row>
    <row r="7684" spans="1:19" x14ac:dyDescent="0.2">
      <c r="A7684" s="1" t="s">
        <v>33891</v>
      </c>
      <c r="B7684">
        <v>658019</v>
      </c>
      <c r="C7684" s="1" t="s">
        <v>48514</v>
      </c>
      <c r="F7684">
        <v>1</v>
      </c>
      <c r="G7684" s="1" t="s">
        <v>48515</v>
      </c>
      <c r="I7684" s="1" t="s">
        <v>2905</v>
      </c>
      <c r="J7684" s="1"/>
      <c r="K7684" s="1"/>
      <c r="L7684" s="1"/>
      <c r="M7684" s="1"/>
      <c r="N7684" s="1"/>
      <c r="O7684" s="1"/>
      <c r="P7684" s="1" t="s">
        <v>48516</v>
      </c>
      <c r="Q7684" s="1" t="s">
        <v>48517</v>
      </c>
      <c r="R7684" s="2">
        <v>44168.45921296296</v>
      </c>
      <c r="S7684" s="1" t="s">
        <v>48516</v>
      </c>
    </row>
    <row r="7685" spans="1:19" x14ac:dyDescent="0.2">
      <c r="A7685" s="1" t="s">
        <v>33891</v>
      </c>
      <c r="B7685">
        <v>658018</v>
      </c>
      <c r="C7685" s="1" t="s">
        <v>48510</v>
      </c>
      <c r="F7685">
        <v>1</v>
      </c>
      <c r="G7685" s="1" t="s">
        <v>48511</v>
      </c>
      <c r="I7685" s="1" t="s">
        <v>40488</v>
      </c>
      <c r="J7685" s="1"/>
      <c r="K7685" s="1"/>
      <c r="L7685" s="1"/>
      <c r="M7685" s="1"/>
      <c r="N7685" s="1"/>
      <c r="O7685" s="1"/>
      <c r="P7685" s="1" t="s">
        <v>48512</v>
      </c>
      <c r="Q7685" s="1" t="s">
        <v>48513</v>
      </c>
      <c r="R7685" s="2">
        <v>44168.470324074071</v>
      </c>
      <c r="S7685" s="1" t="s">
        <v>48512</v>
      </c>
    </row>
    <row r="7686" spans="1:19" x14ac:dyDescent="0.2">
      <c r="A7686" s="1" t="s">
        <v>33891</v>
      </c>
      <c r="B7686">
        <v>658017</v>
      </c>
      <c r="C7686" s="1" t="s">
        <v>48503</v>
      </c>
      <c r="G7686" s="1" t="s">
        <v>48504</v>
      </c>
      <c r="I7686" s="1"/>
      <c r="J7686" s="1" t="s">
        <v>2356</v>
      </c>
      <c r="K7686" s="1" t="s">
        <v>48505</v>
      </c>
      <c r="L7686" s="1" t="s">
        <v>48506</v>
      </c>
      <c r="M7686" s="1"/>
      <c r="N7686" s="1"/>
      <c r="O7686" s="1"/>
      <c r="P7686" s="1" t="s">
        <v>48507</v>
      </c>
      <c r="Q7686" s="1" t="s">
        <v>48508</v>
      </c>
      <c r="R7686" s="2">
        <v>44168.477430555555</v>
      </c>
      <c r="S7686" s="1" t="s">
        <v>48509</v>
      </c>
    </row>
    <row r="7687" spans="1:19" x14ac:dyDescent="0.2">
      <c r="A7687" s="1" t="s">
        <v>33891</v>
      </c>
      <c r="B7687">
        <v>657022</v>
      </c>
      <c r="C7687" s="1" t="s">
        <v>48496</v>
      </c>
      <c r="G7687" s="1" t="s">
        <v>48497</v>
      </c>
      <c r="I7687" s="1"/>
      <c r="J7687" s="1"/>
      <c r="K7687" s="1" t="s">
        <v>48498</v>
      </c>
      <c r="L7687" s="1"/>
      <c r="M7687" s="1"/>
      <c r="N7687" s="1" t="s">
        <v>48499</v>
      </c>
      <c r="O7687" s="1" t="s">
        <v>48481</v>
      </c>
      <c r="P7687" s="1" t="s">
        <v>48500</v>
      </c>
      <c r="Q7687" s="1" t="s">
        <v>48501</v>
      </c>
      <c r="R7687" s="2">
        <v>44168.488032407404</v>
      </c>
      <c r="S7687" s="1" t="s">
        <v>48502</v>
      </c>
    </row>
    <row r="7688" spans="1:19" x14ac:dyDescent="0.2">
      <c r="A7688" s="1" t="s">
        <v>33891</v>
      </c>
      <c r="B7688">
        <v>657021</v>
      </c>
      <c r="C7688" s="1" t="s">
        <v>48490</v>
      </c>
      <c r="D7688">
        <v>1</v>
      </c>
      <c r="E7688">
        <v>1</v>
      </c>
      <c r="G7688" s="1" t="s">
        <v>22234</v>
      </c>
      <c r="I7688" s="1" t="s">
        <v>22234</v>
      </c>
      <c r="J7688" s="1"/>
      <c r="K7688" s="1" t="s">
        <v>48491</v>
      </c>
      <c r="L7688" s="1" t="s">
        <v>48492</v>
      </c>
      <c r="M7688" s="1"/>
      <c r="N7688" s="1"/>
      <c r="O7688" s="1"/>
      <c r="P7688" s="1" t="s">
        <v>48493</v>
      </c>
      <c r="Q7688" s="1" t="s">
        <v>48494</v>
      </c>
      <c r="R7688" s="2">
        <v>44168.499571759261</v>
      </c>
      <c r="S7688" s="1" t="s">
        <v>48495</v>
      </c>
    </row>
    <row r="7689" spans="1:19" x14ac:dyDescent="0.2">
      <c r="A7689" s="1" t="s">
        <v>33891</v>
      </c>
      <c r="B7689">
        <v>657020</v>
      </c>
      <c r="C7689" s="1" t="s">
        <v>48485</v>
      </c>
      <c r="G7689" s="1" t="s">
        <v>48486</v>
      </c>
      <c r="I7689" s="1" t="s">
        <v>48487</v>
      </c>
      <c r="J7689" s="1"/>
      <c r="K7689" s="1"/>
      <c r="L7689" s="1"/>
      <c r="M7689" s="1"/>
      <c r="N7689" s="1"/>
      <c r="O7689" s="1"/>
      <c r="P7689" s="1" t="s">
        <v>48488</v>
      </c>
      <c r="Q7689" s="1" t="s">
        <v>48489</v>
      </c>
      <c r="R7689" s="2">
        <v>44168.512083333335</v>
      </c>
      <c r="S7689" s="1" t="s">
        <v>48488</v>
      </c>
    </row>
    <row r="7690" spans="1:19" x14ac:dyDescent="0.2">
      <c r="A7690" s="1" t="s">
        <v>33891</v>
      </c>
      <c r="B7690">
        <v>656026</v>
      </c>
      <c r="C7690" s="1" t="s">
        <v>48478</v>
      </c>
      <c r="D7690">
        <v>1</v>
      </c>
      <c r="G7690" s="1" t="s">
        <v>48479</v>
      </c>
      <c r="I7690" s="1"/>
      <c r="J7690" s="1"/>
      <c r="K7690" s="1"/>
      <c r="L7690" s="1"/>
      <c r="M7690" s="1"/>
      <c r="N7690" s="1" t="s">
        <v>48480</v>
      </c>
      <c r="O7690" s="1" t="s">
        <v>48481</v>
      </c>
      <c r="P7690" s="1" t="s">
        <v>48482</v>
      </c>
      <c r="Q7690" s="1" t="s">
        <v>48483</v>
      </c>
      <c r="R7690" s="2">
        <v>44168.532870370371</v>
      </c>
      <c r="S7690" s="1" t="s">
        <v>48484</v>
      </c>
    </row>
    <row r="7691" spans="1:19" x14ac:dyDescent="0.2">
      <c r="A7691" s="1" t="s">
        <v>33891</v>
      </c>
      <c r="B7691">
        <v>656025</v>
      </c>
      <c r="C7691" s="1" t="s">
        <v>48471</v>
      </c>
      <c r="E7691">
        <v>1</v>
      </c>
      <c r="F7691">
        <v>2</v>
      </c>
      <c r="G7691" s="1" t="s">
        <v>48472</v>
      </c>
      <c r="I7691" s="1"/>
      <c r="J7691" s="1"/>
      <c r="K7691" s="1" t="s">
        <v>48473</v>
      </c>
      <c r="L7691" s="1"/>
      <c r="M7691" s="1"/>
      <c r="N7691" s="1" t="s">
        <v>48474</v>
      </c>
      <c r="O7691" s="1" t="s">
        <v>48468</v>
      </c>
      <c r="P7691" s="1" t="s">
        <v>48475</v>
      </c>
      <c r="Q7691" s="1" t="s">
        <v>48476</v>
      </c>
      <c r="R7691" s="2">
        <v>44168.533090277779</v>
      </c>
      <c r="S7691" s="1" t="s">
        <v>48477</v>
      </c>
    </row>
    <row r="7692" spans="1:19" x14ac:dyDescent="0.2">
      <c r="A7692" s="1" t="s">
        <v>33891</v>
      </c>
      <c r="B7692">
        <v>656024</v>
      </c>
      <c r="C7692" s="1" t="s">
        <v>48465</v>
      </c>
      <c r="G7692" s="1" t="s">
        <v>48466</v>
      </c>
      <c r="I7692" s="1"/>
      <c r="J7692" s="1"/>
      <c r="K7692" s="1"/>
      <c r="L7692" s="1"/>
      <c r="M7692" s="1"/>
      <c r="N7692" s="1" t="s">
        <v>48467</v>
      </c>
      <c r="O7692" s="1" t="s">
        <v>48468</v>
      </c>
      <c r="P7692" s="1" t="s">
        <v>48469</v>
      </c>
      <c r="Q7692" s="1" t="s">
        <v>48470</v>
      </c>
      <c r="R7692" s="2">
        <v>44168.564780092594</v>
      </c>
      <c r="S7692" s="1" t="s">
        <v>48469</v>
      </c>
    </row>
    <row r="7693" spans="1:19" x14ac:dyDescent="0.2">
      <c r="A7693" s="1" t="s">
        <v>33891</v>
      </c>
      <c r="B7693">
        <v>656023</v>
      </c>
      <c r="C7693" s="1" t="s">
        <v>48459</v>
      </c>
      <c r="G7693" s="1" t="s">
        <v>48460</v>
      </c>
      <c r="I7693" s="1"/>
      <c r="J7693" s="1" t="s">
        <v>4060</v>
      </c>
      <c r="K7693" s="1" t="s">
        <v>48461</v>
      </c>
      <c r="L7693" s="1"/>
      <c r="M7693" s="1"/>
      <c r="N7693" s="1"/>
      <c r="O7693" s="1"/>
      <c r="P7693" s="1" t="s">
        <v>48462</v>
      </c>
      <c r="Q7693" s="1" t="s">
        <v>48463</v>
      </c>
      <c r="R7693" s="2">
        <v>44168.603182870371</v>
      </c>
      <c r="S7693" s="1" t="s">
        <v>48464</v>
      </c>
    </row>
    <row r="7694" spans="1:19" x14ac:dyDescent="0.2">
      <c r="A7694" s="1" t="s">
        <v>33891</v>
      </c>
      <c r="B7694">
        <v>656022</v>
      </c>
      <c r="C7694" s="1" t="s">
        <v>48454</v>
      </c>
      <c r="D7694">
        <v>1</v>
      </c>
      <c r="G7694" s="1" t="s">
        <v>7898</v>
      </c>
      <c r="I7694" s="1"/>
      <c r="J7694" s="1"/>
      <c r="K7694" s="1"/>
      <c r="L7694" s="1"/>
      <c r="M7694" s="1"/>
      <c r="N7694" s="1" t="s">
        <v>48455</v>
      </c>
      <c r="O7694" s="1" t="s">
        <v>48456</v>
      </c>
      <c r="P7694" s="1" t="s">
        <v>48457</v>
      </c>
      <c r="Q7694" s="1" t="s">
        <v>48458</v>
      </c>
      <c r="R7694" s="2">
        <v>44168.609131944446</v>
      </c>
      <c r="S7694" s="1" t="s">
        <v>48457</v>
      </c>
    </row>
    <row r="7695" spans="1:19" x14ac:dyDescent="0.2">
      <c r="A7695" s="1" t="s">
        <v>33891</v>
      </c>
      <c r="B7695">
        <v>656021</v>
      </c>
      <c r="C7695" s="1" t="s">
        <v>48449</v>
      </c>
      <c r="G7695" s="1" t="s">
        <v>16787</v>
      </c>
      <c r="I7695" s="1" t="s">
        <v>48450</v>
      </c>
      <c r="J7695" s="1" t="s">
        <v>3665</v>
      </c>
      <c r="K7695" s="1"/>
      <c r="L7695" s="1"/>
      <c r="M7695" s="1"/>
      <c r="N7695" s="1"/>
      <c r="O7695" s="1"/>
      <c r="P7695" s="1" t="s">
        <v>48451</v>
      </c>
      <c r="Q7695" s="1" t="s">
        <v>48452</v>
      </c>
      <c r="R7695" s="2">
        <v>44168.611168981479</v>
      </c>
      <c r="S7695" s="1" t="s">
        <v>48453</v>
      </c>
    </row>
    <row r="7696" spans="1:19" x14ac:dyDescent="0.2">
      <c r="A7696" s="1" t="s">
        <v>33891</v>
      </c>
      <c r="B7696">
        <v>655023</v>
      </c>
      <c r="C7696" s="1" t="s">
        <v>48446</v>
      </c>
      <c r="G7696" s="1" t="s">
        <v>17242</v>
      </c>
      <c r="I7696" s="1" t="s">
        <v>2905</v>
      </c>
      <c r="J7696" s="1"/>
      <c r="K7696" s="1"/>
      <c r="L7696" s="1"/>
      <c r="M7696" s="1"/>
      <c r="N7696" s="1"/>
      <c r="O7696" s="1"/>
      <c r="P7696" s="1" t="s">
        <v>48447</v>
      </c>
      <c r="Q7696" s="1" t="s">
        <v>48448</v>
      </c>
      <c r="R7696" s="2">
        <v>44168.638969907406</v>
      </c>
      <c r="S7696" s="1" t="s">
        <v>48447</v>
      </c>
    </row>
    <row r="7697" spans="1:19" x14ac:dyDescent="0.2">
      <c r="A7697" s="1" t="s">
        <v>33891</v>
      </c>
      <c r="B7697">
        <v>655022</v>
      </c>
      <c r="C7697" s="1" t="s">
        <v>48441</v>
      </c>
      <c r="E7697">
        <v>1</v>
      </c>
      <c r="F7697">
        <v>2</v>
      </c>
      <c r="G7697" s="1" t="s">
        <v>11622</v>
      </c>
      <c r="I7697" s="1"/>
      <c r="J7697" s="1"/>
      <c r="K7697" s="1" t="s">
        <v>48442</v>
      </c>
      <c r="L7697" s="1"/>
      <c r="M7697" s="1"/>
      <c r="N7697" s="1"/>
      <c r="O7697" s="1"/>
      <c r="P7697" s="1" t="s">
        <v>48443</v>
      </c>
      <c r="Q7697" s="1" t="s">
        <v>48444</v>
      </c>
      <c r="R7697" s="2">
        <v>44168.661238425928</v>
      </c>
      <c r="S7697" s="1" t="s">
        <v>48445</v>
      </c>
    </row>
    <row r="7698" spans="1:19" x14ac:dyDescent="0.2">
      <c r="A7698" s="1" t="s">
        <v>33891</v>
      </c>
      <c r="B7698">
        <v>654024</v>
      </c>
      <c r="C7698" s="1" t="s">
        <v>48439</v>
      </c>
      <c r="G7698" s="1" t="s">
        <v>19421</v>
      </c>
      <c r="I7698" s="1"/>
      <c r="J7698" s="1"/>
      <c r="K7698" s="1"/>
      <c r="L7698" s="1"/>
      <c r="M7698" s="1"/>
      <c r="N7698" s="1"/>
      <c r="O7698" s="1"/>
      <c r="P7698" s="1" t="s">
        <v>48392</v>
      </c>
      <c r="Q7698" s="1" t="s">
        <v>48440</v>
      </c>
      <c r="R7698" s="2">
        <v>44168.694062499999</v>
      </c>
      <c r="S7698" s="1" t="s">
        <v>48394</v>
      </c>
    </row>
    <row r="7699" spans="1:19" x14ac:dyDescent="0.2">
      <c r="A7699" s="1" t="s">
        <v>33891</v>
      </c>
      <c r="B7699">
        <v>654023</v>
      </c>
      <c r="C7699" s="1" t="s">
        <v>48435</v>
      </c>
      <c r="G7699" s="1" t="s">
        <v>12106</v>
      </c>
      <c r="I7699" s="1" t="s">
        <v>12107</v>
      </c>
      <c r="J7699" s="1"/>
      <c r="K7699" s="1"/>
      <c r="L7699" s="1" t="s">
        <v>48436</v>
      </c>
      <c r="M7699" s="1"/>
      <c r="N7699" s="1"/>
      <c r="O7699" s="1"/>
      <c r="P7699" s="1" t="s">
        <v>48437</v>
      </c>
      <c r="Q7699" s="1" t="s">
        <v>48438</v>
      </c>
      <c r="R7699" s="2">
        <v>44168.699872685182</v>
      </c>
      <c r="S7699" s="1" t="s">
        <v>48437</v>
      </c>
    </row>
    <row r="7700" spans="1:19" x14ac:dyDescent="0.2">
      <c r="A7700" s="1" t="s">
        <v>33891</v>
      </c>
      <c r="B7700">
        <v>653026</v>
      </c>
      <c r="C7700" s="1" t="s">
        <v>48431</v>
      </c>
      <c r="D7700">
        <v>16</v>
      </c>
      <c r="E7700">
        <v>6</v>
      </c>
      <c r="F7700">
        <v>33</v>
      </c>
      <c r="G7700" s="1" t="s">
        <v>1270</v>
      </c>
      <c r="I7700" s="1"/>
      <c r="J7700" s="1" t="s">
        <v>47842</v>
      </c>
      <c r="K7700" s="1" t="s">
        <v>48015</v>
      </c>
      <c r="L7700" s="1" t="s">
        <v>48432</v>
      </c>
      <c r="M7700" s="1"/>
      <c r="N7700" s="1"/>
      <c r="O7700" s="1"/>
      <c r="P7700" s="1" t="s">
        <v>48433</v>
      </c>
      <c r="Q7700" s="1" t="s">
        <v>48434</v>
      </c>
      <c r="R7700" s="2">
        <v>44168.76326388889</v>
      </c>
      <c r="S7700" s="1" t="s">
        <v>47847</v>
      </c>
    </row>
    <row r="7701" spans="1:19" x14ac:dyDescent="0.2">
      <c r="A7701" s="1" t="s">
        <v>33891</v>
      </c>
      <c r="B7701">
        <v>653025</v>
      </c>
      <c r="C7701" s="1" t="s">
        <v>48425</v>
      </c>
      <c r="E7701">
        <v>1</v>
      </c>
      <c r="F7701">
        <v>1</v>
      </c>
      <c r="G7701" s="1" t="s">
        <v>48426</v>
      </c>
      <c r="I7701" s="1"/>
      <c r="J7701" s="1"/>
      <c r="K7701" s="1" t="s">
        <v>48427</v>
      </c>
      <c r="L7701" s="1"/>
      <c r="M7701" s="1"/>
      <c r="N7701" s="1"/>
      <c r="O7701" s="1"/>
      <c r="P7701" s="1" t="s">
        <v>48428</v>
      </c>
      <c r="Q7701" s="1" t="s">
        <v>48429</v>
      </c>
      <c r="R7701" s="2">
        <v>44168.774224537039</v>
      </c>
      <c r="S7701" s="1" t="s">
        <v>48430</v>
      </c>
    </row>
    <row r="7702" spans="1:19" x14ac:dyDescent="0.2">
      <c r="A7702" s="1" t="s">
        <v>33891</v>
      </c>
      <c r="B7702">
        <v>653024</v>
      </c>
      <c r="C7702" s="1" t="s">
        <v>48418</v>
      </c>
      <c r="D7702">
        <v>1</v>
      </c>
      <c r="G7702" s="1" t="s">
        <v>48419</v>
      </c>
      <c r="I7702" s="1" t="s">
        <v>48420</v>
      </c>
      <c r="J7702" s="1"/>
      <c r="K7702" s="1" t="s">
        <v>48421</v>
      </c>
      <c r="L7702" s="1"/>
      <c r="M7702" s="1"/>
      <c r="N7702" s="1"/>
      <c r="O7702" s="1"/>
      <c r="P7702" s="1" t="s">
        <v>48422</v>
      </c>
      <c r="Q7702" s="1" t="s">
        <v>48423</v>
      </c>
      <c r="R7702" s="2">
        <v>44168.784201388888</v>
      </c>
      <c r="S7702" s="1" t="s">
        <v>48424</v>
      </c>
    </row>
    <row r="7703" spans="1:19" x14ac:dyDescent="0.2">
      <c r="A7703" s="1" t="s">
        <v>33891</v>
      </c>
      <c r="B7703">
        <v>653023</v>
      </c>
      <c r="C7703" s="1" t="s">
        <v>48410</v>
      </c>
      <c r="E7703">
        <v>1</v>
      </c>
      <c r="F7703">
        <v>1</v>
      </c>
      <c r="G7703" s="1" t="s">
        <v>48411</v>
      </c>
      <c r="I7703" s="1"/>
      <c r="J7703" s="1"/>
      <c r="K7703" s="1" t="s">
        <v>48412</v>
      </c>
      <c r="L7703" s="1"/>
      <c r="M7703" s="1"/>
      <c r="N7703" s="1" t="s">
        <v>48413</v>
      </c>
      <c r="O7703" s="1" t="s">
        <v>48414</v>
      </c>
      <c r="P7703" s="1" t="s">
        <v>48415</v>
      </c>
      <c r="Q7703" s="1" t="s">
        <v>48416</v>
      </c>
      <c r="R7703" s="2">
        <v>44168.810127314813</v>
      </c>
      <c r="S7703" s="1" t="s">
        <v>48417</v>
      </c>
    </row>
    <row r="7704" spans="1:19" x14ac:dyDescent="0.2">
      <c r="A7704" s="1" t="s">
        <v>33891</v>
      </c>
      <c r="B7704">
        <v>653022</v>
      </c>
      <c r="C7704" s="1" t="s">
        <v>48405</v>
      </c>
      <c r="G7704" s="1" t="s">
        <v>34605</v>
      </c>
      <c r="I7704" s="1"/>
      <c r="J7704" s="1"/>
      <c r="K7704" s="1" t="s">
        <v>48406</v>
      </c>
      <c r="L7704" s="1"/>
      <c r="M7704" s="1"/>
      <c r="N7704" s="1"/>
      <c r="O7704" s="1"/>
      <c r="P7704" s="1" t="s">
        <v>48407</v>
      </c>
      <c r="Q7704" s="1" t="s">
        <v>48408</v>
      </c>
      <c r="R7704" s="2">
        <v>44168.836435185185</v>
      </c>
      <c r="S7704" s="1" t="s">
        <v>48409</v>
      </c>
    </row>
    <row r="7705" spans="1:19" x14ac:dyDescent="0.2">
      <c r="A7705" s="1" t="s">
        <v>33891</v>
      </c>
      <c r="B7705">
        <v>652024</v>
      </c>
      <c r="C7705" s="1" t="s">
        <v>48400</v>
      </c>
      <c r="D7705">
        <v>1</v>
      </c>
      <c r="F7705">
        <v>2</v>
      </c>
      <c r="G7705" s="1" t="s">
        <v>48401</v>
      </c>
      <c r="I7705" s="1" t="s">
        <v>48402</v>
      </c>
      <c r="J7705" s="1"/>
      <c r="K7705" s="1"/>
      <c r="L7705" s="1"/>
      <c r="M7705" s="1"/>
      <c r="N7705" s="1"/>
      <c r="O7705" s="1"/>
      <c r="P7705" s="1" t="s">
        <v>48403</v>
      </c>
      <c r="Q7705" s="1" t="s">
        <v>48404</v>
      </c>
      <c r="R7705" s="2">
        <v>44168.874039351853</v>
      </c>
      <c r="S7705" s="1" t="s">
        <v>48403</v>
      </c>
    </row>
    <row r="7706" spans="1:19" x14ac:dyDescent="0.2">
      <c r="A7706" s="1" t="s">
        <v>33891</v>
      </c>
      <c r="B7706">
        <v>652023</v>
      </c>
      <c r="C7706" s="1" t="s">
        <v>48395</v>
      </c>
      <c r="F7706">
        <v>1</v>
      </c>
      <c r="G7706" s="1" t="s">
        <v>48396</v>
      </c>
      <c r="I7706" s="1" t="s">
        <v>48397</v>
      </c>
      <c r="J7706" s="1"/>
      <c r="K7706" s="1"/>
      <c r="L7706" s="1"/>
      <c r="M7706" s="1"/>
      <c r="N7706" s="1"/>
      <c r="O7706" s="1"/>
      <c r="P7706" s="1" t="s">
        <v>48398</v>
      </c>
      <c r="Q7706" s="1" t="s">
        <v>48399</v>
      </c>
      <c r="R7706" s="2">
        <v>44168.925185185188</v>
      </c>
      <c r="S7706" s="1" t="s">
        <v>48398</v>
      </c>
    </row>
    <row r="7707" spans="1:19" x14ac:dyDescent="0.2">
      <c r="A7707" s="1" t="s">
        <v>33891</v>
      </c>
      <c r="B7707">
        <v>652022</v>
      </c>
      <c r="C7707" s="1" t="s">
        <v>48391</v>
      </c>
      <c r="G7707" s="1" t="s">
        <v>11643</v>
      </c>
      <c r="I7707" s="1"/>
      <c r="J7707" s="1"/>
      <c r="K7707" s="1"/>
      <c r="L7707" s="1"/>
      <c r="M7707" s="1"/>
      <c r="N7707" s="1"/>
      <c r="O7707" s="1"/>
      <c r="P7707" s="1" t="s">
        <v>48392</v>
      </c>
      <c r="Q7707" s="1" t="s">
        <v>48393</v>
      </c>
      <c r="R7707" s="2">
        <v>44168.925925925927</v>
      </c>
      <c r="S7707" s="1" t="s">
        <v>48394</v>
      </c>
    </row>
    <row r="7708" spans="1:19" x14ac:dyDescent="0.2">
      <c r="A7708" s="1" t="s">
        <v>33891</v>
      </c>
      <c r="B7708">
        <v>652021</v>
      </c>
      <c r="C7708" s="1" t="s">
        <v>48386</v>
      </c>
      <c r="D7708">
        <v>2</v>
      </c>
      <c r="G7708" s="1" t="s">
        <v>48387</v>
      </c>
      <c r="I7708" s="1" t="s">
        <v>48388</v>
      </c>
      <c r="J7708" s="1"/>
      <c r="K7708" s="1"/>
      <c r="L7708" s="1"/>
      <c r="M7708" s="1"/>
      <c r="N7708" s="1"/>
      <c r="O7708" s="1"/>
      <c r="P7708" s="1" t="s">
        <v>48389</v>
      </c>
      <c r="Q7708" s="1" t="s">
        <v>48390</v>
      </c>
      <c r="R7708" s="2">
        <v>44168.966365740744</v>
      </c>
      <c r="S7708" s="1" t="s">
        <v>48389</v>
      </c>
    </row>
    <row r="7709" spans="1:19" x14ac:dyDescent="0.2">
      <c r="A7709" s="1" t="s">
        <v>33891</v>
      </c>
      <c r="B7709">
        <v>652020</v>
      </c>
      <c r="C7709" s="1" t="s">
        <v>48379</v>
      </c>
      <c r="D7709">
        <v>1</v>
      </c>
      <c r="F7709">
        <v>7</v>
      </c>
      <c r="G7709" s="1" t="s">
        <v>48380</v>
      </c>
      <c r="I7709" s="1"/>
      <c r="J7709" s="1" t="s">
        <v>48381</v>
      </c>
      <c r="K7709" s="1" t="s">
        <v>48382</v>
      </c>
      <c r="L7709" s="1"/>
      <c r="M7709" s="1"/>
      <c r="N7709" s="1"/>
      <c r="O7709" s="1"/>
      <c r="P7709" s="1" t="s">
        <v>48383</v>
      </c>
      <c r="Q7709" s="1" t="s">
        <v>48384</v>
      </c>
      <c r="R7709" s="2">
        <v>44168.97</v>
      </c>
      <c r="S7709" s="1" t="s">
        <v>48385</v>
      </c>
    </row>
    <row r="7710" spans="1:19" x14ac:dyDescent="0.2">
      <c r="A7710" s="1" t="s">
        <v>33891</v>
      </c>
      <c r="B7710">
        <v>652019</v>
      </c>
      <c r="C7710" s="1" t="s">
        <v>48375</v>
      </c>
      <c r="G7710" s="1" t="s">
        <v>48376</v>
      </c>
      <c r="I7710" s="1" t="s">
        <v>1762</v>
      </c>
      <c r="J7710" s="1"/>
      <c r="K7710" s="1"/>
      <c r="L7710" s="1"/>
      <c r="M7710" s="1"/>
      <c r="N7710" s="1"/>
      <c r="O7710" s="1"/>
      <c r="P7710" s="1" t="s">
        <v>48377</v>
      </c>
      <c r="Q7710" s="1" t="s">
        <v>48378</v>
      </c>
      <c r="R7710" s="2">
        <v>44168.98269675926</v>
      </c>
      <c r="S7710" s="1" t="s">
        <v>48377</v>
      </c>
    </row>
    <row r="7711" spans="1:19" x14ac:dyDescent="0.2">
      <c r="A7711" s="1" t="s">
        <v>33891</v>
      </c>
      <c r="B7711">
        <v>651021</v>
      </c>
      <c r="C7711" s="1" t="s">
        <v>48373</v>
      </c>
      <c r="D7711">
        <v>1</v>
      </c>
      <c r="G7711" s="1" t="s">
        <v>28915</v>
      </c>
      <c r="I7711" s="1" t="s">
        <v>1270</v>
      </c>
      <c r="J7711" s="1"/>
      <c r="K7711" s="1"/>
      <c r="L7711" s="1"/>
      <c r="M7711" s="1"/>
      <c r="N7711" s="1"/>
      <c r="O7711" s="1"/>
      <c r="P7711" s="1" t="s">
        <v>30513</v>
      </c>
      <c r="Q7711" s="1" t="s">
        <v>48374</v>
      </c>
      <c r="R7711" s="2">
        <v>44169.207870370374</v>
      </c>
      <c r="S7711" s="1" t="s">
        <v>30513</v>
      </c>
    </row>
    <row r="7712" spans="1:19" x14ac:dyDescent="0.2">
      <c r="A7712" s="1" t="s">
        <v>33891</v>
      </c>
      <c r="B7712">
        <v>651020</v>
      </c>
      <c r="C7712" s="1" t="s">
        <v>48369</v>
      </c>
      <c r="G7712" s="1" t="s">
        <v>30072</v>
      </c>
      <c r="I7712" s="1" t="s">
        <v>384</v>
      </c>
      <c r="J7712" s="1"/>
      <c r="K7712" s="1" t="s">
        <v>223</v>
      </c>
      <c r="L7712" s="1"/>
      <c r="M7712" s="1"/>
      <c r="N7712" s="1"/>
      <c r="O7712" s="1"/>
      <c r="P7712" s="1" t="s">
        <v>48370</v>
      </c>
      <c r="Q7712" s="1" t="s">
        <v>48371</v>
      </c>
      <c r="R7712" s="2">
        <v>44169.247534722221</v>
      </c>
      <c r="S7712" s="1" t="s">
        <v>48372</v>
      </c>
    </row>
    <row r="7713" spans="1:19" x14ac:dyDescent="0.2">
      <c r="A7713" s="1" t="s">
        <v>33891</v>
      </c>
      <c r="B7713">
        <v>651019</v>
      </c>
      <c r="C7713" s="1" t="s">
        <v>48366</v>
      </c>
      <c r="E7713">
        <v>1</v>
      </c>
      <c r="F7713">
        <v>1</v>
      </c>
      <c r="G7713" s="1" t="s">
        <v>30099</v>
      </c>
      <c r="I7713" s="1" t="s">
        <v>30099</v>
      </c>
      <c r="J7713" s="1"/>
      <c r="K7713" s="1"/>
      <c r="L7713" s="1"/>
      <c r="M7713" s="1"/>
      <c r="N7713" s="1"/>
      <c r="O7713" s="1"/>
      <c r="P7713" s="1" t="s">
        <v>48367</v>
      </c>
      <c r="Q7713" s="1" t="s">
        <v>48368</v>
      </c>
      <c r="R7713" s="2">
        <v>44169.316493055558</v>
      </c>
      <c r="S7713" s="1" t="s">
        <v>48367</v>
      </c>
    </row>
    <row r="7714" spans="1:19" x14ac:dyDescent="0.2">
      <c r="A7714" s="1" t="s">
        <v>33891</v>
      </c>
      <c r="B7714">
        <v>651018</v>
      </c>
      <c r="C7714" s="1" t="s">
        <v>48362</v>
      </c>
      <c r="G7714" s="1" t="s">
        <v>17904</v>
      </c>
      <c r="I7714" s="1"/>
      <c r="J7714" s="1" t="s">
        <v>2815</v>
      </c>
      <c r="K7714" s="1"/>
      <c r="L7714" s="1"/>
      <c r="M7714" s="1"/>
      <c r="N7714" s="1"/>
      <c r="O7714" s="1"/>
      <c r="P7714" s="1" t="s">
        <v>48363</v>
      </c>
      <c r="Q7714" s="1" t="s">
        <v>48364</v>
      </c>
      <c r="R7714" s="2">
        <v>44169.375891203701</v>
      </c>
      <c r="S7714" s="1" t="s">
        <v>48365</v>
      </c>
    </row>
    <row r="7715" spans="1:19" x14ac:dyDescent="0.2">
      <c r="A7715" s="1" t="s">
        <v>33891</v>
      </c>
      <c r="B7715">
        <v>651017</v>
      </c>
      <c r="C7715" s="1" t="s">
        <v>48357</v>
      </c>
      <c r="D7715">
        <v>4</v>
      </c>
      <c r="E7715">
        <v>20</v>
      </c>
      <c r="F7715">
        <v>130</v>
      </c>
      <c r="G7715" s="1" t="s">
        <v>14193</v>
      </c>
      <c r="I7715" s="1"/>
      <c r="J7715" s="1"/>
      <c r="K7715" s="1"/>
      <c r="L7715" s="1"/>
      <c r="M7715" s="1"/>
      <c r="N7715" s="1" t="s">
        <v>48358</v>
      </c>
      <c r="O7715" s="1" t="s">
        <v>48359</v>
      </c>
      <c r="P7715" s="1" t="s">
        <v>48360</v>
      </c>
      <c r="Q7715" s="1" t="s">
        <v>48361</v>
      </c>
      <c r="R7715" s="2">
        <v>44169.378217592595</v>
      </c>
      <c r="S7715" s="1" t="s">
        <v>48360</v>
      </c>
    </row>
    <row r="7716" spans="1:19" x14ac:dyDescent="0.2">
      <c r="A7716" s="1" t="s">
        <v>33891</v>
      </c>
      <c r="B7716">
        <v>651016</v>
      </c>
      <c r="C7716" s="1" t="s">
        <v>48351</v>
      </c>
      <c r="D7716">
        <v>2</v>
      </c>
      <c r="E7716">
        <v>1</v>
      </c>
      <c r="G7716" s="1" t="s">
        <v>45158</v>
      </c>
      <c r="I7716" s="1"/>
      <c r="J7716" s="1" t="s">
        <v>48352</v>
      </c>
      <c r="K7716" s="1" t="s">
        <v>48353</v>
      </c>
      <c r="L7716" s="1"/>
      <c r="M7716" s="1"/>
      <c r="N7716" s="1"/>
      <c r="O7716" s="1"/>
      <c r="P7716" s="1" t="s">
        <v>48354</v>
      </c>
      <c r="Q7716" s="1" t="s">
        <v>48355</v>
      </c>
      <c r="R7716" s="2">
        <v>44169.403414351851</v>
      </c>
      <c r="S7716" s="1" t="s">
        <v>48356</v>
      </c>
    </row>
    <row r="7717" spans="1:19" x14ac:dyDescent="0.2">
      <c r="A7717" s="1" t="s">
        <v>33891</v>
      </c>
      <c r="B7717">
        <v>650019</v>
      </c>
      <c r="C7717" s="1" t="s">
        <v>48346</v>
      </c>
      <c r="F7717">
        <v>1</v>
      </c>
      <c r="G7717" s="1" t="s">
        <v>48347</v>
      </c>
      <c r="I7717" s="1" t="s">
        <v>48348</v>
      </c>
      <c r="J7717" s="1"/>
      <c r="K7717" s="1"/>
      <c r="L7717" s="1"/>
      <c r="M7717" s="1"/>
      <c r="N7717" s="1"/>
      <c r="O7717" s="1"/>
      <c r="P7717" s="1" t="s">
        <v>48349</v>
      </c>
      <c r="Q7717" s="1" t="s">
        <v>48350</v>
      </c>
      <c r="R7717" s="2">
        <v>44169.429131944446</v>
      </c>
      <c r="S7717" s="1" t="s">
        <v>48349</v>
      </c>
    </row>
    <row r="7718" spans="1:19" x14ac:dyDescent="0.2">
      <c r="A7718" s="1" t="s">
        <v>33891</v>
      </c>
      <c r="B7718">
        <v>650018</v>
      </c>
      <c r="C7718" s="1" t="s">
        <v>48341</v>
      </c>
      <c r="D7718">
        <v>1</v>
      </c>
      <c r="E7718">
        <v>34</v>
      </c>
      <c r="F7718">
        <v>51</v>
      </c>
      <c r="G7718" s="1" t="s">
        <v>1678</v>
      </c>
      <c r="I7718" s="1"/>
      <c r="J7718" s="1"/>
      <c r="K7718" s="1"/>
      <c r="L7718" s="1"/>
      <c r="M7718" s="1"/>
      <c r="N7718" s="1" t="s">
        <v>48342</v>
      </c>
      <c r="O7718" s="1" t="s">
        <v>48343</v>
      </c>
      <c r="P7718" s="1" t="s">
        <v>48344</v>
      </c>
      <c r="Q7718" s="1" t="s">
        <v>48345</v>
      </c>
      <c r="R7718" s="2">
        <v>44169.505914351852</v>
      </c>
      <c r="S7718" s="1" t="s">
        <v>48344</v>
      </c>
    </row>
    <row r="7719" spans="1:19" x14ac:dyDescent="0.2">
      <c r="A7719" s="1" t="s">
        <v>33891</v>
      </c>
      <c r="B7719">
        <v>649021</v>
      </c>
      <c r="C7719" s="1" t="s">
        <v>48337</v>
      </c>
      <c r="D7719">
        <v>5</v>
      </c>
      <c r="E7719">
        <v>1</v>
      </c>
      <c r="F7719">
        <v>10</v>
      </c>
      <c r="G7719" s="1" t="s">
        <v>17378</v>
      </c>
      <c r="I7719" s="1"/>
      <c r="J7719" s="1" t="s">
        <v>47842</v>
      </c>
      <c r="K7719" s="1" t="s">
        <v>47843</v>
      </c>
      <c r="L7719" s="1" t="s">
        <v>48338</v>
      </c>
      <c r="M7719" s="1"/>
      <c r="N7719" s="1"/>
      <c r="O7719" s="1"/>
      <c r="P7719" s="1" t="s">
        <v>48339</v>
      </c>
      <c r="Q7719" s="1" t="s">
        <v>48340</v>
      </c>
      <c r="R7719" s="2">
        <v>44169.523969907408</v>
      </c>
      <c r="S7719" s="1" t="s">
        <v>47847</v>
      </c>
    </row>
    <row r="7720" spans="1:19" x14ac:dyDescent="0.2">
      <c r="A7720" s="1" t="s">
        <v>33891</v>
      </c>
      <c r="B7720">
        <v>649020</v>
      </c>
      <c r="C7720" s="1" t="s">
        <v>48331</v>
      </c>
      <c r="F7720">
        <v>1</v>
      </c>
      <c r="G7720" s="1" t="s">
        <v>48332</v>
      </c>
      <c r="I7720" s="1"/>
      <c r="J7720" s="1"/>
      <c r="K7720" s="1"/>
      <c r="L7720" s="1"/>
      <c r="M7720" s="1"/>
      <c r="N7720" s="1" t="s">
        <v>48333</v>
      </c>
      <c r="O7720" s="1" t="s">
        <v>48334</v>
      </c>
      <c r="P7720" s="1" t="s">
        <v>48335</v>
      </c>
      <c r="Q7720" s="1" t="s">
        <v>48336</v>
      </c>
      <c r="R7720" s="2">
        <v>44169.531631944446</v>
      </c>
      <c r="S7720" s="1" t="s">
        <v>48335</v>
      </c>
    </row>
    <row r="7721" spans="1:19" x14ac:dyDescent="0.2">
      <c r="A7721" s="1" t="s">
        <v>33891</v>
      </c>
      <c r="B7721">
        <v>649019</v>
      </c>
      <c r="C7721" s="1" t="s">
        <v>48325</v>
      </c>
      <c r="G7721" s="1" t="s">
        <v>6644</v>
      </c>
      <c r="I7721" s="1"/>
      <c r="J7721" s="1"/>
      <c r="K7721" s="1"/>
      <c r="L7721" s="1"/>
      <c r="M7721" s="1"/>
      <c r="N7721" s="1" t="s">
        <v>48326</v>
      </c>
      <c r="O7721" s="1" t="s">
        <v>48327</v>
      </c>
      <c r="P7721" s="1" t="s">
        <v>48328</v>
      </c>
      <c r="Q7721" s="1" t="s">
        <v>48329</v>
      </c>
      <c r="R7721" s="2">
        <v>44169.578148148146</v>
      </c>
      <c r="S7721" s="1" t="s">
        <v>48330</v>
      </c>
    </row>
    <row r="7722" spans="1:19" x14ac:dyDescent="0.2">
      <c r="A7722" s="1" t="s">
        <v>33891</v>
      </c>
      <c r="B7722">
        <v>649018</v>
      </c>
      <c r="C7722" s="1" t="s">
        <v>48319</v>
      </c>
      <c r="D7722">
        <v>1</v>
      </c>
      <c r="F7722">
        <v>1</v>
      </c>
      <c r="G7722" s="1" t="s">
        <v>14818</v>
      </c>
      <c r="I7722" s="1" t="s">
        <v>12552</v>
      </c>
      <c r="J7722" s="1"/>
      <c r="K7722" s="1" t="s">
        <v>48320</v>
      </c>
      <c r="L7722" s="1"/>
      <c r="M7722" s="1" t="s">
        <v>48321</v>
      </c>
      <c r="N7722" s="1"/>
      <c r="O7722" s="1"/>
      <c r="P7722" s="1" t="s">
        <v>48322</v>
      </c>
      <c r="Q7722" s="1" t="s">
        <v>48323</v>
      </c>
      <c r="R7722" s="2">
        <v>44169.590891203705</v>
      </c>
      <c r="S7722" s="1" t="s">
        <v>48324</v>
      </c>
    </row>
    <row r="7723" spans="1:19" x14ac:dyDescent="0.2">
      <c r="A7723" s="1" t="s">
        <v>33891</v>
      </c>
      <c r="B7723">
        <v>648021</v>
      </c>
      <c r="C7723" s="1" t="s">
        <v>48312</v>
      </c>
      <c r="E7723">
        <v>1</v>
      </c>
      <c r="F7723">
        <v>1</v>
      </c>
      <c r="G7723" s="1" t="s">
        <v>13806</v>
      </c>
      <c r="I7723" s="1"/>
      <c r="J7723" s="1"/>
      <c r="K7723" s="1" t="s">
        <v>48313</v>
      </c>
      <c r="L7723" s="1"/>
      <c r="M7723" s="1"/>
      <c r="N7723" s="1" t="s">
        <v>48314</v>
      </c>
      <c r="O7723" s="1" t="s">
        <v>48315</v>
      </c>
      <c r="P7723" s="1" t="s">
        <v>48316</v>
      </c>
      <c r="Q7723" s="1" t="s">
        <v>48317</v>
      </c>
      <c r="R7723" s="2">
        <v>44169.698472222219</v>
      </c>
      <c r="S7723" s="1" t="s">
        <v>48318</v>
      </c>
    </row>
    <row r="7724" spans="1:19" x14ac:dyDescent="0.2">
      <c r="A7724" s="1" t="s">
        <v>33891</v>
      </c>
      <c r="B7724">
        <v>648020</v>
      </c>
      <c r="C7724" s="1" t="s">
        <v>48307</v>
      </c>
      <c r="G7724" s="1" t="s">
        <v>13806</v>
      </c>
      <c r="I7724" s="1"/>
      <c r="J7724" s="1"/>
      <c r="K7724" s="1" t="s">
        <v>48308</v>
      </c>
      <c r="L7724" s="1"/>
      <c r="M7724" s="1"/>
      <c r="N7724" s="1"/>
      <c r="O7724" s="1"/>
      <c r="P7724" s="1" t="s">
        <v>48309</v>
      </c>
      <c r="Q7724" s="1" t="s">
        <v>48310</v>
      </c>
      <c r="R7724" s="2">
        <v>44169.732546296298</v>
      </c>
      <c r="S7724" s="1" t="s">
        <v>48311</v>
      </c>
    </row>
    <row r="7725" spans="1:19" x14ac:dyDescent="0.2">
      <c r="A7725" s="1" t="s">
        <v>33891</v>
      </c>
      <c r="B7725">
        <v>648019</v>
      </c>
      <c r="C7725" s="1" t="s">
        <v>48303</v>
      </c>
      <c r="D7725">
        <v>1</v>
      </c>
      <c r="F7725">
        <v>2</v>
      </c>
      <c r="G7725" s="1" t="s">
        <v>48304</v>
      </c>
      <c r="I7725" s="1" t="s">
        <v>13044</v>
      </c>
      <c r="J7725" s="1"/>
      <c r="K7725" s="1"/>
      <c r="L7725" s="1"/>
      <c r="M7725" s="1"/>
      <c r="N7725" s="1"/>
      <c r="O7725" s="1"/>
      <c r="P7725" s="1" t="s">
        <v>48305</v>
      </c>
      <c r="Q7725" s="1" t="s">
        <v>48306</v>
      </c>
      <c r="R7725" s="2">
        <v>44169.828912037039</v>
      </c>
      <c r="S7725" s="1" t="s">
        <v>48305</v>
      </c>
    </row>
    <row r="7726" spans="1:19" x14ac:dyDescent="0.2">
      <c r="A7726" s="1" t="s">
        <v>33891</v>
      </c>
      <c r="B7726">
        <v>647023</v>
      </c>
      <c r="C7726" s="1" t="s">
        <v>48296</v>
      </c>
      <c r="D7726">
        <v>1</v>
      </c>
      <c r="E7726">
        <v>3</v>
      </c>
      <c r="F7726">
        <v>7</v>
      </c>
      <c r="G7726" s="1" t="s">
        <v>48297</v>
      </c>
      <c r="I7726" s="1"/>
      <c r="J7726" s="1"/>
      <c r="K7726" s="1" t="s">
        <v>48298</v>
      </c>
      <c r="L7726" s="1" t="s">
        <v>48299</v>
      </c>
      <c r="M7726" s="1"/>
      <c r="N7726" s="1"/>
      <c r="O7726" s="1"/>
      <c r="P7726" s="1" t="s">
        <v>48300</v>
      </c>
      <c r="Q7726" s="1" t="s">
        <v>48301</v>
      </c>
      <c r="R7726" s="2">
        <v>44169.856863425928</v>
      </c>
      <c r="S7726" s="1" t="s">
        <v>48302</v>
      </c>
    </row>
    <row r="7727" spans="1:19" x14ac:dyDescent="0.2">
      <c r="A7727" s="1" t="s">
        <v>33891</v>
      </c>
      <c r="B7727">
        <v>647022</v>
      </c>
      <c r="C7727" s="1" t="s">
        <v>48291</v>
      </c>
      <c r="G7727" s="1" t="s">
        <v>48292</v>
      </c>
      <c r="I7727" s="1" t="s">
        <v>11943</v>
      </c>
      <c r="J7727" s="1" t="s">
        <v>11943</v>
      </c>
      <c r="K7727" s="1"/>
      <c r="L7727" s="1"/>
      <c r="M7727" s="1"/>
      <c r="N7727" s="1"/>
      <c r="O7727" s="1"/>
      <c r="P7727" s="1" t="s">
        <v>48293</v>
      </c>
      <c r="Q7727" s="1" t="s">
        <v>48294</v>
      </c>
      <c r="R7727" s="2">
        <v>44169.911493055559</v>
      </c>
      <c r="S7727" s="1" t="s">
        <v>48295</v>
      </c>
    </row>
    <row r="7728" spans="1:19" x14ac:dyDescent="0.2">
      <c r="A7728" s="1" t="s">
        <v>33891</v>
      </c>
      <c r="B7728">
        <v>647021</v>
      </c>
      <c r="C7728" s="1" t="s">
        <v>48287</v>
      </c>
      <c r="G7728" s="1" t="s">
        <v>48288</v>
      </c>
      <c r="I7728" s="1"/>
      <c r="J7728" s="1"/>
      <c r="K7728" s="1"/>
      <c r="L7728" s="1"/>
      <c r="M7728" s="1"/>
      <c r="N7728" s="1"/>
      <c r="O7728" s="1"/>
      <c r="P7728" s="1" t="s">
        <v>48289</v>
      </c>
      <c r="Q7728" s="1" t="s">
        <v>48290</v>
      </c>
      <c r="R7728" s="2">
        <v>44170.248483796298</v>
      </c>
      <c r="S7728" s="1" t="s">
        <v>48289</v>
      </c>
    </row>
    <row r="7729" spans="1:19" x14ac:dyDescent="0.2">
      <c r="A7729" s="1" t="s">
        <v>33891</v>
      </c>
      <c r="B7729">
        <v>647020</v>
      </c>
      <c r="C7729" s="1" t="s">
        <v>48282</v>
      </c>
      <c r="E7729">
        <v>3</v>
      </c>
      <c r="F7729">
        <v>1</v>
      </c>
      <c r="G7729" s="1" t="s">
        <v>48283</v>
      </c>
      <c r="I7729" s="1"/>
      <c r="J7729" s="1"/>
      <c r="K7729" s="1"/>
      <c r="L7729" s="1"/>
      <c r="M7729" s="1"/>
      <c r="N7729" s="1"/>
      <c r="O7729" s="1"/>
      <c r="P7729" s="1" t="s">
        <v>48284</v>
      </c>
      <c r="Q7729" s="1" t="s">
        <v>48285</v>
      </c>
      <c r="R7729" s="2">
        <v>44170.271736111114</v>
      </c>
      <c r="S7729" s="1" t="s">
        <v>48286</v>
      </c>
    </row>
    <row r="7730" spans="1:19" x14ac:dyDescent="0.2">
      <c r="A7730" s="1" t="s">
        <v>33891</v>
      </c>
      <c r="B7730">
        <v>647019</v>
      </c>
      <c r="C7730" s="1" t="s">
        <v>48275</v>
      </c>
      <c r="E7730">
        <v>1</v>
      </c>
      <c r="F7730">
        <v>7</v>
      </c>
      <c r="G7730" s="1" t="s">
        <v>48276</v>
      </c>
      <c r="I7730" s="1"/>
      <c r="J7730" s="1"/>
      <c r="K7730" s="1" t="s">
        <v>48277</v>
      </c>
      <c r="L7730" s="1" t="s">
        <v>48278</v>
      </c>
      <c r="M7730" s="1"/>
      <c r="N7730" s="1"/>
      <c r="O7730" s="1"/>
      <c r="P7730" s="1" t="s">
        <v>48279</v>
      </c>
      <c r="Q7730" s="1" t="s">
        <v>48280</v>
      </c>
      <c r="R7730" s="2">
        <v>44170.285821759258</v>
      </c>
      <c r="S7730" s="1" t="s">
        <v>48281</v>
      </c>
    </row>
    <row r="7731" spans="1:19" x14ac:dyDescent="0.2">
      <c r="A7731" s="1" t="s">
        <v>33891</v>
      </c>
      <c r="B7731">
        <v>647018</v>
      </c>
      <c r="C7731" s="1" t="s">
        <v>48272</v>
      </c>
      <c r="F7731">
        <v>5</v>
      </c>
      <c r="G7731" s="1" t="s">
        <v>4870</v>
      </c>
      <c r="I7731" s="1"/>
      <c r="J7731" s="1"/>
      <c r="K7731" s="1"/>
      <c r="L7731" s="1"/>
      <c r="M7731" s="1"/>
      <c r="N7731" s="1"/>
      <c r="O7731" s="1"/>
      <c r="P7731" s="1" t="s">
        <v>48273</v>
      </c>
      <c r="Q7731" s="1" t="s">
        <v>48274</v>
      </c>
      <c r="R7731" s="2">
        <v>44170.286643518521</v>
      </c>
      <c r="S7731" s="1" t="s">
        <v>48273</v>
      </c>
    </row>
    <row r="7732" spans="1:19" x14ac:dyDescent="0.2">
      <c r="A7732" s="1" t="s">
        <v>33891</v>
      </c>
      <c r="B7732">
        <v>647017</v>
      </c>
      <c r="C7732" s="1" t="s">
        <v>48267</v>
      </c>
      <c r="D7732">
        <v>2</v>
      </c>
      <c r="F7732">
        <v>2</v>
      </c>
      <c r="G7732" s="1" t="s">
        <v>48268</v>
      </c>
      <c r="I7732" s="1" t="s">
        <v>48269</v>
      </c>
      <c r="J7732" s="1"/>
      <c r="K7732" s="1"/>
      <c r="L7732" s="1"/>
      <c r="M7732" s="1"/>
      <c r="N7732" s="1"/>
      <c r="O7732" s="1"/>
      <c r="P7732" s="1" t="s">
        <v>48270</v>
      </c>
      <c r="Q7732" s="1" t="s">
        <v>48271</v>
      </c>
      <c r="R7732" s="2">
        <v>44170.298657407409</v>
      </c>
      <c r="S7732" s="1" t="s">
        <v>48270</v>
      </c>
    </row>
    <row r="7733" spans="1:19" x14ac:dyDescent="0.2">
      <c r="A7733" s="1" t="s">
        <v>33891</v>
      </c>
      <c r="B7733">
        <v>646019</v>
      </c>
      <c r="C7733" s="1" t="s">
        <v>48261</v>
      </c>
      <c r="G7733" s="1" t="s">
        <v>48262</v>
      </c>
      <c r="I7733" s="1"/>
      <c r="J7733" s="1"/>
      <c r="K7733" s="1" t="s">
        <v>223</v>
      </c>
      <c r="L7733" s="1"/>
      <c r="M7733" s="1"/>
      <c r="N7733" s="1" t="s">
        <v>48263</v>
      </c>
      <c r="O7733" s="1" t="s">
        <v>48219</v>
      </c>
      <c r="P7733" s="1" t="s">
        <v>48264</v>
      </c>
      <c r="Q7733" s="1" t="s">
        <v>48265</v>
      </c>
      <c r="R7733" s="2">
        <v>44170.322199074071</v>
      </c>
      <c r="S7733" s="1" t="s">
        <v>48266</v>
      </c>
    </row>
    <row r="7734" spans="1:19" x14ac:dyDescent="0.2">
      <c r="A7734" s="1" t="s">
        <v>33891</v>
      </c>
      <c r="B7734">
        <v>645024</v>
      </c>
      <c r="C7734" s="1" t="s">
        <v>48257</v>
      </c>
      <c r="G7734" s="1" t="s">
        <v>48258</v>
      </c>
      <c r="I7734" s="1" t="s">
        <v>1742</v>
      </c>
      <c r="J7734" s="1"/>
      <c r="K7734" s="1"/>
      <c r="L7734" s="1"/>
      <c r="M7734" s="1"/>
      <c r="N7734" s="1"/>
      <c r="O7734" s="1"/>
      <c r="P7734" s="1" t="s">
        <v>48259</v>
      </c>
      <c r="Q7734" s="1" t="s">
        <v>48260</v>
      </c>
      <c r="R7734" s="2">
        <v>44170.376006944447</v>
      </c>
      <c r="S7734" s="1" t="s">
        <v>48259</v>
      </c>
    </row>
    <row r="7735" spans="1:19" x14ac:dyDescent="0.2">
      <c r="A7735" s="1" t="s">
        <v>33891</v>
      </c>
      <c r="B7735">
        <v>645023</v>
      </c>
      <c r="C7735" s="1" t="s">
        <v>48253</v>
      </c>
      <c r="D7735">
        <v>14</v>
      </c>
      <c r="E7735">
        <v>17</v>
      </c>
      <c r="F7735">
        <v>60</v>
      </c>
      <c r="G7735" s="1" t="s">
        <v>1270</v>
      </c>
      <c r="I7735" s="1"/>
      <c r="J7735" s="1" t="s">
        <v>47842</v>
      </c>
      <c r="K7735" s="1" t="s">
        <v>48015</v>
      </c>
      <c r="L7735" s="1" t="s">
        <v>48254</v>
      </c>
      <c r="M7735" s="1"/>
      <c r="N7735" s="1"/>
      <c r="O7735" s="1"/>
      <c r="P7735" s="1" t="s">
        <v>48255</v>
      </c>
      <c r="Q7735" s="1" t="s">
        <v>48256</v>
      </c>
      <c r="R7735" s="2">
        <v>44170.396134259259</v>
      </c>
      <c r="S7735" s="1" t="s">
        <v>47847</v>
      </c>
    </row>
    <row r="7736" spans="1:19" x14ac:dyDescent="0.2">
      <c r="A7736" s="1" t="s">
        <v>33891</v>
      </c>
      <c r="B7736">
        <v>645022</v>
      </c>
      <c r="C7736" s="1" t="s">
        <v>48249</v>
      </c>
      <c r="E7736">
        <v>1</v>
      </c>
      <c r="F7736">
        <v>8</v>
      </c>
      <c r="G7736" s="1" t="s">
        <v>6956</v>
      </c>
      <c r="I7736" s="1" t="s">
        <v>48250</v>
      </c>
      <c r="J7736" s="1"/>
      <c r="K7736" s="1"/>
      <c r="L7736" s="1"/>
      <c r="M7736" s="1"/>
      <c r="N7736" s="1"/>
      <c r="O7736" s="1"/>
      <c r="P7736" s="1" t="s">
        <v>48251</v>
      </c>
      <c r="Q7736" s="1" t="s">
        <v>48252</v>
      </c>
      <c r="R7736" s="2">
        <v>44170.397488425922</v>
      </c>
      <c r="S7736" s="1" t="s">
        <v>48251</v>
      </c>
    </row>
    <row r="7737" spans="1:19" x14ac:dyDescent="0.2">
      <c r="A7737" s="1" t="s">
        <v>33891</v>
      </c>
      <c r="B7737">
        <v>644026</v>
      </c>
      <c r="C7737" s="1" t="s">
        <v>48243</v>
      </c>
      <c r="G7737" s="1" t="s">
        <v>9372</v>
      </c>
      <c r="I7737" s="1"/>
      <c r="J7737" s="1"/>
      <c r="K7737" s="1" t="s">
        <v>223</v>
      </c>
      <c r="L7737" s="1"/>
      <c r="M7737" s="1"/>
      <c r="N7737" s="1" t="s">
        <v>48244</v>
      </c>
      <c r="O7737" s="1" t="s">
        <v>48245</v>
      </c>
      <c r="P7737" s="1" t="s">
        <v>48246</v>
      </c>
      <c r="Q7737" s="1" t="s">
        <v>48247</v>
      </c>
      <c r="R7737" s="2">
        <v>44170.445138888892</v>
      </c>
      <c r="S7737" s="1" t="s">
        <v>48248</v>
      </c>
    </row>
    <row r="7738" spans="1:19" x14ac:dyDescent="0.2">
      <c r="A7738" s="1" t="s">
        <v>33891</v>
      </c>
      <c r="B7738">
        <v>644025</v>
      </c>
      <c r="C7738" s="1" t="s">
        <v>48239</v>
      </c>
      <c r="G7738" s="1" t="s">
        <v>48240</v>
      </c>
      <c r="I7738" s="1"/>
      <c r="J7738" s="1"/>
      <c r="K7738" s="1"/>
      <c r="L7738" s="1"/>
      <c r="M7738" s="1"/>
      <c r="N7738" s="1"/>
      <c r="O7738" s="1"/>
      <c r="P7738" s="1" t="s">
        <v>48241</v>
      </c>
      <c r="Q7738" s="1" t="s">
        <v>48242</v>
      </c>
      <c r="R7738" s="2">
        <v>44170.474999999999</v>
      </c>
      <c r="S7738" s="1" t="s">
        <v>48241</v>
      </c>
    </row>
    <row r="7739" spans="1:19" x14ac:dyDescent="0.2">
      <c r="A7739" s="1" t="s">
        <v>33891</v>
      </c>
      <c r="B7739">
        <v>644024</v>
      </c>
      <c r="C7739" s="1" t="s">
        <v>48232</v>
      </c>
      <c r="G7739" s="1" t="s">
        <v>48233</v>
      </c>
      <c r="I7739" s="1"/>
      <c r="J7739" s="1"/>
      <c r="K7739" s="1" t="s">
        <v>48234</v>
      </c>
      <c r="L7739" s="1" t="s">
        <v>48235</v>
      </c>
      <c r="M7739" s="1"/>
      <c r="N7739" s="1"/>
      <c r="O7739" s="1"/>
      <c r="P7739" s="1" t="s">
        <v>48236</v>
      </c>
      <c r="Q7739" s="1" t="s">
        <v>48237</v>
      </c>
      <c r="R7739" s="2">
        <v>44170.47996527778</v>
      </c>
      <c r="S7739" s="1" t="s">
        <v>48238</v>
      </c>
    </row>
    <row r="7740" spans="1:19" x14ac:dyDescent="0.2">
      <c r="A7740" s="1" t="s">
        <v>33891</v>
      </c>
      <c r="B7740">
        <v>643028</v>
      </c>
      <c r="C7740" s="1" t="s">
        <v>48228</v>
      </c>
      <c r="D7740">
        <v>2</v>
      </c>
      <c r="F7740">
        <v>7</v>
      </c>
      <c r="G7740" s="1" t="s">
        <v>48229</v>
      </c>
      <c r="I7740" s="1"/>
      <c r="J7740" s="1"/>
      <c r="K7740" s="1"/>
      <c r="L7740" s="1"/>
      <c r="M7740" s="1"/>
      <c r="N7740" s="1"/>
      <c r="O7740" s="1"/>
      <c r="P7740" s="1" t="s">
        <v>48230</v>
      </c>
      <c r="Q7740" s="1" t="s">
        <v>48231</v>
      </c>
      <c r="R7740" s="2">
        <v>44170.50236111111</v>
      </c>
      <c r="S7740" s="1" t="s">
        <v>48230</v>
      </c>
    </row>
    <row r="7741" spans="1:19" x14ac:dyDescent="0.2">
      <c r="A7741" s="1" t="s">
        <v>33891</v>
      </c>
      <c r="B7741">
        <v>643027</v>
      </c>
      <c r="C7741" s="1" t="s">
        <v>48223</v>
      </c>
      <c r="D7741">
        <v>1</v>
      </c>
      <c r="G7741" s="1" t="s">
        <v>30072</v>
      </c>
      <c r="I7741" s="1" t="s">
        <v>20462</v>
      </c>
      <c r="J7741" s="1"/>
      <c r="K7741" s="1" t="s">
        <v>48224</v>
      </c>
      <c r="L7741" s="1"/>
      <c r="M7741" s="1"/>
      <c r="N7741" s="1"/>
      <c r="O7741" s="1"/>
      <c r="P7741" s="1" t="s">
        <v>48225</v>
      </c>
      <c r="Q7741" s="1" t="s">
        <v>48226</v>
      </c>
      <c r="R7741" s="2">
        <v>44170.544305555559</v>
      </c>
      <c r="S7741" s="1" t="s">
        <v>48227</v>
      </c>
    </row>
    <row r="7742" spans="1:19" x14ac:dyDescent="0.2">
      <c r="A7742" s="1" t="s">
        <v>33891</v>
      </c>
      <c r="B7742">
        <v>643026</v>
      </c>
      <c r="C7742" s="1" t="s">
        <v>48216</v>
      </c>
      <c r="G7742" s="1" t="s">
        <v>39435</v>
      </c>
      <c r="I7742" s="1"/>
      <c r="J7742" s="1" t="s">
        <v>433</v>
      </c>
      <c r="K7742" s="1" t="s">
        <v>48217</v>
      </c>
      <c r="L7742" s="1"/>
      <c r="M7742" s="1"/>
      <c r="N7742" s="1" t="s">
        <v>48218</v>
      </c>
      <c r="O7742" s="1" t="s">
        <v>48219</v>
      </c>
      <c r="P7742" s="1" t="s">
        <v>48220</v>
      </c>
      <c r="Q7742" s="1" t="s">
        <v>48221</v>
      </c>
      <c r="R7742" s="2">
        <v>44170.545428240737</v>
      </c>
      <c r="S7742" s="1" t="s">
        <v>48222</v>
      </c>
    </row>
    <row r="7743" spans="1:19" x14ac:dyDescent="0.2">
      <c r="A7743" s="1" t="s">
        <v>33891</v>
      </c>
      <c r="B7743">
        <v>643025</v>
      </c>
      <c r="C7743" s="1" t="s">
        <v>48211</v>
      </c>
      <c r="F7743">
        <v>1</v>
      </c>
      <c r="G7743" s="1" t="s">
        <v>21004</v>
      </c>
      <c r="I7743" s="1"/>
      <c r="J7743" s="1"/>
      <c r="K7743" s="1" t="s">
        <v>48212</v>
      </c>
      <c r="L7743" s="1"/>
      <c r="M7743" s="1"/>
      <c r="N7743" s="1"/>
      <c r="O7743" s="1"/>
      <c r="P7743" s="1" t="s">
        <v>48213</v>
      </c>
      <c r="Q7743" s="1" t="s">
        <v>48214</v>
      </c>
      <c r="R7743" s="2">
        <v>44170.596539351849</v>
      </c>
      <c r="S7743" s="1" t="s">
        <v>48215</v>
      </c>
    </row>
    <row r="7744" spans="1:19" x14ac:dyDescent="0.2">
      <c r="A7744" s="1" t="s">
        <v>33891</v>
      </c>
      <c r="B7744">
        <v>643024</v>
      </c>
      <c r="C7744" s="1" t="s">
        <v>48204</v>
      </c>
      <c r="D7744">
        <v>1</v>
      </c>
      <c r="F7744">
        <v>2</v>
      </c>
      <c r="G7744" s="1" t="s">
        <v>48205</v>
      </c>
      <c r="I7744" s="1" t="s">
        <v>48206</v>
      </c>
      <c r="J7744" s="1"/>
      <c r="K7744" s="1" t="s">
        <v>48207</v>
      </c>
      <c r="L7744" s="1"/>
      <c r="M7744" s="1"/>
      <c r="N7744" s="1"/>
      <c r="O7744" s="1"/>
      <c r="P7744" s="1" t="s">
        <v>48208</v>
      </c>
      <c r="Q7744" s="1" t="s">
        <v>48209</v>
      </c>
      <c r="R7744" s="2">
        <v>44170.620821759258</v>
      </c>
      <c r="S7744" s="1" t="s">
        <v>48210</v>
      </c>
    </row>
    <row r="7745" spans="1:19" x14ac:dyDescent="0.2">
      <c r="A7745" s="1" t="s">
        <v>33891</v>
      </c>
      <c r="B7745">
        <v>642028</v>
      </c>
      <c r="C7745" s="1" t="s">
        <v>48201</v>
      </c>
      <c r="G7745" s="1" t="s">
        <v>41052</v>
      </c>
      <c r="I7745" s="1" t="s">
        <v>432</v>
      </c>
      <c r="J7745" s="1"/>
      <c r="K7745" s="1"/>
      <c r="L7745" s="1"/>
      <c r="M7745" s="1"/>
      <c r="N7745" s="1"/>
      <c r="O7745" s="1"/>
      <c r="P7745" s="1" t="s">
        <v>48202</v>
      </c>
      <c r="Q7745" s="1" t="s">
        <v>48203</v>
      </c>
      <c r="R7745" s="2">
        <v>44170.757962962962</v>
      </c>
      <c r="S7745" s="1" t="s">
        <v>48202</v>
      </c>
    </row>
    <row r="7746" spans="1:19" x14ac:dyDescent="0.2">
      <c r="A7746" s="1" t="s">
        <v>33891</v>
      </c>
      <c r="B7746">
        <v>642027</v>
      </c>
      <c r="C7746" s="1" t="s">
        <v>48199</v>
      </c>
      <c r="E7746">
        <v>3</v>
      </c>
      <c r="F7746">
        <v>5</v>
      </c>
      <c r="G7746" s="1" t="s">
        <v>17858</v>
      </c>
      <c r="I7746" s="1"/>
      <c r="J7746" s="1"/>
      <c r="K7746" s="1"/>
      <c r="L7746" s="1"/>
      <c r="M7746" s="1"/>
      <c r="N7746" s="1"/>
      <c r="O7746" s="1"/>
      <c r="P7746" s="1" t="s">
        <v>48117</v>
      </c>
      <c r="Q7746" s="1" t="s">
        <v>48200</v>
      </c>
      <c r="R7746" s="2">
        <v>44170.781400462962</v>
      </c>
      <c r="S7746" s="1" t="s">
        <v>48117</v>
      </c>
    </row>
    <row r="7747" spans="1:19" x14ac:dyDescent="0.2">
      <c r="A7747" s="1" t="s">
        <v>33891</v>
      </c>
      <c r="B7747">
        <v>642026</v>
      </c>
      <c r="C7747" s="1" t="s">
        <v>48195</v>
      </c>
      <c r="F7747">
        <v>1</v>
      </c>
      <c r="G7747" s="1" t="s">
        <v>48196</v>
      </c>
      <c r="I7747" s="1"/>
      <c r="J7747" s="1"/>
      <c r="K7747" s="1"/>
      <c r="L7747" s="1"/>
      <c r="M7747" s="1"/>
      <c r="N7747" s="1"/>
      <c r="O7747" s="1"/>
      <c r="P7747" s="1" t="s">
        <v>48197</v>
      </c>
      <c r="Q7747" s="1" t="s">
        <v>48198</v>
      </c>
      <c r="R7747" s="2">
        <v>44170.79891203704</v>
      </c>
      <c r="S7747" s="1" t="s">
        <v>48197</v>
      </c>
    </row>
    <row r="7748" spans="1:19" x14ac:dyDescent="0.2">
      <c r="A7748" s="1" t="s">
        <v>33891</v>
      </c>
      <c r="B7748">
        <v>642025</v>
      </c>
      <c r="C7748" s="1" t="s">
        <v>48191</v>
      </c>
      <c r="D7748">
        <v>1</v>
      </c>
      <c r="F7748">
        <v>9</v>
      </c>
      <c r="G7748" s="1" t="s">
        <v>48192</v>
      </c>
      <c r="I7748" s="1"/>
      <c r="J7748" s="1"/>
      <c r="K7748" s="1"/>
      <c r="L7748" s="1"/>
      <c r="M7748" s="1"/>
      <c r="N7748" s="1"/>
      <c r="O7748" s="1"/>
      <c r="P7748" s="1" t="s">
        <v>48193</v>
      </c>
      <c r="Q7748" s="1" t="s">
        <v>48194</v>
      </c>
      <c r="R7748" s="2">
        <v>44170.952488425923</v>
      </c>
      <c r="S7748" s="1" t="s">
        <v>48193</v>
      </c>
    </row>
    <row r="7749" spans="1:19" x14ac:dyDescent="0.2">
      <c r="A7749" s="1" t="s">
        <v>33891</v>
      </c>
      <c r="B7749">
        <v>642024</v>
      </c>
      <c r="C7749" s="1" t="s">
        <v>48188</v>
      </c>
      <c r="G7749" s="1" t="s">
        <v>28915</v>
      </c>
      <c r="I7749" s="1" t="s">
        <v>416</v>
      </c>
      <c r="J7749" s="1"/>
      <c r="K7749" s="1"/>
      <c r="L7749" s="1"/>
      <c r="M7749" s="1"/>
      <c r="N7749" s="1"/>
      <c r="O7749" s="1"/>
      <c r="P7749" s="1" t="s">
        <v>48189</v>
      </c>
      <c r="Q7749" s="1" t="s">
        <v>48190</v>
      </c>
      <c r="R7749" s="2">
        <v>44171.272534722222</v>
      </c>
      <c r="S7749" s="1" t="s">
        <v>48189</v>
      </c>
    </row>
    <row r="7750" spans="1:19" x14ac:dyDescent="0.2">
      <c r="A7750" s="1" t="s">
        <v>33891</v>
      </c>
      <c r="B7750">
        <v>641027</v>
      </c>
      <c r="C7750" s="1" t="s">
        <v>48184</v>
      </c>
      <c r="D7750">
        <v>3</v>
      </c>
      <c r="E7750">
        <v>3</v>
      </c>
      <c r="F7750">
        <v>21</v>
      </c>
      <c r="G7750" s="1" t="s">
        <v>17378</v>
      </c>
      <c r="I7750" s="1"/>
      <c r="J7750" s="1" t="s">
        <v>47842</v>
      </c>
      <c r="K7750" s="1" t="s">
        <v>47843</v>
      </c>
      <c r="L7750" s="1" t="s">
        <v>48185</v>
      </c>
      <c r="M7750" s="1"/>
      <c r="N7750" s="1"/>
      <c r="O7750" s="1"/>
      <c r="P7750" s="1" t="s">
        <v>48186</v>
      </c>
      <c r="Q7750" s="1" t="s">
        <v>48187</v>
      </c>
      <c r="R7750" s="2">
        <v>44171.350578703707</v>
      </c>
      <c r="S7750" s="1" t="s">
        <v>47847</v>
      </c>
    </row>
    <row r="7751" spans="1:19" x14ac:dyDescent="0.2">
      <c r="A7751" s="1" t="s">
        <v>33891</v>
      </c>
      <c r="B7751">
        <v>641026</v>
      </c>
      <c r="C7751" s="1" t="s">
        <v>48181</v>
      </c>
      <c r="D7751">
        <v>1</v>
      </c>
      <c r="G7751" s="1" t="s">
        <v>30099</v>
      </c>
      <c r="I7751" s="1"/>
      <c r="J7751" s="1"/>
      <c r="K7751" s="1"/>
      <c r="L7751" s="1"/>
      <c r="M7751" s="1"/>
      <c r="N7751" s="1"/>
      <c r="O7751" s="1"/>
      <c r="P7751" s="1" t="s">
        <v>48182</v>
      </c>
      <c r="Q7751" s="1" t="s">
        <v>48183</v>
      </c>
      <c r="R7751" s="2">
        <v>44171.405393518522</v>
      </c>
      <c r="S7751" s="1" t="s">
        <v>48182</v>
      </c>
    </row>
    <row r="7752" spans="1:19" x14ac:dyDescent="0.2">
      <c r="A7752" s="1" t="s">
        <v>33891</v>
      </c>
      <c r="B7752">
        <v>641025</v>
      </c>
      <c r="C7752" s="1" t="s">
        <v>48177</v>
      </c>
      <c r="G7752" s="1" t="s">
        <v>33010</v>
      </c>
      <c r="I7752" s="1"/>
      <c r="J7752" s="1" t="s">
        <v>1742</v>
      </c>
      <c r="K7752" s="1"/>
      <c r="L7752" s="1"/>
      <c r="M7752" s="1"/>
      <c r="N7752" s="1"/>
      <c r="O7752" s="1"/>
      <c r="P7752" s="1" t="s">
        <v>48178</v>
      </c>
      <c r="Q7752" s="1" t="s">
        <v>48179</v>
      </c>
      <c r="R7752" s="2">
        <v>44171.409583333334</v>
      </c>
      <c r="S7752" s="1" t="s">
        <v>48180</v>
      </c>
    </row>
    <row r="7753" spans="1:19" x14ac:dyDescent="0.2">
      <c r="A7753" s="1" t="s">
        <v>33891</v>
      </c>
      <c r="B7753">
        <v>641024</v>
      </c>
      <c r="C7753" s="1" t="s">
        <v>48173</v>
      </c>
      <c r="D7753">
        <v>1</v>
      </c>
      <c r="G7753" s="1" t="s">
        <v>48174</v>
      </c>
      <c r="I7753" s="1" t="s">
        <v>13565</v>
      </c>
      <c r="J7753" s="1"/>
      <c r="K7753" s="1"/>
      <c r="L7753" s="1"/>
      <c r="M7753" s="1"/>
      <c r="N7753" s="1"/>
      <c r="O7753" s="1"/>
      <c r="P7753" s="1" t="s">
        <v>48175</v>
      </c>
      <c r="Q7753" s="1" t="s">
        <v>48176</v>
      </c>
      <c r="R7753" s="2">
        <v>44171.419571759259</v>
      </c>
      <c r="S7753" s="1" t="s">
        <v>48175</v>
      </c>
    </row>
    <row r="7754" spans="1:19" x14ac:dyDescent="0.2">
      <c r="A7754" s="1" t="s">
        <v>33891</v>
      </c>
      <c r="B7754">
        <v>641023</v>
      </c>
      <c r="C7754" s="1" t="s">
        <v>48169</v>
      </c>
      <c r="G7754" s="1" t="s">
        <v>42321</v>
      </c>
      <c r="I7754" s="1"/>
      <c r="J7754" s="1"/>
      <c r="K7754" s="1"/>
      <c r="L7754" s="1"/>
      <c r="M7754" s="1"/>
      <c r="N7754" s="1"/>
      <c r="O7754" s="1"/>
      <c r="P7754" s="1" t="s">
        <v>48170</v>
      </c>
      <c r="Q7754" s="1" t="s">
        <v>48171</v>
      </c>
      <c r="R7754" s="2">
        <v>44171.445219907408</v>
      </c>
      <c r="S7754" s="1" t="s">
        <v>48172</v>
      </c>
    </row>
    <row r="7755" spans="1:19" x14ac:dyDescent="0.2">
      <c r="A7755" s="1" t="s">
        <v>33891</v>
      </c>
      <c r="B7755">
        <v>640026</v>
      </c>
      <c r="C7755" s="1" t="s">
        <v>48166</v>
      </c>
      <c r="G7755" s="1" t="s">
        <v>48159</v>
      </c>
      <c r="I7755" s="1"/>
      <c r="J7755" s="1"/>
      <c r="K7755" s="1"/>
      <c r="L7755" s="1"/>
      <c r="M7755" s="1"/>
      <c r="N7755" s="1"/>
      <c r="O7755" s="1"/>
      <c r="P7755" s="1" t="s">
        <v>48167</v>
      </c>
      <c r="Q7755" s="1" t="s">
        <v>48168</v>
      </c>
      <c r="R7755" s="2">
        <v>44171.447511574072</v>
      </c>
      <c r="S7755" s="1" t="s">
        <v>48167</v>
      </c>
    </row>
    <row r="7756" spans="1:19" x14ac:dyDescent="0.2">
      <c r="A7756" s="1" t="s">
        <v>33891</v>
      </c>
      <c r="B7756">
        <v>640025</v>
      </c>
      <c r="C7756" s="1" t="s">
        <v>48162</v>
      </c>
      <c r="D7756">
        <v>1</v>
      </c>
      <c r="E7756">
        <v>14</v>
      </c>
      <c r="F7756">
        <v>140</v>
      </c>
      <c r="G7756" s="1" t="s">
        <v>48163</v>
      </c>
      <c r="I7756" s="1"/>
      <c r="J7756" s="1"/>
      <c r="K7756" s="1"/>
      <c r="L7756" s="1"/>
      <c r="M7756" s="1"/>
      <c r="N7756" s="1"/>
      <c r="O7756" s="1"/>
      <c r="P7756" s="1" t="s">
        <v>48164</v>
      </c>
      <c r="Q7756" s="1" t="s">
        <v>48165</v>
      </c>
      <c r="R7756" s="2">
        <v>44171.452546296299</v>
      </c>
      <c r="S7756" s="1" t="s">
        <v>48164</v>
      </c>
    </row>
    <row r="7757" spans="1:19" x14ac:dyDescent="0.2">
      <c r="A7757" s="1" t="s">
        <v>33891</v>
      </c>
      <c r="B7757">
        <v>640024</v>
      </c>
      <c r="C7757" s="1" t="s">
        <v>48158</v>
      </c>
      <c r="G7757" s="1" t="s">
        <v>48159</v>
      </c>
      <c r="I7757" s="1"/>
      <c r="J7757" s="1"/>
      <c r="K7757" s="1"/>
      <c r="L7757" s="1"/>
      <c r="M7757" s="1"/>
      <c r="N7757" s="1"/>
      <c r="O7757" s="1"/>
      <c r="P7757" s="1" t="s">
        <v>48160</v>
      </c>
      <c r="Q7757" s="1" t="s">
        <v>48161</v>
      </c>
      <c r="R7757" s="2">
        <v>44171.45952546296</v>
      </c>
      <c r="S7757" s="1" t="s">
        <v>48160</v>
      </c>
    </row>
    <row r="7758" spans="1:19" x14ac:dyDescent="0.2">
      <c r="A7758" s="1" t="s">
        <v>33891</v>
      </c>
      <c r="B7758">
        <v>640023</v>
      </c>
      <c r="C7758" s="1" t="s">
        <v>48154</v>
      </c>
      <c r="F7758">
        <v>1</v>
      </c>
      <c r="G7758" s="1" t="s">
        <v>36014</v>
      </c>
      <c r="I7758" s="1" t="s">
        <v>48155</v>
      </c>
      <c r="J7758" s="1"/>
      <c r="K7758" s="1"/>
      <c r="L7758" s="1"/>
      <c r="M7758" s="1"/>
      <c r="N7758" s="1"/>
      <c r="O7758" s="1"/>
      <c r="P7758" s="1" t="s">
        <v>48156</v>
      </c>
      <c r="Q7758" s="1" t="s">
        <v>48157</v>
      </c>
      <c r="R7758" s="2">
        <v>44171.463449074072</v>
      </c>
      <c r="S7758" s="1" t="s">
        <v>48156</v>
      </c>
    </row>
    <row r="7759" spans="1:19" x14ac:dyDescent="0.2">
      <c r="A7759" s="1" t="s">
        <v>33891</v>
      </c>
      <c r="B7759">
        <v>639028</v>
      </c>
      <c r="C7759" s="1" t="s">
        <v>48148</v>
      </c>
      <c r="D7759">
        <v>1</v>
      </c>
      <c r="F7759">
        <v>19</v>
      </c>
      <c r="G7759" s="1" t="s">
        <v>31704</v>
      </c>
      <c r="I7759" s="1"/>
      <c r="J7759" s="1"/>
      <c r="K7759" s="1" t="s">
        <v>48149</v>
      </c>
      <c r="L7759" s="1" t="s">
        <v>48150</v>
      </c>
      <c r="M7759" s="1"/>
      <c r="N7759" s="1"/>
      <c r="O7759" s="1"/>
      <c r="P7759" s="1" t="s">
        <v>48151</v>
      </c>
      <c r="Q7759" s="1" t="s">
        <v>48152</v>
      </c>
      <c r="R7759" s="2">
        <v>44171.47451388889</v>
      </c>
      <c r="S7759" s="1" t="s">
        <v>48153</v>
      </c>
    </row>
    <row r="7760" spans="1:19" x14ac:dyDescent="0.2">
      <c r="A7760" s="1" t="s">
        <v>33891</v>
      </c>
      <c r="B7760">
        <v>639027</v>
      </c>
      <c r="C7760" s="1" t="s">
        <v>48143</v>
      </c>
      <c r="G7760" s="1" t="s">
        <v>16483</v>
      </c>
      <c r="I7760" s="1"/>
      <c r="J7760" s="1"/>
      <c r="K7760" s="1"/>
      <c r="L7760" s="1"/>
      <c r="M7760" s="1"/>
      <c r="N7760" s="1" t="s">
        <v>48144</v>
      </c>
      <c r="O7760" s="1" t="s">
        <v>48145</v>
      </c>
      <c r="P7760" s="1" t="s">
        <v>48146</v>
      </c>
      <c r="Q7760" s="1" t="s">
        <v>48147</v>
      </c>
      <c r="R7760" s="2">
        <v>44171.503321759257</v>
      </c>
      <c r="S7760" s="1" t="s">
        <v>48146</v>
      </c>
    </row>
    <row r="7761" spans="1:19" x14ac:dyDescent="0.2">
      <c r="A7761" s="1" t="s">
        <v>33891</v>
      </c>
      <c r="B7761">
        <v>639026</v>
      </c>
      <c r="C7761" s="1" t="s">
        <v>48139</v>
      </c>
      <c r="D7761">
        <v>1</v>
      </c>
      <c r="G7761" s="1" t="s">
        <v>29661</v>
      </c>
      <c r="I7761" s="1"/>
      <c r="J7761" s="1" t="s">
        <v>41</v>
      </c>
      <c r="K7761" s="1"/>
      <c r="L7761" s="1"/>
      <c r="M7761" s="1"/>
      <c r="N7761" s="1"/>
      <c r="O7761" s="1"/>
      <c r="P7761" s="1" t="s">
        <v>48140</v>
      </c>
      <c r="Q7761" s="1" t="s">
        <v>48141</v>
      </c>
      <c r="R7761" s="2">
        <v>44171.511365740742</v>
      </c>
      <c r="S7761" s="1" t="s">
        <v>48142</v>
      </c>
    </row>
    <row r="7762" spans="1:19" x14ac:dyDescent="0.2">
      <c r="A7762" s="1" t="s">
        <v>33891</v>
      </c>
      <c r="B7762">
        <v>639025</v>
      </c>
      <c r="C7762" s="1" t="s">
        <v>48135</v>
      </c>
      <c r="D7762">
        <v>1</v>
      </c>
      <c r="G7762" s="1" t="s">
        <v>48136</v>
      </c>
      <c r="I7762" s="1" t="s">
        <v>14193</v>
      </c>
      <c r="J7762" s="1"/>
      <c r="K7762" s="1"/>
      <c r="L7762" s="1"/>
      <c r="M7762" s="1"/>
      <c r="N7762" s="1"/>
      <c r="O7762" s="1"/>
      <c r="P7762" s="1" t="s">
        <v>48137</v>
      </c>
      <c r="Q7762" s="1" t="s">
        <v>48138</v>
      </c>
      <c r="R7762" s="2">
        <v>44171.519085648149</v>
      </c>
      <c r="S7762" s="1" t="s">
        <v>48137</v>
      </c>
    </row>
    <row r="7763" spans="1:19" x14ac:dyDescent="0.2">
      <c r="A7763" s="1" t="s">
        <v>33891</v>
      </c>
      <c r="B7763">
        <v>639024</v>
      </c>
      <c r="C7763" s="1" t="s">
        <v>48131</v>
      </c>
      <c r="E7763">
        <v>1</v>
      </c>
      <c r="F7763">
        <v>7</v>
      </c>
      <c r="G7763" s="1" t="s">
        <v>48132</v>
      </c>
      <c r="I7763" s="1" t="s">
        <v>16066</v>
      </c>
      <c r="J7763" s="1"/>
      <c r="K7763" s="1"/>
      <c r="L7763" s="1"/>
      <c r="M7763" s="1"/>
      <c r="N7763" s="1"/>
      <c r="O7763" s="1"/>
      <c r="P7763" s="1" t="s">
        <v>48133</v>
      </c>
      <c r="Q7763" s="1" t="s">
        <v>48134</v>
      </c>
      <c r="R7763" s="2">
        <v>44171.524548611109</v>
      </c>
      <c r="S7763" s="1" t="s">
        <v>48133</v>
      </c>
    </row>
    <row r="7764" spans="1:19" x14ac:dyDescent="0.2">
      <c r="A7764" s="1" t="s">
        <v>33891</v>
      </c>
      <c r="B7764">
        <v>639023</v>
      </c>
      <c r="C7764" s="1" t="s">
        <v>48127</v>
      </c>
      <c r="D7764">
        <v>3</v>
      </c>
      <c r="F7764">
        <v>1</v>
      </c>
      <c r="G7764" s="1" t="s">
        <v>48128</v>
      </c>
      <c r="I7764" s="1" t="s">
        <v>1352</v>
      </c>
      <c r="J7764" s="1"/>
      <c r="K7764" s="1"/>
      <c r="L7764" s="1"/>
      <c r="M7764" s="1"/>
      <c r="N7764" s="1"/>
      <c r="O7764" s="1"/>
      <c r="P7764" s="1" t="s">
        <v>48129</v>
      </c>
      <c r="Q7764" s="1" t="s">
        <v>48130</v>
      </c>
      <c r="R7764" s="2">
        <v>44171.562199074076</v>
      </c>
      <c r="S7764" s="1" t="s">
        <v>48129</v>
      </c>
    </row>
    <row r="7765" spans="1:19" x14ac:dyDescent="0.2">
      <c r="A7765" s="1" t="s">
        <v>33891</v>
      </c>
      <c r="B7765">
        <v>639022</v>
      </c>
      <c r="C7765" s="1" t="s">
        <v>48124</v>
      </c>
      <c r="F7765">
        <v>4</v>
      </c>
      <c r="G7765" s="1" t="s">
        <v>48051</v>
      </c>
      <c r="I7765" s="1"/>
      <c r="J7765" s="1"/>
      <c r="K7765" s="1"/>
      <c r="L7765" s="1"/>
      <c r="M7765" s="1"/>
      <c r="N7765" s="1"/>
      <c r="O7765" s="1"/>
      <c r="P7765" s="1" t="s">
        <v>48125</v>
      </c>
      <c r="Q7765" s="1" t="s">
        <v>48126</v>
      </c>
      <c r="R7765" s="2">
        <v>44171.577245370368</v>
      </c>
      <c r="S7765" s="1" t="s">
        <v>48125</v>
      </c>
    </row>
    <row r="7766" spans="1:19" x14ac:dyDescent="0.2">
      <c r="A7766" s="1" t="s">
        <v>33891</v>
      </c>
      <c r="B7766">
        <v>638026</v>
      </c>
      <c r="C7766" s="1" t="s">
        <v>48122</v>
      </c>
      <c r="G7766" s="1" t="s">
        <v>17858</v>
      </c>
      <c r="I7766" s="1"/>
      <c r="J7766" s="1"/>
      <c r="K7766" s="1"/>
      <c r="L7766" s="1"/>
      <c r="M7766" s="1"/>
      <c r="N7766" s="1"/>
      <c r="O7766" s="1"/>
      <c r="P7766" s="1" t="s">
        <v>48117</v>
      </c>
      <c r="Q7766" s="1" t="s">
        <v>48123</v>
      </c>
      <c r="R7766" s="2">
        <v>44171.577627314815</v>
      </c>
      <c r="S7766" s="1" t="s">
        <v>48117</v>
      </c>
    </row>
    <row r="7767" spans="1:19" x14ac:dyDescent="0.2">
      <c r="A7767" s="1" t="s">
        <v>33891</v>
      </c>
      <c r="B7767">
        <v>638025</v>
      </c>
      <c r="C7767" s="1" t="s">
        <v>48119</v>
      </c>
      <c r="G7767" s="1" t="s">
        <v>17858</v>
      </c>
      <c r="I7767" s="1"/>
      <c r="J7767" s="1"/>
      <c r="K7767" s="1"/>
      <c r="L7767" s="1" t="s">
        <v>48120</v>
      </c>
      <c r="M7767" s="1"/>
      <c r="N7767" s="1"/>
      <c r="O7767" s="1"/>
      <c r="P7767" s="1" t="s">
        <v>48117</v>
      </c>
      <c r="Q7767" s="1" t="s">
        <v>48121</v>
      </c>
      <c r="R7767" s="2">
        <v>44171.580509259256</v>
      </c>
      <c r="S7767" s="1" t="s">
        <v>48117</v>
      </c>
    </row>
    <row r="7768" spans="1:19" x14ac:dyDescent="0.2">
      <c r="A7768" s="1" t="s">
        <v>33891</v>
      </c>
      <c r="B7768">
        <v>638024</v>
      </c>
      <c r="C7768" s="1" t="s">
        <v>48116</v>
      </c>
      <c r="E7768">
        <v>1</v>
      </c>
      <c r="G7768" s="1" t="s">
        <v>17858</v>
      </c>
      <c r="I7768" s="1"/>
      <c r="J7768" s="1"/>
      <c r="K7768" s="1"/>
      <c r="L7768" s="1"/>
      <c r="M7768" s="1"/>
      <c r="N7768" s="1"/>
      <c r="O7768" s="1"/>
      <c r="P7768" s="1" t="s">
        <v>48117</v>
      </c>
      <c r="Q7768" s="1" t="s">
        <v>48118</v>
      </c>
      <c r="R7768" s="2">
        <v>44171.598449074074</v>
      </c>
      <c r="S7768" s="1" t="s">
        <v>48117</v>
      </c>
    </row>
    <row r="7769" spans="1:19" x14ac:dyDescent="0.2">
      <c r="A7769" s="1" t="s">
        <v>33891</v>
      </c>
      <c r="B7769">
        <v>638023</v>
      </c>
      <c r="C7769" s="1" t="s">
        <v>48113</v>
      </c>
      <c r="D7769">
        <v>3</v>
      </c>
      <c r="E7769">
        <v>11</v>
      </c>
      <c r="F7769">
        <v>34</v>
      </c>
      <c r="G7769" s="1" t="s">
        <v>13180</v>
      </c>
      <c r="I7769" s="1"/>
      <c r="J7769" s="1"/>
      <c r="K7769" s="1"/>
      <c r="L7769" s="1"/>
      <c r="M7769" s="1"/>
      <c r="N7769" s="1"/>
      <c r="O7769" s="1"/>
      <c r="P7769" s="1" t="s">
        <v>48114</v>
      </c>
      <c r="Q7769" s="1" t="s">
        <v>48115</v>
      </c>
      <c r="R7769" s="2">
        <v>44171.621180555558</v>
      </c>
      <c r="S7769" s="1" t="s">
        <v>48114</v>
      </c>
    </row>
    <row r="7770" spans="1:19" x14ac:dyDescent="0.2">
      <c r="A7770" s="1" t="s">
        <v>33891</v>
      </c>
      <c r="B7770">
        <v>637025</v>
      </c>
      <c r="C7770" s="1" t="s">
        <v>48108</v>
      </c>
      <c r="G7770" s="1" t="s">
        <v>17977</v>
      </c>
      <c r="I7770" s="1" t="s">
        <v>1762</v>
      </c>
      <c r="J7770" s="1"/>
      <c r="K7770" s="1" t="s">
        <v>48109</v>
      </c>
      <c r="L7770" s="1"/>
      <c r="M7770" s="1"/>
      <c r="N7770" s="1"/>
      <c r="O7770" s="1"/>
      <c r="P7770" s="1" t="s">
        <v>48110</v>
      </c>
      <c r="Q7770" s="1" t="s">
        <v>48111</v>
      </c>
      <c r="R7770" s="2">
        <v>44171.635636574072</v>
      </c>
      <c r="S7770" s="1" t="s">
        <v>48112</v>
      </c>
    </row>
    <row r="7771" spans="1:19" x14ac:dyDescent="0.2">
      <c r="A7771" s="1" t="s">
        <v>33891</v>
      </c>
      <c r="B7771">
        <v>637024</v>
      </c>
      <c r="C7771" s="1" t="s">
        <v>48105</v>
      </c>
      <c r="D7771">
        <v>1</v>
      </c>
      <c r="F7771">
        <v>8</v>
      </c>
      <c r="G7771" s="1" t="s">
        <v>11772</v>
      </c>
      <c r="I7771" s="1" t="s">
        <v>1762</v>
      </c>
      <c r="J7771" s="1"/>
      <c r="K7771" s="1"/>
      <c r="L7771" s="1"/>
      <c r="M7771" s="1"/>
      <c r="N7771" s="1"/>
      <c r="O7771" s="1"/>
      <c r="P7771" s="1" t="s">
        <v>48106</v>
      </c>
      <c r="Q7771" s="1" t="s">
        <v>48107</v>
      </c>
      <c r="R7771" s="2">
        <v>44171.639456018522</v>
      </c>
      <c r="S7771" s="1" t="s">
        <v>48106</v>
      </c>
    </row>
    <row r="7772" spans="1:19" x14ac:dyDescent="0.2">
      <c r="A7772" s="1" t="s">
        <v>33891</v>
      </c>
      <c r="B7772">
        <v>637023</v>
      </c>
      <c r="C7772" s="1" t="s">
        <v>48102</v>
      </c>
      <c r="E7772">
        <v>2</v>
      </c>
      <c r="F7772">
        <v>2</v>
      </c>
      <c r="G7772" s="1" t="s">
        <v>11772</v>
      </c>
      <c r="I7772" s="1"/>
      <c r="J7772" s="1"/>
      <c r="K7772" s="1"/>
      <c r="L7772" s="1"/>
      <c r="M7772" s="1"/>
      <c r="N7772" s="1"/>
      <c r="O7772" s="1"/>
      <c r="P7772" s="1" t="s">
        <v>48103</v>
      </c>
      <c r="Q7772" s="1" t="s">
        <v>48104</v>
      </c>
      <c r="R7772" s="2">
        <v>44171.640416666669</v>
      </c>
      <c r="S7772" s="1" t="s">
        <v>48103</v>
      </c>
    </row>
    <row r="7773" spans="1:19" x14ac:dyDescent="0.2">
      <c r="A7773" s="1" t="s">
        <v>33891</v>
      </c>
      <c r="B7773">
        <v>637022</v>
      </c>
      <c r="C7773" s="1" t="s">
        <v>48097</v>
      </c>
      <c r="D7773">
        <v>1</v>
      </c>
      <c r="F7773">
        <v>1</v>
      </c>
      <c r="G7773" s="1" t="s">
        <v>48098</v>
      </c>
      <c r="I7773" s="1" t="s">
        <v>34792</v>
      </c>
      <c r="J7773" s="1"/>
      <c r="K7773" s="1"/>
      <c r="L7773" s="1"/>
      <c r="M7773" s="1"/>
      <c r="N7773" s="1"/>
      <c r="O7773" s="1"/>
      <c r="P7773" s="1" t="s">
        <v>48099</v>
      </c>
      <c r="Q7773" s="1" t="s">
        <v>48100</v>
      </c>
      <c r="R7773" s="2">
        <v>44171.667164351849</v>
      </c>
      <c r="S7773" s="1" t="s">
        <v>48101</v>
      </c>
    </row>
    <row r="7774" spans="1:19" x14ac:dyDescent="0.2">
      <c r="A7774" s="1" t="s">
        <v>33891</v>
      </c>
      <c r="B7774">
        <v>637021</v>
      </c>
      <c r="C7774" s="1" t="s">
        <v>48094</v>
      </c>
      <c r="F7774">
        <v>1</v>
      </c>
      <c r="G7774" s="1" t="s">
        <v>17858</v>
      </c>
      <c r="I7774" s="1"/>
      <c r="J7774" s="1"/>
      <c r="K7774" s="1"/>
      <c r="L7774" s="1"/>
      <c r="M7774" s="1"/>
      <c r="N7774" s="1"/>
      <c r="O7774" s="1"/>
      <c r="P7774" s="1" t="s">
        <v>48095</v>
      </c>
      <c r="Q7774" s="1" t="s">
        <v>48096</v>
      </c>
      <c r="R7774" s="2">
        <v>44171.695868055554</v>
      </c>
      <c r="S7774" s="1" t="s">
        <v>48095</v>
      </c>
    </row>
    <row r="7775" spans="1:19" x14ac:dyDescent="0.2">
      <c r="A7775" s="1" t="s">
        <v>33891</v>
      </c>
      <c r="B7775">
        <v>636023</v>
      </c>
      <c r="C7775" s="1" t="s">
        <v>48091</v>
      </c>
      <c r="D7775">
        <v>1</v>
      </c>
      <c r="F7775">
        <v>2</v>
      </c>
      <c r="G7775" s="1" t="s">
        <v>17858</v>
      </c>
      <c r="I7775" s="1"/>
      <c r="J7775" s="1"/>
      <c r="K7775" s="1"/>
      <c r="L7775" s="1"/>
      <c r="M7775" s="1"/>
      <c r="N7775" s="1"/>
      <c r="O7775" s="1"/>
      <c r="P7775" s="1" t="s">
        <v>48092</v>
      </c>
      <c r="Q7775" s="1" t="s">
        <v>48093</v>
      </c>
      <c r="R7775" s="2">
        <v>44171.698981481481</v>
      </c>
      <c r="S7775" s="1" t="s">
        <v>48092</v>
      </c>
    </row>
    <row r="7776" spans="1:19" x14ac:dyDescent="0.2">
      <c r="A7776" s="1" t="s">
        <v>33891</v>
      </c>
      <c r="B7776">
        <v>636022</v>
      </c>
      <c r="C7776" s="1" t="s">
        <v>48088</v>
      </c>
      <c r="D7776">
        <v>2</v>
      </c>
      <c r="G7776" s="1" t="s">
        <v>28915</v>
      </c>
      <c r="I7776" s="1" t="s">
        <v>433</v>
      </c>
      <c r="J7776" s="1"/>
      <c r="K7776" s="1"/>
      <c r="L7776" s="1"/>
      <c r="M7776" s="1"/>
      <c r="N7776" s="1"/>
      <c r="O7776" s="1"/>
      <c r="P7776" s="1" t="s">
        <v>48089</v>
      </c>
      <c r="Q7776" s="1" t="s">
        <v>48090</v>
      </c>
      <c r="R7776" s="2">
        <v>44171.723287037035</v>
      </c>
      <c r="S7776" s="1" t="s">
        <v>48089</v>
      </c>
    </row>
    <row r="7777" spans="1:19" x14ac:dyDescent="0.2">
      <c r="A7777" s="1" t="s">
        <v>33891</v>
      </c>
      <c r="B7777">
        <v>636021</v>
      </c>
      <c r="C7777" s="1" t="s">
        <v>48084</v>
      </c>
      <c r="E7777">
        <v>1</v>
      </c>
      <c r="F7777">
        <v>13</v>
      </c>
      <c r="G7777" s="1" t="s">
        <v>48085</v>
      </c>
      <c r="I7777" s="1" t="s">
        <v>1762</v>
      </c>
      <c r="J7777" s="1"/>
      <c r="K7777" s="1"/>
      <c r="L7777" s="1"/>
      <c r="M7777" s="1"/>
      <c r="N7777" s="1"/>
      <c r="O7777" s="1"/>
      <c r="P7777" s="1" t="s">
        <v>48086</v>
      </c>
      <c r="Q7777" s="1" t="s">
        <v>48087</v>
      </c>
      <c r="R7777" s="2">
        <v>44171.724583333336</v>
      </c>
      <c r="S7777" s="1" t="s">
        <v>48086</v>
      </c>
    </row>
    <row r="7778" spans="1:19" x14ac:dyDescent="0.2">
      <c r="A7778" s="1" t="s">
        <v>33891</v>
      </c>
      <c r="B7778">
        <v>635023</v>
      </c>
      <c r="C7778" s="1" t="s">
        <v>48079</v>
      </c>
      <c r="D7778">
        <v>3</v>
      </c>
      <c r="E7778">
        <v>2</v>
      </c>
      <c r="F7778">
        <v>12</v>
      </c>
      <c r="G7778" s="1" t="s">
        <v>44616</v>
      </c>
      <c r="I7778" s="1"/>
      <c r="J7778" s="1"/>
      <c r="K7778" s="1" t="s">
        <v>223</v>
      </c>
      <c r="L7778" s="1" t="s">
        <v>48080</v>
      </c>
      <c r="M7778" s="1"/>
      <c r="N7778" s="1"/>
      <c r="O7778" s="1"/>
      <c r="P7778" s="1" t="s">
        <v>48081</v>
      </c>
      <c r="Q7778" s="1" t="s">
        <v>48082</v>
      </c>
      <c r="R7778" s="2">
        <v>44171.774710648147</v>
      </c>
      <c r="S7778" s="1" t="s">
        <v>48083</v>
      </c>
    </row>
    <row r="7779" spans="1:19" x14ac:dyDescent="0.2">
      <c r="A7779" s="1" t="s">
        <v>33891</v>
      </c>
      <c r="B7779">
        <v>635022</v>
      </c>
      <c r="C7779" s="1" t="s">
        <v>48072</v>
      </c>
      <c r="G7779" s="1" t="s">
        <v>48073</v>
      </c>
      <c r="I7779" s="1" t="s">
        <v>48074</v>
      </c>
      <c r="J7779" s="1"/>
      <c r="K7779" s="1"/>
      <c r="L7779" s="1"/>
      <c r="M7779" s="1"/>
      <c r="N7779" s="1" t="s">
        <v>48075</v>
      </c>
      <c r="O7779" s="1" t="s">
        <v>48076</v>
      </c>
      <c r="P7779" s="1" t="s">
        <v>48077</v>
      </c>
      <c r="Q7779" s="1" t="s">
        <v>48078</v>
      </c>
      <c r="R7779" s="2">
        <v>44171.776562500003</v>
      </c>
      <c r="S7779" s="1" t="s">
        <v>48077</v>
      </c>
    </row>
    <row r="7780" spans="1:19" x14ac:dyDescent="0.2">
      <c r="A7780" s="1" t="s">
        <v>33891</v>
      </c>
      <c r="B7780">
        <v>635021</v>
      </c>
      <c r="C7780" s="1" t="s">
        <v>48068</v>
      </c>
      <c r="D7780">
        <v>2</v>
      </c>
      <c r="F7780">
        <v>1</v>
      </c>
      <c r="G7780" s="1" t="s">
        <v>48069</v>
      </c>
      <c r="I7780" s="1" t="s">
        <v>37420</v>
      </c>
      <c r="J7780" s="1"/>
      <c r="K7780" s="1"/>
      <c r="L7780" s="1"/>
      <c r="M7780" s="1"/>
      <c r="N7780" s="1"/>
      <c r="O7780" s="1"/>
      <c r="P7780" s="1" t="s">
        <v>48070</v>
      </c>
      <c r="Q7780" s="1" t="s">
        <v>48071</v>
      </c>
      <c r="R7780" s="2">
        <v>44171.790300925924</v>
      </c>
      <c r="S7780" s="1" t="s">
        <v>48070</v>
      </c>
    </row>
    <row r="7781" spans="1:19" x14ac:dyDescent="0.2">
      <c r="A7781" s="1" t="s">
        <v>33891</v>
      </c>
      <c r="B7781">
        <v>635020</v>
      </c>
      <c r="C7781" s="1" t="s">
        <v>48063</v>
      </c>
      <c r="D7781">
        <v>3</v>
      </c>
      <c r="F7781">
        <v>16</v>
      </c>
      <c r="G7781" s="1" t="s">
        <v>48064</v>
      </c>
      <c r="I7781" s="1"/>
      <c r="J7781" s="1" t="s">
        <v>2905</v>
      </c>
      <c r="K7781" s="1"/>
      <c r="L7781" s="1"/>
      <c r="M7781" s="1"/>
      <c r="N7781" s="1"/>
      <c r="O7781" s="1"/>
      <c r="P7781" s="1" t="s">
        <v>48065</v>
      </c>
      <c r="Q7781" s="1" t="s">
        <v>48066</v>
      </c>
      <c r="R7781" s="2">
        <v>44171.797638888886</v>
      </c>
      <c r="S7781" s="1" t="s">
        <v>48067</v>
      </c>
    </row>
    <row r="7782" spans="1:19" x14ac:dyDescent="0.2">
      <c r="A7782" s="1" t="s">
        <v>33891</v>
      </c>
      <c r="B7782">
        <v>635019</v>
      </c>
      <c r="C7782" s="1" t="s">
        <v>48058</v>
      </c>
      <c r="E7782">
        <v>3</v>
      </c>
      <c r="F7782">
        <v>1</v>
      </c>
      <c r="G7782" s="1" t="s">
        <v>31342</v>
      </c>
      <c r="I7782" s="1"/>
      <c r="J7782" s="1"/>
      <c r="K7782" s="1" t="s">
        <v>48059</v>
      </c>
      <c r="L7782" s="1"/>
      <c r="M7782" s="1"/>
      <c r="N7782" s="1"/>
      <c r="O7782" s="1"/>
      <c r="P7782" s="1" t="s">
        <v>48060</v>
      </c>
      <c r="Q7782" s="1" t="s">
        <v>48061</v>
      </c>
      <c r="R7782" s="2">
        <v>44171.801921296297</v>
      </c>
      <c r="S7782" s="1" t="s">
        <v>48062</v>
      </c>
    </row>
    <row r="7783" spans="1:19" x14ac:dyDescent="0.2">
      <c r="A7783" s="1" t="s">
        <v>33891</v>
      </c>
      <c r="B7783">
        <v>635018</v>
      </c>
      <c r="C7783" s="1" t="s">
        <v>48055</v>
      </c>
      <c r="D7783">
        <v>3</v>
      </c>
      <c r="F7783">
        <v>1</v>
      </c>
      <c r="G7783" s="1" t="s">
        <v>19651</v>
      </c>
      <c r="I7783" s="1" t="s">
        <v>1762</v>
      </c>
      <c r="J7783" s="1"/>
      <c r="K7783" s="1"/>
      <c r="L7783" s="1"/>
      <c r="M7783" s="1"/>
      <c r="N7783" s="1"/>
      <c r="O7783" s="1"/>
      <c r="P7783" s="1" t="s">
        <v>48056</v>
      </c>
      <c r="Q7783" s="1" t="s">
        <v>48057</v>
      </c>
      <c r="R7783" s="2">
        <v>44171.839907407404</v>
      </c>
      <c r="S7783" s="1" t="s">
        <v>48056</v>
      </c>
    </row>
    <row r="7784" spans="1:19" x14ac:dyDescent="0.2">
      <c r="A7784" s="1" t="s">
        <v>33891</v>
      </c>
      <c r="B7784">
        <v>634022</v>
      </c>
      <c r="C7784" s="1" t="s">
        <v>48050</v>
      </c>
      <c r="F7784">
        <v>2</v>
      </c>
      <c r="G7784" s="1" t="s">
        <v>48051</v>
      </c>
      <c r="I7784" s="1" t="s">
        <v>48052</v>
      </c>
      <c r="J7784" s="1"/>
      <c r="K7784" s="1"/>
      <c r="L7784" s="1"/>
      <c r="M7784" s="1"/>
      <c r="N7784" s="1"/>
      <c r="O7784" s="1"/>
      <c r="P7784" s="1" t="s">
        <v>48053</v>
      </c>
      <c r="Q7784" s="1" t="s">
        <v>48054</v>
      </c>
      <c r="R7784" s="2">
        <v>44171.848078703704</v>
      </c>
      <c r="S7784" s="1" t="s">
        <v>48053</v>
      </c>
    </row>
    <row r="7785" spans="1:19" x14ac:dyDescent="0.2">
      <c r="A7785" s="1" t="s">
        <v>33891</v>
      </c>
      <c r="B7785">
        <v>634021</v>
      </c>
      <c r="C7785" s="1" t="s">
        <v>48045</v>
      </c>
      <c r="G7785" s="1" t="s">
        <v>48046</v>
      </c>
      <c r="I7785" s="1"/>
      <c r="J7785" s="1"/>
      <c r="K7785" s="1"/>
      <c r="L7785" s="1"/>
      <c r="M7785" s="1"/>
      <c r="N7785" s="1"/>
      <c r="O7785" s="1"/>
      <c r="P7785" s="1" t="s">
        <v>48047</v>
      </c>
      <c r="Q7785" s="1" t="s">
        <v>48048</v>
      </c>
      <c r="R7785" s="2">
        <v>44171.868171296293</v>
      </c>
      <c r="S7785" s="1" t="s">
        <v>48049</v>
      </c>
    </row>
    <row r="7786" spans="1:19" x14ac:dyDescent="0.2">
      <c r="A7786" s="1" t="s">
        <v>33891</v>
      </c>
      <c r="B7786">
        <v>634020</v>
      </c>
      <c r="C7786" s="1" t="s">
        <v>48038</v>
      </c>
      <c r="E7786">
        <v>1</v>
      </c>
      <c r="G7786" s="1" t="s">
        <v>14268</v>
      </c>
      <c r="I7786" s="1"/>
      <c r="J7786" s="1"/>
      <c r="K7786" s="1" t="s">
        <v>48039</v>
      </c>
      <c r="L7786" s="1"/>
      <c r="M7786" s="1"/>
      <c r="N7786" s="1" t="s">
        <v>48040</v>
      </c>
      <c r="O7786" s="1" t="s">
        <v>48041</v>
      </c>
      <c r="P7786" s="1" t="s">
        <v>48042</v>
      </c>
      <c r="Q7786" s="1" t="s">
        <v>48043</v>
      </c>
      <c r="R7786" s="2">
        <v>44171.922303240739</v>
      </c>
      <c r="S7786" s="1" t="s">
        <v>48044</v>
      </c>
    </row>
    <row r="7787" spans="1:19" x14ac:dyDescent="0.2">
      <c r="A7787" s="1" t="s">
        <v>33891</v>
      </c>
      <c r="B7787">
        <v>634019</v>
      </c>
      <c r="C7787" s="1" t="s">
        <v>48033</v>
      </c>
      <c r="G7787" s="1" t="s">
        <v>48034</v>
      </c>
      <c r="I7787" s="1"/>
      <c r="J7787" s="1"/>
      <c r="K7787" s="1"/>
      <c r="L7787" s="1"/>
      <c r="M7787" s="1"/>
      <c r="N7787" s="1"/>
      <c r="O7787" s="1"/>
      <c r="P7787" s="1" t="s">
        <v>48035</v>
      </c>
      <c r="Q7787" s="1" t="s">
        <v>48036</v>
      </c>
      <c r="R7787" s="2">
        <v>44171.937777777777</v>
      </c>
      <c r="S7787" s="1" t="s">
        <v>48037</v>
      </c>
    </row>
    <row r="7788" spans="1:19" x14ac:dyDescent="0.2">
      <c r="A7788" s="1" t="s">
        <v>33891</v>
      </c>
      <c r="B7788">
        <v>634018</v>
      </c>
      <c r="C7788" s="1" t="s">
        <v>48028</v>
      </c>
      <c r="F7788">
        <v>1</v>
      </c>
      <c r="G7788" s="1" t="s">
        <v>655</v>
      </c>
      <c r="I7788" s="1"/>
      <c r="J7788" s="1"/>
      <c r="K7788" s="1" t="s">
        <v>48029</v>
      </c>
      <c r="L7788" s="1"/>
      <c r="M7788" s="1"/>
      <c r="N7788" s="1"/>
      <c r="O7788" s="1"/>
      <c r="P7788" s="1" t="s">
        <v>48030</v>
      </c>
      <c r="Q7788" s="1" t="s">
        <v>48031</v>
      </c>
      <c r="R7788" s="2">
        <v>44171.950312499997</v>
      </c>
      <c r="S7788" s="1" t="s">
        <v>48032</v>
      </c>
    </row>
    <row r="7789" spans="1:19" x14ac:dyDescent="0.2">
      <c r="A7789" s="1" t="s">
        <v>33891</v>
      </c>
      <c r="B7789">
        <v>634017</v>
      </c>
      <c r="C7789" s="1" t="s">
        <v>48024</v>
      </c>
      <c r="D7789">
        <v>74</v>
      </c>
      <c r="E7789">
        <v>165</v>
      </c>
      <c r="F7789">
        <v>2.9089999999999998</v>
      </c>
      <c r="G7789" s="1" t="s">
        <v>48025</v>
      </c>
      <c r="I7789" s="1"/>
      <c r="J7789" s="1"/>
      <c r="K7789" s="1"/>
      <c r="L7789" s="1"/>
      <c r="M7789" s="1"/>
      <c r="N7789" s="1"/>
      <c r="O7789" s="1"/>
      <c r="P7789" s="1" t="s">
        <v>48026</v>
      </c>
      <c r="Q7789" s="1" t="s">
        <v>48027</v>
      </c>
      <c r="R7789" s="2">
        <v>44172.245925925927</v>
      </c>
      <c r="S7789" s="1" t="s">
        <v>48026</v>
      </c>
    </row>
    <row r="7790" spans="1:19" x14ac:dyDescent="0.2">
      <c r="A7790" s="1" t="s">
        <v>33891</v>
      </c>
      <c r="B7790">
        <v>633021</v>
      </c>
      <c r="C7790" s="1" t="s">
        <v>48019</v>
      </c>
      <c r="F7790">
        <v>1</v>
      </c>
      <c r="G7790" s="1" t="s">
        <v>48020</v>
      </c>
      <c r="I7790" s="1" t="s">
        <v>48021</v>
      </c>
      <c r="J7790" s="1"/>
      <c r="K7790" s="1"/>
      <c r="L7790" s="1"/>
      <c r="M7790" s="1"/>
      <c r="N7790" s="1"/>
      <c r="O7790" s="1"/>
      <c r="P7790" s="1" t="s">
        <v>48022</v>
      </c>
      <c r="Q7790" s="1" t="s">
        <v>48023</v>
      </c>
      <c r="R7790" s="2">
        <v>44172.274918981479</v>
      </c>
      <c r="S7790" s="1" t="s">
        <v>48022</v>
      </c>
    </row>
    <row r="7791" spans="1:19" x14ac:dyDescent="0.2">
      <c r="A7791" s="1" t="s">
        <v>33891</v>
      </c>
      <c r="B7791">
        <v>633020</v>
      </c>
      <c r="C7791" s="1" t="s">
        <v>48014</v>
      </c>
      <c r="D7791">
        <v>4</v>
      </c>
      <c r="E7791">
        <v>6</v>
      </c>
      <c r="F7791">
        <v>16</v>
      </c>
      <c r="G7791" s="1" t="s">
        <v>1270</v>
      </c>
      <c r="I7791" s="1"/>
      <c r="J7791" s="1" t="s">
        <v>47842</v>
      </c>
      <c r="K7791" s="1" t="s">
        <v>48015</v>
      </c>
      <c r="L7791" s="1" t="s">
        <v>48016</v>
      </c>
      <c r="M7791" s="1"/>
      <c r="N7791" s="1"/>
      <c r="O7791" s="1"/>
      <c r="P7791" s="1" t="s">
        <v>48017</v>
      </c>
      <c r="Q7791" s="1" t="s">
        <v>48018</v>
      </c>
      <c r="R7791" s="2">
        <v>44172.291446759256</v>
      </c>
      <c r="S7791" s="1" t="s">
        <v>47847</v>
      </c>
    </row>
    <row r="7792" spans="1:19" x14ac:dyDescent="0.2">
      <c r="A7792" s="1" t="s">
        <v>33891</v>
      </c>
      <c r="B7792">
        <v>632022</v>
      </c>
      <c r="C7792" s="1" t="s">
        <v>48008</v>
      </c>
      <c r="D7792">
        <v>3</v>
      </c>
      <c r="E7792">
        <v>5</v>
      </c>
      <c r="F7792">
        <v>11</v>
      </c>
      <c r="G7792" s="1" t="s">
        <v>2886</v>
      </c>
      <c r="I7792" s="1"/>
      <c r="J7792" s="1"/>
      <c r="K7792" s="1" t="s">
        <v>48009</v>
      </c>
      <c r="L7792" s="1"/>
      <c r="M7792" s="1"/>
      <c r="N7792" s="1" t="s">
        <v>48010</v>
      </c>
      <c r="O7792" s="1"/>
      <c r="P7792" s="1" t="s">
        <v>48011</v>
      </c>
      <c r="Q7792" s="1" t="s">
        <v>48012</v>
      </c>
      <c r="R7792" s="2">
        <v>44172.301400462966</v>
      </c>
      <c r="S7792" s="1" t="s">
        <v>48013</v>
      </c>
    </row>
    <row r="7793" spans="1:19" x14ac:dyDescent="0.2">
      <c r="A7793" s="1" t="s">
        <v>33891</v>
      </c>
      <c r="B7793">
        <v>632021</v>
      </c>
      <c r="C7793" s="1" t="s">
        <v>48004</v>
      </c>
      <c r="G7793" s="1" t="s">
        <v>48005</v>
      </c>
      <c r="I7793" s="1" t="s">
        <v>384</v>
      </c>
      <c r="J7793" s="1"/>
      <c r="K7793" s="1"/>
      <c r="L7793" s="1"/>
      <c r="M7793" s="1"/>
      <c r="N7793" s="1"/>
      <c r="O7793" s="1"/>
      <c r="P7793" s="1" t="s">
        <v>48006</v>
      </c>
      <c r="Q7793" s="1" t="s">
        <v>48007</v>
      </c>
      <c r="R7793" s="2">
        <v>44172.343217592592</v>
      </c>
      <c r="S7793" s="1" t="s">
        <v>48006</v>
      </c>
    </row>
    <row r="7794" spans="1:19" x14ac:dyDescent="0.2">
      <c r="A7794" s="1" t="s">
        <v>33891</v>
      </c>
      <c r="B7794">
        <v>632020</v>
      </c>
      <c r="C7794" s="1" t="s">
        <v>47998</v>
      </c>
      <c r="D7794">
        <v>4</v>
      </c>
      <c r="E7794">
        <v>2</v>
      </c>
      <c r="F7794">
        <v>13</v>
      </c>
      <c r="G7794" s="1" t="s">
        <v>11943</v>
      </c>
      <c r="I7794" s="1"/>
      <c r="J7794" s="1"/>
      <c r="K7794" s="1" t="s">
        <v>47999</v>
      </c>
      <c r="L7794" s="1" t="s">
        <v>48000</v>
      </c>
      <c r="M7794" s="1"/>
      <c r="N7794" s="1"/>
      <c r="O7794" s="1"/>
      <c r="P7794" s="1" t="s">
        <v>48001</v>
      </c>
      <c r="Q7794" s="1" t="s">
        <v>48002</v>
      </c>
      <c r="R7794" s="2">
        <v>44172.374594907407</v>
      </c>
      <c r="S7794" s="1" t="s">
        <v>48003</v>
      </c>
    </row>
    <row r="7795" spans="1:19" x14ac:dyDescent="0.2">
      <c r="A7795" s="1" t="s">
        <v>33891</v>
      </c>
      <c r="B7795">
        <v>632019</v>
      </c>
      <c r="C7795" s="1" t="s">
        <v>47994</v>
      </c>
      <c r="G7795" s="1" t="s">
        <v>12609</v>
      </c>
      <c r="I7795" s="1"/>
      <c r="J7795" s="1" t="s">
        <v>7352</v>
      </c>
      <c r="K7795" s="1"/>
      <c r="L7795" s="1"/>
      <c r="M7795" s="1"/>
      <c r="N7795" s="1"/>
      <c r="O7795" s="1"/>
      <c r="P7795" s="1" t="s">
        <v>47995</v>
      </c>
      <c r="Q7795" s="1" t="s">
        <v>47996</v>
      </c>
      <c r="R7795" s="2">
        <v>44172.3750462963</v>
      </c>
      <c r="S7795" s="1" t="s">
        <v>47997</v>
      </c>
    </row>
    <row r="7796" spans="1:19" x14ac:dyDescent="0.2">
      <c r="A7796" s="1" t="s">
        <v>33891</v>
      </c>
      <c r="B7796">
        <v>631021</v>
      </c>
      <c r="C7796" s="1" t="s">
        <v>47989</v>
      </c>
      <c r="G7796" s="1" t="s">
        <v>3001</v>
      </c>
      <c r="I7796" s="1"/>
      <c r="J7796" s="1"/>
      <c r="K7796" s="1" t="s">
        <v>47990</v>
      </c>
      <c r="L7796" s="1"/>
      <c r="M7796" s="1"/>
      <c r="N7796" s="1"/>
      <c r="O7796" s="1"/>
      <c r="P7796" s="1" t="s">
        <v>47991</v>
      </c>
      <c r="Q7796" s="1" t="s">
        <v>47992</v>
      </c>
      <c r="R7796" s="2">
        <v>44172.376666666663</v>
      </c>
      <c r="S7796" s="1" t="s">
        <v>47993</v>
      </c>
    </row>
    <row r="7797" spans="1:19" x14ac:dyDescent="0.2">
      <c r="A7797" s="1" t="s">
        <v>33891</v>
      </c>
      <c r="B7797">
        <v>631020</v>
      </c>
      <c r="C7797" s="1" t="s">
        <v>47985</v>
      </c>
      <c r="D7797">
        <v>4</v>
      </c>
      <c r="E7797">
        <v>8</v>
      </c>
      <c r="F7797">
        <v>33</v>
      </c>
      <c r="G7797" s="1" t="s">
        <v>11418</v>
      </c>
      <c r="I7797" s="1"/>
      <c r="J7797" s="1"/>
      <c r="K7797" s="1"/>
      <c r="L7797" s="1" t="s">
        <v>47986</v>
      </c>
      <c r="M7797" s="1"/>
      <c r="N7797" s="1"/>
      <c r="O7797" s="1"/>
      <c r="P7797" s="1" t="s">
        <v>47987</v>
      </c>
      <c r="Q7797" s="1" t="s">
        <v>47988</v>
      </c>
      <c r="R7797" s="2">
        <v>44172.406840277778</v>
      </c>
      <c r="S7797" s="1" t="s">
        <v>47987</v>
      </c>
    </row>
    <row r="7798" spans="1:19" x14ac:dyDescent="0.2">
      <c r="A7798" s="1" t="s">
        <v>33891</v>
      </c>
      <c r="B7798">
        <v>631019</v>
      </c>
      <c r="C7798" s="1" t="s">
        <v>47981</v>
      </c>
      <c r="G7798" s="1" t="s">
        <v>47982</v>
      </c>
      <c r="I7798" s="1" t="s">
        <v>32769</v>
      </c>
      <c r="J7798" s="1"/>
      <c r="K7798" s="1"/>
      <c r="L7798" s="1"/>
      <c r="M7798" s="1"/>
      <c r="N7798" s="1"/>
      <c r="O7798" s="1"/>
      <c r="P7798" s="1" t="s">
        <v>47983</v>
      </c>
      <c r="Q7798" s="1" t="s">
        <v>47984</v>
      </c>
      <c r="R7798" s="2">
        <v>44172.416817129626</v>
      </c>
      <c r="S7798" s="1" t="s">
        <v>47983</v>
      </c>
    </row>
    <row r="7799" spans="1:19" x14ac:dyDescent="0.2">
      <c r="A7799" s="1" t="s">
        <v>33891</v>
      </c>
      <c r="B7799">
        <v>630021</v>
      </c>
      <c r="C7799" s="1" t="s">
        <v>47977</v>
      </c>
      <c r="D7799">
        <v>1</v>
      </c>
      <c r="F7799">
        <v>1</v>
      </c>
      <c r="G7799" s="1" t="s">
        <v>47978</v>
      </c>
      <c r="I7799" s="1" t="s">
        <v>2615</v>
      </c>
      <c r="J7799" s="1"/>
      <c r="K7799" s="1"/>
      <c r="L7799" s="1"/>
      <c r="M7799" s="1"/>
      <c r="N7799" s="1"/>
      <c r="O7799" s="1"/>
      <c r="P7799" s="1" t="s">
        <v>47979</v>
      </c>
      <c r="Q7799" s="1" t="s">
        <v>47980</v>
      </c>
      <c r="R7799" s="2">
        <v>44172.512245370373</v>
      </c>
      <c r="S7799" s="1" t="s">
        <v>47979</v>
      </c>
    </row>
    <row r="7800" spans="1:19" x14ac:dyDescent="0.2">
      <c r="A7800" s="1" t="s">
        <v>33891</v>
      </c>
      <c r="B7800">
        <v>630020</v>
      </c>
      <c r="C7800" s="1" t="s">
        <v>47970</v>
      </c>
      <c r="D7800">
        <v>1</v>
      </c>
      <c r="F7800">
        <v>1</v>
      </c>
      <c r="G7800" s="1" t="s">
        <v>39435</v>
      </c>
      <c r="I7800" s="1"/>
      <c r="J7800" s="1" t="s">
        <v>47971</v>
      </c>
      <c r="K7800" s="1" t="s">
        <v>47972</v>
      </c>
      <c r="L7800" s="1" t="s">
        <v>47973</v>
      </c>
      <c r="M7800" s="1"/>
      <c r="N7800" s="1"/>
      <c r="O7800" s="1"/>
      <c r="P7800" s="1" t="s">
        <v>47974</v>
      </c>
      <c r="Q7800" s="1" t="s">
        <v>47975</v>
      </c>
      <c r="R7800" s="2">
        <v>44172.523668981485</v>
      </c>
      <c r="S7800" s="1" t="s">
        <v>47976</v>
      </c>
    </row>
    <row r="7801" spans="1:19" x14ac:dyDescent="0.2">
      <c r="A7801" s="1" t="s">
        <v>33891</v>
      </c>
      <c r="B7801">
        <v>630019</v>
      </c>
      <c r="C7801" s="1" t="s">
        <v>47964</v>
      </c>
      <c r="G7801" s="1" t="s">
        <v>47965</v>
      </c>
      <c r="I7801" s="1"/>
      <c r="J7801" s="1"/>
      <c r="K7801" s="1" t="s">
        <v>47966</v>
      </c>
      <c r="L7801" s="1"/>
      <c r="M7801" s="1"/>
      <c r="N7801" s="1"/>
      <c r="O7801" s="1"/>
      <c r="P7801" s="1" t="s">
        <v>47967</v>
      </c>
      <c r="Q7801" s="1" t="s">
        <v>47968</v>
      </c>
      <c r="R7801" s="2">
        <v>44172.52412037037</v>
      </c>
      <c r="S7801" s="1" t="s">
        <v>47969</v>
      </c>
    </row>
    <row r="7802" spans="1:19" x14ac:dyDescent="0.2">
      <c r="A7802" s="1" t="s">
        <v>33891</v>
      </c>
      <c r="B7802">
        <v>630018</v>
      </c>
      <c r="C7802" s="1" t="s">
        <v>47961</v>
      </c>
      <c r="D7802">
        <v>1</v>
      </c>
      <c r="G7802" s="1" t="s">
        <v>2563</v>
      </c>
      <c r="I7802" s="1"/>
      <c r="J7802" s="1"/>
      <c r="K7802" s="1"/>
      <c r="L7802" s="1"/>
      <c r="M7802" s="1"/>
      <c r="N7802" s="1"/>
      <c r="O7802" s="1"/>
      <c r="P7802" s="1" t="s">
        <v>47962</v>
      </c>
      <c r="Q7802" s="1" t="s">
        <v>47963</v>
      </c>
      <c r="R7802" s="2">
        <v>44172.567094907405</v>
      </c>
      <c r="S7802" s="1" t="s">
        <v>47962</v>
      </c>
    </row>
    <row r="7803" spans="1:19" x14ac:dyDescent="0.2">
      <c r="A7803" s="1" t="s">
        <v>33891</v>
      </c>
      <c r="B7803">
        <v>629021</v>
      </c>
      <c r="C7803" s="1" t="s">
        <v>47956</v>
      </c>
      <c r="G7803" s="1" t="s">
        <v>11385</v>
      </c>
      <c r="I7803" s="1"/>
      <c r="J7803" s="1"/>
      <c r="K7803" s="1" t="s">
        <v>47957</v>
      </c>
      <c r="L7803" s="1"/>
      <c r="M7803" s="1"/>
      <c r="N7803" s="1"/>
      <c r="O7803" s="1"/>
      <c r="P7803" s="1" t="s">
        <v>47958</v>
      </c>
      <c r="Q7803" s="1" t="s">
        <v>47959</v>
      </c>
      <c r="R7803" s="2">
        <v>44172.582129629627</v>
      </c>
      <c r="S7803" s="1" t="s">
        <v>47960</v>
      </c>
    </row>
    <row r="7804" spans="1:19" x14ac:dyDescent="0.2">
      <c r="A7804" s="1" t="s">
        <v>33891</v>
      </c>
      <c r="B7804">
        <v>629020</v>
      </c>
      <c r="C7804" s="1" t="s">
        <v>47950</v>
      </c>
      <c r="G7804" s="1" t="s">
        <v>47951</v>
      </c>
      <c r="I7804" s="1"/>
      <c r="J7804" s="1"/>
      <c r="K7804" s="1"/>
      <c r="L7804" s="1"/>
      <c r="M7804" s="1"/>
      <c r="N7804" s="1" t="s">
        <v>47952</v>
      </c>
      <c r="O7804" s="1" t="s">
        <v>47926</v>
      </c>
      <c r="P7804" s="1" t="s">
        <v>47953</v>
      </c>
      <c r="Q7804" s="1" t="s">
        <v>47954</v>
      </c>
      <c r="R7804" s="2">
        <v>44172.599675925929</v>
      </c>
      <c r="S7804" s="1" t="s">
        <v>47955</v>
      </c>
    </row>
    <row r="7805" spans="1:19" x14ac:dyDescent="0.2">
      <c r="A7805" s="1" t="s">
        <v>33891</v>
      </c>
      <c r="B7805">
        <v>629019</v>
      </c>
      <c r="C7805" s="1" t="s">
        <v>47945</v>
      </c>
      <c r="D7805">
        <v>1</v>
      </c>
      <c r="G7805" s="1" t="s">
        <v>40731</v>
      </c>
      <c r="I7805" s="1"/>
      <c r="J7805" s="1"/>
      <c r="K7805" s="1" t="s">
        <v>47946</v>
      </c>
      <c r="L7805" s="1"/>
      <c r="M7805" s="1"/>
      <c r="N7805" s="1"/>
      <c r="O7805" s="1"/>
      <c r="P7805" s="1" t="s">
        <v>47947</v>
      </c>
      <c r="Q7805" s="1" t="s">
        <v>47948</v>
      </c>
      <c r="R7805" s="2">
        <v>44172.622499999998</v>
      </c>
      <c r="S7805" s="1" t="s">
        <v>47949</v>
      </c>
    </row>
    <row r="7806" spans="1:19" x14ac:dyDescent="0.2">
      <c r="A7806" s="1" t="s">
        <v>33891</v>
      </c>
      <c r="B7806">
        <v>629018</v>
      </c>
      <c r="C7806" s="1" t="s">
        <v>47941</v>
      </c>
      <c r="D7806">
        <v>2</v>
      </c>
      <c r="F7806">
        <v>2</v>
      </c>
      <c r="G7806" s="1" t="s">
        <v>47942</v>
      </c>
      <c r="I7806" s="1" t="s">
        <v>13105</v>
      </c>
      <c r="J7806" s="1"/>
      <c r="K7806" s="1"/>
      <c r="L7806" s="1"/>
      <c r="M7806" s="1"/>
      <c r="N7806" s="1"/>
      <c r="O7806" s="1"/>
      <c r="P7806" s="1" t="s">
        <v>47943</v>
      </c>
      <c r="Q7806" s="1" t="s">
        <v>47944</v>
      </c>
      <c r="R7806" s="2">
        <v>44172.636412037034</v>
      </c>
      <c r="S7806" s="1" t="s">
        <v>47943</v>
      </c>
    </row>
    <row r="7807" spans="1:19" x14ac:dyDescent="0.2">
      <c r="A7807" s="1" t="s">
        <v>33891</v>
      </c>
      <c r="B7807">
        <v>629017</v>
      </c>
      <c r="C7807" s="1" t="s">
        <v>47936</v>
      </c>
      <c r="G7807" s="1" t="s">
        <v>47937</v>
      </c>
      <c r="I7807" s="1"/>
      <c r="J7807" s="1" t="s">
        <v>11589</v>
      </c>
      <c r="K7807" s="1"/>
      <c r="L7807" s="1"/>
      <c r="M7807" s="1"/>
      <c r="N7807" s="1"/>
      <c r="O7807" s="1"/>
      <c r="P7807" s="1" t="s">
        <v>47938</v>
      </c>
      <c r="Q7807" s="1" t="s">
        <v>47939</v>
      </c>
      <c r="R7807" s="2">
        <v>44172.650185185186</v>
      </c>
      <c r="S7807" s="1" t="s">
        <v>47940</v>
      </c>
    </row>
    <row r="7808" spans="1:19" x14ac:dyDescent="0.2">
      <c r="A7808" s="1" t="s">
        <v>33891</v>
      </c>
      <c r="B7808">
        <v>629016</v>
      </c>
      <c r="C7808" s="1" t="s">
        <v>47934</v>
      </c>
      <c r="G7808" s="1" t="s">
        <v>17858</v>
      </c>
      <c r="I7808" s="1"/>
      <c r="J7808" s="1"/>
      <c r="K7808" s="1"/>
      <c r="L7808" s="1"/>
      <c r="M7808" s="1"/>
      <c r="N7808" s="1"/>
      <c r="O7808" s="1"/>
      <c r="P7808" s="1" t="s">
        <v>47919</v>
      </c>
      <c r="Q7808" s="1" t="s">
        <v>47935</v>
      </c>
      <c r="R7808" s="2">
        <v>44172.701203703706</v>
      </c>
      <c r="S7808" s="1" t="s">
        <v>47919</v>
      </c>
    </row>
    <row r="7809" spans="1:19" x14ac:dyDescent="0.2">
      <c r="A7809" s="1" t="s">
        <v>33891</v>
      </c>
      <c r="B7809">
        <v>629015</v>
      </c>
      <c r="C7809" s="1" t="s">
        <v>47932</v>
      </c>
      <c r="E7809">
        <v>1</v>
      </c>
      <c r="F7809">
        <v>2</v>
      </c>
      <c r="G7809" s="1" t="s">
        <v>17858</v>
      </c>
      <c r="I7809" s="1"/>
      <c r="J7809" s="1"/>
      <c r="K7809" s="1"/>
      <c r="L7809" s="1"/>
      <c r="M7809" s="1"/>
      <c r="N7809" s="1"/>
      <c r="O7809" s="1"/>
      <c r="P7809" s="1" t="s">
        <v>47919</v>
      </c>
      <c r="Q7809" s="1" t="s">
        <v>47933</v>
      </c>
      <c r="R7809" s="2">
        <v>44172.714131944442</v>
      </c>
      <c r="S7809" s="1" t="s">
        <v>47919</v>
      </c>
    </row>
    <row r="7810" spans="1:19" x14ac:dyDescent="0.2">
      <c r="A7810" s="1" t="s">
        <v>33891</v>
      </c>
      <c r="B7810">
        <v>628018</v>
      </c>
      <c r="C7810" s="1" t="s">
        <v>47930</v>
      </c>
      <c r="F7810">
        <v>1</v>
      </c>
      <c r="G7810" s="1" t="s">
        <v>17858</v>
      </c>
      <c r="I7810" s="1"/>
      <c r="J7810" s="1"/>
      <c r="K7810" s="1"/>
      <c r="L7810" s="1"/>
      <c r="M7810" s="1"/>
      <c r="N7810" s="1"/>
      <c r="O7810" s="1"/>
      <c r="P7810" s="1" t="s">
        <v>47919</v>
      </c>
      <c r="Q7810" s="1" t="s">
        <v>47931</v>
      </c>
      <c r="R7810" s="2">
        <v>44172.720393518517</v>
      </c>
      <c r="S7810" s="1" t="s">
        <v>47919</v>
      </c>
    </row>
    <row r="7811" spans="1:19" x14ac:dyDescent="0.2">
      <c r="A7811" s="1" t="s">
        <v>33891</v>
      </c>
      <c r="B7811">
        <v>628017</v>
      </c>
      <c r="C7811" s="1" t="s">
        <v>47924</v>
      </c>
      <c r="G7811" s="1" t="s">
        <v>9372</v>
      </c>
      <c r="I7811" s="1"/>
      <c r="J7811" s="1"/>
      <c r="K7811" s="1"/>
      <c r="L7811" s="1"/>
      <c r="M7811" s="1"/>
      <c r="N7811" s="1" t="s">
        <v>47925</v>
      </c>
      <c r="O7811" s="1" t="s">
        <v>47926</v>
      </c>
      <c r="P7811" s="1" t="s">
        <v>47927</v>
      </c>
      <c r="Q7811" s="1" t="s">
        <v>47928</v>
      </c>
      <c r="R7811" s="2">
        <v>44172.727094907408</v>
      </c>
      <c r="S7811" s="1" t="s">
        <v>47929</v>
      </c>
    </row>
    <row r="7812" spans="1:19" x14ac:dyDescent="0.2">
      <c r="A7812" s="1" t="s">
        <v>33891</v>
      </c>
      <c r="B7812">
        <v>627021</v>
      </c>
      <c r="C7812" s="1" t="s">
        <v>47921</v>
      </c>
      <c r="G7812" s="1" t="s">
        <v>17858</v>
      </c>
      <c r="I7812" s="1"/>
      <c r="J7812" s="1"/>
      <c r="K7812" s="1"/>
      <c r="L7812" s="1"/>
      <c r="M7812" s="1"/>
      <c r="N7812" s="1"/>
      <c r="O7812" s="1"/>
      <c r="P7812" s="1" t="s">
        <v>47922</v>
      </c>
      <c r="Q7812" s="1" t="s">
        <v>47923</v>
      </c>
      <c r="R7812" s="2">
        <v>44172.729745370372</v>
      </c>
      <c r="S7812" s="1" t="s">
        <v>47922</v>
      </c>
    </row>
    <row r="7813" spans="1:19" x14ac:dyDescent="0.2">
      <c r="A7813" s="1" t="s">
        <v>33891</v>
      </c>
      <c r="B7813">
        <v>627020</v>
      </c>
      <c r="C7813" s="1" t="s">
        <v>47917</v>
      </c>
      <c r="F7813">
        <v>1</v>
      </c>
      <c r="G7813" s="1" t="s">
        <v>17858</v>
      </c>
      <c r="I7813" s="1"/>
      <c r="J7813" s="1"/>
      <c r="K7813" s="1"/>
      <c r="L7813" s="1" t="s">
        <v>47918</v>
      </c>
      <c r="M7813" s="1"/>
      <c r="N7813" s="1"/>
      <c r="O7813" s="1"/>
      <c r="P7813" s="1" t="s">
        <v>47919</v>
      </c>
      <c r="Q7813" s="1" t="s">
        <v>47920</v>
      </c>
      <c r="R7813" s="2">
        <v>44172.73296296296</v>
      </c>
      <c r="S7813" s="1" t="s">
        <v>47919</v>
      </c>
    </row>
    <row r="7814" spans="1:19" x14ac:dyDescent="0.2">
      <c r="A7814" s="1" t="s">
        <v>33891</v>
      </c>
      <c r="B7814">
        <v>626025</v>
      </c>
      <c r="C7814" s="1" t="s">
        <v>47913</v>
      </c>
      <c r="G7814" s="1" t="s">
        <v>17858</v>
      </c>
      <c r="I7814" s="1"/>
      <c r="J7814" s="1"/>
      <c r="K7814" s="1"/>
      <c r="L7814" s="1" t="s">
        <v>47914</v>
      </c>
      <c r="M7814" s="1"/>
      <c r="N7814" s="1"/>
      <c r="O7814" s="1"/>
      <c r="P7814" s="1" t="s">
        <v>47915</v>
      </c>
      <c r="Q7814" s="1" t="s">
        <v>47916</v>
      </c>
      <c r="R7814" s="2">
        <v>44172.747557870367</v>
      </c>
      <c r="S7814" s="1" t="s">
        <v>47915</v>
      </c>
    </row>
    <row r="7815" spans="1:19" x14ac:dyDescent="0.2">
      <c r="A7815" s="1" t="s">
        <v>33891</v>
      </c>
      <c r="B7815">
        <v>626024</v>
      </c>
      <c r="C7815" s="1" t="s">
        <v>47907</v>
      </c>
      <c r="D7815">
        <v>2</v>
      </c>
      <c r="E7815">
        <v>1</v>
      </c>
      <c r="F7815">
        <v>3</v>
      </c>
      <c r="G7815" s="1" t="s">
        <v>47908</v>
      </c>
      <c r="I7815" s="1"/>
      <c r="J7815" s="1" t="s">
        <v>277</v>
      </c>
      <c r="K7815" s="1" t="s">
        <v>47909</v>
      </c>
      <c r="L7815" s="1"/>
      <c r="M7815" s="1"/>
      <c r="N7815" s="1"/>
      <c r="O7815" s="1"/>
      <c r="P7815" s="1" t="s">
        <v>47910</v>
      </c>
      <c r="Q7815" s="1" t="s">
        <v>47911</v>
      </c>
      <c r="R7815" s="2">
        <v>44172.763495370367</v>
      </c>
      <c r="S7815" s="1" t="s">
        <v>47912</v>
      </c>
    </row>
    <row r="7816" spans="1:19" x14ac:dyDescent="0.2">
      <c r="A7816" s="1" t="s">
        <v>33891</v>
      </c>
      <c r="B7816">
        <v>626023</v>
      </c>
      <c r="C7816" s="1" t="s">
        <v>47902</v>
      </c>
      <c r="G7816" s="1" t="s">
        <v>7898</v>
      </c>
      <c r="I7816" s="1"/>
      <c r="J7816" s="1"/>
      <c r="K7816" s="1"/>
      <c r="L7816" s="1"/>
      <c r="M7816" s="1"/>
      <c r="N7816" s="1" t="s">
        <v>47903</v>
      </c>
      <c r="O7816" s="1" t="s">
        <v>47904</v>
      </c>
      <c r="P7816" s="1" t="s">
        <v>47905</v>
      </c>
      <c r="Q7816" s="1" t="s">
        <v>47906</v>
      </c>
      <c r="R7816" s="2">
        <v>44172.793368055558</v>
      </c>
      <c r="S7816" s="1" t="s">
        <v>47905</v>
      </c>
    </row>
    <row r="7817" spans="1:19" x14ac:dyDescent="0.2">
      <c r="A7817" s="1" t="s">
        <v>33891</v>
      </c>
      <c r="B7817">
        <v>625027</v>
      </c>
      <c r="C7817" s="1" t="s">
        <v>47896</v>
      </c>
      <c r="E7817">
        <v>1</v>
      </c>
      <c r="F7817">
        <v>2</v>
      </c>
      <c r="G7817" s="1" t="s">
        <v>36648</v>
      </c>
      <c r="I7817" s="1"/>
      <c r="J7817" s="1"/>
      <c r="K7817" s="1" t="s">
        <v>47897</v>
      </c>
      <c r="L7817" s="1"/>
      <c r="M7817" s="1" t="s">
        <v>47898</v>
      </c>
      <c r="N7817" s="1"/>
      <c r="O7817" s="1"/>
      <c r="P7817" s="1" t="s">
        <v>47899</v>
      </c>
      <c r="Q7817" s="1" t="s">
        <v>47900</v>
      </c>
      <c r="R7817" s="2">
        <v>44172.825810185182</v>
      </c>
      <c r="S7817" s="1" t="s">
        <v>47901</v>
      </c>
    </row>
    <row r="7818" spans="1:19" x14ac:dyDescent="0.2">
      <c r="A7818" s="1" t="s">
        <v>33891</v>
      </c>
      <c r="B7818">
        <v>625026</v>
      </c>
      <c r="C7818" s="1" t="s">
        <v>47892</v>
      </c>
      <c r="E7818">
        <v>1</v>
      </c>
      <c r="F7818">
        <v>2</v>
      </c>
      <c r="G7818" s="1" t="s">
        <v>47893</v>
      </c>
      <c r="I7818" s="1" t="s">
        <v>24467</v>
      </c>
      <c r="J7818" s="1"/>
      <c r="K7818" s="1"/>
      <c r="L7818" s="1"/>
      <c r="M7818" s="1"/>
      <c r="N7818" s="1"/>
      <c r="O7818" s="1"/>
      <c r="P7818" s="1" t="s">
        <v>47894</v>
      </c>
      <c r="Q7818" s="1" t="s">
        <v>47895</v>
      </c>
      <c r="R7818" s="2">
        <v>44172.837546296294</v>
      </c>
      <c r="S7818" s="1" t="s">
        <v>47894</v>
      </c>
    </row>
    <row r="7819" spans="1:19" x14ac:dyDescent="0.2">
      <c r="A7819" s="1" t="s">
        <v>33891</v>
      </c>
      <c r="B7819">
        <v>625025</v>
      </c>
      <c r="C7819" s="1" t="s">
        <v>47888</v>
      </c>
      <c r="E7819">
        <v>1</v>
      </c>
      <c r="F7819">
        <v>1</v>
      </c>
      <c r="G7819" s="1" t="s">
        <v>5013</v>
      </c>
      <c r="I7819" s="1"/>
      <c r="J7819" s="1"/>
      <c r="K7819" s="1"/>
      <c r="L7819" s="1" t="s">
        <v>47889</v>
      </c>
      <c r="M7819" s="1"/>
      <c r="N7819" s="1"/>
      <c r="O7819" s="1"/>
      <c r="P7819" s="1" t="s">
        <v>47890</v>
      </c>
      <c r="Q7819" s="1" t="s">
        <v>47891</v>
      </c>
      <c r="R7819" s="2">
        <v>44172.906550925924</v>
      </c>
      <c r="S7819" s="1" t="s">
        <v>47890</v>
      </c>
    </row>
    <row r="7820" spans="1:19" x14ac:dyDescent="0.2">
      <c r="A7820" s="1" t="s">
        <v>33891</v>
      </c>
      <c r="B7820">
        <v>625024</v>
      </c>
      <c r="C7820" s="1" t="s">
        <v>47883</v>
      </c>
      <c r="F7820">
        <v>4</v>
      </c>
      <c r="G7820" s="1" t="s">
        <v>31475</v>
      </c>
      <c r="I7820" s="1"/>
      <c r="J7820" s="1"/>
      <c r="K7820" s="1" t="s">
        <v>47884</v>
      </c>
      <c r="L7820" s="1"/>
      <c r="M7820" s="1"/>
      <c r="N7820" s="1"/>
      <c r="O7820" s="1"/>
      <c r="P7820" s="1" t="s">
        <v>47885</v>
      </c>
      <c r="Q7820" s="1" t="s">
        <v>47886</v>
      </c>
      <c r="R7820" s="2">
        <v>44172.907870370371</v>
      </c>
      <c r="S7820" s="1" t="s">
        <v>47887</v>
      </c>
    </row>
    <row r="7821" spans="1:19" x14ac:dyDescent="0.2">
      <c r="A7821" s="1" t="s">
        <v>33891</v>
      </c>
      <c r="B7821">
        <v>625023</v>
      </c>
      <c r="C7821" s="1" t="s">
        <v>47878</v>
      </c>
      <c r="G7821" s="1" t="s">
        <v>47879</v>
      </c>
      <c r="I7821" s="1" t="s">
        <v>47880</v>
      </c>
      <c r="J7821" s="1"/>
      <c r="K7821" s="1"/>
      <c r="L7821" s="1"/>
      <c r="M7821" s="1"/>
      <c r="N7821" s="1"/>
      <c r="O7821" s="1"/>
      <c r="P7821" s="1" t="s">
        <v>47881</v>
      </c>
      <c r="Q7821" s="1" t="s">
        <v>47882</v>
      </c>
      <c r="R7821" s="2">
        <v>44172.94903935185</v>
      </c>
      <c r="S7821" s="1" t="s">
        <v>47881</v>
      </c>
    </row>
    <row r="7822" spans="1:19" x14ac:dyDescent="0.2">
      <c r="A7822" s="1" t="s">
        <v>33891</v>
      </c>
      <c r="B7822">
        <v>624027</v>
      </c>
      <c r="C7822" s="1" t="s">
        <v>47873</v>
      </c>
      <c r="F7822">
        <v>14</v>
      </c>
      <c r="G7822" s="1" t="s">
        <v>47874</v>
      </c>
      <c r="I7822" s="1" t="s">
        <v>47875</v>
      </c>
      <c r="J7822" s="1"/>
      <c r="K7822" s="1"/>
      <c r="L7822" s="1"/>
      <c r="M7822" s="1"/>
      <c r="N7822" s="1"/>
      <c r="O7822" s="1"/>
      <c r="P7822" s="1" t="s">
        <v>47876</v>
      </c>
      <c r="Q7822" s="1" t="s">
        <v>47877</v>
      </c>
      <c r="R7822" s="2">
        <v>44172.960046296299</v>
      </c>
      <c r="S7822" s="1" t="s">
        <v>47876</v>
      </c>
    </row>
    <row r="7823" spans="1:19" x14ac:dyDescent="0.2">
      <c r="A7823" s="1" t="s">
        <v>33891</v>
      </c>
      <c r="B7823">
        <v>624026</v>
      </c>
      <c r="C7823" s="1" t="s">
        <v>47866</v>
      </c>
      <c r="G7823" s="1" t="s">
        <v>47867</v>
      </c>
      <c r="I7823" s="1"/>
      <c r="J7823" s="1"/>
      <c r="K7823" s="1" t="s">
        <v>47868</v>
      </c>
      <c r="L7823" s="1" t="s">
        <v>47869</v>
      </c>
      <c r="M7823" s="1"/>
      <c r="N7823" s="1"/>
      <c r="O7823" s="1"/>
      <c r="P7823" s="1" t="s">
        <v>47870</v>
      </c>
      <c r="Q7823" s="1" t="s">
        <v>47871</v>
      </c>
      <c r="R7823" s="2">
        <v>44172.962511574071</v>
      </c>
      <c r="S7823" s="1" t="s">
        <v>47872</v>
      </c>
    </row>
    <row r="7824" spans="1:19" x14ac:dyDescent="0.2">
      <c r="A7824" s="1" t="s">
        <v>33891</v>
      </c>
      <c r="B7824">
        <v>624025</v>
      </c>
      <c r="C7824" s="1" t="s">
        <v>47859</v>
      </c>
      <c r="D7824">
        <v>1</v>
      </c>
      <c r="F7824">
        <v>3</v>
      </c>
      <c r="G7824" s="1" t="s">
        <v>47860</v>
      </c>
      <c r="I7824" s="1" t="s">
        <v>47861</v>
      </c>
      <c r="J7824" s="1"/>
      <c r="K7824" s="1" t="s">
        <v>47862</v>
      </c>
      <c r="L7824" s="1"/>
      <c r="M7824" s="1"/>
      <c r="N7824" s="1"/>
      <c r="O7824" s="1"/>
      <c r="P7824" s="1" t="s">
        <v>47863</v>
      </c>
      <c r="Q7824" s="1" t="s">
        <v>47864</v>
      </c>
      <c r="R7824" s="2">
        <v>44173.060844907406</v>
      </c>
      <c r="S7824" s="1" t="s">
        <v>47865</v>
      </c>
    </row>
    <row r="7825" spans="1:19" x14ac:dyDescent="0.2">
      <c r="A7825" s="1" t="s">
        <v>33891</v>
      </c>
      <c r="B7825">
        <v>624024</v>
      </c>
      <c r="C7825" s="1" t="s">
        <v>47854</v>
      </c>
      <c r="G7825" s="1" t="s">
        <v>42986</v>
      </c>
      <c r="I7825" s="1"/>
      <c r="J7825" s="1"/>
      <c r="K7825" s="1" t="s">
        <v>47855</v>
      </c>
      <c r="L7825" s="1"/>
      <c r="M7825" s="1"/>
      <c r="N7825" s="1"/>
      <c r="O7825" s="1"/>
      <c r="P7825" s="1" t="s">
        <v>47856</v>
      </c>
      <c r="Q7825" s="1" t="s">
        <v>47857</v>
      </c>
      <c r="R7825" s="2">
        <v>44173.255104166667</v>
      </c>
      <c r="S7825" s="1" t="s">
        <v>47858</v>
      </c>
    </row>
    <row r="7826" spans="1:19" x14ac:dyDescent="0.2">
      <c r="A7826" s="1" t="s">
        <v>33891</v>
      </c>
      <c r="B7826">
        <v>623028</v>
      </c>
      <c r="C7826" s="1" t="s">
        <v>47848</v>
      </c>
      <c r="F7826">
        <v>1</v>
      </c>
      <c r="G7826" s="1" t="s">
        <v>47849</v>
      </c>
      <c r="I7826" s="1"/>
      <c r="J7826" s="1"/>
      <c r="K7826" s="1" t="s">
        <v>47850</v>
      </c>
      <c r="L7826" s="1"/>
      <c r="M7826" s="1"/>
      <c r="N7826" s="1"/>
      <c r="O7826" s="1"/>
      <c r="P7826" s="1" t="s">
        <v>47851</v>
      </c>
      <c r="Q7826" s="1" t="s">
        <v>47852</v>
      </c>
      <c r="R7826" s="2">
        <v>44173.327592592592</v>
      </c>
      <c r="S7826" s="1" t="s">
        <v>47853</v>
      </c>
    </row>
    <row r="7827" spans="1:19" x14ac:dyDescent="0.2">
      <c r="A7827" s="1" t="s">
        <v>33891</v>
      </c>
      <c r="B7827">
        <v>623027</v>
      </c>
      <c r="C7827" s="1" t="s">
        <v>47841</v>
      </c>
      <c r="D7827">
        <v>1</v>
      </c>
      <c r="E7827">
        <v>1</v>
      </c>
      <c r="F7827">
        <v>3</v>
      </c>
      <c r="G7827" s="1" t="s">
        <v>17378</v>
      </c>
      <c r="I7827" s="1"/>
      <c r="J7827" s="1" t="s">
        <v>47842</v>
      </c>
      <c r="K7827" s="1" t="s">
        <v>47843</v>
      </c>
      <c r="L7827" s="1" t="s">
        <v>47844</v>
      </c>
      <c r="M7827" s="1"/>
      <c r="N7827" s="1"/>
      <c r="O7827" s="1"/>
      <c r="P7827" s="1" t="s">
        <v>47845</v>
      </c>
      <c r="Q7827" s="1" t="s">
        <v>47846</v>
      </c>
      <c r="R7827" s="2">
        <v>44173.349583333336</v>
      </c>
      <c r="S7827" s="1" t="s">
        <v>47847</v>
      </c>
    </row>
    <row r="7828" spans="1:19" x14ac:dyDescent="0.2">
      <c r="A7828" s="1" t="s">
        <v>33891</v>
      </c>
      <c r="B7828">
        <v>623026</v>
      </c>
      <c r="C7828" s="1" t="s">
        <v>47836</v>
      </c>
      <c r="D7828">
        <v>1</v>
      </c>
      <c r="E7828">
        <v>4</v>
      </c>
      <c r="F7828">
        <v>12</v>
      </c>
      <c r="G7828" s="1" t="s">
        <v>800</v>
      </c>
      <c r="I7828" s="1"/>
      <c r="J7828" s="1"/>
      <c r="K7828" s="1" t="s">
        <v>47837</v>
      </c>
      <c r="L7828" s="1"/>
      <c r="M7828" s="1"/>
      <c r="N7828" s="1"/>
      <c r="O7828" s="1"/>
      <c r="P7828" s="1" t="s">
        <v>47838</v>
      </c>
      <c r="Q7828" s="1" t="s">
        <v>47839</v>
      </c>
      <c r="R7828" s="2">
        <v>44173.393773148149</v>
      </c>
      <c r="S7828" s="1" t="s">
        <v>47840</v>
      </c>
    </row>
    <row r="7829" spans="1:19" x14ac:dyDescent="0.2">
      <c r="A7829" s="1" t="s">
        <v>33891</v>
      </c>
      <c r="B7829">
        <v>622030</v>
      </c>
      <c r="C7829" s="1" t="s">
        <v>47831</v>
      </c>
      <c r="D7829">
        <v>2</v>
      </c>
      <c r="G7829" s="1" t="s">
        <v>47832</v>
      </c>
      <c r="I7829" s="1" t="s">
        <v>416</v>
      </c>
      <c r="J7829" s="1"/>
      <c r="K7829" s="1"/>
      <c r="L7829" s="1"/>
      <c r="M7829" s="1"/>
      <c r="N7829" s="1"/>
      <c r="O7829" s="1"/>
      <c r="P7829" s="1" t="s">
        <v>47833</v>
      </c>
      <c r="Q7829" s="1" t="s">
        <v>47834</v>
      </c>
      <c r="R7829" s="2">
        <v>44173.400914351849</v>
      </c>
      <c r="S7829" s="1" t="s">
        <v>47835</v>
      </c>
    </row>
    <row r="7830" spans="1:19" x14ac:dyDescent="0.2">
      <c r="A7830" s="1" t="s">
        <v>33891</v>
      </c>
      <c r="B7830">
        <v>622029</v>
      </c>
      <c r="C7830" s="1" t="s">
        <v>47827</v>
      </c>
      <c r="G7830" s="1" t="s">
        <v>47828</v>
      </c>
      <c r="I7830" s="1"/>
      <c r="J7830" s="1"/>
      <c r="K7830" s="1"/>
      <c r="L7830" s="1"/>
      <c r="M7830" s="1"/>
      <c r="N7830" s="1"/>
      <c r="O7830" s="1"/>
      <c r="P7830" s="1" t="s">
        <v>47829</v>
      </c>
      <c r="Q7830" s="1" t="s">
        <v>47830</v>
      </c>
      <c r="R7830" s="2">
        <v>44173.402187500003</v>
      </c>
      <c r="S7830" s="1" t="s">
        <v>47829</v>
      </c>
    </row>
    <row r="7831" spans="1:19" x14ac:dyDescent="0.2">
      <c r="A7831" s="1" t="s">
        <v>33891</v>
      </c>
      <c r="B7831">
        <v>622028</v>
      </c>
      <c r="C7831" s="1" t="s">
        <v>47823</v>
      </c>
      <c r="G7831" s="1" t="s">
        <v>47824</v>
      </c>
      <c r="I7831" s="1"/>
      <c r="J7831" s="1"/>
      <c r="K7831" s="1"/>
      <c r="L7831" s="1"/>
      <c r="M7831" s="1"/>
      <c r="N7831" s="1"/>
      <c r="O7831" s="1"/>
      <c r="P7831" s="1" t="s">
        <v>47825</v>
      </c>
      <c r="Q7831" s="1" t="s">
        <v>47826</v>
      </c>
      <c r="R7831" s="2">
        <v>44173.412199074075</v>
      </c>
      <c r="S7831" s="1" t="s">
        <v>47825</v>
      </c>
    </row>
    <row r="7832" spans="1:19" x14ac:dyDescent="0.2">
      <c r="A7832" s="1" t="s">
        <v>33891</v>
      </c>
      <c r="B7832">
        <v>622027</v>
      </c>
      <c r="C7832" s="1" t="s">
        <v>47817</v>
      </c>
      <c r="G7832" s="1" t="s">
        <v>47818</v>
      </c>
      <c r="I7832" s="1" t="s">
        <v>416</v>
      </c>
      <c r="J7832" s="1"/>
      <c r="K7832" s="1" t="s">
        <v>47819</v>
      </c>
      <c r="L7832" s="1"/>
      <c r="M7832" s="1"/>
      <c r="N7832" s="1"/>
      <c r="O7832" s="1"/>
      <c r="P7832" s="1" t="s">
        <v>47820</v>
      </c>
      <c r="Q7832" s="1" t="s">
        <v>47821</v>
      </c>
      <c r="R7832" s="2">
        <v>44173.422175925924</v>
      </c>
      <c r="S7832" s="1" t="s">
        <v>47822</v>
      </c>
    </row>
    <row r="7833" spans="1:19" x14ac:dyDescent="0.2">
      <c r="A7833" s="1" t="s">
        <v>33891</v>
      </c>
      <c r="B7833">
        <v>622026</v>
      </c>
      <c r="C7833" s="1" t="s">
        <v>47813</v>
      </c>
      <c r="G7833" s="1" t="s">
        <v>47814</v>
      </c>
      <c r="I7833" s="1"/>
      <c r="J7833" s="1"/>
      <c r="K7833" s="1"/>
      <c r="L7833" s="1"/>
      <c r="M7833" s="1"/>
      <c r="N7833" s="1"/>
      <c r="O7833" s="1"/>
      <c r="P7833" s="1" t="s">
        <v>47815</v>
      </c>
      <c r="Q7833" s="1" t="s">
        <v>47816</v>
      </c>
      <c r="R7833" s="2">
        <v>44173.437754629631</v>
      </c>
      <c r="S7833" s="1" t="s">
        <v>47815</v>
      </c>
    </row>
    <row r="7834" spans="1:19" x14ac:dyDescent="0.2">
      <c r="A7834" s="1" t="s">
        <v>33891</v>
      </c>
      <c r="B7834">
        <v>622025</v>
      </c>
      <c r="C7834" s="1" t="s">
        <v>47808</v>
      </c>
      <c r="F7834">
        <v>4</v>
      </c>
      <c r="G7834" s="1" t="s">
        <v>47809</v>
      </c>
      <c r="I7834" s="1" t="s">
        <v>47810</v>
      </c>
      <c r="J7834" s="1"/>
      <c r="K7834" s="1"/>
      <c r="L7834" s="1"/>
      <c r="M7834" s="1"/>
      <c r="N7834" s="1"/>
      <c r="O7834" s="1"/>
      <c r="P7834" s="1" t="s">
        <v>47811</v>
      </c>
      <c r="Q7834" s="1" t="s">
        <v>47812</v>
      </c>
      <c r="R7834" s="2">
        <v>44173.439039351855</v>
      </c>
      <c r="S7834" s="1" t="s">
        <v>47811</v>
      </c>
    </row>
    <row r="7835" spans="1:19" x14ac:dyDescent="0.2">
      <c r="A7835" s="1" t="s">
        <v>33891</v>
      </c>
      <c r="B7835">
        <v>621028</v>
      </c>
      <c r="C7835" s="1" t="s">
        <v>47805</v>
      </c>
      <c r="G7835" s="1" t="s">
        <v>4402</v>
      </c>
      <c r="I7835" s="1" t="s">
        <v>23218</v>
      </c>
      <c r="J7835" s="1"/>
      <c r="K7835" s="1"/>
      <c r="L7835" s="1"/>
      <c r="M7835" s="1"/>
      <c r="N7835" s="1"/>
      <c r="O7835" s="1"/>
      <c r="P7835" s="1" t="s">
        <v>47806</v>
      </c>
      <c r="Q7835" s="1" t="s">
        <v>47807</v>
      </c>
      <c r="R7835" s="2">
        <v>44173.477442129632</v>
      </c>
      <c r="S7835" s="1" t="s">
        <v>47806</v>
      </c>
    </row>
    <row r="7836" spans="1:19" x14ac:dyDescent="0.2">
      <c r="A7836" s="1" t="s">
        <v>33891</v>
      </c>
      <c r="B7836">
        <v>621027</v>
      </c>
      <c r="C7836" s="1" t="s">
        <v>47801</v>
      </c>
      <c r="G7836" s="1" t="s">
        <v>3532</v>
      </c>
      <c r="I7836" s="1"/>
      <c r="J7836" s="1"/>
      <c r="K7836" s="1"/>
      <c r="L7836" s="1"/>
      <c r="M7836" s="1"/>
      <c r="N7836" s="1"/>
      <c r="O7836" s="1"/>
      <c r="P7836" s="1" t="s">
        <v>47802</v>
      </c>
      <c r="Q7836" s="1" t="s">
        <v>47803</v>
      </c>
      <c r="R7836" s="2">
        <v>44173.518611111111</v>
      </c>
      <c r="S7836" s="1" t="s">
        <v>47804</v>
      </c>
    </row>
    <row r="7837" spans="1:19" x14ac:dyDescent="0.2">
      <c r="A7837" s="1" t="s">
        <v>33891</v>
      </c>
      <c r="B7837">
        <v>621026</v>
      </c>
      <c r="C7837" s="1" t="s">
        <v>47796</v>
      </c>
      <c r="E7837">
        <v>1</v>
      </c>
      <c r="F7837">
        <v>1</v>
      </c>
      <c r="G7837" s="1" t="s">
        <v>11289</v>
      </c>
      <c r="I7837" s="1"/>
      <c r="J7837" s="1"/>
      <c r="K7837" s="1" t="s">
        <v>47797</v>
      </c>
      <c r="L7837" s="1"/>
      <c r="M7837" s="1"/>
      <c r="N7837" s="1"/>
      <c r="O7837" s="1"/>
      <c r="P7837" s="1" t="s">
        <v>47798</v>
      </c>
      <c r="Q7837" s="1" t="s">
        <v>47799</v>
      </c>
      <c r="R7837" s="2">
        <v>44173.561863425923</v>
      </c>
      <c r="S7837" s="1" t="s">
        <v>47800</v>
      </c>
    </row>
    <row r="7838" spans="1:19" x14ac:dyDescent="0.2">
      <c r="A7838" s="1" t="s">
        <v>33891</v>
      </c>
      <c r="B7838">
        <v>621025</v>
      </c>
      <c r="C7838" s="1" t="s">
        <v>47791</v>
      </c>
      <c r="D7838">
        <v>1</v>
      </c>
      <c r="G7838" s="1" t="s">
        <v>210</v>
      </c>
      <c r="I7838" s="1" t="s">
        <v>47792</v>
      </c>
      <c r="J7838" s="1"/>
      <c r="K7838" s="1"/>
      <c r="L7838" s="1"/>
      <c r="M7838" s="1"/>
      <c r="N7838" s="1"/>
      <c r="O7838" s="1"/>
      <c r="P7838" s="1" t="s">
        <v>47793</v>
      </c>
      <c r="Q7838" s="1" t="s">
        <v>47794</v>
      </c>
      <c r="R7838" s="2">
        <v>44173.594143518516</v>
      </c>
      <c r="S7838" s="1" t="s">
        <v>47795</v>
      </c>
    </row>
    <row r="7839" spans="1:19" x14ac:dyDescent="0.2">
      <c r="A7839" s="1" t="s">
        <v>33891</v>
      </c>
      <c r="B7839">
        <v>621024</v>
      </c>
      <c r="C7839" s="1" t="s">
        <v>47785</v>
      </c>
      <c r="G7839" s="1" t="s">
        <v>47786</v>
      </c>
      <c r="I7839" s="1"/>
      <c r="J7839" s="1"/>
      <c r="K7839" s="1" t="s">
        <v>47787</v>
      </c>
      <c r="L7839" s="1"/>
      <c r="M7839" s="1"/>
      <c r="N7839" s="1"/>
      <c r="O7839" s="1"/>
      <c r="P7839" s="1" t="s">
        <v>47788</v>
      </c>
      <c r="Q7839" s="1" t="s">
        <v>47789</v>
      </c>
      <c r="R7839" s="2">
        <v>44173.628553240742</v>
      </c>
      <c r="S7839" s="1" t="s">
        <v>47790</v>
      </c>
    </row>
    <row r="7840" spans="1:19" x14ac:dyDescent="0.2">
      <c r="A7840" s="1" t="s">
        <v>33891</v>
      </c>
      <c r="B7840">
        <v>620030</v>
      </c>
      <c r="C7840" s="1" t="s">
        <v>47782</v>
      </c>
      <c r="D7840">
        <v>1</v>
      </c>
      <c r="F7840">
        <v>1</v>
      </c>
      <c r="G7840" s="1" t="s">
        <v>11938</v>
      </c>
      <c r="I7840" s="1"/>
      <c r="J7840" s="1"/>
      <c r="K7840" s="1"/>
      <c r="L7840" s="1"/>
      <c r="M7840" s="1"/>
      <c r="N7840" s="1"/>
      <c r="O7840" s="1"/>
      <c r="P7840" s="1" t="s">
        <v>47783</v>
      </c>
      <c r="Q7840" s="1" t="s">
        <v>47784</v>
      </c>
      <c r="R7840" s="2">
        <v>44173.706562500003</v>
      </c>
      <c r="S7840" s="1" t="s">
        <v>47783</v>
      </c>
    </row>
    <row r="7841" spans="1:19" x14ac:dyDescent="0.2">
      <c r="A7841" s="1" t="s">
        <v>33891</v>
      </c>
      <c r="B7841">
        <v>620029</v>
      </c>
      <c r="C7841" s="1" t="s">
        <v>47778</v>
      </c>
      <c r="G7841" s="1" t="s">
        <v>7903</v>
      </c>
      <c r="I7841" s="1"/>
      <c r="J7841" s="1" t="s">
        <v>11437</v>
      </c>
      <c r="K7841" s="1"/>
      <c r="L7841" s="1"/>
      <c r="M7841" s="1"/>
      <c r="N7841" s="1"/>
      <c r="O7841" s="1"/>
      <c r="P7841" s="1" t="s">
        <v>47779</v>
      </c>
      <c r="Q7841" s="1" t="s">
        <v>47780</v>
      </c>
      <c r="R7841" s="2">
        <v>44173.721261574072</v>
      </c>
      <c r="S7841" s="1" t="s">
        <v>47781</v>
      </c>
    </row>
    <row r="7842" spans="1:19" x14ac:dyDescent="0.2">
      <c r="A7842" s="1" t="s">
        <v>33891</v>
      </c>
      <c r="B7842">
        <v>620028</v>
      </c>
      <c r="C7842" s="1" t="s">
        <v>47776</v>
      </c>
      <c r="G7842" s="1" t="s">
        <v>17858</v>
      </c>
      <c r="I7842" s="1"/>
      <c r="J7842" s="1"/>
      <c r="K7842" s="1"/>
      <c r="L7842" s="1"/>
      <c r="M7842" s="1"/>
      <c r="N7842" s="1"/>
      <c r="O7842" s="1"/>
      <c r="P7842" s="1" t="s">
        <v>47525</v>
      </c>
      <c r="Q7842" s="1" t="s">
        <v>47777</v>
      </c>
      <c r="R7842" s="2">
        <v>44173.774247685185</v>
      </c>
      <c r="S7842" s="1" t="s">
        <v>47525</v>
      </c>
    </row>
    <row r="7843" spans="1:19" x14ac:dyDescent="0.2">
      <c r="A7843" s="1" t="s">
        <v>33891</v>
      </c>
      <c r="B7843">
        <v>620027</v>
      </c>
      <c r="C7843" s="1" t="s">
        <v>47773</v>
      </c>
      <c r="D7843">
        <v>1</v>
      </c>
      <c r="F7843">
        <v>4</v>
      </c>
      <c r="G7843" s="1" t="s">
        <v>10799</v>
      </c>
      <c r="I7843" s="1" t="s">
        <v>10799</v>
      </c>
      <c r="J7843" s="1"/>
      <c r="K7843" s="1"/>
      <c r="L7843" s="1"/>
      <c r="M7843" s="1"/>
      <c r="N7843" s="1"/>
      <c r="O7843" s="1"/>
      <c r="P7843" s="1" t="s">
        <v>47774</v>
      </c>
      <c r="Q7843" s="1" t="s">
        <v>47775</v>
      </c>
      <c r="R7843" s="2">
        <v>44173.80841435185</v>
      </c>
      <c r="S7843" s="1" t="s">
        <v>47774</v>
      </c>
    </row>
    <row r="7844" spans="1:19" x14ac:dyDescent="0.2">
      <c r="A7844" s="1" t="s">
        <v>33891</v>
      </c>
      <c r="B7844">
        <v>620026</v>
      </c>
      <c r="C7844" s="1" t="s">
        <v>47768</v>
      </c>
      <c r="D7844">
        <v>1</v>
      </c>
      <c r="E7844">
        <v>1</v>
      </c>
      <c r="G7844" s="1" t="s">
        <v>47769</v>
      </c>
      <c r="I7844" s="1" t="s">
        <v>47770</v>
      </c>
      <c r="J7844" s="1"/>
      <c r="K7844" s="1"/>
      <c r="L7844" s="1"/>
      <c r="M7844" s="1"/>
      <c r="N7844" s="1"/>
      <c r="O7844" s="1"/>
      <c r="P7844" s="1" t="s">
        <v>47771</v>
      </c>
      <c r="Q7844" s="1" t="s">
        <v>47772</v>
      </c>
      <c r="R7844" s="2">
        <v>44173.818680555552</v>
      </c>
      <c r="S7844" s="1" t="s">
        <v>47771</v>
      </c>
    </row>
    <row r="7845" spans="1:19" x14ac:dyDescent="0.2">
      <c r="A7845" s="1" t="s">
        <v>33891</v>
      </c>
      <c r="B7845">
        <v>619032</v>
      </c>
      <c r="C7845" s="1" t="s">
        <v>47762</v>
      </c>
      <c r="D7845">
        <v>1</v>
      </c>
      <c r="E7845">
        <v>4</v>
      </c>
      <c r="F7845">
        <v>15</v>
      </c>
      <c r="G7845" s="1" t="s">
        <v>47763</v>
      </c>
      <c r="I7845" s="1"/>
      <c r="J7845" s="1"/>
      <c r="K7845" s="1" t="s">
        <v>223</v>
      </c>
      <c r="L7845" s="1"/>
      <c r="M7845" s="1" t="s">
        <v>47764</v>
      </c>
      <c r="N7845" s="1"/>
      <c r="O7845" s="1"/>
      <c r="P7845" s="1" t="s">
        <v>47765</v>
      </c>
      <c r="Q7845" s="1" t="s">
        <v>47766</v>
      </c>
      <c r="R7845" s="2">
        <v>44173.873969907407</v>
      </c>
      <c r="S7845" s="1" t="s">
        <v>47767</v>
      </c>
    </row>
    <row r="7846" spans="1:19" x14ac:dyDescent="0.2">
      <c r="A7846" s="1" t="s">
        <v>33891</v>
      </c>
      <c r="B7846">
        <v>619031</v>
      </c>
      <c r="C7846" s="1" t="s">
        <v>47757</v>
      </c>
      <c r="G7846" s="1" t="s">
        <v>47758</v>
      </c>
      <c r="I7846" s="1" t="s">
        <v>47759</v>
      </c>
      <c r="J7846" s="1"/>
      <c r="K7846" s="1"/>
      <c r="L7846" s="1"/>
      <c r="M7846" s="1"/>
      <c r="N7846" s="1"/>
      <c r="O7846" s="1"/>
      <c r="P7846" s="1" t="s">
        <v>47760</v>
      </c>
      <c r="Q7846" s="1" t="s">
        <v>47761</v>
      </c>
      <c r="R7846" s="2">
        <v>44173.994270833333</v>
      </c>
      <c r="S7846" s="1" t="s">
        <v>47760</v>
      </c>
    </row>
    <row r="7847" spans="1:19" x14ac:dyDescent="0.2">
      <c r="A7847" s="1" t="s">
        <v>33891</v>
      </c>
      <c r="B7847">
        <v>619030</v>
      </c>
      <c r="C7847" s="1" t="s">
        <v>47752</v>
      </c>
      <c r="D7847">
        <v>1</v>
      </c>
      <c r="F7847">
        <v>1</v>
      </c>
      <c r="G7847" s="1" t="s">
        <v>47753</v>
      </c>
      <c r="I7847" s="1" t="s">
        <v>47754</v>
      </c>
      <c r="J7847" s="1"/>
      <c r="K7847" s="1"/>
      <c r="L7847" s="1"/>
      <c r="M7847" s="1"/>
      <c r="N7847" s="1"/>
      <c r="O7847" s="1"/>
      <c r="P7847" s="1" t="s">
        <v>47755</v>
      </c>
      <c r="Q7847" s="1" t="s">
        <v>47756</v>
      </c>
      <c r="R7847" s="2">
        <v>44174.078622685185</v>
      </c>
      <c r="S7847" s="1" t="s">
        <v>47755</v>
      </c>
    </row>
    <row r="7848" spans="1:19" x14ac:dyDescent="0.2">
      <c r="A7848" s="1" t="s">
        <v>33891</v>
      </c>
      <c r="B7848">
        <v>619029</v>
      </c>
      <c r="C7848" s="1" t="s">
        <v>47748</v>
      </c>
      <c r="E7848">
        <v>1</v>
      </c>
      <c r="F7848">
        <v>1</v>
      </c>
      <c r="G7848" s="1" t="s">
        <v>36014</v>
      </c>
      <c r="I7848" s="1"/>
      <c r="J7848" s="1"/>
      <c r="K7848" s="1"/>
      <c r="L7848" s="1" t="s">
        <v>47749</v>
      </c>
      <c r="M7848" s="1"/>
      <c r="N7848" s="1"/>
      <c r="O7848" s="1"/>
      <c r="P7848" s="1" t="s">
        <v>47750</v>
      </c>
      <c r="Q7848" s="1" t="s">
        <v>47751</v>
      </c>
      <c r="R7848" s="2">
        <v>44174.090694444443</v>
      </c>
      <c r="S7848" s="1" t="s">
        <v>47750</v>
      </c>
    </row>
    <row r="7849" spans="1:19" x14ac:dyDescent="0.2">
      <c r="A7849" s="1" t="s">
        <v>33891</v>
      </c>
      <c r="B7849">
        <v>619028</v>
      </c>
      <c r="C7849" s="1" t="s">
        <v>47743</v>
      </c>
      <c r="G7849" s="1" t="s">
        <v>47744</v>
      </c>
      <c r="I7849" s="1"/>
      <c r="J7849" s="1"/>
      <c r="K7849" s="1"/>
      <c r="L7849" s="1"/>
      <c r="M7849" s="1"/>
      <c r="N7849" s="1"/>
      <c r="O7849" s="1"/>
      <c r="P7849" s="1" t="s">
        <v>47745</v>
      </c>
      <c r="Q7849" s="1" t="s">
        <v>47746</v>
      </c>
      <c r="R7849" s="2">
        <v>44174.272905092592</v>
      </c>
      <c r="S7849" s="1" t="s">
        <v>47747</v>
      </c>
    </row>
    <row r="7850" spans="1:19" x14ac:dyDescent="0.2">
      <c r="A7850" s="1" t="s">
        <v>33891</v>
      </c>
      <c r="B7850">
        <v>618033</v>
      </c>
      <c r="C7850" s="1" t="s">
        <v>47738</v>
      </c>
      <c r="F7850">
        <v>2</v>
      </c>
      <c r="G7850" s="1" t="s">
        <v>47739</v>
      </c>
      <c r="I7850" s="1" t="s">
        <v>47740</v>
      </c>
      <c r="J7850" s="1"/>
      <c r="K7850" s="1"/>
      <c r="L7850" s="1"/>
      <c r="M7850" s="1"/>
      <c r="N7850" s="1"/>
      <c r="O7850" s="1"/>
      <c r="P7850" s="1" t="s">
        <v>47741</v>
      </c>
      <c r="Q7850" s="1" t="s">
        <v>47742</v>
      </c>
      <c r="R7850" s="2">
        <v>44174.304583333331</v>
      </c>
      <c r="S7850" s="1" t="s">
        <v>47741</v>
      </c>
    </row>
    <row r="7851" spans="1:19" x14ac:dyDescent="0.2">
      <c r="A7851" s="1" t="s">
        <v>33891</v>
      </c>
      <c r="B7851">
        <v>618032</v>
      </c>
      <c r="C7851" s="1" t="s">
        <v>47733</v>
      </c>
      <c r="G7851" s="1" t="s">
        <v>47734</v>
      </c>
      <c r="I7851" s="1" t="s">
        <v>47735</v>
      </c>
      <c r="J7851" s="1"/>
      <c r="K7851" s="1"/>
      <c r="L7851" s="1"/>
      <c r="M7851" s="1"/>
      <c r="N7851" s="1"/>
      <c r="O7851" s="1"/>
      <c r="P7851" s="1" t="s">
        <v>47736</v>
      </c>
      <c r="Q7851" s="1" t="s">
        <v>47737</v>
      </c>
      <c r="R7851" s="2">
        <v>44174.327824074076</v>
      </c>
      <c r="S7851" s="1" t="s">
        <v>47736</v>
      </c>
    </row>
    <row r="7852" spans="1:19" x14ac:dyDescent="0.2">
      <c r="A7852" s="1" t="s">
        <v>33891</v>
      </c>
      <c r="B7852">
        <v>618031</v>
      </c>
      <c r="C7852" s="1" t="s">
        <v>47729</v>
      </c>
      <c r="F7852">
        <v>1</v>
      </c>
      <c r="G7852" s="1" t="s">
        <v>47730</v>
      </c>
      <c r="I7852" s="1" t="s">
        <v>47730</v>
      </c>
      <c r="J7852" s="1"/>
      <c r="K7852" s="1"/>
      <c r="L7852" s="1"/>
      <c r="M7852" s="1"/>
      <c r="N7852" s="1"/>
      <c r="O7852" s="1"/>
      <c r="P7852" s="1" t="s">
        <v>47731</v>
      </c>
      <c r="Q7852" s="1" t="s">
        <v>47732</v>
      </c>
      <c r="R7852" s="2">
        <v>44174.338182870371</v>
      </c>
      <c r="S7852" s="1" t="s">
        <v>47731</v>
      </c>
    </row>
    <row r="7853" spans="1:19" x14ac:dyDescent="0.2">
      <c r="A7853" s="1" t="s">
        <v>33891</v>
      </c>
      <c r="B7853">
        <v>618030</v>
      </c>
      <c r="C7853" s="1" t="s">
        <v>47725</v>
      </c>
      <c r="D7853">
        <v>1</v>
      </c>
      <c r="G7853" s="1" t="s">
        <v>33155</v>
      </c>
      <c r="I7853" s="1" t="s">
        <v>47726</v>
      </c>
      <c r="J7853" s="1"/>
      <c r="K7853" s="1"/>
      <c r="L7853" s="1"/>
      <c r="M7853" s="1"/>
      <c r="N7853" s="1"/>
      <c r="O7853" s="1"/>
      <c r="P7853" s="1" t="s">
        <v>47727</v>
      </c>
      <c r="Q7853" s="1" t="s">
        <v>47728</v>
      </c>
      <c r="R7853" s="2">
        <v>44174.351643518516</v>
      </c>
      <c r="S7853" s="1" t="s">
        <v>47727</v>
      </c>
    </row>
    <row r="7854" spans="1:19" x14ac:dyDescent="0.2">
      <c r="A7854" s="1" t="s">
        <v>33891</v>
      </c>
      <c r="B7854">
        <v>618029</v>
      </c>
      <c r="C7854" s="1" t="s">
        <v>47720</v>
      </c>
      <c r="G7854" s="1" t="s">
        <v>47721</v>
      </c>
      <c r="I7854" s="1"/>
      <c r="J7854" s="1" t="s">
        <v>41</v>
      </c>
      <c r="K7854" s="1"/>
      <c r="L7854" s="1"/>
      <c r="M7854" s="1"/>
      <c r="N7854" s="1"/>
      <c r="O7854" s="1"/>
      <c r="P7854" s="1" t="s">
        <v>47722</v>
      </c>
      <c r="Q7854" s="1" t="s">
        <v>47723</v>
      </c>
      <c r="R7854" s="2">
        <v>44174.353171296294</v>
      </c>
      <c r="S7854" s="1" t="s">
        <v>47724</v>
      </c>
    </row>
    <row r="7855" spans="1:19" x14ac:dyDescent="0.2">
      <c r="A7855" s="1" t="s">
        <v>33891</v>
      </c>
      <c r="B7855">
        <v>617033</v>
      </c>
      <c r="C7855" s="1" t="s">
        <v>47714</v>
      </c>
      <c r="G7855" s="1" t="s">
        <v>39435</v>
      </c>
      <c r="I7855" s="1"/>
      <c r="J7855" s="1"/>
      <c r="K7855" s="1"/>
      <c r="L7855" s="1"/>
      <c r="M7855" s="1"/>
      <c r="N7855" s="1" t="s">
        <v>47715</v>
      </c>
      <c r="O7855" s="1" t="s">
        <v>47716</v>
      </c>
      <c r="P7855" s="1" t="s">
        <v>47717</v>
      </c>
      <c r="Q7855" s="1" t="s">
        <v>47718</v>
      </c>
      <c r="R7855" s="2">
        <v>44174.382592592592</v>
      </c>
      <c r="S7855" s="1" t="s">
        <v>47719</v>
      </c>
    </row>
    <row r="7856" spans="1:19" x14ac:dyDescent="0.2">
      <c r="A7856" s="1" t="s">
        <v>33891</v>
      </c>
      <c r="B7856">
        <v>617032</v>
      </c>
      <c r="C7856" s="1" t="s">
        <v>47709</v>
      </c>
      <c r="F7856">
        <v>1</v>
      </c>
      <c r="G7856" s="1" t="s">
        <v>47710</v>
      </c>
      <c r="I7856" s="1" t="s">
        <v>47711</v>
      </c>
      <c r="J7856" s="1"/>
      <c r="K7856" s="1"/>
      <c r="L7856" s="1"/>
      <c r="M7856" s="1"/>
      <c r="N7856" s="1"/>
      <c r="O7856" s="1"/>
      <c r="P7856" s="1" t="s">
        <v>47712</v>
      </c>
      <c r="Q7856" s="1" t="s">
        <v>47713</v>
      </c>
      <c r="R7856" s="2">
        <v>44174.405601851853</v>
      </c>
      <c r="S7856" s="1" t="s">
        <v>47712</v>
      </c>
    </row>
    <row r="7857" spans="1:19" x14ac:dyDescent="0.2">
      <c r="A7857" s="1" t="s">
        <v>33891</v>
      </c>
      <c r="B7857">
        <v>617031</v>
      </c>
      <c r="C7857" s="1" t="s">
        <v>47705</v>
      </c>
      <c r="D7857">
        <v>1</v>
      </c>
      <c r="F7857">
        <v>8</v>
      </c>
      <c r="G7857" s="1" t="s">
        <v>47706</v>
      </c>
      <c r="I7857" s="1" t="s">
        <v>18184</v>
      </c>
      <c r="J7857" s="1"/>
      <c r="K7857" s="1"/>
      <c r="L7857" s="1"/>
      <c r="M7857" s="1"/>
      <c r="N7857" s="1"/>
      <c r="O7857" s="1"/>
      <c r="P7857" s="1" t="s">
        <v>47707</v>
      </c>
      <c r="Q7857" s="1" t="s">
        <v>47708</v>
      </c>
      <c r="R7857" s="2">
        <v>44174.437222222223</v>
      </c>
      <c r="S7857" s="1" t="s">
        <v>47707</v>
      </c>
    </row>
    <row r="7858" spans="1:19" x14ac:dyDescent="0.2">
      <c r="A7858" s="1" t="s">
        <v>33891</v>
      </c>
      <c r="B7858">
        <v>617030</v>
      </c>
      <c r="C7858" s="1" t="s">
        <v>47700</v>
      </c>
      <c r="D7858">
        <v>1</v>
      </c>
      <c r="F7858">
        <v>9</v>
      </c>
      <c r="G7858" s="1" t="s">
        <v>47701</v>
      </c>
      <c r="I7858" s="1"/>
      <c r="J7858" s="1"/>
      <c r="K7858" s="1"/>
      <c r="L7858" s="1" t="s">
        <v>47702</v>
      </c>
      <c r="M7858" s="1"/>
      <c r="N7858" s="1"/>
      <c r="O7858" s="1"/>
      <c r="P7858" s="1" t="s">
        <v>47703</v>
      </c>
      <c r="Q7858" s="1" t="s">
        <v>47704</v>
      </c>
      <c r="R7858" s="2">
        <v>44174.453125</v>
      </c>
      <c r="S7858" s="1" t="s">
        <v>47703</v>
      </c>
    </row>
    <row r="7859" spans="1:19" x14ac:dyDescent="0.2">
      <c r="A7859" s="1" t="s">
        <v>33891</v>
      </c>
      <c r="B7859">
        <v>616034</v>
      </c>
      <c r="C7859" s="1" t="s">
        <v>47696</v>
      </c>
      <c r="D7859">
        <v>1</v>
      </c>
      <c r="F7859">
        <v>11</v>
      </c>
      <c r="G7859" s="1" t="s">
        <v>47697</v>
      </c>
      <c r="I7859" s="1"/>
      <c r="J7859" s="1"/>
      <c r="K7859" s="1"/>
      <c r="L7859" s="1"/>
      <c r="M7859" s="1"/>
      <c r="N7859" s="1"/>
      <c r="O7859" s="1"/>
      <c r="P7859" s="1" t="s">
        <v>47698</v>
      </c>
      <c r="Q7859" s="1" t="s">
        <v>47699</v>
      </c>
      <c r="R7859" s="2">
        <v>44174.475462962961</v>
      </c>
      <c r="S7859" s="1" t="s">
        <v>47698</v>
      </c>
    </row>
    <row r="7860" spans="1:19" x14ac:dyDescent="0.2">
      <c r="A7860" s="1" t="s">
        <v>33891</v>
      </c>
      <c r="B7860">
        <v>616033</v>
      </c>
      <c r="C7860" s="1" t="s">
        <v>47692</v>
      </c>
      <c r="G7860" s="1" t="s">
        <v>47693</v>
      </c>
      <c r="I7860" s="1" t="s">
        <v>2069</v>
      </c>
      <c r="J7860" s="1"/>
      <c r="K7860" s="1"/>
      <c r="L7860" s="1"/>
      <c r="M7860" s="1"/>
      <c r="N7860" s="1"/>
      <c r="O7860" s="1"/>
      <c r="P7860" s="1" t="s">
        <v>47694</v>
      </c>
      <c r="Q7860" s="1" t="s">
        <v>47695</v>
      </c>
      <c r="R7860" s="2">
        <v>44174.50712962963</v>
      </c>
      <c r="S7860" s="1" t="s">
        <v>47694</v>
      </c>
    </row>
    <row r="7861" spans="1:19" x14ac:dyDescent="0.2">
      <c r="A7861" s="1" t="s">
        <v>33891</v>
      </c>
      <c r="B7861">
        <v>616032</v>
      </c>
      <c r="C7861" s="1" t="s">
        <v>47688</v>
      </c>
      <c r="G7861" s="1" t="s">
        <v>47689</v>
      </c>
      <c r="I7861" s="1" t="s">
        <v>416</v>
      </c>
      <c r="J7861" s="1"/>
      <c r="K7861" s="1"/>
      <c r="L7861" s="1"/>
      <c r="M7861" s="1"/>
      <c r="N7861" s="1"/>
      <c r="O7861" s="1"/>
      <c r="P7861" s="1" t="s">
        <v>47690</v>
      </c>
      <c r="Q7861" s="1" t="s">
        <v>47691</v>
      </c>
      <c r="R7861" s="2">
        <v>44174.530092592591</v>
      </c>
      <c r="S7861" s="1" t="s">
        <v>47690</v>
      </c>
    </row>
    <row r="7862" spans="1:19" x14ac:dyDescent="0.2">
      <c r="A7862" s="1" t="s">
        <v>33891</v>
      </c>
      <c r="B7862">
        <v>616031</v>
      </c>
      <c r="C7862" s="1" t="s">
        <v>47684</v>
      </c>
      <c r="G7862" s="1" t="s">
        <v>47685</v>
      </c>
      <c r="I7862" s="1"/>
      <c r="J7862" s="1"/>
      <c r="K7862" s="1"/>
      <c r="L7862" s="1"/>
      <c r="M7862" s="1"/>
      <c r="N7862" s="1"/>
      <c r="O7862" s="1"/>
      <c r="P7862" s="1" t="s">
        <v>47686</v>
      </c>
      <c r="Q7862" s="1" t="s">
        <v>47687</v>
      </c>
      <c r="R7862" s="2">
        <v>44174.580208333333</v>
      </c>
      <c r="S7862" s="1" t="s">
        <v>47686</v>
      </c>
    </row>
    <row r="7863" spans="1:19" x14ac:dyDescent="0.2">
      <c r="A7863" s="1" t="s">
        <v>33891</v>
      </c>
      <c r="B7863">
        <v>616030</v>
      </c>
      <c r="C7863" s="1" t="s">
        <v>47679</v>
      </c>
      <c r="D7863">
        <v>1</v>
      </c>
      <c r="G7863" s="1" t="s">
        <v>47680</v>
      </c>
      <c r="I7863" s="1" t="s">
        <v>47681</v>
      </c>
      <c r="J7863" s="1"/>
      <c r="K7863" s="1"/>
      <c r="L7863" s="1"/>
      <c r="M7863" s="1"/>
      <c r="N7863" s="1"/>
      <c r="O7863" s="1"/>
      <c r="P7863" s="1" t="s">
        <v>47682</v>
      </c>
      <c r="Q7863" s="1" t="s">
        <v>47683</v>
      </c>
      <c r="R7863" s="2">
        <v>44174.580416666664</v>
      </c>
      <c r="S7863" s="1" t="s">
        <v>47682</v>
      </c>
    </row>
    <row r="7864" spans="1:19" x14ac:dyDescent="0.2">
      <c r="A7864" s="1" t="s">
        <v>33891</v>
      </c>
      <c r="B7864">
        <v>616029</v>
      </c>
      <c r="C7864" s="1" t="s">
        <v>47675</v>
      </c>
      <c r="G7864" s="1" t="s">
        <v>47676</v>
      </c>
      <c r="I7864" s="1"/>
      <c r="J7864" s="1"/>
      <c r="K7864" s="1"/>
      <c r="L7864" s="1"/>
      <c r="M7864" s="1"/>
      <c r="N7864" s="1"/>
      <c r="O7864" s="1"/>
      <c r="P7864" s="1" t="s">
        <v>47677</v>
      </c>
      <c r="Q7864" s="1" t="s">
        <v>47678</v>
      </c>
      <c r="R7864" s="2">
        <v>44174.585752314815</v>
      </c>
      <c r="S7864" s="1" t="s">
        <v>47677</v>
      </c>
    </row>
    <row r="7865" spans="1:19" x14ac:dyDescent="0.2">
      <c r="A7865" s="1" t="s">
        <v>33891</v>
      </c>
      <c r="B7865">
        <v>616028</v>
      </c>
      <c r="C7865" s="1" t="s">
        <v>47669</v>
      </c>
      <c r="G7865" s="1" t="s">
        <v>47670</v>
      </c>
      <c r="I7865" s="1"/>
      <c r="J7865" s="1"/>
      <c r="K7865" s="1"/>
      <c r="L7865" s="1"/>
      <c r="M7865" s="1"/>
      <c r="N7865" s="1" t="s">
        <v>47671</v>
      </c>
      <c r="O7865" s="1" t="s">
        <v>47672</v>
      </c>
      <c r="P7865" s="1" t="s">
        <v>47673</v>
      </c>
      <c r="Q7865" s="1" t="s">
        <v>47674</v>
      </c>
      <c r="R7865" s="2">
        <v>44174.594884259262</v>
      </c>
      <c r="S7865" s="1" t="s">
        <v>47673</v>
      </c>
    </row>
    <row r="7866" spans="1:19" x14ac:dyDescent="0.2">
      <c r="A7866" s="1" t="s">
        <v>33891</v>
      </c>
      <c r="B7866">
        <v>616027</v>
      </c>
      <c r="C7866" s="1" t="s">
        <v>47663</v>
      </c>
      <c r="F7866">
        <v>1</v>
      </c>
      <c r="G7866" s="1" t="s">
        <v>47664</v>
      </c>
      <c r="I7866" s="1"/>
      <c r="J7866" s="1"/>
      <c r="K7866" s="1" t="s">
        <v>47665</v>
      </c>
      <c r="L7866" s="1"/>
      <c r="M7866" s="1"/>
      <c r="N7866" s="1"/>
      <c r="O7866" s="1"/>
      <c r="P7866" s="1" t="s">
        <v>47666</v>
      </c>
      <c r="Q7866" s="1" t="s">
        <v>47667</v>
      </c>
      <c r="R7866" s="2">
        <v>44174.59584490741</v>
      </c>
      <c r="S7866" s="1" t="s">
        <v>47668</v>
      </c>
    </row>
    <row r="7867" spans="1:19" x14ac:dyDescent="0.2">
      <c r="A7867" s="1" t="s">
        <v>33891</v>
      </c>
      <c r="B7867">
        <v>616026</v>
      </c>
      <c r="C7867" s="1" t="s">
        <v>47659</v>
      </c>
      <c r="D7867">
        <v>1</v>
      </c>
      <c r="E7867">
        <v>2</v>
      </c>
      <c r="F7867">
        <v>2</v>
      </c>
      <c r="G7867" s="1" t="s">
        <v>70</v>
      </c>
      <c r="I7867" s="1"/>
      <c r="J7867" s="1"/>
      <c r="K7867" s="1"/>
      <c r="L7867" s="1"/>
      <c r="M7867" s="1"/>
      <c r="N7867" s="1"/>
      <c r="O7867" s="1"/>
      <c r="P7867" s="1" t="s">
        <v>47660</v>
      </c>
      <c r="Q7867" s="1" t="s">
        <v>47661</v>
      </c>
      <c r="R7867" s="2">
        <v>44174.618981481479</v>
      </c>
      <c r="S7867" s="1" t="s">
        <v>47662</v>
      </c>
    </row>
    <row r="7868" spans="1:19" x14ac:dyDescent="0.2">
      <c r="A7868" s="1" t="s">
        <v>33891</v>
      </c>
      <c r="B7868">
        <v>616025</v>
      </c>
      <c r="C7868" s="1" t="s">
        <v>47654</v>
      </c>
      <c r="F7868">
        <v>1</v>
      </c>
      <c r="G7868" s="1" t="s">
        <v>47655</v>
      </c>
      <c r="I7868" s="1" t="s">
        <v>47656</v>
      </c>
      <c r="J7868" s="1"/>
      <c r="K7868" s="1"/>
      <c r="L7868" s="1"/>
      <c r="M7868" s="1"/>
      <c r="N7868" s="1"/>
      <c r="O7868" s="1"/>
      <c r="P7868" s="1" t="s">
        <v>47657</v>
      </c>
      <c r="Q7868" s="1" t="s">
        <v>47658</v>
      </c>
      <c r="R7868" s="2">
        <v>44174.630347222221</v>
      </c>
      <c r="S7868" s="1" t="s">
        <v>47657</v>
      </c>
    </row>
    <row r="7869" spans="1:19" x14ac:dyDescent="0.2">
      <c r="A7869" s="1" t="s">
        <v>33891</v>
      </c>
      <c r="B7869">
        <v>615028</v>
      </c>
      <c r="C7869" s="1" t="s">
        <v>47650</v>
      </c>
      <c r="G7869" s="1" t="s">
        <v>47651</v>
      </c>
      <c r="I7869" s="1"/>
      <c r="J7869" s="1"/>
      <c r="K7869" s="1"/>
      <c r="L7869" s="1"/>
      <c r="M7869" s="1"/>
      <c r="N7869" s="1"/>
      <c r="O7869" s="1"/>
      <c r="P7869" s="1" t="s">
        <v>47652</v>
      </c>
      <c r="Q7869" s="1" t="s">
        <v>47653</v>
      </c>
      <c r="R7869" s="2">
        <v>44174.644641203704</v>
      </c>
      <c r="S7869" s="1" t="s">
        <v>47652</v>
      </c>
    </row>
    <row r="7870" spans="1:19" x14ac:dyDescent="0.2">
      <c r="A7870" s="1" t="s">
        <v>33891</v>
      </c>
      <c r="B7870">
        <v>615027</v>
      </c>
      <c r="C7870" s="1" t="s">
        <v>47645</v>
      </c>
      <c r="D7870">
        <v>1</v>
      </c>
      <c r="F7870">
        <v>2</v>
      </c>
      <c r="G7870" s="1" t="s">
        <v>47646</v>
      </c>
      <c r="I7870" s="1" t="s">
        <v>47647</v>
      </c>
      <c r="J7870" s="1"/>
      <c r="K7870" s="1"/>
      <c r="L7870" s="1"/>
      <c r="M7870" s="1"/>
      <c r="N7870" s="1"/>
      <c r="O7870" s="1"/>
      <c r="P7870" s="1" t="s">
        <v>47648</v>
      </c>
      <c r="Q7870" s="1" t="s">
        <v>47649</v>
      </c>
      <c r="R7870" s="2">
        <v>44174.645555555559</v>
      </c>
      <c r="S7870" s="1" t="s">
        <v>47648</v>
      </c>
    </row>
    <row r="7871" spans="1:19" x14ac:dyDescent="0.2">
      <c r="A7871" s="1" t="s">
        <v>33891</v>
      </c>
      <c r="B7871">
        <v>615026</v>
      </c>
      <c r="C7871" s="1" t="s">
        <v>47641</v>
      </c>
      <c r="G7871" s="1" t="s">
        <v>47642</v>
      </c>
      <c r="I7871" s="1" t="s">
        <v>14683</v>
      </c>
      <c r="J7871" s="1"/>
      <c r="K7871" s="1"/>
      <c r="L7871" s="1"/>
      <c r="M7871" s="1"/>
      <c r="N7871" s="1"/>
      <c r="O7871" s="1"/>
      <c r="P7871" s="1" t="s">
        <v>47643</v>
      </c>
      <c r="Q7871" s="1" t="s">
        <v>47644</v>
      </c>
      <c r="R7871" s="2">
        <v>44174.70516203704</v>
      </c>
      <c r="S7871" s="1" t="s">
        <v>47643</v>
      </c>
    </row>
    <row r="7872" spans="1:19" x14ac:dyDescent="0.2">
      <c r="A7872" s="1" t="s">
        <v>33891</v>
      </c>
      <c r="B7872">
        <v>614027</v>
      </c>
      <c r="C7872" s="1" t="s">
        <v>47636</v>
      </c>
      <c r="E7872">
        <v>2</v>
      </c>
      <c r="F7872">
        <v>3</v>
      </c>
      <c r="G7872" s="1" t="s">
        <v>47637</v>
      </c>
      <c r="I7872" s="1"/>
      <c r="J7872" s="1"/>
      <c r="K7872" s="1" t="s">
        <v>5198</v>
      </c>
      <c r="L7872" s="1"/>
      <c r="M7872" s="1"/>
      <c r="N7872" s="1"/>
      <c r="O7872" s="1"/>
      <c r="P7872" s="1" t="s">
        <v>47638</v>
      </c>
      <c r="Q7872" s="1" t="s">
        <v>47639</v>
      </c>
      <c r="R7872" s="2">
        <v>44174.709837962961</v>
      </c>
      <c r="S7872" s="1" t="s">
        <v>47640</v>
      </c>
    </row>
    <row r="7873" spans="1:19" x14ac:dyDescent="0.2">
      <c r="A7873" s="1" t="s">
        <v>33891</v>
      </c>
      <c r="B7873">
        <v>614026</v>
      </c>
      <c r="C7873" s="1" t="s">
        <v>47631</v>
      </c>
      <c r="D7873">
        <v>1</v>
      </c>
      <c r="G7873" s="1" t="s">
        <v>47632</v>
      </c>
      <c r="I7873" s="1" t="s">
        <v>47633</v>
      </c>
      <c r="J7873" s="1"/>
      <c r="K7873" s="1"/>
      <c r="L7873" s="1"/>
      <c r="M7873" s="1"/>
      <c r="N7873" s="1"/>
      <c r="O7873" s="1"/>
      <c r="P7873" s="1" t="s">
        <v>47634</v>
      </c>
      <c r="Q7873" s="1" t="s">
        <v>47635</v>
      </c>
      <c r="R7873" s="2">
        <v>44174.781134259261</v>
      </c>
      <c r="S7873" s="1" t="s">
        <v>47634</v>
      </c>
    </row>
    <row r="7874" spans="1:19" x14ac:dyDescent="0.2">
      <c r="A7874" s="1" t="s">
        <v>33891</v>
      </c>
      <c r="B7874">
        <v>614025</v>
      </c>
      <c r="C7874" s="1" t="s">
        <v>47627</v>
      </c>
      <c r="D7874">
        <v>2</v>
      </c>
      <c r="F7874">
        <v>21</v>
      </c>
      <c r="G7874" s="1" t="s">
        <v>47628</v>
      </c>
      <c r="I7874" s="1"/>
      <c r="J7874" s="1"/>
      <c r="K7874" s="1"/>
      <c r="L7874" s="1"/>
      <c r="M7874" s="1"/>
      <c r="N7874" s="1"/>
      <c r="O7874" s="1"/>
      <c r="P7874" s="1" t="s">
        <v>47629</v>
      </c>
      <c r="Q7874" s="1" t="s">
        <v>47630</v>
      </c>
      <c r="R7874" s="2">
        <v>44174.782222222224</v>
      </c>
      <c r="S7874" s="1" t="s">
        <v>47629</v>
      </c>
    </row>
    <row r="7875" spans="1:19" x14ac:dyDescent="0.2">
      <c r="A7875" s="1" t="s">
        <v>33891</v>
      </c>
      <c r="B7875">
        <v>614024</v>
      </c>
      <c r="C7875" s="1" t="s">
        <v>47623</v>
      </c>
      <c r="F7875">
        <v>7</v>
      </c>
      <c r="G7875" s="1" t="s">
        <v>37160</v>
      </c>
      <c r="I7875" s="1" t="s">
        <v>47624</v>
      </c>
      <c r="J7875" s="1"/>
      <c r="K7875" s="1"/>
      <c r="L7875" s="1"/>
      <c r="M7875" s="1"/>
      <c r="N7875" s="1"/>
      <c r="O7875" s="1"/>
      <c r="P7875" s="1" t="s">
        <v>47625</v>
      </c>
      <c r="Q7875" s="1" t="s">
        <v>47626</v>
      </c>
      <c r="R7875" s="2">
        <v>44174.798460648148</v>
      </c>
      <c r="S7875" s="1" t="s">
        <v>47625</v>
      </c>
    </row>
    <row r="7876" spans="1:19" x14ac:dyDescent="0.2">
      <c r="A7876" s="1" t="s">
        <v>33891</v>
      </c>
      <c r="B7876">
        <v>614023</v>
      </c>
      <c r="C7876" s="1" t="s">
        <v>47619</v>
      </c>
      <c r="D7876">
        <v>1</v>
      </c>
      <c r="G7876" s="1" t="s">
        <v>13696</v>
      </c>
      <c r="I7876" s="1" t="s">
        <v>47620</v>
      </c>
      <c r="J7876" s="1"/>
      <c r="K7876" s="1"/>
      <c r="L7876" s="1"/>
      <c r="M7876" s="1"/>
      <c r="N7876" s="1"/>
      <c r="O7876" s="1"/>
      <c r="P7876" s="1" t="s">
        <v>47621</v>
      </c>
      <c r="Q7876" s="1" t="s">
        <v>47622</v>
      </c>
      <c r="R7876" s="2">
        <v>44174.801805555559</v>
      </c>
      <c r="S7876" s="1" t="s">
        <v>47621</v>
      </c>
    </row>
    <row r="7877" spans="1:19" x14ac:dyDescent="0.2">
      <c r="A7877" s="1" t="s">
        <v>33891</v>
      </c>
      <c r="B7877">
        <v>614022</v>
      </c>
      <c r="C7877" s="1" t="s">
        <v>47613</v>
      </c>
      <c r="F7877">
        <v>1</v>
      </c>
      <c r="G7877" s="1" t="s">
        <v>47614</v>
      </c>
      <c r="I7877" s="1" t="s">
        <v>47615</v>
      </c>
      <c r="J7877" s="1"/>
      <c r="K7877" s="1" t="s">
        <v>223</v>
      </c>
      <c r="L7877" s="1"/>
      <c r="M7877" s="1"/>
      <c r="N7877" s="1"/>
      <c r="O7877" s="1"/>
      <c r="P7877" s="1" t="s">
        <v>47616</v>
      </c>
      <c r="Q7877" s="1" t="s">
        <v>47617</v>
      </c>
      <c r="R7877" s="2">
        <v>44174.806863425925</v>
      </c>
      <c r="S7877" s="1" t="s">
        <v>47618</v>
      </c>
    </row>
    <row r="7878" spans="1:19" x14ac:dyDescent="0.2">
      <c r="A7878" s="1" t="s">
        <v>33891</v>
      </c>
      <c r="B7878">
        <v>614021</v>
      </c>
      <c r="C7878" s="1" t="s">
        <v>47606</v>
      </c>
      <c r="F7878">
        <v>2</v>
      </c>
      <c r="G7878" s="1" t="s">
        <v>47607</v>
      </c>
      <c r="I7878" s="1" t="s">
        <v>47608</v>
      </c>
      <c r="J7878" s="1"/>
      <c r="K7878" s="1" t="s">
        <v>47609</v>
      </c>
      <c r="L7878" s="1"/>
      <c r="M7878" s="1"/>
      <c r="N7878" s="1"/>
      <c r="O7878" s="1"/>
      <c r="P7878" s="1" t="s">
        <v>47610</v>
      </c>
      <c r="Q7878" s="1" t="s">
        <v>47611</v>
      </c>
      <c r="R7878" s="2">
        <v>44174.836435185185</v>
      </c>
      <c r="S7878" s="1" t="s">
        <v>47612</v>
      </c>
    </row>
    <row r="7879" spans="1:19" x14ac:dyDescent="0.2">
      <c r="A7879" s="1" t="s">
        <v>33891</v>
      </c>
      <c r="B7879">
        <v>613024</v>
      </c>
      <c r="C7879" s="1" t="s">
        <v>47603</v>
      </c>
      <c r="E7879">
        <v>3</v>
      </c>
      <c r="F7879">
        <v>6</v>
      </c>
      <c r="G7879" s="1" t="s">
        <v>2777</v>
      </c>
      <c r="I7879" s="1"/>
      <c r="J7879" s="1"/>
      <c r="K7879" s="1"/>
      <c r="L7879" s="1"/>
      <c r="M7879" s="1"/>
      <c r="N7879" s="1" t="s">
        <v>47604</v>
      </c>
      <c r="O7879" s="1" t="s">
        <v>47593</v>
      </c>
      <c r="P7879" s="1" t="s">
        <v>47575</v>
      </c>
      <c r="Q7879" s="1" t="s">
        <v>47605</v>
      </c>
      <c r="R7879" s="2">
        <v>44174.845590277779</v>
      </c>
      <c r="S7879" s="1" t="s">
        <v>47575</v>
      </c>
    </row>
    <row r="7880" spans="1:19" x14ac:dyDescent="0.2">
      <c r="A7880" s="1" t="s">
        <v>33891</v>
      </c>
      <c r="B7880">
        <v>613023</v>
      </c>
      <c r="C7880" s="1" t="s">
        <v>47600</v>
      </c>
      <c r="E7880">
        <v>1</v>
      </c>
      <c r="F7880">
        <v>6</v>
      </c>
      <c r="G7880" s="1" t="s">
        <v>2771</v>
      </c>
      <c r="I7880" s="1"/>
      <c r="J7880" s="1"/>
      <c r="K7880" s="1"/>
      <c r="L7880" s="1"/>
      <c r="M7880" s="1"/>
      <c r="N7880" s="1" t="s">
        <v>47601</v>
      </c>
      <c r="O7880" s="1" t="s">
        <v>47593</v>
      </c>
      <c r="P7880" s="1" t="s">
        <v>47575</v>
      </c>
      <c r="Q7880" s="1" t="s">
        <v>47602</v>
      </c>
      <c r="R7880" s="2">
        <v>44174.845601851855</v>
      </c>
      <c r="S7880" s="1" t="s">
        <v>47575</v>
      </c>
    </row>
    <row r="7881" spans="1:19" x14ac:dyDescent="0.2">
      <c r="A7881" s="1" t="s">
        <v>33891</v>
      </c>
      <c r="B7881">
        <v>613022</v>
      </c>
      <c r="C7881" s="1" t="s">
        <v>47597</v>
      </c>
      <c r="D7881">
        <v>5</v>
      </c>
      <c r="E7881">
        <v>8</v>
      </c>
      <c r="F7881">
        <v>219</v>
      </c>
      <c r="G7881" s="1" t="s">
        <v>18373</v>
      </c>
      <c r="I7881" s="1"/>
      <c r="J7881" s="1"/>
      <c r="K7881" s="1"/>
      <c r="L7881" s="1"/>
      <c r="M7881" s="1"/>
      <c r="N7881" s="1"/>
      <c r="O7881" s="1"/>
      <c r="P7881" s="1" t="s">
        <v>47598</v>
      </c>
      <c r="Q7881" s="1" t="s">
        <v>47599</v>
      </c>
      <c r="R7881" s="2">
        <v>44174.868206018517</v>
      </c>
      <c r="S7881" s="1" t="s">
        <v>47598</v>
      </c>
    </row>
    <row r="7882" spans="1:19" x14ac:dyDescent="0.2">
      <c r="A7882" s="1" t="s">
        <v>33891</v>
      </c>
      <c r="B7882">
        <v>613021</v>
      </c>
      <c r="C7882" s="1" t="s">
        <v>47589</v>
      </c>
      <c r="D7882">
        <v>1</v>
      </c>
      <c r="F7882">
        <v>1</v>
      </c>
      <c r="G7882" s="1" t="s">
        <v>47590</v>
      </c>
      <c r="I7882" s="1"/>
      <c r="J7882" s="1"/>
      <c r="K7882" s="1" t="s">
        <v>47591</v>
      </c>
      <c r="L7882" s="1"/>
      <c r="M7882" s="1"/>
      <c r="N7882" s="1" t="s">
        <v>47592</v>
      </c>
      <c r="O7882" s="1" t="s">
        <v>47593</v>
      </c>
      <c r="P7882" s="1" t="s">
        <v>47594</v>
      </c>
      <c r="Q7882" s="1" t="s">
        <v>47595</v>
      </c>
      <c r="R7882" s="2">
        <v>44174.920902777776</v>
      </c>
      <c r="S7882" s="1" t="s">
        <v>47596</v>
      </c>
    </row>
    <row r="7883" spans="1:19" x14ac:dyDescent="0.2">
      <c r="A7883" s="1" t="s">
        <v>33891</v>
      </c>
      <c r="B7883">
        <v>613020</v>
      </c>
      <c r="C7883" s="1" t="s">
        <v>47585</v>
      </c>
      <c r="E7883">
        <v>1</v>
      </c>
      <c r="F7883">
        <v>1</v>
      </c>
      <c r="G7883" s="1" t="s">
        <v>47586</v>
      </c>
      <c r="I7883" s="1"/>
      <c r="J7883" s="1"/>
      <c r="K7883" s="1"/>
      <c r="L7883" s="1"/>
      <c r="M7883" s="1"/>
      <c r="N7883" s="1"/>
      <c r="O7883" s="1"/>
      <c r="P7883" s="1" t="s">
        <v>47587</v>
      </c>
      <c r="Q7883" s="1" t="s">
        <v>47588</v>
      </c>
      <c r="R7883" s="2">
        <v>44174.992986111109</v>
      </c>
      <c r="S7883" s="1" t="s">
        <v>47587</v>
      </c>
    </row>
    <row r="7884" spans="1:19" x14ac:dyDescent="0.2">
      <c r="A7884" s="1" t="s">
        <v>33891</v>
      </c>
      <c r="B7884">
        <v>612023</v>
      </c>
      <c r="C7884" s="1" t="s">
        <v>47580</v>
      </c>
      <c r="G7884" s="1" t="s">
        <v>47581</v>
      </c>
      <c r="I7884" s="1"/>
      <c r="J7884" s="1"/>
      <c r="K7884" s="1"/>
      <c r="L7884" s="1"/>
      <c r="M7884" s="1"/>
      <c r="N7884" s="1" t="s">
        <v>47582</v>
      </c>
      <c r="O7884" s="1" t="s">
        <v>47538</v>
      </c>
      <c r="P7884" s="1" t="s">
        <v>47583</v>
      </c>
      <c r="Q7884" s="1" t="s">
        <v>47584</v>
      </c>
      <c r="R7884" s="2">
        <v>44175.270173611112</v>
      </c>
      <c r="S7884" s="1" t="s">
        <v>47583</v>
      </c>
    </row>
    <row r="7885" spans="1:19" x14ac:dyDescent="0.2">
      <c r="A7885" s="1" t="s">
        <v>33891</v>
      </c>
      <c r="B7885">
        <v>612022</v>
      </c>
      <c r="C7885" s="1" t="s">
        <v>47577</v>
      </c>
      <c r="E7885">
        <v>1</v>
      </c>
      <c r="G7885" s="1" t="s">
        <v>17998</v>
      </c>
      <c r="I7885" s="1"/>
      <c r="J7885" s="1" t="s">
        <v>16910</v>
      </c>
      <c r="K7885" s="1"/>
      <c r="L7885" s="1"/>
      <c r="M7885" s="1"/>
      <c r="N7885" s="1" t="s">
        <v>47578</v>
      </c>
      <c r="O7885" s="1" t="s">
        <v>47538</v>
      </c>
      <c r="P7885" s="1" t="s">
        <v>47539</v>
      </c>
      <c r="Q7885" s="1" t="s">
        <v>47579</v>
      </c>
      <c r="R7885" s="2">
        <v>44175.287581018521</v>
      </c>
      <c r="S7885" s="1" t="s">
        <v>47541</v>
      </c>
    </row>
    <row r="7886" spans="1:19" x14ac:dyDescent="0.2">
      <c r="A7886" s="1" t="s">
        <v>33891</v>
      </c>
      <c r="B7886">
        <v>612021</v>
      </c>
      <c r="C7886" s="1" t="s">
        <v>47574</v>
      </c>
      <c r="D7886">
        <v>7</v>
      </c>
      <c r="E7886">
        <v>1</v>
      </c>
      <c r="F7886">
        <v>31</v>
      </c>
      <c r="G7886" s="1" t="s">
        <v>28307</v>
      </c>
      <c r="I7886" s="1"/>
      <c r="J7886" s="1"/>
      <c r="K7886" s="1"/>
      <c r="L7886" s="1"/>
      <c r="M7886" s="1"/>
      <c r="N7886" s="1"/>
      <c r="O7886" s="1"/>
      <c r="P7886" s="1" t="s">
        <v>47575</v>
      </c>
      <c r="Q7886" s="1" t="s">
        <v>47576</v>
      </c>
      <c r="R7886" s="2">
        <v>44175.293043981481</v>
      </c>
      <c r="S7886" s="1" t="s">
        <v>47575</v>
      </c>
    </row>
    <row r="7887" spans="1:19" x14ac:dyDescent="0.2">
      <c r="A7887" s="1" t="s">
        <v>33891</v>
      </c>
      <c r="B7887">
        <v>612020</v>
      </c>
      <c r="C7887" s="1" t="s">
        <v>47570</v>
      </c>
      <c r="G7887" s="1" t="s">
        <v>47571</v>
      </c>
      <c r="I7887" s="1"/>
      <c r="J7887" s="1"/>
      <c r="K7887" s="1"/>
      <c r="L7887" s="1"/>
      <c r="M7887" s="1"/>
      <c r="N7887" s="1"/>
      <c r="O7887" s="1"/>
      <c r="P7887" s="1" t="s">
        <v>47572</v>
      </c>
      <c r="Q7887" s="1" t="s">
        <v>47573</v>
      </c>
      <c r="R7887" s="2">
        <v>44175.35733796296</v>
      </c>
      <c r="S7887" s="1" t="s">
        <v>47572</v>
      </c>
    </row>
    <row r="7888" spans="1:19" x14ac:dyDescent="0.2">
      <c r="A7888" s="1" t="s">
        <v>33891</v>
      </c>
      <c r="B7888">
        <v>612019</v>
      </c>
      <c r="C7888" s="1" t="s">
        <v>47567</v>
      </c>
      <c r="E7888">
        <v>1</v>
      </c>
      <c r="G7888" s="1" t="s">
        <v>8161</v>
      </c>
      <c r="I7888" s="1"/>
      <c r="J7888" s="1" t="s">
        <v>16910</v>
      </c>
      <c r="K7888" s="1"/>
      <c r="L7888" s="1"/>
      <c r="M7888" s="1"/>
      <c r="N7888" s="1" t="s">
        <v>47568</v>
      </c>
      <c r="O7888" s="1" t="s">
        <v>47538</v>
      </c>
      <c r="P7888" s="1" t="s">
        <v>47539</v>
      </c>
      <c r="Q7888" s="1" t="s">
        <v>47569</v>
      </c>
      <c r="R7888" s="2">
        <v>44175.366307870368</v>
      </c>
      <c r="S7888" s="1" t="s">
        <v>47541</v>
      </c>
    </row>
    <row r="7889" spans="1:19" x14ac:dyDescent="0.2">
      <c r="A7889" s="1" t="s">
        <v>33891</v>
      </c>
      <c r="B7889">
        <v>612018</v>
      </c>
      <c r="C7889" s="1" t="s">
        <v>47564</v>
      </c>
      <c r="G7889" s="1" t="s">
        <v>11803</v>
      </c>
      <c r="I7889" s="1"/>
      <c r="J7889" s="1" t="s">
        <v>16910</v>
      </c>
      <c r="K7889" s="1"/>
      <c r="L7889" s="1"/>
      <c r="M7889" s="1"/>
      <c r="N7889" s="1" t="s">
        <v>47565</v>
      </c>
      <c r="O7889" s="1" t="s">
        <v>47538</v>
      </c>
      <c r="P7889" s="1" t="s">
        <v>47539</v>
      </c>
      <c r="Q7889" s="1" t="s">
        <v>47566</v>
      </c>
      <c r="R7889" s="2">
        <v>44175.443923611114</v>
      </c>
      <c r="S7889" s="1" t="s">
        <v>47541</v>
      </c>
    </row>
    <row r="7890" spans="1:19" x14ac:dyDescent="0.2">
      <c r="A7890" s="1" t="s">
        <v>33891</v>
      </c>
      <c r="B7890">
        <v>611022</v>
      </c>
      <c r="C7890" s="1" t="s">
        <v>47560</v>
      </c>
      <c r="G7890" s="1" t="s">
        <v>47561</v>
      </c>
      <c r="I7890" s="1"/>
      <c r="J7890" s="1" t="s">
        <v>16910</v>
      </c>
      <c r="K7890" s="1"/>
      <c r="L7890" s="1"/>
      <c r="M7890" s="1"/>
      <c r="N7890" s="1" t="s">
        <v>47562</v>
      </c>
      <c r="O7890" s="1" t="s">
        <v>47538</v>
      </c>
      <c r="P7890" s="1" t="s">
        <v>47539</v>
      </c>
      <c r="Q7890" s="1" t="s">
        <v>47563</v>
      </c>
      <c r="R7890" s="2">
        <v>44175.447627314818</v>
      </c>
      <c r="S7890" s="1" t="s">
        <v>47541</v>
      </c>
    </row>
    <row r="7891" spans="1:19" x14ac:dyDescent="0.2">
      <c r="A7891" s="1" t="s">
        <v>33891</v>
      </c>
      <c r="B7891">
        <v>611021</v>
      </c>
      <c r="C7891" s="1" t="s">
        <v>47556</v>
      </c>
      <c r="G7891" s="1" t="s">
        <v>271</v>
      </c>
      <c r="I7891" s="1"/>
      <c r="J7891" s="1"/>
      <c r="K7891" s="1"/>
      <c r="L7891" s="1"/>
      <c r="M7891" s="1"/>
      <c r="N7891" s="1" t="s">
        <v>47557</v>
      </c>
      <c r="O7891" s="1" t="s">
        <v>47538</v>
      </c>
      <c r="P7891" s="1" t="s">
        <v>47558</v>
      </c>
      <c r="Q7891" s="1" t="s">
        <v>47559</v>
      </c>
      <c r="R7891" s="2">
        <v>44175.460451388892</v>
      </c>
      <c r="S7891" s="1" t="s">
        <v>47558</v>
      </c>
    </row>
    <row r="7892" spans="1:19" x14ac:dyDescent="0.2">
      <c r="A7892" s="1" t="s">
        <v>33891</v>
      </c>
      <c r="B7892">
        <v>611020</v>
      </c>
      <c r="C7892" s="1" t="s">
        <v>47553</v>
      </c>
      <c r="G7892" s="1" t="s">
        <v>19421</v>
      </c>
      <c r="I7892" s="1"/>
      <c r="J7892" s="1" t="s">
        <v>16910</v>
      </c>
      <c r="K7892" s="1"/>
      <c r="L7892" s="1"/>
      <c r="M7892" s="1"/>
      <c r="N7892" s="1" t="s">
        <v>47554</v>
      </c>
      <c r="O7892" s="1" t="s">
        <v>47538</v>
      </c>
      <c r="P7892" s="1" t="s">
        <v>47539</v>
      </c>
      <c r="Q7892" s="1" t="s">
        <v>47555</v>
      </c>
      <c r="R7892" s="2">
        <v>44175.49894675926</v>
      </c>
      <c r="S7892" s="1" t="s">
        <v>47541</v>
      </c>
    </row>
    <row r="7893" spans="1:19" x14ac:dyDescent="0.2">
      <c r="A7893" s="1" t="s">
        <v>33891</v>
      </c>
      <c r="B7893">
        <v>611019</v>
      </c>
      <c r="C7893" s="1" t="s">
        <v>47549</v>
      </c>
      <c r="G7893" s="1" t="s">
        <v>47550</v>
      </c>
      <c r="I7893" s="1"/>
      <c r="J7893" s="1"/>
      <c r="K7893" s="1"/>
      <c r="L7893" s="1"/>
      <c r="M7893" s="1"/>
      <c r="N7893" s="1"/>
      <c r="O7893" s="1"/>
      <c r="P7893" s="1" t="s">
        <v>47551</v>
      </c>
      <c r="Q7893" s="1" t="s">
        <v>47552</v>
      </c>
      <c r="R7893" s="2">
        <v>44175.500752314816</v>
      </c>
      <c r="S7893" s="1" t="s">
        <v>47551</v>
      </c>
    </row>
    <row r="7894" spans="1:19" x14ac:dyDescent="0.2">
      <c r="A7894" s="1" t="s">
        <v>33891</v>
      </c>
      <c r="B7894">
        <v>610020</v>
      </c>
      <c r="C7894" s="1" t="s">
        <v>47542</v>
      </c>
      <c r="F7894">
        <v>4</v>
      </c>
      <c r="G7894" s="1" t="s">
        <v>47543</v>
      </c>
      <c r="I7894" s="1"/>
      <c r="J7894" s="1"/>
      <c r="K7894" s="1" t="s">
        <v>47544</v>
      </c>
      <c r="L7894" s="1" t="s">
        <v>47545</v>
      </c>
      <c r="M7894" s="1"/>
      <c r="N7894" s="1"/>
      <c r="O7894" s="1"/>
      <c r="P7894" s="1" t="s">
        <v>47546</v>
      </c>
      <c r="Q7894" s="1" t="s">
        <v>47547</v>
      </c>
      <c r="R7894" s="2">
        <v>44175.545277777775</v>
      </c>
      <c r="S7894" s="1" t="s">
        <v>47548</v>
      </c>
    </row>
    <row r="7895" spans="1:19" x14ac:dyDescent="0.2">
      <c r="A7895" s="1" t="s">
        <v>33891</v>
      </c>
      <c r="B7895">
        <v>610019</v>
      </c>
      <c r="C7895" s="1" t="s">
        <v>47536</v>
      </c>
      <c r="F7895">
        <v>1</v>
      </c>
      <c r="G7895" s="1" t="s">
        <v>6447</v>
      </c>
      <c r="I7895" s="1"/>
      <c r="J7895" s="1" t="s">
        <v>16910</v>
      </c>
      <c r="K7895" s="1"/>
      <c r="L7895" s="1"/>
      <c r="M7895" s="1"/>
      <c r="N7895" s="1" t="s">
        <v>47537</v>
      </c>
      <c r="O7895" s="1" t="s">
        <v>47538</v>
      </c>
      <c r="P7895" s="1" t="s">
        <v>47539</v>
      </c>
      <c r="Q7895" s="1" t="s">
        <v>47540</v>
      </c>
      <c r="R7895" s="2">
        <v>44175.614652777775</v>
      </c>
      <c r="S7895" s="1" t="s">
        <v>47541</v>
      </c>
    </row>
    <row r="7896" spans="1:19" x14ac:dyDescent="0.2">
      <c r="A7896" s="1" t="s">
        <v>33891</v>
      </c>
      <c r="B7896">
        <v>610018</v>
      </c>
      <c r="C7896" s="1" t="s">
        <v>47531</v>
      </c>
      <c r="E7896">
        <v>3</v>
      </c>
      <c r="F7896">
        <v>2</v>
      </c>
      <c r="G7896" s="1" t="s">
        <v>390</v>
      </c>
      <c r="I7896" s="1"/>
      <c r="J7896" s="1"/>
      <c r="K7896" s="1"/>
      <c r="L7896" s="1"/>
      <c r="M7896" s="1"/>
      <c r="N7896" s="1" t="s">
        <v>47532</v>
      </c>
      <c r="O7896" s="1" t="s">
        <v>47533</v>
      </c>
      <c r="P7896" s="1" t="s">
        <v>47534</v>
      </c>
      <c r="Q7896" s="1" t="s">
        <v>47535</v>
      </c>
      <c r="R7896" s="2">
        <v>44175.659282407411</v>
      </c>
      <c r="S7896" s="1" t="s">
        <v>47534</v>
      </c>
    </row>
    <row r="7897" spans="1:19" x14ac:dyDescent="0.2">
      <c r="A7897" s="1" t="s">
        <v>33891</v>
      </c>
      <c r="B7897">
        <v>609022</v>
      </c>
      <c r="C7897" s="1" t="s">
        <v>47527</v>
      </c>
      <c r="E7897">
        <v>3</v>
      </c>
      <c r="F7897">
        <v>4</v>
      </c>
      <c r="G7897" s="1" t="s">
        <v>17858</v>
      </c>
      <c r="I7897" s="1"/>
      <c r="J7897" s="1" t="s">
        <v>7490</v>
      </c>
      <c r="K7897" s="1"/>
      <c r="L7897" s="1"/>
      <c r="M7897" s="1"/>
      <c r="N7897" s="1"/>
      <c r="O7897" s="1"/>
      <c r="P7897" s="1" t="s">
        <v>47528</v>
      </c>
      <c r="Q7897" s="1" t="s">
        <v>47529</v>
      </c>
      <c r="R7897" s="2">
        <v>44175.664733796293</v>
      </c>
      <c r="S7897" s="1" t="s">
        <v>47530</v>
      </c>
    </row>
    <row r="7898" spans="1:19" x14ac:dyDescent="0.2">
      <c r="A7898" s="1" t="s">
        <v>33891</v>
      </c>
      <c r="B7898">
        <v>609021</v>
      </c>
      <c r="C7898" s="1" t="s">
        <v>47523</v>
      </c>
      <c r="F7898">
        <v>1</v>
      </c>
      <c r="G7898" s="1" t="s">
        <v>17858</v>
      </c>
      <c r="I7898" s="1"/>
      <c r="J7898" s="1"/>
      <c r="K7898" s="1"/>
      <c r="L7898" s="1" t="s">
        <v>47524</v>
      </c>
      <c r="M7898" s="1"/>
      <c r="N7898" s="1"/>
      <c r="O7898" s="1"/>
      <c r="P7898" s="1" t="s">
        <v>47525</v>
      </c>
      <c r="Q7898" s="1" t="s">
        <v>47526</v>
      </c>
      <c r="R7898" s="2">
        <v>44175.665578703702</v>
      </c>
      <c r="S7898" s="1" t="s">
        <v>47525</v>
      </c>
    </row>
    <row r="7899" spans="1:19" x14ac:dyDescent="0.2">
      <c r="A7899" s="1" t="s">
        <v>33891</v>
      </c>
      <c r="B7899">
        <v>609020</v>
      </c>
      <c r="C7899" s="1" t="s">
        <v>47518</v>
      </c>
      <c r="G7899" s="1" t="s">
        <v>47519</v>
      </c>
      <c r="I7899" s="1"/>
      <c r="J7899" s="1"/>
      <c r="K7899" s="1"/>
      <c r="L7899" s="1" t="s">
        <v>47520</v>
      </c>
      <c r="M7899" s="1"/>
      <c r="N7899" s="1"/>
      <c r="O7899" s="1"/>
      <c r="P7899" s="1" t="s">
        <v>47521</v>
      </c>
      <c r="Q7899" s="1" t="s">
        <v>47522</v>
      </c>
      <c r="R7899" s="2">
        <v>44175.698009259257</v>
      </c>
      <c r="S7899" s="1" t="s">
        <v>46477</v>
      </c>
    </row>
    <row r="7900" spans="1:19" x14ac:dyDescent="0.2">
      <c r="A7900" s="1" t="s">
        <v>33891</v>
      </c>
      <c r="B7900">
        <v>608023</v>
      </c>
      <c r="C7900" s="1" t="s">
        <v>47514</v>
      </c>
      <c r="G7900" s="1" t="s">
        <v>47515</v>
      </c>
      <c r="I7900" s="1"/>
      <c r="J7900" s="1"/>
      <c r="K7900" s="1"/>
      <c r="L7900" s="1"/>
      <c r="M7900" s="1"/>
      <c r="N7900" s="1" t="s">
        <v>47516</v>
      </c>
      <c r="O7900" s="1" t="s">
        <v>47089</v>
      </c>
      <c r="P7900" s="1" t="s">
        <v>47090</v>
      </c>
      <c r="Q7900" s="1" t="s">
        <v>47517</v>
      </c>
      <c r="R7900" s="2">
        <v>44175.710462962961</v>
      </c>
      <c r="S7900" s="1" t="s">
        <v>47090</v>
      </c>
    </row>
    <row r="7901" spans="1:19" x14ac:dyDescent="0.2">
      <c r="A7901" s="1" t="s">
        <v>33891</v>
      </c>
      <c r="B7901">
        <v>608022</v>
      </c>
      <c r="C7901" s="1" t="s">
        <v>47510</v>
      </c>
      <c r="D7901">
        <v>1</v>
      </c>
      <c r="G7901" s="1" t="s">
        <v>8226</v>
      </c>
      <c r="I7901" s="1"/>
      <c r="J7901" s="1" t="s">
        <v>5750</v>
      </c>
      <c r="K7901" s="1"/>
      <c r="L7901" s="1"/>
      <c r="M7901" s="1"/>
      <c r="N7901" s="1"/>
      <c r="O7901" s="1"/>
      <c r="P7901" s="1" t="s">
        <v>47511</v>
      </c>
      <c r="Q7901" s="1" t="s">
        <v>47512</v>
      </c>
      <c r="R7901" s="2">
        <v>44175.717546296299</v>
      </c>
      <c r="S7901" s="1" t="s">
        <v>47513</v>
      </c>
    </row>
    <row r="7902" spans="1:19" x14ac:dyDescent="0.2">
      <c r="A7902" s="1" t="s">
        <v>33891</v>
      </c>
      <c r="B7902">
        <v>608021</v>
      </c>
      <c r="C7902" s="1" t="s">
        <v>47506</v>
      </c>
      <c r="G7902" s="1" t="s">
        <v>47507</v>
      </c>
      <c r="I7902" s="1"/>
      <c r="J7902" s="1" t="s">
        <v>20027</v>
      </c>
      <c r="K7902" s="1"/>
      <c r="L7902" s="1"/>
      <c r="M7902" s="1"/>
      <c r="N7902" s="1" t="s">
        <v>47508</v>
      </c>
      <c r="O7902" s="1" t="s">
        <v>46476</v>
      </c>
      <c r="P7902" s="1" t="s">
        <v>47322</v>
      </c>
      <c r="Q7902" s="1" t="s">
        <v>47509</v>
      </c>
      <c r="R7902" s="2">
        <v>44175.737754629627</v>
      </c>
      <c r="S7902" s="1" t="s">
        <v>47324</v>
      </c>
    </row>
    <row r="7903" spans="1:19" x14ac:dyDescent="0.2">
      <c r="A7903" s="1" t="s">
        <v>33891</v>
      </c>
      <c r="B7903">
        <v>608020</v>
      </c>
      <c r="C7903" s="1" t="s">
        <v>47502</v>
      </c>
      <c r="F7903">
        <v>5</v>
      </c>
      <c r="G7903" s="1" t="s">
        <v>47503</v>
      </c>
      <c r="I7903" s="1" t="s">
        <v>2725</v>
      </c>
      <c r="J7903" s="1"/>
      <c r="K7903" s="1"/>
      <c r="L7903" s="1"/>
      <c r="M7903" s="1"/>
      <c r="N7903" s="1"/>
      <c r="O7903" s="1"/>
      <c r="P7903" s="1" t="s">
        <v>47504</v>
      </c>
      <c r="Q7903" s="1" t="s">
        <v>47505</v>
      </c>
      <c r="R7903" s="2">
        <v>44175.748692129629</v>
      </c>
      <c r="S7903" s="1" t="s">
        <v>47504</v>
      </c>
    </row>
    <row r="7904" spans="1:19" x14ac:dyDescent="0.2">
      <c r="A7904" s="1" t="s">
        <v>33891</v>
      </c>
      <c r="B7904">
        <v>608019</v>
      </c>
      <c r="C7904" s="1" t="s">
        <v>47498</v>
      </c>
      <c r="F7904">
        <v>4</v>
      </c>
      <c r="G7904" s="1" t="s">
        <v>47499</v>
      </c>
      <c r="I7904" s="1"/>
      <c r="J7904" s="1"/>
      <c r="K7904" s="1"/>
      <c r="L7904" s="1"/>
      <c r="M7904" s="1"/>
      <c r="N7904" s="1"/>
      <c r="O7904" s="1"/>
      <c r="P7904" s="1" t="s">
        <v>47500</v>
      </c>
      <c r="Q7904" s="1" t="s">
        <v>47501</v>
      </c>
      <c r="R7904" s="2">
        <v>44175.782048611109</v>
      </c>
      <c r="S7904" s="1" t="s">
        <v>47500</v>
      </c>
    </row>
    <row r="7905" spans="1:19" x14ac:dyDescent="0.2">
      <c r="A7905" s="1" t="s">
        <v>33891</v>
      </c>
      <c r="B7905">
        <v>607020</v>
      </c>
      <c r="C7905" s="1" t="s">
        <v>47491</v>
      </c>
      <c r="D7905">
        <v>10</v>
      </c>
      <c r="E7905">
        <v>22</v>
      </c>
      <c r="F7905">
        <v>45</v>
      </c>
      <c r="G7905" s="1" t="s">
        <v>47492</v>
      </c>
      <c r="I7905" s="1"/>
      <c r="J7905" s="1"/>
      <c r="K7905" s="1" t="s">
        <v>47493</v>
      </c>
      <c r="L7905" s="1"/>
      <c r="M7905" s="1" t="s">
        <v>47494</v>
      </c>
      <c r="N7905" s="1"/>
      <c r="O7905" s="1"/>
      <c r="P7905" s="1" t="s">
        <v>47495</v>
      </c>
      <c r="Q7905" s="1" t="s">
        <v>47496</v>
      </c>
      <c r="R7905" s="2">
        <v>44175.819293981483</v>
      </c>
      <c r="S7905" s="1" t="s">
        <v>47497</v>
      </c>
    </row>
    <row r="7906" spans="1:19" x14ac:dyDescent="0.2">
      <c r="A7906" s="1" t="s">
        <v>33891</v>
      </c>
      <c r="B7906">
        <v>607019</v>
      </c>
      <c r="C7906" s="1" t="s">
        <v>47486</v>
      </c>
      <c r="D7906">
        <v>1</v>
      </c>
      <c r="G7906" s="1" t="s">
        <v>47487</v>
      </c>
      <c r="I7906" s="1" t="s">
        <v>47488</v>
      </c>
      <c r="J7906" s="1"/>
      <c r="K7906" s="1"/>
      <c r="L7906" s="1"/>
      <c r="M7906" s="1"/>
      <c r="N7906" s="1"/>
      <c r="O7906" s="1"/>
      <c r="P7906" s="1" t="s">
        <v>47489</v>
      </c>
      <c r="Q7906" s="1" t="s">
        <v>47490</v>
      </c>
      <c r="R7906" s="2">
        <v>44175.856550925928</v>
      </c>
      <c r="S7906" s="1" t="s">
        <v>47489</v>
      </c>
    </row>
    <row r="7907" spans="1:19" x14ac:dyDescent="0.2">
      <c r="A7907" s="1" t="s">
        <v>33891</v>
      </c>
      <c r="B7907">
        <v>607018</v>
      </c>
      <c r="C7907" s="1" t="s">
        <v>47480</v>
      </c>
      <c r="D7907">
        <v>1</v>
      </c>
      <c r="F7907">
        <v>3</v>
      </c>
      <c r="G7907" s="1" t="s">
        <v>47481</v>
      </c>
      <c r="I7907" s="1"/>
      <c r="J7907" s="1" t="s">
        <v>751</v>
      </c>
      <c r="K7907" s="1" t="s">
        <v>47482</v>
      </c>
      <c r="L7907" s="1"/>
      <c r="M7907" s="1"/>
      <c r="N7907" s="1"/>
      <c r="O7907" s="1"/>
      <c r="P7907" s="1" t="s">
        <v>47483</v>
      </c>
      <c r="Q7907" s="1" t="s">
        <v>47484</v>
      </c>
      <c r="R7907" s="2">
        <v>44175.90892361111</v>
      </c>
      <c r="S7907" s="1" t="s">
        <v>47485</v>
      </c>
    </row>
    <row r="7908" spans="1:19" x14ac:dyDescent="0.2">
      <c r="A7908" s="1" t="s">
        <v>33891</v>
      </c>
      <c r="B7908">
        <v>607017</v>
      </c>
      <c r="C7908" s="1" t="s">
        <v>47476</v>
      </c>
      <c r="G7908" s="1" t="s">
        <v>47386</v>
      </c>
      <c r="I7908" s="1"/>
      <c r="J7908" s="1"/>
      <c r="K7908" s="1" t="s">
        <v>47387</v>
      </c>
      <c r="L7908" s="1"/>
      <c r="M7908" s="1"/>
      <c r="N7908" s="1" t="s">
        <v>47477</v>
      </c>
      <c r="O7908" s="1" t="s">
        <v>47395</v>
      </c>
      <c r="P7908" s="1" t="s">
        <v>47478</v>
      </c>
      <c r="Q7908" s="1" t="s">
        <v>47479</v>
      </c>
      <c r="R7908" s="2">
        <v>44175.925520833334</v>
      </c>
      <c r="S7908" s="1" t="s">
        <v>47465</v>
      </c>
    </row>
    <row r="7909" spans="1:19" x14ac:dyDescent="0.2">
      <c r="A7909" s="1" t="s">
        <v>33891</v>
      </c>
      <c r="B7909">
        <v>606021</v>
      </c>
      <c r="C7909" s="1" t="s">
        <v>47473</v>
      </c>
      <c r="G7909" s="1" t="s">
        <v>33197</v>
      </c>
      <c r="I7909" s="1"/>
      <c r="J7909" s="1"/>
      <c r="K7909" s="1"/>
      <c r="L7909" s="1"/>
      <c r="M7909" s="1"/>
      <c r="N7909" s="1"/>
      <c r="O7909" s="1"/>
      <c r="P7909" s="1" t="s">
        <v>47474</v>
      </c>
      <c r="Q7909" s="1" t="s">
        <v>47475</v>
      </c>
      <c r="R7909" s="2">
        <v>44175.927037037036</v>
      </c>
      <c r="S7909" s="1" t="s">
        <v>47465</v>
      </c>
    </row>
    <row r="7910" spans="1:19" x14ac:dyDescent="0.2">
      <c r="A7910" s="1" t="s">
        <v>33891</v>
      </c>
      <c r="B7910">
        <v>606020</v>
      </c>
      <c r="C7910" s="1" t="s">
        <v>47470</v>
      </c>
      <c r="F7910">
        <v>2</v>
      </c>
      <c r="G7910" s="1" t="s">
        <v>47408</v>
      </c>
      <c r="I7910" s="1"/>
      <c r="J7910" s="1"/>
      <c r="K7910" s="1" t="s">
        <v>47409</v>
      </c>
      <c r="L7910" s="1"/>
      <c r="M7910" s="1"/>
      <c r="N7910" s="1"/>
      <c r="O7910" s="1"/>
      <c r="P7910" s="1" t="s">
        <v>47471</v>
      </c>
      <c r="Q7910" s="1" t="s">
        <v>47472</v>
      </c>
      <c r="R7910" s="2">
        <v>44175.927141203705</v>
      </c>
      <c r="S7910" s="1" t="s">
        <v>47465</v>
      </c>
    </row>
    <row r="7911" spans="1:19" x14ac:dyDescent="0.2">
      <c r="A7911" s="1" t="s">
        <v>33891</v>
      </c>
      <c r="B7911">
        <v>606019</v>
      </c>
      <c r="C7911" s="1" t="s">
        <v>47466</v>
      </c>
      <c r="F7911">
        <v>5</v>
      </c>
      <c r="G7911" s="1" t="s">
        <v>47399</v>
      </c>
      <c r="I7911" s="1"/>
      <c r="J7911" s="1"/>
      <c r="K7911" s="1" t="s">
        <v>47400</v>
      </c>
      <c r="L7911" s="1"/>
      <c r="M7911" s="1"/>
      <c r="N7911" s="1" t="s">
        <v>47467</v>
      </c>
      <c r="O7911" s="1" t="s">
        <v>47395</v>
      </c>
      <c r="P7911" s="1" t="s">
        <v>47468</v>
      </c>
      <c r="Q7911" s="1" t="s">
        <v>47469</v>
      </c>
      <c r="R7911" s="2">
        <v>44175.927685185183</v>
      </c>
      <c r="S7911" s="1" t="s">
        <v>47465</v>
      </c>
    </row>
    <row r="7912" spans="1:19" x14ac:dyDescent="0.2">
      <c r="A7912" s="1" t="s">
        <v>33891</v>
      </c>
      <c r="B7912">
        <v>605022</v>
      </c>
      <c r="C7912" s="1" t="s">
        <v>47461</v>
      </c>
      <c r="F7912">
        <v>1</v>
      </c>
      <c r="G7912" s="1" t="s">
        <v>47392</v>
      </c>
      <c r="I7912" s="1"/>
      <c r="J7912" s="1"/>
      <c r="K7912" s="1" t="s">
        <v>47393</v>
      </c>
      <c r="L7912" s="1"/>
      <c r="M7912" s="1"/>
      <c r="N7912" s="1" t="s">
        <v>47462</v>
      </c>
      <c r="O7912" s="1" t="s">
        <v>47395</v>
      </c>
      <c r="P7912" s="1" t="s">
        <v>47463</v>
      </c>
      <c r="Q7912" s="1" t="s">
        <v>47464</v>
      </c>
      <c r="R7912" s="2">
        <v>44175.928599537037</v>
      </c>
      <c r="S7912" s="1" t="s">
        <v>47465</v>
      </c>
    </row>
    <row r="7913" spans="1:19" x14ac:dyDescent="0.2">
      <c r="A7913" s="1" t="s">
        <v>33891</v>
      </c>
      <c r="B7913">
        <v>605021</v>
      </c>
      <c r="C7913" s="1" t="s">
        <v>47454</v>
      </c>
      <c r="F7913">
        <v>1</v>
      </c>
      <c r="G7913" s="1" t="s">
        <v>47455</v>
      </c>
      <c r="I7913" s="1"/>
      <c r="J7913" s="1"/>
      <c r="K7913" s="1" t="s">
        <v>47456</v>
      </c>
      <c r="L7913" s="1"/>
      <c r="M7913" s="1" t="s">
        <v>47457</v>
      </c>
      <c r="N7913" s="1"/>
      <c r="O7913" s="1"/>
      <c r="P7913" s="1" t="s">
        <v>47458</v>
      </c>
      <c r="Q7913" s="1" t="s">
        <v>47459</v>
      </c>
      <c r="R7913" s="2">
        <v>44175.936805555553</v>
      </c>
      <c r="S7913" s="1" t="s">
        <v>47460</v>
      </c>
    </row>
    <row r="7914" spans="1:19" x14ac:dyDescent="0.2">
      <c r="A7914" s="1" t="s">
        <v>33891</v>
      </c>
      <c r="B7914">
        <v>604025</v>
      </c>
      <c r="C7914" s="1" t="s">
        <v>47451</v>
      </c>
      <c r="E7914">
        <v>1</v>
      </c>
      <c r="F7914">
        <v>1</v>
      </c>
      <c r="G7914" s="1" t="s">
        <v>1742</v>
      </c>
      <c r="I7914" s="1"/>
      <c r="J7914" s="1"/>
      <c r="K7914" s="1"/>
      <c r="L7914" s="1"/>
      <c r="M7914" s="1"/>
      <c r="N7914" s="1" t="s">
        <v>47452</v>
      </c>
      <c r="O7914" s="1" t="s">
        <v>47395</v>
      </c>
      <c r="P7914" s="1" t="s">
        <v>47390</v>
      </c>
      <c r="Q7914" s="1" t="s">
        <v>47453</v>
      </c>
      <c r="R7914" s="2">
        <v>44175.955567129633</v>
      </c>
      <c r="S7914" s="1" t="s">
        <v>47390</v>
      </c>
    </row>
    <row r="7915" spans="1:19" x14ac:dyDescent="0.2">
      <c r="A7915" s="1" t="s">
        <v>33891</v>
      </c>
      <c r="B7915">
        <v>604024</v>
      </c>
      <c r="C7915" s="1" t="s">
        <v>47446</v>
      </c>
      <c r="D7915">
        <v>3</v>
      </c>
      <c r="E7915">
        <v>1</v>
      </c>
      <c r="F7915">
        <v>8</v>
      </c>
      <c r="G7915" s="1" t="s">
        <v>34821</v>
      </c>
      <c r="I7915" s="1"/>
      <c r="J7915" s="1" t="s">
        <v>416</v>
      </c>
      <c r="K7915" s="1" t="s">
        <v>47447</v>
      </c>
      <c r="L7915" s="1"/>
      <c r="M7915" s="1"/>
      <c r="N7915" s="1"/>
      <c r="O7915" s="1"/>
      <c r="P7915" s="1" t="s">
        <v>47448</v>
      </c>
      <c r="Q7915" s="1" t="s">
        <v>47449</v>
      </c>
      <c r="R7915" s="2">
        <v>44175.977372685185</v>
      </c>
      <c r="S7915" s="1" t="s">
        <v>47450</v>
      </c>
    </row>
    <row r="7916" spans="1:19" x14ac:dyDescent="0.2">
      <c r="A7916" s="1" t="s">
        <v>33891</v>
      </c>
      <c r="B7916">
        <v>604023</v>
      </c>
      <c r="C7916" s="1" t="s">
        <v>47440</v>
      </c>
      <c r="G7916" s="1" t="s">
        <v>2304</v>
      </c>
      <c r="I7916" s="1" t="s">
        <v>47441</v>
      </c>
      <c r="J7916" s="1"/>
      <c r="K7916" s="1" t="s">
        <v>47442</v>
      </c>
      <c r="L7916" s="1"/>
      <c r="M7916" s="1"/>
      <c r="N7916" s="1"/>
      <c r="O7916" s="1"/>
      <c r="P7916" s="1" t="s">
        <v>47443</v>
      </c>
      <c r="Q7916" s="1" t="s">
        <v>47444</v>
      </c>
      <c r="R7916" s="2">
        <v>44175.994432870371</v>
      </c>
      <c r="S7916" s="1" t="s">
        <v>47445</v>
      </c>
    </row>
    <row r="7917" spans="1:19" x14ac:dyDescent="0.2">
      <c r="A7917" s="1" t="s">
        <v>33891</v>
      </c>
      <c r="B7917">
        <v>604022</v>
      </c>
      <c r="C7917" s="1" t="s">
        <v>47438</v>
      </c>
      <c r="G7917" s="1" t="s">
        <v>13491</v>
      </c>
      <c r="I7917" s="1" t="s">
        <v>4166</v>
      </c>
      <c r="J7917" s="1" t="s">
        <v>13491</v>
      </c>
      <c r="K7917" s="1"/>
      <c r="L7917" s="1"/>
      <c r="M7917" s="1"/>
      <c r="N7917" s="1"/>
      <c r="O7917" s="1"/>
      <c r="P7917" s="1" t="s">
        <v>13493</v>
      </c>
      <c r="Q7917" s="1" t="s">
        <v>47439</v>
      </c>
      <c r="R7917" s="2">
        <v>44176.020821759259</v>
      </c>
      <c r="S7917" s="1" t="s">
        <v>7053</v>
      </c>
    </row>
    <row r="7918" spans="1:19" x14ac:dyDescent="0.2">
      <c r="A7918" s="1" t="s">
        <v>33891</v>
      </c>
      <c r="B7918">
        <v>604021</v>
      </c>
      <c r="C7918" s="1" t="s">
        <v>47435</v>
      </c>
      <c r="G7918" s="1" t="s">
        <v>10477</v>
      </c>
      <c r="I7918" s="1"/>
      <c r="J7918" s="1"/>
      <c r="K7918" s="1"/>
      <c r="L7918" s="1"/>
      <c r="M7918" s="1"/>
      <c r="N7918" s="1"/>
      <c r="O7918" s="1"/>
      <c r="P7918" s="1" t="s">
        <v>47436</v>
      </c>
      <c r="Q7918" s="1" t="s">
        <v>47437</v>
      </c>
      <c r="R7918" s="2">
        <v>44176.162893518522</v>
      </c>
      <c r="S7918" s="1" t="s">
        <v>47436</v>
      </c>
    </row>
    <row r="7919" spans="1:19" x14ac:dyDescent="0.2">
      <c r="A7919" s="1" t="s">
        <v>33891</v>
      </c>
      <c r="B7919">
        <v>604020</v>
      </c>
      <c r="C7919" s="1" t="s">
        <v>47428</v>
      </c>
      <c r="G7919" s="1" t="s">
        <v>47429</v>
      </c>
      <c r="I7919" s="1"/>
      <c r="J7919" s="1"/>
      <c r="K7919" s="1" t="s">
        <v>47430</v>
      </c>
      <c r="L7919" s="1" t="s">
        <v>47431</v>
      </c>
      <c r="M7919" s="1"/>
      <c r="N7919" s="1"/>
      <c r="O7919" s="1"/>
      <c r="P7919" s="1" t="s">
        <v>47432</v>
      </c>
      <c r="Q7919" s="1" t="s">
        <v>47433</v>
      </c>
      <c r="R7919" s="2">
        <v>44176.178287037037</v>
      </c>
      <c r="S7919" s="1" t="s">
        <v>47434</v>
      </c>
    </row>
    <row r="7920" spans="1:19" x14ac:dyDescent="0.2">
      <c r="A7920" s="1" t="s">
        <v>33891</v>
      </c>
      <c r="B7920">
        <v>603025</v>
      </c>
      <c r="C7920" s="1" t="s">
        <v>47421</v>
      </c>
      <c r="D7920">
        <v>1</v>
      </c>
      <c r="G7920" s="1" t="s">
        <v>47422</v>
      </c>
      <c r="I7920" s="1"/>
      <c r="J7920" s="1" t="s">
        <v>47423</v>
      </c>
      <c r="K7920" s="1" t="s">
        <v>47424</v>
      </c>
      <c r="L7920" s="1"/>
      <c r="M7920" s="1"/>
      <c r="N7920" s="1"/>
      <c r="O7920" s="1"/>
      <c r="P7920" s="1" t="s">
        <v>47425</v>
      </c>
      <c r="Q7920" s="1" t="s">
        <v>47426</v>
      </c>
      <c r="R7920" s="2">
        <v>44176.259733796294</v>
      </c>
      <c r="S7920" s="1" t="s">
        <v>47427</v>
      </c>
    </row>
    <row r="7921" spans="1:19" x14ac:dyDescent="0.2">
      <c r="A7921" s="1" t="s">
        <v>33891</v>
      </c>
      <c r="B7921">
        <v>603024</v>
      </c>
      <c r="C7921" s="1" t="s">
        <v>47413</v>
      </c>
      <c r="D7921">
        <v>1</v>
      </c>
      <c r="E7921">
        <v>3</v>
      </c>
      <c r="F7921">
        <v>2</v>
      </c>
      <c r="G7921" s="1" t="s">
        <v>11589</v>
      </c>
      <c r="I7921" s="1"/>
      <c r="J7921" s="1" t="s">
        <v>47414</v>
      </c>
      <c r="K7921" s="1" t="s">
        <v>47415</v>
      </c>
      <c r="L7921" s="1"/>
      <c r="M7921" s="1"/>
      <c r="N7921" s="1" t="s">
        <v>47416</v>
      </c>
      <c r="O7921" s="1" t="s">
        <v>47417</v>
      </c>
      <c r="P7921" s="1" t="s">
        <v>47418</v>
      </c>
      <c r="Q7921" s="1" t="s">
        <v>47419</v>
      </c>
      <c r="R7921" s="2">
        <v>44176.273333333331</v>
      </c>
      <c r="S7921" s="1" t="s">
        <v>47420</v>
      </c>
    </row>
    <row r="7922" spans="1:19" x14ac:dyDescent="0.2">
      <c r="A7922" s="1" t="s">
        <v>33891</v>
      </c>
      <c r="B7922">
        <v>603023</v>
      </c>
      <c r="C7922" s="1" t="s">
        <v>47407</v>
      </c>
      <c r="E7922">
        <v>2</v>
      </c>
      <c r="G7922" s="1" t="s">
        <v>47408</v>
      </c>
      <c r="I7922" s="1"/>
      <c r="J7922" s="1"/>
      <c r="K7922" s="1" t="s">
        <v>47409</v>
      </c>
      <c r="L7922" s="1"/>
      <c r="M7922" s="1"/>
      <c r="N7922" s="1" t="s">
        <v>47410</v>
      </c>
      <c r="O7922" s="1" t="s">
        <v>47395</v>
      </c>
      <c r="P7922" s="1" t="s">
        <v>47411</v>
      </c>
      <c r="Q7922" s="1" t="s">
        <v>47412</v>
      </c>
      <c r="R7922" s="2">
        <v>44176.394409722219</v>
      </c>
      <c r="S7922" s="1" t="s">
        <v>47390</v>
      </c>
    </row>
    <row r="7923" spans="1:19" x14ac:dyDescent="0.2">
      <c r="A7923" s="1" t="s">
        <v>33891</v>
      </c>
      <c r="B7923">
        <v>602027</v>
      </c>
      <c r="C7923" s="1" t="s">
        <v>47404</v>
      </c>
      <c r="F7923">
        <v>1</v>
      </c>
      <c r="G7923" s="1" t="s">
        <v>1742</v>
      </c>
      <c r="I7923" s="1"/>
      <c r="J7923" s="1"/>
      <c r="K7923" s="1"/>
      <c r="L7923" s="1"/>
      <c r="M7923" s="1"/>
      <c r="N7923" s="1" t="s">
        <v>47405</v>
      </c>
      <c r="O7923" s="1" t="s">
        <v>47395</v>
      </c>
      <c r="P7923" s="1" t="s">
        <v>47390</v>
      </c>
      <c r="Q7923" s="1" t="s">
        <v>47406</v>
      </c>
      <c r="R7923" s="2">
        <v>44176.394444444442</v>
      </c>
      <c r="S7923" s="1" t="s">
        <v>47390</v>
      </c>
    </row>
    <row r="7924" spans="1:19" x14ac:dyDescent="0.2">
      <c r="A7924" s="1" t="s">
        <v>33891</v>
      </c>
      <c r="B7924">
        <v>602026</v>
      </c>
      <c r="C7924" s="1" t="s">
        <v>47398</v>
      </c>
      <c r="E7924">
        <v>3</v>
      </c>
      <c r="F7924">
        <v>3</v>
      </c>
      <c r="G7924" s="1" t="s">
        <v>47399</v>
      </c>
      <c r="I7924" s="1"/>
      <c r="J7924" s="1"/>
      <c r="K7924" s="1" t="s">
        <v>47400</v>
      </c>
      <c r="L7924" s="1"/>
      <c r="M7924" s="1"/>
      <c r="N7924" s="1" t="s">
        <v>47401</v>
      </c>
      <c r="O7924" s="1" t="s">
        <v>47395</v>
      </c>
      <c r="P7924" s="1" t="s">
        <v>47402</v>
      </c>
      <c r="Q7924" s="1" t="s">
        <v>47403</v>
      </c>
      <c r="R7924" s="2">
        <v>44176.395196759258</v>
      </c>
      <c r="S7924" s="1" t="s">
        <v>47390</v>
      </c>
    </row>
    <row r="7925" spans="1:19" x14ac:dyDescent="0.2">
      <c r="A7925" s="1" t="s">
        <v>33891</v>
      </c>
      <c r="B7925">
        <v>602025</v>
      </c>
      <c r="C7925" s="1" t="s">
        <v>47391</v>
      </c>
      <c r="E7925">
        <v>1</v>
      </c>
      <c r="F7925">
        <v>1</v>
      </c>
      <c r="G7925" s="1" t="s">
        <v>47392</v>
      </c>
      <c r="I7925" s="1"/>
      <c r="J7925" s="1"/>
      <c r="K7925" s="1" t="s">
        <v>47393</v>
      </c>
      <c r="L7925" s="1"/>
      <c r="M7925" s="1"/>
      <c r="N7925" s="1" t="s">
        <v>47394</v>
      </c>
      <c r="O7925" s="1" t="s">
        <v>47395</v>
      </c>
      <c r="P7925" s="1" t="s">
        <v>47396</v>
      </c>
      <c r="Q7925" s="1" t="s">
        <v>47397</v>
      </c>
      <c r="R7925" s="2">
        <v>44176.395694444444</v>
      </c>
      <c r="S7925" s="1" t="s">
        <v>47390</v>
      </c>
    </row>
    <row r="7926" spans="1:19" x14ac:dyDescent="0.2">
      <c r="A7926" s="1" t="s">
        <v>33891</v>
      </c>
      <c r="B7926">
        <v>602024</v>
      </c>
      <c r="C7926" s="1" t="s">
        <v>47385</v>
      </c>
      <c r="G7926" s="1" t="s">
        <v>47386</v>
      </c>
      <c r="I7926" s="1"/>
      <c r="J7926" s="1"/>
      <c r="K7926" s="1" t="s">
        <v>47387</v>
      </c>
      <c r="L7926" s="1"/>
      <c r="M7926" s="1"/>
      <c r="N7926" s="1"/>
      <c r="O7926" s="1"/>
      <c r="P7926" s="1" t="s">
        <v>47388</v>
      </c>
      <c r="Q7926" s="1" t="s">
        <v>47389</v>
      </c>
      <c r="R7926" s="2">
        <v>44176.398368055554</v>
      </c>
      <c r="S7926" s="1" t="s">
        <v>47390</v>
      </c>
    </row>
    <row r="7927" spans="1:19" x14ac:dyDescent="0.2">
      <c r="A7927" s="1" t="s">
        <v>33891</v>
      </c>
      <c r="B7927">
        <v>602023</v>
      </c>
      <c r="C7927" s="1" t="s">
        <v>47380</v>
      </c>
      <c r="G7927" s="1" t="s">
        <v>8815</v>
      </c>
      <c r="I7927" s="1" t="s">
        <v>47381</v>
      </c>
      <c r="J7927" s="1"/>
      <c r="K7927" s="1" t="s">
        <v>223</v>
      </c>
      <c r="L7927" s="1"/>
      <c r="M7927" s="1"/>
      <c r="N7927" s="1"/>
      <c r="O7927" s="1"/>
      <c r="P7927" s="1" t="s">
        <v>47382</v>
      </c>
      <c r="Q7927" s="1" t="s">
        <v>47383</v>
      </c>
      <c r="R7927" s="2">
        <v>44176.403009259258</v>
      </c>
      <c r="S7927" s="1" t="s">
        <v>47384</v>
      </c>
    </row>
    <row r="7928" spans="1:19" x14ac:dyDescent="0.2">
      <c r="A7928" s="1" t="s">
        <v>33891</v>
      </c>
      <c r="B7928">
        <v>602022</v>
      </c>
      <c r="C7928" s="1" t="s">
        <v>47376</v>
      </c>
      <c r="D7928">
        <v>1</v>
      </c>
      <c r="G7928" s="1" t="s">
        <v>18809</v>
      </c>
      <c r="I7928" s="1" t="s">
        <v>47377</v>
      </c>
      <c r="J7928" s="1"/>
      <c r="K7928" s="1"/>
      <c r="L7928" s="1"/>
      <c r="M7928" s="1"/>
      <c r="N7928" s="1"/>
      <c r="O7928" s="1"/>
      <c r="P7928" s="1" t="s">
        <v>47378</v>
      </c>
      <c r="Q7928" s="1" t="s">
        <v>47379</v>
      </c>
      <c r="R7928" s="2">
        <v>44176.408391203702</v>
      </c>
      <c r="S7928" s="1" t="s">
        <v>47378</v>
      </c>
    </row>
    <row r="7929" spans="1:19" x14ac:dyDescent="0.2">
      <c r="A7929" s="1" t="s">
        <v>33891</v>
      </c>
      <c r="B7929">
        <v>601028</v>
      </c>
      <c r="C7929" s="1" t="s">
        <v>47371</v>
      </c>
      <c r="E7929">
        <v>2</v>
      </c>
      <c r="F7929">
        <v>3</v>
      </c>
      <c r="G7929" s="1" t="s">
        <v>8252</v>
      </c>
      <c r="I7929" s="1"/>
      <c r="J7929" s="1"/>
      <c r="K7929" s="1" t="s">
        <v>47372</v>
      </c>
      <c r="L7929" s="1"/>
      <c r="M7929" s="1"/>
      <c r="N7929" s="1"/>
      <c r="O7929" s="1"/>
      <c r="P7929" s="1" t="s">
        <v>47373</v>
      </c>
      <c r="Q7929" s="1" t="s">
        <v>47374</v>
      </c>
      <c r="R7929" s="2">
        <v>44176.479375000003</v>
      </c>
      <c r="S7929" s="1" t="s">
        <v>47375</v>
      </c>
    </row>
    <row r="7930" spans="1:19" x14ac:dyDescent="0.2">
      <c r="A7930" s="1" t="s">
        <v>33891</v>
      </c>
      <c r="B7930">
        <v>601027</v>
      </c>
      <c r="C7930" s="1" t="s">
        <v>47367</v>
      </c>
      <c r="D7930">
        <v>1</v>
      </c>
      <c r="G7930" s="1" t="s">
        <v>47368</v>
      </c>
      <c r="I7930" s="1"/>
      <c r="J7930" s="1"/>
      <c r="K7930" s="1"/>
      <c r="L7930" s="1"/>
      <c r="M7930" s="1"/>
      <c r="N7930" s="1"/>
      <c r="O7930" s="1"/>
      <c r="P7930" s="1" t="s">
        <v>47369</v>
      </c>
      <c r="Q7930" s="1" t="s">
        <v>47370</v>
      </c>
      <c r="R7930" s="2">
        <v>44176.485937500001</v>
      </c>
      <c r="S7930" s="1" t="s">
        <v>47369</v>
      </c>
    </row>
    <row r="7931" spans="1:19" x14ac:dyDescent="0.2">
      <c r="A7931" s="1" t="s">
        <v>33891</v>
      </c>
      <c r="B7931">
        <v>600030</v>
      </c>
      <c r="C7931" s="1" t="s">
        <v>47362</v>
      </c>
      <c r="D7931">
        <v>3</v>
      </c>
      <c r="F7931">
        <v>1</v>
      </c>
      <c r="G7931" s="1" t="s">
        <v>47363</v>
      </c>
      <c r="I7931" s="1" t="s">
        <v>47364</v>
      </c>
      <c r="J7931" s="1"/>
      <c r="K7931" s="1"/>
      <c r="L7931" s="1"/>
      <c r="M7931" s="1"/>
      <c r="N7931" s="1"/>
      <c r="O7931" s="1"/>
      <c r="P7931" s="1" t="s">
        <v>47365</v>
      </c>
      <c r="Q7931" s="1" t="s">
        <v>47366</v>
      </c>
      <c r="R7931" s="2">
        <v>44176.549513888887</v>
      </c>
      <c r="S7931" s="1" t="s">
        <v>47365</v>
      </c>
    </row>
    <row r="7932" spans="1:19" x14ac:dyDescent="0.2">
      <c r="A7932" s="1" t="s">
        <v>33891</v>
      </c>
      <c r="B7932">
        <v>600029</v>
      </c>
      <c r="C7932" s="1" t="s">
        <v>47357</v>
      </c>
      <c r="D7932">
        <v>3</v>
      </c>
      <c r="G7932" s="1" t="s">
        <v>47358</v>
      </c>
      <c r="I7932" s="1" t="s">
        <v>47359</v>
      </c>
      <c r="J7932" s="1"/>
      <c r="K7932" s="1"/>
      <c r="L7932" s="1"/>
      <c r="M7932" s="1"/>
      <c r="N7932" s="1"/>
      <c r="O7932" s="1"/>
      <c r="P7932" s="1" t="s">
        <v>47360</v>
      </c>
      <c r="Q7932" s="1" t="s">
        <v>47361</v>
      </c>
      <c r="R7932" s="2">
        <v>44176.564768518518</v>
      </c>
      <c r="S7932" s="1" t="s">
        <v>47360</v>
      </c>
    </row>
    <row r="7933" spans="1:19" x14ac:dyDescent="0.2">
      <c r="A7933" s="1" t="s">
        <v>33891</v>
      </c>
      <c r="B7933">
        <v>600028</v>
      </c>
      <c r="C7933" s="1" t="s">
        <v>47350</v>
      </c>
      <c r="G7933" s="1" t="s">
        <v>47351</v>
      </c>
      <c r="I7933" s="1"/>
      <c r="J7933" s="1"/>
      <c r="K7933" s="1" t="s">
        <v>47352</v>
      </c>
      <c r="L7933" s="1"/>
      <c r="M7933" s="1" t="s">
        <v>47353</v>
      </c>
      <c r="N7933" s="1"/>
      <c r="O7933" s="1"/>
      <c r="P7933" s="1" t="s">
        <v>47354</v>
      </c>
      <c r="Q7933" s="1" t="s">
        <v>47355</v>
      </c>
      <c r="R7933" s="2">
        <v>44176.579675925925</v>
      </c>
      <c r="S7933" s="1" t="s">
        <v>47356</v>
      </c>
    </row>
    <row r="7934" spans="1:19" x14ac:dyDescent="0.2">
      <c r="A7934" s="1" t="s">
        <v>33891</v>
      </c>
      <c r="B7934">
        <v>600027</v>
      </c>
      <c r="C7934" s="1" t="s">
        <v>47345</v>
      </c>
      <c r="D7934">
        <v>1</v>
      </c>
      <c r="G7934" s="1" t="s">
        <v>47346</v>
      </c>
      <c r="I7934" s="1" t="s">
        <v>47347</v>
      </c>
      <c r="J7934" s="1"/>
      <c r="K7934" s="1"/>
      <c r="L7934" s="1"/>
      <c r="M7934" s="1"/>
      <c r="N7934" s="1"/>
      <c r="O7934" s="1"/>
      <c r="P7934" s="1" t="s">
        <v>47348</v>
      </c>
      <c r="Q7934" s="1" t="s">
        <v>47349</v>
      </c>
      <c r="R7934" s="2">
        <v>44176.581307870372</v>
      </c>
      <c r="S7934" s="1" t="s">
        <v>47348</v>
      </c>
    </row>
    <row r="7935" spans="1:19" x14ac:dyDescent="0.2">
      <c r="A7935" s="1" t="s">
        <v>33891</v>
      </c>
      <c r="B7935">
        <v>600026</v>
      </c>
      <c r="C7935" s="1" t="s">
        <v>47340</v>
      </c>
      <c r="D7935">
        <v>1</v>
      </c>
      <c r="G7935" s="1" t="s">
        <v>47341</v>
      </c>
      <c r="I7935" s="1" t="s">
        <v>47342</v>
      </c>
      <c r="J7935" s="1"/>
      <c r="K7935" s="1"/>
      <c r="L7935" s="1"/>
      <c r="M7935" s="1"/>
      <c r="N7935" s="1"/>
      <c r="O7935" s="1"/>
      <c r="P7935" s="1" t="s">
        <v>47343</v>
      </c>
      <c r="Q7935" s="1" t="s">
        <v>47344</v>
      </c>
      <c r="R7935" s="2">
        <v>44176.590648148151</v>
      </c>
      <c r="S7935" s="1" t="s">
        <v>47343</v>
      </c>
    </row>
    <row r="7936" spans="1:19" x14ac:dyDescent="0.2">
      <c r="A7936" s="1" t="s">
        <v>33891</v>
      </c>
      <c r="B7936">
        <v>599029</v>
      </c>
      <c r="C7936" s="1" t="s">
        <v>47335</v>
      </c>
      <c r="G7936" s="1" t="s">
        <v>47336</v>
      </c>
      <c r="I7936" s="1"/>
      <c r="J7936" s="1" t="s">
        <v>4146</v>
      </c>
      <c r="K7936" s="1"/>
      <c r="L7936" s="1"/>
      <c r="M7936" s="1"/>
      <c r="N7936" s="1"/>
      <c r="O7936" s="1"/>
      <c r="P7936" s="1" t="s">
        <v>47337</v>
      </c>
      <c r="Q7936" s="1" t="s">
        <v>47338</v>
      </c>
      <c r="R7936" s="2">
        <v>44176.591539351852</v>
      </c>
      <c r="S7936" s="1" t="s">
        <v>47339</v>
      </c>
    </row>
    <row r="7937" spans="1:19" x14ac:dyDescent="0.2">
      <c r="A7937" s="1" t="s">
        <v>33891</v>
      </c>
      <c r="B7937">
        <v>599028</v>
      </c>
      <c r="C7937" s="1" t="s">
        <v>47330</v>
      </c>
      <c r="G7937" s="1" t="s">
        <v>47331</v>
      </c>
      <c r="I7937" s="1"/>
      <c r="J7937" s="1"/>
      <c r="K7937" s="1"/>
      <c r="L7937" s="1"/>
      <c r="M7937" s="1"/>
      <c r="N7937" s="1"/>
      <c r="O7937" s="1"/>
      <c r="P7937" s="1" t="s">
        <v>47332</v>
      </c>
      <c r="Q7937" s="1" t="s">
        <v>47333</v>
      </c>
      <c r="R7937" s="2">
        <v>44176.595266203702</v>
      </c>
      <c r="S7937" s="1" t="s">
        <v>47334</v>
      </c>
    </row>
    <row r="7938" spans="1:19" x14ac:dyDescent="0.2">
      <c r="A7938" s="1" t="s">
        <v>33891</v>
      </c>
      <c r="B7938">
        <v>599027</v>
      </c>
      <c r="C7938" s="1" t="s">
        <v>47325</v>
      </c>
      <c r="D7938">
        <v>1</v>
      </c>
      <c r="E7938">
        <v>26</v>
      </c>
      <c r="F7938">
        <v>73</v>
      </c>
      <c r="G7938" s="1" t="s">
        <v>28067</v>
      </c>
      <c r="I7938" s="1"/>
      <c r="J7938" s="1"/>
      <c r="K7938" s="1"/>
      <c r="L7938" s="1" t="s">
        <v>47326</v>
      </c>
      <c r="M7938" s="1"/>
      <c r="N7938" s="1"/>
      <c r="O7938" s="1"/>
      <c r="P7938" s="1" t="s">
        <v>47327</v>
      </c>
      <c r="Q7938" s="1" t="s">
        <v>47328</v>
      </c>
      <c r="R7938" s="2">
        <v>44176.601053240738</v>
      </c>
      <c r="S7938" s="1" t="s">
        <v>47329</v>
      </c>
    </row>
    <row r="7939" spans="1:19" x14ac:dyDescent="0.2">
      <c r="A7939" s="1" t="s">
        <v>33891</v>
      </c>
      <c r="B7939">
        <v>599026</v>
      </c>
      <c r="C7939" s="1" t="s">
        <v>47319</v>
      </c>
      <c r="G7939" s="1" t="s">
        <v>47320</v>
      </c>
      <c r="I7939" s="1"/>
      <c r="J7939" s="1" t="s">
        <v>20027</v>
      </c>
      <c r="K7939" s="1"/>
      <c r="L7939" s="1"/>
      <c r="M7939" s="1"/>
      <c r="N7939" s="1" t="s">
        <v>47321</v>
      </c>
      <c r="O7939" s="1" t="s">
        <v>46476</v>
      </c>
      <c r="P7939" s="1" t="s">
        <v>47322</v>
      </c>
      <c r="Q7939" s="1" t="s">
        <v>47323</v>
      </c>
      <c r="R7939" s="2">
        <v>44176.629525462966</v>
      </c>
      <c r="S7939" s="1" t="s">
        <v>47324</v>
      </c>
    </row>
    <row r="7940" spans="1:19" x14ac:dyDescent="0.2">
      <c r="A7940" s="1" t="s">
        <v>33891</v>
      </c>
      <c r="B7940">
        <v>599025</v>
      </c>
      <c r="C7940" s="1" t="s">
        <v>47316</v>
      </c>
      <c r="D7940">
        <v>1</v>
      </c>
      <c r="E7940">
        <v>3</v>
      </c>
      <c r="F7940">
        <v>20</v>
      </c>
      <c r="G7940" s="1" t="s">
        <v>42856</v>
      </c>
      <c r="I7940" s="1"/>
      <c r="J7940" s="1"/>
      <c r="K7940" s="1"/>
      <c r="L7940" s="1"/>
      <c r="M7940" s="1"/>
      <c r="N7940" s="1"/>
      <c r="O7940" s="1"/>
      <c r="P7940" s="1" t="s">
        <v>47317</v>
      </c>
      <c r="Q7940" s="1" t="s">
        <v>47318</v>
      </c>
      <c r="R7940" s="2">
        <v>44176.63008101852</v>
      </c>
      <c r="S7940" s="1" t="s">
        <v>47317</v>
      </c>
    </row>
    <row r="7941" spans="1:19" x14ac:dyDescent="0.2">
      <c r="A7941" s="1" t="s">
        <v>33891</v>
      </c>
      <c r="B7941">
        <v>598029</v>
      </c>
      <c r="C7941" s="1" t="s">
        <v>47310</v>
      </c>
      <c r="F7941">
        <v>1</v>
      </c>
      <c r="G7941" s="1" t="s">
        <v>47311</v>
      </c>
      <c r="I7941" s="1"/>
      <c r="J7941" s="1"/>
      <c r="K7941" s="1" t="s">
        <v>47312</v>
      </c>
      <c r="L7941" s="1"/>
      <c r="M7941" s="1"/>
      <c r="N7941" s="1"/>
      <c r="O7941" s="1"/>
      <c r="P7941" s="1" t="s">
        <v>47313</v>
      </c>
      <c r="Q7941" s="1" t="s">
        <v>47314</v>
      </c>
      <c r="R7941" s="2">
        <v>44176.63208333333</v>
      </c>
      <c r="S7941" s="1" t="s">
        <v>47315</v>
      </c>
    </row>
    <row r="7942" spans="1:19" x14ac:dyDescent="0.2">
      <c r="A7942" s="1" t="s">
        <v>33891</v>
      </c>
      <c r="B7942">
        <v>598028</v>
      </c>
      <c r="C7942" s="1" t="s">
        <v>47305</v>
      </c>
      <c r="D7942">
        <v>1</v>
      </c>
      <c r="F7942">
        <v>2</v>
      </c>
      <c r="G7942" s="1" t="s">
        <v>47306</v>
      </c>
      <c r="I7942" s="1" t="s">
        <v>47307</v>
      </c>
      <c r="J7942" s="1"/>
      <c r="K7942" s="1"/>
      <c r="L7942" s="1"/>
      <c r="M7942" s="1"/>
      <c r="N7942" s="1"/>
      <c r="O7942" s="1"/>
      <c r="P7942" s="1" t="s">
        <v>47308</v>
      </c>
      <c r="Q7942" s="1" t="s">
        <v>47309</v>
      </c>
      <c r="R7942" s="2">
        <v>44176.650682870371</v>
      </c>
      <c r="S7942" s="1" t="s">
        <v>47308</v>
      </c>
    </row>
    <row r="7943" spans="1:19" x14ac:dyDescent="0.2">
      <c r="A7943" s="1" t="s">
        <v>33891</v>
      </c>
      <c r="B7943">
        <v>598027</v>
      </c>
      <c r="C7943" s="1" t="s">
        <v>47301</v>
      </c>
      <c r="G7943" s="1" t="s">
        <v>47011</v>
      </c>
      <c r="I7943" s="1" t="s">
        <v>47302</v>
      </c>
      <c r="J7943" s="1"/>
      <c r="K7943" s="1"/>
      <c r="L7943" s="1"/>
      <c r="M7943" s="1"/>
      <c r="N7943" s="1"/>
      <c r="O7943" s="1"/>
      <c r="P7943" s="1" t="s">
        <v>47303</v>
      </c>
      <c r="Q7943" s="1" t="s">
        <v>47304</v>
      </c>
      <c r="R7943" s="2">
        <v>44176.656631944446</v>
      </c>
      <c r="S7943" s="1" t="s">
        <v>47303</v>
      </c>
    </row>
    <row r="7944" spans="1:19" x14ac:dyDescent="0.2">
      <c r="A7944" s="1" t="s">
        <v>33891</v>
      </c>
      <c r="B7944">
        <v>598026</v>
      </c>
      <c r="C7944" s="1" t="s">
        <v>47295</v>
      </c>
      <c r="F7944">
        <v>1</v>
      </c>
      <c r="G7944" s="1" t="s">
        <v>47296</v>
      </c>
      <c r="I7944" s="1"/>
      <c r="J7944" s="1"/>
      <c r="K7944" s="1" t="s">
        <v>47297</v>
      </c>
      <c r="L7944" s="1"/>
      <c r="M7944" s="1"/>
      <c r="N7944" s="1"/>
      <c r="O7944" s="1"/>
      <c r="P7944" s="1" t="s">
        <v>47298</v>
      </c>
      <c r="Q7944" s="1" t="s">
        <v>47299</v>
      </c>
      <c r="R7944" s="2">
        <v>44176.683912037035</v>
      </c>
      <c r="S7944" s="1" t="s">
        <v>47300</v>
      </c>
    </row>
    <row r="7945" spans="1:19" x14ac:dyDescent="0.2">
      <c r="A7945" s="1" t="s">
        <v>33891</v>
      </c>
      <c r="B7945">
        <v>598025</v>
      </c>
      <c r="C7945" s="1" t="s">
        <v>47290</v>
      </c>
      <c r="F7945">
        <v>1</v>
      </c>
      <c r="G7945" s="1" t="s">
        <v>47291</v>
      </c>
      <c r="I7945" s="1" t="s">
        <v>47292</v>
      </c>
      <c r="J7945" s="1"/>
      <c r="K7945" s="1"/>
      <c r="L7945" s="1"/>
      <c r="M7945" s="1"/>
      <c r="N7945" s="1"/>
      <c r="O7945" s="1"/>
      <c r="P7945" s="1" t="s">
        <v>47293</v>
      </c>
      <c r="Q7945" s="1" t="s">
        <v>47294</v>
      </c>
      <c r="R7945" s="2">
        <v>44176.696076388886</v>
      </c>
      <c r="S7945" s="1" t="s">
        <v>47293</v>
      </c>
    </row>
    <row r="7946" spans="1:19" x14ac:dyDescent="0.2">
      <c r="A7946" s="1" t="s">
        <v>33891</v>
      </c>
      <c r="B7946">
        <v>598024</v>
      </c>
      <c r="C7946" s="1" t="s">
        <v>47286</v>
      </c>
      <c r="F7946">
        <v>1</v>
      </c>
      <c r="G7946" s="1" t="s">
        <v>1313</v>
      </c>
      <c r="I7946" s="1" t="s">
        <v>47287</v>
      </c>
      <c r="J7946" s="1"/>
      <c r="K7946" s="1"/>
      <c r="L7946" s="1"/>
      <c r="M7946" s="1"/>
      <c r="N7946" s="1"/>
      <c r="O7946" s="1"/>
      <c r="P7946" s="1" t="s">
        <v>47288</v>
      </c>
      <c r="Q7946" s="1" t="s">
        <v>47289</v>
      </c>
      <c r="R7946" s="2">
        <v>44176.7184375</v>
      </c>
      <c r="S7946" s="1" t="s">
        <v>47288</v>
      </c>
    </row>
    <row r="7947" spans="1:19" x14ac:dyDescent="0.2">
      <c r="A7947" s="1" t="s">
        <v>33891</v>
      </c>
      <c r="B7947">
        <v>598023</v>
      </c>
      <c r="C7947" s="1" t="s">
        <v>47283</v>
      </c>
      <c r="F7947">
        <v>1</v>
      </c>
      <c r="G7947" s="1" t="s">
        <v>12654</v>
      </c>
      <c r="I7947" s="1" t="s">
        <v>3593</v>
      </c>
      <c r="J7947" s="1"/>
      <c r="K7947" s="1"/>
      <c r="L7947" s="1"/>
      <c r="M7947" s="1"/>
      <c r="N7947" s="1"/>
      <c r="O7947" s="1"/>
      <c r="P7947" s="1" t="s">
        <v>47284</v>
      </c>
      <c r="Q7947" s="1" t="s">
        <v>47285</v>
      </c>
      <c r="R7947" s="2">
        <v>44176.720358796294</v>
      </c>
      <c r="S7947" s="1" t="s">
        <v>47284</v>
      </c>
    </row>
    <row r="7948" spans="1:19" x14ac:dyDescent="0.2">
      <c r="A7948" s="1" t="s">
        <v>33891</v>
      </c>
      <c r="B7948">
        <v>598022</v>
      </c>
      <c r="C7948" s="1" t="s">
        <v>47278</v>
      </c>
      <c r="D7948">
        <v>1</v>
      </c>
      <c r="E7948">
        <v>4</v>
      </c>
      <c r="F7948">
        <v>19</v>
      </c>
      <c r="G7948" s="1" t="s">
        <v>1440</v>
      </c>
      <c r="I7948" s="1"/>
      <c r="J7948" s="1"/>
      <c r="K7948" s="1"/>
      <c r="L7948" s="1"/>
      <c r="M7948" s="1" t="s">
        <v>47279</v>
      </c>
      <c r="N7948" s="1"/>
      <c r="O7948" s="1"/>
      <c r="P7948" s="1" t="s">
        <v>47280</v>
      </c>
      <c r="Q7948" s="1" t="s">
        <v>47281</v>
      </c>
      <c r="R7948" s="2">
        <v>44176.728993055556</v>
      </c>
      <c r="S7948" s="1" t="s">
        <v>47282</v>
      </c>
    </row>
    <row r="7949" spans="1:19" x14ac:dyDescent="0.2">
      <c r="A7949" s="1" t="s">
        <v>33891</v>
      </c>
      <c r="B7949">
        <v>597026</v>
      </c>
      <c r="C7949" s="1" t="s">
        <v>47274</v>
      </c>
      <c r="G7949" s="1" t="s">
        <v>47275</v>
      </c>
      <c r="I7949" s="1"/>
      <c r="J7949" s="1"/>
      <c r="K7949" s="1"/>
      <c r="L7949" s="1"/>
      <c r="M7949" s="1"/>
      <c r="N7949" s="1"/>
      <c r="O7949" s="1"/>
      <c r="P7949" s="1" t="s">
        <v>47276</v>
      </c>
      <c r="Q7949" s="1" t="s">
        <v>47277</v>
      </c>
      <c r="R7949" s="2">
        <v>44176.733124999999</v>
      </c>
      <c r="S7949" s="1" t="s">
        <v>47276</v>
      </c>
    </row>
    <row r="7950" spans="1:19" x14ac:dyDescent="0.2">
      <c r="A7950" s="1" t="s">
        <v>33891</v>
      </c>
      <c r="B7950">
        <v>597025</v>
      </c>
      <c r="C7950" s="1" t="s">
        <v>47267</v>
      </c>
      <c r="F7950">
        <v>7</v>
      </c>
      <c r="G7950" s="1" t="s">
        <v>47268</v>
      </c>
      <c r="I7950" s="1" t="s">
        <v>47269</v>
      </c>
      <c r="J7950" s="1" t="s">
        <v>47270</v>
      </c>
      <c r="K7950" s="1"/>
      <c r="L7950" s="1"/>
      <c r="M7950" s="1"/>
      <c r="N7950" s="1"/>
      <c r="O7950" s="1"/>
      <c r="P7950" s="1" t="s">
        <v>47271</v>
      </c>
      <c r="Q7950" s="1" t="s">
        <v>47272</v>
      </c>
      <c r="R7950" s="2">
        <v>44176.775266203702</v>
      </c>
      <c r="S7950" s="1" t="s">
        <v>47273</v>
      </c>
    </row>
    <row r="7951" spans="1:19" x14ac:dyDescent="0.2">
      <c r="A7951" s="1" t="s">
        <v>33891</v>
      </c>
      <c r="B7951">
        <v>597024</v>
      </c>
      <c r="C7951" s="1" t="s">
        <v>47263</v>
      </c>
      <c r="G7951" s="1" t="s">
        <v>47264</v>
      </c>
      <c r="I7951" s="1" t="s">
        <v>11138</v>
      </c>
      <c r="J7951" s="1"/>
      <c r="K7951" s="1"/>
      <c r="L7951" s="1"/>
      <c r="M7951" s="1"/>
      <c r="N7951" s="1"/>
      <c r="O7951" s="1"/>
      <c r="P7951" s="1" t="s">
        <v>47265</v>
      </c>
      <c r="Q7951" s="1" t="s">
        <v>47266</v>
      </c>
      <c r="R7951" s="2">
        <v>44176.780451388891</v>
      </c>
      <c r="S7951" s="1" t="s">
        <v>47265</v>
      </c>
    </row>
    <row r="7952" spans="1:19" x14ac:dyDescent="0.2">
      <c r="A7952" s="1" t="s">
        <v>33891</v>
      </c>
      <c r="B7952">
        <v>596028</v>
      </c>
      <c r="C7952" s="1" t="s">
        <v>47258</v>
      </c>
      <c r="G7952" s="1" t="s">
        <v>47253</v>
      </c>
      <c r="I7952" s="1"/>
      <c r="J7952" s="1" t="s">
        <v>416</v>
      </c>
      <c r="K7952" s="1" t="s">
        <v>47259</v>
      </c>
      <c r="L7952" s="1"/>
      <c r="M7952" s="1"/>
      <c r="N7952" s="1"/>
      <c r="O7952" s="1"/>
      <c r="P7952" s="1" t="s">
        <v>47260</v>
      </c>
      <c r="Q7952" s="1" t="s">
        <v>47261</v>
      </c>
      <c r="R7952" s="2">
        <v>44176.786516203705</v>
      </c>
      <c r="S7952" s="1" t="s">
        <v>47262</v>
      </c>
    </row>
    <row r="7953" spans="1:19" x14ac:dyDescent="0.2">
      <c r="A7953" s="1" t="s">
        <v>33891</v>
      </c>
      <c r="B7953">
        <v>596027</v>
      </c>
      <c r="C7953" s="1" t="s">
        <v>47252</v>
      </c>
      <c r="G7953" s="1" t="s">
        <v>47253</v>
      </c>
      <c r="I7953" s="1"/>
      <c r="J7953" s="1" t="s">
        <v>416</v>
      </c>
      <c r="K7953" s="1" t="s">
        <v>47254</v>
      </c>
      <c r="L7953" s="1"/>
      <c r="M7953" s="1"/>
      <c r="N7953" s="1"/>
      <c r="O7953" s="1"/>
      <c r="P7953" s="1" t="s">
        <v>47255</v>
      </c>
      <c r="Q7953" s="1" t="s">
        <v>47256</v>
      </c>
      <c r="R7953" s="2">
        <v>44176.803043981483</v>
      </c>
      <c r="S7953" s="1" t="s">
        <v>47257</v>
      </c>
    </row>
    <row r="7954" spans="1:19" x14ac:dyDescent="0.2">
      <c r="A7954" s="1" t="s">
        <v>33891</v>
      </c>
      <c r="B7954">
        <v>596026</v>
      </c>
      <c r="C7954" s="1" t="s">
        <v>47247</v>
      </c>
      <c r="F7954">
        <v>1</v>
      </c>
      <c r="G7954" s="1" t="s">
        <v>47248</v>
      </c>
      <c r="I7954" s="1" t="s">
        <v>47249</v>
      </c>
      <c r="J7954" s="1"/>
      <c r="K7954" s="1"/>
      <c r="L7954" s="1"/>
      <c r="M7954" s="1"/>
      <c r="N7954" s="1"/>
      <c r="O7954" s="1"/>
      <c r="P7954" s="1" t="s">
        <v>47250</v>
      </c>
      <c r="Q7954" s="1" t="s">
        <v>47251</v>
      </c>
      <c r="R7954" s="2">
        <v>44176.840960648151</v>
      </c>
      <c r="S7954" s="1" t="s">
        <v>47250</v>
      </c>
    </row>
    <row r="7955" spans="1:19" x14ac:dyDescent="0.2">
      <c r="A7955" s="1" t="s">
        <v>33891</v>
      </c>
      <c r="B7955">
        <v>596025</v>
      </c>
      <c r="C7955" s="1" t="s">
        <v>47242</v>
      </c>
      <c r="D7955">
        <v>1</v>
      </c>
      <c r="F7955">
        <v>1</v>
      </c>
      <c r="G7955" s="1" t="s">
        <v>47243</v>
      </c>
      <c r="I7955" s="1" t="s">
        <v>47244</v>
      </c>
      <c r="J7955" s="1"/>
      <c r="K7955" s="1"/>
      <c r="L7955" s="1"/>
      <c r="M7955" s="1"/>
      <c r="N7955" s="1"/>
      <c r="O7955" s="1"/>
      <c r="P7955" s="1" t="s">
        <v>47245</v>
      </c>
      <c r="Q7955" s="1" t="s">
        <v>47246</v>
      </c>
      <c r="R7955" s="2">
        <v>44176.846724537034</v>
      </c>
      <c r="S7955" s="1" t="s">
        <v>47245</v>
      </c>
    </row>
    <row r="7956" spans="1:19" x14ac:dyDescent="0.2">
      <c r="A7956" s="1" t="s">
        <v>33891</v>
      </c>
      <c r="B7956">
        <v>596024</v>
      </c>
      <c r="C7956" s="1" t="s">
        <v>47238</v>
      </c>
      <c r="D7956">
        <v>1</v>
      </c>
      <c r="F7956">
        <v>3</v>
      </c>
      <c r="G7956" s="1" t="s">
        <v>13171</v>
      </c>
      <c r="I7956" s="1" t="s">
        <v>47239</v>
      </c>
      <c r="J7956" s="1"/>
      <c r="K7956" s="1"/>
      <c r="L7956" s="1"/>
      <c r="M7956" s="1"/>
      <c r="N7956" s="1"/>
      <c r="O7956" s="1"/>
      <c r="P7956" s="1" t="s">
        <v>47240</v>
      </c>
      <c r="Q7956" s="1" t="s">
        <v>47241</v>
      </c>
      <c r="R7956" s="2">
        <v>44176.880983796298</v>
      </c>
      <c r="S7956" s="1" t="s">
        <v>47240</v>
      </c>
    </row>
    <row r="7957" spans="1:19" x14ac:dyDescent="0.2">
      <c r="A7957" s="1" t="s">
        <v>33891</v>
      </c>
      <c r="B7957">
        <v>596023</v>
      </c>
      <c r="C7957" s="1" t="s">
        <v>47235</v>
      </c>
      <c r="D7957">
        <v>4</v>
      </c>
      <c r="E7957">
        <v>1</v>
      </c>
      <c r="F7957">
        <v>26</v>
      </c>
      <c r="G7957" s="1" t="s">
        <v>44807</v>
      </c>
      <c r="I7957" s="1"/>
      <c r="J7957" s="1"/>
      <c r="K7957" s="1"/>
      <c r="L7957" s="1"/>
      <c r="M7957" s="1"/>
      <c r="N7957" s="1"/>
      <c r="O7957" s="1"/>
      <c r="P7957" s="1" t="s">
        <v>47236</v>
      </c>
      <c r="Q7957" s="1" t="s">
        <v>47237</v>
      </c>
      <c r="R7957" s="2">
        <v>44176.890196759261</v>
      </c>
      <c r="S7957" s="1" t="s">
        <v>47236</v>
      </c>
    </row>
    <row r="7958" spans="1:19" x14ac:dyDescent="0.2">
      <c r="A7958" s="1" t="s">
        <v>33891</v>
      </c>
      <c r="B7958">
        <v>596022</v>
      </c>
      <c r="C7958" s="1" t="s">
        <v>47231</v>
      </c>
      <c r="D7958">
        <v>1</v>
      </c>
      <c r="G7958" s="1" t="s">
        <v>13206</v>
      </c>
      <c r="I7958" s="1" t="s">
        <v>47232</v>
      </c>
      <c r="J7958" s="1"/>
      <c r="K7958" s="1"/>
      <c r="L7958" s="1"/>
      <c r="M7958" s="1"/>
      <c r="N7958" s="1"/>
      <c r="O7958" s="1"/>
      <c r="P7958" s="1" t="s">
        <v>47233</v>
      </c>
      <c r="Q7958" s="1" t="s">
        <v>47234</v>
      </c>
      <c r="R7958" s="2">
        <v>44176.908113425925</v>
      </c>
      <c r="S7958" s="1" t="s">
        <v>47233</v>
      </c>
    </row>
    <row r="7959" spans="1:19" x14ac:dyDescent="0.2">
      <c r="A7959" s="1" t="s">
        <v>33891</v>
      </c>
      <c r="B7959">
        <v>595027</v>
      </c>
      <c r="C7959" s="1" t="s">
        <v>47227</v>
      </c>
      <c r="G7959" s="1" t="s">
        <v>22334</v>
      </c>
      <c r="I7959" s="1" t="s">
        <v>47228</v>
      </c>
      <c r="J7959" s="1"/>
      <c r="K7959" s="1"/>
      <c r="L7959" s="1"/>
      <c r="M7959" s="1"/>
      <c r="N7959" s="1"/>
      <c r="O7959" s="1"/>
      <c r="P7959" s="1" t="s">
        <v>47229</v>
      </c>
      <c r="Q7959" s="1" t="s">
        <v>47230</v>
      </c>
      <c r="R7959" s="2">
        <v>44176.914131944446</v>
      </c>
      <c r="S7959" s="1" t="s">
        <v>47229</v>
      </c>
    </row>
    <row r="7960" spans="1:19" x14ac:dyDescent="0.2">
      <c r="A7960" s="1" t="s">
        <v>33891</v>
      </c>
      <c r="B7960">
        <v>595026</v>
      </c>
      <c r="C7960" s="1" t="s">
        <v>47222</v>
      </c>
      <c r="G7960" s="1" t="s">
        <v>2690</v>
      </c>
      <c r="I7960" s="1"/>
      <c r="J7960" s="1"/>
      <c r="K7960" s="1" t="s">
        <v>29913</v>
      </c>
      <c r="L7960" s="1" t="s">
        <v>47223</v>
      </c>
      <c r="M7960" s="1"/>
      <c r="N7960" s="1"/>
      <c r="O7960" s="1"/>
      <c r="P7960" s="1" t="s">
        <v>47224</v>
      </c>
      <c r="Q7960" s="1" t="s">
        <v>47225</v>
      </c>
      <c r="R7960" s="2">
        <v>44176.926701388889</v>
      </c>
      <c r="S7960" s="1" t="s">
        <v>47226</v>
      </c>
    </row>
    <row r="7961" spans="1:19" x14ac:dyDescent="0.2">
      <c r="A7961" s="1" t="s">
        <v>33891</v>
      </c>
      <c r="B7961">
        <v>595025</v>
      </c>
      <c r="C7961" s="1" t="s">
        <v>47218</v>
      </c>
      <c r="F7961">
        <v>1</v>
      </c>
      <c r="G7961" s="1" t="s">
        <v>47219</v>
      </c>
      <c r="I7961" s="1" t="s">
        <v>13307</v>
      </c>
      <c r="J7961" s="1"/>
      <c r="K7961" s="1"/>
      <c r="L7961" s="1"/>
      <c r="M7961" s="1"/>
      <c r="N7961" s="1"/>
      <c r="O7961" s="1"/>
      <c r="P7961" s="1" t="s">
        <v>47220</v>
      </c>
      <c r="Q7961" s="1" t="s">
        <v>47221</v>
      </c>
      <c r="R7961" s="2">
        <v>44176.936423611114</v>
      </c>
      <c r="S7961" s="1" t="s">
        <v>47220</v>
      </c>
    </row>
    <row r="7962" spans="1:19" x14ac:dyDescent="0.2">
      <c r="A7962" s="1" t="s">
        <v>33891</v>
      </c>
      <c r="B7962">
        <v>595024</v>
      </c>
      <c r="C7962" s="1" t="s">
        <v>47213</v>
      </c>
      <c r="F7962">
        <v>1</v>
      </c>
      <c r="G7962" s="1" t="s">
        <v>43726</v>
      </c>
      <c r="I7962" s="1" t="s">
        <v>29447</v>
      </c>
      <c r="J7962" s="1"/>
      <c r="K7962" s="1" t="s">
        <v>47214</v>
      </c>
      <c r="L7962" s="1"/>
      <c r="M7962" s="1"/>
      <c r="N7962" s="1"/>
      <c r="O7962" s="1"/>
      <c r="P7962" s="1" t="s">
        <v>47215</v>
      </c>
      <c r="Q7962" s="1" t="s">
        <v>47216</v>
      </c>
      <c r="R7962" s="2">
        <v>44176.937152777777</v>
      </c>
      <c r="S7962" s="1" t="s">
        <v>47217</v>
      </c>
    </row>
    <row r="7963" spans="1:19" x14ac:dyDescent="0.2">
      <c r="A7963" s="1" t="s">
        <v>33891</v>
      </c>
      <c r="B7963">
        <v>594026</v>
      </c>
      <c r="C7963" s="1" t="s">
        <v>47209</v>
      </c>
      <c r="E7963">
        <v>10</v>
      </c>
      <c r="F7963">
        <v>22</v>
      </c>
      <c r="G7963" s="1" t="s">
        <v>9175</v>
      </c>
      <c r="I7963" s="1"/>
      <c r="J7963" s="1"/>
      <c r="K7963" s="1"/>
      <c r="L7963" s="1" t="s">
        <v>47210</v>
      </c>
      <c r="M7963" s="1"/>
      <c r="N7963" s="1"/>
      <c r="O7963" s="1"/>
      <c r="P7963" s="1" t="s">
        <v>47211</v>
      </c>
      <c r="Q7963" s="1" t="s">
        <v>47212</v>
      </c>
      <c r="R7963" s="2">
        <v>44176.981354166666</v>
      </c>
      <c r="S7963" s="1" t="s">
        <v>47211</v>
      </c>
    </row>
    <row r="7964" spans="1:19" x14ac:dyDescent="0.2">
      <c r="A7964" s="1" t="s">
        <v>33891</v>
      </c>
      <c r="B7964">
        <v>594025</v>
      </c>
      <c r="C7964" s="1" t="s">
        <v>47205</v>
      </c>
      <c r="G7964" s="1" t="s">
        <v>47206</v>
      </c>
      <c r="I7964" s="1"/>
      <c r="J7964" s="1"/>
      <c r="K7964" s="1"/>
      <c r="L7964" s="1"/>
      <c r="M7964" s="1"/>
      <c r="N7964" s="1"/>
      <c r="O7964" s="1"/>
      <c r="P7964" s="1" t="s">
        <v>47207</v>
      </c>
      <c r="Q7964" s="1" t="s">
        <v>47208</v>
      </c>
      <c r="R7964" s="2">
        <v>44177.00644675926</v>
      </c>
      <c r="S7964" s="1" t="s">
        <v>47207</v>
      </c>
    </row>
    <row r="7965" spans="1:19" x14ac:dyDescent="0.2">
      <c r="A7965" s="1" t="s">
        <v>33891</v>
      </c>
      <c r="B7965">
        <v>594024</v>
      </c>
      <c r="C7965" s="1" t="s">
        <v>47200</v>
      </c>
      <c r="D7965">
        <v>1</v>
      </c>
      <c r="G7965" s="1" t="s">
        <v>47201</v>
      </c>
      <c r="I7965" s="1"/>
      <c r="J7965" s="1"/>
      <c r="K7965" s="1" t="s">
        <v>18422</v>
      </c>
      <c r="L7965" s="1"/>
      <c r="M7965" s="1"/>
      <c r="N7965" s="1"/>
      <c r="O7965" s="1"/>
      <c r="P7965" s="1" t="s">
        <v>47202</v>
      </c>
      <c r="Q7965" s="1" t="s">
        <v>47203</v>
      </c>
      <c r="R7965" s="2">
        <v>44177.040358796294</v>
      </c>
      <c r="S7965" s="1" t="s">
        <v>47204</v>
      </c>
    </row>
    <row r="7966" spans="1:19" x14ac:dyDescent="0.2">
      <c r="A7966" s="1" t="s">
        <v>33891</v>
      </c>
      <c r="B7966">
        <v>594023</v>
      </c>
      <c r="C7966" s="1" t="s">
        <v>47195</v>
      </c>
      <c r="D7966">
        <v>1</v>
      </c>
      <c r="G7966" s="1" t="s">
        <v>47196</v>
      </c>
      <c r="I7966" s="1"/>
      <c r="J7966" s="1"/>
      <c r="K7966" s="1"/>
      <c r="L7966" s="1"/>
      <c r="M7966" s="1"/>
      <c r="N7966" s="1"/>
      <c r="O7966" s="1"/>
      <c r="P7966" s="1" t="s">
        <v>47197</v>
      </c>
      <c r="Q7966" s="1" t="s">
        <v>47198</v>
      </c>
      <c r="R7966" s="2">
        <v>44177.144456018519</v>
      </c>
      <c r="S7966" s="1" t="s">
        <v>47199</v>
      </c>
    </row>
    <row r="7967" spans="1:19" x14ac:dyDescent="0.2">
      <c r="A7967" s="1" t="s">
        <v>33891</v>
      </c>
      <c r="B7967">
        <v>594022</v>
      </c>
      <c r="C7967" s="1" t="s">
        <v>47188</v>
      </c>
      <c r="D7967">
        <v>1</v>
      </c>
      <c r="E7967">
        <v>3</v>
      </c>
      <c r="F7967">
        <v>6</v>
      </c>
      <c r="G7967" s="1" t="s">
        <v>47189</v>
      </c>
      <c r="I7967" s="1"/>
      <c r="J7967" s="1"/>
      <c r="K7967" s="1"/>
      <c r="L7967" s="1"/>
      <c r="M7967" s="1"/>
      <c r="N7967" s="1" t="s">
        <v>47190</v>
      </c>
      <c r="O7967" s="1" t="s">
        <v>47191</v>
      </c>
      <c r="P7967" s="1" t="s">
        <v>47192</v>
      </c>
      <c r="Q7967" s="1" t="s">
        <v>47193</v>
      </c>
      <c r="R7967" s="2">
        <v>44177.307708333334</v>
      </c>
      <c r="S7967" s="1" t="s">
        <v>47194</v>
      </c>
    </row>
    <row r="7968" spans="1:19" x14ac:dyDescent="0.2">
      <c r="A7968" s="1" t="s">
        <v>33891</v>
      </c>
      <c r="B7968">
        <v>594021</v>
      </c>
      <c r="C7968" s="1" t="s">
        <v>47184</v>
      </c>
      <c r="G7968" s="1" t="s">
        <v>47185</v>
      </c>
      <c r="I7968" s="1" t="s">
        <v>19593</v>
      </c>
      <c r="J7968" s="1"/>
      <c r="K7968" s="1"/>
      <c r="L7968" s="1"/>
      <c r="M7968" s="1"/>
      <c r="N7968" s="1"/>
      <c r="O7968" s="1"/>
      <c r="P7968" s="1" t="s">
        <v>47186</v>
      </c>
      <c r="Q7968" s="1" t="s">
        <v>47187</v>
      </c>
      <c r="R7968" s="2">
        <v>44177.314039351855</v>
      </c>
      <c r="S7968" s="1" t="s">
        <v>47186</v>
      </c>
    </row>
    <row r="7969" spans="1:19" x14ac:dyDescent="0.2">
      <c r="A7969" s="1" t="s">
        <v>33891</v>
      </c>
      <c r="B7969">
        <v>593026</v>
      </c>
      <c r="C7969" s="1" t="s">
        <v>47178</v>
      </c>
      <c r="F7969">
        <v>1</v>
      </c>
      <c r="G7969" s="1" t="s">
        <v>47179</v>
      </c>
      <c r="I7969" s="1" t="s">
        <v>16848</v>
      </c>
      <c r="J7969" s="1"/>
      <c r="K7969" s="1" t="s">
        <v>47180</v>
      </c>
      <c r="L7969" s="1"/>
      <c r="M7969" s="1"/>
      <c r="N7969" s="1"/>
      <c r="O7969" s="1"/>
      <c r="P7969" s="1" t="s">
        <v>47181</v>
      </c>
      <c r="Q7969" s="1" t="s">
        <v>47182</v>
      </c>
      <c r="R7969" s="2">
        <v>44177.336192129631</v>
      </c>
      <c r="S7969" s="1" t="s">
        <v>47183</v>
      </c>
    </row>
    <row r="7970" spans="1:19" x14ac:dyDescent="0.2">
      <c r="A7970" s="1" t="s">
        <v>33891</v>
      </c>
      <c r="B7970">
        <v>593025</v>
      </c>
      <c r="C7970" s="1" t="s">
        <v>47176</v>
      </c>
      <c r="F7970">
        <v>2</v>
      </c>
      <c r="G7970" s="1" t="s">
        <v>37261</v>
      </c>
      <c r="I7970" s="1" t="s">
        <v>4146</v>
      </c>
      <c r="J7970" s="1"/>
      <c r="K7970" s="1" t="s">
        <v>47171</v>
      </c>
      <c r="L7970" s="1"/>
      <c r="M7970" s="1"/>
      <c r="N7970" s="1"/>
      <c r="O7970" s="1"/>
      <c r="P7970" s="1" t="s">
        <v>47173</v>
      </c>
      <c r="Q7970" s="1" t="s">
        <v>47177</v>
      </c>
      <c r="R7970" s="2">
        <v>44177.401342592595</v>
      </c>
      <c r="S7970" s="1" t="s">
        <v>47175</v>
      </c>
    </row>
    <row r="7971" spans="1:19" x14ac:dyDescent="0.2">
      <c r="A7971" s="1" t="s">
        <v>33891</v>
      </c>
      <c r="B7971">
        <v>592028</v>
      </c>
      <c r="C7971" s="1" t="s">
        <v>47170</v>
      </c>
      <c r="F7971">
        <v>4</v>
      </c>
      <c r="G7971" s="1" t="s">
        <v>37261</v>
      </c>
      <c r="I7971" s="1"/>
      <c r="J7971" s="1"/>
      <c r="K7971" s="1" t="s">
        <v>47171</v>
      </c>
      <c r="L7971" s="1"/>
      <c r="M7971" s="1" t="s">
        <v>47172</v>
      </c>
      <c r="N7971" s="1"/>
      <c r="O7971" s="1"/>
      <c r="P7971" s="1" t="s">
        <v>47173</v>
      </c>
      <c r="Q7971" s="1" t="s">
        <v>47174</v>
      </c>
      <c r="R7971" s="2">
        <v>44177.401747685188</v>
      </c>
      <c r="S7971" s="1" t="s">
        <v>47175</v>
      </c>
    </row>
    <row r="7972" spans="1:19" x14ac:dyDescent="0.2">
      <c r="A7972" s="1" t="s">
        <v>33891</v>
      </c>
      <c r="B7972">
        <v>592027</v>
      </c>
      <c r="C7972" s="1" t="s">
        <v>47165</v>
      </c>
      <c r="G7972" s="1" t="s">
        <v>47166</v>
      </c>
      <c r="I7972" s="1" t="s">
        <v>47167</v>
      </c>
      <c r="J7972" s="1"/>
      <c r="K7972" s="1"/>
      <c r="L7972" s="1"/>
      <c r="M7972" s="1"/>
      <c r="N7972" s="1"/>
      <c r="O7972" s="1"/>
      <c r="P7972" s="1" t="s">
        <v>47168</v>
      </c>
      <c r="Q7972" s="1" t="s">
        <v>47169</v>
      </c>
      <c r="R7972" s="2">
        <v>44177.402071759258</v>
      </c>
      <c r="S7972" s="1" t="s">
        <v>47168</v>
      </c>
    </row>
    <row r="7973" spans="1:19" x14ac:dyDescent="0.2">
      <c r="A7973" s="1" t="s">
        <v>33891</v>
      </c>
      <c r="B7973">
        <v>592026</v>
      </c>
      <c r="C7973" s="1" t="s">
        <v>47161</v>
      </c>
      <c r="D7973">
        <v>8</v>
      </c>
      <c r="F7973">
        <v>2</v>
      </c>
      <c r="G7973" s="1" t="s">
        <v>47162</v>
      </c>
      <c r="I7973" s="1" t="s">
        <v>45275</v>
      </c>
      <c r="J7973" s="1"/>
      <c r="K7973" s="1"/>
      <c r="L7973" s="1"/>
      <c r="M7973" s="1"/>
      <c r="N7973" s="1"/>
      <c r="O7973" s="1"/>
      <c r="P7973" s="1" t="s">
        <v>47163</v>
      </c>
      <c r="Q7973" s="1" t="s">
        <v>47164</v>
      </c>
      <c r="R7973" s="2">
        <v>44177.43309027778</v>
      </c>
      <c r="S7973" s="1" t="s">
        <v>47163</v>
      </c>
    </row>
    <row r="7974" spans="1:19" x14ac:dyDescent="0.2">
      <c r="A7974" s="1" t="s">
        <v>33891</v>
      </c>
      <c r="B7974">
        <v>592025</v>
      </c>
      <c r="C7974" s="1" t="s">
        <v>47154</v>
      </c>
      <c r="D7974">
        <v>2</v>
      </c>
      <c r="G7974" s="1" t="s">
        <v>47155</v>
      </c>
      <c r="I7974" s="1" t="s">
        <v>1762</v>
      </c>
      <c r="J7974" s="1"/>
      <c r="K7974" s="1" t="s">
        <v>47156</v>
      </c>
      <c r="L7974" s="1" t="s">
        <v>47157</v>
      </c>
      <c r="M7974" s="1"/>
      <c r="N7974" s="1"/>
      <c r="O7974" s="1"/>
      <c r="P7974" s="1" t="s">
        <v>47158</v>
      </c>
      <c r="Q7974" s="1" t="s">
        <v>47159</v>
      </c>
      <c r="R7974" s="2">
        <v>44177.44699074074</v>
      </c>
      <c r="S7974" s="1" t="s">
        <v>47160</v>
      </c>
    </row>
    <row r="7975" spans="1:19" x14ac:dyDescent="0.2">
      <c r="A7975" s="1" t="s">
        <v>33891</v>
      </c>
      <c r="B7975">
        <v>591026</v>
      </c>
      <c r="C7975" s="1" t="s">
        <v>47150</v>
      </c>
      <c r="F7975">
        <v>2</v>
      </c>
      <c r="G7975" s="1" t="s">
        <v>18126</v>
      </c>
      <c r="I7975" s="1" t="s">
        <v>47151</v>
      </c>
      <c r="J7975" s="1"/>
      <c r="K7975" s="1"/>
      <c r="L7975" s="1"/>
      <c r="M7975" s="1"/>
      <c r="N7975" s="1"/>
      <c r="O7975" s="1"/>
      <c r="P7975" s="1" t="s">
        <v>47152</v>
      </c>
      <c r="Q7975" s="1" t="s">
        <v>47153</v>
      </c>
      <c r="R7975" s="2">
        <v>44177.452002314814</v>
      </c>
      <c r="S7975" s="1" t="s">
        <v>47152</v>
      </c>
    </row>
    <row r="7976" spans="1:19" x14ac:dyDescent="0.2">
      <c r="A7976" s="1" t="s">
        <v>33891</v>
      </c>
      <c r="B7976">
        <v>591025</v>
      </c>
      <c r="C7976" s="1" t="s">
        <v>47144</v>
      </c>
      <c r="D7976">
        <v>1</v>
      </c>
      <c r="G7976" s="1" t="s">
        <v>47145</v>
      </c>
      <c r="I7976" s="1" t="s">
        <v>416</v>
      </c>
      <c r="J7976" s="1"/>
      <c r="K7976" s="1" t="s">
        <v>47146</v>
      </c>
      <c r="L7976" s="1"/>
      <c r="M7976" s="1"/>
      <c r="N7976" s="1"/>
      <c r="O7976" s="1"/>
      <c r="P7976" s="1" t="s">
        <v>47147</v>
      </c>
      <c r="Q7976" s="1" t="s">
        <v>47148</v>
      </c>
      <c r="R7976" s="2">
        <v>44177.473877314813</v>
      </c>
      <c r="S7976" s="1" t="s">
        <v>47149</v>
      </c>
    </row>
    <row r="7977" spans="1:19" x14ac:dyDescent="0.2">
      <c r="A7977" s="1" t="s">
        <v>33891</v>
      </c>
      <c r="B7977">
        <v>591024</v>
      </c>
      <c r="C7977" s="1" t="s">
        <v>47140</v>
      </c>
      <c r="G7977" s="1" t="s">
        <v>47141</v>
      </c>
      <c r="I7977" s="1" t="s">
        <v>4060</v>
      </c>
      <c r="J7977" s="1"/>
      <c r="K7977" s="1"/>
      <c r="L7977" s="1"/>
      <c r="M7977" s="1"/>
      <c r="N7977" s="1"/>
      <c r="O7977" s="1"/>
      <c r="P7977" s="1" t="s">
        <v>47142</v>
      </c>
      <c r="Q7977" s="1" t="s">
        <v>47143</v>
      </c>
      <c r="R7977" s="2">
        <v>44177.485138888886</v>
      </c>
      <c r="S7977" s="1" t="s">
        <v>47142</v>
      </c>
    </row>
    <row r="7978" spans="1:19" x14ac:dyDescent="0.2">
      <c r="A7978" s="1" t="s">
        <v>33891</v>
      </c>
      <c r="B7978">
        <v>591023</v>
      </c>
      <c r="C7978" s="1" t="s">
        <v>47136</v>
      </c>
      <c r="F7978">
        <v>18</v>
      </c>
      <c r="G7978" s="1" t="s">
        <v>47137</v>
      </c>
      <c r="I7978" s="1"/>
      <c r="J7978" s="1"/>
      <c r="K7978" s="1"/>
      <c r="L7978" s="1"/>
      <c r="M7978" s="1"/>
      <c r="N7978" s="1"/>
      <c r="O7978" s="1"/>
      <c r="P7978" s="1" t="s">
        <v>47138</v>
      </c>
      <c r="Q7978" s="1" t="s">
        <v>47139</v>
      </c>
      <c r="R7978" s="2">
        <v>44177.521747685183</v>
      </c>
      <c r="S7978" s="1" t="s">
        <v>47138</v>
      </c>
    </row>
    <row r="7979" spans="1:19" x14ac:dyDescent="0.2">
      <c r="A7979" s="1" t="s">
        <v>33891</v>
      </c>
      <c r="B7979">
        <v>591022</v>
      </c>
      <c r="C7979" s="1" t="s">
        <v>47133</v>
      </c>
      <c r="G7979" s="1" t="s">
        <v>3196</v>
      </c>
      <c r="I7979" s="1"/>
      <c r="J7979" s="1"/>
      <c r="K7979" s="1"/>
      <c r="L7979" s="1"/>
      <c r="M7979" s="1"/>
      <c r="N7979" s="1"/>
      <c r="O7979" s="1"/>
      <c r="P7979" s="1" t="s">
        <v>47134</v>
      </c>
      <c r="Q7979" s="1" t="s">
        <v>47135</v>
      </c>
      <c r="R7979" s="2">
        <v>44177.527233796296</v>
      </c>
      <c r="S7979" s="1" t="s">
        <v>47134</v>
      </c>
    </row>
    <row r="7980" spans="1:19" x14ac:dyDescent="0.2">
      <c r="A7980" s="1" t="s">
        <v>33891</v>
      </c>
      <c r="B7980">
        <v>591021</v>
      </c>
      <c r="C7980" s="1" t="s">
        <v>47128</v>
      </c>
      <c r="D7980">
        <v>1</v>
      </c>
      <c r="E7980">
        <v>1</v>
      </c>
      <c r="F7980">
        <v>3</v>
      </c>
      <c r="G7980" s="1" t="s">
        <v>47129</v>
      </c>
      <c r="I7980" s="1" t="s">
        <v>47130</v>
      </c>
      <c r="J7980" s="1"/>
      <c r="K7980" s="1"/>
      <c r="L7980" s="1"/>
      <c r="M7980" s="1"/>
      <c r="N7980" s="1"/>
      <c r="O7980" s="1"/>
      <c r="P7980" s="1" t="s">
        <v>47131</v>
      </c>
      <c r="Q7980" s="1" t="s">
        <v>47132</v>
      </c>
      <c r="R7980" s="2">
        <v>44177.560624999998</v>
      </c>
      <c r="S7980" s="1" t="s">
        <v>47131</v>
      </c>
    </row>
    <row r="7981" spans="1:19" x14ac:dyDescent="0.2">
      <c r="A7981" s="1" t="s">
        <v>33891</v>
      </c>
      <c r="B7981">
        <v>591020</v>
      </c>
      <c r="C7981" s="1" t="s">
        <v>47124</v>
      </c>
      <c r="G7981" s="1" t="s">
        <v>47125</v>
      </c>
      <c r="I7981" s="1" t="s">
        <v>39686</v>
      </c>
      <c r="J7981" s="1"/>
      <c r="K7981" s="1"/>
      <c r="L7981" s="1"/>
      <c r="M7981" s="1"/>
      <c r="N7981" s="1"/>
      <c r="O7981" s="1"/>
      <c r="P7981" s="1" t="s">
        <v>47126</v>
      </c>
      <c r="Q7981" s="1" t="s">
        <v>47127</v>
      </c>
      <c r="R7981" s="2">
        <v>44177.571608796294</v>
      </c>
      <c r="S7981" s="1" t="s">
        <v>47126</v>
      </c>
    </row>
    <row r="7982" spans="1:19" x14ac:dyDescent="0.2">
      <c r="A7982" s="1" t="s">
        <v>33891</v>
      </c>
      <c r="B7982">
        <v>591019</v>
      </c>
      <c r="C7982" s="1" t="s">
        <v>47119</v>
      </c>
      <c r="G7982" s="1" t="s">
        <v>47120</v>
      </c>
      <c r="I7982" s="1" t="s">
        <v>47121</v>
      </c>
      <c r="J7982" s="1"/>
      <c r="K7982" s="1"/>
      <c r="L7982" s="1"/>
      <c r="M7982" s="1"/>
      <c r="N7982" s="1"/>
      <c r="O7982" s="1"/>
      <c r="P7982" s="1" t="s">
        <v>47122</v>
      </c>
      <c r="Q7982" s="1" t="s">
        <v>47123</v>
      </c>
      <c r="R7982" s="2">
        <v>44177.603425925925</v>
      </c>
      <c r="S7982" s="1" t="s">
        <v>47122</v>
      </c>
    </row>
    <row r="7983" spans="1:19" x14ac:dyDescent="0.2">
      <c r="A7983" s="1" t="s">
        <v>33891</v>
      </c>
      <c r="B7983">
        <v>590024</v>
      </c>
      <c r="C7983" s="1" t="s">
        <v>47115</v>
      </c>
      <c r="E7983">
        <v>1</v>
      </c>
      <c r="G7983" s="1" t="s">
        <v>44548</v>
      </c>
      <c r="I7983" s="1" t="s">
        <v>634</v>
      </c>
      <c r="J7983" s="1"/>
      <c r="K7983" s="1" t="s">
        <v>4435</v>
      </c>
      <c r="L7983" s="1"/>
      <c r="M7983" s="1"/>
      <c r="N7983" s="1"/>
      <c r="O7983" s="1"/>
      <c r="P7983" s="1" t="s">
        <v>47116</v>
      </c>
      <c r="Q7983" s="1" t="s">
        <v>47117</v>
      </c>
      <c r="R7983" s="2">
        <v>44177.658750000002</v>
      </c>
      <c r="S7983" s="1" t="s">
        <v>47118</v>
      </c>
    </row>
    <row r="7984" spans="1:19" x14ac:dyDescent="0.2">
      <c r="A7984" s="1" t="s">
        <v>33891</v>
      </c>
      <c r="B7984">
        <v>590023</v>
      </c>
      <c r="C7984" s="1" t="s">
        <v>47110</v>
      </c>
      <c r="D7984">
        <v>3</v>
      </c>
      <c r="E7984">
        <v>6</v>
      </c>
      <c r="F7984">
        <v>19</v>
      </c>
      <c r="G7984" s="1" t="s">
        <v>7943</v>
      </c>
      <c r="I7984" s="1"/>
      <c r="J7984" s="1"/>
      <c r="K7984" s="1" t="s">
        <v>47111</v>
      </c>
      <c r="L7984" s="1"/>
      <c r="M7984" s="1"/>
      <c r="N7984" s="1"/>
      <c r="O7984" s="1"/>
      <c r="P7984" s="1" t="s">
        <v>47112</v>
      </c>
      <c r="Q7984" s="1" t="s">
        <v>47113</v>
      </c>
      <c r="R7984" s="2">
        <v>44177.709502314814</v>
      </c>
      <c r="S7984" s="1" t="s">
        <v>47114</v>
      </c>
    </row>
    <row r="7985" spans="1:19" x14ac:dyDescent="0.2">
      <c r="A7985" s="1" t="s">
        <v>33891</v>
      </c>
      <c r="B7985">
        <v>590022</v>
      </c>
      <c r="C7985" s="1" t="s">
        <v>47104</v>
      </c>
      <c r="G7985" s="1" t="s">
        <v>42986</v>
      </c>
      <c r="I7985" s="1"/>
      <c r="J7985" s="1"/>
      <c r="K7985" s="1" t="s">
        <v>47105</v>
      </c>
      <c r="L7985" s="1"/>
      <c r="M7985" s="1" t="s">
        <v>47106</v>
      </c>
      <c r="N7985" s="1"/>
      <c r="O7985" s="1"/>
      <c r="P7985" s="1" t="s">
        <v>47107</v>
      </c>
      <c r="Q7985" s="1" t="s">
        <v>47108</v>
      </c>
      <c r="R7985" s="2">
        <v>44177.770416666666</v>
      </c>
      <c r="S7985" s="1" t="s">
        <v>47109</v>
      </c>
    </row>
    <row r="7986" spans="1:19" x14ac:dyDescent="0.2">
      <c r="A7986" s="1" t="s">
        <v>33891</v>
      </c>
      <c r="B7986">
        <v>590021</v>
      </c>
      <c r="C7986" s="1" t="s">
        <v>47100</v>
      </c>
      <c r="D7986">
        <v>2</v>
      </c>
      <c r="F7986">
        <v>4</v>
      </c>
      <c r="G7986" s="1" t="s">
        <v>47101</v>
      </c>
      <c r="I7986" s="1" t="s">
        <v>15099</v>
      </c>
      <c r="J7986" s="1"/>
      <c r="K7986" s="1"/>
      <c r="L7986" s="1"/>
      <c r="M7986" s="1"/>
      <c r="N7986" s="1"/>
      <c r="O7986" s="1"/>
      <c r="P7986" s="1" t="s">
        <v>47102</v>
      </c>
      <c r="Q7986" s="1" t="s">
        <v>47103</v>
      </c>
      <c r="R7986" s="2">
        <v>44177.770902777775</v>
      </c>
      <c r="S7986" s="1" t="s">
        <v>47102</v>
      </c>
    </row>
    <row r="7987" spans="1:19" x14ac:dyDescent="0.2">
      <c r="A7987" s="1" t="s">
        <v>33891</v>
      </c>
      <c r="B7987">
        <v>590020</v>
      </c>
      <c r="C7987" s="1" t="s">
        <v>47096</v>
      </c>
      <c r="G7987" s="1" t="s">
        <v>35486</v>
      </c>
      <c r="I7987" s="1"/>
      <c r="J7987" s="1"/>
      <c r="K7987" s="1"/>
      <c r="L7987" s="1"/>
      <c r="M7987" s="1" t="s">
        <v>47097</v>
      </c>
      <c r="N7987" s="1"/>
      <c r="O7987" s="1"/>
      <c r="P7987" s="1" t="s">
        <v>47098</v>
      </c>
      <c r="Q7987" s="1" t="s">
        <v>47099</v>
      </c>
      <c r="R7987" s="2">
        <v>44177.801793981482</v>
      </c>
      <c r="S7987" s="1" t="s">
        <v>47098</v>
      </c>
    </row>
    <row r="7988" spans="1:19" x14ac:dyDescent="0.2">
      <c r="A7988" s="1" t="s">
        <v>33891</v>
      </c>
      <c r="B7988">
        <v>590019</v>
      </c>
      <c r="C7988" s="1" t="s">
        <v>47092</v>
      </c>
      <c r="G7988" s="1" t="s">
        <v>47093</v>
      </c>
      <c r="I7988" s="1" t="s">
        <v>17904</v>
      </c>
      <c r="J7988" s="1"/>
      <c r="K7988" s="1"/>
      <c r="L7988" s="1"/>
      <c r="M7988" s="1"/>
      <c r="N7988" s="1" t="s">
        <v>47094</v>
      </c>
      <c r="O7988" s="1" t="s">
        <v>46476</v>
      </c>
      <c r="P7988" s="1" t="s">
        <v>46477</v>
      </c>
      <c r="Q7988" s="1" t="s">
        <v>47095</v>
      </c>
      <c r="R7988" s="2">
        <v>44177.804606481484</v>
      </c>
      <c r="S7988" s="1" t="s">
        <v>46477</v>
      </c>
    </row>
    <row r="7989" spans="1:19" x14ac:dyDescent="0.2">
      <c r="A7989" s="1" t="s">
        <v>33891</v>
      </c>
      <c r="B7989">
        <v>589022</v>
      </c>
      <c r="C7989" s="1" t="s">
        <v>47086</v>
      </c>
      <c r="G7989" s="1" t="s">
        <v>47087</v>
      </c>
      <c r="I7989" s="1"/>
      <c r="J7989" s="1"/>
      <c r="K7989" s="1"/>
      <c r="L7989" s="1"/>
      <c r="M7989" s="1"/>
      <c r="N7989" s="1" t="s">
        <v>47088</v>
      </c>
      <c r="O7989" s="1" t="s">
        <v>47089</v>
      </c>
      <c r="P7989" s="1" t="s">
        <v>47090</v>
      </c>
      <c r="Q7989" s="1" t="s">
        <v>47091</v>
      </c>
      <c r="R7989" s="2">
        <v>44177.839201388888</v>
      </c>
      <c r="S7989" s="1" t="s">
        <v>47090</v>
      </c>
    </row>
    <row r="7990" spans="1:19" x14ac:dyDescent="0.2">
      <c r="A7990" s="1" t="s">
        <v>33891</v>
      </c>
      <c r="B7990">
        <v>589021</v>
      </c>
      <c r="C7990" s="1" t="s">
        <v>47082</v>
      </c>
      <c r="D7990">
        <v>1</v>
      </c>
      <c r="G7990" s="1" t="s">
        <v>47079</v>
      </c>
      <c r="I7990" s="1" t="s">
        <v>47083</v>
      </c>
      <c r="J7990" s="1"/>
      <c r="K7990" s="1"/>
      <c r="L7990" s="1"/>
      <c r="M7990" s="1"/>
      <c r="N7990" s="1"/>
      <c r="O7990" s="1"/>
      <c r="P7990" s="1" t="s">
        <v>47084</v>
      </c>
      <c r="Q7990" s="1" t="s">
        <v>47085</v>
      </c>
      <c r="R7990" s="2">
        <v>44177.923078703701</v>
      </c>
      <c r="S7990" s="1" t="s">
        <v>47084</v>
      </c>
    </row>
    <row r="7991" spans="1:19" x14ac:dyDescent="0.2">
      <c r="A7991" s="1" t="s">
        <v>33891</v>
      </c>
      <c r="B7991">
        <v>589020</v>
      </c>
      <c r="C7991" s="1" t="s">
        <v>47078</v>
      </c>
      <c r="D7991">
        <v>1</v>
      </c>
      <c r="F7991">
        <v>1</v>
      </c>
      <c r="G7991" s="1" t="s">
        <v>47079</v>
      </c>
      <c r="I7991" s="1" t="s">
        <v>37624</v>
      </c>
      <c r="J7991" s="1"/>
      <c r="K7991" s="1"/>
      <c r="L7991" s="1"/>
      <c r="M7991" s="1"/>
      <c r="N7991" s="1"/>
      <c r="O7991" s="1"/>
      <c r="P7991" s="1" t="s">
        <v>47080</v>
      </c>
      <c r="Q7991" s="1" t="s">
        <v>47081</v>
      </c>
      <c r="R7991" s="2">
        <v>44177.923773148148</v>
      </c>
      <c r="S7991" s="1" t="s">
        <v>47080</v>
      </c>
    </row>
    <row r="7992" spans="1:19" x14ac:dyDescent="0.2">
      <c r="A7992" s="1" t="s">
        <v>33891</v>
      </c>
      <c r="B7992">
        <v>588023</v>
      </c>
      <c r="C7992" s="1" t="s">
        <v>47075</v>
      </c>
      <c r="G7992" s="1" t="s">
        <v>28731</v>
      </c>
      <c r="I7992" s="1"/>
      <c r="J7992" s="1"/>
      <c r="K7992" s="1"/>
      <c r="L7992" s="1"/>
      <c r="M7992" s="1"/>
      <c r="N7992" s="1"/>
      <c r="O7992" s="1"/>
      <c r="P7992" s="1" t="s">
        <v>47076</v>
      </c>
      <c r="Q7992" s="1" t="s">
        <v>47077</v>
      </c>
      <c r="R7992" s="2">
        <v>44177.956736111111</v>
      </c>
      <c r="S7992" s="1" t="s">
        <v>47076</v>
      </c>
    </row>
    <row r="7993" spans="1:19" x14ac:dyDescent="0.2">
      <c r="A7993" s="1" t="s">
        <v>33891</v>
      </c>
      <c r="B7993">
        <v>588022</v>
      </c>
      <c r="C7993" s="1" t="s">
        <v>47070</v>
      </c>
      <c r="E7993">
        <v>3</v>
      </c>
      <c r="F7993">
        <v>3</v>
      </c>
      <c r="G7993" s="1" t="s">
        <v>47071</v>
      </c>
      <c r="I7993" s="1"/>
      <c r="J7993" s="1"/>
      <c r="K7993" s="1" t="s">
        <v>22977</v>
      </c>
      <c r="L7993" s="1"/>
      <c r="M7993" s="1"/>
      <c r="N7993" s="1"/>
      <c r="O7993" s="1"/>
      <c r="P7993" s="1" t="s">
        <v>47072</v>
      </c>
      <c r="Q7993" s="1" t="s">
        <v>47073</v>
      </c>
      <c r="R7993" s="2">
        <v>44177.971979166665</v>
      </c>
      <c r="S7993" s="1" t="s">
        <v>47074</v>
      </c>
    </row>
    <row r="7994" spans="1:19" x14ac:dyDescent="0.2">
      <c r="A7994" s="1" t="s">
        <v>33891</v>
      </c>
      <c r="B7994">
        <v>588021</v>
      </c>
      <c r="C7994" s="1" t="s">
        <v>47066</v>
      </c>
      <c r="G7994" s="1" t="s">
        <v>47067</v>
      </c>
      <c r="I7994" s="1" t="s">
        <v>4060</v>
      </c>
      <c r="J7994" s="1"/>
      <c r="K7994" s="1"/>
      <c r="L7994" s="1"/>
      <c r="M7994" s="1"/>
      <c r="N7994" s="1"/>
      <c r="O7994" s="1"/>
      <c r="P7994" s="1" t="s">
        <v>47068</v>
      </c>
      <c r="Q7994" s="1" t="s">
        <v>47069</v>
      </c>
      <c r="R7994" s="2">
        <v>44178.078310185185</v>
      </c>
      <c r="S7994" s="1" t="s">
        <v>47068</v>
      </c>
    </row>
    <row r="7995" spans="1:19" x14ac:dyDescent="0.2">
      <c r="A7995" s="1" t="s">
        <v>33891</v>
      </c>
      <c r="B7995">
        <v>588020</v>
      </c>
      <c r="C7995" s="1" t="s">
        <v>47061</v>
      </c>
      <c r="G7995" s="1" t="s">
        <v>4374</v>
      </c>
      <c r="I7995" s="1"/>
      <c r="J7995" s="1"/>
      <c r="K7995" s="1"/>
      <c r="L7995" s="1"/>
      <c r="M7995" s="1"/>
      <c r="N7995" s="1" t="s">
        <v>47062</v>
      </c>
      <c r="O7995" s="1" t="s">
        <v>47063</v>
      </c>
      <c r="P7995" s="1" t="s">
        <v>47064</v>
      </c>
      <c r="Q7995" s="1" t="s">
        <v>47065</v>
      </c>
      <c r="R7995" s="2">
        <v>44178.333865740744</v>
      </c>
      <c r="S7995" s="1" t="s">
        <v>47064</v>
      </c>
    </row>
    <row r="7996" spans="1:19" x14ac:dyDescent="0.2">
      <c r="A7996" s="1" t="s">
        <v>33891</v>
      </c>
      <c r="B7996">
        <v>587024</v>
      </c>
      <c r="C7996" s="1" t="s">
        <v>47054</v>
      </c>
      <c r="F7996">
        <v>1</v>
      </c>
      <c r="G7996" s="1" t="s">
        <v>47055</v>
      </c>
      <c r="I7996" s="1"/>
      <c r="J7996" s="1"/>
      <c r="K7996" s="1" t="s">
        <v>47056</v>
      </c>
      <c r="L7996" s="1" t="s">
        <v>47057</v>
      </c>
      <c r="M7996" s="1"/>
      <c r="N7996" s="1"/>
      <c r="O7996" s="1"/>
      <c r="P7996" s="1" t="s">
        <v>47058</v>
      </c>
      <c r="Q7996" s="1" t="s">
        <v>47059</v>
      </c>
      <c r="R7996" s="2">
        <v>44178.340277777781</v>
      </c>
      <c r="S7996" s="1" t="s">
        <v>47060</v>
      </c>
    </row>
    <row r="7997" spans="1:19" x14ac:dyDescent="0.2">
      <c r="A7997" s="1" t="s">
        <v>33891</v>
      </c>
      <c r="B7997">
        <v>587023</v>
      </c>
      <c r="C7997" s="1" t="s">
        <v>47049</v>
      </c>
      <c r="D7997">
        <v>2</v>
      </c>
      <c r="F7997">
        <v>7</v>
      </c>
      <c r="G7997" s="1" t="s">
        <v>47050</v>
      </c>
      <c r="I7997" s="1" t="s">
        <v>47051</v>
      </c>
      <c r="J7997" s="1"/>
      <c r="K7997" s="1"/>
      <c r="L7997" s="1"/>
      <c r="M7997" s="1"/>
      <c r="N7997" s="1"/>
      <c r="O7997" s="1"/>
      <c r="P7997" s="1" t="s">
        <v>47052</v>
      </c>
      <c r="Q7997" s="1" t="s">
        <v>47053</v>
      </c>
      <c r="R7997" s="2">
        <v>44178.40892361111</v>
      </c>
      <c r="S7997" s="1" t="s">
        <v>47052</v>
      </c>
    </row>
    <row r="7998" spans="1:19" x14ac:dyDescent="0.2">
      <c r="A7998" s="1" t="s">
        <v>33891</v>
      </c>
      <c r="B7998">
        <v>587022</v>
      </c>
      <c r="C7998" s="1" t="s">
        <v>47047</v>
      </c>
      <c r="G7998" s="1" t="s">
        <v>4848</v>
      </c>
      <c r="I7998" s="1" t="s">
        <v>10700</v>
      </c>
      <c r="J7998" s="1"/>
      <c r="K7998" s="1"/>
      <c r="L7998" s="1"/>
      <c r="M7998" s="1"/>
      <c r="N7998" s="1"/>
      <c r="O7998" s="1"/>
      <c r="P7998" s="1" t="s">
        <v>47045</v>
      </c>
      <c r="Q7998" s="1" t="s">
        <v>47048</v>
      </c>
      <c r="R7998" s="2">
        <v>44178.412685185183</v>
      </c>
      <c r="S7998" s="1" t="s">
        <v>47045</v>
      </c>
    </row>
    <row r="7999" spans="1:19" x14ac:dyDescent="0.2">
      <c r="A7999" s="1" t="s">
        <v>33891</v>
      </c>
      <c r="B7999">
        <v>587021</v>
      </c>
      <c r="C7999" s="1" t="s">
        <v>47044</v>
      </c>
      <c r="G7999" s="1" t="s">
        <v>4848</v>
      </c>
      <c r="I7999" s="1"/>
      <c r="J7999" s="1"/>
      <c r="K7999" s="1"/>
      <c r="L7999" s="1"/>
      <c r="M7999" s="1"/>
      <c r="N7999" s="1"/>
      <c r="O7999" s="1"/>
      <c r="P7999" s="1" t="s">
        <v>47045</v>
      </c>
      <c r="Q7999" s="1" t="s">
        <v>47046</v>
      </c>
      <c r="R7999" s="2">
        <v>44178.412812499999</v>
      </c>
      <c r="S7999" s="1" t="s">
        <v>47045</v>
      </c>
    </row>
    <row r="8000" spans="1:19" x14ac:dyDescent="0.2">
      <c r="A8000" s="1" t="s">
        <v>33891</v>
      </c>
      <c r="B8000">
        <v>586026</v>
      </c>
      <c r="C8000" s="1" t="s">
        <v>47038</v>
      </c>
      <c r="E8000">
        <v>2</v>
      </c>
      <c r="F8000">
        <v>3</v>
      </c>
      <c r="G8000" s="1" t="s">
        <v>47039</v>
      </c>
      <c r="I8000" s="1"/>
      <c r="J8000" s="1"/>
      <c r="K8000" s="1" t="s">
        <v>5509</v>
      </c>
      <c r="L8000" s="1" t="s">
        <v>47040</v>
      </c>
      <c r="M8000" s="1"/>
      <c r="N8000" s="1"/>
      <c r="O8000" s="1"/>
      <c r="P8000" s="1" t="s">
        <v>47041</v>
      </c>
      <c r="Q8000" s="1" t="s">
        <v>47042</v>
      </c>
      <c r="R8000" s="2">
        <v>44178.428240740737</v>
      </c>
      <c r="S8000" s="1" t="s">
        <v>47043</v>
      </c>
    </row>
    <row r="8001" spans="1:19" x14ac:dyDescent="0.2">
      <c r="A8001" s="1" t="s">
        <v>33891</v>
      </c>
      <c r="B8001">
        <v>586025</v>
      </c>
      <c r="C8001" s="1" t="s">
        <v>47033</v>
      </c>
      <c r="G8001" s="1" t="s">
        <v>47034</v>
      </c>
      <c r="I8001" s="1" t="s">
        <v>47035</v>
      </c>
      <c r="J8001" s="1"/>
      <c r="K8001" s="1"/>
      <c r="L8001" s="1"/>
      <c r="M8001" s="1"/>
      <c r="N8001" s="1"/>
      <c r="O8001" s="1"/>
      <c r="P8001" s="1" t="s">
        <v>47036</v>
      </c>
      <c r="Q8001" s="1" t="s">
        <v>47037</v>
      </c>
      <c r="R8001" s="2">
        <v>44178.446898148148</v>
      </c>
      <c r="S8001" s="1" t="s">
        <v>47036</v>
      </c>
    </row>
    <row r="8002" spans="1:19" x14ac:dyDescent="0.2">
      <c r="A8002" s="1" t="s">
        <v>33891</v>
      </c>
      <c r="B8002">
        <v>586024</v>
      </c>
      <c r="C8002" s="1" t="s">
        <v>47027</v>
      </c>
      <c r="F8002">
        <v>5</v>
      </c>
      <c r="G8002" s="1" t="s">
        <v>47028</v>
      </c>
      <c r="I8002" s="1" t="s">
        <v>47029</v>
      </c>
      <c r="J8002" s="1"/>
      <c r="K8002" s="1" t="s">
        <v>223</v>
      </c>
      <c r="L8002" s="1"/>
      <c r="M8002" s="1"/>
      <c r="N8002" s="1"/>
      <c r="O8002" s="1"/>
      <c r="P8002" s="1" t="s">
        <v>47030</v>
      </c>
      <c r="Q8002" s="1" t="s">
        <v>47031</v>
      </c>
      <c r="R8002" s="2">
        <v>44178.487546296295</v>
      </c>
      <c r="S8002" s="1" t="s">
        <v>47032</v>
      </c>
    </row>
    <row r="8003" spans="1:19" x14ac:dyDescent="0.2">
      <c r="A8003" s="1" t="s">
        <v>33891</v>
      </c>
      <c r="B8003">
        <v>585029</v>
      </c>
      <c r="C8003" s="1" t="s">
        <v>47023</v>
      </c>
      <c r="F8003">
        <v>2</v>
      </c>
      <c r="G8003" s="1" t="s">
        <v>1461</v>
      </c>
      <c r="I8003" s="1" t="s">
        <v>10027</v>
      </c>
      <c r="J8003" s="1"/>
      <c r="K8003" s="1"/>
      <c r="L8003" s="1" t="s">
        <v>47024</v>
      </c>
      <c r="M8003" s="1"/>
      <c r="N8003" s="1"/>
      <c r="O8003" s="1"/>
      <c r="P8003" s="1" t="s">
        <v>47025</v>
      </c>
      <c r="Q8003" s="1" t="s">
        <v>47026</v>
      </c>
      <c r="R8003" s="2">
        <v>44178.488506944443</v>
      </c>
      <c r="S8003" s="1" t="s">
        <v>47025</v>
      </c>
    </row>
    <row r="8004" spans="1:19" x14ac:dyDescent="0.2">
      <c r="A8004" s="1" t="s">
        <v>33891</v>
      </c>
      <c r="B8004">
        <v>585028</v>
      </c>
      <c r="C8004" s="1" t="s">
        <v>47017</v>
      </c>
      <c r="F8004">
        <v>1</v>
      </c>
      <c r="G8004" s="1" t="s">
        <v>47018</v>
      </c>
      <c r="I8004" s="1"/>
      <c r="J8004" s="1"/>
      <c r="K8004" s="1" t="s">
        <v>47019</v>
      </c>
      <c r="L8004" s="1"/>
      <c r="M8004" s="1"/>
      <c r="N8004" s="1"/>
      <c r="O8004" s="1"/>
      <c r="P8004" s="1" t="s">
        <v>47020</v>
      </c>
      <c r="Q8004" s="1" t="s">
        <v>47021</v>
      </c>
      <c r="R8004" s="2">
        <v>44178.498865740738</v>
      </c>
      <c r="S8004" s="1" t="s">
        <v>47022</v>
      </c>
    </row>
    <row r="8005" spans="1:19" x14ac:dyDescent="0.2">
      <c r="A8005" s="1" t="s">
        <v>33891</v>
      </c>
      <c r="B8005">
        <v>585027</v>
      </c>
      <c r="C8005" s="1" t="s">
        <v>47014</v>
      </c>
      <c r="F8005">
        <v>1</v>
      </c>
      <c r="G8005" s="1" t="s">
        <v>35359</v>
      </c>
      <c r="I8005" s="1"/>
      <c r="J8005" s="1"/>
      <c r="K8005" s="1"/>
      <c r="L8005" s="1"/>
      <c r="M8005" s="1"/>
      <c r="N8005" s="1"/>
      <c r="O8005" s="1"/>
      <c r="P8005" s="1" t="s">
        <v>47015</v>
      </c>
      <c r="Q8005" s="1" t="s">
        <v>47016</v>
      </c>
      <c r="R8005" s="2">
        <v>44178.525069444448</v>
      </c>
      <c r="S8005" s="1" t="s">
        <v>47015</v>
      </c>
    </row>
    <row r="8006" spans="1:19" x14ac:dyDescent="0.2">
      <c r="A8006" s="1" t="s">
        <v>33891</v>
      </c>
      <c r="B8006">
        <v>585026</v>
      </c>
      <c r="C8006" s="1" t="s">
        <v>47010</v>
      </c>
      <c r="G8006" s="1" t="s">
        <v>47011</v>
      </c>
      <c r="I8006" s="1"/>
      <c r="J8006" s="1"/>
      <c r="K8006" s="1"/>
      <c r="L8006" s="1"/>
      <c r="M8006" s="1"/>
      <c r="N8006" s="1"/>
      <c r="O8006" s="1"/>
      <c r="P8006" s="1" t="s">
        <v>47012</v>
      </c>
      <c r="Q8006" s="1" t="s">
        <v>47013</v>
      </c>
      <c r="R8006" s="2">
        <v>44178.55431712963</v>
      </c>
      <c r="S8006" s="1" t="s">
        <v>47012</v>
      </c>
    </row>
    <row r="8007" spans="1:19" x14ac:dyDescent="0.2">
      <c r="A8007" s="1" t="s">
        <v>33891</v>
      </c>
      <c r="B8007">
        <v>585025</v>
      </c>
      <c r="C8007" s="1" t="s">
        <v>47005</v>
      </c>
      <c r="F8007">
        <v>2</v>
      </c>
      <c r="G8007" s="1" t="s">
        <v>47006</v>
      </c>
      <c r="I8007" s="1" t="s">
        <v>47007</v>
      </c>
      <c r="J8007" s="1"/>
      <c r="K8007" s="1"/>
      <c r="L8007" s="1"/>
      <c r="M8007" s="1"/>
      <c r="N8007" s="1"/>
      <c r="O8007" s="1"/>
      <c r="P8007" s="1" t="s">
        <v>47008</v>
      </c>
      <c r="Q8007" s="1" t="s">
        <v>47009</v>
      </c>
      <c r="R8007" s="2">
        <v>44178.557037037041</v>
      </c>
      <c r="S8007" s="1" t="s">
        <v>47008</v>
      </c>
    </row>
    <row r="8008" spans="1:19" x14ac:dyDescent="0.2">
      <c r="A8008" s="1" t="s">
        <v>33891</v>
      </c>
      <c r="B8008">
        <v>585024</v>
      </c>
      <c r="C8008" s="1" t="s">
        <v>47000</v>
      </c>
      <c r="D8008">
        <v>4</v>
      </c>
      <c r="E8008">
        <v>6</v>
      </c>
      <c r="F8008">
        <v>21</v>
      </c>
      <c r="G8008" s="1" t="s">
        <v>42202</v>
      </c>
      <c r="I8008" s="1"/>
      <c r="J8008" s="1" t="s">
        <v>25738</v>
      </c>
      <c r="K8008" s="1" t="s">
        <v>223</v>
      </c>
      <c r="L8008" s="1" t="s">
        <v>47001</v>
      </c>
      <c r="M8008" s="1"/>
      <c r="N8008" s="1"/>
      <c r="O8008" s="1"/>
      <c r="P8008" s="1" t="s">
        <v>47002</v>
      </c>
      <c r="Q8008" s="1" t="s">
        <v>47003</v>
      </c>
      <c r="R8008" s="2">
        <v>44178.577118055553</v>
      </c>
      <c r="S8008" s="1" t="s">
        <v>47004</v>
      </c>
    </row>
    <row r="8009" spans="1:19" x14ac:dyDescent="0.2">
      <c r="A8009" s="1" t="s">
        <v>33891</v>
      </c>
      <c r="B8009">
        <v>584029</v>
      </c>
      <c r="C8009" s="1" t="s">
        <v>46995</v>
      </c>
      <c r="D8009">
        <v>1</v>
      </c>
      <c r="F8009">
        <v>1</v>
      </c>
      <c r="G8009" s="1" t="s">
        <v>9999</v>
      </c>
      <c r="I8009" s="1" t="s">
        <v>46996</v>
      </c>
      <c r="J8009" s="1"/>
      <c r="K8009" s="1" t="s">
        <v>5057</v>
      </c>
      <c r="L8009" s="1"/>
      <c r="M8009" s="1"/>
      <c r="N8009" s="1"/>
      <c r="O8009" s="1"/>
      <c r="P8009" s="1" t="s">
        <v>46997</v>
      </c>
      <c r="Q8009" s="1" t="s">
        <v>46998</v>
      </c>
      <c r="R8009" s="2">
        <v>44178.578842592593</v>
      </c>
      <c r="S8009" s="1" t="s">
        <v>46999</v>
      </c>
    </row>
    <row r="8010" spans="1:19" x14ac:dyDescent="0.2">
      <c r="A8010" s="1" t="s">
        <v>33891</v>
      </c>
      <c r="B8010">
        <v>584028</v>
      </c>
      <c r="C8010" s="1" t="s">
        <v>46990</v>
      </c>
      <c r="E8010">
        <v>5</v>
      </c>
      <c r="F8010">
        <v>14</v>
      </c>
      <c r="G8010" s="1" t="s">
        <v>46991</v>
      </c>
      <c r="I8010" s="1" t="s">
        <v>46992</v>
      </c>
      <c r="J8010" s="1"/>
      <c r="K8010" s="1"/>
      <c r="L8010" s="1"/>
      <c r="M8010" s="1"/>
      <c r="N8010" s="1"/>
      <c r="O8010" s="1"/>
      <c r="P8010" s="1" t="s">
        <v>46993</v>
      </c>
      <c r="Q8010" s="1" t="s">
        <v>46994</v>
      </c>
      <c r="R8010" s="2">
        <v>44178.599062499998</v>
      </c>
      <c r="S8010" s="1" t="s">
        <v>46993</v>
      </c>
    </row>
    <row r="8011" spans="1:19" x14ac:dyDescent="0.2">
      <c r="A8011" s="1" t="s">
        <v>33891</v>
      </c>
      <c r="B8011">
        <v>583033</v>
      </c>
      <c r="C8011" s="1" t="s">
        <v>46984</v>
      </c>
      <c r="F8011">
        <v>1</v>
      </c>
      <c r="G8011" s="1" t="s">
        <v>46985</v>
      </c>
      <c r="I8011" s="1"/>
      <c r="J8011" s="1"/>
      <c r="K8011" s="1" t="s">
        <v>223</v>
      </c>
      <c r="L8011" s="1" t="s">
        <v>46986</v>
      </c>
      <c r="M8011" s="1"/>
      <c r="N8011" s="1"/>
      <c r="O8011" s="1"/>
      <c r="P8011" s="1" t="s">
        <v>46987</v>
      </c>
      <c r="Q8011" s="1" t="s">
        <v>46988</v>
      </c>
      <c r="R8011" s="2">
        <v>44178.646724537037</v>
      </c>
      <c r="S8011" s="1" t="s">
        <v>46989</v>
      </c>
    </row>
    <row r="8012" spans="1:19" x14ac:dyDescent="0.2">
      <c r="A8012" s="1" t="s">
        <v>33891</v>
      </c>
      <c r="B8012">
        <v>583032</v>
      </c>
      <c r="C8012" s="1" t="s">
        <v>46980</v>
      </c>
      <c r="G8012" s="1" t="s">
        <v>46981</v>
      </c>
      <c r="I8012" s="1"/>
      <c r="J8012" s="1"/>
      <c r="K8012" s="1"/>
      <c r="L8012" s="1"/>
      <c r="M8012" s="1"/>
      <c r="N8012" s="1"/>
      <c r="O8012" s="1"/>
      <c r="P8012" s="1" t="s">
        <v>46982</v>
      </c>
      <c r="Q8012" s="1" t="s">
        <v>46983</v>
      </c>
      <c r="R8012" s="2">
        <v>44178.667719907404</v>
      </c>
      <c r="S8012" s="1" t="s">
        <v>46982</v>
      </c>
    </row>
    <row r="8013" spans="1:19" x14ac:dyDescent="0.2">
      <c r="A8013" s="1" t="s">
        <v>33891</v>
      </c>
      <c r="B8013">
        <v>583031</v>
      </c>
      <c r="C8013" s="1" t="s">
        <v>46973</v>
      </c>
      <c r="G8013" s="1" t="s">
        <v>46974</v>
      </c>
      <c r="I8013" s="1" t="s">
        <v>46975</v>
      </c>
      <c r="J8013" s="1"/>
      <c r="K8013" s="1" t="s">
        <v>46976</v>
      </c>
      <c r="L8013" s="1"/>
      <c r="M8013" s="1"/>
      <c r="N8013" s="1"/>
      <c r="O8013" s="1"/>
      <c r="P8013" s="1" t="s">
        <v>46977</v>
      </c>
      <c r="Q8013" s="1" t="s">
        <v>46978</v>
      </c>
      <c r="R8013" s="2">
        <v>44178.69090277778</v>
      </c>
      <c r="S8013" s="1" t="s">
        <v>46979</v>
      </c>
    </row>
    <row r="8014" spans="1:19" x14ac:dyDescent="0.2">
      <c r="A8014" s="1" t="s">
        <v>33891</v>
      </c>
      <c r="B8014">
        <v>583030</v>
      </c>
      <c r="C8014" s="1" t="s">
        <v>46969</v>
      </c>
      <c r="G8014" s="1" t="s">
        <v>46970</v>
      </c>
      <c r="I8014" s="1" t="s">
        <v>384</v>
      </c>
      <c r="J8014" s="1"/>
      <c r="K8014" s="1"/>
      <c r="L8014" s="1"/>
      <c r="M8014" s="1"/>
      <c r="N8014" s="1"/>
      <c r="O8014" s="1"/>
      <c r="P8014" s="1" t="s">
        <v>46971</v>
      </c>
      <c r="Q8014" s="1" t="s">
        <v>46972</v>
      </c>
      <c r="R8014" s="2">
        <v>44178.699305555558</v>
      </c>
      <c r="S8014" s="1" t="s">
        <v>46971</v>
      </c>
    </row>
    <row r="8015" spans="1:19" x14ac:dyDescent="0.2">
      <c r="A8015" s="1" t="s">
        <v>33891</v>
      </c>
      <c r="B8015">
        <v>583029</v>
      </c>
      <c r="C8015" s="1" t="s">
        <v>46961</v>
      </c>
      <c r="G8015" s="1" t="s">
        <v>46962</v>
      </c>
      <c r="I8015" s="1"/>
      <c r="J8015" s="1" t="s">
        <v>41763</v>
      </c>
      <c r="K8015" s="1" t="s">
        <v>46963</v>
      </c>
      <c r="L8015" s="1"/>
      <c r="M8015" s="1"/>
      <c r="N8015" s="1" t="s">
        <v>46964</v>
      </c>
      <c r="O8015" s="1" t="s">
        <v>46965</v>
      </c>
      <c r="P8015" s="1" t="s">
        <v>46966</v>
      </c>
      <c r="Q8015" s="1" t="s">
        <v>46967</v>
      </c>
      <c r="R8015" s="2">
        <v>44178.704155092593</v>
      </c>
      <c r="S8015" s="1" t="s">
        <v>46968</v>
      </c>
    </row>
    <row r="8016" spans="1:19" x14ac:dyDescent="0.2">
      <c r="A8016" s="1" t="s">
        <v>33891</v>
      </c>
      <c r="B8016">
        <v>582033</v>
      </c>
      <c r="C8016" s="1" t="s">
        <v>46956</v>
      </c>
      <c r="G8016" s="1" t="s">
        <v>46957</v>
      </c>
      <c r="I8016" s="1" t="s">
        <v>46958</v>
      </c>
      <c r="J8016" s="1"/>
      <c r="K8016" s="1"/>
      <c r="L8016" s="1"/>
      <c r="M8016" s="1"/>
      <c r="N8016" s="1"/>
      <c r="O8016" s="1"/>
      <c r="P8016" s="1" t="s">
        <v>46959</v>
      </c>
      <c r="Q8016" s="1" t="s">
        <v>46960</v>
      </c>
      <c r="R8016" s="2">
        <v>44178.718645833331</v>
      </c>
      <c r="S8016" s="1" t="s">
        <v>46959</v>
      </c>
    </row>
    <row r="8017" spans="1:19" x14ac:dyDescent="0.2">
      <c r="A8017" s="1" t="s">
        <v>33891</v>
      </c>
      <c r="B8017">
        <v>582032</v>
      </c>
      <c r="C8017" s="1" t="s">
        <v>46949</v>
      </c>
      <c r="F8017">
        <v>1</v>
      </c>
      <c r="G8017" s="1" t="s">
        <v>46950</v>
      </c>
      <c r="I8017" s="1"/>
      <c r="J8017" s="1" t="s">
        <v>46951</v>
      </c>
      <c r="K8017" s="1" t="s">
        <v>46952</v>
      </c>
      <c r="L8017" s="1"/>
      <c r="M8017" s="1"/>
      <c r="N8017" s="1"/>
      <c r="O8017" s="1"/>
      <c r="P8017" s="1" t="s">
        <v>46953</v>
      </c>
      <c r="Q8017" s="1" t="s">
        <v>46954</v>
      </c>
      <c r="R8017" s="2">
        <v>44178.719502314816</v>
      </c>
      <c r="S8017" s="1" t="s">
        <v>46955</v>
      </c>
    </row>
    <row r="8018" spans="1:19" x14ac:dyDescent="0.2">
      <c r="A8018" s="1" t="s">
        <v>33891</v>
      </c>
      <c r="B8018">
        <v>582031</v>
      </c>
      <c r="C8018" s="1" t="s">
        <v>46945</v>
      </c>
      <c r="F8018">
        <v>1</v>
      </c>
      <c r="G8018" s="1" t="s">
        <v>46946</v>
      </c>
      <c r="I8018" s="1"/>
      <c r="J8018" s="1"/>
      <c r="K8018" s="1"/>
      <c r="L8018" s="1"/>
      <c r="M8018" s="1"/>
      <c r="N8018" s="1"/>
      <c r="O8018" s="1"/>
      <c r="P8018" s="1" t="s">
        <v>46947</v>
      </c>
      <c r="Q8018" s="1" t="s">
        <v>46948</v>
      </c>
      <c r="R8018" s="2">
        <v>44178.827708333331</v>
      </c>
      <c r="S8018" s="1" t="s">
        <v>46947</v>
      </c>
    </row>
    <row r="8019" spans="1:19" x14ac:dyDescent="0.2">
      <c r="A8019" s="1" t="s">
        <v>33891</v>
      </c>
      <c r="B8019">
        <v>582030</v>
      </c>
      <c r="C8019" s="1" t="s">
        <v>46941</v>
      </c>
      <c r="G8019" s="1" t="s">
        <v>46942</v>
      </c>
      <c r="I8019" s="1"/>
      <c r="J8019" s="1"/>
      <c r="K8019" s="1"/>
      <c r="L8019" s="1"/>
      <c r="M8019" s="1"/>
      <c r="N8019" s="1"/>
      <c r="O8019" s="1"/>
      <c r="P8019" s="1" t="s">
        <v>46943</v>
      </c>
      <c r="Q8019" s="1" t="s">
        <v>46944</v>
      </c>
      <c r="R8019" s="2">
        <v>44178.838148148148</v>
      </c>
      <c r="S8019" s="1" t="s">
        <v>46943</v>
      </c>
    </row>
    <row r="8020" spans="1:19" x14ac:dyDescent="0.2">
      <c r="A8020" s="1" t="s">
        <v>33891</v>
      </c>
      <c r="B8020">
        <v>582029</v>
      </c>
      <c r="C8020" s="1" t="s">
        <v>46938</v>
      </c>
      <c r="F8020">
        <v>7</v>
      </c>
      <c r="G8020" s="1" t="s">
        <v>10329</v>
      </c>
      <c r="I8020" s="1" t="s">
        <v>1742</v>
      </c>
      <c r="J8020" s="1"/>
      <c r="K8020" s="1"/>
      <c r="L8020" s="1"/>
      <c r="M8020" s="1"/>
      <c r="N8020" s="1"/>
      <c r="O8020" s="1"/>
      <c r="P8020" s="1" t="s">
        <v>46939</v>
      </c>
      <c r="Q8020" s="1" t="s">
        <v>46940</v>
      </c>
      <c r="R8020" s="2">
        <v>44178.902337962965</v>
      </c>
      <c r="S8020" s="1" t="s">
        <v>46939</v>
      </c>
    </row>
    <row r="8021" spans="1:19" x14ac:dyDescent="0.2">
      <c r="A8021" s="1" t="s">
        <v>33891</v>
      </c>
      <c r="B8021">
        <v>582028</v>
      </c>
      <c r="C8021" s="1" t="s">
        <v>46931</v>
      </c>
      <c r="F8021">
        <v>3</v>
      </c>
      <c r="G8021" s="1" t="s">
        <v>46932</v>
      </c>
      <c r="I8021" s="1" t="s">
        <v>433</v>
      </c>
      <c r="J8021" s="1" t="s">
        <v>433</v>
      </c>
      <c r="K8021" s="1"/>
      <c r="L8021" s="1"/>
      <c r="M8021" s="1"/>
      <c r="N8021" s="1" t="s">
        <v>46933</v>
      </c>
      <c r="O8021" s="1" t="s">
        <v>46934</v>
      </c>
      <c r="P8021" s="1" t="s">
        <v>46935</v>
      </c>
      <c r="Q8021" s="1" t="s">
        <v>46936</v>
      </c>
      <c r="R8021" s="2">
        <v>44178.926585648151</v>
      </c>
      <c r="S8021" s="1" t="s">
        <v>46937</v>
      </c>
    </row>
    <row r="8022" spans="1:19" x14ac:dyDescent="0.2">
      <c r="A8022" s="1" t="s">
        <v>33891</v>
      </c>
      <c r="B8022">
        <v>582027</v>
      </c>
      <c r="C8022" s="1" t="s">
        <v>46926</v>
      </c>
      <c r="G8022" s="1" t="s">
        <v>40267</v>
      </c>
      <c r="I8022" s="1" t="s">
        <v>40267</v>
      </c>
      <c r="J8022" s="1"/>
      <c r="K8022" s="1" t="s">
        <v>46927</v>
      </c>
      <c r="L8022" s="1"/>
      <c r="M8022" s="1"/>
      <c r="N8022" s="1"/>
      <c r="O8022" s="1"/>
      <c r="P8022" s="1" t="s">
        <v>46928</v>
      </c>
      <c r="Q8022" s="1" t="s">
        <v>46929</v>
      </c>
      <c r="R8022" s="2">
        <v>44178.932604166665</v>
      </c>
      <c r="S8022" s="1" t="s">
        <v>46930</v>
      </c>
    </row>
    <row r="8023" spans="1:19" x14ac:dyDescent="0.2">
      <c r="A8023" s="1" t="s">
        <v>33891</v>
      </c>
      <c r="B8023">
        <v>582026</v>
      </c>
      <c r="C8023" s="1" t="s">
        <v>46921</v>
      </c>
      <c r="G8023" s="1" t="s">
        <v>46922</v>
      </c>
      <c r="I8023" s="1" t="s">
        <v>46923</v>
      </c>
      <c r="J8023" s="1"/>
      <c r="K8023" s="1"/>
      <c r="L8023" s="1"/>
      <c r="M8023" s="1"/>
      <c r="N8023" s="1"/>
      <c r="O8023" s="1"/>
      <c r="P8023" s="1" t="s">
        <v>46924</v>
      </c>
      <c r="Q8023" s="1" t="s">
        <v>46925</v>
      </c>
      <c r="R8023" s="2">
        <v>44178.938425925924</v>
      </c>
      <c r="S8023" s="1" t="s">
        <v>46924</v>
      </c>
    </row>
    <row r="8024" spans="1:19" x14ac:dyDescent="0.2">
      <c r="A8024" s="1" t="s">
        <v>33891</v>
      </c>
      <c r="B8024">
        <v>582025</v>
      </c>
      <c r="C8024" s="1" t="s">
        <v>46916</v>
      </c>
      <c r="D8024">
        <v>7</v>
      </c>
      <c r="E8024">
        <v>18</v>
      </c>
      <c r="F8024">
        <v>69</v>
      </c>
      <c r="G8024" s="1" t="s">
        <v>11687</v>
      </c>
      <c r="I8024" s="1"/>
      <c r="J8024" s="1" t="s">
        <v>46917</v>
      </c>
      <c r="K8024" s="1"/>
      <c r="L8024" s="1"/>
      <c r="M8024" s="1"/>
      <c r="N8024" s="1"/>
      <c r="O8024" s="1"/>
      <c r="P8024" s="1" t="s">
        <v>46918</v>
      </c>
      <c r="Q8024" s="1" t="s">
        <v>46919</v>
      </c>
      <c r="R8024" s="2">
        <v>44178.968055555553</v>
      </c>
      <c r="S8024" s="1" t="s">
        <v>46920</v>
      </c>
    </row>
    <row r="8025" spans="1:19" x14ac:dyDescent="0.2">
      <c r="A8025" s="1" t="s">
        <v>33891</v>
      </c>
      <c r="B8025">
        <v>582024</v>
      </c>
      <c r="C8025" s="1" t="s">
        <v>46912</v>
      </c>
      <c r="G8025" s="1" t="s">
        <v>46913</v>
      </c>
      <c r="I8025" s="1"/>
      <c r="J8025" s="1"/>
      <c r="K8025" s="1"/>
      <c r="L8025" s="1"/>
      <c r="M8025" s="1"/>
      <c r="N8025" s="1"/>
      <c r="O8025" s="1"/>
      <c r="P8025" s="1" t="s">
        <v>46914</v>
      </c>
      <c r="Q8025" s="1" t="s">
        <v>46915</v>
      </c>
      <c r="R8025" s="2">
        <v>44178.976481481484</v>
      </c>
      <c r="S8025" s="1" t="s">
        <v>46914</v>
      </c>
    </row>
    <row r="8026" spans="1:19" x14ac:dyDescent="0.2">
      <c r="A8026" s="1" t="s">
        <v>33891</v>
      </c>
      <c r="B8026">
        <v>581026</v>
      </c>
      <c r="C8026" s="1" t="s">
        <v>46907</v>
      </c>
      <c r="G8026" s="1" t="s">
        <v>46908</v>
      </c>
      <c r="I8026" s="1" t="s">
        <v>46909</v>
      </c>
      <c r="J8026" s="1"/>
      <c r="K8026" s="1"/>
      <c r="L8026" s="1"/>
      <c r="M8026" s="1"/>
      <c r="N8026" s="1"/>
      <c r="O8026" s="1"/>
      <c r="P8026" s="1" t="s">
        <v>46910</v>
      </c>
      <c r="Q8026" s="1" t="s">
        <v>46911</v>
      </c>
      <c r="R8026" s="2">
        <v>44179.082673611112</v>
      </c>
      <c r="S8026" s="1" t="s">
        <v>46910</v>
      </c>
    </row>
    <row r="8027" spans="1:19" x14ac:dyDescent="0.2">
      <c r="A8027" s="1" t="s">
        <v>33891</v>
      </c>
      <c r="B8027">
        <v>580028</v>
      </c>
      <c r="C8027" s="1" t="s">
        <v>46902</v>
      </c>
      <c r="G8027" s="1" t="s">
        <v>46903</v>
      </c>
      <c r="I8027" s="1"/>
      <c r="J8027" s="1"/>
      <c r="K8027" s="1" t="s">
        <v>22977</v>
      </c>
      <c r="L8027" s="1"/>
      <c r="M8027" s="1"/>
      <c r="N8027" s="1"/>
      <c r="O8027" s="1"/>
      <c r="P8027" s="1" t="s">
        <v>46904</v>
      </c>
      <c r="Q8027" s="1" t="s">
        <v>46905</v>
      </c>
      <c r="R8027" s="2">
        <v>44179.091168981482</v>
      </c>
      <c r="S8027" s="1" t="s">
        <v>46906</v>
      </c>
    </row>
    <row r="8028" spans="1:19" x14ac:dyDescent="0.2">
      <c r="A8028" s="1" t="s">
        <v>33891</v>
      </c>
      <c r="B8028">
        <v>580027</v>
      </c>
      <c r="C8028" s="1" t="s">
        <v>46898</v>
      </c>
      <c r="D8028">
        <v>1</v>
      </c>
      <c r="F8028">
        <v>1</v>
      </c>
      <c r="G8028" s="1" t="s">
        <v>30212</v>
      </c>
      <c r="I8028" s="1" t="s">
        <v>8400</v>
      </c>
      <c r="J8028" s="1"/>
      <c r="K8028" s="1" t="s">
        <v>7577</v>
      </c>
      <c r="L8028" s="1"/>
      <c r="M8028" s="1"/>
      <c r="N8028" s="1"/>
      <c r="O8028" s="1"/>
      <c r="P8028" s="1" t="s">
        <v>46899</v>
      </c>
      <c r="Q8028" s="1" t="s">
        <v>46900</v>
      </c>
      <c r="R8028" s="2">
        <v>44179.292719907404</v>
      </c>
      <c r="S8028" s="1" t="s">
        <v>46901</v>
      </c>
    </row>
    <row r="8029" spans="1:19" x14ac:dyDescent="0.2">
      <c r="A8029" s="1" t="s">
        <v>33891</v>
      </c>
      <c r="B8029">
        <v>580026</v>
      </c>
      <c r="C8029" s="1" t="s">
        <v>46894</v>
      </c>
      <c r="D8029">
        <v>1</v>
      </c>
      <c r="F8029">
        <v>1</v>
      </c>
      <c r="G8029" s="1" t="s">
        <v>42461</v>
      </c>
      <c r="I8029" s="1" t="s">
        <v>46895</v>
      </c>
      <c r="J8029" s="1"/>
      <c r="K8029" s="1"/>
      <c r="L8029" s="1"/>
      <c r="M8029" s="1"/>
      <c r="N8029" s="1"/>
      <c r="O8029" s="1"/>
      <c r="P8029" s="1" t="s">
        <v>46896</v>
      </c>
      <c r="Q8029" s="1" t="s">
        <v>46897</v>
      </c>
      <c r="R8029" s="2">
        <v>44179.327835648146</v>
      </c>
      <c r="S8029" s="1" t="s">
        <v>46896</v>
      </c>
    </row>
    <row r="8030" spans="1:19" x14ac:dyDescent="0.2">
      <c r="A8030" s="1" t="s">
        <v>33891</v>
      </c>
      <c r="B8030">
        <v>580025</v>
      </c>
      <c r="C8030" s="1" t="s">
        <v>46890</v>
      </c>
      <c r="G8030" s="1" t="s">
        <v>46891</v>
      </c>
      <c r="I8030" s="1" t="s">
        <v>12466</v>
      </c>
      <c r="J8030" s="1"/>
      <c r="K8030" s="1"/>
      <c r="L8030" s="1"/>
      <c r="M8030" s="1"/>
      <c r="N8030" s="1"/>
      <c r="O8030" s="1"/>
      <c r="P8030" s="1" t="s">
        <v>46892</v>
      </c>
      <c r="Q8030" s="1" t="s">
        <v>46893</v>
      </c>
      <c r="R8030" s="2">
        <v>44179.337488425925</v>
      </c>
      <c r="S8030" s="1" t="s">
        <v>46892</v>
      </c>
    </row>
    <row r="8031" spans="1:19" x14ac:dyDescent="0.2">
      <c r="A8031" s="1" t="s">
        <v>33891</v>
      </c>
      <c r="B8031">
        <v>580024</v>
      </c>
      <c r="C8031" s="1" t="s">
        <v>46887</v>
      </c>
      <c r="D8031">
        <v>1</v>
      </c>
      <c r="F8031">
        <v>1</v>
      </c>
      <c r="G8031" s="1" t="s">
        <v>44743</v>
      </c>
      <c r="I8031" s="1" t="s">
        <v>36855</v>
      </c>
      <c r="J8031" s="1"/>
      <c r="K8031" s="1"/>
      <c r="L8031" s="1"/>
      <c r="M8031" s="1"/>
      <c r="N8031" s="1"/>
      <c r="O8031" s="1"/>
      <c r="P8031" s="1" t="s">
        <v>46888</v>
      </c>
      <c r="Q8031" s="1" t="s">
        <v>46889</v>
      </c>
      <c r="R8031" s="2">
        <v>44179.341793981483</v>
      </c>
      <c r="S8031" s="1" t="s">
        <v>46888</v>
      </c>
    </row>
    <row r="8032" spans="1:19" x14ac:dyDescent="0.2">
      <c r="A8032" s="1" t="s">
        <v>33891</v>
      </c>
      <c r="B8032">
        <v>580023</v>
      </c>
      <c r="C8032" s="1" t="s">
        <v>46882</v>
      </c>
      <c r="G8032" s="1" t="s">
        <v>12753</v>
      </c>
      <c r="I8032" s="1" t="s">
        <v>46709</v>
      </c>
      <c r="J8032" s="1"/>
      <c r="K8032" s="1" t="s">
        <v>46883</v>
      </c>
      <c r="L8032" s="1"/>
      <c r="M8032" s="1"/>
      <c r="N8032" s="1"/>
      <c r="O8032" s="1"/>
      <c r="P8032" s="1" t="s">
        <v>46884</v>
      </c>
      <c r="Q8032" s="1" t="s">
        <v>46885</v>
      </c>
      <c r="R8032" s="2">
        <v>44179.365057870367</v>
      </c>
      <c r="S8032" s="1" t="s">
        <v>46886</v>
      </c>
    </row>
    <row r="8033" spans="1:19" x14ac:dyDescent="0.2">
      <c r="A8033" s="1" t="s">
        <v>33891</v>
      </c>
      <c r="B8033">
        <v>580022</v>
      </c>
      <c r="C8033" s="1" t="s">
        <v>46876</v>
      </c>
      <c r="D8033">
        <v>1</v>
      </c>
      <c r="F8033">
        <v>2</v>
      </c>
      <c r="G8033" s="1" t="s">
        <v>46877</v>
      </c>
      <c r="I8033" s="1" t="s">
        <v>46878</v>
      </c>
      <c r="J8033" s="1"/>
      <c r="K8033" s="1"/>
      <c r="L8033" s="1"/>
      <c r="M8033" s="1"/>
      <c r="N8033" s="1"/>
      <c r="O8033" s="1"/>
      <c r="P8033" s="1" t="s">
        <v>46879</v>
      </c>
      <c r="Q8033" s="1" t="s">
        <v>46880</v>
      </c>
      <c r="R8033" s="2">
        <v>44179.3675</v>
      </c>
      <c r="S8033" s="1" t="s">
        <v>46881</v>
      </c>
    </row>
    <row r="8034" spans="1:19" x14ac:dyDescent="0.2">
      <c r="A8034" s="1" t="s">
        <v>33891</v>
      </c>
      <c r="B8034">
        <v>579024</v>
      </c>
      <c r="C8034" s="1" t="s">
        <v>46872</v>
      </c>
      <c r="D8034">
        <v>1</v>
      </c>
      <c r="G8034" s="1" t="s">
        <v>33421</v>
      </c>
      <c r="I8034" s="1" t="s">
        <v>46873</v>
      </c>
      <c r="J8034" s="1"/>
      <c r="K8034" s="1"/>
      <c r="L8034" s="1"/>
      <c r="M8034" s="1"/>
      <c r="N8034" s="1"/>
      <c r="O8034" s="1"/>
      <c r="P8034" s="1" t="s">
        <v>46874</v>
      </c>
      <c r="Q8034" s="1" t="s">
        <v>46875</v>
      </c>
      <c r="R8034" s="2">
        <v>44179.400752314818</v>
      </c>
      <c r="S8034" s="1" t="s">
        <v>46874</v>
      </c>
    </row>
    <row r="8035" spans="1:19" x14ac:dyDescent="0.2">
      <c r="A8035" s="1" t="s">
        <v>33891</v>
      </c>
      <c r="B8035">
        <v>579023</v>
      </c>
      <c r="C8035" s="1" t="s">
        <v>46867</v>
      </c>
      <c r="G8035" s="1" t="s">
        <v>46868</v>
      </c>
      <c r="I8035" s="1"/>
      <c r="J8035" s="1"/>
      <c r="K8035" s="1"/>
      <c r="L8035" s="1"/>
      <c r="M8035" s="1"/>
      <c r="N8035" s="1"/>
      <c r="O8035" s="1"/>
      <c r="P8035" s="1" t="s">
        <v>46869</v>
      </c>
      <c r="Q8035" s="1" t="s">
        <v>46870</v>
      </c>
      <c r="R8035" s="2">
        <v>44179.422511574077</v>
      </c>
      <c r="S8035" s="1" t="s">
        <v>46871</v>
      </c>
    </row>
    <row r="8036" spans="1:19" x14ac:dyDescent="0.2">
      <c r="A8036" s="1" t="s">
        <v>33891</v>
      </c>
      <c r="B8036">
        <v>579022</v>
      </c>
      <c r="C8036" s="1" t="s">
        <v>46862</v>
      </c>
      <c r="F8036">
        <v>1</v>
      </c>
      <c r="G8036" s="1" t="s">
        <v>46863</v>
      </c>
      <c r="I8036" s="1" t="s">
        <v>46864</v>
      </c>
      <c r="J8036" s="1"/>
      <c r="K8036" s="1"/>
      <c r="L8036" s="1"/>
      <c r="M8036" s="1"/>
      <c r="N8036" s="1"/>
      <c r="O8036" s="1"/>
      <c r="P8036" s="1" t="s">
        <v>46865</v>
      </c>
      <c r="Q8036" s="1" t="s">
        <v>46866</v>
      </c>
      <c r="R8036" s="2">
        <v>44179.439097222225</v>
      </c>
      <c r="S8036" s="1" t="s">
        <v>46865</v>
      </c>
    </row>
    <row r="8037" spans="1:19" x14ac:dyDescent="0.2">
      <c r="A8037" s="1" t="s">
        <v>33891</v>
      </c>
      <c r="B8037">
        <v>579021</v>
      </c>
      <c r="C8037" s="1" t="s">
        <v>46859</v>
      </c>
      <c r="G8037" s="1" t="s">
        <v>25371</v>
      </c>
      <c r="I8037" s="1"/>
      <c r="J8037" s="1"/>
      <c r="K8037" s="1"/>
      <c r="L8037" s="1"/>
      <c r="M8037" s="1"/>
      <c r="N8037" s="1"/>
      <c r="O8037" s="1"/>
      <c r="P8037" s="1" t="s">
        <v>46860</v>
      </c>
      <c r="Q8037" s="1" t="s">
        <v>46861</v>
      </c>
      <c r="R8037" s="2">
        <v>44179.467511574076</v>
      </c>
      <c r="S8037" s="1" t="s">
        <v>46860</v>
      </c>
    </row>
    <row r="8038" spans="1:19" x14ac:dyDescent="0.2">
      <c r="A8038" s="1" t="s">
        <v>33891</v>
      </c>
      <c r="B8038">
        <v>579020</v>
      </c>
      <c r="C8038" s="1" t="s">
        <v>46856</v>
      </c>
      <c r="F8038">
        <v>1</v>
      </c>
      <c r="G8038" s="1" t="s">
        <v>30469</v>
      </c>
      <c r="I8038" s="1" t="s">
        <v>416</v>
      </c>
      <c r="J8038" s="1"/>
      <c r="K8038" s="1"/>
      <c r="L8038" s="1"/>
      <c r="M8038" s="1"/>
      <c r="N8038" s="1"/>
      <c r="O8038" s="1"/>
      <c r="P8038" s="1" t="s">
        <v>46857</v>
      </c>
      <c r="Q8038" s="1" t="s">
        <v>46858</v>
      </c>
      <c r="R8038" s="2">
        <v>44179.492418981485</v>
      </c>
      <c r="S8038" s="1" t="s">
        <v>46857</v>
      </c>
    </row>
    <row r="8039" spans="1:19" x14ac:dyDescent="0.2">
      <c r="A8039" s="1" t="s">
        <v>33891</v>
      </c>
      <c r="B8039">
        <v>579019</v>
      </c>
      <c r="C8039" s="1" t="s">
        <v>46851</v>
      </c>
      <c r="G8039" s="1" t="s">
        <v>33802</v>
      </c>
      <c r="I8039" s="1"/>
      <c r="J8039" s="1"/>
      <c r="K8039" s="1" t="s">
        <v>46852</v>
      </c>
      <c r="L8039" s="1"/>
      <c r="M8039" s="1"/>
      <c r="N8039" s="1" t="s">
        <v>33804</v>
      </c>
      <c r="O8039" s="1" t="s">
        <v>33805</v>
      </c>
      <c r="P8039" s="1" t="s">
        <v>46853</v>
      </c>
      <c r="Q8039" s="1" t="s">
        <v>46854</v>
      </c>
      <c r="R8039" s="2">
        <v>44179.498449074075</v>
      </c>
      <c r="S8039" s="1" t="s">
        <v>46855</v>
      </c>
    </row>
    <row r="8040" spans="1:19" x14ac:dyDescent="0.2">
      <c r="A8040" s="1" t="s">
        <v>33891</v>
      </c>
      <c r="B8040">
        <v>578024</v>
      </c>
      <c r="C8040" s="1" t="s">
        <v>46846</v>
      </c>
      <c r="F8040">
        <v>1</v>
      </c>
      <c r="G8040" s="1" t="s">
        <v>21284</v>
      </c>
      <c r="I8040" s="1" t="s">
        <v>46847</v>
      </c>
      <c r="J8040" s="1"/>
      <c r="K8040" s="1" t="s">
        <v>16898</v>
      </c>
      <c r="L8040" s="1"/>
      <c r="M8040" s="1"/>
      <c r="N8040" s="1"/>
      <c r="O8040" s="1"/>
      <c r="P8040" s="1" t="s">
        <v>46848</v>
      </c>
      <c r="Q8040" s="1" t="s">
        <v>46849</v>
      </c>
      <c r="R8040" s="2">
        <v>44179.54178240741</v>
      </c>
      <c r="S8040" s="1" t="s">
        <v>46850</v>
      </c>
    </row>
    <row r="8041" spans="1:19" x14ac:dyDescent="0.2">
      <c r="A8041" s="1" t="s">
        <v>33891</v>
      </c>
      <c r="B8041">
        <v>578023</v>
      </c>
      <c r="C8041" s="1" t="s">
        <v>46842</v>
      </c>
      <c r="G8041" s="1" t="s">
        <v>46843</v>
      </c>
      <c r="I8041" s="1" t="s">
        <v>353</v>
      </c>
      <c r="J8041" s="1"/>
      <c r="K8041" s="1"/>
      <c r="L8041" s="1"/>
      <c r="M8041" s="1"/>
      <c r="N8041" s="1"/>
      <c r="O8041" s="1"/>
      <c r="P8041" s="1" t="s">
        <v>46844</v>
      </c>
      <c r="Q8041" s="1" t="s">
        <v>46845</v>
      </c>
      <c r="R8041" s="2">
        <v>44179.607997685183</v>
      </c>
      <c r="S8041" s="1" t="s">
        <v>46844</v>
      </c>
    </row>
    <row r="8042" spans="1:19" x14ac:dyDescent="0.2">
      <c r="A8042" s="1" t="s">
        <v>33891</v>
      </c>
      <c r="B8042">
        <v>578022</v>
      </c>
      <c r="C8042" s="1" t="s">
        <v>46837</v>
      </c>
      <c r="F8042">
        <v>2</v>
      </c>
      <c r="G8042" s="1" t="s">
        <v>46838</v>
      </c>
      <c r="I8042" s="1" t="s">
        <v>46839</v>
      </c>
      <c r="J8042" s="1"/>
      <c r="K8042" s="1"/>
      <c r="L8042" s="1"/>
      <c r="M8042" s="1"/>
      <c r="N8042" s="1"/>
      <c r="O8042" s="1"/>
      <c r="P8042" s="1" t="s">
        <v>46840</v>
      </c>
      <c r="Q8042" s="1" t="s">
        <v>46841</v>
      </c>
      <c r="R8042" s="2">
        <v>44179.609861111108</v>
      </c>
      <c r="S8042" s="1" t="s">
        <v>46840</v>
      </c>
    </row>
    <row r="8043" spans="1:19" x14ac:dyDescent="0.2">
      <c r="A8043" s="1" t="s">
        <v>33891</v>
      </c>
      <c r="B8043">
        <v>578021</v>
      </c>
      <c r="C8043" s="1" t="s">
        <v>46834</v>
      </c>
      <c r="E8043">
        <v>2</v>
      </c>
      <c r="F8043">
        <v>1</v>
      </c>
      <c r="G8043" s="1" t="s">
        <v>46835</v>
      </c>
      <c r="I8043" s="1"/>
      <c r="J8043" s="1" t="s">
        <v>41</v>
      </c>
      <c r="K8043" s="1"/>
      <c r="L8043" s="1"/>
      <c r="M8043" s="1"/>
      <c r="N8043" s="1"/>
      <c r="O8043" s="1"/>
      <c r="P8043" s="1" t="s">
        <v>11390</v>
      </c>
      <c r="Q8043" s="1" t="s">
        <v>46836</v>
      </c>
      <c r="R8043" s="2">
        <v>44179.615115740744</v>
      </c>
      <c r="S8043" s="1" t="s">
        <v>11392</v>
      </c>
    </row>
    <row r="8044" spans="1:19" x14ac:dyDescent="0.2">
      <c r="A8044" s="1" t="s">
        <v>33891</v>
      </c>
      <c r="B8044">
        <v>578020</v>
      </c>
      <c r="C8044" s="1" t="s">
        <v>46830</v>
      </c>
      <c r="E8044">
        <v>1</v>
      </c>
      <c r="F8044">
        <v>1</v>
      </c>
      <c r="G8044" s="1" t="s">
        <v>14434</v>
      </c>
      <c r="I8044" s="1" t="s">
        <v>46831</v>
      </c>
      <c r="J8044" s="1"/>
      <c r="K8044" s="1"/>
      <c r="L8044" s="1"/>
      <c r="M8044" s="1"/>
      <c r="N8044" s="1"/>
      <c r="O8044" s="1"/>
      <c r="P8044" s="1" t="s">
        <v>46832</v>
      </c>
      <c r="Q8044" s="1" t="s">
        <v>46833</v>
      </c>
      <c r="R8044" s="2">
        <v>44179.658101851855</v>
      </c>
      <c r="S8044" s="1" t="s">
        <v>46832</v>
      </c>
    </row>
    <row r="8045" spans="1:19" x14ac:dyDescent="0.2">
      <c r="A8045" s="1" t="s">
        <v>33891</v>
      </c>
      <c r="B8045">
        <v>578019</v>
      </c>
      <c r="C8045" s="1" t="s">
        <v>46823</v>
      </c>
      <c r="D8045">
        <v>2</v>
      </c>
      <c r="E8045">
        <v>3</v>
      </c>
      <c r="F8045">
        <v>5</v>
      </c>
      <c r="G8045" s="1" t="s">
        <v>1226</v>
      </c>
      <c r="I8045" s="1"/>
      <c r="J8045" s="1"/>
      <c r="K8045" s="1" t="s">
        <v>46824</v>
      </c>
      <c r="L8045" s="1"/>
      <c r="M8045" s="1"/>
      <c r="N8045" s="1" t="s">
        <v>46825</v>
      </c>
      <c r="O8045" s="1" t="s">
        <v>46826</v>
      </c>
      <c r="P8045" s="1" t="s">
        <v>46827</v>
      </c>
      <c r="Q8045" s="1" t="s">
        <v>46828</v>
      </c>
      <c r="R8045" s="2">
        <v>44179.66002314815</v>
      </c>
      <c r="S8045" s="1" t="s">
        <v>46829</v>
      </c>
    </row>
    <row r="8046" spans="1:19" x14ac:dyDescent="0.2">
      <c r="A8046" s="1" t="s">
        <v>33891</v>
      </c>
      <c r="B8046">
        <v>577023</v>
      </c>
      <c r="C8046" s="1" t="s">
        <v>46815</v>
      </c>
      <c r="G8046" s="1" t="s">
        <v>46816</v>
      </c>
      <c r="I8046" s="1"/>
      <c r="J8046" s="1"/>
      <c r="K8046" s="1" t="s">
        <v>46817</v>
      </c>
      <c r="L8046" s="1"/>
      <c r="M8046" s="1"/>
      <c r="N8046" s="1" t="s">
        <v>46818</v>
      </c>
      <c r="O8046" s="1" t="s">
        <v>46819</v>
      </c>
      <c r="P8046" s="1" t="s">
        <v>46820</v>
      </c>
      <c r="Q8046" s="1" t="s">
        <v>46821</v>
      </c>
      <c r="R8046" s="2">
        <v>44179.66302083333</v>
      </c>
      <c r="S8046" s="1" t="s">
        <v>46822</v>
      </c>
    </row>
    <row r="8047" spans="1:19" x14ac:dyDescent="0.2">
      <c r="A8047" s="1" t="s">
        <v>33891</v>
      </c>
      <c r="B8047">
        <v>577022</v>
      </c>
      <c r="C8047" s="1" t="s">
        <v>46810</v>
      </c>
      <c r="F8047">
        <v>1</v>
      </c>
      <c r="G8047" s="1" t="s">
        <v>46811</v>
      </c>
      <c r="I8047" s="1" t="s">
        <v>46812</v>
      </c>
      <c r="J8047" s="1"/>
      <c r="K8047" s="1"/>
      <c r="L8047" s="1"/>
      <c r="M8047" s="1"/>
      <c r="N8047" s="1"/>
      <c r="O8047" s="1"/>
      <c r="P8047" s="1" t="s">
        <v>46813</v>
      </c>
      <c r="Q8047" s="1" t="s">
        <v>46814</v>
      </c>
      <c r="R8047" s="2">
        <v>44179.685312499998</v>
      </c>
      <c r="S8047" s="1" t="s">
        <v>46813</v>
      </c>
    </row>
    <row r="8048" spans="1:19" x14ac:dyDescent="0.2">
      <c r="A8048" s="1" t="s">
        <v>33891</v>
      </c>
      <c r="B8048">
        <v>577021</v>
      </c>
      <c r="C8048" s="1" t="s">
        <v>46805</v>
      </c>
      <c r="G8048" s="1" t="s">
        <v>46806</v>
      </c>
      <c r="I8048" s="1" t="s">
        <v>46807</v>
      </c>
      <c r="J8048" s="1"/>
      <c r="K8048" s="1"/>
      <c r="L8048" s="1"/>
      <c r="M8048" s="1"/>
      <c r="N8048" s="1"/>
      <c r="O8048" s="1"/>
      <c r="P8048" s="1" t="s">
        <v>46808</v>
      </c>
      <c r="Q8048" s="1" t="s">
        <v>46809</v>
      </c>
      <c r="R8048" s="2">
        <v>44179.693680555552</v>
      </c>
      <c r="S8048" s="1" t="s">
        <v>46808</v>
      </c>
    </row>
    <row r="8049" spans="1:19" x14ac:dyDescent="0.2">
      <c r="A8049" s="1" t="s">
        <v>33891</v>
      </c>
      <c r="B8049">
        <v>577020</v>
      </c>
      <c r="C8049" s="1" t="s">
        <v>46801</v>
      </c>
      <c r="G8049" s="1" t="s">
        <v>46802</v>
      </c>
      <c r="I8049" s="1"/>
      <c r="J8049" s="1"/>
      <c r="K8049" s="1"/>
      <c r="L8049" s="1"/>
      <c r="M8049" s="1"/>
      <c r="N8049" s="1"/>
      <c r="O8049" s="1"/>
      <c r="P8049" s="1" t="s">
        <v>46803</v>
      </c>
      <c r="Q8049" s="1" t="s">
        <v>46804</v>
      </c>
      <c r="R8049" s="2">
        <v>44179.696296296293</v>
      </c>
      <c r="S8049" s="1" t="s">
        <v>46803</v>
      </c>
    </row>
    <row r="8050" spans="1:19" x14ac:dyDescent="0.2">
      <c r="A8050" s="1" t="s">
        <v>33891</v>
      </c>
      <c r="B8050">
        <v>576024</v>
      </c>
      <c r="C8050" s="1" t="s">
        <v>46797</v>
      </c>
      <c r="F8050">
        <v>4</v>
      </c>
      <c r="G8050" s="1" t="s">
        <v>11938</v>
      </c>
      <c r="I8050" s="1"/>
      <c r="J8050" s="1"/>
      <c r="K8050" s="1"/>
      <c r="L8050" s="1" t="s">
        <v>46798</v>
      </c>
      <c r="M8050" s="1"/>
      <c r="N8050" s="1"/>
      <c r="O8050" s="1"/>
      <c r="P8050" s="1" t="s">
        <v>46799</v>
      </c>
      <c r="Q8050" s="1" t="s">
        <v>46800</v>
      </c>
      <c r="R8050" s="2">
        <v>44179.706909722219</v>
      </c>
      <c r="S8050" s="1" t="s">
        <v>46799</v>
      </c>
    </row>
    <row r="8051" spans="1:19" x14ac:dyDescent="0.2">
      <c r="A8051" s="1" t="s">
        <v>33891</v>
      </c>
      <c r="B8051">
        <v>576023</v>
      </c>
      <c r="C8051" s="1" t="s">
        <v>46793</v>
      </c>
      <c r="G8051" s="1" t="s">
        <v>11514</v>
      </c>
      <c r="I8051" s="1"/>
      <c r="J8051" s="1"/>
      <c r="K8051" s="1"/>
      <c r="L8051" s="1" t="s">
        <v>46794</v>
      </c>
      <c r="M8051" s="1"/>
      <c r="N8051" s="1"/>
      <c r="O8051" s="1"/>
      <c r="P8051" s="1" t="s">
        <v>46795</v>
      </c>
      <c r="Q8051" s="1" t="s">
        <v>46796</v>
      </c>
      <c r="R8051" s="2">
        <v>44179.712187500001</v>
      </c>
      <c r="S8051" s="1" t="s">
        <v>46795</v>
      </c>
    </row>
    <row r="8052" spans="1:19" x14ac:dyDescent="0.2">
      <c r="A8052" s="1" t="s">
        <v>33891</v>
      </c>
      <c r="B8052">
        <v>576022</v>
      </c>
      <c r="C8052" s="1" t="s">
        <v>46789</v>
      </c>
      <c r="G8052" s="1" t="s">
        <v>30829</v>
      </c>
      <c r="I8052" s="1"/>
      <c r="J8052" s="1"/>
      <c r="K8052" s="1"/>
      <c r="L8052" s="1"/>
      <c r="M8052" s="1"/>
      <c r="N8052" s="1"/>
      <c r="O8052" s="1"/>
      <c r="P8052" s="1" t="s">
        <v>46790</v>
      </c>
      <c r="Q8052" s="1" t="s">
        <v>46791</v>
      </c>
      <c r="R8052" s="2">
        <v>44179.751701388886</v>
      </c>
      <c r="S8052" s="1" t="s">
        <v>46792</v>
      </c>
    </row>
    <row r="8053" spans="1:19" x14ac:dyDescent="0.2">
      <c r="A8053" s="1" t="s">
        <v>33891</v>
      </c>
      <c r="B8053">
        <v>575027</v>
      </c>
      <c r="C8053" s="1" t="s">
        <v>46784</v>
      </c>
      <c r="G8053" s="1" t="s">
        <v>7898</v>
      </c>
      <c r="I8053" s="1"/>
      <c r="J8053" s="1"/>
      <c r="K8053" s="1"/>
      <c r="L8053" s="1"/>
      <c r="M8053" s="1" t="s">
        <v>46785</v>
      </c>
      <c r="N8053" s="1"/>
      <c r="O8053" s="1"/>
      <c r="P8053" s="1" t="s">
        <v>46786</v>
      </c>
      <c r="Q8053" s="1" t="s">
        <v>46787</v>
      </c>
      <c r="R8053" s="2">
        <v>44179.789594907408</v>
      </c>
      <c r="S8053" s="1" t="s">
        <v>46788</v>
      </c>
    </row>
    <row r="8054" spans="1:19" x14ac:dyDescent="0.2">
      <c r="A8054" s="1" t="s">
        <v>33891</v>
      </c>
      <c r="B8054">
        <v>575026</v>
      </c>
      <c r="C8054" s="1" t="s">
        <v>46779</v>
      </c>
      <c r="F8054">
        <v>1</v>
      </c>
      <c r="G8054" s="1" t="s">
        <v>46780</v>
      </c>
      <c r="I8054" s="1" t="s">
        <v>46781</v>
      </c>
      <c r="J8054" s="1"/>
      <c r="K8054" s="1"/>
      <c r="L8054" s="1"/>
      <c r="M8054" s="1"/>
      <c r="N8054" s="1"/>
      <c r="O8054" s="1"/>
      <c r="P8054" s="1" t="s">
        <v>46782</v>
      </c>
      <c r="Q8054" s="1" t="s">
        <v>46783</v>
      </c>
      <c r="R8054" s="2">
        <v>44179.816747685189</v>
      </c>
      <c r="S8054" s="1" t="s">
        <v>46782</v>
      </c>
    </row>
    <row r="8055" spans="1:19" x14ac:dyDescent="0.2">
      <c r="A8055" s="1" t="s">
        <v>33891</v>
      </c>
      <c r="B8055">
        <v>574030</v>
      </c>
      <c r="C8055" s="1" t="s">
        <v>46773</v>
      </c>
      <c r="E8055">
        <v>1</v>
      </c>
      <c r="F8055">
        <v>3</v>
      </c>
      <c r="G8055" s="1" t="s">
        <v>40267</v>
      </c>
      <c r="I8055" s="1" t="s">
        <v>46261</v>
      </c>
      <c r="J8055" s="1"/>
      <c r="K8055" s="1" t="s">
        <v>46774</v>
      </c>
      <c r="L8055" s="1" t="s">
        <v>46775</v>
      </c>
      <c r="M8055" s="1"/>
      <c r="N8055" s="1"/>
      <c r="O8055" s="1"/>
      <c r="P8055" s="1" t="s">
        <v>46776</v>
      </c>
      <c r="Q8055" s="1" t="s">
        <v>46777</v>
      </c>
      <c r="R8055" s="2">
        <v>44179.824074074073</v>
      </c>
      <c r="S8055" s="1" t="s">
        <v>46778</v>
      </c>
    </row>
    <row r="8056" spans="1:19" x14ac:dyDescent="0.2">
      <c r="A8056" s="1" t="s">
        <v>33891</v>
      </c>
      <c r="B8056">
        <v>574029</v>
      </c>
      <c r="C8056" s="1" t="s">
        <v>46768</v>
      </c>
      <c r="D8056">
        <v>1</v>
      </c>
      <c r="G8056" s="1" t="s">
        <v>46769</v>
      </c>
      <c r="I8056" s="1" t="s">
        <v>46770</v>
      </c>
      <c r="J8056" s="1"/>
      <c r="K8056" s="1"/>
      <c r="L8056" s="1"/>
      <c r="M8056" s="1"/>
      <c r="N8056" s="1"/>
      <c r="O8056" s="1"/>
      <c r="P8056" s="1" t="s">
        <v>46771</v>
      </c>
      <c r="Q8056" s="1" t="s">
        <v>46772</v>
      </c>
      <c r="R8056" s="2">
        <v>44179.829583333332</v>
      </c>
      <c r="S8056" s="1" t="s">
        <v>46771</v>
      </c>
    </row>
    <row r="8057" spans="1:19" x14ac:dyDescent="0.2">
      <c r="A8057" s="1" t="s">
        <v>33891</v>
      </c>
      <c r="B8057">
        <v>574028</v>
      </c>
      <c r="C8057" s="1" t="s">
        <v>46762</v>
      </c>
      <c r="G8057" s="1" t="s">
        <v>12590</v>
      </c>
      <c r="I8057" s="1" t="s">
        <v>46763</v>
      </c>
      <c r="J8057" s="1" t="s">
        <v>1726</v>
      </c>
      <c r="K8057" s="1" t="s">
        <v>46764</v>
      </c>
      <c r="L8057" s="1"/>
      <c r="M8057" s="1"/>
      <c r="N8057" s="1"/>
      <c r="O8057" s="1"/>
      <c r="P8057" s="1" t="s">
        <v>46765</v>
      </c>
      <c r="Q8057" s="1" t="s">
        <v>46766</v>
      </c>
      <c r="R8057" s="2">
        <v>44179.849108796298</v>
      </c>
      <c r="S8057" s="1" t="s">
        <v>46767</v>
      </c>
    </row>
    <row r="8058" spans="1:19" x14ac:dyDescent="0.2">
      <c r="A8058" s="1" t="s">
        <v>33891</v>
      </c>
      <c r="B8058">
        <v>574027</v>
      </c>
      <c r="C8058" s="1" t="s">
        <v>46758</v>
      </c>
      <c r="D8058">
        <v>1</v>
      </c>
      <c r="F8058">
        <v>1</v>
      </c>
      <c r="G8058" s="1" t="s">
        <v>46759</v>
      </c>
      <c r="I8058" s="1"/>
      <c r="J8058" s="1"/>
      <c r="K8058" s="1"/>
      <c r="L8058" s="1"/>
      <c r="M8058" s="1"/>
      <c r="N8058" s="1"/>
      <c r="O8058" s="1"/>
      <c r="P8058" s="1" t="s">
        <v>46760</v>
      </c>
      <c r="Q8058" s="1" t="s">
        <v>46761</v>
      </c>
      <c r="R8058" s="2">
        <v>44179.854386574072</v>
      </c>
      <c r="S8058" s="1" t="s">
        <v>46760</v>
      </c>
    </row>
    <row r="8059" spans="1:19" x14ac:dyDescent="0.2">
      <c r="A8059" s="1" t="s">
        <v>33891</v>
      </c>
      <c r="B8059">
        <v>574026</v>
      </c>
      <c r="C8059" s="1" t="s">
        <v>46753</v>
      </c>
      <c r="D8059">
        <v>1</v>
      </c>
      <c r="G8059" s="1" t="s">
        <v>46754</v>
      </c>
      <c r="I8059" s="1" t="s">
        <v>46755</v>
      </c>
      <c r="J8059" s="1"/>
      <c r="K8059" s="1"/>
      <c r="L8059" s="1"/>
      <c r="M8059" s="1"/>
      <c r="N8059" s="1"/>
      <c r="O8059" s="1"/>
      <c r="P8059" s="1" t="s">
        <v>46756</v>
      </c>
      <c r="Q8059" s="1" t="s">
        <v>46757</v>
      </c>
      <c r="R8059" s="2">
        <v>44179.874016203707</v>
      </c>
      <c r="S8059" s="1" t="s">
        <v>46756</v>
      </c>
    </row>
    <row r="8060" spans="1:19" x14ac:dyDescent="0.2">
      <c r="A8060" s="1" t="s">
        <v>33891</v>
      </c>
      <c r="B8060">
        <v>573028</v>
      </c>
      <c r="C8060" s="1" t="s">
        <v>46749</v>
      </c>
      <c r="D8060">
        <v>3</v>
      </c>
      <c r="E8060">
        <v>3</v>
      </c>
      <c r="F8060">
        <v>27</v>
      </c>
      <c r="G8060" s="1" t="s">
        <v>46750</v>
      </c>
      <c r="I8060" s="1" t="s">
        <v>32727</v>
      </c>
      <c r="J8060" s="1"/>
      <c r="K8060" s="1"/>
      <c r="L8060" s="1"/>
      <c r="M8060" s="1"/>
      <c r="N8060" s="1"/>
      <c r="O8060" s="1"/>
      <c r="P8060" s="1" t="s">
        <v>46751</v>
      </c>
      <c r="Q8060" s="1" t="s">
        <v>46752</v>
      </c>
      <c r="R8060" s="2">
        <v>44179.878599537034</v>
      </c>
      <c r="S8060" s="1" t="s">
        <v>46751</v>
      </c>
    </row>
    <row r="8061" spans="1:19" x14ac:dyDescent="0.2">
      <c r="A8061" s="1" t="s">
        <v>33891</v>
      </c>
      <c r="B8061">
        <v>573027</v>
      </c>
      <c r="C8061" s="1" t="s">
        <v>46746</v>
      </c>
      <c r="F8061">
        <v>7</v>
      </c>
      <c r="G8061" s="1" t="s">
        <v>11651</v>
      </c>
      <c r="I8061" s="1" t="s">
        <v>953</v>
      </c>
      <c r="J8061" s="1"/>
      <c r="K8061" s="1"/>
      <c r="L8061" s="1"/>
      <c r="M8061" s="1"/>
      <c r="N8061" s="1"/>
      <c r="O8061" s="1"/>
      <c r="P8061" s="1" t="s">
        <v>46747</v>
      </c>
      <c r="Q8061" s="1" t="s">
        <v>46748</v>
      </c>
      <c r="R8061" s="2">
        <v>44179.889317129629</v>
      </c>
      <c r="S8061" s="1" t="s">
        <v>46747</v>
      </c>
    </row>
    <row r="8062" spans="1:19" x14ac:dyDescent="0.2">
      <c r="A8062" s="1" t="s">
        <v>33891</v>
      </c>
      <c r="B8062">
        <v>573026</v>
      </c>
      <c r="C8062" s="1" t="s">
        <v>46739</v>
      </c>
      <c r="D8062">
        <v>1</v>
      </c>
      <c r="G8062" s="1" t="s">
        <v>46740</v>
      </c>
      <c r="I8062" s="1" t="s">
        <v>46741</v>
      </c>
      <c r="J8062" s="1"/>
      <c r="K8062" s="1" t="s">
        <v>46742</v>
      </c>
      <c r="L8062" s="1"/>
      <c r="M8062" s="1"/>
      <c r="N8062" s="1"/>
      <c r="O8062" s="1"/>
      <c r="P8062" s="1" t="s">
        <v>46743</v>
      </c>
      <c r="Q8062" s="1" t="s">
        <v>46744</v>
      </c>
      <c r="R8062" s="2">
        <v>44179.898182870369</v>
      </c>
      <c r="S8062" s="1" t="s">
        <v>46745</v>
      </c>
    </row>
    <row r="8063" spans="1:19" x14ac:dyDescent="0.2">
      <c r="A8063" s="1" t="s">
        <v>33891</v>
      </c>
      <c r="B8063">
        <v>573025</v>
      </c>
      <c r="C8063" s="1" t="s">
        <v>46735</v>
      </c>
      <c r="F8063">
        <v>1</v>
      </c>
      <c r="G8063" s="1" t="s">
        <v>46736</v>
      </c>
      <c r="I8063" s="1"/>
      <c r="J8063" s="1"/>
      <c r="K8063" s="1"/>
      <c r="L8063" s="1"/>
      <c r="M8063" s="1"/>
      <c r="N8063" s="1"/>
      <c r="O8063" s="1"/>
      <c r="P8063" s="1" t="s">
        <v>46737</v>
      </c>
      <c r="Q8063" s="1" t="s">
        <v>46738</v>
      </c>
      <c r="R8063" s="2">
        <v>44180.022800925923</v>
      </c>
      <c r="S8063" s="1" t="s">
        <v>46737</v>
      </c>
    </row>
    <row r="8064" spans="1:19" x14ac:dyDescent="0.2">
      <c r="A8064" s="1" t="s">
        <v>33891</v>
      </c>
      <c r="B8064">
        <v>573024</v>
      </c>
      <c r="C8064" s="1" t="s">
        <v>46730</v>
      </c>
      <c r="F8064">
        <v>2</v>
      </c>
      <c r="G8064" s="1" t="s">
        <v>46731</v>
      </c>
      <c r="I8064" s="1" t="s">
        <v>46732</v>
      </c>
      <c r="J8064" s="1"/>
      <c r="K8064" s="1"/>
      <c r="L8064" s="1"/>
      <c r="M8064" s="1"/>
      <c r="N8064" s="1"/>
      <c r="O8064" s="1"/>
      <c r="P8064" s="1" t="s">
        <v>46733</v>
      </c>
      <c r="Q8064" s="1" t="s">
        <v>46734</v>
      </c>
      <c r="R8064" s="2">
        <v>44180.035069444442</v>
      </c>
      <c r="S8064" s="1" t="s">
        <v>46733</v>
      </c>
    </row>
    <row r="8065" spans="1:19" x14ac:dyDescent="0.2">
      <c r="A8065" s="1" t="s">
        <v>33891</v>
      </c>
      <c r="B8065">
        <v>573023</v>
      </c>
      <c r="C8065" s="1" t="s">
        <v>46725</v>
      </c>
      <c r="D8065">
        <v>1</v>
      </c>
      <c r="F8065">
        <v>1</v>
      </c>
      <c r="G8065" s="1" t="s">
        <v>46726</v>
      </c>
      <c r="I8065" s="1" t="s">
        <v>46727</v>
      </c>
      <c r="J8065" s="1"/>
      <c r="K8065" s="1"/>
      <c r="L8065" s="1"/>
      <c r="M8065" s="1"/>
      <c r="N8065" s="1"/>
      <c r="O8065" s="1"/>
      <c r="P8065" s="1" t="s">
        <v>46728</v>
      </c>
      <c r="Q8065" s="1" t="s">
        <v>46729</v>
      </c>
      <c r="R8065" s="2">
        <v>44180.041863425926</v>
      </c>
      <c r="S8065" s="1" t="s">
        <v>46728</v>
      </c>
    </row>
    <row r="8066" spans="1:19" x14ac:dyDescent="0.2">
      <c r="A8066" s="1" t="s">
        <v>33891</v>
      </c>
      <c r="B8066">
        <v>573022</v>
      </c>
      <c r="C8066" s="1" t="s">
        <v>46723</v>
      </c>
      <c r="F8066">
        <v>1</v>
      </c>
      <c r="G8066" s="1" t="s">
        <v>8400</v>
      </c>
      <c r="I8066" s="1"/>
      <c r="J8066" s="1" t="s">
        <v>41</v>
      </c>
      <c r="K8066" s="1"/>
      <c r="L8066" s="1"/>
      <c r="M8066" s="1"/>
      <c r="N8066" s="1"/>
      <c r="O8066" s="1"/>
      <c r="P8066" s="1" t="s">
        <v>11390</v>
      </c>
      <c r="Q8066" s="1" t="s">
        <v>46724</v>
      </c>
      <c r="R8066" s="2">
        <v>44180.065810185188</v>
      </c>
      <c r="S8066" s="1" t="s">
        <v>11392</v>
      </c>
    </row>
    <row r="8067" spans="1:19" x14ac:dyDescent="0.2">
      <c r="A8067" s="1" t="s">
        <v>33891</v>
      </c>
      <c r="B8067">
        <v>572025</v>
      </c>
      <c r="C8067" s="1" t="s">
        <v>46719</v>
      </c>
      <c r="G8067" s="1" t="s">
        <v>1973</v>
      </c>
      <c r="I8067" s="1"/>
      <c r="J8067" s="1"/>
      <c r="K8067" s="1"/>
      <c r="L8067" s="1"/>
      <c r="M8067" s="1"/>
      <c r="N8067" s="1" t="s">
        <v>46720</v>
      </c>
      <c r="O8067" s="1" t="s">
        <v>46716</v>
      </c>
      <c r="P8067" s="1" t="s">
        <v>46721</v>
      </c>
      <c r="Q8067" s="1" t="s">
        <v>46722</v>
      </c>
      <c r="R8067" s="2">
        <v>44180.304178240738</v>
      </c>
      <c r="S8067" s="1" t="s">
        <v>46721</v>
      </c>
    </row>
    <row r="8068" spans="1:19" x14ac:dyDescent="0.2">
      <c r="A8068" s="1" t="s">
        <v>33891</v>
      </c>
      <c r="B8068">
        <v>572024</v>
      </c>
      <c r="C8068" s="1" t="s">
        <v>46714</v>
      </c>
      <c r="G8068" s="1" t="s">
        <v>15850</v>
      </c>
      <c r="I8068" s="1"/>
      <c r="J8068" s="1"/>
      <c r="K8068" s="1"/>
      <c r="L8068" s="1"/>
      <c r="M8068" s="1"/>
      <c r="N8068" s="1" t="s">
        <v>46715</v>
      </c>
      <c r="O8068" s="1" t="s">
        <v>46716</v>
      </c>
      <c r="P8068" s="1" t="s">
        <v>46717</v>
      </c>
      <c r="Q8068" s="1" t="s">
        <v>46718</v>
      </c>
      <c r="R8068" s="2">
        <v>44180.325173611112</v>
      </c>
      <c r="S8068" s="1" t="s">
        <v>46717</v>
      </c>
    </row>
    <row r="8069" spans="1:19" x14ac:dyDescent="0.2">
      <c r="A8069" s="1" t="s">
        <v>33891</v>
      </c>
      <c r="B8069">
        <v>572023</v>
      </c>
      <c r="C8069" s="1" t="s">
        <v>46708</v>
      </c>
      <c r="F8069">
        <v>1</v>
      </c>
      <c r="G8069" s="1" t="s">
        <v>9624</v>
      </c>
      <c r="I8069" s="1" t="s">
        <v>46709</v>
      </c>
      <c r="J8069" s="1"/>
      <c r="K8069" s="1" t="s">
        <v>46710</v>
      </c>
      <c r="L8069" s="1"/>
      <c r="M8069" s="1"/>
      <c r="N8069" s="1"/>
      <c r="O8069" s="1"/>
      <c r="P8069" s="1" t="s">
        <v>46711</v>
      </c>
      <c r="Q8069" s="1" t="s">
        <v>46712</v>
      </c>
      <c r="R8069" s="2">
        <v>44180.360868055555</v>
      </c>
      <c r="S8069" s="1" t="s">
        <v>46713</v>
      </c>
    </row>
    <row r="8070" spans="1:19" x14ac:dyDescent="0.2">
      <c r="A8070" s="1" t="s">
        <v>33891</v>
      </c>
      <c r="B8070">
        <v>571029</v>
      </c>
      <c r="C8070" s="1" t="s">
        <v>46702</v>
      </c>
      <c r="F8070">
        <v>4</v>
      </c>
      <c r="G8070" s="1" t="s">
        <v>46703</v>
      </c>
      <c r="I8070" s="1"/>
      <c r="J8070" s="1"/>
      <c r="K8070" s="1" t="s">
        <v>46704</v>
      </c>
      <c r="L8070" s="1"/>
      <c r="M8070" s="1"/>
      <c r="N8070" s="1"/>
      <c r="O8070" s="1"/>
      <c r="P8070" s="1" t="s">
        <v>46705</v>
      </c>
      <c r="Q8070" s="1" t="s">
        <v>46706</v>
      </c>
      <c r="R8070" s="2">
        <v>44180.395266203705</v>
      </c>
      <c r="S8070" s="1" t="s">
        <v>46707</v>
      </c>
    </row>
    <row r="8071" spans="1:19" x14ac:dyDescent="0.2">
      <c r="A8071" s="1" t="s">
        <v>33891</v>
      </c>
      <c r="B8071">
        <v>571028</v>
      </c>
      <c r="C8071" s="1" t="s">
        <v>46697</v>
      </c>
      <c r="G8071" s="1" t="s">
        <v>46698</v>
      </c>
      <c r="I8071" s="1" t="s">
        <v>46699</v>
      </c>
      <c r="J8071" s="1"/>
      <c r="K8071" s="1"/>
      <c r="L8071" s="1"/>
      <c r="M8071" s="1"/>
      <c r="N8071" s="1"/>
      <c r="O8071" s="1"/>
      <c r="P8071" s="1" t="s">
        <v>46700</v>
      </c>
      <c r="Q8071" s="1" t="s">
        <v>46701</v>
      </c>
      <c r="R8071" s="2">
        <v>44180.403900462959</v>
      </c>
      <c r="S8071" s="1" t="s">
        <v>46700</v>
      </c>
    </row>
    <row r="8072" spans="1:19" x14ac:dyDescent="0.2">
      <c r="A8072" s="1" t="s">
        <v>33891</v>
      </c>
      <c r="B8072">
        <v>571027</v>
      </c>
      <c r="C8072" s="1" t="s">
        <v>46692</v>
      </c>
      <c r="G8072" s="1" t="s">
        <v>22588</v>
      </c>
      <c r="I8072" s="1" t="s">
        <v>1440</v>
      </c>
      <c r="J8072" s="1"/>
      <c r="K8072" s="1" t="s">
        <v>46693</v>
      </c>
      <c r="L8072" s="1"/>
      <c r="M8072" s="1"/>
      <c r="N8072" s="1"/>
      <c r="O8072" s="1"/>
      <c r="P8072" s="1" t="s">
        <v>46694</v>
      </c>
      <c r="Q8072" s="1" t="s">
        <v>46695</v>
      </c>
      <c r="R8072" s="2">
        <v>44180.407106481478</v>
      </c>
      <c r="S8072" s="1" t="s">
        <v>46696</v>
      </c>
    </row>
    <row r="8073" spans="1:19" x14ac:dyDescent="0.2">
      <c r="A8073" s="1" t="s">
        <v>33891</v>
      </c>
      <c r="B8073">
        <v>571026</v>
      </c>
      <c r="C8073" s="1" t="s">
        <v>46688</v>
      </c>
      <c r="D8073">
        <v>1</v>
      </c>
      <c r="F8073">
        <v>4</v>
      </c>
      <c r="G8073" s="1" t="s">
        <v>46689</v>
      </c>
      <c r="I8073" s="1"/>
      <c r="J8073" s="1"/>
      <c r="K8073" s="1"/>
      <c r="L8073" s="1"/>
      <c r="M8073" s="1"/>
      <c r="N8073" s="1"/>
      <c r="O8073" s="1"/>
      <c r="P8073" s="1" t="s">
        <v>46690</v>
      </c>
      <c r="Q8073" s="1" t="s">
        <v>46691</v>
      </c>
      <c r="R8073" s="2">
        <v>44180.414189814815</v>
      </c>
      <c r="S8073" s="1" t="s">
        <v>46690</v>
      </c>
    </row>
    <row r="8074" spans="1:19" x14ac:dyDescent="0.2">
      <c r="A8074" s="1" t="s">
        <v>33891</v>
      </c>
      <c r="B8074">
        <v>571025</v>
      </c>
      <c r="C8074" s="1" t="s">
        <v>46683</v>
      </c>
      <c r="G8074" s="1" t="s">
        <v>46684</v>
      </c>
      <c r="I8074" s="1" t="s">
        <v>46685</v>
      </c>
      <c r="J8074" s="1"/>
      <c r="K8074" s="1"/>
      <c r="L8074" s="1"/>
      <c r="M8074" s="1"/>
      <c r="N8074" s="1"/>
      <c r="O8074" s="1"/>
      <c r="P8074" s="1" t="s">
        <v>46686</v>
      </c>
      <c r="Q8074" s="1" t="s">
        <v>46687</v>
      </c>
      <c r="R8074" s="2">
        <v>44180.422337962962</v>
      </c>
      <c r="S8074" s="1" t="s">
        <v>46686</v>
      </c>
    </row>
    <row r="8075" spans="1:19" x14ac:dyDescent="0.2">
      <c r="A8075" s="1" t="s">
        <v>33891</v>
      </c>
      <c r="B8075">
        <v>570028</v>
      </c>
      <c r="C8075" s="1" t="s">
        <v>46678</v>
      </c>
      <c r="F8075">
        <v>3</v>
      </c>
      <c r="G8075" s="1" t="s">
        <v>46679</v>
      </c>
      <c r="I8075" s="1" t="s">
        <v>46680</v>
      </c>
      <c r="J8075" s="1"/>
      <c r="K8075" s="1"/>
      <c r="L8075" s="1"/>
      <c r="M8075" s="1"/>
      <c r="N8075" s="1"/>
      <c r="O8075" s="1"/>
      <c r="P8075" s="1" t="s">
        <v>46681</v>
      </c>
      <c r="Q8075" s="1" t="s">
        <v>46682</v>
      </c>
      <c r="R8075" s="2">
        <v>44180.428333333337</v>
      </c>
      <c r="S8075" s="1" t="s">
        <v>46681</v>
      </c>
    </row>
    <row r="8076" spans="1:19" x14ac:dyDescent="0.2">
      <c r="A8076" s="1" t="s">
        <v>33891</v>
      </c>
      <c r="B8076">
        <v>570027</v>
      </c>
      <c r="C8076" s="1" t="s">
        <v>46675</v>
      </c>
      <c r="F8076">
        <v>1</v>
      </c>
      <c r="G8076" s="1" t="s">
        <v>2881</v>
      </c>
      <c r="I8076" s="1"/>
      <c r="J8076" s="1"/>
      <c r="K8076" s="1"/>
      <c r="L8076" s="1"/>
      <c r="M8076" s="1"/>
      <c r="N8076" s="1"/>
      <c r="O8076" s="1"/>
      <c r="P8076" s="1" t="s">
        <v>46676</v>
      </c>
      <c r="Q8076" s="1" t="s">
        <v>46677</v>
      </c>
      <c r="R8076" s="2">
        <v>44180.434618055559</v>
      </c>
      <c r="S8076" s="1" t="s">
        <v>46676</v>
      </c>
    </row>
    <row r="8077" spans="1:19" x14ac:dyDescent="0.2">
      <c r="A8077" s="1" t="s">
        <v>33891</v>
      </c>
      <c r="B8077">
        <v>570026</v>
      </c>
      <c r="C8077" s="1" t="s">
        <v>46672</v>
      </c>
      <c r="E8077">
        <v>2</v>
      </c>
      <c r="F8077">
        <v>2</v>
      </c>
      <c r="G8077" s="1" t="s">
        <v>46673</v>
      </c>
      <c r="I8077" s="1"/>
      <c r="J8077" s="1"/>
      <c r="K8077" s="1"/>
      <c r="L8077" s="1"/>
      <c r="M8077" s="1"/>
      <c r="N8077" s="1"/>
      <c r="O8077" s="1"/>
      <c r="P8077" s="1" t="s">
        <v>11520</v>
      </c>
      <c r="Q8077" s="1" t="s">
        <v>46674</v>
      </c>
      <c r="R8077" s="2">
        <v>44180.457615740743</v>
      </c>
      <c r="S8077" s="1" t="s">
        <v>11522</v>
      </c>
    </row>
    <row r="8078" spans="1:19" x14ac:dyDescent="0.2">
      <c r="A8078" s="1" t="s">
        <v>33891</v>
      </c>
      <c r="B8078">
        <v>570025</v>
      </c>
      <c r="C8078" s="1" t="s">
        <v>46667</v>
      </c>
      <c r="E8078">
        <v>2</v>
      </c>
      <c r="F8078">
        <v>1</v>
      </c>
      <c r="G8078" s="1" t="s">
        <v>46668</v>
      </c>
      <c r="I8078" s="1"/>
      <c r="J8078" s="1"/>
      <c r="K8078" s="1" t="s">
        <v>32464</v>
      </c>
      <c r="L8078" s="1"/>
      <c r="M8078" s="1"/>
      <c r="N8078" s="1"/>
      <c r="O8078" s="1"/>
      <c r="P8078" s="1" t="s">
        <v>46669</v>
      </c>
      <c r="Q8078" s="1" t="s">
        <v>46670</v>
      </c>
      <c r="R8078" s="2">
        <v>44180.506539351853</v>
      </c>
      <c r="S8078" s="1" t="s">
        <v>46671</v>
      </c>
    </row>
    <row r="8079" spans="1:19" x14ac:dyDescent="0.2">
      <c r="A8079" s="1" t="s">
        <v>33891</v>
      </c>
      <c r="B8079">
        <v>570024</v>
      </c>
      <c r="C8079" s="1" t="s">
        <v>46660</v>
      </c>
      <c r="G8079" s="1" t="s">
        <v>46661</v>
      </c>
      <c r="I8079" s="1"/>
      <c r="J8079" s="1"/>
      <c r="K8079" s="1"/>
      <c r="L8079" s="1"/>
      <c r="M8079" s="1"/>
      <c r="N8079" s="1" t="s">
        <v>46662</v>
      </c>
      <c r="O8079" s="1" t="s">
        <v>46663</v>
      </c>
      <c r="P8079" s="1" t="s">
        <v>46664</v>
      </c>
      <c r="Q8079" s="1" t="s">
        <v>46665</v>
      </c>
      <c r="R8079" s="2">
        <v>44180.539780092593</v>
      </c>
      <c r="S8079" s="1" t="s">
        <v>46666</v>
      </c>
    </row>
    <row r="8080" spans="1:19" x14ac:dyDescent="0.2">
      <c r="A8080" s="1" t="s">
        <v>33891</v>
      </c>
      <c r="B8080">
        <v>570023</v>
      </c>
      <c r="C8080" s="1" t="s">
        <v>46655</v>
      </c>
      <c r="G8080" s="1" t="s">
        <v>46656</v>
      </c>
      <c r="I8080" s="1" t="s">
        <v>1742</v>
      </c>
      <c r="J8080" s="1" t="s">
        <v>1742</v>
      </c>
      <c r="K8080" s="1"/>
      <c r="L8080" s="1"/>
      <c r="M8080" s="1"/>
      <c r="N8080" s="1"/>
      <c r="O8080" s="1"/>
      <c r="P8080" s="1" t="s">
        <v>46657</v>
      </c>
      <c r="Q8080" s="1" t="s">
        <v>46658</v>
      </c>
      <c r="R8080" s="2">
        <v>44180.551006944443</v>
      </c>
      <c r="S8080" s="1" t="s">
        <v>46659</v>
      </c>
    </row>
    <row r="8081" spans="1:19" x14ac:dyDescent="0.2">
      <c r="A8081" s="1" t="s">
        <v>33891</v>
      </c>
      <c r="B8081">
        <v>569027</v>
      </c>
      <c r="C8081" s="1" t="s">
        <v>46651</v>
      </c>
      <c r="G8081" s="1" t="s">
        <v>46652</v>
      </c>
      <c r="I8081" s="1"/>
      <c r="J8081" s="1"/>
      <c r="K8081" s="1"/>
      <c r="L8081" s="1"/>
      <c r="M8081" s="1"/>
      <c r="N8081" s="1"/>
      <c r="O8081" s="1"/>
      <c r="P8081" s="1" t="s">
        <v>46653</v>
      </c>
      <c r="Q8081" s="1" t="s">
        <v>46654</v>
      </c>
      <c r="R8081" s="2">
        <v>44180.556944444441</v>
      </c>
      <c r="S8081" s="1" t="s">
        <v>46653</v>
      </c>
    </row>
    <row r="8082" spans="1:19" x14ac:dyDescent="0.2">
      <c r="A8082" s="1" t="s">
        <v>33891</v>
      </c>
      <c r="B8082">
        <v>569026</v>
      </c>
      <c r="C8082" s="1" t="s">
        <v>46644</v>
      </c>
      <c r="D8082">
        <v>6</v>
      </c>
      <c r="E8082">
        <v>26</v>
      </c>
      <c r="F8082">
        <v>111</v>
      </c>
      <c r="G8082" s="1" t="s">
        <v>46645</v>
      </c>
      <c r="I8082" s="1"/>
      <c r="J8082" s="1" t="s">
        <v>46646</v>
      </c>
      <c r="K8082" s="1" t="s">
        <v>46647</v>
      </c>
      <c r="L8082" s="1"/>
      <c r="M8082" s="1"/>
      <c r="N8082" s="1"/>
      <c r="O8082" s="1"/>
      <c r="P8082" s="1" t="s">
        <v>46648</v>
      </c>
      <c r="Q8082" s="1" t="s">
        <v>46649</v>
      </c>
      <c r="R8082" s="2">
        <v>44180.561828703707</v>
      </c>
      <c r="S8082" s="1" t="s">
        <v>46650</v>
      </c>
    </row>
    <row r="8083" spans="1:19" x14ac:dyDescent="0.2">
      <c r="A8083" s="1" t="s">
        <v>33891</v>
      </c>
      <c r="B8083">
        <v>569025</v>
      </c>
      <c r="C8083" s="1" t="s">
        <v>46640</v>
      </c>
      <c r="F8083">
        <v>3</v>
      </c>
      <c r="G8083" s="1" t="s">
        <v>46641</v>
      </c>
      <c r="I8083" s="1" t="s">
        <v>37996</v>
      </c>
      <c r="J8083" s="1"/>
      <c r="K8083" s="1"/>
      <c r="L8083" s="1"/>
      <c r="M8083" s="1"/>
      <c r="N8083" s="1"/>
      <c r="O8083" s="1"/>
      <c r="P8083" s="1" t="s">
        <v>46642</v>
      </c>
      <c r="Q8083" s="1" t="s">
        <v>46643</v>
      </c>
      <c r="R8083" s="2">
        <v>44180.573622685188</v>
      </c>
      <c r="S8083" s="1" t="s">
        <v>46642</v>
      </c>
    </row>
    <row r="8084" spans="1:19" x14ac:dyDescent="0.2">
      <c r="A8084" s="1" t="s">
        <v>33891</v>
      </c>
      <c r="B8084">
        <v>569024</v>
      </c>
      <c r="C8084" s="1" t="s">
        <v>46634</v>
      </c>
      <c r="F8084">
        <v>2</v>
      </c>
      <c r="G8084" s="1" t="s">
        <v>46635</v>
      </c>
      <c r="I8084" s="1" t="s">
        <v>46636</v>
      </c>
      <c r="J8084" s="1"/>
      <c r="K8084" s="1" t="s">
        <v>223</v>
      </c>
      <c r="L8084" s="1"/>
      <c r="M8084" s="1"/>
      <c r="N8084" s="1"/>
      <c r="O8084" s="1"/>
      <c r="P8084" s="1" t="s">
        <v>46637</v>
      </c>
      <c r="Q8084" s="1" t="s">
        <v>46638</v>
      </c>
      <c r="R8084" s="2">
        <v>44180.652175925927</v>
      </c>
      <c r="S8084" s="1" t="s">
        <v>46639</v>
      </c>
    </row>
    <row r="8085" spans="1:19" x14ac:dyDescent="0.2">
      <c r="A8085" s="1" t="s">
        <v>33891</v>
      </c>
      <c r="B8085">
        <v>569023</v>
      </c>
      <c r="C8085" s="1" t="s">
        <v>46628</v>
      </c>
      <c r="E8085">
        <v>2</v>
      </c>
      <c r="G8085" s="1" t="s">
        <v>30821</v>
      </c>
      <c r="I8085" s="1"/>
      <c r="J8085" s="1" t="s">
        <v>46629</v>
      </c>
      <c r="K8085" s="1"/>
      <c r="L8085" s="1" t="s">
        <v>46630</v>
      </c>
      <c r="M8085" s="1"/>
      <c r="N8085" s="1"/>
      <c r="O8085" s="1"/>
      <c r="P8085" s="1" t="s">
        <v>46631</v>
      </c>
      <c r="Q8085" s="1" t="s">
        <v>46632</v>
      </c>
      <c r="R8085" s="2">
        <v>44180.679247685184</v>
      </c>
      <c r="S8085" s="1" t="s">
        <v>46633</v>
      </c>
    </row>
    <row r="8086" spans="1:19" x14ac:dyDescent="0.2">
      <c r="A8086" s="1" t="s">
        <v>33891</v>
      </c>
      <c r="B8086">
        <v>568028</v>
      </c>
      <c r="C8086" s="1" t="s">
        <v>46623</v>
      </c>
      <c r="F8086">
        <v>1</v>
      </c>
      <c r="G8086" s="1" t="s">
        <v>46624</v>
      </c>
      <c r="I8086" s="1" t="s">
        <v>46625</v>
      </c>
      <c r="J8086" s="1"/>
      <c r="K8086" s="1"/>
      <c r="L8086" s="1"/>
      <c r="M8086" s="1"/>
      <c r="N8086" s="1"/>
      <c r="O8086" s="1"/>
      <c r="P8086" s="1" t="s">
        <v>46626</v>
      </c>
      <c r="Q8086" s="1" t="s">
        <v>46627</v>
      </c>
      <c r="R8086" s="2">
        <v>44180.70989583333</v>
      </c>
      <c r="S8086" s="1" t="s">
        <v>46626</v>
      </c>
    </row>
    <row r="8087" spans="1:19" x14ac:dyDescent="0.2">
      <c r="A8087" s="1" t="s">
        <v>33891</v>
      </c>
      <c r="B8087">
        <v>568027</v>
      </c>
      <c r="C8087" s="1" t="s">
        <v>46616</v>
      </c>
      <c r="E8087">
        <v>1</v>
      </c>
      <c r="G8087" s="1" t="s">
        <v>19038</v>
      </c>
      <c r="I8087" s="1"/>
      <c r="J8087" s="1"/>
      <c r="K8087" s="1" t="s">
        <v>46617</v>
      </c>
      <c r="L8087" s="1"/>
      <c r="M8087" s="1"/>
      <c r="N8087" s="1" t="s">
        <v>46618</v>
      </c>
      <c r="O8087" s="1" t="s">
        <v>46619</v>
      </c>
      <c r="P8087" s="1" t="s">
        <v>46620</v>
      </c>
      <c r="Q8087" s="1" t="s">
        <v>46621</v>
      </c>
      <c r="R8087" s="2">
        <v>44180.736863425926</v>
      </c>
      <c r="S8087" s="1" t="s">
        <v>46622</v>
      </c>
    </row>
    <row r="8088" spans="1:19" x14ac:dyDescent="0.2">
      <c r="A8088" s="1" t="s">
        <v>33891</v>
      </c>
      <c r="B8088">
        <v>568026</v>
      </c>
      <c r="C8088" s="1" t="s">
        <v>46612</v>
      </c>
      <c r="G8088" s="1" t="s">
        <v>46613</v>
      </c>
      <c r="I8088" s="1" t="s">
        <v>1762</v>
      </c>
      <c r="J8088" s="1"/>
      <c r="K8088" s="1"/>
      <c r="L8088" s="1"/>
      <c r="M8088" s="1"/>
      <c r="N8088" s="1"/>
      <c r="O8088" s="1"/>
      <c r="P8088" s="1" t="s">
        <v>46614</v>
      </c>
      <c r="Q8088" s="1" t="s">
        <v>46615</v>
      </c>
      <c r="R8088" s="2">
        <v>44180.745208333334</v>
      </c>
      <c r="S8088" s="1" t="s">
        <v>46614</v>
      </c>
    </row>
    <row r="8089" spans="1:19" x14ac:dyDescent="0.2">
      <c r="A8089" s="1" t="s">
        <v>33891</v>
      </c>
      <c r="B8089">
        <v>568025</v>
      </c>
      <c r="C8089" s="1" t="s">
        <v>46606</v>
      </c>
      <c r="F8089">
        <v>5</v>
      </c>
      <c r="G8089" s="1" t="s">
        <v>46607</v>
      </c>
      <c r="I8089" s="1" t="s">
        <v>1762</v>
      </c>
      <c r="J8089" s="1"/>
      <c r="K8089" s="1" t="s">
        <v>46608</v>
      </c>
      <c r="L8089" s="1"/>
      <c r="M8089" s="1"/>
      <c r="N8089" s="1"/>
      <c r="O8089" s="1"/>
      <c r="P8089" s="1" t="s">
        <v>46609</v>
      </c>
      <c r="Q8089" s="1" t="s">
        <v>46610</v>
      </c>
      <c r="R8089" s="2">
        <v>44180.763831018521</v>
      </c>
      <c r="S8089" s="1" t="s">
        <v>46611</v>
      </c>
    </row>
    <row r="8090" spans="1:19" x14ac:dyDescent="0.2">
      <c r="A8090" s="1" t="s">
        <v>33891</v>
      </c>
      <c r="B8090">
        <v>567030</v>
      </c>
      <c r="C8090" s="1" t="s">
        <v>46599</v>
      </c>
      <c r="G8090" s="1" t="s">
        <v>46600</v>
      </c>
      <c r="I8090" s="1"/>
      <c r="J8090" s="1"/>
      <c r="K8090" s="1" t="s">
        <v>46601</v>
      </c>
      <c r="L8090" s="1" t="s">
        <v>46602</v>
      </c>
      <c r="M8090" s="1"/>
      <c r="N8090" s="1"/>
      <c r="O8090" s="1"/>
      <c r="P8090" s="1" t="s">
        <v>46603</v>
      </c>
      <c r="Q8090" s="1" t="s">
        <v>46604</v>
      </c>
      <c r="R8090" s="2">
        <v>44180.764016203706</v>
      </c>
      <c r="S8090" s="1" t="s">
        <v>46605</v>
      </c>
    </row>
    <row r="8091" spans="1:19" x14ac:dyDescent="0.2">
      <c r="A8091" s="1" t="s">
        <v>33891</v>
      </c>
      <c r="B8091">
        <v>567029</v>
      </c>
      <c r="C8091" s="1" t="s">
        <v>46594</v>
      </c>
      <c r="D8091">
        <v>1</v>
      </c>
      <c r="F8091">
        <v>3</v>
      </c>
      <c r="G8091" s="1" t="s">
        <v>46595</v>
      </c>
      <c r="I8091" s="1" t="s">
        <v>46596</v>
      </c>
      <c r="J8091" s="1"/>
      <c r="K8091" s="1"/>
      <c r="L8091" s="1"/>
      <c r="M8091" s="1"/>
      <c r="N8091" s="1"/>
      <c r="O8091" s="1"/>
      <c r="P8091" s="1" t="s">
        <v>46597</v>
      </c>
      <c r="Q8091" s="1" t="s">
        <v>46598</v>
      </c>
      <c r="R8091" s="2">
        <v>44180.766608796293</v>
      </c>
      <c r="S8091" s="1" t="s">
        <v>46597</v>
      </c>
    </row>
    <row r="8092" spans="1:19" x14ac:dyDescent="0.2">
      <c r="A8092" s="1" t="s">
        <v>33891</v>
      </c>
      <c r="B8092">
        <v>567028</v>
      </c>
      <c r="C8092" s="1" t="s">
        <v>46591</v>
      </c>
      <c r="E8092">
        <v>2</v>
      </c>
      <c r="F8092">
        <v>3</v>
      </c>
      <c r="G8092" s="1" t="s">
        <v>14935</v>
      </c>
      <c r="I8092" s="1" t="s">
        <v>953</v>
      </c>
      <c r="J8092" s="1"/>
      <c r="K8092" s="1"/>
      <c r="L8092" s="1"/>
      <c r="M8092" s="1"/>
      <c r="N8092" s="1"/>
      <c r="O8092" s="1"/>
      <c r="P8092" s="1" t="s">
        <v>46592</v>
      </c>
      <c r="Q8092" s="1" t="s">
        <v>46593</v>
      </c>
      <c r="R8092" s="2">
        <v>44180.76666666667</v>
      </c>
      <c r="S8092" s="1" t="s">
        <v>46592</v>
      </c>
    </row>
    <row r="8093" spans="1:19" x14ac:dyDescent="0.2">
      <c r="A8093" s="1" t="s">
        <v>33891</v>
      </c>
      <c r="B8093">
        <v>567027</v>
      </c>
      <c r="C8093" s="1" t="s">
        <v>46587</v>
      </c>
      <c r="G8093" s="1" t="s">
        <v>29655</v>
      </c>
      <c r="I8093" s="1"/>
      <c r="J8093" s="1"/>
      <c r="K8093" s="1"/>
      <c r="L8093" s="1"/>
      <c r="M8093" s="1"/>
      <c r="N8093" s="1"/>
      <c r="O8093" s="1"/>
      <c r="P8093" s="1" t="s">
        <v>46588</v>
      </c>
      <c r="Q8093" s="1" t="s">
        <v>46589</v>
      </c>
      <c r="R8093" s="2">
        <v>44180.814629629633</v>
      </c>
      <c r="S8093" s="1" t="s">
        <v>46590</v>
      </c>
    </row>
    <row r="8094" spans="1:19" x14ac:dyDescent="0.2">
      <c r="A8094" s="1" t="s">
        <v>33891</v>
      </c>
      <c r="B8094">
        <v>566030</v>
      </c>
      <c r="C8094" s="1" t="s">
        <v>46582</v>
      </c>
      <c r="G8094" s="1" t="s">
        <v>34741</v>
      </c>
      <c r="I8094" s="1"/>
      <c r="J8094" s="1"/>
      <c r="K8094" s="1" t="s">
        <v>46583</v>
      </c>
      <c r="L8094" s="1"/>
      <c r="M8094" s="1"/>
      <c r="N8094" s="1"/>
      <c r="O8094" s="1"/>
      <c r="P8094" s="1" t="s">
        <v>46584</v>
      </c>
      <c r="Q8094" s="1" t="s">
        <v>46585</v>
      </c>
      <c r="R8094" s="2">
        <v>44180.826909722222</v>
      </c>
      <c r="S8094" s="1" t="s">
        <v>46586</v>
      </c>
    </row>
    <row r="8095" spans="1:19" x14ac:dyDescent="0.2">
      <c r="A8095" s="1" t="s">
        <v>33891</v>
      </c>
      <c r="B8095">
        <v>566029</v>
      </c>
      <c r="C8095" s="1" t="s">
        <v>46578</v>
      </c>
      <c r="D8095">
        <v>1</v>
      </c>
      <c r="F8095">
        <v>2</v>
      </c>
      <c r="G8095" s="1" t="s">
        <v>46579</v>
      </c>
      <c r="I8095" s="1" t="s">
        <v>15099</v>
      </c>
      <c r="J8095" s="1"/>
      <c r="K8095" s="1"/>
      <c r="L8095" s="1"/>
      <c r="M8095" s="1"/>
      <c r="N8095" s="1"/>
      <c r="O8095" s="1"/>
      <c r="P8095" s="1" t="s">
        <v>46580</v>
      </c>
      <c r="Q8095" s="1" t="s">
        <v>46581</v>
      </c>
      <c r="R8095" s="2">
        <v>44180.884710648148</v>
      </c>
      <c r="S8095" s="1" t="s">
        <v>46580</v>
      </c>
    </row>
    <row r="8096" spans="1:19" x14ac:dyDescent="0.2">
      <c r="A8096" s="1" t="s">
        <v>33891</v>
      </c>
      <c r="B8096">
        <v>566028</v>
      </c>
      <c r="C8096" s="1" t="s">
        <v>46572</v>
      </c>
      <c r="G8096" s="1" t="s">
        <v>46573</v>
      </c>
      <c r="I8096" s="1"/>
      <c r="J8096" s="1"/>
      <c r="K8096" s="1" t="s">
        <v>46574</v>
      </c>
      <c r="L8096" s="1"/>
      <c r="M8096" s="1"/>
      <c r="N8096" s="1"/>
      <c r="O8096" s="1"/>
      <c r="P8096" s="1" t="s">
        <v>46575</v>
      </c>
      <c r="Q8096" s="1" t="s">
        <v>46576</v>
      </c>
      <c r="R8096" s="2">
        <v>44180.906898148147</v>
      </c>
      <c r="S8096" s="1" t="s">
        <v>46577</v>
      </c>
    </row>
    <row r="8097" spans="1:19" x14ac:dyDescent="0.2">
      <c r="A8097" s="1" t="s">
        <v>33891</v>
      </c>
      <c r="B8097">
        <v>566027</v>
      </c>
      <c r="C8097" s="1" t="s">
        <v>46567</v>
      </c>
      <c r="G8097" s="1" t="s">
        <v>46568</v>
      </c>
      <c r="I8097" s="1"/>
      <c r="J8097" s="1"/>
      <c r="K8097" s="1"/>
      <c r="L8097" s="1"/>
      <c r="M8097" s="1"/>
      <c r="N8097" s="1"/>
      <c r="O8097" s="1"/>
      <c r="P8097" s="1" t="s">
        <v>46569</v>
      </c>
      <c r="Q8097" s="1" t="s">
        <v>46570</v>
      </c>
      <c r="R8097" s="2">
        <v>44180.909189814818</v>
      </c>
      <c r="S8097" s="1" t="s">
        <v>46571</v>
      </c>
    </row>
    <row r="8098" spans="1:19" x14ac:dyDescent="0.2">
      <c r="A8098" s="1" t="s">
        <v>33891</v>
      </c>
      <c r="B8098">
        <v>566026</v>
      </c>
      <c r="C8098" s="1" t="s">
        <v>46563</v>
      </c>
      <c r="F8098">
        <v>1</v>
      </c>
      <c r="G8098" s="1" t="s">
        <v>46564</v>
      </c>
      <c r="I8098" s="1"/>
      <c r="J8098" s="1"/>
      <c r="K8098" s="1"/>
      <c r="L8098" s="1"/>
      <c r="M8098" s="1"/>
      <c r="N8098" s="1"/>
      <c r="O8098" s="1"/>
      <c r="P8098" s="1" t="s">
        <v>46565</v>
      </c>
      <c r="Q8098" s="1" t="s">
        <v>46566</v>
      </c>
      <c r="R8098" s="2">
        <v>44181.061782407407</v>
      </c>
      <c r="S8098" s="1" t="s">
        <v>46565</v>
      </c>
    </row>
    <row r="8099" spans="1:19" x14ac:dyDescent="0.2">
      <c r="A8099" s="1" t="s">
        <v>33891</v>
      </c>
      <c r="B8099">
        <v>566025</v>
      </c>
      <c r="C8099" s="1" t="s">
        <v>46559</v>
      </c>
      <c r="D8099">
        <v>1</v>
      </c>
      <c r="G8099" s="1" t="s">
        <v>46560</v>
      </c>
      <c r="I8099" s="1" t="s">
        <v>1401</v>
      </c>
      <c r="J8099" s="1"/>
      <c r="K8099" s="1"/>
      <c r="L8099" s="1"/>
      <c r="M8099" s="1"/>
      <c r="N8099" s="1"/>
      <c r="O8099" s="1"/>
      <c r="P8099" s="1" t="s">
        <v>46561</v>
      </c>
      <c r="Q8099" s="1" t="s">
        <v>46562</v>
      </c>
      <c r="R8099" s="2">
        <v>44181.069016203706</v>
      </c>
      <c r="S8099" s="1" t="s">
        <v>46561</v>
      </c>
    </row>
    <row r="8100" spans="1:19" x14ac:dyDescent="0.2">
      <c r="A8100" s="1" t="s">
        <v>33891</v>
      </c>
      <c r="B8100">
        <v>566024</v>
      </c>
      <c r="C8100" s="1" t="s">
        <v>46553</v>
      </c>
      <c r="G8100" s="1" t="s">
        <v>1401</v>
      </c>
      <c r="I8100" s="1" t="s">
        <v>46554</v>
      </c>
      <c r="J8100" s="1"/>
      <c r="K8100" s="1" t="s">
        <v>46555</v>
      </c>
      <c r="L8100" s="1"/>
      <c r="M8100" s="1"/>
      <c r="N8100" s="1"/>
      <c r="O8100" s="1"/>
      <c r="P8100" s="1" t="s">
        <v>46556</v>
      </c>
      <c r="Q8100" s="1" t="s">
        <v>46557</v>
      </c>
      <c r="R8100" s="2">
        <v>44181.071631944447</v>
      </c>
      <c r="S8100" s="1" t="s">
        <v>46558</v>
      </c>
    </row>
    <row r="8101" spans="1:19" x14ac:dyDescent="0.2">
      <c r="A8101" s="1" t="s">
        <v>33891</v>
      </c>
      <c r="B8101">
        <v>565029</v>
      </c>
      <c r="C8101" s="1" t="s">
        <v>46550</v>
      </c>
      <c r="D8101">
        <v>1</v>
      </c>
      <c r="F8101">
        <v>1</v>
      </c>
      <c r="G8101" s="1" t="s">
        <v>28915</v>
      </c>
      <c r="I8101" s="1" t="s">
        <v>1762</v>
      </c>
      <c r="J8101" s="1"/>
      <c r="K8101" s="1"/>
      <c r="L8101" s="1"/>
      <c r="M8101" s="1"/>
      <c r="N8101" s="1"/>
      <c r="O8101" s="1"/>
      <c r="P8101" s="1" t="s">
        <v>46551</v>
      </c>
      <c r="Q8101" s="1" t="s">
        <v>46552</v>
      </c>
      <c r="R8101" s="2">
        <v>44181.239178240743</v>
      </c>
      <c r="S8101" s="1" t="s">
        <v>46551</v>
      </c>
    </row>
    <row r="8102" spans="1:19" x14ac:dyDescent="0.2">
      <c r="A8102" s="1" t="s">
        <v>33891</v>
      </c>
      <c r="B8102">
        <v>565028</v>
      </c>
      <c r="C8102" s="1" t="s">
        <v>46544</v>
      </c>
      <c r="D8102">
        <v>2</v>
      </c>
      <c r="E8102">
        <v>3</v>
      </c>
      <c r="F8102">
        <v>4</v>
      </c>
      <c r="G8102" s="1" t="s">
        <v>13479</v>
      </c>
      <c r="I8102" s="1"/>
      <c r="J8102" s="1"/>
      <c r="K8102" s="1" t="s">
        <v>46545</v>
      </c>
      <c r="L8102" s="1" t="s">
        <v>46546</v>
      </c>
      <c r="M8102" s="1"/>
      <c r="N8102" s="1"/>
      <c r="O8102" s="1"/>
      <c r="P8102" s="1" t="s">
        <v>46547</v>
      </c>
      <c r="Q8102" s="1" t="s">
        <v>46548</v>
      </c>
      <c r="R8102" s="2">
        <v>44181.299201388887</v>
      </c>
      <c r="S8102" s="1" t="s">
        <v>46549</v>
      </c>
    </row>
    <row r="8103" spans="1:19" x14ac:dyDescent="0.2">
      <c r="A8103" s="1" t="s">
        <v>33891</v>
      </c>
      <c r="B8103">
        <v>565027</v>
      </c>
      <c r="C8103" s="1" t="s">
        <v>46541</v>
      </c>
      <c r="G8103" s="1" t="s">
        <v>38483</v>
      </c>
      <c r="I8103" s="1"/>
      <c r="J8103" s="1"/>
      <c r="K8103" s="1"/>
      <c r="L8103" s="1"/>
      <c r="M8103" s="1"/>
      <c r="N8103" s="1"/>
      <c r="O8103" s="1"/>
      <c r="P8103" s="1" t="s">
        <v>46542</v>
      </c>
      <c r="Q8103" s="1" t="s">
        <v>46543</v>
      </c>
      <c r="R8103" s="2">
        <v>44181.326064814813</v>
      </c>
      <c r="S8103" s="1" t="s">
        <v>46542</v>
      </c>
    </row>
    <row r="8104" spans="1:19" x14ac:dyDescent="0.2">
      <c r="A8104" s="1" t="s">
        <v>33891</v>
      </c>
      <c r="B8104">
        <v>565026</v>
      </c>
      <c r="C8104" s="1" t="s">
        <v>46537</v>
      </c>
      <c r="G8104" s="1" t="s">
        <v>46538</v>
      </c>
      <c r="I8104" s="1" t="s">
        <v>5309</v>
      </c>
      <c r="J8104" s="1"/>
      <c r="K8104" s="1"/>
      <c r="L8104" s="1"/>
      <c r="M8104" s="1"/>
      <c r="N8104" s="1"/>
      <c r="O8104" s="1"/>
      <c r="P8104" s="1" t="s">
        <v>46539</v>
      </c>
      <c r="Q8104" s="1" t="s">
        <v>46540</v>
      </c>
      <c r="R8104" s="2">
        <v>44181.335057870368</v>
      </c>
      <c r="S8104" s="1" t="s">
        <v>46539</v>
      </c>
    </row>
    <row r="8105" spans="1:19" x14ac:dyDescent="0.2">
      <c r="A8105" s="1" t="s">
        <v>33891</v>
      </c>
      <c r="B8105">
        <v>565025</v>
      </c>
      <c r="C8105" s="1" t="s">
        <v>46532</v>
      </c>
      <c r="D8105">
        <v>1</v>
      </c>
      <c r="F8105">
        <v>5</v>
      </c>
      <c r="G8105" s="1" t="s">
        <v>46533</v>
      </c>
      <c r="I8105" s="1" t="s">
        <v>46534</v>
      </c>
      <c r="J8105" s="1"/>
      <c r="K8105" s="1"/>
      <c r="L8105" s="1"/>
      <c r="M8105" s="1"/>
      <c r="N8105" s="1"/>
      <c r="O8105" s="1"/>
      <c r="P8105" s="1" t="s">
        <v>46535</v>
      </c>
      <c r="Q8105" s="1" t="s">
        <v>46536</v>
      </c>
      <c r="R8105" s="2">
        <v>44181.346180555556</v>
      </c>
      <c r="S8105" s="1" t="s">
        <v>46535</v>
      </c>
    </row>
    <row r="8106" spans="1:19" x14ac:dyDescent="0.2">
      <c r="A8106" s="1" t="s">
        <v>33891</v>
      </c>
      <c r="B8106">
        <v>564029</v>
      </c>
      <c r="C8106" s="1" t="s">
        <v>46528</v>
      </c>
      <c r="F8106">
        <v>1</v>
      </c>
      <c r="G8106" s="1" t="s">
        <v>6530</v>
      </c>
      <c r="I8106" s="1"/>
      <c r="J8106" s="1" t="s">
        <v>41</v>
      </c>
      <c r="K8106" s="1" t="s">
        <v>9229</v>
      </c>
      <c r="L8106" s="1"/>
      <c r="M8106" s="1"/>
      <c r="N8106" s="1"/>
      <c r="O8106" s="1"/>
      <c r="P8106" s="1" t="s">
        <v>46529</v>
      </c>
      <c r="Q8106" s="1" t="s">
        <v>46530</v>
      </c>
      <c r="R8106" s="2">
        <v>44181.359895833331</v>
      </c>
      <c r="S8106" s="1" t="s">
        <v>46531</v>
      </c>
    </row>
    <row r="8107" spans="1:19" x14ac:dyDescent="0.2">
      <c r="A8107" s="1" t="s">
        <v>33891</v>
      </c>
      <c r="B8107">
        <v>564028</v>
      </c>
      <c r="C8107" s="1" t="s">
        <v>46524</v>
      </c>
      <c r="G8107" s="1" t="s">
        <v>46525</v>
      </c>
      <c r="I8107" s="1"/>
      <c r="J8107" s="1"/>
      <c r="K8107" s="1"/>
      <c r="L8107" s="1"/>
      <c r="M8107" s="1"/>
      <c r="N8107" s="1"/>
      <c r="O8107" s="1"/>
      <c r="P8107" s="1" t="s">
        <v>46526</v>
      </c>
      <c r="Q8107" s="1" t="s">
        <v>46527</v>
      </c>
      <c r="R8107" s="2">
        <v>44181.362974537034</v>
      </c>
      <c r="S8107" s="1" t="s">
        <v>46526</v>
      </c>
    </row>
    <row r="8108" spans="1:19" x14ac:dyDescent="0.2">
      <c r="A8108" s="1" t="s">
        <v>33891</v>
      </c>
      <c r="B8108">
        <v>564027</v>
      </c>
      <c r="C8108" s="1" t="s">
        <v>46518</v>
      </c>
      <c r="G8108" s="1" t="s">
        <v>46519</v>
      </c>
      <c r="I8108" s="1" t="s">
        <v>46520</v>
      </c>
      <c r="J8108" s="1"/>
      <c r="K8108" s="1" t="s">
        <v>1241</v>
      </c>
      <c r="L8108" s="1"/>
      <c r="M8108" s="1"/>
      <c r="N8108" s="1"/>
      <c r="O8108" s="1"/>
      <c r="P8108" s="1" t="s">
        <v>46521</v>
      </c>
      <c r="Q8108" s="1" t="s">
        <v>46522</v>
      </c>
      <c r="R8108" s="2">
        <v>44181.387615740743</v>
      </c>
      <c r="S8108" s="1" t="s">
        <v>46523</v>
      </c>
    </row>
    <row r="8109" spans="1:19" x14ac:dyDescent="0.2">
      <c r="A8109" s="1" t="s">
        <v>33891</v>
      </c>
      <c r="B8109">
        <v>564026</v>
      </c>
      <c r="C8109" s="1" t="s">
        <v>46514</v>
      </c>
      <c r="G8109" s="1" t="s">
        <v>46515</v>
      </c>
      <c r="I8109" s="1" t="s">
        <v>4166</v>
      </c>
      <c r="J8109" s="1"/>
      <c r="K8109" s="1"/>
      <c r="L8109" s="1"/>
      <c r="M8109" s="1"/>
      <c r="N8109" s="1"/>
      <c r="O8109" s="1"/>
      <c r="P8109" s="1" t="s">
        <v>46516</v>
      </c>
      <c r="Q8109" s="1" t="s">
        <v>46517</v>
      </c>
      <c r="R8109" s="2">
        <v>44181.38784722222</v>
      </c>
      <c r="S8109" s="1" t="s">
        <v>46516</v>
      </c>
    </row>
    <row r="8110" spans="1:19" x14ac:dyDescent="0.2">
      <c r="A8110" s="1" t="s">
        <v>33891</v>
      </c>
      <c r="B8110">
        <v>563030</v>
      </c>
      <c r="C8110" s="1" t="s">
        <v>46507</v>
      </c>
      <c r="G8110" s="1" t="s">
        <v>28626</v>
      </c>
      <c r="I8110" s="1"/>
      <c r="J8110" s="1"/>
      <c r="K8110" s="1" t="s">
        <v>46508</v>
      </c>
      <c r="L8110" s="1"/>
      <c r="M8110" s="1"/>
      <c r="N8110" s="1" t="s">
        <v>46509</v>
      </c>
      <c r="O8110" s="1" t="s">
        <v>46510</v>
      </c>
      <c r="P8110" s="1" t="s">
        <v>46511</v>
      </c>
      <c r="Q8110" s="1" t="s">
        <v>46512</v>
      </c>
      <c r="R8110" s="2">
        <v>44181.448136574072</v>
      </c>
      <c r="S8110" s="1" t="s">
        <v>46513</v>
      </c>
    </row>
    <row r="8111" spans="1:19" x14ac:dyDescent="0.2">
      <c r="A8111" s="1" t="s">
        <v>33891</v>
      </c>
      <c r="B8111">
        <v>563029</v>
      </c>
      <c r="C8111" s="1" t="s">
        <v>46502</v>
      </c>
      <c r="D8111">
        <v>1</v>
      </c>
      <c r="F8111">
        <v>1</v>
      </c>
      <c r="G8111" s="1" t="s">
        <v>1401</v>
      </c>
      <c r="I8111" s="1"/>
      <c r="J8111" s="1"/>
      <c r="K8111" s="1" t="s">
        <v>46503</v>
      </c>
      <c r="L8111" s="1"/>
      <c r="M8111" s="1"/>
      <c r="N8111" s="1"/>
      <c r="O8111" s="1"/>
      <c r="P8111" s="1" t="s">
        <v>46504</v>
      </c>
      <c r="Q8111" s="1" t="s">
        <v>46505</v>
      </c>
      <c r="R8111" s="2">
        <v>44181.469733796293</v>
      </c>
      <c r="S8111" s="1" t="s">
        <v>46506</v>
      </c>
    </row>
    <row r="8112" spans="1:19" x14ac:dyDescent="0.2">
      <c r="A8112" s="1" t="s">
        <v>33891</v>
      </c>
      <c r="B8112">
        <v>563028</v>
      </c>
      <c r="C8112" s="1" t="s">
        <v>46498</v>
      </c>
      <c r="G8112" s="1" t="s">
        <v>1318</v>
      </c>
      <c r="I8112" s="1"/>
      <c r="J8112" s="1"/>
      <c r="K8112" s="1"/>
      <c r="L8112" s="1"/>
      <c r="M8112" s="1"/>
      <c r="N8112" s="1"/>
      <c r="O8112" s="1"/>
      <c r="P8112" s="1" t="s">
        <v>46499</v>
      </c>
      <c r="Q8112" s="1" t="s">
        <v>46500</v>
      </c>
      <c r="R8112" s="2">
        <v>44181.510613425926</v>
      </c>
      <c r="S8112" s="1" t="s">
        <v>46501</v>
      </c>
    </row>
    <row r="8113" spans="1:19" x14ac:dyDescent="0.2">
      <c r="A8113" s="1" t="s">
        <v>33891</v>
      </c>
      <c r="B8113">
        <v>563027</v>
      </c>
      <c r="C8113" s="1" t="s">
        <v>46494</v>
      </c>
      <c r="G8113" s="1" t="s">
        <v>46495</v>
      </c>
      <c r="I8113" s="1" t="s">
        <v>33979</v>
      </c>
      <c r="J8113" s="1"/>
      <c r="K8113" s="1"/>
      <c r="L8113" s="1"/>
      <c r="M8113" s="1"/>
      <c r="N8113" s="1"/>
      <c r="O8113" s="1"/>
      <c r="P8113" s="1" t="s">
        <v>46496</v>
      </c>
      <c r="Q8113" s="1" t="s">
        <v>46497</v>
      </c>
      <c r="R8113" s="2">
        <v>44181.543900462966</v>
      </c>
      <c r="S8113" s="1" t="s">
        <v>46496</v>
      </c>
    </row>
    <row r="8114" spans="1:19" x14ac:dyDescent="0.2">
      <c r="A8114" s="1" t="s">
        <v>33891</v>
      </c>
      <c r="B8114">
        <v>563026</v>
      </c>
      <c r="C8114" s="1" t="s">
        <v>46490</v>
      </c>
      <c r="F8114">
        <v>2</v>
      </c>
      <c r="G8114" s="1" t="s">
        <v>11772</v>
      </c>
      <c r="I8114" s="1" t="s">
        <v>46491</v>
      </c>
      <c r="J8114" s="1"/>
      <c r="K8114" s="1"/>
      <c r="L8114" s="1"/>
      <c r="M8114" s="1"/>
      <c r="N8114" s="1"/>
      <c r="O8114" s="1"/>
      <c r="P8114" s="1" t="s">
        <v>46492</v>
      </c>
      <c r="Q8114" s="1" t="s">
        <v>46493</v>
      </c>
      <c r="R8114" s="2">
        <v>44181.560381944444</v>
      </c>
      <c r="S8114" s="1" t="s">
        <v>46492</v>
      </c>
    </row>
    <row r="8115" spans="1:19" x14ac:dyDescent="0.2">
      <c r="A8115" s="1" t="s">
        <v>33891</v>
      </c>
      <c r="B8115">
        <v>563025</v>
      </c>
      <c r="C8115" s="1" t="s">
        <v>46486</v>
      </c>
      <c r="D8115">
        <v>1</v>
      </c>
      <c r="G8115" s="1" t="s">
        <v>35593</v>
      </c>
      <c r="I8115" s="1"/>
      <c r="J8115" s="1"/>
      <c r="K8115" s="1" t="s">
        <v>34024</v>
      </c>
      <c r="L8115" s="1"/>
      <c r="M8115" s="1"/>
      <c r="N8115" s="1"/>
      <c r="O8115" s="1"/>
      <c r="P8115" s="1" t="s">
        <v>46487</v>
      </c>
      <c r="Q8115" s="1" t="s">
        <v>46488</v>
      </c>
      <c r="R8115" s="2">
        <v>44181.577210648145</v>
      </c>
      <c r="S8115" s="1" t="s">
        <v>46489</v>
      </c>
    </row>
    <row r="8116" spans="1:19" x14ac:dyDescent="0.2">
      <c r="A8116" s="1" t="s">
        <v>33891</v>
      </c>
      <c r="B8116">
        <v>562028</v>
      </c>
      <c r="C8116" s="1" t="s">
        <v>46482</v>
      </c>
      <c r="G8116" s="1" t="s">
        <v>38483</v>
      </c>
      <c r="I8116" s="1"/>
      <c r="J8116" s="1" t="s">
        <v>7066</v>
      </c>
      <c r="K8116" s="1"/>
      <c r="L8116" s="1"/>
      <c r="M8116" s="1"/>
      <c r="N8116" s="1"/>
      <c r="O8116" s="1"/>
      <c r="P8116" s="1" t="s">
        <v>46483</v>
      </c>
      <c r="Q8116" s="1" t="s">
        <v>46484</v>
      </c>
      <c r="R8116" s="2">
        <v>44181.596041666664</v>
      </c>
      <c r="S8116" s="1" t="s">
        <v>46485</v>
      </c>
    </row>
    <row r="8117" spans="1:19" x14ac:dyDescent="0.2">
      <c r="A8117" s="1" t="s">
        <v>33891</v>
      </c>
      <c r="B8117">
        <v>562027</v>
      </c>
      <c r="C8117" s="1" t="s">
        <v>46479</v>
      </c>
      <c r="E8117">
        <v>1</v>
      </c>
      <c r="F8117">
        <v>1</v>
      </c>
      <c r="G8117" s="1" t="s">
        <v>22124</v>
      </c>
      <c r="I8117" s="1" t="s">
        <v>46449</v>
      </c>
      <c r="J8117" s="1"/>
      <c r="K8117" s="1"/>
      <c r="L8117" s="1"/>
      <c r="M8117" s="1"/>
      <c r="N8117" s="1"/>
      <c r="O8117" s="1"/>
      <c r="P8117" s="1" t="s">
        <v>46480</v>
      </c>
      <c r="Q8117" s="1" t="s">
        <v>46481</v>
      </c>
      <c r="R8117" s="2">
        <v>44181.600578703707</v>
      </c>
      <c r="S8117" s="1" t="s">
        <v>46480</v>
      </c>
    </row>
    <row r="8118" spans="1:19" x14ac:dyDescent="0.2">
      <c r="A8118" s="1" t="s">
        <v>33891</v>
      </c>
      <c r="B8118">
        <v>562026</v>
      </c>
      <c r="C8118" s="1" t="s">
        <v>46473</v>
      </c>
      <c r="F8118">
        <v>2</v>
      </c>
      <c r="G8118" s="1" t="s">
        <v>46474</v>
      </c>
      <c r="I8118" s="1"/>
      <c r="J8118" s="1"/>
      <c r="K8118" s="1"/>
      <c r="L8118" s="1"/>
      <c r="M8118" s="1"/>
      <c r="N8118" s="1" t="s">
        <v>46475</v>
      </c>
      <c r="O8118" s="1" t="s">
        <v>46476</v>
      </c>
      <c r="P8118" s="1" t="s">
        <v>46477</v>
      </c>
      <c r="Q8118" s="1" t="s">
        <v>46478</v>
      </c>
      <c r="R8118" s="2">
        <v>44181.627546296295</v>
      </c>
      <c r="S8118" s="1" t="s">
        <v>46477</v>
      </c>
    </row>
    <row r="8119" spans="1:19" x14ac:dyDescent="0.2">
      <c r="A8119" s="1" t="s">
        <v>33891</v>
      </c>
      <c r="B8119">
        <v>562025</v>
      </c>
      <c r="C8119" s="1" t="s">
        <v>46468</v>
      </c>
      <c r="G8119" s="1" t="s">
        <v>21284</v>
      </c>
      <c r="I8119" s="1" t="s">
        <v>46469</v>
      </c>
      <c r="J8119" s="1"/>
      <c r="K8119" s="1" t="s">
        <v>223</v>
      </c>
      <c r="L8119" s="1"/>
      <c r="M8119" s="1"/>
      <c r="N8119" s="1"/>
      <c r="O8119" s="1"/>
      <c r="P8119" s="1" t="s">
        <v>46470</v>
      </c>
      <c r="Q8119" s="1" t="s">
        <v>46471</v>
      </c>
      <c r="R8119" s="2">
        <v>44181.656875000001</v>
      </c>
      <c r="S8119" s="1" t="s">
        <v>46472</v>
      </c>
    </row>
    <row r="8120" spans="1:19" x14ac:dyDescent="0.2">
      <c r="A8120" s="1" t="s">
        <v>33891</v>
      </c>
      <c r="B8120">
        <v>562024</v>
      </c>
      <c r="C8120" s="1" t="s">
        <v>46463</v>
      </c>
      <c r="D8120">
        <v>1</v>
      </c>
      <c r="F8120">
        <v>1</v>
      </c>
      <c r="G8120" s="1" t="s">
        <v>46464</v>
      </c>
      <c r="I8120" s="1" t="s">
        <v>46465</v>
      </c>
      <c r="J8120" s="1"/>
      <c r="K8120" s="1"/>
      <c r="L8120" s="1"/>
      <c r="M8120" s="1"/>
      <c r="N8120" s="1"/>
      <c r="O8120" s="1"/>
      <c r="P8120" s="1" t="s">
        <v>46466</v>
      </c>
      <c r="Q8120" s="1" t="s">
        <v>46467</v>
      </c>
      <c r="R8120" s="2">
        <v>44181.726377314815</v>
      </c>
      <c r="S8120" s="1" t="s">
        <v>46466</v>
      </c>
    </row>
    <row r="8121" spans="1:19" x14ac:dyDescent="0.2">
      <c r="A8121" s="1" t="s">
        <v>33891</v>
      </c>
      <c r="B8121">
        <v>562023</v>
      </c>
      <c r="C8121" s="1" t="s">
        <v>46458</v>
      </c>
      <c r="D8121">
        <v>2</v>
      </c>
      <c r="F8121">
        <v>18</v>
      </c>
      <c r="G8121" s="1" t="s">
        <v>46459</v>
      </c>
      <c r="I8121" s="1" t="s">
        <v>46460</v>
      </c>
      <c r="J8121" s="1"/>
      <c r="K8121" s="1"/>
      <c r="L8121" s="1"/>
      <c r="M8121" s="1"/>
      <c r="N8121" s="1"/>
      <c r="O8121" s="1"/>
      <c r="P8121" s="1" t="s">
        <v>46461</v>
      </c>
      <c r="Q8121" s="1" t="s">
        <v>46462</v>
      </c>
      <c r="R8121" s="2">
        <v>44181.762766203705</v>
      </c>
      <c r="S8121" s="1" t="s">
        <v>46461</v>
      </c>
    </row>
    <row r="8122" spans="1:19" x14ac:dyDescent="0.2">
      <c r="A8122" s="1" t="s">
        <v>33891</v>
      </c>
      <c r="B8122">
        <v>561026</v>
      </c>
      <c r="C8122" s="1" t="s">
        <v>46456</v>
      </c>
      <c r="G8122" s="1" t="s">
        <v>12585</v>
      </c>
      <c r="I8122" s="1" t="s">
        <v>22166</v>
      </c>
      <c r="J8122" s="1"/>
      <c r="K8122" s="1"/>
      <c r="L8122" s="1"/>
      <c r="M8122" s="1"/>
      <c r="N8122" s="1"/>
      <c r="O8122" s="1"/>
      <c r="P8122" s="1" t="s">
        <v>46454</v>
      </c>
      <c r="Q8122" s="1" t="s">
        <v>46457</v>
      </c>
      <c r="R8122" s="2">
        <v>44181.813460648147</v>
      </c>
      <c r="S8122" s="1" t="s">
        <v>46454</v>
      </c>
    </row>
    <row r="8123" spans="1:19" x14ac:dyDescent="0.2">
      <c r="A8123" s="1" t="s">
        <v>33891</v>
      </c>
      <c r="B8123">
        <v>561025</v>
      </c>
      <c r="C8123" s="1" t="s">
        <v>46452</v>
      </c>
      <c r="G8123" s="1" t="s">
        <v>12585</v>
      </c>
      <c r="I8123" s="1"/>
      <c r="J8123" s="1"/>
      <c r="K8123" s="1"/>
      <c r="L8123" s="1" t="s">
        <v>46453</v>
      </c>
      <c r="M8123" s="1"/>
      <c r="N8123" s="1"/>
      <c r="O8123" s="1"/>
      <c r="P8123" s="1" t="s">
        <v>46454</v>
      </c>
      <c r="Q8123" s="1" t="s">
        <v>46455</v>
      </c>
      <c r="R8123" s="2">
        <v>44181.813923611109</v>
      </c>
      <c r="S8123" s="1" t="s">
        <v>46454</v>
      </c>
    </row>
    <row r="8124" spans="1:19" x14ac:dyDescent="0.2">
      <c r="A8124" s="1" t="s">
        <v>33891</v>
      </c>
      <c r="B8124">
        <v>561024</v>
      </c>
      <c r="C8124" s="1" t="s">
        <v>46448</v>
      </c>
      <c r="D8124">
        <v>1</v>
      </c>
      <c r="G8124" s="1" t="s">
        <v>2010</v>
      </c>
      <c r="I8124" s="1" t="s">
        <v>46449</v>
      </c>
      <c r="J8124" s="1"/>
      <c r="K8124" s="1"/>
      <c r="L8124" s="1"/>
      <c r="M8124" s="1"/>
      <c r="N8124" s="1"/>
      <c r="O8124" s="1"/>
      <c r="P8124" s="1" t="s">
        <v>46450</v>
      </c>
      <c r="Q8124" s="1" t="s">
        <v>46451</v>
      </c>
      <c r="R8124" s="2">
        <v>44181.840740740743</v>
      </c>
      <c r="S8124" s="1" t="s">
        <v>46450</v>
      </c>
    </row>
    <row r="8125" spans="1:19" x14ac:dyDescent="0.2">
      <c r="A8125" s="1" t="s">
        <v>33891</v>
      </c>
      <c r="B8125">
        <v>561023</v>
      </c>
      <c r="C8125" s="1" t="s">
        <v>46443</v>
      </c>
      <c r="G8125" s="1" t="s">
        <v>46078</v>
      </c>
      <c r="I8125" s="1"/>
      <c r="J8125" s="1"/>
      <c r="K8125" s="1" t="s">
        <v>46444</v>
      </c>
      <c r="L8125" s="1"/>
      <c r="M8125" s="1"/>
      <c r="N8125" s="1"/>
      <c r="O8125" s="1"/>
      <c r="P8125" s="1" t="s">
        <v>46445</v>
      </c>
      <c r="Q8125" s="1" t="s">
        <v>46446</v>
      </c>
      <c r="R8125" s="2">
        <v>44181.841631944444</v>
      </c>
      <c r="S8125" s="1" t="s">
        <v>46447</v>
      </c>
    </row>
    <row r="8126" spans="1:19" x14ac:dyDescent="0.2">
      <c r="A8126" s="1" t="s">
        <v>33891</v>
      </c>
      <c r="B8126">
        <v>561022</v>
      </c>
      <c r="C8126" s="1" t="s">
        <v>46440</v>
      </c>
      <c r="G8126" s="1" t="s">
        <v>42679</v>
      </c>
      <c r="I8126" s="1"/>
      <c r="J8126" s="1"/>
      <c r="K8126" s="1"/>
      <c r="L8126" s="1"/>
      <c r="M8126" s="1"/>
      <c r="N8126" s="1"/>
      <c r="O8126" s="1"/>
      <c r="P8126" s="1" t="s">
        <v>46441</v>
      </c>
      <c r="Q8126" s="1" t="s">
        <v>46442</v>
      </c>
      <c r="R8126" s="2">
        <v>44181.93378472222</v>
      </c>
      <c r="S8126" s="1" t="s">
        <v>46441</v>
      </c>
    </row>
    <row r="8127" spans="1:19" x14ac:dyDescent="0.2">
      <c r="A8127" s="1" t="s">
        <v>33891</v>
      </c>
      <c r="B8127">
        <v>560025</v>
      </c>
      <c r="C8127" s="1" t="s">
        <v>46435</v>
      </c>
      <c r="G8127" s="1" t="s">
        <v>34741</v>
      </c>
      <c r="I8127" s="1"/>
      <c r="J8127" s="1"/>
      <c r="K8127" s="1" t="s">
        <v>46436</v>
      </c>
      <c r="L8127" s="1"/>
      <c r="M8127" s="1"/>
      <c r="N8127" s="1"/>
      <c r="O8127" s="1"/>
      <c r="P8127" s="1" t="s">
        <v>46437</v>
      </c>
      <c r="Q8127" s="1" t="s">
        <v>46438</v>
      </c>
      <c r="R8127" s="2">
        <v>44181.940347222226</v>
      </c>
      <c r="S8127" s="1" t="s">
        <v>46439</v>
      </c>
    </row>
    <row r="8128" spans="1:19" x14ac:dyDescent="0.2">
      <c r="A8128" s="1" t="s">
        <v>33891</v>
      </c>
      <c r="B8128">
        <v>560024</v>
      </c>
      <c r="C8128" s="1" t="s">
        <v>46430</v>
      </c>
      <c r="D8128">
        <v>2</v>
      </c>
      <c r="E8128">
        <v>1</v>
      </c>
      <c r="F8128">
        <v>3</v>
      </c>
      <c r="G8128" s="1" t="s">
        <v>46431</v>
      </c>
      <c r="I8128" s="1" t="s">
        <v>46432</v>
      </c>
      <c r="J8128" s="1"/>
      <c r="K8128" s="1"/>
      <c r="L8128" s="1"/>
      <c r="M8128" s="1"/>
      <c r="N8128" s="1"/>
      <c r="O8128" s="1"/>
      <c r="P8128" s="1" t="s">
        <v>46433</v>
      </c>
      <c r="Q8128" s="1" t="s">
        <v>46434</v>
      </c>
      <c r="R8128" s="2">
        <v>44181.960243055553</v>
      </c>
      <c r="S8128" s="1" t="s">
        <v>46433</v>
      </c>
    </row>
    <row r="8129" spans="1:19" x14ac:dyDescent="0.2">
      <c r="A8129" s="1" t="s">
        <v>33891</v>
      </c>
      <c r="B8129">
        <v>560023</v>
      </c>
      <c r="C8129" s="1" t="s">
        <v>46426</v>
      </c>
      <c r="G8129" s="1" t="s">
        <v>46427</v>
      </c>
      <c r="I8129" s="1" t="s">
        <v>13106</v>
      </c>
      <c r="J8129" s="1"/>
      <c r="K8129" s="1"/>
      <c r="L8129" s="1"/>
      <c r="M8129" s="1"/>
      <c r="N8129" s="1"/>
      <c r="O8129" s="1"/>
      <c r="P8129" s="1" t="s">
        <v>46428</v>
      </c>
      <c r="Q8129" s="1" t="s">
        <v>46429</v>
      </c>
      <c r="R8129" s="2">
        <v>44182.010844907411</v>
      </c>
      <c r="S8129" s="1" t="s">
        <v>46428</v>
      </c>
    </row>
    <row r="8130" spans="1:19" x14ac:dyDescent="0.2">
      <c r="A8130" s="1" t="s">
        <v>33891</v>
      </c>
      <c r="B8130">
        <v>560022</v>
      </c>
      <c r="C8130" s="1" t="s">
        <v>46423</v>
      </c>
      <c r="F8130">
        <v>2</v>
      </c>
      <c r="G8130" s="1" t="s">
        <v>46418</v>
      </c>
      <c r="I8130" s="1" t="s">
        <v>416</v>
      </c>
      <c r="J8130" s="1"/>
      <c r="K8130" s="1"/>
      <c r="L8130" s="1"/>
      <c r="M8130" s="1"/>
      <c r="N8130" s="1"/>
      <c r="O8130" s="1"/>
      <c r="P8130" s="1" t="s">
        <v>46424</v>
      </c>
      <c r="Q8130" s="1" t="s">
        <v>46425</v>
      </c>
      <c r="R8130" s="2">
        <v>44182.220208333332</v>
      </c>
      <c r="S8130" s="1" t="s">
        <v>46424</v>
      </c>
    </row>
    <row r="8131" spans="1:19" x14ac:dyDescent="0.2">
      <c r="A8131" s="1" t="s">
        <v>33891</v>
      </c>
      <c r="B8131">
        <v>560021</v>
      </c>
      <c r="C8131" s="1" t="s">
        <v>46417</v>
      </c>
      <c r="G8131" s="1" t="s">
        <v>46418</v>
      </c>
      <c r="I8131" s="1"/>
      <c r="J8131" s="1"/>
      <c r="K8131" s="1" t="s">
        <v>46419</v>
      </c>
      <c r="L8131" s="1"/>
      <c r="M8131" s="1"/>
      <c r="N8131" s="1"/>
      <c r="O8131" s="1"/>
      <c r="P8131" s="1" t="s">
        <v>46420</v>
      </c>
      <c r="Q8131" s="1" t="s">
        <v>46421</v>
      </c>
      <c r="R8131" s="2">
        <v>44182.222766203704</v>
      </c>
      <c r="S8131" s="1" t="s">
        <v>46422</v>
      </c>
    </row>
    <row r="8132" spans="1:19" x14ac:dyDescent="0.2">
      <c r="A8132" s="1" t="s">
        <v>33891</v>
      </c>
      <c r="B8132">
        <v>559023</v>
      </c>
      <c r="C8132" s="1" t="s">
        <v>46412</v>
      </c>
      <c r="G8132" s="1" t="s">
        <v>46413</v>
      </c>
      <c r="I8132" s="1"/>
      <c r="J8132" s="1"/>
      <c r="K8132" s="1"/>
      <c r="L8132" s="1"/>
      <c r="M8132" s="1"/>
      <c r="N8132" s="1" t="s">
        <v>46414</v>
      </c>
      <c r="O8132" s="1"/>
      <c r="P8132" s="1" t="s">
        <v>46415</v>
      </c>
      <c r="Q8132" s="1" t="s">
        <v>46416</v>
      </c>
      <c r="R8132" s="2">
        <v>44182.269733796296</v>
      </c>
      <c r="S8132" s="1" t="s">
        <v>46415</v>
      </c>
    </row>
    <row r="8133" spans="1:19" x14ac:dyDescent="0.2">
      <c r="A8133" s="1" t="s">
        <v>33891</v>
      </c>
      <c r="B8133">
        <v>559022</v>
      </c>
      <c r="C8133" s="1" t="s">
        <v>46408</v>
      </c>
      <c r="D8133">
        <v>1</v>
      </c>
      <c r="F8133">
        <v>1</v>
      </c>
      <c r="G8133" s="1" t="s">
        <v>17184</v>
      </c>
      <c r="I8133" s="1"/>
      <c r="J8133" s="1"/>
      <c r="K8133" s="1" t="s">
        <v>223</v>
      </c>
      <c r="L8133" s="1"/>
      <c r="M8133" s="1"/>
      <c r="N8133" s="1"/>
      <c r="O8133" s="1"/>
      <c r="P8133" s="1" t="s">
        <v>46409</v>
      </c>
      <c r="Q8133" s="1" t="s">
        <v>46410</v>
      </c>
      <c r="R8133" s="2">
        <v>44182.297268518516</v>
      </c>
      <c r="S8133" s="1" t="s">
        <v>46411</v>
      </c>
    </row>
    <row r="8134" spans="1:19" x14ac:dyDescent="0.2">
      <c r="A8134" s="1" t="s">
        <v>33891</v>
      </c>
      <c r="B8134">
        <v>559021</v>
      </c>
      <c r="C8134" s="1" t="s">
        <v>46404</v>
      </c>
      <c r="D8134">
        <v>1</v>
      </c>
      <c r="F8134">
        <v>1</v>
      </c>
      <c r="G8134" s="1" t="s">
        <v>2220</v>
      </c>
      <c r="I8134" s="1" t="s">
        <v>46405</v>
      </c>
      <c r="J8134" s="1"/>
      <c r="K8134" s="1"/>
      <c r="L8134" s="1"/>
      <c r="M8134" s="1"/>
      <c r="N8134" s="1"/>
      <c r="O8134" s="1"/>
      <c r="P8134" s="1" t="s">
        <v>46406</v>
      </c>
      <c r="Q8134" s="1" t="s">
        <v>46407</v>
      </c>
      <c r="R8134" s="2">
        <v>44182.329502314817</v>
      </c>
      <c r="S8134" s="1" t="s">
        <v>46406</v>
      </c>
    </row>
    <row r="8135" spans="1:19" x14ac:dyDescent="0.2">
      <c r="A8135" s="1" t="s">
        <v>33891</v>
      </c>
      <c r="B8135">
        <v>559020</v>
      </c>
      <c r="C8135" s="1" t="s">
        <v>46400</v>
      </c>
      <c r="D8135">
        <v>1</v>
      </c>
      <c r="E8135">
        <v>3</v>
      </c>
      <c r="F8135">
        <v>10</v>
      </c>
      <c r="G8135" s="1" t="s">
        <v>14434</v>
      </c>
      <c r="I8135" s="1" t="s">
        <v>16494</v>
      </c>
      <c r="J8135" s="1"/>
      <c r="K8135" s="1"/>
      <c r="L8135" s="1" t="s">
        <v>46401</v>
      </c>
      <c r="M8135" s="1"/>
      <c r="N8135" s="1"/>
      <c r="O8135" s="1"/>
      <c r="P8135" s="1" t="s">
        <v>46402</v>
      </c>
      <c r="Q8135" s="1" t="s">
        <v>46403</v>
      </c>
      <c r="R8135" s="2">
        <v>44182.339131944442</v>
      </c>
      <c r="S8135" s="1" t="s">
        <v>46402</v>
      </c>
    </row>
    <row r="8136" spans="1:19" x14ac:dyDescent="0.2">
      <c r="A8136" s="1" t="s">
        <v>33891</v>
      </c>
      <c r="B8136">
        <v>558022</v>
      </c>
      <c r="C8136" s="1" t="s">
        <v>46396</v>
      </c>
      <c r="D8136">
        <v>1</v>
      </c>
      <c r="G8136" s="1" t="s">
        <v>46397</v>
      </c>
      <c r="I8136" s="1" t="s">
        <v>2010</v>
      </c>
      <c r="J8136" s="1"/>
      <c r="K8136" s="1"/>
      <c r="L8136" s="1"/>
      <c r="M8136" s="1"/>
      <c r="N8136" s="1"/>
      <c r="O8136" s="1"/>
      <c r="P8136" s="1" t="s">
        <v>46398</v>
      </c>
      <c r="Q8136" s="1" t="s">
        <v>46399</v>
      </c>
      <c r="R8136" s="2">
        <v>44182.345902777779</v>
      </c>
      <c r="S8136" s="1" t="s">
        <v>46398</v>
      </c>
    </row>
    <row r="8137" spans="1:19" x14ac:dyDescent="0.2">
      <c r="A8137" s="1" t="s">
        <v>33891</v>
      </c>
      <c r="B8137">
        <v>558021</v>
      </c>
      <c r="C8137" s="1" t="s">
        <v>46391</v>
      </c>
      <c r="E8137">
        <v>1</v>
      </c>
      <c r="F8137">
        <v>5</v>
      </c>
      <c r="G8137" s="1" t="s">
        <v>46392</v>
      </c>
      <c r="I8137" s="1"/>
      <c r="J8137" s="1"/>
      <c r="K8137" s="1"/>
      <c r="L8137" s="1"/>
      <c r="M8137" s="1"/>
      <c r="N8137" s="1"/>
      <c r="O8137" s="1"/>
      <c r="P8137" s="1" t="s">
        <v>46393</v>
      </c>
      <c r="Q8137" s="1" t="s">
        <v>46394</v>
      </c>
      <c r="R8137" s="2">
        <v>44182.367719907408</v>
      </c>
      <c r="S8137" s="1" t="s">
        <v>46395</v>
      </c>
    </row>
    <row r="8138" spans="1:19" x14ac:dyDescent="0.2">
      <c r="A8138" s="1" t="s">
        <v>33891</v>
      </c>
      <c r="B8138">
        <v>558020</v>
      </c>
      <c r="C8138" s="1" t="s">
        <v>46385</v>
      </c>
      <c r="D8138">
        <v>1</v>
      </c>
      <c r="E8138">
        <v>1</v>
      </c>
      <c r="F8138">
        <v>20</v>
      </c>
      <c r="G8138" s="1" t="s">
        <v>46386</v>
      </c>
      <c r="I8138" s="1" t="s">
        <v>32769</v>
      </c>
      <c r="J8138" s="1"/>
      <c r="K8138" s="1" t="s">
        <v>46387</v>
      </c>
      <c r="L8138" s="1"/>
      <c r="M8138" s="1"/>
      <c r="N8138" s="1"/>
      <c r="O8138" s="1"/>
      <c r="P8138" s="1" t="s">
        <v>46388</v>
      </c>
      <c r="Q8138" s="1" t="s">
        <v>46389</v>
      </c>
      <c r="R8138" s="2">
        <v>44182.377430555556</v>
      </c>
      <c r="S8138" s="1" t="s">
        <v>46390</v>
      </c>
    </row>
    <row r="8139" spans="1:19" x14ac:dyDescent="0.2">
      <c r="A8139" s="1" t="s">
        <v>33891</v>
      </c>
      <c r="B8139">
        <v>558019</v>
      </c>
      <c r="C8139" s="1" t="s">
        <v>46380</v>
      </c>
      <c r="F8139">
        <v>1</v>
      </c>
      <c r="G8139" s="1" t="s">
        <v>15400</v>
      </c>
      <c r="I8139" s="1"/>
      <c r="J8139" s="1"/>
      <c r="K8139" s="1" t="s">
        <v>46381</v>
      </c>
      <c r="L8139" s="1"/>
      <c r="M8139" s="1"/>
      <c r="N8139" s="1" t="s">
        <v>46382</v>
      </c>
      <c r="O8139" s="1" t="s">
        <v>46355</v>
      </c>
      <c r="P8139" s="1" t="s">
        <v>46383</v>
      </c>
      <c r="Q8139" s="1" t="s">
        <v>46384</v>
      </c>
      <c r="R8139" s="2">
        <v>44182.404444444444</v>
      </c>
      <c r="S8139" s="1" t="s">
        <v>46358</v>
      </c>
    </row>
    <row r="8140" spans="1:19" x14ac:dyDescent="0.2">
      <c r="A8140" s="1" t="s">
        <v>33891</v>
      </c>
      <c r="B8140">
        <v>558018</v>
      </c>
      <c r="C8140" s="1" t="s">
        <v>46373</v>
      </c>
      <c r="G8140" s="1" t="s">
        <v>46374</v>
      </c>
      <c r="I8140" s="1"/>
      <c r="J8140" s="1"/>
      <c r="K8140" s="1" t="s">
        <v>46375</v>
      </c>
      <c r="L8140" s="1"/>
      <c r="M8140" s="1"/>
      <c r="N8140" s="1" t="s">
        <v>46376</v>
      </c>
      <c r="O8140" s="1" t="s">
        <v>46355</v>
      </c>
      <c r="P8140" s="1" t="s">
        <v>46377</v>
      </c>
      <c r="Q8140" s="1" t="s">
        <v>46378</v>
      </c>
      <c r="R8140" s="2">
        <v>44182.409444444442</v>
      </c>
      <c r="S8140" s="1" t="s">
        <v>46379</v>
      </c>
    </row>
    <row r="8141" spans="1:19" x14ac:dyDescent="0.2">
      <c r="A8141" s="1" t="s">
        <v>33891</v>
      </c>
      <c r="B8141">
        <v>557024</v>
      </c>
      <c r="C8141" s="1" t="s">
        <v>46368</v>
      </c>
      <c r="D8141">
        <v>1</v>
      </c>
      <c r="G8141" s="1" t="s">
        <v>46369</v>
      </c>
      <c r="I8141" s="1"/>
      <c r="J8141" s="1"/>
      <c r="K8141" s="1"/>
      <c r="L8141" s="1"/>
      <c r="M8141" s="1"/>
      <c r="N8141" s="1" t="s">
        <v>46370</v>
      </c>
      <c r="O8141" s="1"/>
      <c r="P8141" s="1" t="s">
        <v>46371</v>
      </c>
      <c r="Q8141" s="1" t="s">
        <v>46372</v>
      </c>
      <c r="R8141" s="2">
        <v>44182.421180555553</v>
      </c>
      <c r="S8141" s="1" t="s">
        <v>46371</v>
      </c>
    </row>
    <row r="8142" spans="1:19" x14ac:dyDescent="0.2">
      <c r="A8142" s="1" t="s">
        <v>33891</v>
      </c>
      <c r="B8142">
        <v>557023</v>
      </c>
      <c r="C8142" s="1" t="s">
        <v>46363</v>
      </c>
      <c r="E8142">
        <v>1</v>
      </c>
      <c r="F8142">
        <v>1</v>
      </c>
      <c r="G8142" s="1" t="s">
        <v>17977</v>
      </c>
      <c r="I8142" s="1"/>
      <c r="J8142" s="1"/>
      <c r="K8142" s="1" t="s">
        <v>46364</v>
      </c>
      <c r="L8142" s="1"/>
      <c r="M8142" s="1"/>
      <c r="N8142" s="1"/>
      <c r="O8142" s="1"/>
      <c r="P8142" s="1" t="s">
        <v>46365</v>
      </c>
      <c r="Q8142" s="1" t="s">
        <v>46366</v>
      </c>
      <c r="R8142" s="2">
        <v>44182.428379629629</v>
      </c>
      <c r="S8142" s="1" t="s">
        <v>46367</v>
      </c>
    </row>
    <row r="8143" spans="1:19" x14ac:dyDescent="0.2">
      <c r="A8143" s="1" t="s">
        <v>33891</v>
      </c>
      <c r="B8143">
        <v>557022</v>
      </c>
      <c r="C8143" s="1" t="s">
        <v>46359</v>
      </c>
      <c r="E8143">
        <v>4</v>
      </c>
      <c r="F8143">
        <v>4</v>
      </c>
      <c r="G8143" s="1" t="s">
        <v>11938</v>
      </c>
      <c r="I8143" s="1"/>
      <c r="J8143" s="1" t="s">
        <v>41</v>
      </c>
      <c r="K8143" s="1"/>
      <c r="L8143" s="1"/>
      <c r="M8143" s="1"/>
      <c r="N8143" s="1"/>
      <c r="O8143" s="1"/>
      <c r="P8143" s="1" t="s">
        <v>46360</v>
      </c>
      <c r="Q8143" s="1" t="s">
        <v>46361</v>
      </c>
      <c r="R8143" s="2">
        <v>44182.442453703705</v>
      </c>
      <c r="S8143" s="1" t="s">
        <v>46362</v>
      </c>
    </row>
    <row r="8144" spans="1:19" x14ac:dyDescent="0.2">
      <c r="A8144" s="1" t="s">
        <v>33891</v>
      </c>
      <c r="B8144">
        <v>557021</v>
      </c>
      <c r="C8144" s="1" t="s">
        <v>46352</v>
      </c>
      <c r="E8144">
        <v>1</v>
      </c>
      <c r="F8144">
        <v>1</v>
      </c>
      <c r="G8144" s="1" t="s">
        <v>15400</v>
      </c>
      <c r="I8144" s="1"/>
      <c r="J8144" s="1"/>
      <c r="K8144" s="1" t="s">
        <v>46353</v>
      </c>
      <c r="L8144" s="1"/>
      <c r="M8144" s="1"/>
      <c r="N8144" s="1" t="s">
        <v>46354</v>
      </c>
      <c r="O8144" s="1" t="s">
        <v>46355</v>
      </c>
      <c r="P8144" s="1" t="s">
        <v>46356</v>
      </c>
      <c r="Q8144" s="1" t="s">
        <v>46357</v>
      </c>
      <c r="R8144" s="2">
        <v>44182.464050925926</v>
      </c>
      <c r="S8144" s="1" t="s">
        <v>46358</v>
      </c>
    </row>
    <row r="8145" spans="1:19" x14ac:dyDescent="0.2">
      <c r="A8145" s="1" t="s">
        <v>33891</v>
      </c>
      <c r="B8145">
        <v>557020</v>
      </c>
      <c r="C8145" s="1" t="s">
        <v>46347</v>
      </c>
      <c r="G8145" s="1" t="s">
        <v>46348</v>
      </c>
      <c r="I8145" s="1"/>
      <c r="J8145" s="1"/>
      <c r="K8145" s="1" t="s">
        <v>223</v>
      </c>
      <c r="L8145" s="1"/>
      <c r="M8145" s="1"/>
      <c r="N8145" s="1"/>
      <c r="O8145" s="1"/>
      <c r="P8145" s="1" t="s">
        <v>46349</v>
      </c>
      <c r="Q8145" s="1" t="s">
        <v>46350</v>
      </c>
      <c r="R8145" s="2">
        <v>44182.484027777777</v>
      </c>
      <c r="S8145" s="1" t="s">
        <v>46351</v>
      </c>
    </row>
    <row r="8146" spans="1:19" x14ac:dyDescent="0.2">
      <c r="A8146" s="1" t="s">
        <v>33891</v>
      </c>
      <c r="B8146">
        <v>556022</v>
      </c>
      <c r="C8146" s="1" t="s">
        <v>46342</v>
      </c>
      <c r="F8146">
        <v>1</v>
      </c>
      <c r="G8146" s="1" t="s">
        <v>46343</v>
      </c>
      <c r="I8146" s="1"/>
      <c r="J8146" s="1"/>
      <c r="K8146" s="1" t="s">
        <v>223</v>
      </c>
      <c r="L8146" s="1"/>
      <c r="M8146" s="1"/>
      <c r="N8146" s="1"/>
      <c r="O8146" s="1"/>
      <c r="P8146" s="1" t="s">
        <v>46344</v>
      </c>
      <c r="Q8146" s="1" t="s">
        <v>46345</v>
      </c>
      <c r="R8146" s="2">
        <v>44182.499479166669</v>
      </c>
      <c r="S8146" s="1" t="s">
        <v>46346</v>
      </c>
    </row>
    <row r="8147" spans="1:19" x14ac:dyDescent="0.2">
      <c r="A8147" s="1" t="s">
        <v>33891</v>
      </c>
      <c r="B8147">
        <v>556021</v>
      </c>
      <c r="C8147" s="1" t="s">
        <v>46336</v>
      </c>
      <c r="E8147">
        <v>1</v>
      </c>
      <c r="F8147">
        <v>2</v>
      </c>
      <c r="G8147" s="1" t="s">
        <v>44616</v>
      </c>
      <c r="I8147" s="1"/>
      <c r="J8147" s="1"/>
      <c r="K8147" s="1" t="s">
        <v>46337</v>
      </c>
      <c r="L8147" s="1"/>
      <c r="M8147" s="1"/>
      <c r="N8147" s="1" t="s">
        <v>46338</v>
      </c>
      <c r="O8147" s="1"/>
      <c r="P8147" s="1" t="s">
        <v>46339</v>
      </c>
      <c r="Q8147" s="1" t="s">
        <v>46340</v>
      </c>
      <c r="R8147" s="2">
        <v>44182.511030092595</v>
      </c>
      <c r="S8147" s="1" t="s">
        <v>46341</v>
      </c>
    </row>
    <row r="8148" spans="1:19" x14ac:dyDescent="0.2">
      <c r="A8148" s="1" t="s">
        <v>33891</v>
      </c>
      <c r="B8148">
        <v>556020</v>
      </c>
      <c r="C8148" s="1" t="s">
        <v>46332</v>
      </c>
      <c r="D8148">
        <v>1</v>
      </c>
      <c r="G8148" s="1" t="s">
        <v>4499</v>
      </c>
      <c r="I8148" s="1" t="s">
        <v>46333</v>
      </c>
      <c r="J8148" s="1"/>
      <c r="K8148" s="1"/>
      <c r="L8148" s="1"/>
      <c r="M8148" s="1"/>
      <c r="N8148" s="1"/>
      <c r="O8148" s="1"/>
      <c r="P8148" s="1" t="s">
        <v>46334</v>
      </c>
      <c r="Q8148" s="1" t="s">
        <v>46335</v>
      </c>
      <c r="R8148" s="2">
        <v>44182.517060185186</v>
      </c>
      <c r="S8148" s="1" t="s">
        <v>46334</v>
      </c>
    </row>
    <row r="8149" spans="1:19" x14ac:dyDescent="0.2">
      <c r="A8149" s="1" t="s">
        <v>33891</v>
      </c>
      <c r="B8149">
        <v>556019</v>
      </c>
      <c r="C8149" s="1" t="s">
        <v>46327</v>
      </c>
      <c r="F8149">
        <v>2</v>
      </c>
      <c r="G8149" s="1" t="s">
        <v>30043</v>
      </c>
      <c r="I8149" s="1"/>
      <c r="J8149" s="1" t="s">
        <v>43435</v>
      </c>
      <c r="K8149" s="1" t="s">
        <v>46328</v>
      </c>
      <c r="L8149" s="1"/>
      <c r="M8149" s="1"/>
      <c r="N8149" s="1"/>
      <c r="O8149" s="1"/>
      <c r="P8149" s="1" t="s">
        <v>46329</v>
      </c>
      <c r="Q8149" s="1" t="s">
        <v>46330</v>
      </c>
      <c r="R8149" s="2">
        <v>44182.522060185183</v>
      </c>
      <c r="S8149" s="1" t="s">
        <v>46331</v>
      </c>
    </row>
    <row r="8150" spans="1:19" x14ac:dyDescent="0.2">
      <c r="A8150" s="1" t="s">
        <v>33891</v>
      </c>
      <c r="B8150">
        <v>555023</v>
      </c>
      <c r="C8150" s="1" t="s">
        <v>46321</v>
      </c>
      <c r="E8150">
        <v>2</v>
      </c>
      <c r="F8150">
        <v>2</v>
      </c>
      <c r="G8150" s="1" t="s">
        <v>10137</v>
      </c>
      <c r="I8150" s="1"/>
      <c r="J8150" s="1" t="s">
        <v>14193</v>
      </c>
      <c r="K8150" s="1" t="s">
        <v>46322</v>
      </c>
      <c r="L8150" s="1"/>
      <c r="M8150" s="1" t="s">
        <v>46323</v>
      </c>
      <c r="N8150" s="1"/>
      <c r="O8150" s="1"/>
      <c r="P8150" s="1" t="s">
        <v>46324</v>
      </c>
      <c r="Q8150" s="1" t="s">
        <v>46325</v>
      </c>
      <c r="R8150" s="2">
        <v>44182.524259259262</v>
      </c>
      <c r="S8150" s="1" t="s">
        <v>46326</v>
      </c>
    </row>
    <row r="8151" spans="1:19" x14ac:dyDescent="0.2">
      <c r="A8151" s="1" t="s">
        <v>33891</v>
      </c>
      <c r="B8151">
        <v>555022</v>
      </c>
      <c r="C8151" s="1" t="s">
        <v>46314</v>
      </c>
      <c r="G8151" s="1" t="s">
        <v>46315</v>
      </c>
      <c r="I8151" s="1"/>
      <c r="J8151" s="1"/>
      <c r="K8151" s="1" t="s">
        <v>46316</v>
      </c>
      <c r="L8151" s="1"/>
      <c r="M8151" s="1"/>
      <c r="N8151" s="1" t="s">
        <v>46317</v>
      </c>
      <c r="O8151" s="1" t="s">
        <v>43383</v>
      </c>
      <c r="P8151" s="1" t="s">
        <v>46318</v>
      </c>
      <c r="Q8151" s="1" t="s">
        <v>46319</v>
      </c>
      <c r="R8151" s="2">
        <v>44182.546053240738</v>
      </c>
      <c r="S8151" s="1" t="s">
        <v>46320</v>
      </c>
    </row>
    <row r="8152" spans="1:19" x14ac:dyDescent="0.2">
      <c r="A8152" s="1" t="s">
        <v>33891</v>
      </c>
      <c r="B8152">
        <v>555021</v>
      </c>
      <c r="C8152" s="1" t="s">
        <v>46311</v>
      </c>
      <c r="D8152">
        <v>4</v>
      </c>
      <c r="E8152">
        <v>11</v>
      </c>
      <c r="F8152">
        <v>71</v>
      </c>
      <c r="G8152" s="1" t="s">
        <v>29138</v>
      </c>
      <c r="I8152" s="1"/>
      <c r="J8152" s="1"/>
      <c r="K8152" s="1"/>
      <c r="L8152" s="1"/>
      <c r="M8152" s="1"/>
      <c r="N8152" s="1"/>
      <c r="O8152" s="1"/>
      <c r="P8152" s="1" t="s">
        <v>46312</v>
      </c>
      <c r="Q8152" s="1" t="s">
        <v>46313</v>
      </c>
      <c r="R8152" s="2">
        <v>44182.558541666665</v>
      </c>
      <c r="S8152" s="1" t="s">
        <v>46312</v>
      </c>
    </row>
    <row r="8153" spans="1:19" x14ac:dyDescent="0.2">
      <c r="A8153" s="1" t="s">
        <v>33891</v>
      </c>
      <c r="B8153">
        <v>554023</v>
      </c>
      <c r="C8153" s="1" t="s">
        <v>46306</v>
      </c>
      <c r="G8153" s="1" t="s">
        <v>11622</v>
      </c>
      <c r="I8153" s="1"/>
      <c r="J8153" s="1"/>
      <c r="K8153" s="1" t="s">
        <v>46307</v>
      </c>
      <c r="L8153" s="1"/>
      <c r="M8153" s="1"/>
      <c r="N8153" s="1"/>
      <c r="O8153" s="1"/>
      <c r="P8153" s="1" t="s">
        <v>46308</v>
      </c>
      <c r="Q8153" s="1" t="s">
        <v>46309</v>
      </c>
      <c r="R8153" s="2">
        <v>44182.628622685188</v>
      </c>
      <c r="S8153" s="1" t="s">
        <v>46310</v>
      </c>
    </row>
    <row r="8154" spans="1:19" x14ac:dyDescent="0.2">
      <c r="A8154" s="1" t="s">
        <v>33891</v>
      </c>
      <c r="B8154">
        <v>554022</v>
      </c>
      <c r="C8154" s="1" t="s">
        <v>46300</v>
      </c>
      <c r="F8154">
        <v>4</v>
      </c>
      <c r="G8154" s="1" t="s">
        <v>46301</v>
      </c>
      <c r="I8154" s="1" t="s">
        <v>46302</v>
      </c>
      <c r="J8154" s="1"/>
      <c r="K8154" s="1"/>
      <c r="L8154" s="1" t="s">
        <v>46303</v>
      </c>
      <c r="M8154" s="1"/>
      <c r="N8154" s="1"/>
      <c r="O8154" s="1"/>
      <c r="P8154" s="1" t="s">
        <v>46304</v>
      </c>
      <c r="Q8154" s="1" t="s">
        <v>46305</v>
      </c>
      <c r="R8154" s="2">
        <v>44182.668055555558</v>
      </c>
      <c r="S8154" s="1" t="s">
        <v>46304</v>
      </c>
    </row>
    <row r="8155" spans="1:19" x14ac:dyDescent="0.2">
      <c r="A8155" s="1" t="s">
        <v>33891</v>
      </c>
      <c r="B8155">
        <v>554021</v>
      </c>
      <c r="C8155" s="1" t="s">
        <v>46294</v>
      </c>
      <c r="G8155" s="1" t="s">
        <v>46295</v>
      </c>
      <c r="I8155" s="1"/>
      <c r="J8155" s="1"/>
      <c r="K8155" s="1"/>
      <c r="L8155" s="1"/>
      <c r="M8155" s="1"/>
      <c r="N8155" s="1" t="s">
        <v>46296</v>
      </c>
      <c r="O8155" s="1" t="s">
        <v>46297</v>
      </c>
      <c r="P8155" s="1" t="s">
        <v>46298</v>
      </c>
      <c r="Q8155" s="1" t="s">
        <v>46299</v>
      </c>
      <c r="R8155" s="2">
        <v>44182.690185185187</v>
      </c>
      <c r="S8155" s="1" t="s">
        <v>46298</v>
      </c>
    </row>
    <row r="8156" spans="1:19" x14ac:dyDescent="0.2">
      <c r="A8156" s="1" t="s">
        <v>33891</v>
      </c>
      <c r="B8156">
        <v>553024</v>
      </c>
      <c r="C8156" s="1" t="s">
        <v>46290</v>
      </c>
      <c r="D8156">
        <v>1</v>
      </c>
      <c r="E8156">
        <v>2</v>
      </c>
      <c r="F8156">
        <v>3</v>
      </c>
      <c r="G8156" s="1" t="s">
        <v>30212</v>
      </c>
      <c r="I8156" s="1"/>
      <c r="J8156" s="1"/>
      <c r="K8156" s="1"/>
      <c r="L8156" s="1" t="s">
        <v>46291</v>
      </c>
      <c r="M8156" s="1"/>
      <c r="N8156" s="1"/>
      <c r="O8156" s="1"/>
      <c r="P8156" s="1" t="s">
        <v>46292</v>
      </c>
      <c r="Q8156" s="1" t="s">
        <v>46293</v>
      </c>
      <c r="R8156" s="2">
        <v>44182.730983796297</v>
      </c>
      <c r="S8156" s="1" t="s">
        <v>46292</v>
      </c>
    </row>
    <row r="8157" spans="1:19" x14ac:dyDescent="0.2">
      <c r="A8157" s="1" t="s">
        <v>33891</v>
      </c>
      <c r="B8157">
        <v>553023</v>
      </c>
      <c r="C8157" s="1" t="s">
        <v>46285</v>
      </c>
      <c r="D8157">
        <v>1</v>
      </c>
      <c r="F8157">
        <v>2</v>
      </c>
      <c r="G8157" s="1" t="s">
        <v>46286</v>
      </c>
      <c r="I8157" s="1" t="s">
        <v>46287</v>
      </c>
      <c r="J8157" s="1"/>
      <c r="K8157" s="1"/>
      <c r="L8157" s="1"/>
      <c r="M8157" s="1"/>
      <c r="N8157" s="1"/>
      <c r="O8157" s="1"/>
      <c r="P8157" s="1" t="s">
        <v>46288</v>
      </c>
      <c r="Q8157" s="1" t="s">
        <v>46289</v>
      </c>
      <c r="R8157" s="2">
        <v>44182.740648148145</v>
      </c>
      <c r="S8157" s="1" t="s">
        <v>46288</v>
      </c>
    </row>
    <row r="8158" spans="1:19" x14ac:dyDescent="0.2">
      <c r="A8158" s="1" t="s">
        <v>33891</v>
      </c>
      <c r="B8158">
        <v>553022</v>
      </c>
      <c r="C8158" s="1" t="s">
        <v>46278</v>
      </c>
      <c r="G8158" s="1" t="s">
        <v>46279</v>
      </c>
      <c r="I8158" s="1"/>
      <c r="J8158" s="1" t="s">
        <v>46280</v>
      </c>
      <c r="K8158" s="1" t="s">
        <v>46281</v>
      </c>
      <c r="L8158" s="1"/>
      <c r="M8158" s="1"/>
      <c r="N8158" s="1"/>
      <c r="O8158" s="1"/>
      <c r="P8158" s="1" t="s">
        <v>46282</v>
      </c>
      <c r="Q8158" s="1" t="s">
        <v>46283</v>
      </c>
      <c r="R8158" s="2">
        <v>44182.764189814814</v>
      </c>
      <c r="S8158" s="1" t="s">
        <v>46284</v>
      </c>
    </row>
    <row r="8159" spans="1:19" x14ac:dyDescent="0.2">
      <c r="A8159" s="1" t="s">
        <v>33891</v>
      </c>
      <c r="B8159">
        <v>553021</v>
      </c>
      <c r="C8159" s="1" t="s">
        <v>46274</v>
      </c>
      <c r="G8159" s="1" t="s">
        <v>38738</v>
      </c>
      <c r="I8159" s="1" t="s">
        <v>46275</v>
      </c>
      <c r="J8159" s="1"/>
      <c r="K8159" s="1"/>
      <c r="L8159" s="1"/>
      <c r="M8159" s="1"/>
      <c r="N8159" s="1"/>
      <c r="O8159" s="1"/>
      <c r="P8159" s="1" t="s">
        <v>46276</v>
      </c>
      <c r="Q8159" s="1" t="s">
        <v>46277</v>
      </c>
      <c r="R8159" s="2">
        <v>44182.772002314814</v>
      </c>
      <c r="S8159" s="1" t="s">
        <v>46276</v>
      </c>
    </row>
    <row r="8160" spans="1:19" x14ac:dyDescent="0.2">
      <c r="A8160" s="1" t="s">
        <v>33891</v>
      </c>
      <c r="B8160">
        <v>553020</v>
      </c>
      <c r="C8160" s="1" t="s">
        <v>46269</v>
      </c>
      <c r="F8160">
        <v>1</v>
      </c>
      <c r="G8160" s="1" t="s">
        <v>25249</v>
      </c>
      <c r="I8160" s="1"/>
      <c r="J8160" s="1"/>
      <c r="K8160" s="1" t="s">
        <v>46270</v>
      </c>
      <c r="L8160" s="1"/>
      <c r="M8160" s="1"/>
      <c r="N8160" s="1"/>
      <c r="O8160" s="1"/>
      <c r="P8160" s="1" t="s">
        <v>46271</v>
      </c>
      <c r="Q8160" s="1" t="s">
        <v>46272</v>
      </c>
      <c r="R8160" s="2">
        <v>44182.782187500001</v>
      </c>
      <c r="S8160" s="1" t="s">
        <v>46273</v>
      </c>
    </row>
    <row r="8161" spans="1:19" x14ac:dyDescent="0.2">
      <c r="A8161" s="1" t="s">
        <v>33891</v>
      </c>
      <c r="B8161">
        <v>552025</v>
      </c>
      <c r="C8161" s="1" t="s">
        <v>46264</v>
      </c>
      <c r="G8161" s="1" t="s">
        <v>46265</v>
      </c>
      <c r="I8161" s="1"/>
      <c r="J8161" s="1"/>
      <c r="K8161" s="1" t="s">
        <v>13718</v>
      </c>
      <c r="L8161" s="1"/>
      <c r="M8161" s="1"/>
      <c r="N8161" s="1"/>
      <c r="O8161" s="1"/>
      <c r="P8161" s="1" t="s">
        <v>46266</v>
      </c>
      <c r="Q8161" s="1" t="s">
        <v>46267</v>
      </c>
      <c r="R8161" s="2">
        <v>44182.784074074072</v>
      </c>
      <c r="S8161" s="1" t="s">
        <v>46268</v>
      </c>
    </row>
    <row r="8162" spans="1:19" x14ac:dyDescent="0.2">
      <c r="A8162" s="1" t="s">
        <v>33891</v>
      </c>
      <c r="B8162">
        <v>552024</v>
      </c>
      <c r="C8162" s="1" t="s">
        <v>46259</v>
      </c>
      <c r="G8162" s="1" t="s">
        <v>46260</v>
      </c>
      <c r="I8162" s="1" t="s">
        <v>46261</v>
      </c>
      <c r="J8162" s="1"/>
      <c r="K8162" s="1"/>
      <c r="L8162" s="1"/>
      <c r="M8162" s="1"/>
      <c r="N8162" s="1"/>
      <c r="O8162" s="1"/>
      <c r="P8162" s="1" t="s">
        <v>46262</v>
      </c>
      <c r="Q8162" s="1" t="s">
        <v>46263</v>
      </c>
      <c r="R8162" s="2">
        <v>44182.793935185182</v>
      </c>
      <c r="S8162" s="1" t="s">
        <v>46262</v>
      </c>
    </row>
    <row r="8163" spans="1:19" x14ac:dyDescent="0.2">
      <c r="A8163" s="1" t="s">
        <v>33891</v>
      </c>
      <c r="B8163">
        <v>552023</v>
      </c>
      <c r="C8163" s="1" t="s">
        <v>46254</v>
      </c>
      <c r="G8163" s="1" t="s">
        <v>46255</v>
      </c>
      <c r="I8163" s="1"/>
      <c r="J8163" s="1"/>
      <c r="K8163" s="1"/>
      <c r="L8163" s="1"/>
      <c r="M8163" s="1"/>
      <c r="N8163" s="1"/>
      <c r="O8163" s="1"/>
      <c r="P8163" s="1" t="s">
        <v>46256</v>
      </c>
      <c r="Q8163" s="1" t="s">
        <v>46257</v>
      </c>
      <c r="R8163" s="2">
        <v>44182.836585648147</v>
      </c>
      <c r="S8163" s="1" t="s">
        <v>46258</v>
      </c>
    </row>
    <row r="8164" spans="1:19" x14ac:dyDescent="0.2">
      <c r="A8164" s="1" t="s">
        <v>33891</v>
      </c>
      <c r="B8164">
        <v>552022</v>
      </c>
      <c r="C8164" s="1" t="s">
        <v>46251</v>
      </c>
      <c r="F8164">
        <v>3</v>
      </c>
      <c r="G8164" s="1" t="s">
        <v>5013</v>
      </c>
      <c r="I8164" s="1" t="s">
        <v>634</v>
      </c>
      <c r="J8164" s="1"/>
      <c r="K8164" s="1"/>
      <c r="L8164" s="1"/>
      <c r="M8164" s="1"/>
      <c r="N8164" s="1"/>
      <c r="O8164" s="1"/>
      <c r="P8164" s="1" t="s">
        <v>46252</v>
      </c>
      <c r="Q8164" s="1" t="s">
        <v>46253</v>
      </c>
      <c r="R8164" s="2">
        <v>44182.850057870368</v>
      </c>
      <c r="S8164" s="1" t="s">
        <v>46252</v>
      </c>
    </row>
    <row r="8165" spans="1:19" x14ac:dyDescent="0.2">
      <c r="A8165" s="1" t="s">
        <v>33891</v>
      </c>
      <c r="B8165">
        <v>552021</v>
      </c>
      <c r="C8165" s="1" t="s">
        <v>46245</v>
      </c>
      <c r="D8165">
        <v>1</v>
      </c>
      <c r="E8165">
        <v>4</v>
      </c>
      <c r="F8165">
        <v>10</v>
      </c>
      <c r="G8165" s="1" t="s">
        <v>30043</v>
      </c>
      <c r="I8165" s="1"/>
      <c r="J8165" s="1" t="s">
        <v>46246</v>
      </c>
      <c r="K8165" s="1" t="s">
        <v>223</v>
      </c>
      <c r="L8165" s="1" t="s">
        <v>46247</v>
      </c>
      <c r="M8165" s="1"/>
      <c r="N8165" s="1"/>
      <c r="O8165" s="1"/>
      <c r="P8165" s="1" t="s">
        <v>46248</v>
      </c>
      <c r="Q8165" s="1" t="s">
        <v>46249</v>
      </c>
      <c r="R8165" s="2">
        <v>44182.887291666666</v>
      </c>
      <c r="S8165" s="1" t="s">
        <v>46250</v>
      </c>
    </row>
    <row r="8166" spans="1:19" x14ac:dyDescent="0.2">
      <c r="A8166" s="1" t="s">
        <v>33891</v>
      </c>
      <c r="B8166">
        <v>551024</v>
      </c>
      <c r="C8166" s="1" t="s">
        <v>46242</v>
      </c>
      <c r="D8166">
        <v>1</v>
      </c>
      <c r="G8166" s="1" t="s">
        <v>530</v>
      </c>
      <c r="I8166" s="1" t="s">
        <v>14279</v>
      </c>
      <c r="J8166" s="1"/>
      <c r="K8166" s="1"/>
      <c r="L8166" s="1"/>
      <c r="M8166" s="1"/>
      <c r="N8166" s="1"/>
      <c r="O8166" s="1"/>
      <c r="P8166" s="1" t="s">
        <v>46243</v>
      </c>
      <c r="Q8166" s="1" t="s">
        <v>46244</v>
      </c>
      <c r="R8166" s="2">
        <v>44182.901643518519</v>
      </c>
      <c r="S8166" s="1" t="s">
        <v>46243</v>
      </c>
    </row>
    <row r="8167" spans="1:19" x14ac:dyDescent="0.2">
      <c r="A8167" s="1" t="s">
        <v>33891</v>
      </c>
      <c r="B8167">
        <v>551023</v>
      </c>
      <c r="C8167" s="1" t="s">
        <v>46237</v>
      </c>
      <c r="D8167">
        <v>17</v>
      </c>
      <c r="E8167">
        <v>43</v>
      </c>
      <c r="F8167">
        <v>140</v>
      </c>
      <c r="G8167" s="1" t="s">
        <v>5212</v>
      </c>
      <c r="I8167" s="1"/>
      <c r="J8167" s="1"/>
      <c r="K8167" s="1" t="s">
        <v>46238</v>
      </c>
      <c r="L8167" s="1"/>
      <c r="M8167" s="1"/>
      <c r="N8167" s="1"/>
      <c r="O8167" s="1"/>
      <c r="P8167" s="1" t="s">
        <v>46239</v>
      </c>
      <c r="Q8167" s="1" t="s">
        <v>46240</v>
      </c>
      <c r="R8167" s="2">
        <v>44182.909942129627</v>
      </c>
      <c r="S8167" s="1" t="s">
        <v>46241</v>
      </c>
    </row>
    <row r="8168" spans="1:19" x14ac:dyDescent="0.2">
      <c r="A8168" s="1" t="s">
        <v>33891</v>
      </c>
      <c r="B8168">
        <v>551022</v>
      </c>
      <c r="C8168" s="1" t="s">
        <v>46233</v>
      </c>
      <c r="G8168" s="1" t="s">
        <v>46234</v>
      </c>
      <c r="I8168" s="1"/>
      <c r="J8168" s="1"/>
      <c r="K8168" s="1"/>
      <c r="L8168" s="1"/>
      <c r="M8168" s="1"/>
      <c r="N8168" s="1"/>
      <c r="O8168" s="1"/>
      <c r="P8168" s="1" t="s">
        <v>46235</v>
      </c>
      <c r="Q8168" s="1" t="s">
        <v>46236</v>
      </c>
      <c r="R8168" s="2">
        <v>44182.927083333336</v>
      </c>
      <c r="S8168" s="1" t="s">
        <v>46235</v>
      </c>
    </row>
    <row r="8169" spans="1:19" x14ac:dyDescent="0.2">
      <c r="A8169" s="1" t="s">
        <v>33891</v>
      </c>
      <c r="B8169">
        <v>551021</v>
      </c>
      <c r="C8169" s="1" t="s">
        <v>46228</v>
      </c>
      <c r="G8169" s="1" t="s">
        <v>46229</v>
      </c>
      <c r="I8169" s="1" t="s">
        <v>46230</v>
      </c>
      <c r="J8169" s="1"/>
      <c r="K8169" s="1"/>
      <c r="L8169" s="1"/>
      <c r="M8169" s="1"/>
      <c r="N8169" s="1"/>
      <c r="O8169" s="1"/>
      <c r="P8169" s="1" t="s">
        <v>46231</v>
      </c>
      <c r="Q8169" s="1" t="s">
        <v>46232</v>
      </c>
      <c r="R8169" s="2">
        <v>44182.945983796293</v>
      </c>
      <c r="S8169" s="1" t="s">
        <v>46231</v>
      </c>
    </row>
    <row r="8170" spans="1:19" x14ac:dyDescent="0.2">
      <c r="A8170" s="1" t="s">
        <v>33891</v>
      </c>
      <c r="B8170">
        <v>550026</v>
      </c>
      <c r="C8170" s="1" t="s">
        <v>46221</v>
      </c>
      <c r="D8170">
        <v>1</v>
      </c>
      <c r="G8170" s="1" t="s">
        <v>46222</v>
      </c>
      <c r="I8170" s="1"/>
      <c r="J8170" s="1"/>
      <c r="K8170" s="1" t="s">
        <v>46223</v>
      </c>
      <c r="L8170" s="1"/>
      <c r="M8170" s="1" t="s">
        <v>46224</v>
      </c>
      <c r="N8170" s="1"/>
      <c r="O8170" s="1"/>
      <c r="P8170" s="1" t="s">
        <v>46225</v>
      </c>
      <c r="Q8170" s="1" t="s">
        <v>46226</v>
      </c>
      <c r="R8170" s="2">
        <v>44182.981226851851</v>
      </c>
      <c r="S8170" s="1" t="s">
        <v>46227</v>
      </c>
    </row>
    <row r="8171" spans="1:19" x14ac:dyDescent="0.2">
      <c r="A8171" s="1" t="s">
        <v>33891</v>
      </c>
      <c r="B8171">
        <v>550025</v>
      </c>
      <c r="C8171" s="1" t="s">
        <v>46217</v>
      </c>
      <c r="G8171" s="1" t="s">
        <v>46218</v>
      </c>
      <c r="I8171" s="1" t="s">
        <v>416</v>
      </c>
      <c r="J8171" s="1"/>
      <c r="K8171" s="1"/>
      <c r="L8171" s="1"/>
      <c r="M8171" s="1"/>
      <c r="N8171" s="1"/>
      <c r="O8171" s="1"/>
      <c r="P8171" s="1" t="s">
        <v>46219</v>
      </c>
      <c r="Q8171" s="1" t="s">
        <v>46220</v>
      </c>
      <c r="R8171" s="2">
        <v>44182.997858796298</v>
      </c>
      <c r="S8171" s="1" t="s">
        <v>46219</v>
      </c>
    </row>
    <row r="8172" spans="1:19" x14ac:dyDescent="0.2">
      <c r="A8172" s="1" t="s">
        <v>33891</v>
      </c>
      <c r="B8172">
        <v>550024</v>
      </c>
      <c r="C8172" s="1" t="s">
        <v>46212</v>
      </c>
      <c r="G8172" s="1" t="s">
        <v>12121</v>
      </c>
      <c r="I8172" s="1"/>
      <c r="J8172" s="1"/>
      <c r="K8172" s="1"/>
      <c r="L8172" s="1"/>
      <c r="M8172" s="1"/>
      <c r="N8172" s="1" t="s">
        <v>46213</v>
      </c>
      <c r="O8172" s="1"/>
      <c r="P8172" s="1" t="s">
        <v>46214</v>
      </c>
      <c r="Q8172" s="1" t="s">
        <v>46215</v>
      </c>
      <c r="R8172" s="2">
        <v>44183.020775462966</v>
      </c>
      <c r="S8172" s="1" t="s">
        <v>46216</v>
      </c>
    </row>
    <row r="8173" spans="1:19" x14ac:dyDescent="0.2">
      <c r="A8173" s="1" t="s">
        <v>33891</v>
      </c>
      <c r="B8173">
        <v>549025</v>
      </c>
      <c r="C8173" s="1" t="s">
        <v>46205</v>
      </c>
      <c r="E8173">
        <v>1</v>
      </c>
      <c r="F8173">
        <v>2</v>
      </c>
      <c r="G8173" s="1" t="s">
        <v>46206</v>
      </c>
      <c r="I8173" s="1"/>
      <c r="J8173" s="1"/>
      <c r="K8173" s="1" t="s">
        <v>46207</v>
      </c>
      <c r="L8173" s="1" t="s">
        <v>46208</v>
      </c>
      <c r="M8173" s="1"/>
      <c r="N8173" s="1"/>
      <c r="O8173" s="1"/>
      <c r="P8173" s="1" t="s">
        <v>46209</v>
      </c>
      <c r="Q8173" s="1" t="s">
        <v>46210</v>
      </c>
      <c r="R8173" s="2">
        <v>44183.044490740744</v>
      </c>
      <c r="S8173" s="1" t="s">
        <v>46211</v>
      </c>
    </row>
    <row r="8174" spans="1:19" x14ac:dyDescent="0.2">
      <c r="A8174" s="1" t="s">
        <v>33891</v>
      </c>
      <c r="B8174">
        <v>549024</v>
      </c>
      <c r="C8174" s="1" t="s">
        <v>46201</v>
      </c>
      <c r="G8174" s="1" t="s">
        <v>367</v>
      </c>
      <c r="I8174" s="1"/>
      <c r="J8174" s="1"/>
      <c r="K8174" s="1"/>
      <c r="L8174" s="1"/>
      <c r="M8174" s="1"/>
      <c r="N8174" s="1"/>
      <c r="O8174" s="1"/>
      <c r="P8174" s="1" t="s">
        <v>46202</v>
      </c>
      <c r="Q8174" s="1" t="s">
        <v>46203</v>
      </c>
      <c r="R8174" s="2">
        <v>44183.282199074078</v>
      </c>
      <c r="S8174" s="1" t="s">
        <v>46204</v>
      </c>
    </row>
    <row r="8175" spans="1:19" x14ac:dyDescent="0.2">
      <c r="A8175" s="1" t="s">
        <v>33891</v>
      </c>
      <c r="B8175">
        <v>549023</v>
      </c>
      <c r="C8175" s="1" t="s">
        <v>46197</v>
      </c>
      <c r="F8175">
        <v>1</v>
      </c>
      <c r="G8175" s="1" t="s">
        <v>46198</v>
      </c>
      <c r="I8175" s="1" t="s">
        <v>4060</v>
      </c>
      <c r="J8175" s="1"/>
      <c r="K8175" s="1"/>
      <c r="L8175" s="1"/>
      <c r="M8175" s="1"/>
      <c r="N8175" s="1"/>
      <c r="O8175" s="1"/>
      <c r="P8175" s="1" t="s">
        <v>46199</v>
      </c>
      <c r="Q8175" s="1" t="s">
        <v>46200</v>
      </c>
      <c r="R8175" s="2">
        <v>44183.284803240742</v>
      </c>
      <c r="S8175" s="1" t="s">
        <v>46199</v>
      </c>
    </row>
    <row r="8176" spans="1:19" x14ac:dyDescent="0.2">
      <c r="A8176" s="1" t="s">
        <v>33891</v>
      </c>
      <c r="B8176">
        <v>549022</v>
      </c>
      <c r="C8176" s="1" t="s">
        <v>46192</v>
      </c>
      <c r="E8176">
        <v>1</v>
      </c>
      <c r="F8176">
        <v>3</v>
      </c>
      <c r="G8176" s="1" t="s">
        <v>46193</v>
      </c>
      <c r="I8176" s="1"/>
      <c r="J8176" s="1"/>
      <c r="K8176" s="1"/>
      <c r="L8176" s="1"/>
      <c r="M8176" s="1"/>
      <c r="N8176" s="1"/>
      <c r="O8176" s="1"/>
      <c r="P8176" s="1" t="s">
        <v>46194</v>
      </c>
      <c r="Q8176" s="1" t="s">
        <v>46195</v>
      </c>
      <c r="R8176" s="2">
        <v>44183.293819444443</v>
      </c>
      <c r="S8176" s="1" t="s">
        <v>46196</v>
      </c>
    </row>
    <row r="8177" spans="1:19" x14ac:dyDescent="0.2">
      <c r="A8177" s="1" t="s">
        <v>33891</v>
      </c>
      <c r="B8177">
        <v>548025</v>
      </c>
      <c r="C8177" s="1" t="s">
        <v>46188</v>
      </c>
      <c r="G8177" s="1" t="s">
        <v>4979</v>
      </c>
      <c r="I8177" s="1"/>
      <c r="J8177" s="1"/>
      <c r="K8177" s="1"/>
      <c r="L8177" s="1"/>
      <c r="M8177" s="1"/>
      <c r="N8177" s="1"/>
      <c r="O8177" s="1"/>
      <c r="P8177" s="1" t="s">
        <v>46189</v>
      </c>
      <c r="Q8177" s="1" t="s">
        <v>46190</v>
      </c>
      <c r="R8177" s="2">
        <v>44183.321608796294</v>
      </c>
      <c r="S8177" s="1" t="s">
        <v>46191</v>
      </c>
    </row>
    <row r="8178" spans="1:19" x14ac:dyDescent="0.2">
      <c r="A8178" s="1" t="s">
        <v>33891</v>
      </c>
      <c r="B8178">
        <v>548024</v>
      </c>
      <c r="C8178" s="1" t="s">
        <v>46184</v>
      </c>
      <c r="G8178" s="1" t="s">
        <v>367</v>
      </c>
      <c r="I8178" s="1"/>
      <c r="J8178" s="1"/>
      <c r="K8178" s="1"/>
      <c r="L8178" s="1"/>
      <c r="M8178" s="1"/>
      <c r="N8178" s="1"/>
      <c r="O8178" s="1"/>
      <c r="P8178" s="1" t="s">
        <v>46185</v>
      </c>
      <c r="Q8178" s="1" t="s">
        <v>46186</v>
      </c>
      <c r="R8178" s="2">
        <v>44183.323877314811</v>
      </c>
      <c r="S8178" s="1" t="s">
        <v>46187</v>
      </c>
    </row>
    <row r="8179" spans="1:19" x14ac:dyDescent="0.2">
      <c r="A8179" s="1" t="s">
        <v>33891</v>
      </c>
      <c r="B8179">
        <v>548023</v>
      </c>
      <c r="C8179" s="1" t="s">
        <v>46179</v>
      </c>
      <c r="G8179" s="1" t="s">
        <v>34162</v>
      </c>
      <c r="I8179" s="1"/>
      <c r="J8179" s="1"/>
      <c r="K8179" s="1" t="s">
        <v>46180</v>
      </c>
      <c r="L8179" s="1"/>
      <c r="M8179" s="1"/>
      <c r="N8179" s="1"/>
      <c r="O8179" s="1"/>
      <c r="P8179" s="1" t="s">
        <v>46181</v>
      </c>
      <c r="Q8179" s="1" t="s">
        <v>46182</v>
      </c>
      <c r="R8179" s="2">
        <v>44183.337187500001</v>
      </c>
      <c r="S8179" s="1" t="s">
        <v>46183</v>
      </c>
    </row>
    <row r="8180" spans="1:19" x14ac:dyDescent="0.2">
      <c r="A8180" s="1" t="s">
        <v>33891</v>
      </c>
      <c r="B8180">
        <v>548022</v>
      </c>
      <c r="C8180" s="1" t="s">
        <v>46175</v>
      </c>
      <c r="G8180" s="1" t="s">
        <v>46176</v>
      </c>
      <c r="I8180" s="1"/>
      <c r="J8180" s="1" t="s">
        <v>11589</v>
      </c>
      <c r="K8180" s="1"/>
      <c r="L8180" s="1"/>
      <c r="M8180" s="1"/>
      <c r="N8180" s="1" t="s">
        <v>46177</v>
      </c>
      <c r="O8180" s="1" t="s">
        <v>45948</v>
      </c>
      <c r="P8180" s="1" t="s">
        <v>46163</v>
      </c>
      <c r="Q8180" s="1" t="s">
        <v>46178</v>
      </c>
      <c r="R8180" s="2">
        <v>44183.338206018518</v>
      </c>
      <c r="S8180" s="1" t="s">
        <v>46165</v>
      </c>
    </row>
    <row r="8181" spans="1:19" x14ac:dyDescent="0.2">
      <c r="A8181" s="1" t="s">
        <v>33891</v>
      </c>
      <c r="B8181">
        <v>548021</v>
      </c>
      <c r="C8181" s="1" t="s">
        <v>46170</v>
      </c>
      <c r="E8181">
        <v>1</v>
      </c>
      <c r="F8181">
        <v>1</v>
      </c>
      <c r="G8181" s="1" t="s">
        <v>11553</v>
      </c>
      <c r="I8181" s="1"/>
      <c r="J8181" s="1"/>
      <c r="K8181" s="1" t="s">
        <v>223</v>
      </c>
      <c r="L8181" s="1"/>
      <c r="M8181" s="1"/>
      <c r="N8181" s="1" t="s">
        <v>46171</v>
      </c>
      <c r="O8181" s="1" t="s">
        <v>45948</v>
      </c>
      <c r="P8181" s="1" t="s">
        <v>46172</v>
      </c>
      <c r="Q8181" s="1" t="s">
        <v>46173</v>
      </c>
      <c r="R8181" s="2">
        <v>44183.360439814816</v>
      </c>
      <c r="S8181" s="1" t="s">
        <v>46174</v>
      </c>
    </row>
    <row r="8182" spans="1:19" x14ac:dyDescent="0.2">
      <c r="A8182" s="1" t="s">
        <v>33891</v>
      </c>
      <c r="B8182">
        <v>548020</v>
      </c>
      <c r="C8182" s="1" t="s">
        <v>46166</v>
      </c>
      <c r="F8182">
        <v>1</v>
      </c>
      <c r="G8182" s="1" t="s">
        <v>46167</v>
      </c>
      <c r="I8182" s="1" t="s">
        <v>17089</v>
      </c>
      <c r="J8182" s="1"/>
      <c r="K8182" s="1"/>
      <c r="L8182" s="1"/>
      <c r="M8182" s="1"/>
      <c r="N8182" s="1"/>
      <c r="O8182" s="1"/>
      <c r="P8182" s="1" t="s">
        <v>46168</v>
      </c>
      <c r="Q8182" s="1" t="s">
        <v>46169</v>
      </c>
      <c r="R8182" s="2">
        <v>44183.360567129632</v>
      </c>
      <c r="S8182" s="1" t="s">
        <v>46168</v>
      </c>
    </row>
    <row r="8183" spans="1:19" x14ac:dyDescent="0.2">
      <c r="A8183" s="1" t="s">
        <v>33891</v>
      </c>
      <c r="B8183">
        <v>548019</v>
      </c>
      <c r="C8183" s="1" t="s">
        <v>46161</v>
      </c>
      <c r="D8183">
        <v>1</v>
      </c>
      <c r="G8183" s="1" t="s">
        <v>46162</v>
      </c>
      <c r="I8183" s="1"/>
      <c r="J8183" s="1" t="s">
        <v>11589</v>
      </c>
      <c r="K8183" s="1"/>
      <c r="L8183" s="1"/>
      <c r="M8183" s="1"/>
      <c r="N8183" s="1"/>
      <c r="O8183" s="1"/>
      <c r="P8183" s="1" t="s">
        <v>46163</v>
      </c>
      <c r="Q8183" s="1" t="s">
        <v>46164</v>
      </c>
      <c r="R8183" s="2">
        <v>44183.36378472222</v>
      </c>
      <c r="S8183" s="1" t="s">
        <v>46165</v>
      </c>
    </row>
    <row r="8184" spans="1:19" x14ac:dyDescent="0.2">
      <c r="A8184" s="1" t="s">
        <v>33891</v>
      </c>
      <c r="B8184">
        <v>548018</v>
      </c>
      <c r="C8184" s="1" t="s">
        <v>46156</v>
      </c>
      <c r="F8184">
        <v>1</v>
      </c>
      <c r="G8184" s="1" t="s">
        <v>17482</v>
      </c>
      <c r="I8184" s="1"/>
      <c r="J8184" s="1"/>
      <c r="K8184" s="1" t="s">
        <v>46157</v>
      </c>
      <c r="L8184" s="1"/>
      <c r="M8184" s="1"/>
      <c r="N8184" s="1"/>
      <c r="O8184" s="1"/>
      <c r="P8184" s="1" t="s">
        <v>46158</v>
      </c>
      <c r="Q8184" s="1" t="s">
        <v>46159</v>
      </c>
      <c r="R8184" s="2">
        <v>44183.371400462966</v>
      </c>
      <c r="S8184" s="1" t="s">
        <v>46160</v>
      </c>
    </row>
    <row r="8185" spans="1:19" x14ac:dyDescent="0.2">
      <c r="A8185" s="1" t="s">
        <v>33891</v>
      </c>
      <c r="B8185">
        <v>548017</v>
      </c>
      <c r="C8185" s="1" t="s">
        <v>46150</v>
      </c>
      <c r="G8185" s="1" t="s">
        <v>46151</v>
      </c>
      <c r="I8185" s="1"/>
      <c r="J8185" s="1" t="s">
        <v>46152</v>
      </c>
      <c r="K8185" s="1" t="s">
        <v>38914</v>
      </c>
      <c r="L8185" s="1"/>
      <c r="M8185" s="1"/>
      <c r="N8185" s="1"/>
      <c r="O8185" s="1"/>
      <c r="P8185" s="1" t="s">
        <v>46153</v>
      </c>
      <c r="Q8185" s="1" t="s">
        <v>46154</v>
      </c>
      <c r="R8185" s="2">
        <v>44183.371967592589</v>
      </c>
      <c r="S8185" s="1" t="s">
        <v>46155</v>
      </c>
    </row>
    <row r="8186" spans="1:19" x14ac:dyDescent="0.2">
      <c r="A8186" s="1" t="s">
        <v>33891</v>
      </c>
      <c r="B8186">
        <v>547022</v>
      </c>
      <c r="C8186" s="1" t="s">
        <v>46144</v>
      </c>
      <c r="E8186">
        <v>1</v>
      </c>
      <c r="F8186">
        <v>1</v>
      </c>
      <c r="G8186" s="1" t="s">
        <v>11589</v>
      </c>
      <c r="I8186" s="1"/>
      <c r="J8186" s="1"/>
      <c r="K8186" s="1" t="s">
        <v>46145</v>
      </c>
      <c r="L8186" s="1"/>
      <c r="M8186" s="1"/>
      <c r="N8186" s="1" t="s">
        <v>46146</v>
      </c>
      <c r="O8186" s="1" t="s">
        <v>45948</v>
      </c>
      <c r="P8186" s="1" t="s">
        <v>46147</v>
      </c>
      <c r="Q8186" s="1" t="s">
        <v>46148</v>
      </c>
      <c r="R8186" s="2">
        <v>44183.424502314818</v>
      </c>
      <c r="S8186" s="1" t="s">
        <v>46149</v>
      </c>
    </row>
    <row r="8187" spans="1:19" x14ac:dyDescent="0.2">
      <c r="A8187" s="1" t="s">
        <v>33891</v>
      </c>
      <c r="B8187">
        <v>546026</v>
      </c>
      <c r="C8187" s="1" t="s">
        <v>46138</v>
      </c>
      <c r="F8187">
        <v>1</v>
      </c>
      <c r="G8187" s="1" t="s">
        <v>46139</v>
      </c>
      <c r="I8187" s="1"/>
      <c r="J8187" s="1"/>
      <c r="K8187" s="1" t="s">
        <v>46140</v>
      </c>
      <c r="L8187" s="1"/>
      <c r="M8187" s="1"/>
      <c r="N8187" s="1"/>
      <c r="O8187" s="1"/>
      <c r="P8187" s="1" t="s">
        <v>46141</v>
      </c>
      <c r="Q8187" s="1" t="s">
        <v>46142</v>
      </c>
      <c r="R8187" s="2">
        <v>44183.438275462962</v>
      </c>
      <c r="S8187" s="1" t="s">
        <v>46143</v>
      </c>
    </row>
    <row r="8188" spans="1:19" x14ac:dyDescent="0.2">
      <c r="A8188" s="1" t="s">
        <v>33891</v>
      </c>
      <c r="B8188">
        <v>546025</v>
      </c>
      <c r="C8188" s="1" t="s">
        <v>46133</v>
      </c>
      <c r="E8188">
        <v>1</v>
      </c>
      <c r="G8188" s="1" t="s">
        <v>14818</v>
      </c>
      <c r="I8188" s="1"/>
      <c r="J8188" s="1"/>
      <c r="K8188" s="1" t="s">
        <v>46134</v>
      </c>
      <c r="L8188" s="1"/>
      <c r="M8188" s="1"/>
      <c r="N8188" s="1"/>
      <c r="O8188" s="1"/>
      <c r="P8188" s="1" t="s">
        <v>46135</v>
      </c>
      <c r="Q8188" s="1" t="s">
        <v>46136</v>
      </c>
      <c r="R8188" s="2">
        <v>44183.520381944443</v>
      </c>
      <c r="S8188" s="1" t="s">
        <v>46137</v>
      </c>
    </row>
    <row r="8189" spans="1:19" x14ac:dyDescent="0.2">
      <c r="A8189" s="1" t="s">
        <v>33891</v>
      </c>
      <c r="B8189">
        <v>546024</v>
      </c>
      <c r="C8189" s="1" t="s">
        <v>46130</v>
      </c>
      <c r="G8189" s="1" t="s">
        <v>25743</v>
      </c>
      <c r="I8189" s="1" t="s">
        <v>8746</v>
      </c>
      <c r="J8189" s="1"/>
      <c r="K8189" s="1"/>
      <c r="L8189" s="1"/>
      <c r="M8189" s="1"/>
      <c r="N8189" s="1"/>
      <c r="O8189" s="1"/>
      <c r="P8189" s="1" t="s">
        <v>46131</v>
      </c>
      <c r="Q8189" s="1" t="s">
        <v>46132</v>
      </c>
      <c r="R8189" s="2">
        <v>44183.541192129633</v>
      </c>
      <c r="S8189" s="1" t="s">
        <v>46131</v>
      </c>
    </row>
    <row r="8190" spans="1:19" x14ac:dyDescent="0.2">
      <c r="A8190" s="1" t="s">
        <v>33891</v>
      </c>
      <c r="B8190">
        <v>546023</v>
      </c>
      <c r="C8190" s="1" t="s">
        <v>46123</v>
      </c>
      <c r="G8190" s="1" t="s">
        <v>46124</v>
      </c>
      <c r="I8190" s="1" t="s">
        <v>46125</v>
      </c>
      <c r="J8190" s="1" t="s">
        <v>46126</v>
      </c>
      <c r="K8190" s="1"/>
      <c r="L8190" s="1"/>
      <c r="M8190" s="1"/>
      <c r="N8190" s="1"/>
      <c r="O8190" s="1"/>
      <c r="P8190" s="1" t="s">
        <v>46127</v>
      </c>
      <c r="Q8190" s="1" t="s">
        <v>46128</v>
      </c>
      <c r="R8190" s="2">
        <v>44183.547210648147</v>
      </c>
      <c r="S8190" s="1" t="s">
        <v>46129</v>
      </c>
    </row>
    <row r="8191" spans="1:19" x14ac:dyDescent="0.2">
      <c r="A8191" s="1" t="s">
        <v>33891</v>
      </c>
      <c r="B8191">
        <v>546022</v>
      </c>
      <c r="C8191" s="1" t="s">
        <v>46121</v>
      </c>
      <c r="D8191">
        <v>1</v>
      </c>
      <c r="F8191">
        <v>1</v>
      </c>
      <c r="G8191" s="1" t="s">
        <v>30821</v>
      </c>
      <c r="I8191" s="1"/>
      <c r="J8191" s="1"/>
      <c r="K8191" s="1"/>
      <c r="L8191" s="1"/>
      <c r="M8191" s="1"/>
      <c r="N8191" s="1"/>
      <c r="O8191" s="1"/>
      <c r="P8191" s="1" t="s">
        <v>46119</v>
      </c>
      <c r="Q8191" s="1" t="s">
        <v>46122</v>
      </c>
      <c r="R8191" s="2">
        <v>44183.569166666668</v>
      </c>
      <c r="S8191" s="1" t="s">
        <v>46119</v>
      </c>
    </row>
    <row r="8192" spans="1:19" x14ac:dyDescent="0.2">
      <c r="A8192" s="1" t="s">
        <v>33891</v>
      </c>
      <c r="B8192">
        <v>546021</v>
      </c>
      <c r="C8192" s="1" t="s">
        <v>46118</v>
      </c>
      <c r="F8192">
        <v>2</v>
      </c>
      <c r="G8192" s="1" t="s">
        <v>30821</v>
      </c>
      <c r="I8192" s="1" t="s">
        <v>38283</v>
      </c>
      <c r="J8192" s="1"/>
      <c r="K8192" s="1"/>
      <c r="L8192" s="1"/>
      <c r="M8192" s="1"/>
      <c r="N8192" s="1"/>
      <c r="O8192" s="1"/>
      <c r="P8192" s="1" t="s">
        <v>46119</v>
      </c>
      <c r="Q8192" s="1" t="s">
        <v>46120</v>
      </c>
      <c r="R8192" s="2">
        <v>44183.574201388888</v>
      </c>
      <c r="S8192" s="1" t="s">
        <v>46119</v>
      </c>
    </row>
    <row r="8193" spans="1:19" x14ac:dyDescent="0.2">
      <c r="A8193" s="1" t="s">
        <v>33891</v>
      </c>
      <c r="B8193">
        <v>545025</v>
      </c>
      <c r="C8193" s="1" t="s">
        <v>46110</v>
      </c>
      <c r="D8193">
        <v>4</v>
      </c>
      <c r="E8193">
        <v>52</v>
      </c>
      <c r="F8193">
        <v>81</v>
      </c>
      <c r="G8193" s="1" t="s">
        <v>46111</v>
      </c>
      <c r="I8193" s="1"/>
      <c r="J8193" s="1"/>
      <c r="K8193" s="1" t="s">
        <v>46112</v>
      </c>
      <c r="L8193" s="1"/>
      <c r="M8193" s="1"/>
      <c r="N8193" s="1" t="s">
        <v>46113</v>
      </c>
      <c r="O8193" s="1" t="s">
        <v>46114</v>
      </c>
      <c r="P8193" s="1" t="s">
        <v>46115</v>
      </c>
      <c r="Q8193" s="1" t="s">
        <v>46116</v>
      </c>
      <c r="R8193" s="2">
        <v>44183.597326388888</v>
      </c>
      <c r="S8193" s="1" t="s">
        <v>46117</v>
      </c>
    </row>
    <row r="8194" spans="1:19" x14ac:dyDescent="0.2">
      <c r="A8194" s="1" t="s">
        <v>33891</v>
      </c>
      <c r="B8194">
        <v>545024</v>
      </c>
      <c r="C8194" s="1" t="s">
        <v>46106</v>
      </c>
      <c r="G8194" s="1" t="s">
        <v>38827</v>
      </c>
      <c r="I8194" s="1"/>
      <c r="J8194" s="1"/>
      <c r="K8194" s="1"/>
      <c r="L8194" s="1"/>
      <c r="M8194" s="1"/>
      <c r="N8194" s="1"/>
      <c r="O8194" s="1"/>
      <c r="P8194" s="1" t="s">
        <v>46107</v>
      </c>
      <c r="Q8194" s="1" t="s">
        <v>46108</v>
      </c>
      <c r="R8194" s="2">
        <v>44183.64340277778</v>
      </c>
      <c r="S8194" s="1" t="s">
        <v>46109</v>
      </c>
    </row>
    <row r="8195" spans="1:19" x14ac:dyDescent="0.2">
      <c r="A8195" s="1" t="s">
        <v>33891</v>
      </c>
      <c r="B8195">
        <v>545023</v>
      </c>
      <c r="C8195" s="1" t="s">
        <v>46099</v>
      </c>
      <c r="D8195">
        <v>1</v>
      </c>
      <c r="E8195">
        <v>5</v>
      </c>
      <c r="F8195">
        <v>7</v>
      </c>
      <c r="G8195" s="1" t="s">
        <v>1054</v>
      </c>
      <c r="I8195" s="1"/>
      <c r="J8195" s="1"/>
      <c r="K8195" s="1" t="s">
        <v>46100</v>
      </c>
      <c r="L8195" s="1"/>
      <c r="M8195" s="1"/>
      <c r="N8195" s="1" t="s">
        <v>46101</v>
      </c>
      <c r="O8195" s="1" t="s">
        <v>46102</v>
      </c>
      <c r="P8195" s="1" t="s">
        <v>46103</v>
      </c>
      <c r="Q8195" s="1" t="s">
        <v>46104</v>
      </c>
      <c r="R8195" s="2">
        <v>44183.683333333334</v>
      </c>
      <c r="S8195" s="1" t="s">
        <v>46105</v>
      </c>
    </row>
    <row r="8196" spans="1:19" x14ac:dyDescent="0.2">
      <c r="A8196" s="1" t="s">
        <v>33891</v>
      </c>
      <c r="B8196">
        <v>544027</v>
      </c>
      <c r="C8196" s="1" t="s">
        <v>46095</v>
      </c>
      <c r="G8196" s="1" t="s">
        <v>38656</v>
      </c>
      <c r="I8196" s="1" t="s">
        <v>46096</v>
      </c>
      <c r="J8196" s="1"/>
      <c r="K8196" s="1"/>
      <c r="L8196" s="1"/>
      <c r="M8196" s="1"/>
      <c r="N8196" s="1"/>
      <c r="O8196" s="1"/>
      <c r="P8196" s="1" t="s">
        <v>46097</v>
      </c>
      <c r="Q8196" s="1" t="s">
        <v>46098</v>
      </c>
      <c r="R8196" s="2">
        <v>44183.69699074074</v>
      </c>
      <c r="S8196" s="1" t="s">
        <v>46097</v>
      </c>
    </row>
    <row r="8197" spans="1:19" x14ac:dyDescent="0.2">
      <c r="A8197" s="1" t="s">
        <v>33891</v>
      </c>
      <c r="B8197">
        <v>544026</v>
      </c>
      <c r="C8197" s="1" t="s">
        <v>46089</v>
      </c>
      <c r="E8197">
        <v>3</v>
      </c>
      <c r="F8197">
        <v>9</v>
      </c>
      <c r="G8197" s="1" t="s">
        <v>46090</v>
      </c>
      <c r="I8197" s="1"/>
      <c r="J8197" s="1"/>
      <c r="K8197" s="1" t="s">
        <v>223</v>
      </c>
      <c r="L8197" s="1" t="s">
        <v>46091</v>
      </c>
      <c r="M8197" s="1"/>
      <c r="N8197" s="1"/>
      <c r="O8197" s="1"/>
      <c r="P8197" s="1" t="s">
        <v>46092</v>
      </c>
      <c r="Q8197" s="1" t="s">
        <v>46093</v>
      </c>
      <c r="R8197" s="2">
        <v>44183.716307870367</v>
      </c>
      <c r="S8197" s="1" t="s">
        <v>46094</v>
      </c>
    </row>
    <row r="8198" spans="1:19" x14ac:dyDescent="0.2">
      <c r="A8198" s="1" t="s">
        <v>33891</v>
      </c>
      <c r="B8198">
        <v>544025</v>
      </c>
      <c r="C8198" s="1" t="s">
        <v>46086</v>
      </c>
      <c r="E8198">
        <v>1</v>
      </c>
      <c r="F8198">
        <v>3</v>
      </c>
      <c r="G8198" s="1" t="s">
        <v>46087</v>
      </c>
      <c r="I8198" s="1"/>
      <c r="J8198" s="1"/>
      <c r="K8198" s="1"/>
      <c r="L8198" s="1"/>
      <c r="M8198" s="1"/>
      <c r="N8198" s="1"/>
      <c r="O8198" s="1"/>
      <c r="P8198" s="1" t="s">
        <v>46038</v>
      </c>
      <c r="Q8198" s="1" t="s">
        <v>46088</v>
      </c>
      <c r="R8198" s="2">
        <v>44183.742835648147</v>
      </c>
      <c r="S8198" s="1" t="s">
        <v>45678</v>
      </c>
    </row>
    <row r="8199" spans="1:19" x14ac:dyDescent="0.2">
      <c r="A8199" s="1" t="s">
        <v>33891</v>
      </c>
      <c r="B8199">
        <v>544024</v>
      </c>
      <c r="C8199" s="1" t="s">
        <v>46083</v>
      </c>
      <c r="G8199" s="1" t="s">
        <v>46084</v>
      </c>
      <c r="I8199" s="1"/>
      <c r="J8199" s="1"/>
      <c r="K8199" s="1"/>
      <c r="L8199" s="1"/>
      <c r="M8199" s="1"/>
      <c r="N8199" s="1"/>
      <c r="O8199" s="1"/>
      <c r="P8199" s="1" t="s">
        <v>46038</v>
      </c>
      <c r="Q8199" s="1" t="s">
        <v>46085</v>
      </c>
      <c r="R8199" s="2">
        <v>44183.744293981479</v>
      </c>
      <c r="S8199" s="1" t="s">
        <v>45678</v>
      </c>
    </row>
    <row r="8200" spans="1:19" x14ac:dyDescent="0.2">
      <c r="A8200" s="1" t="s">
        <v>33891</v>
      </c>
      <c r="B8200">
        <v>543029</v>
      </c>
      <c r="C8200" s="1" t="s">
        <v>46077</v>
      </c>
      <c r="G8200" s="1" t="s">
        <v>46078</v>
      </c>
      <c r="I8200" s="1"/>
      <c r="J8200" s="1"/>
      <c r="K8200" s="1" t="s">
        <v>46079</v>
      </c>
      <c r="L8200" s="1" t="s">
        <v>46080</v>
      </c>
      <c r="M8200" s="1"/>
      <c r="N8200" s="1"/>
      <c r="O8200" s="1"/>
      <c r="P8200" s="1" t="s">
        <v>46081</v>
      </c>
      <c r="Q8200" s="1" t="s">
        <v>46082</v>
      </c>
      <c r="R8200" s="2">
        <v>44183.777592592596</v>
      </c>
      <c r="S8200" s="1" t="s">
        <v>1003</v>
      </c>
    </row>
    <row r="8201" spans="1:19" x14ac:dyDescent="0.2">
      <c r="A8201" s="1" t="s">
        <v>33891</v>
      </c>
      <c r="B8201">
        <v>543028</v>
      </c>
      <c r="C8201" s="1" t="s">
        <v>46072</v>
      </c>
      <c r="G8201" s="1" t="s">
        <v>46073</v>
      </c>
      <c r="I8201" s="1" t="s">
        <v>416</v>
      </c>
      <c r="J8201" s="1"/>
      <c r="K8201" s="1"/>
      <c r="L8201" s="1" t="s">
        <v>46074</v>
      </c>
      <c r="M8201" s="1"/>
      <c r="N8201" s="1"/>
      <c r="O8201" s="1"/>
      <c r="P8201" s="1" t="s">
        <v>46075</v>
      </c>
      <c r="Q8201" s="1" t="s">
        <v>46076</v>
      </c>
      <c r="R8201" s="2">
        <v>44183.778368055559</v>
      </c>
      <c r="S8201" s="1" t="s">
        <v>46075</v>
      </c>
    </row>
    <row r="8202" spans="1:19" x14ac:dyDescent="0.2">
      <c r="A8202" s="1" t="s">
        <v>33891</v>
      </c>
      <c r="B8202">
        <v>543027</v>
      </c>
      <c r="C8202" s="1" t="s">
        <v>46068</v>
      </c>
      <c r="G8202" s="1" t="s">
        <v>46069</v>
      </c>
      <c r="I8202" s="1" t="s">
        <v>11371</v>
      </c>
      <c r="J8202" s="1"/>
      <c r="K8202" s="1"/>
      <c r="L8202" s="1"/>
      <c r="M8202" s="1"/>
      <c r="N8202" s="1"/>
      <c r="O8202" s="1"/>
      <c r="P8202" s="1" t="s">
        <v>46070</v>
      </c>
      <c r="Q8202" s="1" t="s">
        <v>46071</v>
      </c>
      <c r="R8202" s="2">
        <v>44183.807766203703</v>
      </c>
      <c r="S8202" s="1" t="s">
        <v>46070</v>
      </c>
    </row>
    <row r="8203" spans="1:19" x14ac:dyDescent="0.2">
      <c r="A8203" s="1" t="s">
        <v>33891</v>
      </c>
      <c r="B8203">
        <v>543026</v>
      </c>
      <c r="C8203" s="1" t="s">
        <v>46062</v>
      </c>
      <c r="D8203">
        <v>1</v>
      </c>
      <c r="F8203">
        <v>4</v>
      </c>
      <c r="G8203" s="1" t="s">
        <v>46063</v>
      </c>
      <c r="I8203" s="1" t="s">
        <v>15628</v>
      </c>
      <c r="J8203" s="1"/>
      <c r="K8203" s="1" t="s">
        <v>46064</v>
      </c>
      <c r="L8203" s="1"/>
      <c r="M8203" s="1"/>
      <c r="N8203" s="1"/>
      <c r="O8203" s="1"/>
      <c r="P8203" s="1" t="s">
        <v>46065</v>
      </c>
      <c r="Q8203" s="1" t="s">
        <v>46066</v>
      </c>
      <c r="R8203" s="2">
        <v>44183.821469907409</v>
      </c>
      <c r="S8203" s="1" t="s">
        <v>46067</v>
      </c>
    </row>
    <row r="8204" spans="1:19" x14ac:dyDescent="0.2">
      <c r="A8204" s="1" t="s">
        <v>33891</v>
      </c>
      <c r="B8204">
        <v>543025</v>
      </c>
      <c r="C8204" s="1" t="s">
        <v>46058</v>
      </c>
      <c r="F8204">
        <v>1</v>
      </c>
      <c r="G8204" s="1" t="s">
        <v>46059</v>
      </c>
      <c r="I8204" s="1" t="s">
        <v>8157</v>
      </c>
      <c r="J8204" s="1"/>
      <c r="K8204" s="1"/>
      <c r="L8204" s="1"/>
      <c r="M8204" s="1"/>
      <c r="N8204" s="1"/>
      <c r="O8204" s="1"/>
      <c r="P8204" s="1" t="s">
        <v>46060</v>
      </c>
      <c r="Q8204" s="1" t="s">
        <v>46061</v>
      </c>
      <c r="R8204" s="2">
        <v>44183.850694444445</v>
      </c>
      <c r="S8204" s="1" t="s">
        <v>46060</v>
      </c>
    </row>
    <row r="8205" spans="1:19" x14ac:dyDescent="0.2">
      <c r="A8205" s="1" t="s">
        <v>33891</v>
      </c>
      <c r="B8205">
        <v>543024</v>
      </c>
      <c r="C8205" s="1" t="s">
        <v>46052</v>
      </c>
      <c r="F8205">
        <v>7</v>
      </c>
      <c r="G8205" s="1" t="s">
        <v>46053</v>
      </c>
      <c r="I8205" s="1" t="s">
        <v>6105</v>
      </c>
      <c r="J8205" s="1"/>
      <c r="K8205" s="1" t="s">
        <v>46054</v>
      </c>
      <c r="L8205" s="1"/>
      <c r="M8205" s="1"/>
      <c r="N8205" s="1"/>
      <c r="O8205" s="1"/>
      <c r="P8205" s="1" t="s">
        <v>46055</v>
      </c>
      <c r="Q8205" s="1" t="s">
        <v>46056</v>
      </c>
      <c r="R8205" s="2">
        <v>44183.868356481478</v>
      </c>
      <c r="S8205" s="1" t="s">
        <v>46057</v>
      </c>
    </row>
    <row r="8206" spans="1:19" x14ac:dyDescent="0.2">
      <c r="A8206" s="1" t="s">
        <v>33891</v>
      </c>
      <c r="B8206">
        <v>542029</v>
      </c>
      <c r="C8206" s="1" t="s">
        <v>46048</v>
      </c>
      <c r="G8206" s="1" t="s">
        <v>6956</v>
      </c>
      <c r="I8206" s="1"/>
      <c r="J8206" s="1"/>
      <c r="K8206" s="1"/>
      <c r="L8206" s="1"/>
      <c r="M8206" s="1"/>
      <c r="N8206" s="1"/>
      <c r="O8206" s="1"/>
      <c r="P8206" s="1" t="s">
        <v>46049</v>
      </c>
      <c r="Q8206" s="1" t="s">
        <v>46050</v>
      </c>
      <c r="R8206" s="2">
        <v>44183.88108796296</v>
      </c>
      <c r="S8206" s="1" t="s">
        <v>46051</v>
      </c>
    </row>
    <row r="8207" spans="1:19" x14ac:dyDescent="0.2">
      <c r="A8207" s="1" t="s">
        <v>33891</v>
      </c>
      <c r="B8207">
        <v>542028</v>
      </c>
      <c r="C8207" s="1" t="s">
        <v>46044</v>
      </c>
      <c r="G8207" s="1" t="s">
        <v>33703</v>
      </c>
      <c r="I8207" s="1"/>
      <c r="J8207" s="1" t="s">
        <v>11589</v>
      </c>
      <c r="K8207" s="1"/>
      <c r="L8207" s="1"/>
      <c r="M8207" s="1"/>
      <c r="N8207" s="1" t="s">
        <v>46024</v>
      </c>
      <c r="O8207" s="1" t="s">
        <v>45948</v>
      </c>
      <c r="P8207" s="1" t="s">
        <v>46045</v>
      </c>
      <c r="Q8207" s="1" t="s">
        <v>46046</v>
      </c>
      <c r="R8207" s="2">
        <v>44183.889502314814</v>
      </c>
      <c r="S8207" s="1" t="s">
        <v>46047</v>
      </c>
    </row>
    <row r="8208" spans="1:19" x14ac:dyDescent="0.2">
      <c r="A8208" s="1" t="s">
        <v>33891</v>
      </c>
      <c r="B8208">
        <v>541030</v>
      </c>
      <c r="C8208" s="1" t="s">
        <v>46040</v>
      </c>
      <c r="G8208" s="1" t="s">
        <v>46041</v>
      </c>
      <c r="I8208" s="1"/>
      <c r="J8208" s="1"/>
      <c r="K8208" s="1"/>
      <c r="L8208" s="1"/>
      <c r="M8208" s="1"/>
      <c r="N8208" s="1"/>
      <c r="O8208" s="1"/>
      <c r="P8208" s="1" t="s">
        <v>46042</v>
      </c>
      <c r="Q8208" s="1" t="s">
        <v>46043</v>
      </c>
      <c r="R8208" s="2">
        <v>44183.89671296296</v>
      </c>
      <c r="S8208" s="1" t="s">
        <v>46042</v>
      </c>
    </row>
    <row r="8209" spans="1:19" x14ac:dyDescent="0.2">
      <c r="A8209" s="1" t="s">
        <v>33891</v>
      </c>
      <c r="B8209">
        <v>541029</v>
      </c>
      <c r="C8209" s="1" t="s">
        <v>46036</v>
      </c>
      <c r="G8209" s="1" t="s">
        <v>46037</v>
      </c>
      <c r="I8209" s="1"/>
      <c r="J8209" s="1"/>
      <c r="K8209" s="1"/>
      <c r="L8209" s="1"/>
      <c r="M8209" s="1"/>
      <c r="N8209" s="1"/>
      <c r="O8209" s="1"/>
      <c r="P8209" s="1" t="s">
        <v>46038</v>
      </c>
      <c r="Q8209" s="1" t="s">
        <v>46039</v>
      </c>
      <c r="R8209" s="2">
        <v>44183.995208333334</v>
      </c>
      <c r="S8209" s="1" t="s">
        <v>45678</v>
      </c>
    </row>
    <row r="8210" spans="1:19" x14ac:dyDescent="0.2">
      <c r="A8210" s="1" t="s">
        <v>33891</v>
      </c>
      <c r="B8210">
        <v>541028</v>
      </c>
      <c r="C8210" s="1" t="s">
        <v>46033</v>
      </c>
      <c r="E8210">
        <v>1</v>
      </c>
      <c r="F8210">
        <v>8</v>
      </c>
      <c r="G8210" s="1" t="s">
        <v>11962</v>
      </c>
      <c r="I8210" s="1" t="s">
        <v>12660</v>
      </c>
      <c r="J8210" s="1"/>
      <c r="K8210" s="1"/>
      <c r="L8210" s="1"/>
      <c r="M8210" s="1"/>
      <c r="N8210" s="1"/>
      <c r="O8210" s="1"/>
      <c r="P8210" s="1" t="s">
        <v>46034</v>
      </c>
      <c r="Q8210" s="1" t="s">
        <v>46035</v>
      </c>
      <c r="R8210" s="2">
        <v>44184.199525462966</v>
      </c>
      <c r="S8210" s="1" t="s">
        <v>46034</v>
      </c>
    </row>
    <row r="8211" spans="1:19" x14ac:dyDescent="0.2">
      <c r="A8211" s="1" t="s">
        <v>33891</v>
      </c>
      <c r="B8211">
        <v>541027</v>
      </c>
      <c r="C8211" s="1" t="s">
        <v>46028</v>
      </c>
      <c r="D8211">
        <v>1</v>
      </c>
      <c r="G8211" s="1" t="s">
        <v>46029</v>
      </c>
      <c r="I8211" s="1" t="s">
        <v>46030</v>
      </c>
      <c r="J8211" s="1"/>
      <c r="K8211" s="1"/>
      <c r="L8211" s="1"/>
      <c r="M8211" s="1"/>
      <c r="N8211" s="1"/>
      <c r="O8211" s="1"/>
      <c r="P8211" s="1" t="s">
        <v>46031</v>
      </c>
      <c r="Q8211" s="1" t="s">
        <v>46032</v>
      </c>
      <c r="R8211" s="2">
        <v>44184.258113425924</v>
      </c>
      <c r="S8211" s="1" t="s">
        <v>46031</v>
      </c>
    </row>
    <row r="8212" spans="1:19" x14ac:dyDescent="0.2">
      <c r="A8212" s="1" t="s">
        <v>33891</v>
      </c>
      <c r="B8212">
        <v>541026</v>
      </c>
      <c r="C8212" s="1" t="s">
        <v>46023</v>
      </c>
      <c r="G8212" s="1" t="s">
        <v>33703</v>
      </c>
      <c r="I8212" s="1"/>
      <c r="J8212" s="1" t="s">
        <v>11589</v>
      </c>
      <c r="K8212" s="1"/>
      <c r="L8212" s="1"/>
      <c r="M8212" s="1"/>
      <c r="N8212" s="1" t="s">
        <v>46024</v>
      </c>
      <c r="O8212" s="1" t="s">
        <v>45948</v>
      </c>
      <c r="P8212" s="1" t="s">
        <v>46025</v>
      </c>
      <c r="Q8212" s="1" t="s">
        <v>46026</v>
      </c>
      <c r="R8212" s="2">
        <v>44184.320289351854</v>
      </c>
      <c r="S8212" s="1" t="s">
        <v>46027</v>
      </c>
    </row>
    <row r="8213" spans="1:19" x14ac:dyDescent="0.2">
      <c r="A8213" s="1" t="s">
        <v>33891</v>
      </c>
      <c r="B8213">
        <v>541025</v>
      </c>
      <c r="C8213" s="1" t="s">
        <v>46017</v>
      </c>
      <c r="D8213">
        <v>7</v>
      </c>
      <c r="E8213">
        <v>2</v>
      </c>
      <c r="G8213" s="1" t="s">
        <v>32701</v>
      </c>
      <c r="I8213" s="1"/>
      <c r="J8213" s="1" t="s">
        <v>46018</v>
      </c>
      <c r="K8213" s="1" t="s">
        <v>46019</v>
      </c>
      <c r="L8213" s="1"/>
      <c r="M8213" s="1"/>
      <c r="N8213" s="1"/>
      <c r="O8213" s="1"/>
      <c r="P8213" s="1" t="s">
        <v>46020</v>
      </c>
      <c r="Q8213" s="1" t="s">
        <v>46021</v>
      </c>
      <c r="R8213" s="2">
        <v>44184.330196759256</v>
      </c>
      <c r="S8213" s="1" t="s">
        <v>46022</v>
      </c>
    </row>
    <row r="8214" spans="1:19" x14ac:dyDescent="0.2">
      <c r="A8214" s="1" t="s">
        <v>33891</v>
      </c>
      <c r="B8214">
        <v>541024</v>
      </c>
      <c r="C8214" s="1" t="s">
        <v>46012</v>
      </c>
      <c r="F8214">
        <v>1</v>
      </c>
      <c r="G8214" s="1" t="s">
        <v>46013</v>
      </c>
      <c r="I8214" s="1" t="s">
        <v>46014</v>
      </c>
      <c r="J8214" s="1"/>
      <c r="K8214" s="1"/>
      <c r="L8214" s="1"/>
      <c r="M8214" s="1"/>
      <c r="N8214" s="1"/>
      <c r="O8214" s="1"/>
      <c r="P8214" s="1" t="s">
        <v>46015</v>
      </c>
      <c r="Q8214" s="1" t="s">
        <v>46016</v>
      </c>
      <c r="R8214" s="2">
        <v>44184.340127314812</v>
      </c>
      <c r="S8214" s="1" t="s">
        <v>46015</v>
      </c>
    </row>
    <row r="8215" spans="1:19" x14ac:dyDescent="0.2">
      <c r="A8215" s="1" t="s">
        <v>33891</v>
      </c>
      <c r="B8215">
        <v>540027</v>
      </c>
      <c r="C8215" s="1" t="s">
        <v>46007</v>
      </c>
      <c r="G8215" s="1" t="s">
        <v>46008</v>
      </c>
      <c r="I8215" s="1" t="s">
        <v>46009</v>
      </c>
      <c r="J8215" s="1"/>
      <c r="K8215" s="1"/>
      <c r="L8215" s="1"/>
      <c r="M8215" s="1"/>
      <c r="N8215" s="1"/>
      <c r="O8215" s="1"/>
      <c r="P8215" s="1" t="s">
        <v>46010</v>
      </c>
      <c r="Q8215" s="1" t="s">
        <v>46011</v>
      </c>
      <c r="R8215" s="2">
        <v>44184.419895833336</v>
      </c>
      <c r="S8215" s="1" t="s">
        <v>46010</v>
      </c>
    </row>
    <row r="8216" spans="1:19" x14ac:dyDescent="0.2">
      <c r="A8216" s="1" t="s">
        <v>33891</v>
      </c>
      <c r="B8216">
        <v>540026</v>
      </c>
      <c r="C8216" s="1" t="s">
        <v>46002</v>
      </c>
      <c r="G8216" s="1" t="s">
        <v>46003</v>
      </c>
      <c r="I8216" s="1" t="s">
        <v>46004</v>
      </c>
      <c r="J8216" s="1"/>
      <c r="K8216" s="1"/>
      <c r="L8216" s="1"/>
      <c r="M8216" s="1"/>
      <c r="N8216" s="1"/>
      <c r="O8216" s="1"/>
      <c r="P8216" s="1" t="s">
        <v>46005</v>
      </c>
      <c r="Q8216" s="1" t="s">
        <v>46006</v>
      </c>
      <c r="R8216" s="2">
        <v>44184.423020833332</v>
      </c>
      <c r="S8216" s="1" t="s">
        <v>46005</v>
      </c>
    </row>
    <row r="8217" spans="1:19" x14ac:dyDescent="0.2">
      <c r="A8217" s="1" t="s">
        <v>33891</v>
      </c>
      <c r="B8217">
        <v>540025</v>
      </c>
      <c r="C8217" s="1" t="s">
        <v>45997</v>
      </c>
      <c r="G8217" s="1" t="s">
        <v>32531</v>
      </c>
      <c r="I8217" s="1"/>
      <c r="J8217" s="1"/>
      <c r="K8217" s="1"/>
      <c r="L8217" s="1"/>
      <c r="M8217" s="1"/>
      <c r="N8217" s="1" t="s">
        <v>45998</v>
      </c>
      <c r="O8217" s="1" t="s">
        <v>22086</v>
      </c>
      <c r="P8217" s="1" t="s">
        <v>45999</v>
      </c>
      <c r="Q8217" s="1" t="s">
        <v>46000</v>
      </c>
      <c r="R8217" s="2">
        <v>44184.435046296298</v>
      </c>
      <c r="S8217" s="1" t="s">
        <v>46001</v>
      </c>
    </row>
    <row r="8218" spans="1:19" x14ac:dyDescent="0.2">
      <c r="A8218" s="1" t="s">
        <v>33891</v>
      </c>
      <c r="B8218">
        <v>540024</v>
      </c>
      <c r="C8218" s="1" t="s">
        <v>45993</v>
      </c>
      <c r="G8218" s="1" t="s">
        <v>6956</v>
      </c>
      <c r="I8218" s="1"/>
      <c r="J8218" s="1"/>
      <c r="K8218" s="1"/>
      <c r="L8218" s="1"/>
      <c r="M8218" s="1"/>
      <c r="N8218" s="1"/>
      <c r="O8218" s="1"/>
      <c r="P8218" s="1" t="s">
        <v>45994</v>
      </c>
      <c r="Q8218" s="1" t="s">
        <v>45995</v>
      </c>
      <c r="R8218" s="2">
        <v>44184.437210648146</v>
      </c>
      <c r="S8218" s="1" t="s">
        <v>45996</v>
      </c>
    </row>
    <row r="8219" spans="1:19" x14ac:dyDescent="0.2">
      <c r="A8219" s="1" t="s">
        <v>33891</v>
      </c>
      <c r="B8219">
        <v>540023</v>
      </c>
      <c r="C8219" s="1" t="s">
        <v>45987</v>
      </c>
      <c r="D8219">
        <v>1</v>
      </c>
      <c r="F8219">
        <v>3</v>
      </c>
      <c r="G8219" s="1" t="s">
        <v>45988</v>
      </c>
      <c r="I8219" s="1"/>
      <c r="J8219" s="1"/>
      <c r="K8219" s="1" t="s">
        <v>45989</v>
      </c>
      <c r="L8219" s="1"/>
      <c r="M8219" s="1"/>
      <c r="N8219" s="1"/>
      <c r="O8219" s="1"/>
      <c r="P8219" s="1" t="s">
        <v>45990</v>
      </c>
      <c r="Q8219" s="1" t="s">
        <v>45991</v>
      </c>
      <c r="R8219" s="2">
        <v>44184.455358796295</v>
      </c>
      <c r="S8219" s="1" t="s">
        <v>45992</v>
      </c>
    </row>
    <row r="8220" spans="1:19" x14ac:dyDescent="0.2">
      <c r="A8220" s="1" t="s">
        <v>33891</v>
      </c>
      <c r="B8220">
        <v>540022</v>
      </c>
      <c r="C8220" s="1" t="s">
        <v>45983</v>
      </c>
      <c r="G8220" s="1" t="s">
        <v>22540</v>
      </c>
      <c r="I8220" s="1"/>
      <c r="J8220" s="1"/>
      <c r="K8220" s="1"/>
      <c r="L8220" s="1"/>
      <c r="M8220" s="1" t="s">
        <v>45984</v>
      </c>
      <c r="N8220" s="1"/>
      <c r="O8220" s="1"/>
      <c r="P8220" s="1" t="s">
        <v>45985</v>
      </c>
      <c r="Q8220" s="1" t="s">
        <v>45986</v>
      </c>
      <c r="R8220" s="2">
        <v>44184.469166666669</v>
      </c>
      <c r="S8220" s="1" t="s">
        <v>45985</v>
      </c>
    </row>
    <row r="8221" spans="1:19" x14ac:dyDescent="0.2">
      <c r="A8221" s="1" t="s">
        <v>33891</v>
      </c>
      <c r="B8221">
        <v>540021</v>
      </c>
      <c r="C8221" s="1" t="s">
        <v>45979</v>
      </c>
      <c r="D8221">
        <v>1</v>
      </c>
      <c r="G8221" s="1" t="s">
        <v>45980</v>
      </c>
      <c r="I8221" s="1" t="s">
        <v>1379</v>
      </c>
      <c r="J8221" s="1"/>
      <c r="K8221" s="1"/>
      <c r="L8221" s="1"/>
      <c r="M8221" s="1"/>
      <c r="N8221" s="1"/>
      <c r="O8221" s="1"/>
      <c r="P8221" s="1" t="s">
        <v>45981</v>
      </c>
      <c r="Q8221" s="1" t="s">
        <v>45982</v>
      </c>
      <c r="R8221" s="2">
        <v>44184.496145833335</v>
      </c>
      <c r="S8221" s="1" t="s">
        <v>45981</v>
      </c>
    </row>
    <row r="8222" spans="1:19" x14ac:dyDescent="0.2">
      <c r="A8222" s="1" t="s">
        <v>33891</v>
      </c>
      <c r="B8222">
        <v>540020</v>
      </c>
      <c r="C8222" s="1" t="s">
        <v>45975</v>
      </c>
      <c r="G8222" s="1" t="s">
        <v>45976</v>
      </c>
      <c r="I8222" s="1"/>
      <c r="J8222" s="1"/>
      <c r="K8222" s="1"/>
      <c r="L8222" s="1"/>
      <c r="M8222" s="1"/>
      <c r="N8222" s="1"/>
      <c r="O8222" s="1"/>
      <c r="P8222" s="1" t="s">
        <v>45977</v>
      </c>
      <c r="Q8222" s="1" t="s">
        <v>45978</v>
      </c>
      <c r="R8222" s="2">
        <v>44184.499062499999</v>
      </c>
      <c r="S8222" s="1" t="s">
        <v>45977</v>
      </c>
    </row>
    <row r="8223" spans="1:19" x14ac:dyDescent="0.2">
      <c r="A8223" s="1" t="s">
        <v>33891</v>
      </c>
      <c r="B8223">
        <v>540019</v>
      </c>
      <c r="C8223" s="1" t="s">
        <v>45970</v>
      </c>
      <c r="F8223">
        <v>1</v>
      </c>
      <c r="G8223" s="1" t="s">
        <v>45971</v>
      </c>
      <c r="I8223" s="1" t="s">
        <v>45972</v>
      </c>
      <c r="J8223" s="1"/>
      <c r="K8223" s="1"/>
      <c r="L8223" s="1"/>
      <c r="M8223" s="1"/>
      <c r="N8223" s="1"/>
      <c r="O8223" s="1"/>
      <c r="P8223" s="1" t="s">
        <v>45973</v>
      </c>
      <c r="Q8223" s="1" t="s">
        <v>45974</v>
      </c>
      <c r="R8223" s="2">
        <v>44184.546550925923</v>
      </c>
      <c r="S8223" s="1" t="s">
        <v>45973</v>
      </c>
    </row>
    <row r="8224" spans="1:19" x14ac:dyDescent="0.2">
      <c r="A8224" s="1" t="s">
        <v>33891</v>
      </c>
      <c r="B8224">
        <v>539023</v>
      </c>
      <c r="C8224" s="1" t="s">
        <v>45965</v>
      </c>
      <c r="F8224">
        <v>1</v>
      </c>
      <c r="G8224" s="1" t="s">
        <v>39435</v>
      </c>
      <c r="I8224" s="1"/>
      <c r="J8224" s="1" t="s">
        <v>45966</v>
      </c>
      <c r="K8224" s="1"/>
      <c r="L8224" s="1"/>
      <c r="M8224" s="1"/>
      <c r="N8224" s="1"/>
      <c r="O8224" s="1"/>
      <c r="P8224" s="1" t="s">
        <v>45967</v>
      </c>
      <c r="Q8224" s="1" t="s">
        <v>45968</v>
      </c>
      <c r="R8224" s="2">
        <v>44184.564004629632</v>
      </c>
      <c r="S8224" s="1" t="s">
        <v>45969</v>
      </c>
    </row>
    <row r="8225" spans="1:19" x14ac:dyDescent="0.2">
      <c r="A8225" s="1" t="s">
        <v>33891</v>
      </c>
      <c r="B8225">
        <v>538024</v>
      </c>
      <c r="C8225" s="1" t="s">
        <v>45961</v>
      </c>
      <c r="G8225" s="1" t="s">
        <v>1719</v>
      </c>
      <c r="I8225" s="1" t="s">
        <v>13279</v>
      </c>
      <c r="J8225" s="1"/>
      <c r="K8225" s="1" t="s">
        <v>223</v>
      </c>
      <c r="L8225" s="1"/>
      <c r="M8225" s="1"/>
      <c r="N8225" s="1"/>
      <c r="O8225" s="1"/>
      <c r="P8225" s="1" t="s">
        <v>45962</v>
      </c>
      <c r="Q8225" s="1" t="s">
        <v>45963</v>
      </c>
      <c r="R8225" s="2">
        <v>44184.579965277779</v>
      </c>
      <c r="S8225" s="1" t="s">
        <v>45964</v>
      </c>
    </row>
    <row r="8226" spans="1:19" x14ac:dyDescent="0.2">
      <c r="A8226" s="1" t="s">
        <v>33891</v>
      </c>
      <c r="B8226">
        <v>538023</v>
      </c>
      <c r="C8226" s="1" t="s">
        <v>45957</v>
      </c>
      <c r="G8226" s="1" t="s">
        <v>45958</v>
      </c>
      <c r="I8226" s="1"/>
      <c r="J8226" s="1"/>
      <c r="K8226" s="1"/>
      <c r="L8226" s="1"/>
      <c r="M8226" s="1"/>
      <c r="N8226" s="1"/>
      <c r="O8226" s="1"/>
      <c r="P8226" s="1" t="s">
        <v>45959</v>
      </c>
      <c r="Q8226" s="1" t="s">
        <v>45960</v>
      </c>
      <c r="R8226" s="2">
        <v>44184.61755787037</v>
      </c>
      <c r="S8226" s="1" t="s">
        <v>45959</v>
      </c>
    </row>
    <row r="8227" spans="1:19" x14ac:dyDescent="0.2">
      <c r="A8227" s="1" t="s">
        <v>33891</v>
      </c>
      <c r="B8227">
        <v>538022</v>
      </c>
      <c r="C8227" s="1" t="s">
        <v>45952</v>
      </c>
      <c r="D8227">
        <v>1</v>
      </c>
      <c r="G8227" s="1" t="s">
        <v>45953</v>
      </c>
      <c r="I8227" s="1" t="s">
        <v>45954</v>
      </c>
      <c r="J8227" s="1"/>
      <c r="K8227" s="1"/>
      <c r="L8227" s="1"/>
      <c r="M8227" s="1"/>
      <c r="N8227" s="1"/>
      <c r="O8227" s="1"/>
      <c r="P8227" s="1" t="s">
        <v>45955</v>
      </c>
      <c r="Q8227" s="1" t="s">
        <v>45956</v>
      </c>
      <c r="R8227" s="2">
        <v>44184.646886574075</v>
      </c>
      <c r="S8227" s="1" t="s">
        <v>45955</v>
      </c>
    </row>
    <row r="8228" spans="1:19" x14ac:dyDescent="0.2">
      <c r="A8228" s="1" t="s">
        <v>33891</v>
      </c>
      <c r="B8228">
        <v>538021</v>
      </c>
      <c r="C8228" s="1" t="s">
        <v>45945</v>
      </c>
      <c r="D8228">
        <v>1</v>
      </c>
      <c r="G8228" s="1" t="s">
        <v>45946</v>
      </c>
      <c r="I8228" s="1"/>
      <c r="J8228" s="1" t="s">
        <v>11589</v>
      </c>
      <c r="K8228" s="1"/>
      <c r="L8228" s="1"/>
      <c r="M8228" s="1"/>
      <c r="N8228" s="1" t="s">
        <v>45947</v>
      </c>
      <c r="O8228" s="1" t="s">
        <v>45948</v>
      </c>
      <c r="P8228" s="1" t="s">
        <v>45949</v>
      </c>
      <c r="Q8228" s="1" t="s">
        <v>45950</v>
      </c>
      <c r="R8228" s="2">
        <v>44184.663113425922</v>
      </c>
      <c r="S8228" s="1" t="s">
        <v>45951</v>
      </c>
    </row>
    <row r="8229" spans="1:19" x14ac:dyDescent="0.2">
      <c r="A8229" s="1" t="s">
        <v>33891</v>
      </c>
      <c r="B8229">
        <v>538020</v>
      </c>
      <c r="C8229" s="1" t="s">
        <v>45941</v>
      </c>
      <c r="E8229">
        <v>4</v>
      </c>
      <c r="F8229">
        <v>34</v>
      </c>
      <c r="G8229" s="1" t="s">
        <v>45942</v>
      </c>
      <c r="I8229" s="1" t="s">
        <v>30577</v>
      </c>
      <c r="J8229" s="1"/>
      <c r="K8229" s="1"/>
      <c r="L8229" s="1"/>
      <c r="M8229" s="1"/>
      <c r="N8229" s="1"/>
      <c r="O8229" s="1"/>
      <c r="P8229" s="1" t="s">
        <v>45943</v>
      </c>
      <c r="Q8229" s="1" t="s">
        <v>45944</v>
      </c>
      <c r="R8229" s="2">
        <v>44184.665821759256</v>
      </c>
      <c r="S8229" s="1" t="s">
        <v>45943</v>
      </c>
    </row>
    <row r="8230" spans="1:19" x14ac:dyDescent="0.2">
      <c r="A8230" s="1" t="s">
        <v>33891</v>
      </c>
      <c r="B8230">
        <v>538019</v>
      </c>
      <c r="C8230" s="1" t="s">
        <v>45936</v>
      </c>
      <c r="G8230" s="1" t="s">
        <v>11622</v>
      </c>
      <c r="I8230" s="1"/>
      <c r="J8230" s="1"/>
      <c r="K8230" s="1" t="s">
        <v>45937</v>
      </c>
      <c r="L8230" s="1"/>
      <c r="M8230" s="1"/>
      <c r="N8230" s="1"/>
      <c r="O8230" s="1"/>
      <c r="P8230" s="1" t="s">
        <v>45938</v>
      </c>
      <c r="Q8230" s="1" t="s">
        <v>45939</v>
      </c>
      <c r="R8230" s="2">
        <v>44184.68136574074</v>
      </c>
      <c r="S8230" s="1" t="s">
        <v>45940</v>
      </c>
    </row>
    <row r="8231" spans="1:19" x14ac:dyDescent="0.2">
      <c r="A8231" s="1" t="s">
        <v>33891</v>
      </c>
      <c r="B8231">
        <v>538018</v>
      </c>
      <c r="C8231" s="1" t="s">
        <v>45932</v>
      </c>
      <c r="F8231">
        <v>2</v>
      </c>
      <c r="G8231" s="1" t="s">
        <v>45933</v>
      </c>
      <c r="I8231" s="1" t="s">
        <v>4060</v>
      </c>
      <c r="J8231" s="1"/>
      <c r="K8231" s="1"/>
      <c r="L8231" s="1"/>
      <c r="M8231" s="1"/>
      <c r="N8231" s="1"/>
      <c r="O8231" s="1"/>
      <c r="P8231" s="1" t="s">
        <v>45934</v>
      </c>
      <c r="Q8231" s="1" t="s">
        <v>45935</v>
      </c>
      <c r="R8231" s="2">
        <v>44184.708784722221</v>
      </c>
      <c r="S8231" s="1" t="s">
        <v>45934</v>
      </c>
    </row>
    <row r="8232" spans="1:19" x14ac:dyDescent="0.2">
      <c r="A8232" s="1" t="s">
        <v>33891</v>
      </c>
      <c r="B8232">
        <v>537022</v>
      </c>
      <c r="C8232" s="1" t="s">
        <v>45927</v>
      </c>
      <c r="D8232">
        <v>34</v>
      </c>
      <c r="E8232">
        <v>7</v>
      </c>
      <c r="F8232">
        <v>910</v>
      </c>
      <c r="G8232" s="1" t="s">
        <v>5383</v>
      </c>
      <c r="I8232" s="1"/>
      <c r="J8232" s="1"/>
      <c r="K8232" s="1" t="s">
        <v>45928</v>
      </c>
      <c r="L8232" s="1"/>
      <c r="M8232" s="1"/>
      <c r="N8232" s="1"/>
      <c r="O8232" s="1"/>
      <c r="P8232" s="1" t="s">
        <v>45929</v>
      </c>
      <c r="Q8232" s="1" t="s">
        <v>45930</v>
      </c>
      <c r="R8232" s="2">
        <v>44184.836273148147</v>
      </c>
      <c r="S8232" s="1" t="s">
        <v>45931</v>
      </c>
    </row>
    <row r="8233" spans="1:19" x14ac:dyDescent="0.2">
      <c r="A8233" s="1" t="s">
        <v>33891</v>
      </c>
      <c r="B8233">
        <v>537021</v>
      </c>
      <c r="C8233" s="1" t="s">
        <v>45923</v>
      </c>
      <c r="G8233" s="1" t="s">
        <v>45924</v>
      </c>
      <c r="I8233" s="1" t="s">
        <v>13492</v>
      </c>
      <c r="J8233" s="1"/>
      <c r="K8233" s="1"/>
      <c r="L8233" s="1"/>
      <c r="M8233" s="1"/>
      <c r="N8233" s="1"/>
      <c r="O8233" s="1"/>
      <c r="P8233" s="1" t="s">
        <v>45925</v>
      </c>
      <c r="Q8233" s="1" t="s">
        <v>45926</v>
      </c>
      <c r="R8233" s="2">
        <v>44184.857731481483</v>
      </c>
      <c r="S8233" s="1" t="s">
        <v>45925</v>
      </c>
    </row>
    <row r="8234" spans="1:19" x14ac:dyDescent="0.2">
      <c r="A8234" s="1" t="s">
        <v>33891</v>
      </c>
      <c r="B8234">
        <v>537020</v>
      </c>
      <c r="C8234" s="1" t="s">
        <v>45917</v>
      </c>
      <c r="G8234" s="1" t="s">
        <v>45918</v>
      </c>
      <c r="I8234" s="1"/>
      <c r="J8234" s="1"/>
      <c r="K8234" s="1" t="s">
        <v>45919</v>
      </c>
      <c r="L8234" s="1"/>
      <c r="M8234" s="1"/>
      <c r="N8234" s="1"/>
      <c r="O8234" s="1"/>
      <c r="P8234" s="1" t="s">
        <v>45920</v>
      </c>
      <c r="Q8234" s="1" t="s">
        <v>45921</v>
      </c>
      <c r="R8234" s="2">
        <v>44184.889374999999</v>
      </c>
      <c r="S8234" s="1" t="s">
        <v>45922</v>
      </c>
    </row>
    <row r="8235" spans="1:19" x14ac:dyDescent="0.2">
      <c r="A8235" s="1" t="s">
        <v>33891</v>
      </c>
      <c r="B8235">
        <v>537019</v>
      </c>
      <c r="C8235" s="1" t="s">
        <v>45912</v>
      </c>
      <c r="F8235">
        <v>1</v>
      </c>
      <c r="G8235" s="1" t="s">
        <v>45913</v>
      </c>
      <c r="I8235" s="1" t="s">
        <v>45914</v>
      </c>
      <c r="J8235" s="1"/>
      <c r="K8235" s="1"/>
      <c r="L8235" s="1"/>
      <c r="M8235" s="1"/>
      <c r="N8235" s="1"/>
      <c r="O8235" s="1"/>
      <c r="P8235" s="1" t="s">
        <v>45915</v>
      </c>
      <c r="Q8235" s="1" t="s">
        <v>45916</v>
      </c>
      <c r="R8235" s="2">
        <v>44184.949791666666</v>
      </c>
      <c r="S8235" s="1" t="s">
        <v>45915</v>
      </c>
    </row>
    <row r="8236" spans="1:19" x14ac:dyDescent="0.2">
      <c r="A8236" s="1" t="s">
        <v>33891</v>
      </c>
      <c r="B8236">
        <v>536022</v>
      </c>
      <c r="C8236" s="1" t="s">
        <v>45905</v>
      </c>
      <c r="G8236" s="1" t="s">
        <v>45906</v>
      </c>
      <c r="I8236" s="1"/>
      <c r="J8236" s="1"/>
      <c r="K8236" s="1" t="s">
        <v>45907</v>
      </c>
      <c r="L8236" s="1" t="s">
        <v>45908</v>
      </c>
      <c r="M8236" s="1"/>
      <c r="N8236" s="1"/>
      <c r="O8236" s="1"/>
      <c r="P8236" s="1" t="s">
        <v>45909</v>
      </c>
      <c r="Q8236" s="1" t="s">
        <v>45910</v>
      </c>
      <c r="R8236" s="2">
        <v>44184.957071759258</v>
      </c>
      <c r="S8236" s="1" t="s">
        <v>45911</v>
      </c>
    </row>
    <row r="8237" spans="1:19" x14ac:dyDescent="0.2">
      <c r="A8237" s="1" t="s">
        <v>33891</v>
      </c>
      <c r="B8237">
        <v>536021</v>
      </c>
      <c r="C8237" s="1" t="s">
        <v>45900</v>
      </c>
      <c r="G8237" s="1" t="s">
        <v>45901</v>
      </c>
      <c r="I8237" s="1"/>
      <c r="J8237" s="1"/>
      <c r="K8237" s="1"/>
      <c r="L8237" s="1" t="s">
        <v>45902</v>
      </c>
      <c r="M8237" s="1"/>
      <c r="N8237" s="1"/>
      <c r="O8237" s="1"/>
      <c r="P8237" s="1" t="s">
        <v>45903</v>
      </c>
      <c r="Q8237" s="1" t="s">
        <v>45904</v>
      </c>
      <c r="R8237" s="2">
        <v>44184.962604166663</v>
      </c>
      <c r="S8237" s="1" t="s">
        <v>45903</v>
      </c>
    </row>
    <row r="8238" spans="1:19" x14ac:dyDescent="0.2">
      <c r="A8238" s="1" t="s">
        <v>33891</v>
      </c>
      <c r="B8238">
        <v>536020</v>
      </c>
      <c r="C8238" s="1" t="s">
        <v>45896</v>
      </c>
      <c r="F8238">
        <v>1</v>
      </c>
      <c r="G8238" s="1" t="s">
        <v>11671</v>
      </c>
      <c r="I8238" s="1" t="s">
        <v>45897</v>
      </c>
      <c r="J8238" s="1"/>
      <c r="K8238" s="1"/>
      <c r="L8238" s="1"/>
      <c r="M8238" s="1"/>
      <c r="N8238" s="1"/>
      <c r="O8238" s="1"/>
      <c r="P8238" s="1" t="s">
        <v>45898</v>
      </c>
      <c r="Q8238" s="1" t="s">
        <v>45899</v>
      </c>
      <c r="R8238" s="2">
        <v>44185.012291666666</v>
      </c>
      <c r="S8238" s="1" t="s">
        <v>45898</v>
      </c>
    </row>
    <row r="8239" spans="1:19" x14ac:dyDescent="0.2">
      <c r="A8239" s="1" t="s">
        <v>33891</v>
      </c>
      <c r="B8239">
        <v>536019</v>
      </c>
      <c r="C8239" s="1" t="s">
        <v>45891</v>
      </c>
      <c r="D8239">
        <v>1</v>
      </c>
      <c r="G8239" s="1" t="s">
        <v>39263</v>
      </c>
      <c r="I8239" s="1"/>
      <c r="J8239" s="1"/>
      <c r="K8239" s="1" t="s">
        <v>45892</v>
      </c>
      <c r="L8239" s="1"/>
      <c r="M8239" s="1"/>
      <c r="N8239" s="1"/>
      <c r="O8239" s="1"/>
      <c r="P8239" s="1" t="s">
        <v>45893</v>
      </c>
      <c r="Q8239" s="1" t="s">
        <v>45894</v>
      </c>
      <c r="R8239" s="2">
        <v>44185.294363425928</v>
      </c>
      <c r="S8239" s="1" t="s">
        <v>45895</v>
      </c>
    </row>
    <row r="8240" spans="1:19" x14ac:dyDescent="0.2">
      <c r="A8240" s="1" t="s">
        <v>33891</v>
      </c>
      <c r="B8240">
        <v>535023</v>
      </c>
      <c r="C8240" s="1" t="s">
        <v>45889</v>
      </c>
      <c r="G8240" s="1" t="s">
        <v>271</v>
      </c>
      <c r="I8240" s="1"/>
      <c r="J8240" s="1"/>
      <c r="K8240" s="1"/>
      <c r="L8240" s="1"/>
      <c r="M8240" s="1"/>
      <c r="N8240" s="1"/>
      <c r="O8240" s="1"/>
      <c r="P8240" s="1" t="s">
        <v>45799</v>
      </c>
      <c r="Q8240" s="1" t="s">
        <v>45890</v>
      </c>
      <c r="R8240" s="2">
        <v>44185.347048611111</v>
      </c>
      <c r="S8240" s="1" t="s">
        <v>45799</v>
      </c>
    </row>
    <row r="8241" spans="1:19" x14ac:dyDescent="0.2">
      <c r="A8241" s="1" t="s">
        <v>33891</v>
      </c>
      <c r="B8241">
        <v>535022</v>
      </c>
      <c r="C8241" s="1" t="s">
        <v>45882</v>
      </c>
      <c r="G8241" s="1" t="s">
        <v>5919</v>
      </c>
      <c r="I8241" s="1"/>
      <c r="J8241" s="1"/>
      <c r="K8241" s="1" t="s">
        <v>45883</v>
      </c>
      <c r="L8241" s="1"/>
      <c r="M8241" s="1"/>
      <c r="N8241" s="1" t="s">
        <v>45884</v>
      </c>
      <c r="O8241" s="1" t="s">
        <v>45885</v>
      </c>
      <c r="P8241" s="1" t="s">
        <v>45886</v>
      </c>
      <c r="Q8241" s="1" t="s">
        <v>45887</v>
      </c>
      <c r="R8241" s="2">
        <v>44185.3830787037</v>
      </c>
      <c r="S8241" s="1" t="s">
        <v>45888</v>
      </c>
    </row>
    <row r="8242" spans="1:19" x14ac:dyDescent="0.2">
      <c r="A8242" s="1" t="s">
        <v>33891</v>
      </c>
      <c r="B8242">
        <v>535021</v>
      </c>
      <c r="C8242" s="1" t="s">
        <v>45879</v>
      </c>
      <c r="G8242" s="1" t="s">
        <v>30629</v>
      </c>
      <c r="I8242" s="1"/>
      <c r="J8242" s="1" t="s">
        <v>16910</v>
      </c>
      <c r="K8242" s="1"/>
      <c r="L8242" s="1"/>
      <c r="M8242" s="1"/>
      <c r="N8242" s="1" t="s">
        <v>45880</v>
      </c>
      <c r="O8242" s="1" t="s">
        <v>45464</v>
      </c>
      <c r="P8242" s="1" t="s">
        <v>45465</v>
      </c>
      <c r="Q8242" s="1" t="s">
        <v>45881</v>
      </c>
      <c r="R8242" s="2">
        <v>44185.397372685184</v>
      </c>
      <c r="S8242" s="1" t="s">
        <v>45467</v>
      </c>
    </row>
    <row r="8243" spans="1:19" x14ac:dyDescent="0.2">
      <c r="A8243" s="1" t="s">
        <v>33891</v>
      </c>
      <c r="B8243">
        <v>534026</v>
      </c>
      <c r="C8243" s="1" t="s">
        <v>45876</v>
      </c>
      <c r="G8243" s="1" t="s">
        <v>8161</v>
      </c>
      <c r="I8243" s="1"/>
      <c r="J8243" s="1" t="s">
        <v>16910</v>
      </c>
      <c r="K8243" s="1"/>
      <c r="L8243" s="1"/>
      <c r="M8243" s="1"/>
      <c r="N8243" s="1" t="s">
        <v>45877</v>
      </c>
      <c r="O8243" s="1" t="s">
        <v>45464</v>
      </c>
      <c r="P8243" s="1" t="s">
        <v>45465</v>
      </c>
      <c r="Q8243" s="1" t="s">
        <v>45878</v>
      </c>
      <c r="R8243" s="2">
        <v>44185.424722222226</v>
      </c>
      <c r="S8243" s="1" t="s">
        <v>45467</v>
      </c>
    </row>
    <row r="8244" spans="1:19" x14ac:dyDescent="0.2">
      <c r="A8244" s="1" t="s">
        <v>33891</v>
      </c>
      <c r="B8244">
        <v>534025</v>
      </c>
      <c r="C8244" s="1" t="s">
        <v>45872</v>
      </c>
      <c r="D8244">
        <v>1</v>
      </c>
      <c r="E8244">
        <v>1</v>
      </c>
      <c r="G8244" s="1" t="s">
        <v>45833</v>
      </c>
      <c r="I8244" s="1"/>
      <c r="J8244" s="1"/>
      <c r="K8244" s="1"/>
      <c r="L8244" s="1"/>
      <c r="M8244" s="1"/>
      <c r="N8244" s="1"/>
      <c r="O8244" s="1"/>
      <c r="P8244" s="1" t="s">
        <v>45873</v>
      </c>
      <c r="Q8244" s="1" t="s">
        <v>45874</v>
      </c>
      <c r="R8244" s="2">
        <v>44185.446331018517</v>
      </c>
      <c r="S8244" s="1" t="s">
        <v>45875</v>
      </c>
    </row>
    <row r="8245" spans="1:19" x14ac:dyDescent="0.2">
      <c r="A8245" s="1" t="s">
        <v>33891</v>
      </c>
      <c r="B8245">
        <v>534024</v>
      </c>
      <c r="C8245" s="1" t="s">
        <v>45869</v>
      </c>
      <c r="G8245" s="1" t="s">
        <v>11803</v>
      </c>
      <c r="I8245" s="1"/>
      <c r="J8245" s="1" t="s">
        <v>16910</v>
      </c>
      <c r="K8245" s="1"/>
      <c r="L8245" s="1"/>
      <c r="M8245" s="1"/>
      <c r="N8245" s="1" t="s">
        <v>45870</v>
      </c>
      <c r="O8245" s="1" t="s">
        <v>45464</v>
      </c>
      <c r="P8245" s="1" t="s">
        <v>45465</v>
      </c>
      <c r="Q8245" s="1" t="s">
        <v>45871</v>
      </c>
      <c r="R8245" s="2">
        <v>44185.460798611108</v>
      </c>
      <c r="S8245" s="1" t="s">
        <v>45467</v>
      </c>
    </row>
    <row r="8246" spans="1:19" x14ac:dyDescent="0.2">
      <c r="A8246" s="1" t="s">
        <v>33891</v>
      </c>
      <c r="B8246">
        <v>534023</v>
      </c>
      <c r="C8246" s="1" t="s">
        <v>45863</v>
      </c>
      <c r="D8246">
        <v>14</v>
      </c>
      <c r="E8246">
        <v>39</v>
      </c>
      <c r="F8246">
        <v>105</v>
      </c>
      <c r="G8246" s="1" t="s">
        <v>14700</v>
      </c>
      <c r="I8246" s="1"/>
      <c r="J8246" s="1"/>
      <c r="K8246" s="1" t="s">
        <v>45864</v>
      </c>
      <c r="L8246" s="1"/>
      <c r="M8246" s="1"/>
      <c r="N8246" s="1" t="s">
        <v>45865</v>
      </c>
      <c r="O8246" s="1" t="s">
        <v>45860</v>
      </c>
      <c r="P8246" s="1" t="s">
        <v>45866</v>
      </c>
      <c r="Q8246" s="1" t="s">
        <v>45867</v>
      </c>
      <c r="R8246" s="2">
        <v>44185.474398148152</v>
      </c>
      <c r="S8246" s="1" t="s">
        <v>45868</v>
      </c>
    </row>
    <row r="8247" spans="1:19" x14ac:dyDescent="0.2">
      <c r="A8247" s="1" t="s">
        <v>33891</v>
      </c>
      <c r="B8247">
        <v>533028</v>
      </c>
      <c r="C8247" s="1" t="s">
        <v>45858</v>
      </c>
      <c r="G8247" s="1" t="s">
        <v>24348</v>
      </c>
      <c r="I8247" s="1"/>
      <c r="J8247" s="1"/>
      <c r="K8247" s="1"/>
      <c r="L8247" s="1"/>
      <c r="M8247" s="1"/>
      <c r="N8247" s="1" t="s">
        <v>45859</v>
      </c>
      <c r="O8247" s="1" t="s">
        <v>45860</v>
      </c>
      <c r="P8247" s="1" t="s">
        <v>45861</v>
      </c>
      <c r="Q8247" s="1" t="s">
        <v>45862</v>
      </c>
      <c r="R8247" s="2">
        <v>44185.495266203703</v>
      </c>
      <c r="S8247" s="1" t="s">
        <v>45861</v>
      </c>
    </row>
    <row r="8248" spans="1:19" x14ac:dyDescent="0.2">
      <c r="A8248" s="1" t="s">
        <v>33891</v>
      </c>
      <c r="B8248">
        <v>533027</v>
      </c>
      <c r="C8248" s="1" t="s">
        <v>45850</v>
      </c>
      <c r="D8248">
        <v>1</v>
      </c>
      <c r="E8248">
        <v>6</v>
      </c>
      <c r="F8248">
        <v>17</v>
      </c>
      <c r="G8248" s="1" t="s">
        <v>328</v>
      </c>
      <c r="I8248" s="1"/>
      <c r="J8248" s="1" t="s">
        <v>45851</v>
      </c>
      <c r="K8248" s="1" t="s">
        <v>45852</v>
      </c>
      <c r="L8248" s="1"/>
      <c r="M8248" s="1"/>
      <c r="N8248" s="1" t="s">
        <v>45853</v>
      </c>
      <c r="O8248" s="1" t="s">
        <v>45854</v>
      </c>
      <c r="P8248" s="1" t="s">
        <v>45855</v>
      </c>
      <c r="Q8248" s="1" t="s">
        <v>45856</v>
      </c>
      <c r="R8248" s="2">
        <v>44185.508576388886</v>
      </c>
      <c r="S8248" s="1" t="s">
        <v>45857</v>
      </c>
    </row>
    <row r="8249" spans="1:19" x14ac:dyDescent="0.2">
      <c r="A8249" s="1" t="s">
        <v>33891</v>
      </c>
      <c r="B8249">
        <v>533026</v>
      </c>
      <c r="C8249" s="1" t="s">
        <v>45845</v>
      </c>
      <c r="G8249" s="1" t="s">
        <v>45846</v>
      </c>
      <c r="I8249" s="1"/>
      <c r="J8249" s="1"/>
      <c r="K8249" s="1"/>
      <c r="L8249" s="1"/>
      <c r="M8249" s="1"/>
      <c r="N8249" s="1"/>
      <c r="O8249" s="1"/>
      <c r="P8249" s="1" t="s">
        <v>45847</v>
      </c>
      <c r="Q8249" s="1" t="s">
        <v>45848</v>
      </c>
      <c r="R8249" s="2">
        <v>44185.510972222219</v>
      </c>
      <c r="S8249" s="1" t="s">
        <v>45849</v>
      </c>
    </row>
    <row r="8250" spans="1:19" x14ac:dyDescent="0.2">
      <c r="A8250" s="1" t="s">
        <v>33891</v>
      </c>
      <c r="B8250">
        <v>532030</v>
      </c>
      <c r="C8250" s="1" t="s">
        <v>45838</v>
      </c>
      <c r="F8250">
        <v>1</v>
      </c>
      <c r="G8250" s="1" t="s">
        <v>45839</v>
      </c>
      <c r="I8250" s="1"/>
      <c r="J8250" s="1"/>
      <c r="K8250" s="1" t="s">
        <v>45840</v>
      </c>
      <c r="L8250" s="1"/>
      <c r="M8250" s="1"/>
      <c r="N8250" s="1" t="s">
        <v>45841</v>
      </c>
      <c r="O8250" s="1" t="s">
        <v>45842</v>
      </c>
      <c r="P8250" s="1" t="s">
        <v>45843</v>
      </c>
      <c r="Q8250" s="1" t="s">
        <v>45844</v>
      </c>
      <c r="R8250" s="2">
        <v>44185.53565972222</v>
      </c>
      <c r="S8250" s="1" t="s">
        <v>45843</v>
      </c>
    </row>
    <row r="8251" spans="1:19" x14ac:dyDescent="0.2">
      <c r="A8251" s="1" t="s">
        <v>33891</v>
      </c>
      <c r="B8251">
        <v>532029</v>
      </c>
      <c r="C8251" s="1" t="s">
        <v>45835</v>
      </c>
      <c r="G8251" s="1" t="s">
        <v>6456</v>
      </c>
      <c r="I8251" s="1"/>
      <c r="J8251" s="1" t="s">
        <v>16910</v>
      </c>
      <c r="K8251" s="1"/>
      <c r="L8251" s="1"/>
      <c r="M8251" s="1"/>
      <c r="N8251" s="1" t="s">
        <v>45836</v>
      </c>
      <c r="O8251" s="1" t="s">
        <v>45464</v>
      </c>
      <c r="P8251" s="1" t="s">
        <v>45465</v>
      </c>
      <c r="Q8251" s="1" t="s">
        <v>45837</v>
      </c>
      <c r="R8251" s="2">
        <v>44185.539039351854</v>
      </c>
      <c r="S8251" s="1" t="s">
        <v>45467</v>
      </c>
    </row>
    <row r="8252" spans="1:19" x14ac:dyDescent="0.2">
      <c r="A8252" s="1" t="s">
        <v>33891</v>
      </c>
      <c r="B8252">
        <v>532028</v>
      </c>
      <c r="C8252" s="1" t="s">
        <v>45832</v>
      </c>
      <c r="D8252">
        <v>1</v>
      </c>
      <c r="F8252">
        <v>2</v>
      </c>
      <c r="G8252" s="1" t="s">
        <v>45829</v>
      </c>
      <c r="I8252" s="1" t="s">
        <v>45833</v>
      </c>
      <c r="J8252" s="1"/>
      <c r="K8252" s="1"/>
      <c r="L8252" s="1"/>
      <c r="M8252" s="1"/>
      <c r="N8252" s="1"/>
      <c r="O8252" s="1"/>
      <c r="P8252" s="1" t="s">
        <v>45830</v>
      </c>
      <c r="Q8252" s="1" t="s">
        <v>45834</v>
      </c>
      <c r="R8252" s="2">
        <v>44185.562025462961</v>
      </c>
      <c r="S8252" s="1" t="s">
        <v>45830</v>
      </c>
    </row>
    <row r="8253" spans="1:19" x14ac:dyDescent="0.2">
      <c r="A8253" s="1" t="s">
        <v>33891</v>
      </c>
      <c r="B8253">
        <v>532027</v>
      </c>
      <c r="C8253" s="1" t="s">
        <v>45828</v>
      </c>
      <c r="D8253">
        <v>1</v>
      </c>
      <c r="F8253">
        <v>1</v>
      </c>
      <c r="G8253" s="1" t="s">
        <v>45829</v>
      </c>
      <c r="I8253" s="1"/>
      <c r="J8253" s="1"/>
      <c r="K8253" s="1"/>
      <c r="L8253" s="1"/>
      <c r="M8253" s="1"/>
      <c r="N8253" s="1"/>
      <c r="O8253" s="1"/>
      <c r="P8253" s="1" t="s">
        <v>45830</v>
      </c>
      <c r="Q8253" s="1" t="s">
        <v>45831</v>
      </c>
      <c r="R8253" s="2">
        <v>44185.562071759261</v>
      </c>
      <c r="S8253" s="1" t="s">
        <v>45830</v>
      </c>
    </row>
    <row r="8254" spans="1:19" x14ac:dyDescent="0.2">
      <c r="A8254" s="1" t="s">
        <v>33891</v>
      </c>
      <c r="B8254">
        <v>532026</v>
      </c>
      <c r="C8254" s="1" t="s">
        <v>45821</v>
      </c>
      <c r="G8254" s="1" t="s">
        <v>45822</v>
      </c>
      <c r="I8254" s="1" t="s">
        <v>2905</v>
      </c>
      <c r="J8254" s="1" t="s">
        <v>45823</v>
      </c>
      <c r="K8254" s="1" t="s">
        <v>45824</v>
      </c>
      <c r="L8254" s="1"/>
      <c r="M8254" s="1"/>
      <c r="N8254" s="1"/>
      <c r="O8254" s="1"/>
      <c r="P8254" s="1" t="s">
        <v>45825</v>
      </c>
      <c r="Q8254" s="1" t="s">
        <v>45826</v>
      </c>
      <c r="R8254" s="2">
        <v>44185.573148148149</v>
      </c>
      <c r="S8254" s="1" t="s">
        <v>45827</v>
      </c>
    </row>
    <row r="8255" spans="1:19" x14ac:dyDescent="0.2">
      <c r="A8255" s="1" t="s">
        <v>33891</v>
      </c>
      <c r="B8255">
        <v>531029</v>
      </c>
      <c r="C8255" s="1" t="s">
        <v>45816</v>
      </c>
      <c r="G8255" s="1" t="s">
        <v>42986</v>
      </c>
      <c r="I8255" s="1"/>
      <c r="J8255" s="1" t="s">
        <v>12317</v>
      </c>
      <c r="K8255" s="1" t="s">
        <v>45817</v>
      </c>
      <c r="L8255" s="1"/>
      <c r="M8255" s="1"/>
      <c r="N8255" s="1"/>
      <c r="O8255" s="1"/>
      <c r="P8255" s="1" t="s">
        <v>45818</v>
      </c>
      <c r="Q8255" s="1" t="s">
        <v>45819</v>
      </c>
      <c r="R8255" s="2">
        <v>44185.588819444441</v>
      </c>
      <c r="S8255" s="1" t="s">
        <v>45820</v>
      </c>
    </row>
    <row r="8256" spans="1:19" x14ac:dyDescent="0.2">
      <c r="A8256" s="1" t="s">
        <v>33891</v>
      </c>
      <c r="B8256">
        <v>531028</v>
      </c>
      <c r="C8256" s="1" t="s">
        <v>45814</v>
      </c>
      <c r="D8256">
        <v>1</v>
      </c>
      <c r="E8256">
        <v>3</v>
      </c>
      <c r="G8256" s="1" t="s">
        <v>11643</v>
      </c>
      <c r="I8256" s="1"/>
      <c r="J8256" s="1" t="s">
        <v>16910</v>
      </c>
      <c r="K8256" s="1"/>
      <c r="L8256" s="1"/>
      <c r="M8256" s="1"/>
      <c r="N8256" s="1" t="s">
        <v>45463</v>
      </c>
      <c r="O8256" s="1" t="s">
        <v>45464</v>
      </c>
      <c r="P8256" s="1" t="s">
        <v>45465</v>
      </c>
      <c r="Q8256" s="1" t="s">
        <v>45815</v>
      </c>
      <c r="R8256" s="2">
        <v>44185.622789351852</v>
      </c>
      <c r="S8256" s="1" t="s">
        <v>45467</v>
      </c>
    </row>
    <row r="8257" spans="1:19" x14ac:dyDescent="0.2">
      <c r="A8257" s="1" t="s">
        <v>33891</v>
      </c>
      <c r="B8257">
        <v>531027</v>
      </c>
      <c r="C8257" s="1" t="s">
        <v>45810</v>
      </c>
      <c r="D8257">
        <v>1</v>
      </c>
      <c r="F8257">
        <v>1</v>
      </c>
      <c r="G8257" s="1" t="s">
        <v>21776</v>
      </c>
      <c r="I8257" s="1" t="s">
        <v>45811</v>
      </c>
      <c r="J8257" s="1"/>
      <c r="K8257" s="1"/>
      <c r="L8257" s="1"/>
      <c r="M8257" s="1"/>
      <c r="N8257" s="1"/>
      <c r="O8257" s="1"/>
      <c r="P8257" s="1" t="s">
        <v>45812</v>
      </c>
      <c r="Q8257" s="1" t="s">
        <v>45813</v>
      </c>
      <c r="R8257" s="2">
        <v>44185.629675925928</v>
      </c>
      <c r="S8257" s="1" t="s">
        <v>45812</v>
      </c>
    </row>
    <row r="8258" spans="1:19" x14ac:dyDescent="0.2">
      <c r="A8258" s="1" t="s">
        <v>33891</v>
      </c>
      <c r="B8258">
        <v>531026</v>
      </c>
      <c r="C8258" s="1" t="s">
        <v>45805</v>
      </c>
      <c r="F8258">
        <v>1</v>
      </c>
      <c r="G8258" s="1" t="s">
        <v>18247</v>
      </c>
      <c r="I8258" s="1"/>
      <c r="J8258" s="1"/>
      <c r="K8258" s="1" t="s">
        <v>223</v>
      </c>
      <c r="L8258" s="1" t="s">
        <v>45806</v>
      </c>
      <c r="M8258" s="1"/>
      <c r="N8258" s="1"/>
      <c r="O8258" s="1"/>
      <c r="P8258" s="1" t="s">
        <v>45807</v>
      </c>
      <c r="Q8258" s="1" t="s">
        <v>45808</v>
      </c>
      <c r="R8258" s="2">
        <v>44185.647743055553</v>
      </c>
      <c r="S8258" s="1" t="s">
        <v>45809</v>
      </c>
    </row>
    <row r="8259" spans="1:19" x14ac:dyDescent="0.2">
      <c r="A8259" s="1" t="s">
        <v>33891</v>
      </c>
      <c r="B8259">
        <v>531025</v>
      </c>
      <c r="C8259" s="1" t="s">
        <v>45801</v>
      </c>
      <c r="D8259">
        <v>1</v>
      </c>
      <c r="E8259">
        <v>1</v>
      </c>
      <c r="F8259">
        <v>8</v>
      </c>
      <c r="G8259" s="1" t="s">
        <v>3823</v>
      </c>
      <c r="I8259" s="1"/>
      <c r="J8259" s="1"/>
      <c r="K8259" s="1" t="s">
        <v>25345</v>
      </c>
      <c r="L8259" s="1"/>
      <c r="M8259" s="1"/>
      <c r="N8259" s="1"/>
      <c r="O8259" s="1"/>
      <c r="P8259" s="1" t="s">
        <v>45802</v>
      </c>
      <c r="Q8259" s="1" t="s">
        <v>45803</v>
      </c>
      <c r="R8259" s="2">
        <v>44185.66028935185</v>
      </c>
      <c r="S8259" s="1" t="s">
        <v>45804</v>
      </c>
    </row>
    <row r="8260" spans="1:19" x14ac:dyDescent="0.2">
      <c r="A8260" s="1" t="s">
        <v>33891</v>
      </c>
      <c r="B8260">
        <v>531024</v>
      </c>
      <c r="C8260" s="1" t="s">
        <v>45798</v>
      </c>
      <c r="G8260" s="1" t="s">
        <v>271</v>
      </c>
      <c r="I8260" s="1"/>
      <c r="J8260" s="1"/>
      <c r="K8260" s="1"/>
      <c r="L8260" s="1"/>
      <c r="M8260" s="1"/>
      <c r="N8260" s="1"/>
      <c r="O8260" s="1"/>
      <c r="P8260" s="1" t="s">
        <v>45799</v>
      </c>
      <c r="Q8260" s="1" t="s">
        <v>45800</v>
      </c>
      <c r="R8260" s="2">
        <v>44185.690972222219</v>
      </c>
      <c r="S8260" s="1" t="s">
        <v>45799</v>
      </c>
    </row>
    <row r="8261" spans="1:19" x14ac:dyDescent="0.2">
      <c r="A8261" s="1" t="s">
        <v>33891</v>
      </c>
      <c r="B8261">
        <v>531023</v>
      </c>
      <c r="C8261" s="1" t="s">
        <v>45793</v>
      </c>
      <c r="D8261">
        <v>1</v>
      </c>
      <c r="F8261">
        <v>2</v>
      </c>
      <c r="G8261" s="1" t="s">
        <v>45794</v>
      </c>
      <c r="I8261" s="1" t="s">
        <v>45795</v>
      </c>
      <c r="J8261" s="1"/>
      <c r="K8261" s="1"/>
      <c r="L8261" s="1"/>
      <c r="M8261" s="1"/>
      <c r="N8261" s="1"/>
      <c r="O8261" s="1"/>
      <c r="P8261" s="1" t="s">
        <v>45796</v>
      </c>
      <c r="Q8261" s="1" t="s">
        <v>45797</v>
      </c>
      <c r="R8261" s="2">
        <v>44185.739837962959</v>
      </c>
      <c r="S8261" s="1" t="s">
        <v>45796</v>
      </c>
    </row>
    <row r="8262" spans="1:19" x14ac:dyDescent="0.2">
      <c r="A8262" s="1" t="s">
        <v>33891</v>
      </c>
      <c r="B8262">
        <v>531022</v>
      </c>
      <c r="C8262" s="1" t="s">
        <v>45788</v>
      </c>
      <c r="D8262">
        <v>2</v>
      </c>
      <c r="F8262">
        <v>1</v>
      </c>
      <c r="G8262" s="1" t="s">
        <v>45789</v>
      </c>
      <c r="I8262" s="1" t="s">
        <v>45790</v>
      </c>
      <c r="J8262" s="1"/>
      <c r="K8262" s="1"/>
      <c r="L8262" s="1"/>
      <c r="M8262" s="1"/>
      <c r="N8262" s="1"/>
      <c r="O8262" s="1"/>
      <c r="P8262" s="1" t="s">
        <v>45791</v>
      </c>
      <c r="Q8262" s="1" t="s">
        <v>45792</v>
      </c>
      <c r="R8262" s="2">
        <v>44185.77</v>
      </c>
      <c r="S8262" s="1" t="s">
        <v>45791</v>
      </c>
    </row>
    <row r="8263" spans="1:19" x14ac:dyDescent="0.2">
      <c r="A8263" s="1" t="s">
        <v>33891</v>
      </c>
      <c r="B8263">
        <v>530026</v>
      </c>
      <c r="C8263" s="1" t="s">
        <v>45784</v>
      </c>
      <c r="D8263">
        <v>2</v>
      </c>
      <c r="G8263" s="1" t="s">
        <v>29100</v>
      </c>
      <c r="I8263" s="1" t="s">
        <v>45785</v>
      </c>
      <c r="J8263" s="1"/>
      <c r="K8263" s="1"/>
      <c r="L8263" s="1"/>
      <c r="M8263" s="1"/>
      <c r="N8263" s="1"/>
      <c r="O8263" s="1"/>
      <c r="P8263" s="1" t="s">
        <v>45786</v>
      </c>
      <c r="Q8263" s="1" t="s">
        <v>45787</v>
      </c>
      <c r="R8263" s="2">
        <v>44185.802499999998</v>
      </c>
      <c r="S8263" s="1" t="s">
        <v>45786</v>
      </c>
    </row>
    <row r="8264" spans="1:19" x14ac:dyDescent="0.2">
      <c r="A8264" s="1" t="s">
        <v>33891</v>
      </c>
      <c r="B8264">
        <v>530025</v>
      </c>
      <c r="C8264" s="1" t="s">
        <v>45777</v>
      </c>
      <c r="D8264">
        <v>4</v>
      </c>
      <c r="E8264">
        <v>2</v>
      </c>
      <c r="F8264">
        <v>6</v>
      </c>
      <c r="G8264" s="1" t="s">
        <v>45778</v>
      </c>
      <c r="I8264" s="1" t="s">
        <v>45779</v>
      </c>
      <c r="J8264" s="1"/>
      <c r="K8264" s="1" t="s">
        <v>45780</v>
      </c>
      <c r="L8264" s="1"/>
      <c r="M8264" s="1"/>
      <c r="N8264" s="1"/>
      <c r="O8264" s="1"/>
      <c r="P8264" s="1" t="s">
        <v>45781</v>
      </c>
      <c r="Q8264" s="1" t="s">
        <v>45782</v>
      </c>
      <c r="R8264" s="2">
        <v>44185.808182870373</v>
      </c>
      <c r="S8264" s="1" t="s">
        <v>45783</v>
      </c>
    </row>
    <row r="8265" spans="1:19" x14ac:dyDescent="0.2">
      <c r="A8265" s="1" t="s">
        <v>33891</v>
      </c>
      <c r="B8265">
        <v>530024</v>
      </c>
      <c r="C8265" s="1" t="s">
        <v>45773</v>
      </c>
      <c r="D8265">
        <v>2</v>
      </c>
      <c r="G8265" s="1" t="s">
        <v>32251</v>
      </c>
      <c r="I8265" s="1" t="s">
        <v>45774</v>
      </c>
      <c r="J8265" s="1"/>
      <c r="K8265" s="1"/>
      <c r="L8265" s="1"/>
      <c r="M8265" s="1"/>
      <c r="N8265" s="1"/>
      <c r="O8265" s="1"/>
      <c r="P8265" s="1" t="s">
        <v>45775</v>
      </c>
      <c r="Q8265" s="1" t="s">
        <v>45776</v>
      </c>
      <c r="R8265" s="2">
        <v>44185.813078703701</v>
      </c>
      <c r="S8265" s="1" t="s">
        <v>45775</v>
      </c>
    </row>
    <row r="8266" spans="1:19" x14ac:dyDescent="0.2">
      <c r="A8266" s="1" t="s">
        <v>33891</v>
      </c>
      <c r="B8266">
        <v>529027</v>
      </c>
      <c r="C8266" s="1" t="s">
        <v>45768</v>
      </c>
      <c r="D8266">
        <v>1</v>
      </c>
      <c r="E8266">
        <v>2</v>
      </c>
      <c r="F8266">
        <v>2</v>
      </c>
      <c r="G8266" s="1" t="s">
        <v>31342</v>
      </c>
      <c r="I8266" s="1"/>
      <c r="J8266" s="1"/>
      <c r="K8266" s="1" t="s">
        <v>45769</v>
      </c>
      <c r="L8266" s="1"/>
      <c r="M8266" s="1"/>
      <c r="N8266" s="1"/>
      <c r="O8266" s="1"/>
      <c r="P8266" s="1" t="s">
        <v>45770</v>
      </c>
      <c r="Q8266" s="1" t="s">
        <v>45771</v>
      </c>
      <c r="R8266" s="2">
        <v>44185.906793981485</v>
      </c>
      <c r="S8266" s="1" t="s">
        <v>45772</v>
      </c>
    </row>
    <row r="8267" spans="1:19" x14ac:dyDescent="0.2">
      <c r="A8267" s="1" t="s">
        <v>33891</v>
      </c>
      <c r="B8267">
        <v>529026</v>
      </c>
      <c r="C8267" s="1" t="s">
        <v>45766</v>
      </c>
      <c r="G8267" s="1" t="s">
        <v>28088</v>
      </c>
      <c r="I8267" s="1"/>
      <c r="J8267" s="1"/>
      <c r="K8267" s="1"/>
      <c r="L8267" s="1"/>
      <c r="M8267" s="1"/>
      <c r="N8267" s="1"/>
      <c r="O8267" s="1"/>
      <c r="P8267" s="1" t="s">
        <v>45716</v>
      </c>
      <c r="Q8267" s="1" t="s">
        <v>45767</v>
      </c>
      <c r="R8267" s="2">
        <v>44185.971608796295</v>
      </c>
      <c r="S8267" s="1" t="s">
        <v>45716</v>
      </c>
    </row>
    <row r="8268" spans="1:19" x14ac:dyDescent="0.2">
      <c r="A8268" s="1" t="s">
        <v>33891</v>
      </c>
      <c r="B8268">
        <v>529025</v>
      </c>
      <c r="C8268" s="1" t="s">
        <v>45764</v>
      </c>
      <c r="G8268" s="1" t="s">
        <v>28088</v>
      </c>
      <c r="I8268" s="1"/>
      <c r="J8268" s="1"/>
      <c r="K8268" s="1"/>
      <c r="L8268" s="1"/>
      <c r="M8268" s="1"/>
      <c r="N8268" s="1"/>
      <c r="O8268" s="1"/>
      <c r="P8268" s="1" t="s">
        <v>45716</v>
      </c>
      <c r="Q8268" s="1" t="s">
        <v>45765</v>
      </c>
      <c r="R8268" s="2">
        <v>44185.972199074073</v>
      </c>
      <c r="S8268" s="1" t="s">
        <v>45716</v>
      </c>
    </row>
    <row r="8269" spans="1:19" x14ac:dyDescent="0.2">
      <c r="A8269" s="1" t="s">
        <v>33891</v>
      </c>
      <c r="B8269">
        <v>529024</v>
      </c>
      <c r="C8269" s="1" t="s">
        <v>45760</v>
      </c>
      <c r="G8269" s="1" t="s">
        <v>45761</v>
      </c>
      <c r="I8269" s="1"/>
      <c r="J8269" s="1"/>
      <c r="K8269" s="1"/>
      <c r="L8269" s="1"/>
      <c r="M8269" s="1"/>
      <c r="N8269" s="1"/>
      <c r="O8269" s="1"/>
      <c r="P8269" s="1" t="s">
        <v>45762</v>
      </c>
      <c r="Q8269" s="1" t="s">
        <v>45763</v>
      </c>
      <c r="R8269" s="2">
        <v>44186.011099537034</v>
      </c>
      <c r="S8269" s="1" t="s">
        <v>45678</v>
      </c>
    </row>
    <row r="8270" spans="1:19" x14ac:dyDescent="0.2">
      <c r="A8270" s="1" t="s">
        <v>33891</v>
      </c>
      <c r="B8270">
        <v>529023</v>
      </c>
      <c r="C8270" s="1" t="s">
        <v>45754</v>
      </c>
      <c r="G8270" s="1" t="s">
        <v>45755</v>
      </c>
      <c r="I8270" s="1" t="s">
        <v>531</v>
      </c>
      <c r="J8270" s="1"/>
      <c r="K8270" s="1" t="s">
        <v>45756</v>
      </c>
      <c r="L8270" s="1"/>
      <c r="M8270" s="1"/>
      <c r="N8270" s="1"/>
      <c r="O8270" s="1"/>
      <c r="P8270" s="1" t="s">
        <v>45757</v>
      </c>
      <c r="Q8270" s="1" t="s">
        <v>45758</v>
      </c>
      <c r="R8270" s="2">
        <v>44186.028958333336</v>
      </c>
      <c r="S8270" s="1" t="s">
        <v>45759</v>
      </c>
    </row>
    <row r="8271" spans="1:19" x14ac:dyDescent="0.2">
      <c r="A8271" s="1" t="s">
        <v>33891</v>
      </c>
      <c r="B8271">
        <v>528026</v>
      </c>
      <c r="C8271" s="1" t="s">
        <v>45747</v>
      </c>
      <c r="F8271">
        <v>2</v>
      </c>
      <c r="G8271" s="1" t="s">
        <v>45748</v>
      </c>
      <c r="I8271" s="1" t="s">
        <v>13302</v>
      </c>
      <c r="J8271" s="1" t="s">
        <v>45749</v>
      </c>
      <c r="K8271" s="1" t="s">
        <v>45750</v>
      </c>
      <c r="L8271" s="1"/>
      <c r="M8271" s="1"/>
      <c r="N8271" s="1"/>
      <c r="O8271" s="1"/>
      <c r="P8271" s="1" t="s">
        <v>45751</v>
      </c>
      <c r="Q8271" s="1" t="s">
        <v>45752</v>
      </c>
      <c r="R8271" s="2">
        <v>44186.313703703701</v>
      </c>
      <c r="S8271" s="1" t="s">
        <v>45753</v>
      </c>
    </row>
    <row r="8272" spans="1:19" x14ac:dyDescent="0.2">
      <c r="A8272" s="1" t="s">
        <v>33891</v>
      </c>
      <c r="B8272">
        <v>528025</v>
      </c>
      <c r="C8272" s="1" t="s">
        <v>45741</v>
      </c>
      <c r="D8272">
        <v>1</v>
      </c>
      <c r="G8272" s="1" t="s">
        <v>45742</v>
      </c>
      <c r="I8272" s="1"/>
      <c r="J8272" s="1"/>
      <c r="K8272" s="1" t="s">
        <v>45743</v>
      </c>
      <c r="L8272" s="1"/>
      <c r="M8272" s="1"/>
      <c r="N8272" s="1"/>
      <c r="O8272" s="1"/>
      <c r="P8272" s="1" t="s">
        <v>45744</v>
      </c>
      <c r="Q8272" s="1" t="s">
        <v>45745</v>
      </c>
      <c r="R8272" s="2">
        <v>44186.323171296295</v>
      </c>
      <c r="S8272" s="1" t="s">
        <v>45746</v>
      </c>
    </row>
    <row r="8273" spans="1:19" x14ac:dyDescent="0.2">
      <c r="A8273" s="1" t="s">
        <v>33891</v>
      </c>
      <c r="B8273">
        <v>528024</v>
      </c>
      <c r="C8273" s="1" t="s">
        <v>45737</v>
      </c>
      <c r="D8273">
        <v>2</v>
      </c>
      <c r="F8273">
        <v>7</v>
      </c>
      <c r="G8273" s="1" t="s">
        <v>45738</v>
      </c>
      <c r="I8273" s="1" t="s">
        <v>45738</v>
      </c>
      <c r="J8273" s="1"/>
      <c r="K8273" s="1"/>
      <c r="L8273" s="1"/>
      <c r="M8273" s="1"/>
      <c r="N8273" s="1"/>
      <c r="O8273" s="1"/>
      <c r="P8273" s="1" t="s">
        <v>45739</v>
      </c>
      <c r="Q8273" s="1" t="s">
        <v>45740</v>
      </c>
      <c r="R8273" s="2">
        <v>44186.35769675926</v>
      </c>
      <c r="S8273" s="1" t="s">
        <v>45739</v>
      </c>
    </row>
    <row r="8274" spans="1:19" x14ac:dyDescent="0.2">
      <c r="A8274" s="1" t="s">
        <v>33891</v>
      </c>
      <c r="B8274">
        <v>528023</v>
      </c>
      <c r="C8274" s="1" t="s">
        <v>45733</v>
      </c>
      <c r="G8274" s="1" t="s">
        <v>23306</v>
      </c>
      <c r="I8274" s="1"/>
      <c r="J8274" s="1"/>
      <c r="K8274" s="1"/>
      <c r="L8274" s="1"/>
      <c r="M8274" s="1"/>
      <c r="N8274" s="1"/>
      <c r="O8274" s="1"/>
      <c r="P8274" s="1" t="s">
        <v>45734</v>
      </c>
      <c r="Q8274" s="1" t="s">
        <v>45735</v>
      </c>
      <c r="R8274" s="2">
        <v>44186.385196759256</v>
      </c>
      <c r="S8274" s="1" t="s">
        <v>45736</v>
      </c>
    </row>
    <row r="8275" spans="1:19" x14ac:dyDescent="0.2">
      <c r="A8275" s="1" t="s">
        <v>33891</v>
      </c>
      <c r="B8275">
        <v>528022</v>
      </c>
      <c r="C8275" s="1" t="s">
        <v>45730</v>
      </c>
      <c r="G8275" s="1" t="s">
        <v>43371</v>
      </c>
      <c r="I8275" s="1"/>
      <c r="J8275" s="1"/>
      <c r="K8275" s="1"/>
      <c r="L8275" s="1"/>
      <c r="M8275" s="1"/>
      <c r="N8275" s="1"/>
      <c r="O8275" s="1"/>
      <c r="P8275" s="1" t="s">
        <v>45731</v>
      </c>
      <c r="Q8275" s="1" t="s">
        <v>45732</v>
      </c>
      <c r="R8275" s="2">
        <v>44186.388182870367</v>
      </c>
      <c r="S8275" s="1" t="s">
        <v>45731</v>
      </c>
    </row>
    <row r="8276" spans="1:19" x14ac:dyDescent="0.2">
      <c r="A8276" s="1" t="s">
        <v>33891</v>
      </c>
      <c r="B8276">
        <v>527027</v>
      </c>
      <c r="C8276" s="1" t="s">
        <v>45726</v>
      </c>
      <c r="D8276">
        <v>1</v>
      </c>
      <c r="F8276">
        <v>1</v>
      </c>
      <c r="G8276" s="1" t="s">
        <v>11833</v>
      </c>
      <c r="I8276" s="1" t="s">
        <v>11833</v>
      </c>
      <c r="J8276" s="1"/>
      <c r="K8276" s="1"/>
      <c r="L8276" s="1" t="s">
        <v>45727</v>
      </c>
      <c r="M8276" s="1"/>
      <c r="N8276" s="1"/>
      <c r="O8276" s="1"/>
      <c r="P8276" s="1" t="s">
        <v>45728</v>
      </c>
      <c r="Q8276" s="1" t="s">
        <v>45729</v>
      </c>
      <c r="R8276" s="2">
        <v>44186.392384259256</v>
      </c>
      <c r="S8276" s="1" t="s">
        <v>45728</v>
      </c>
    </row>
    <row r="8277" spans="1:19" x14ac:dyDescent="0.2">
      <c r="A8277" s="1" t="s">
        <v>33891</v>
      </c>
      <c r="B8277">
        <v>527026</v>
      </c>
      <c r="C8277" s="1" t="s">
        <v>45721</v>
      </c>
      <c r="D8277">
        <v>1</v>
      </c>
      <c r="G8277" s="1" t="s">
        <v>45722</v>
      </c>
      <c r="I8277" s="1" t="s">
        <v>45723</v>
      </c>
      <c r="J8277" s="1"/>
      <c r="K8277" s="1"/>
      <c r="L8277" s="1"/>
      <c r="M8277" s="1"/>
      <c r="N8277" s="1"/>
      <c r="O8277" s="1"/>
      <c r="P8277" s="1" t="s">
        <v>45724</v>
      </c>
      <c r="Q8277" s="1" t="s">
        <v>45725</v>
      </c>
      <c r="R8277" s="2">
        <v>44186.397523148145</v>
      </c>
      <c r="S8277" s="1" t="s">
        <v>45724</v>
      </c>
    </row>
    <row r="8278" spans="1:19" x14ac:dyDescent="0.2">
      <c r="A8278" s="1" t="s">
        <v>33891</v>
      </c>
      <c r="B8278">
        <v>527025</v>
      </c>
      <c r="C8278" s="1" t="s">
        <v>45717</v>
      </c>
      <c r="F8278">
        <v>1</v>
      </c>
      <c r="G8278" s="1" t="s">
        <v>45718</v>
      </c>
      <c r="I8278" s="1" t="s">
        <v>35001</v>
      </c>
      <c r="J8278" s="1"/>
      <c r="K8278" s="1"/>
      <c r="L8278" s="1"/>
      <c r="M8278" s="1"/>
      <c r="N8278" s="1"/>
      <c r="O8278" s="1"/>
      <c r="P8278" s="1" t="s">
        <v>45719</v>
      </c>
      <c r="Q8278" s="1" t="s">
        <v>45720</v>
      </c>
      <c r="R8278" s="2">
        <v>44186.452372685184</v>
      </c>
      <c r="S8278" s="1" t="s">
        <v>45719</v>
      </c>
    </row>
    <row r="8279" spans="1:19" x14ac:dyDescent="0.2">
      <c r="A8279" s="1" t="s">
        <v>33891</v>
      </c>
      <c r="B8279">
        <v>527024</v>
      </c>
      <c r="C8279" s="1" t="s">
        <v>45713</v>
      </c>
      <c r="G8279" s="1" t="s">
        <v>28088</v>
      </c>
      <c r="I8279" s="1"/>
      <c r="J8279" s="1"/>
      <c r="K8279" s="1"/>
      <c r="L8279" s="1"/>
      <c r="M8279" s="1"/>
      <c r="N8279" s="1"/>
      <c r="O8279" s="1"/>
      <c r="P8279" s="1" t="s">
        <v>45714</v>
      </c>
      <c r="Q8279" s="1" t="s">
        <v>45715</v>
      </c>
      <c r="R8279" s="2">
        <v>44186.471539351849</v>
      </c>
      <c r="S8279" s="1" t="s">
        <v>45716</v>
      </c>
    </row>
    <row r="8280" spans="1:19" x14ac:dyDescent="0.2">
      <c r="A8280" s="1" t="s">
        <v>33891</v>
      </c>
      <c r="B8280">
        <v>527023</v>
      </c>
      <c r="C8280" s="1" t="s">
        <v>45707</v>
      </c>
      <c r="D8280">
        <v>1</v>
      </c>
      <c r="F8280">
        <v>1</v>
      </c>
      <c r="G8280" s="1" t="s">
        <v>45708</v>
      </c>
      <c r="I8280" s="1"/>
      <c r="J8280" s="1" t="s">
        <v>45709</v>
      </c>
      <c r="K8280" s="1"/>
      <c r="L8280" s="1"/>
      <c r="M8280" s="1"/>
      <c r="N8280" s="1"/>
      <c r="O8280" s="1"/>
      <c r="P8280" s="1" t="s">
        <v>45710</v>
      </c>
      <c r="Q8280" s="1" t="s">
        <v>45711</v>
      </c>
      <c r="R8280" s="2">
        <v>44186.515694444446</v>
      </c>
      <c r="S8280" s="1" t="s">
        <v>45712</v>
      </c>
    </row>
    <row r="8281" spans="1:19" x14ac:dyDescent="0.2">
      <c r="A8281" s="1" t="s">
        <v>33891</v>
      </c>
      <c r="B8281">
        <v>527022</v>
      </c>
      <c r="C8281" s="1" t="s">
        <v>45704</v>
      </c>
      <c r="E8281">
        <v>1</v>
      </c>
      <c r="F8281">
        <v>1</v>
      </c>
      <c r="G8281" s="1" t="s">
        <v>77</v>
      </c>
      <c r="I8281" s="1"/>
      <c r="J8281" s="1"/>
      <c r="K8281" s="1"/>
      <c r="L8281" s="1"/>
      <c r="M8281" s="1"/>
      <c r="N8281" s="1" t="s">
        <v>45705</v>
      </c>
      <c r="O8281" s="1"/>
      <c r="P8281" s="1" t="s">
        <v>45678</v>
      </c>
      <c r="Q8281" s="1" t="s">
        <v>45706</v>
      </c>
      <c r="R8281" s="2">
        <v>44186.534166666665</v>
      </c>
      <c r="S8281" s="1" t="s">
        <v>45678</v>
      </c>
    </row>
    <row r="8282" spans="1:19" x14ac:dyDescent="0.2">
      <c r="A8282" s="1" t="s">
        <v>33891</v>
      </c>
      <c r="B8282">
        <v>527021</v>
      </c>
      <c r="C8282" s="1" t="s">
        <v>45699</v>
      </c>
      <c r="D8282">
        <v>1</v>
      </c>
      <c r="G8282" s="1" t="s">
        <v>45700</v>
      </c>
      <c r="I8282" s="1" t="s">
        <v>45701</v>
      </c>
      <c r="J8282" s="1"/>
      <c r="K8282" s="1"/>
      <c r="L8282" s="1"/>
      <c r="M8282" s="1"/>
      <c r="N8282" s="1"/>
      <c r="O8282" s="1"/>
      <c r="P8282" s="1" t="s">
        <v>45702</v>
      </c>
      <c r="Q8282" s="1" t="s">
        <v>45703</v>
      </c>
      <c r="R8282" s="2">
        <v>44186.567210648151</v>
      </c>
      <c r="S8282" s="1" t="s">
        <v>45702</v>
      </c>
    </row>
    <row r="8283" spans="1:19" x14ac:dyDescent="0.2">
      <c r="A8283" s="1" t="s">
        <v>33891</v>
      </c>
      <c r="B8283">
        <v>526025</v>
      </c>
      <c r="C8283" s="1" t="s">
        <v>45695</v>
      </c>
      <c r="G8283" s="1" t="s">
        <v>45696</v>
      </c>
      <c r="I8283" s="1"/>
      <c r="J8283" s="1"/>
      <c r="K8283" s="1"/>
      <c r="L8283" s="1"/>
      <c r="M8283" s="1"/>
      <c r="N8283" s="1" t="s">
        <v>45697</v>
      </c>
      <c r="O8283" s="1"/>
      <c r="P8283" s="1" t="s">
        <v>45678</v>
      </c>
      <c r="Q8283" s="1" t="s">
        <v>45698</v>
      </c>
      <c r="R8283" s="2">
        <v>44186.580023148148</v>
      </c>
      <c r="S8283" s="1" t="s">
        <v>45678</v>
      </c>
    </row>
    <row r="8284" spans="1:19" x14ac:dyDescent="0.2">
      <c r="A8284" s="1" t="s">
        <v>33891</v>
      </c>
      <c r="B8284">
        <v>526024</v>
      </c>
      <c r="C8284" s="1" t="s">
        <v>45690</v>
      </c>
      <c r="G8284" s="1" t="s">
        <v>36336</v>
      </c>
      <c r="I8284" s="1"/>
      <c r="J8284" s="1"/>
      <c r="K8284" s="1" t="s">
        <v>45691</v>
      </c>
      <c r="L8284" s="1"/>
      <c r="M8284" s="1"/>
      <c r="N8284" s="1"/>
      <c r="O8284" s="1"/>
      <c r="P8284" s="1" t="s">
        <v>45692</v>
      </c>
      <c r="Q8284" s="1" t="s">
        <v>45693</v>
      </c>
      <c r="R8284" s="2">
        <v>44186.611527777779</v>
      </c>
      <c r="S8284" s="1" t="s">
        <v>45694</v>
      </c>
    </row>
    <row r="8285" spans="1:19" x14ac:dyDescent="0.2">
      <c r="A8285" s="1" t="s">
        <v>33891</v>
      </c>
      <c r="B8285">
        <v>526023</v>
      </c>
      <c r="C8285" s="1" t="s">
        <v>45686</v>
      </c>
      <c r="G8285" s="1" t="s">
        <v>45687</v>
      </c>
      <c r="I8285" s="1" t="s">
        <v>39686</v>
      </c>
      <c r="J8285" s="1"/>
      <c r="K8285" s="1"/>
      <c r="L8285" s="1"/>
      <c r="M8285" s="1"/>
      <c r="N8285" s="1"/>
      <c r="O8285" s="1"/>
      <c r="P8285" s="1" t="s">
        <v>45688</v>
      </c>
      <c r="Q8285" s="1" t="s">
        <v>45689</v>
      </c>
      <c r="R8285" s="2">
        <v>44186.653171296297</v>
      </c>
      <c r="S8285" s="1" t="s">
        <v>45688</v>
      </c>
    </row>
    <row r="8286" spans="1:19" x14ac:dyDescent="0.2">
      <c r="A8286" s="1" t="s">
        <v>33891</v>
      </c>
      <c r="B8286">
        <v>525027</v>
      </c>
      <c r="C8286" s="1" t="s">
        <v>45683</v>
      </c>
      <c r="D8286">
        <v>1</v>
      </c>
      <c r="G8286" s="1" t="s">
        <v>3711</v>
      </c>
      <c r="I8286" s="1" t="s">
        <v>13565</v>
      </c>
      <c r="J8286" s="1"/>
      <c r="K8286" s="1"/>
      <c r="L8286" s="1"/>
      <c r="M8286" s="1"/>
      <c r="N8286" s="1"/>
      <c r="O8286" s="1"/>
      <c r="P8286" s="1" t="s">
        <v>45684</v>
      </c>
      <c r="Q8286" s="1" t="s">
        <v>45685</v>
      </c>
      <c r="R8286" s="2">
        <v>44186.665798611109</v>
      </c>
      <c r="S8286" s="1" t="s">
        <v>45684</v>
      </c>
    </row>
    <row r="8287" spans="1:19" x14ac:dyDescent="0.2">
      <c r="A8287" s="1" t="s">
        <v>33891</v>
      </c>
      <c r="B8287">
        <v>525026</v>
      </c>
      <c r="C8287" s="1" t="s">
        <v>45680</v>
      </c>
      <c r="G8287" s="1" t="s">
        <v>14298</v>
      </c>
      <c r="I8287" s="1"/>
      <c r="J8287" s="1"/>
      <c r="K8287" s="1"/>
      <c r="L8287" s="1"/>
      <c r="M8287" s="1"/>
      <c r="N8287" s="1"/>
      <c r="O8287" s="1"/>
      <c r="P8287" s="1" t="s">
        <v>45681</v>
      </c>
      <c r="Q8287" s="1" t="s">
        <v>45682</v>
      </c>
      <c r="R8287" s="2">
        <v>44186.743587962963</v>
      </c>
      <c r="S8287" s="1" t="s">
        <v>45681</v>
      </c>
    </row>
    <row r="8288" spans="1:19" x14ac:dyDescent="0.2">
      <c r="A8288" s="1" t="s">
        <v>33891</v>
      </c>
      <c r="B8288">
        <v>525025</v>
      </c>
      <c r="C8288" s="1" t="s">
        <v>45676</v>
      </c>
      <c r="G8288" s="1" t="s">
        <v>19065</v>
      </c>
      <c r="I8288" s="1"/>
      <c r="J8288" s="1"/>
      <c r="K8288" s="1"/>
      <c r="L8288" s="1"/>
      <c r="M8288" s="1"/>
      <c r="N8288" s="1" t="s">
        <v>45677</v>
      </c>
      <c r="O8288" s="1"/>
      <c r="P8288" s="1" t="s">
        <v>45678</v>
      </c>
      <c r="Q8288" s="1" t="s">
        <v>45679</v>
      </c>
      <c r="R8288" s="2">
        <v>44186.772187499999</v>
      </c>
      <c r="S8288" s="1" t="s">
        <v>45678</v>
      </c>
    </row>
    <row r="8289" spans="1:19" x14ac:dyDescent="0.2">
      <c r="A8289" s="1" t="s">
        <v>33891</v>
      </c>
      <c r="B8289">
        <v>525024</v>
      </c>
      <c r="C8289" s="1" t="s">
        <v>45671</v>
      </c>
      <c r="E8289">
        <v>2</v>
      </c>
      <c r="G8289" s="1" t="s">
        <v>11289</v>
      </c>
      <c r="I8289" s="1"/>
      <c r="J8289" s="1"/>
      <c r="K8289" s="1" t="s">
        <v>45672</v>
      </c>
      <c r="L8289" s="1"/>
      <c r="M8289" s="1"/>
      <c r="N8289" s="1"/>
      <c r="O8289" s="1"/>
      <c r="P8289" s="1" t="s">
        <v>45673</v>
      </c>
      <c r="Q8289" s="1" t="s">
        <v>45674</v>
      </c>
      <c r="R8289" s="2">
        <v>44186.774791666663</v>
      </c>
      <c r="S8289" s="1" t="s">
        <v>45675</v>
      </c>
    </row>
    <row r="8290" spans="1:19" x14ac:dyDescent="0.2">
      <c r="A8290" s="1" t="s">
        <v>33891</v>
      </c>
      <c r="B8290">
        <v>525023</v>
      </c>
      <c r="C8290" s="1" t="s">
        <v>45667</v>
      </c>
      <c r="D8290">
        <v>1</v>
      </c>
      <c r="G8290" s="1" t="s">
        <v>45668</v>
      </c>
      <c r="I8290" s="1" t="s">
        <v>4195</v>
      </c>
      <c r="J8290" s="1"/>
      <c r="K8290" s="1"/>
      <c r="L8290" s="1"/>
      <c r="M8290" s="1"/>
      <c r="N8290" s="1"/>
      <c r="O8290" s="1"/>
      <c r="P8290" s="1" t="s">
        <v>45669</v>
      </c>
      <c r="Q8290" s="1" t="s">
        <v>45670</v>
      </c>
      <c r="R8290" s="2">
        <v>44186.775069444448</v>
      </c>
      <c r="S8290" s="1" t="s">
        <v>45669</v>
      </c>
    </row>
    <row r="8291" spans="1:19" x14ac:dyDescent="0.2">
      <c r="A8291" s="1" t="s">
        <v>33891</v>
      </c>
      <c r="B8291">
        <v>524030</v>
      </c>
      <c r="C8291" s="1" t="s">
        <v>45662</v>
      </c>
      <c r="G8291" s="1" t="s">
        <v>45663</v>
      </c>
      <c r="I8291" s="1" t="s">
        <v>416</v>
      </c>
      <c r="J8291" s="1" t="s">
        <v>416</v>
      </c>
      <c r="K8291" s="1"/>
      <c r="L8291" s="1"/>
      <c r="M8291" s="1"/>
      <c r="N8291" s="1"/>
      <c r="O8291" s="1"/>
      <c r="P8291" s="1" t="s">
        <v>45664</v>
      </c>
      <c r="Q8291" s="1" t="s">
        <v>45665</v>
      </c>
      <c r="R8291" s="2">
        <v>44186.786412037036</v>
      </c>
      <c r="S8291" s="1" t="s">
        <v>45666</v>
      </c>
    </row>
    <row r="8292" spans="1:19" x14ac:dyDescent="0.2">
      <c r="A8292" s="1" t="s">
        <v>33891</v>
      </c>
      <c r="B8292">
        <v>524029</v>
      </c>
      <c r="C8292" s="1" t="s">
        <v>45658</v>
      </c>
      <c r="D8292">
        <v>1</v>
      </c>
      <c r="G8292" s="1" t="s">
        <v>11833</v>
      </c>
      <c r="I8292" s="1"/>
      <c r="J8292" s="1"/>
      <c r="K8292" s="1"/>
      <c r="L8292" s="1" t="s">
        <v>45659</v>
      </c>
      <c r="M8292" s="1"/>
      <c r="N8292" s="1"/>
      <c r="O8292" s="1"/>
      <c r="P8292" s="1" t="s">
        <v>45660</v>
      </c>
      <c r="Q8292" s="1" t="s">
        <v>45661</v>
      </c>
      <c r="R8292" s="2">
        <v>44186.855300925927</v>
      </c>
      <c r="S8292" s="1" t="s">
        <v>45660</v>
      </c>
    </row>
    <row r="8293" spans="1:19" x14ac:dyDescent="0.2">
      <c r="A8293" s="1" t="s">
        <v>33891</v>
      </c>
      <c r="B8293">
        <v>524028</v>
      </c>
      <c r="C8293" s="1" t="s">
        <v>45651</v>
      </c>
      <c r="F8293">
        <v>5</v>
      </c>
      <c r="G8293" s="1" t="s">
        <v>45652</v>
      </c>
      <c r="I8293" s="1" t="s">
        <v>45653</v>
      </c>
      <c r="J8293" s="1"/>
      <c r="K8293" s="1" t="s">
        <v>45654</v>
      </c>
      <c r="L8293" s="1"/>
      <c r="M8293" s="1"/>
      <c r="N8293" s="1"/>
      <c r="O8293" s="1"/>
      <c r="P8293" s="1" t="s">
        <v>45655</v>
      </c>
      <c r="Q8293" s="1" t="s">
        <v>45656</v>
      </c>
      <c r="R8293" s="2">
        <v>44186.915844907409</v>
      </c>
      <c r="S8293" s="1" t="s">
        <v>45657</v>
      </c>
    </row>
    <row r="8294" spans="1:19" x14ac:dyDescent="0.2">
      <c r="A8294" s="1" t="s">
        <v>33891</v>
      </c>
      <c r="B8294">
        <v>523033</v>
      </c>
      <c r="C8294" s="1" t="s">
        <v>45645</v>
      </c>
      <c r="G8294" s="1" t="s">
        <v>36168</v>
      </c>
      <c r="I8294" s="1"/>
      <c r="J8294" s="1"/>
      <c r="K8294" s="1"/>
      <c r="L8294" s="1"/>
      <c r="M8294" s="1"/>
      <c r="N8294" s="1" t="s">
        <v>45646</v>
      </c>
      <c r="O8294" s="1" t="s">
        <v>45647</v>
      </c>
      <c r="P8294" s="1" t="s">
        <v>45648</v>
      </c>
      <c r="Q8294" s="1" t="s">
        <v>45649</v>
      </c>
      <c r="R8294" s="2">
        <v>44187.316967592589</v>
      </c>
      <c r="S8294" s="1" t="s">
        <v>45650</v>
      </c>
    </row>
    <row r="8295" spans="1:19" x14ac:dyDescent="0.2">
      <c r="A8295" s="1" t="s">
        <v>33891</v>
      </c>
      <c r="B8295">
        <v>523032</v>
      </c>
      <c r="C8295" s="1" t="s">
        <v>45640</v>
      </c>
      <c r="D8295">
        <v>1</v>
      </c>
      <c r="F8295">
        <v>6</v>
      </c>
      <c r="G8295" s="1" t="s">
        <v>45641</v>
      </c>
      <c r="I8295" s="1"/>
      <c r="J8295" s="1" t="s">
        <v>32301</v>
      </c>
      <c r="K8295" s="1"/>
      <c r="L8295" s="1"/>
      <c r="M8295" s="1"/>
      <c r="N8295" s="1"/>
      <c r="O8295" s="1"/>
      <c r="P8295" s="1" t="s">
        <v>45642</v>
      </c>
      <c r="Q8295" s="1" t="s">
        <v>45643</v>
      </c>
      <c r="R8295" s="2">
        <v>44187.375937500001</v>
      </c>
      <c r="S8295" s="1" t="s">
        <v>45644</v>
      </c>
    </row>
    <row r="8296" spans="1:19" x14ac:dyDescent="0.2">
      <c r="A8296" s="1" t="s">
        <v>33891</v>
      </c>
      <c r="B8296">
        <v>523031</v>
      </c>
      <c r="C8296" s="1" t="s">
        <v>45635</v>
      </c>
      <c r="G8296" s="1" t="s">
        <v>45636</v>
      </c>
      <c r="I8296" s="1"/>
      <c r="J8296" s="1"/>
      <c r="K8296" s="1"/>
      <c r="L8296" s="1"/>
      <c r="M8296" s="1"/>
      <c r="N8296" s="1"/>
      <c r="O8296" s="1"/>
      <c r="P8296" s="1" t="s">
        <v>45637</v>
      </c>
      <c r="Q8296" s="1" t="s">
        <v>45638</v>
      </c>
      <c r="R8296" s="2">
        <v>44187.382824074077</v>
      </c>
      <c r="S8296" s="1" t="s">
        <v>45639</v>
      </c>
    </row>
    <row r="8297" spans="1:19" x14ac:dyDescent="0.2">
      <c r="A8297" s="1" t="s">
        <v>33891</v>
      </c>
      <c r="B8297">
        <v>523030</v>
      </c>
      <c r="C8297" s="1" t="s">
        <v>45631</v>
      </c>
      <c r="G8297" s="1" t="s">
        <v>2886</v>
      </c>
      <c r="I8297" s="1" t="s">
        <v>45632</v>
      </c>
      <c r="J8297" s="1"/>
      <c r="K8297" s="1"/>
      <c r="L8297" s="1"/>
      <c r="M8297" s="1"/>
      <c r="N8297" s="1"/>
      <c r="O8297" s="1"/>
      <c r="P8297" s="1" t="s">
        <v>45633</v>
      </c>
      <c r="Q8297" s="1" t="s">
        <v>45634</v>
      </c>
      <c r="R8297" s="2">
        <v>44187.402685185189</v>
      </c>
      <c r="S8297" s="1" t="s">
        <v>45633</v>
      </c>
    </row>
    <row r="8298" spans="1:19" x14ac:dyDescent="0.2">
      <c r="A8298" s="1" t="s">
        <v>33891</v>
      </c>
      <c r="B8298">
        <v>523029</v>
      </c>
      <c r="C8298" s="1" t="s">
        <v>45626</v>
      </c>
      <c r="G8298" s="1" t="s">
        <v>45627</v>
      </c>
      <c r="I8298" s="1"/>
      <c r="J8298" s="1"/>
      <c r="K8298" s="1"/>
      <c r="L8298" s="1"/>
      <c r="M8298" s="1"/>
      <c r="N8298" s="1"/>
      <c r="O8298" s="1"/>
      <c r="P8298" s="1" t="s">
        <v>45628</v>
      </c>
      <c r="Q8298" s="1" t="s">
        <v>45629</v>
      </c>
      <c r="R8298" s="2">
        <v>44187.449050925927</v>
      </c>
      <c r="S8298" s="1" t="s">
        <v>45630</v>
      </c>
    </row>
    <row r="8299" spans="1:19" x14ac:dyDescent="0.2">
      <c r="A8299" s="1" t="s">
        <v>33891</v>
      </c>
      <c r="B8299">
        <v>523028</v>
      </c>
      <c r="C8299" s="1" t="s">
        <v>45622</v>
      </c>
      <c r="G8299" s="1" t="s">
        <v>45623</v>
      </c>
      <c r="I8299" s="1"/>
      <c r="J8299" s="1"/>
      <c r="K8299" s="1"/>
      <c r="L8299" s="1"/>
      <c r="M8299" s="1"/>
      <c r="N8299" s="1"/>
      <c r="O8299" s="1"/>
      <c r="P8299" s="1" t="s">
        <v>45624</v>
      </c>
      <c r="Q8299" s="1" t="s">
        <v>45625</v>
      </c>
      <c r="R8299" s="2">
        <v>44187.463888888888</v>
      </c>
      <c r="S8299" s="1" t="s">
        <v>45291</v>
      </c>
    </row>
    <row r="8300" spans="1:19" x14ac:dyDescent="0.2">
      <c r="A8300" s="1" t="s">
        <v>33891</v>
      </c>
      <c r="B8300">
        <v>523027</v>
      </c>
      <c r="C8300" s="1" t="s">
        <v>45617</v>
      </c>
      <c r="D8300">
        <v>1</v>
      </c>
      <c r="G8300" s="1" t="s">
        <v>45618</v>
      </c>
      <c r="I8300" s="1" t="s">
        <v>45619</v>
      </c>
      <c r="J8300" s="1"/>
      <c r="K8300" s="1"/>
      <c r="L8300" s="1"/>
      <c r="M8300" s="1"/>
      <c r="N8300" s="1"/>
      <c r="O8300" s="1"/>
      <c r="P8300" s="1" t="s">
        <v>45620</v>
      </c>
      <c r="Q8300" s="1" t="s">
        <v>45621</v>
      </c>
      <c r="R8300" s="2">
        <v>44187.467233796298</v>
      </c>
      <c r="S8300" s="1" t="s">
        <v>45620</v>
      </c>
    </row>
    <row r="8301" spans="1:19" x14ac:dyDescent="0.2">
      <c r="A8301" s="1" t="s">
        <v>33891</v>
      </c>
      <c r="B8301">
        <v>523026</v>
      </c>
      <c r="C8301" s="1" t="s">
        <v>45614</v>
      </c>
      <c r="F8301">
        <v>2</v>
      </c>
      <c r="G8301" s="1" t="s">
        <v>28925</v>
      </c>
      <c r="I8301" s="1" t="s">
        <v>28924</v>
      </c>
      <c r="J8301" s="1"/>
      <c r="K8301" s="1"/>
      <c r="L8301" s="1"/>
      <c r="M8301" s="1"/>
      <c r="N8301" s="1"/>
      <c r="O8301" s="1"/>
      <c r="P8301" s="1" t="s">
        <v>45615</v>
      </c>
      <c r="Q8301" s="1" t="s">
        <v>45616</v>
      </c>
      <c r="R8301" s="2">
        <v>44187.507777777777</v>
      </c>
      <c r="S8301" s="1" t="s">
        <v>45615</v>
      </c>
    </row>
    <row r="8302" spans="1:19" x14ac:dyDescent="0.2">
      <c r="A8302" s="1" t="s">
        <v>33891</v>
      </c>
      <c r="B8302">
        <v>522029</v>
      </c>
      <c r="C8302" s="1" t="s">
        <v>45603</v>
      </c>
      <c r="D8302">
        <v>8</v>
      </c>
      <c r="E8302">
        <v>9</v>
      </c>
      <c r="F8302">
        <v>30</v>
      </c>
      <c r="G8302" s="1" t="s">
        <v>277</v>
      </c>
      <c r="I8302" s="1"/>
      <c r="J8302" s="1" t="s">
        <v>45604</v>
      </c>
      <c r="K8302" s="1" t="s">
        <v>45605</v>
      </c>
      <c r="L8302" s="1"/>
      <c r="M8302" s="1"/>
      <c r="N8302" s="1"/>
      <c r="O8302" s="1"/>
      <c r="P8302" s="1" t="s">
        <v>45606</v>
      </c>
      <c r="Q8302" s="1" t="s">
        <v>45607</v>
      </c>
      <c r="R8302" s="2">
        <v>44187.517569444448</v>
      </c>
      <c r="S8302" s="1" t="s">
        <v>45608</v>
      </c>
    </row>
    <row r="8303" spans="1:19" x14ac:dyDescent="0.2">
      <c r="A8303" s="1" t="s">
        <v>33891</v>
      </c>
      <c r="B8303">
        <v>523025</v>
      </c>
      <c r="C8303" s="1" t="s">
        <v>45609</v>
      </c>
      <c r="D8303">
        <v>5</v>
      </c>
      <c r="E8303">
        <v>12</v>
      </c>
      <c r="F8303">
        <v>23</v>
      </c>
      <c r="G8303" s="1" t="s">
        <v>7408</v>
      </c>
      <c r="I8303" s="1"/>
      <c r="J8303" s="1" t="s">
        <v>45604</v>
      </c>
      <c r="K8303" s="1" t="s">
        <v>45605</v>
      </c>
      <c r="L8303" s="1"/>
      <c r="M8303" s="1"/>
      <c r="N8303" s="1" t="s">
        <v>45610</v>
      </c>
      <c r="O8303" s="1" t="s">
        <v>45611</v>
      </c>
      <c r="P8303" s="1" t="s">
        <v>45612</v>
      </c>
      <c r="Q8303" s="1" t="s">
        <v>45613</v>
      </c>
      <c r="R8303" s="2">
        <v>44187.517569444448</v>
      </c>
      <c r="S8303" s="1" t="s">
        <v>45608</v>
      </c>
    </row>
    <row r="8304" spans="1:19" x14ac:dyDescent="0.2">
      <c r="A8304" s="1" t="s">
        <v>33891</v>
      </c>
      <c r="B8304">
        <v>522028</v>
      </c>
      <c r="C8304" s="1" t="s">
        <v>45600</v>
      </c>
      <c r="D8304">
        <v>1</v>
      </c>
      <c r="E8304">
        <v>1</v>
      </c>
      <c r="F8304">
        <v>15</v>
      </c>
      <c r="G8304" s="1" t="s">
        <v>12274</v>
      </c>
      <c r="I8304" s="1" t="s">
        <v>13610</v>
      </c>
      <c r="J8304" s="1"/>
      <c r="K8304" s="1"/>
      <c r="L8304" s="1"/>
      <c r="M8304" s="1"/>
      <c r="N8304" s="1"/>
      <c r="O8304" s="1"/>
      <c r="P8304" s="1" t="s">
        <v>45601</v>
      </c>
      <c r="Q8304" s="1" t="s">
        <v>45602</v>
      </c>
      <c r="R8304" s="2">
        <v>44187.525381944448</v>
      </c>
      <c r="S8304" s="1" t="s">
        <v>45601</v>
      </c>
    </row>
    <row r="8305" spans="1:19" x14ac:dyDescent="0.2">
      <c r="A8305" s="1" t="s">
        <v>33891</v>
      </c>
      <c r="B8305">
        <v>521033</v>
      </c>
      <c r="C8305" s="1" t="s">
        <v>45596</v>
      </c>
      <c r="D8305">
        <v>1</v>
      </c>
      <c r="F8305">
        <v>5</v>
      </c>
      <c r="G8305" s="1" t="s">
        <v>14837</v>
      </c>
      <c r="I8305" s="1" t="s">
        <v>45597</v>
      </c>
      <c r="J8305" s="1"/>
      <c r="K8305" s="1"/>
      <c r="L8305" s="1"/>
      <c r="M8305" s="1"/>
      <c r="N8305" s="1"/>
      <c r="O8305" s="1"/>
      <c r="P8305" s="1" t="s">
        <v>45598</v>
      </c>
      <c r="Q8305" s="1" t="s">
        <v>45599</v>
      </c>
      <c r="R8305" s="2">
        <v>44187.563807870371</v>
      </c>
      <c r="S8305" s="1" t="s">
        <v>45598</v>
      </c>
    </row>
    <row r="8306" spans="1:19" x14ac:dyDescent="0.2">
      <c r="A8306" s="1" t="s">
        <v>33891</v>
      </c>
      <c r="B8306">
        <v>521032</v>
      </c>
      <c r="C8306" s="1" t="s">
        <v>45593</v>
      </c>
      <c r="D8306">
        <v>1</v>
      </c>
      <c r="G8306" s="1" t="s">
        <v>17830</v>
      </c>
      <c r="I8306" s="1" t="s">
        <v>17830</v>
      </c>
      <c r="J8306" s="1"/>
      <c r="K8306" s="1"/>
      <c r="L8306" s="1"/>
      <c r="M8306" s="1"/>
      <c r="N8306" s="1"/>
      <c r="O8306" s="1"/>
      <c r="P8306" s="1" t="s">
        <v>45594</v>
      </c>
      <c r="Q8306" s="1" t="s">
        <v>45595</v>
      </c>
      <c r="R8306" s="2">
        <v>44187.57849537037</v>
      </c>
      <c r="S8306" s="1" t="s">
        <v>45594</v>
      </c>
    </row>
    <row r="8307" spans="1:19" x14ac:dyDescent="0.2">
      <c r="A8307" s="1" t="s">
        <v>33891</v>
      </c>
      <c r="B8307">
        <v>521031</v>
      </c>
      <c r="C8307" s="1" t="s">
        <v>45585</v>
      </c>
      <c r="E8307">
        <v>2</v>
      </c>
      <c r="F8307">
        <v>2</v>
      </c>
      <c r="G8307" s="1" t="s">
        <v>45586</v>
      </c>
      <c r="I8307" s="1"/>
      <c r="J8307" s="1" t="s">
        <v>45587</v>
      </c>
      <c r="K8307" s="1"/>
      <c r="L8307" s="1"/>
      <c r="M8307" s="1"/>
      <c r="N8307" s="1" t="s">
        <v>45588</v>
      </c>
      <c r="O8307" s="1" t="s">
        <v>45589</v>
      </c>
      <c r="P8307" s="1" t="s">
        <v>45590</v>
      </c>
      <c r="Q8307" s="1" t="s">
        <v>45591</v>
      </c>
      <c r="R8307" s="2">
        <v>44187.614074074074</v>
      </c>
      <c r="S8307" s="1" t="s">
        <v>45592</v>
      </c>
    </row>
    <row r="8308" spans="1:19" x14ac:dyDescent="0.2">
      <c r="A8308" s="1" t="s">
        <v>33891</v>
      </c>
      <c r="B8308">
        <v>521030</v>
      </c>
      <c r="C8308" s="1" t="s">
        <v>45580</v>
      </c>
      <c r="D8308">
        <v>1</v>
      </c>
      <c r="G8308" s="1" t="s">
        <v>45581</v>
      </c>
      <c r="I8308" s="1" t="s">
        <v>45582</v>
      </c>
      <c r="J8308" s="1"/>
      <c r="K8308" s="1"/>
      <c r="L8308" s="1"/>
      <c r="M8308" s="1"/>
      <c r="N8308" s="1"/>
      <c r="O8308" s="1"/>
      <c r="P8308" s="1" t="s">
        <v>45583</v>
      </c>
      <c r="Q8308" s="1" t="s">
        <v>45584</v>
      </c>
      <c r="R8308" s="2">
        <v>44187.62023148148</v>
      </c>
      <c r="S8308" s="1" t="s">
        <v>45583</v>
      </c>
    </row>
    <row r="8309" spans="1:19" x14ac:dyDescent="0.2">
      <c r="A8309" s="1" t="s">
        <v>33891</v>
      </c>
      <c r="B8309">
        <v>520034</v>
      </c>
      <c r="C8309" s="1" t="s">
        <v>45572</v>
      </c>
      <c r="G8309" s="1" t="s">
        <v>45573</v>
      </c>
      <c r="I8309" s="1"/>
      <c r="J8309" s="1"/>
      <c r="K8309" s="1" t="s">
        <v>45574</v>
      </c>
      <c r="L8309" s="1"/>
      <c r="M8309" s="1"/>
      <c r="N8309" s="1" t="s">
        <v>45575</v>
      </c>
      <c r="O8309" s="1" t="s">
        <v>45576</v>
      </c>
      <c r="P8309" s="1" t="s">
        <v>45577</v>
      </c>
      <c r="Q8309" s="1" t="s">
        <v>45578</v>
      </c>
      <c r="R8309" s="2">
        <v>44187.640868055554</v>
      </c>
      <c r="S8309" s="1" t="s">
        <v>45579</v>
      </c>
    </row>
    <row r="8310" spans="1:19" x14ac:dyDescent="0.2">
      <c r="A8310" s="1" t="s">
        <v>33891</v>
      </c>
      <c r="B8310">
        <v>520033</v>
      </c>
      <c r="C8310" s="1" t="s">
        <v>45568</v>
      </c>
      <c r="D8310">
        <v>1</v>
      </c>
      <c r="F8310">
        <v>1</v>
      </c>
      <c r="G8310" s="1" t="s">
        <v>45569</v>
      </c>
      <c r="I8310" s="1"/>
      <c r="J8310" s="1"/>
      <c r="K8310" s="1"/>
      <c r="L8310" s="1"/>
      <c r="M8310" s="1"/>
      <c r="N8310" s="1"/>
      <c r="O8310" s="1"/>
      <c r="P8310" s="1" t="s">
        <v>45570</v>
      </c>
      <c r="Q8310" s="1" t="s">
        <v>45571</v>
      </c>
      <c r="R8310" s="2">
        <v>44187.679490740738</v>
      </c>
      <c r="S8310" s="1" t="s">
        <v>45570</v>
      </c>
    </row>
    <row r="8311" spans="1:19" x14ac:dyDescent="0.2">
      <c r="A8311" s="1" t="s">
        <v>33891</v>
      </c>
      <c r="B8311">
        <v>520032</v>
      </c>
      <c r="C8311" s="1" t="s">
        <v>45563</v>
      </c>
      <c r="G8311" s="1" t="s">
        <v>29920</v>
      </c>
      <c r="I8311" s="1"/>
      <c r="J8311" s="1"/>
      <c r="K8311" s="1" t="s">
        <v>45564</v>
      </c>
      <c r="L8311" s="1"/>
      <c r="M8311" s="1"/>
      <c r="N8311" s="1"/>
      <c r="O8311" s="1"/>
      <c r="P8311" s="1" t="s">
        <v>45565</v>
      </c>
      <c r="Q8311" s="1" t="s">
        <v>45566</v>
      </c>
      <c r="R8311" s="2">
        <v>44187.707650462966</v>
      </c>
      <c r="S8311" s="1" t="s">
        <v>45567</v>
      </c>
    </row>
    <row r="8312" spans="1:19" x14ac:dyDescent="0.2">
      <c r="A8312" s="1" t="s">
        <v>33891</v>
      </c>
      <c r="B8312">
        <v>520031</v>
      </c>
      <c r="C8312" s="1" t="s">
        <v>45555</v>
      </c>
      <c r="G8312" s="1" t="s">
        <v>45556</v>
      </c>
      <c r="I8312" s="1"/>
      <c r="J8312" s="1" t="s">
        <v>29920</v>
      </c>
      <c r="K8312" s="1" t="s">
        <v>45557</v>
      </c>
      <c r="L8312" s="1"/>
      <c r="M8312" s="1"/>
      <c r="N8312" s="1" t="s">
        <v>45558</v>
      </c>
      <c r="O8312" s="1" t="s">
        <v>45559</v>
      </c>
      <c r="P8312" s="1" t="s">
        <v>45560</v>
      </c>
      <c r="Q8312" s="1" t="s">
        <v>45561</v>
      </c>
      <c r="R8312" s="2">
        <v>44187.730925925927</v>
      </c>
      <c r="S8312" s="1" t="s">
        <v>45562</v>
      </c>
    </row>
    <row r="8313" spans="1:19" x14ac:dyDescent="0.2">
      <c r="A8313" s="1" t="s">
        <v>33891</v>
      </c>
      <c r="B8313">
        <v>520030</v>
      </c>
      <c r="C8313" s="1" t="s">
        <v>45550</v>
      </c>
      <c r="G8313" s="1" t="s">
        <v>45551</v>
      </c>
      <c r="I8313" s="1"/>
      <c r="J8313" s="1"/>
      <c r="K8313" s="1"/>
      <c r="L8313" s="1"/>
      <c r="M8313" s="1"/>
      <c r="N8313" s="1"/>
      <c r="O8313" s="1"/>
      <c r="P8313" s="1" t="s">
        <v>45552</v>
      </c>
      <c r="Q8313" s="1" t="s">
        <v>45553</v>
      </c>
      <c r="R8313" s="2">
        <v>44187.731516203705</v>
      </c>
      <c r="S8313" s="1" t="s">
        <v>45554</v>
      </c>
    </row>
    <row r="8314" spans="1:19" x14ac:dyDescent="0.2">
      <c r="A8314" s="1" t="s">
        <v>33891</v>
      </c>
      <c r="B8314">
        <v>520029</v>
      </c>
      <c r="C8314" s="1" t="s">
        <v>45546</v>
      </c>
      <c r="G8314" s="1" t="s">
        <v>45547</v>
      </c>
      <c r="I8314" s="1"/>
      <c r="J8314" s="1"/>
      <c r="K8314" s="1"/>
      <c r="L8314" s="1"/>
      <c r="M8314" s="1"/>
      <c r="N8314" s="1"/>
      <c r="O8314" s="1"/>
      <c r="P8314" s="1" t="s">
        <v>45548</v>
      </c>
      <c r="Q8314" s="1" t="s">
        <v>45549</v>
      </c>
      <c r="R8314" s="2">
        <v>44187.732476851852</v>
      </c>
      <c r="S8314" s="1" t="s">
        <v>45518</v>
      </c>
    </row>
    <row r="8315" spans="1:19" x14ac:dyDescent="0.2">
      <c r="A8315" s="1" t="s">
        <v>33891</v>
      </c>
      <c r="B8315">
        <v>520028</v>
      </c>
      <c r="C8315" s="1" t="s">
        <v>45540</v>
      </c>
      <c r="G8315" s="1" t="s">
        <v>45541</v>
      </c>
      <c r="I8315" s="1"/>
      <c r="J8315" s="1" t="s">
        <v>45542</v>
      </c>
      <c r="K8315" s="1"/>
      <c r="L8315" s="1"/>
      <c r="M8315" s="1"/>
      <c r="N8315" s="1"/>
      <c r="O8315" s="1"/>
      <c r="P8315" s="1" t="s">
        <v>45543</v>
      </c>
      <c r="Q8315" s="1" t="s">
        <v>45544</v>
      </c>
      <c r="R8315" s="2">
        <v>44187.769490740742</v>
      </c>
      <c r="S8315" s="1" t="s">
        <v>45545</v>
      </c>
    </row>
    <row r="8316" spans="1:19" x14ac:dyDescent="0.2">
      <c r="A8316" s="1" t="s">
        <v>33891</v>
      </c>
      <c r="B8316">
        <v>520027</v>
      </c>
      <c r="C8316" s="1" t="s">
        <v>45536</v>
      </c>
      <c r="D8316">
        <v>1</v>
      </c>
      <c r="F8316">
        <v>1</v>
      </c>
      <c r="G8316" s="1" t="s">
        <v>45537</v>
      </c>
      <c r="I8316" s="1" t="s">
        <v>13388</v>
      </c>
      <c r="J8316" s="1"/>
      <c r="K8316" s="1"/>
      <c r="L8316" s="1"/>
      <c r="M8316" s="1"/>
      <c r="N8316" s="1"/>
      <c r="O8316" s="1"/>
      <c r="P8316" s="1" t="s">
        <v>45538</v>
      </c>
      <c r="Q8316" s="1" t="s">
        <v>45539</v>
      </c>
      <c r="R8316" s="2">
        <v>44187.789976851855</v>
      </c>
      <c r="S8316" s="1" t="s">
        <v>45538</v>
      </c>
    </row>
    <row r="8317" spans="1:19" x14ac:dyDescent="0.2">
      <c r="A8317" s="1" t="s">
        <v>33891</v>
      </c>
      <c r="B8317">
        <v>519030</v>
      </c>
      <c r="C8317" s="1" t="s">
        <v>45530</v>
      </c>
      <c r="G8317" s="1" t="s">
        <v>45531</v>
      </c>
      <c r="I8317" s="1"/>
      <c r="J8317" s="1" t="s">
        <v>1726</v>
      </c>
      <c r="K8317" s="1" t="s">
        <v>45532</v>
      </c>
      <c r="L8317" s="1"/>
      <c r="M8317" s="1"/>
      <c r="N8317" s="1"/>
      <c r="O8317" s="1"/>
      <c r="P8317" s="1" t="s">
        <v>45533</v>
      </c>
      <c r="Q8317" s="1" t="s">
        <v>45534</v>
      </c>
      <c r="R8317" s="2">
        <v>44187.791666666664</v>
      </c>
      <c r="S8317" s="1" t="s">
        <v>45535</v>
      </c>
    </row>
    <row r="8318" spans="1:19" x14ac:dyDescent="0.2">
      <c r="A8318" s="1" t="s">
        <v>33891</v>
      </c>
      <c r="B8318">
        <v>519029</v>
      </c>
      <c r="C8318" s="1" t="s">
        <v>45525</v>
      </c>
      <c r="D8318">
        <v>1</v>
      </c>
      <c r="F8318">
        <v>1</v>
      </c>
      <c r="G8318" s="1" t="s">
        <v>45526</v>
      </c>
      <c r="I8318" s="1" t="s">
        <v>45527</v>
      </c>
      <c r="J8318" s="1"/>
      <c r="K8318" s="1"/>
      <c r="L8318" s="1"/>
      <c r="M8318" s="1"/>
      <c r="N8318" s="1"/>
      <c r="O8318" s="1"/>
      <c r="P8318" s="1" t="s">
        <v>45528</v>
      </c>
      <c r="Q8318" s="1" t="s">
        <v>45529</v>
      </c>
      <c r="R8318" s="2">
        <v>44187.795069444444</v>
      </c>
      <c r="S8318" s="1" t="s">
        <v>45528</v>
      </c>
    </row>
    <row r="8319" spans="1:19" x14ac:dyDescent="0.2">
      <c r="A8319" s="1" t="s">
        <v>33891</v>
      </c>
      <c r="B8319">
        <v>519028</v>
      </c>
      <c r="C8319" s="1" t="s">
        <v>45519</v>
      </c>
      <c r="G8319" s="1" t="s">
        <v>45520</v>
      </c>
      <c r="I8319" s="1"/>
      <c r="J8319" s="1"/>
      <c r="K8319" s="1" t="s">
        <v>45521</v>
      </c>
      <c r="L8319" s="1"/>
      <c r="M8319" s="1"/>
      <c r="N8319" s="1"/>
      <c r="O8319" s="1"/>
      <c r="P8319" s="1" t="s">
        <v>45522</v>
      </c>
      <c r="Q8319" s="1" t="s">
        <v>45523</v>
      </c>
      <c r="R8319" s="2">
        <v>44187.817141203705</v>
      </c>
      <c r="S8319" s="1" t="s">
        <v>45524</v>
      </c>
    </row>
    <row r="8320" spans="1:19" x14ac:dyDescent="0.2">
      <c r="A8320" s="1" t="s">
        <v>33891</v>
      </c>
      <c r="B8320">
        <v>519027</v>
      </c>
      <c r="C8320" s="1" t="s">
        <v>45515</v>
      </c>
      <c r="G8320" s="1" t="s">
        <v>23969</v>
      </c>
      <c r="I8320" s="1"/>
      <c r="J8320" s="1"/>
      <c r="K8320" s="1"/>
      <c r="L8320" s="1"/>
      <c r="M8320" s="1"/>
      <c r="N8320" s="1"/>
      <c r="O8320" s="1"/>
      <c r="P8320" s="1" t="s">
        <v>45516</v>
      </c>
      <c r="Q8320" s="1" t="s">
        <v>45517</v>
      </c>
      <c r="R8320" s="2">
        <v>44187.834374999999</v>
      </c>
      <c r="S8320" s="1" t="s">
        <v>45518</v>
      </c>
    </row>
    <row r="8321" spans="1:19" x14ac:dyDescent="0.2">
      <c r="A8321" s="1" t="s">
        <v>33891</v>
      </c>
      <c r="B8321">
        <v>519026</v>
      </c>
      <c r="C8321" s="1" t="s">
        <v>45511</v>
      </c>
      <c r="F8321">
        <v>2</v>
      </c>
      <c r="G8321" s="1" t="s">
        <v>45512</v>
      </c>
      <c r="I8321" s="1" t="s">
        <v>11978</v>
      </c>
      <c r="J8321" s="1"/>
      <c r="K8321" s="1"/>
      <c r="L8321" s="1"/>
      <c r="M8321" s="1"/>
      <c r="N8321" s="1"/>
      <c r="O8321" s="1"/>
      <c r="P8321" s="1" t="s">
        <v>45513</v>
      </c>
      <c r="Q8321" s="1" t="s">
        <v>45514</v>
      </c>
      <c r="R8321" s="2">
        <v>44187.835358796299</v>
      </c>
      <c r="S8321" s="1" t="s">
        <v>45513</v>
      </c>
    </row>
    <row r="8322" spans="1:19" x14ac:dyDescent="0.2">
      <c r="A8322" s="1" t="s">
        <v>33891</v>
      </c>
      <c r="B8322">
        <v>519025</v>
      </c>
      <c r="C8322" s="1" t="s">
        <v>45508</v>
      </c>
      <c r="D8322">
        <v>1</v>
      </c>
      <c r="F8322">
        <v>3</v>
      </c>
      <c r="G8322" s="1" t="s">
        <v>31102</v>
      </c>
      <c r="I8322" s="1"/>
      <c r="J8322" s="1"/>
      <c r="K8322" s="1"/>
      <c r="L8322" s="1"/>
      <c r="M8322" s="1"/>
      <c r="N8322" s="1"/>
      <c r="O8322" s="1"/>
      <c r="P8322" s="1" t="s">
        <v>45509</v>
      </c>
      <c r="Q8322" s="1" t="s">
        <v>45510</v>
      </c>
      <c r="R8322" s="2">
        <v>44187.893912037034</v>
      </c>
      <c r="S8322" s="1" t="s">
        <v>45509</v>
      </c>
    </row>
    <row r="8323" spans="1:19" x14ac:dyDescent="0.2">
      <c r="A8323" s="1" t="s">
        <v>33891</v>
      </c>
      <c r="B8323">
        <v>519024</v>
      </c>
      <c r="C8323" s="1" t="s">
        <v>45504</v>
      </c>
      <c r="F8323">
        <v>1</v>
      </c>
      <c r="G8323" s="1" t="s">
        <v>45505</v>
      </c>
      <c r="I8323" s="1"/>
      <c r="J8323" s="1"/>
      <c r="K8323" s="1"/>
      <c r="L8323" s="1"/>
      <c r="M8323" s="1"/>
      <c r="N8323" s="1"/>
      <c r="O8323" s="1"/>
      <c r="P8323" s="1" t="s">
        <v>45506</v>
      </c>
      <c r="Q8323" s="1" t="s">
        <v>45507</v>
      </c>
      <c r="R8323" s="2">
        <v>44187.89744212963</v>
      </c>
      <c r="S8323" s="1" t="s">
        <v>45506</v>
      </c>
    </row>
    <row r="8324" spans="1:19" x14ac:dyDescent="0.2">
      <c r="A8324" s="1" t="s">
        <v>33891</v>
      </c>
      <c r="B8324">
        <v>518029</v>
      </c>
      <c r="C8324" s="1" t="s">
        <v>45499</v>
      </c>
      <c r="D8324">
        <v>1</v>
      </c>
      <c r="F8324">
        <v>1</v>
      </c>
      <c r="G8324" s="1" t="s">
        <v>45500</v>
      </c>
      <c r="I8324" s="1" t="s">
        <v>45501</v>
      </c>
      <c r="J8324" s="1"/>
      <c r="K8324" s="1"/>
      <c r="L8324" s="1"/>
      <c r="M8324" s="1"/>
      <c r="N8324" s="1"/>
      <c r="O8324" s="1"/>
      <c r="P8324" s="1" t="s">
        <v>45502</v>
      </c>
      <c r="Q8324" s="1" t="s">
        <v>45503</v>
      </c>
      <c r="R8324" s="2">
        <v>44187.902291666665</v>
      </c>
      <c r="S8324" s="1" t="s">
        <v>45502</v>
      </c>
    </row>
    <row r="8325" spans="1:19" x14ac:dyDescent="0.2">
      <c r="A8325" s="1" t="s">
        <v>33891</v>
      </c>
      <c r="B8325">
        <v>518028</v>
      </c>
      <c r="C8325" s="1" t="s">
        <v>45495</v>
      </c>
      <c r="G8325" s="1" t="s">
        <v>45496</v>
      </c>
      <c r="I8325" s="1"/>
      <c r="J8325" s="1"/>
      <c r="K8325" s="1"/>
      <c r="L8325" s="1"/>
      <c r="M8325" s="1"/>
      <c r="N8325" s="1"/>
      <c r="O8325" s="1"/>
      <c r="P8325" s="1" t="s">
        <v>45497</v>
      </c>
      <c r="Q8325" s="1" t="s">
        <v>45498</v>
      </c>
      <c r="R8325" s="2">
        <v>44187.917581018519</v>
      </c>
      <c r="S8325" s="1" t="s">
        <v>45497</v>
      </c>
    </row>
    <row r="8326" spans="1:19" x14ac:dyDescent="0.2">
      <c r="A8326" s="1" t="s">
        <v>33891</v>
      </c>
      <c r="B8326">
        <v>518027</v>
      </c>
      <c r="C8326" s="1" t="s">
        <v>45487</v>
      </c>
      <c r="D8326">
        <v>1</v>
      </c>
      <c r="E8326">
        <v>6</v>
      </c>
      <c r="F8326">
        <v>14</v>
      </c>
      <c r="G8326" s="1" t="s">
        <v>45488</v>
      </c>
      <c r="I8326" s="1"/>
      <c r="J8326" s="1"/>
      <c r="K8326" s="1" t="s">
        <v>45489</v>
      </c>
      <c r="L8326" s="1"/>
      <c r="M8326" s="1"/>
      <c r="N8326" s="1" t="s">
        <v>45490</v>
      </c>
      <c r="O8326" s="1" t="s">
        <v>45491</v>
      </c>
      <c r="P8326" s="1" t="s">
        <v>45492</v>
      </c>
      <c r="Q8326" s="1" t="s">
        <v>45493</v>
      </c>
      <c r="R8326" s="2">
        <v>44187.93109953704</v>
      </c>
      <c r="S8326" s="1" t="s">
        <v>45494</v>
      </c>
    </row>
    <row r="8327" spans="1:19" x14ac:dyDescent="0.2">
      <c r="A8327" s="1" t="s">
        <v>33891</v>
      </c>
      <c r="B8327">
        <v>518026</v>
      </c>
      <c r="C8327" s="1" t="s">
        <v>45482</v>
      </c>
      <c r="G8327" s="1" t="s">
        <v>45483</v>
      </c>
      <c r="I8327" s="1" t="s">
        <v>45484</v>
      </c>
      <c r="J8327" s="1"/>
      <c r="K8327" s="1"/>
      <c r="L8327" s="1"/>
      <c r="M8327" s="1"/>
      <c r="N8327" s="1"/>
      <c r="O8327" s="1"/>
      <c r="P8327" s="1" t="s">
        <v>45485</v>
      </c>
      <c r="Q8327" s="1" t="s">
        <v>45486</v>
      </c>
      <c r="R8327" s="2">
        <v>44187.959143518521</v>
      </c>
      <c r="S8327" s="1" t="s">
        <v>45485</v>
      </c>
    </row>
    <row r="8328" spans="1:19" x14ac:dyDescent="0.2">
      <c r="A8328" s="1" t="s">
        <v>33891</v>
      </c>
      <c r="B8328">
        <v>517031</v>
      </c>
      <c r="C8328" s="1" t="s">
        <v>45477</v>
      </c>
      <c r="G8328" s="1" t="s">
        <v>14074</v>
      </c>
      <c r="I8328" s="1"/>
      <c r="J8328" s="1"/>
      <c r="K8328" s="1" t="s">
        <v>45478</v>
      </c>
      <c r="L8328" s="1"/>
      <c r="M8328" s="1"/>
      <c r="N8328" s="1"/>
      <c r="O8328" s="1"/>
      <c r="P8328" s="1" t="s">
        <v>45479</v>
      </c>
      <c r="Q8328" s="1" t="s">
        <v>45480</v>
      </c>
      <c r="R8328" s="2">
        <v>44188.236226851855</v>
      </c>
      <c r="S8328" s="1" t="s">
        <v>45481</v>
      </c>
    </row>
    <row r="8329" spans="1:19" x14ac:dyDescent="0.2">
      <c r="A8329" s="1" t="s">
        <v>33891</v>
      </c>
      <c r="B8329">
        <v>517030</v>
      </c>
      <c r="C8329" s="1" t="s">
        <v>45473</v>
      </c>
      <c r="D8329">
        <v>1</v>
      </c>
      <c r="E8329">
        <v>4</v>
      </c>
      <c r="F8329">
        <v>27</v>
      </c>
      <c r="G8329" s="1" t="s">
        <v>45474</v>
      </c>
      <c r="I8329" s="1"/>
      <c r="J8329" s="1"/>
      <c r="K8329" s="1"/>
      <c r="L8329" s="1"/>
      <c r="M8329" s="1"/>
      <c r="N8329" s="1"/>
      <c r="O8329" s="1"/>
      <c r="P8329" s="1" t="s">
        <v>45475</v>
      </c>
      <c r="Q8329" s="1" t="s">
        <v>45476</v>
      </c>
      <c r="R8329" s="2">
        <v>44188.322453703702</v>
      </c>
      <c r="S8329" s="1" t="s">
        <v>45475</v>
      </c>
    </row>
    <row r="8330" spans="1:19" x14ac:dyDescent="0.2">
      <c r="A8330" s="1" t="s">
        <v>33891</v>
      </c>
      <c r="B8330">
        <v>517029</v>
      </c>
      <c r="C8330" s="1" t="s">
        <v>45468</v>
      </c>
      <c r="D8330">
        <v>2</v>
      </c>
      <c r="F8330">
        <v>9</v>
      </c>
      <c r="G8330" s="1" t="s">
        <v>45469</v>
      </c>
      <c r="I8330" s="1" t="s">
        <v>45470</v>
      </c>
      <c r="J8330" s="1"/>
      <c r="K8330" s="1"/>
      <c r="L8330" s="1"/>
      <c r="M8330" s="1"/>
      <c r="N8330" s="1"/>
      <c r="O8330" s="1"/>
      <c r="P8330" s="1" t="s">
        <v>45471</v>
      </c>
      <c r="Q8330" s="1" t="s">
        <v>45472</v>
      </c>
      <c r="R8330" s="2">
        <v>44188.332361111112</v>
      </c>
      <c r="S8330" s="1" t="s">
        <v>45471</v>
      </c>
    </row>
    <row r="8331" spans="1:19" x14ac:dyDescent="0.2">
      <c r="A8331" s="1" t="s">
        <v>33891</v>
      </c>
      <c r="B8331">
        <v>517028</v>
      </c>
      <c r="C8331" s="1" t="s">
        <v>45462</v>
      </c>
      <c r="G8331" s="1" t="s">
        <v>11643</v>
      </c>
      <c r="I8331" s="1"/>
      <c r="J8331" s="1" t="s">
        <v>16910</v>
      </c>
      <c r="K8331" s="1"/>
      <c r="L8331" s="1"/>
      <c r="M8331" s="1"/>
      <c r="N8331" s="1" t="s">
        <v>45463</v>
      </c>
      <c r="O8331" s="1" t="s">
        <v>45464</v>
      </c>
      <c r="P8331" s="1" t="s">
        <v>45465</v>
      </c>
      <c r="Q8331" s="1" t="s">
        <v>45466</v>
      </c>
      <c r="R8331" s="2">
        <v>44188.492523148147</v>
      </c>
      <c r="S8331" s="1" t="s">
        <v>45467</v>
      </c>
    </row>
    <row r="8332" spans="1:19" x14ac:dyDescent="0.2">
      <c r="A8332" s="1" t="s">
        <v>33891</v>
      </c>
      <c r="B8332">
        <v>517027</v>
      </c>
      <c r="C8332" s="1" t="s">
        <v>45457</v>
      </c>
      <c r="D8332">
        <v>2</v>
      </c>
      <c r="G8332" s="1" t="s">
        <v>45458</v>
      </c>
      <c r="I8332" s="1" t="s">
        <v>45459</v>
      </c>
      <c r="J8332" s="1"/>
      <c r="K8332" s="1"/>
      <c r="L8332" s="1"/>
      <c r="M8332" s="1"/>
      <c r="N8332" s="1"/>
      <c r="O8332" s="1"/>
      <c r="P8332" s="1" t="s">
        <v>45460</v>
      </c>
      <c r="Q8332" s="1" t="s">
        <v>45461</v>
      </c>
      <c r="R8332" s="2">
        <v>44188.506412037037</v>
      </c>
      <c r="S8332" s="1" t="s">
        <v>45460</v>
      </c>
    </row>
    <row r="8333" spans="1:19" x14ac:dyDescent="0.2">
      <c r="A8333" s="1" t="s">
        <v>33891</v>
      </c>
      <c r="B8333">
        <v>517026</v>
      </c>
      <c r="C8333" s="1" t="s">
        <v>45454</v>
      </c>
      <c r="D8333">
        <v>2</v>
      </c>
      <c r="G8333" s="1" t="s">
        <v>44153</v>
      </c>
      <c r="I8333" s="1" t="s">
        <v>44153</v>
      </c>
      <c r="J8333" s="1"/>
      <c r="K8333" s="1"/>
      <c r="L8333" s="1"/>
      <c r="M8333" s="1"/>
      <c r="N8333" s="1"/>
      <c r="O8333" s="1"/>
      <c r="P8333" s="1" t="s">
        <v>45455</v>
      </c>
      <c r="Q8333" s="1" t="s">
        <v>45456</v>
      </c>
      <c r="R8333" s="2">
        <v>44188.562627314815</v>
      </c>
      <c r="S8333" s="1" t="s">
        <v>45455</v>
      </c>
    </row>
    <row r="8334" spans="1:19" x14ac:dyDescent="0.2">
      <c r="A8334" s="1" t="s">
        <v>33891</v>
      </c>
      <c r="B8334">
        <v>516030</v>
      </c>
      <c r="C8334" s="1" t="s">
        <v>45450</v>
      </c>
      <c r="D8334">
        <v>7</v>
      </c>
      <c r="E8334">
        <v>58</v>
      </c>
      <c r="F8334">
        <v>533</v>
      </c>
      <c r="G8334" s="1" t="s">
        <v>45451</v>
      </c>
      <c r="I8334" s="1"/>
      <c r="J8334" s="1"/>
      <c r="K8334" s="1"/>
      <c r="L8334" s="1"/>
      <c r="M8334" s="1"/>
      <c r="N8334" s="1"/>
      <c r="O8334" s="1"/>
      <c r="P8334" s="1" t="s">
        <v>45452</v>
      </c>
      <c r="Q8334" s="1" t="s">
        <v>45453</v>
      </c>
      <c r="R8334" s="2">
        <v>44188.592638888891</v>
      </c>
      <c r="S8334" s="1" t="s">
        <v>45452</v>
      </c>
    </row>
    <row r="8335" spans="1:19" x14ac:dyDescent="0.2">
      <c r="A8335" s="1" t="s">
        <v>33891</v>
      </c>
      <c r="B8335">
        <v>516029</v>
      </c>
      <c r="C8335" s="1" t="s">
        <v>45446</v>
      </c>
      <c r="G8335" s="1" t="s">
        <v>45447</v>
      </c>
      <c r="I8335" s="1"/>
      <c r="J8335" s="1"/>
      <c r="K8335" s="1"/>
      <c r="L8335" s="1"/>
      <c r="M8335" s="1"/>
      <c r="N8335" s="1"/>
      <c r="O8335" s="1"/>
      <c r="P8335" s="1" t="s">
        <v>45448</v>
      </c>
      <c r="Q8335" s="1" t="s">
        <v>45449</v>
      </c>
      <c r="R8335" s="2">
        <v>44188.627743055556</v>
      </c>
      <c r="S8335" s="1" t="s">
        <v>45448</v>
      </c>
    </row>
    <row r="8336" spans="1:19" x14ac:dyDescent="0.2">
      <c r="A8336" s="1" t="s">
        <v>33891</v>
      </c>
      <c r="B8336">
        <v>516028</v>
      </c>
      <c r="C8336" s="1" t="s">
        <v>45442</v>
      </c>
      <c r="G8336" s="1" t="s">
        <v>45443</v>
      </c>
      <c r="I8336" s="1" t="s">
        <v>953</v>
      </c>
      <c r="J8336" s="1"/>
      <c r="K8336" s="1"/>
      <c r="L8336" s="1"/>
      <c r="M8336" s="1"/>
      <c r="N8336" s="1"/>
      <c r="O8336" s="1"/>
      <c r="P8336" s="1" t="s">
        <v>45444</v>
      </c>
      <c r="Q8336" s="1" t="s">
        <v>45445</v>
      </c>
      <c r="R8336" s="2">
        <v>44188.647291666668</v>
      </c>
      <c r="S8336" s="1" t="s">
        <v>45444</v>
      </c>
    </row>
    <row r="8337" spans="1:19" x14ac:dyDescent="0.2">
      <c r="A8337" s="1" t="s">
        <v>33891</v>
      </c>
      <c r="B8337">
        <v>516027</v>
      </c>
      <c r="C8337" s="1" t="s">
        <v>45435</v>
      </c>
      <c r="D8337">
        <v>2</v>
      </c>
      <c r="F8337">
        <v>10</v>
      </c>
      <c r="G8337" s="1" t="s">
        <v>45436</v>
      </c>
      <c r="I8337" s="1"/>
      <c r="J8337" s="1"/>
      <c r="K8337" s="1" t="s">
        <v>45437</v>
      </c>
      <c r="L8337" s="1" t="s">
        <v>45438</v>
      </c>
      <c r="M8337" s="1"/>
      <c r="N8337" s="1"/>
      <c r="O8337" s="1"/>
      <c r="P8337" s="1" t="s">
        <v>45439</v>
      </c>
      <c r="Q8337" s="1" t="s">
        <v>45440</v>
      </c>
      <c r="R8337" s="2">
        <v>44188.695405092592</v>
      </c>
      <c r="S8337" s="1" t="s">
        <v>45441</v>
      </c>
    </row>
    <row r="8338" spans="1:19" x14ac:dyDescent="0.2">
      <c r="A8338" s="1" t="s">
        <v>33891</v>
      </c>
      <c r="B8338">
        <v>516026</v>
      </c>
      <c r="C8338" s="1" t="s">
        <v>45430</v>
      </c>
      <c r="G8338" s="1" t="s">
        <v>45431</v>
      </c>
      <c r="I8338" s="1" t="s">
        <v>45432</v>
      </c>
      <c r="J8338" s="1"/>
      <c r="K8338" s="1"/>
      <c r="L8338" s="1"/>
      <c r="M8338" s="1"/>
      <c r="N8338" s="1"/>
      <c r="O8338" s="1"/>
      <c r="P8338" s="1" t="s">
        <v>45433</v>
      </c>
      <c r="Q8338" s="1" t="s">
        <v>45434</v>
      </c>
      <c r="R8338" s="2">
        <v>44188.74359953704</v>
      </c>
      <c r="S8338" s="1" t="s">
        <v>45433</v>
      </c>
    </row>
    <row r="8339" spans="1:19" x14ac:dyDescent="0.2">
      <c r="A8339" s="1" t="s">
        <v>33891</v>
      </c>
      <c r="B8339">
        <v>515031</v>
      </c>
      <c r="C8339" s="1" t="s">
        <v>45425</v>
      </c>
      <c r="D8339">
        <v>1</v>
      </c>
      <c r="F8339">
        <v>1</v>
      </c>
      <c r="G8339" s="1" t="s">
        <v>45426</v>
      </c>
      <c r="I8339" s="1" t="s">
        <v>45427</v>
      </c>
      <c r="J8339" s="1"/>
      <c r="K8339" s="1"/>
      <c r="L8339" s="1"/>
      <c r="M8339" s="1"/>
      <c r="N8339" s="1"/>
      <c r="O8339" s="1"/>
      <c r="P8339" s="1" t="s">
        <v>45428</v>
      </c>
      <c r="Q8339" s="1" t="s">
        <v>45429</v>
      </c>
      <c r="R8339" s="2">
        <v>44188.746180555558</v>
      </c>
      <c r="S8339" s="1" t="s">
        <v>45428</v>
      </c>
    </row>
    <row r="8340" spans="1:19" x14ac:dyDescent="0.2">
      <c r="A8340" s="1" t="s">
        <v>33891</v>
      </c>
      <c r="B8340">
        <v>515030</v>
      </c>
      <c r="C8340" s="1" t="s">
        <v>45420</v>
      </c>
      <c r="D8340">
        <v>1</v>
      </c>
      <c r="G8340" s="1" t="s">
        <v>11833</v>
      </c>
      <c r="I8340" s="1"/>
      <c r="J8340" s="1" t="s">
        <v>45421</v>
      </c>
      <c r="K8340" s="1"/>
      <c r="L8340" s="1"/>
      <c r="M8340" s="1"/>
      <c r="N8340" s="1"/>
      <c r="O8340" s="1"/>
      <c r="P8340" s="1" t="s">
        <v>45422</v>
      </c>
      <c r="Q8340" s="1" t="s">
        <v>45423</v>
      </c>
      <c r="R8340" s="2">
        <v>44188.915324074071</v>
      </c>
      <c r="S8340" s="1" t="s">
        <v>45424</v>
      </c>
    </row>
    <row r="8341" spans="1:19" x14ac:dyDescent="0.2">
      <c r="A8341" s="1" t="s">
        <v>33891</v>
      </c>
      <c r="B8341">
        <v>515029</v>
      </c>
      <c r="C8341" s="1" t="s">
        <v>45415</v>
      </c>
      <c r="G8341" s="1" t="s">
        <v>11833</v>
      </c>
      <c r="I8341" s="1" t="s">
        <v>2905</v>
      </c>
      <c r="J8341" s="1"/>
      <c r="K8341" s="1" t="s">
        <v>45416</v>
      </c>
      <c r="L8341" s="1"/>
      <c r="M8341" s="1"/>
      <c r="N8341" s="1"/>
      <c r="O8341" s="1"/>
      <c r="P8341" s="1" t="s">
        <v>45417</v>
      </c>
      <c r="Q8341" s="1" t="s">
        <v>45418</v>
      </c>
      <c r="R8341" s="2">
        <v>44188.946504629632</v>
      </c>
      <c r="S8341" s="1" t="s">
        <v>45419</v>
      </c>
    </row>
    <row r="8342" spans="1:19" x14ac:dyDescent="0.2">
      <c r="A8342" s="1" t="s">
        <v>33891</v>
      </c>
      <c r="B8342">
        <v>515028</v>
      </c>
      <c r="C8342" s="1" t="s">
        <v>45408</v>
      </c>
      <c r="G8342" s="1" t="s">
        <v>45409</v>
      </c>
      <c r="I8342" s="1"/>
      <c r="J8342" s="1"/>
      <c r="K8342" s="1" t="s">
        <v>45410</v>
      </c>
      <c r="L8342" s="1" t="s">
        <v>45411</v>
      </c>
      <c r="M8342" s="1"/>
      <c r="N8342" s="1"/>
      <c r="O8342" s="1"/>
      <c r="P8342" s="1" t="s">
        <v>45412</v>
      </c>
      <c r="Q8342" s="1" t="s">
        <v>45413</v>
      </c>
      <c r="R8342" s="2">
        <v>44189.514085648145</v>
      </c>
      <c r="S8342" s="1" t="s">
        <v>45414</v>
      </c>
    </row>
    <row r="8343" spans="1:19" x14ac:dyDescent="0.2">
      <c r="A8343" s="1" t="s">
        <v>33891</v>
      </c>
      <c r="B8343">
        <v>514033</v>
      </c>
      <c r="C8343" s="1" t="s">
        <v>45402</v>
      </c>
      <c r="F8343">
        <v>3</v>
      </c>
      <c r="G8343" s="1" t="s">
        <v>45403</v>
      </c>
      <c r="I8343" s="1"/>
      <c r="J8343" s="1"/>
      <c r="K8343" s="1" t="s">
        <v>45404</v>
      </c>
      <c r="L8343" s="1"/>
      <c r="M8343" s="1"/>
      <c r="N8343" s="1"/>
      <c r="O8343" s="1"/>
      <c r="P8343" s="1" t="s">
        <v>45405</v>
      </c>
      <c r="Q8343" s="1" t="s">
        <v>45406</v>
      </c>
      <c r="R8343" s="2">
        <v>44189.635937500003</v>
      </c>
      <c r="S8343" s="1" t="s">
        <v>45407</v>
      </c>
    </row>
    <row r="8344" spans="1:19" x14ac:dyDescent="0.2">
      <c r="A8344" s="1" t="s">
        <v>33891</v>
      </c>
      <c r="B8344">
        <v>514032</v>
      </c>
      <c r="C8344" s="1" t="s">
        <v>45399</v>
      </c>
      <c r="F8344">
        <v>5</v>
      </c>
      <c r="G8344" s="1" t="s">
        <v>12957</v>
      </c>
      <c r="I8344" s="1" t="s">
        <v>29447</v>
      </c>
      <c r="J8344" s="1"/>
      <c r="K8344" s="1"/>
      <c r="L8344" s="1"/>
      <c r="M8344" s="1"/>
      <c r="N8344" s="1"/>
      <c r="O8344" s="1"/>
      <c r="P8344" s="1" t="s">
        <v>45400</v>
      </c>
      <c r="Q8344" s="1" t="s">
        <v>45401</v>
      </c>
      <c r="R8344" s="2">
        <v>44189.729432870372</v>
      </c>
      <c r="S8344" s="1" t="s">
        <v>45400</v>
      </c>
    </row>
    <row r="8345" spans="1:19" x14ac:dyDescent="0.2">
      <c r="A8345" s="1" t="s">
        <v>33891</v>
      </c>
      <c r="B8345">
        <v>514031</v>
      </c>
      <c r="C8345" s="1" t="s">
        <v>45395</v>
      </c>
      <c r="D8345">
        <v>3</v>
      </c>
      <c r="F8345">
        <v>24</v>
      </c>
      <c r="G8345" s="1" t="s">
        <v>45396</v>
      </c>
      <c r="I8345" s="1" t="s">
        <v>5819</v>
      </c>
      <c r="J8345" s="1"/>
      <c r="K8345" s="1"/>
      <c r="L8345" s="1"/>
      <c r="M8345" s="1"/>
      <c r="N8345" s="1"/>
      <c r="O8345" s="1"/>
      <c r="P8345" s="1" t="s">
        <v>45397</v>
      </c>
      <c r="Q8345" s="1" t="s">
        <v>45398</v>
      </c>
      <c r="R8345" s="2">
        <v>44189.819814814815</v>
      </c>
      <c r="S8345" s="1" t="s">
        <v>45397</v>
      </c>
    </row>
    <row r="8346" spans="1:19" x14ac:dyDescent="0.2">
      <c r="A8346" s="1" t="s">
        <v>33891</v>
      </c>
      <c r="B8346">
        <v>514030</v>
      </c>
      <c r="C8346" s="1" t="s">
        <v>45389</v>
      </c>
      <c r="F8346">
        <v>1</v>
      </c>
      <c r="G8346" s="1" t="s">
        <v>21058</v>
      </c>
      <c r="I8346" s="1" t="s">
        <v>21059</v>
      </c>
      <c r="J8346" s="1" t="s">
        <v>45390</v>
      </c>
      <c r="K8346" s="1" t="s">
        <v>45391</v>
      </c>
      <c r="L8346" s="1"/>
      <c r="M8346" s="1"/>
      <c r="N8346" s="1"/>
      <c r="O8346" s="1"/>
      <c r="P8346" s="1" t="s">
        <v>45392</v>
      </c>
      <c r="Q8346" s="1" t="s">
        <v>45393</v>
      </c>
      <c r="R8346" s="2">
        <v>44189.824745370373</v>
      </c>
      <c r="S8346" s="1" t="s">
        <v>45394</v>
      </c>
    </row>
    <row r="8347" spans="1:19" x14ac:dyDescent="0.2">
      <c r="A8347" s="1" t="s">
        <v>33891</v>
      </c>
      <c r="B8347">
        <v>514029</v>
      </c>
      <c r="C8347" s="1" t="s">
        <v>45383</v>
      </c>
      <c r="G8347" s="1" t="s">
        <v>45384</v>
      </c>
      <c r="I8347" s="1" t="s">
        <v>2905</v>
      </c>
      <c r="J8347" s="1"/>
      <c r="K8347" s="1"/>
      <c r="L8347" s="1" t="s">
        <v>45385</v>
      </c>
      <c r="M8347" s="1"/>
      <c r="N8347" s="1"/>
      <c r="O8347" s="1"/>
      <c r="P8347" s="1" t="s">
        <v>45386</v>
      </c>
      <c r="Q8347" s="1" t="s">
        <v>45387</v>
      </c>
      <c r="R8347" s="2">
        <v>44189.837025462963</v>
      </c>
      <c r="S8347" s="1" t="s">
        <v>45388</v>
      </c>
    </row>
    <row r="8348" spans="1:19" x14ac:dyDescent="0.2">
      <c r="A8348" s="1" t="s">
        <v>33891</v>
      </c>
      <c r="B8348">
        <v>513033</v>
      </c>
      <c r="C8348" s="1" t="s">
        <v>45379</v>
      </c>
      <c r="G8348" s="1" t="s">
        <v>45380</v>
      </c>
      <c r="I8348" s="1" t="s">
        <v>10550</v>
      </c>
      <c r="J8348" s="1"/>
      <c r="K8348" s="1"/>
      <c r="L8348" s="1"/>
      <c r="M8348" s="1"/>
      <c r="N8348" s="1"/>
      <c r="O8348" s="1"/>
      <c r="P8348" s="1" t="s">
        <v>45381</v>
      </c>
      <c r="Q8348" s="1" t="s">
        <v>45382</v>
      </c>
      <c r="R8348" s="2">
        <v>44189.879803240743</v>
      </c>
      <c r="S8348" s="1" t="s">
        <v>45381</v>
      </c>
    </row>
    <row r="8349" spans="1:19" x14ac:dyDescent="0.2">
      <c r="A8349" s="1" t="s">
        <v>33891</v>
      </c>
      <c r="B8349">
        <v>513032</v>
      </c>
      <c r="C8349" s="1" t="s">
        <v>45376</v>
      </c>
      <c r="D8349">
        <v>1</v>
      </c>
      <c r="F8349">
        <v>13</v>
      </c>
      <c r="G8349" s="1" t="s">
        <v>45373</v>
      </c>
      <c r="I8349" s="1" t="s">
        <v>45357</v>
      </c>
      <c r="J8349" s="1"/>
      <c r="K8349" s="1"/>
      <c r="L8349" s="1"/>
      <c r="M8349" s="1"/>
      <c r="N8349" s="1"/>
      <c r="O8349" s="1"/>
      <c r="P8349" s="1" t="s">
        <v>45377</v>
      </c>
      <c r="Q8349" s="1" t="s">
        <v>45378</v>
      </c>
      <c r="R8349" s="2">
        <v>44190.385729166665</v>
      </c>
      <c r="S8349" s="1" t="s">
        <v>45377</v>
      </c>
    </row>
    <row r="8350" spans="1:19" x14ac:dyDescent="0.2">
      <c r="A8350" s="1" t="s">
        <v>33891</v>
      </c>
      <c r="B8350">
        <v>513031</v>
      </c>
      <c r="C8350" s="1" t="s">
        <v>45372</v>
      </c>
      <c r="F8350">
        <v>6</v>
      </c>
      <c r="G8350" s="1" t="s">
        <v>45373</v>
      </c>
      <c r="I8350" s="1" t="s">
        <v>45373</v>
      </c>
      <c r="J8350" s="1"/>
      <c r="K8350" s="1"/>
      <c r="L8350" s="1"/>
      <c r="M8350" s="1"/>
      <c r="N8350" s="1"/>
      <c r="O8350" s="1"/>
      <c r="P8350" s="1" t="s">
        <v>45374</v>
      </c>
      <c r="Q8350" s="1" t="s">
        <v>45375</v>
      </c>
      <c r="R8350" s="2">
        <v>44190.391423611109</v>
      </c>
      <c r="S8350" s="1" t="s">
        <v>45374</v>
      </c>
    </row>
    <row r="8351" spans="1:19" x14ac:dyDescent="0.2">
      <c r="A8351" s="1" t="s">
        <v>33891</v>
      </c>
      <c r="B8351">
        <v>513030</v>
      </c>
      <c r="C8351" s="1" t="s">
        <v>45368</v>
      </c>
      <c r="F8351">
        <v>7</v>
      </c>
      <c r="G8351" s="1" t="s">
        <v>45369</v>
      </c>
      <c r="I8351" s="1" t="s">
        <v>45357</v>
      </c>
      <c r="J8351" s="1"/>
      <c r="K8351" s="1"/>
      <c r="L8351" s="1"/>
      <c r="M8351" s="1"/>
      <c r="N8351" s="1"/>
      <c r="O8351" s="1"/>
      <c r="P8351" s="1" t="s">
        <v>45370</v>
      </c>
      <c r="Q8351" s="1" t="s">
        <v>45371</v>
      </c>
      <c r="R8351" s="2">
        <v>44190.413865740738</v>
      </c>
      <c r="S8351" s="1" t="s">
        <v>45370</v>
      </c>
    </row>
    <row r="8352" spans="1:19" x14ac:dyDescent="0.2">
      <c r="A8352" s="1" t="s">
        <v>33891</v>
      </c>
      <c r="B8352">
        <v>513029</v>
      </c>
      <c r="C8352" s="1" t="s">
        <v>45363</v>
      </c>
      <c r="D8352">
        <v>1</v>
      </c>
      <c r="E8352">
        <v>1</v>
      </c>
      <c r="F8352">
        <v>5</v>
      </c>
      <c r="G8352" s="1" t="s">
        <v>45364</v>
      </c>
      <c r="I8352" s="1"/>
      <c r="J8352" s="1"/>
      <c r="K8352" s="1" t="s">
        <v>223</v>
      </c>
      <c r="L8352" s="1"/>
      <c r="M8352" s="1"/>
      <c r="N8352" s="1"/>
      <c r="O8352" s="1"/>
      <c r="P8352" s="1" t="s">
        <v>45365</v>
      </c>
      <c r="Q8352" s="1" t="s">
        <v>45366</v>
      </c>
      <c r="R8352" s="2">
        <v>44190.413993055554</v>
      </c>
      <c r="S8352" s="1" t="s">
        <v>45367</v>
      </c>
    </row>
    <row r="8353" spans="1:19" x14ac:dyDescent="0.2">
      <c r="A8353" s="1" t="s">
        <v>33891</v>
      </c>
      <c r="B8353">
        <v>513028</v>
      </c>
      <c r="C8353" s="1" t="s">
        <v>45360</v>
      </c>
      <c r="G8353" s="1" t="s">
        <v>45361</v>
      </c>
      <c r="I8353" s="1"/>
      <c r="J8353" s="1" t="s">
        <v>41</v>
      </c>
      <c r="K8353" s="1"/>
      <c r="L8353" s="1"/>
      <c r="M8353" s="1"/>
      <c r="N8353" s="1"/>
      <c r="O8353" s="1"/>
      <c r="P8353" s="1" t="s">
        <v>11390</v>
      </c>
      <c r="Q8353" s="1" t="s">
        <v>45362</v>
      </c>
      <c r="R8353" s="2">
        <v>44190.470081018517</v>
      </c>
      <c r="S8353" s="1" t="s">
        <v>11392</v>
      </c>
    </row>
    <row r="8354" spans="1:19" x14ac:dyDescent="0.2">
      <c r="A8354" s="1" t="s">
        <v>33891</v>
      </c>
      <c r="B8354">
        <v>513027</v>
      </c>
      <c r="C8354" s="1" t="s">
        <v>45355</v>
      </c>
      <c r="F8354">
        <v>5</v>
      </c>
      <c r="G8354" s="1" t="s">
        <v>45356</v>
      </c>
      <c r="I8354" s="1" t="s">
        <v>45357</v>
      </c>
      <c r="J8354" s="1"/>
      <c r="K8354" s="1"/>
      <c r="L8354" s="1"/>
      <c r="M8354" s="1"/>
      <c r="N8354" s="1"/>
      <c r="O8354" s="1"/>
      <c r="P8354" s="1" t="s">
        <v>45358</v>
      </c>
      <c r="Q8354" s="1" t="s">
        <v>45359</v>
      </c>
      <c r="R8354" s="2">
        <v>44190.593935185185</v>
      </c>
      <c r="S8354" s="1" t="s">
        <v>45358</v>
      </c>
    </row>
    <row r="8355" spans="1:19" x14ac:dyDescent="0.2">
      <c r="A8355" s="1" t="s">
        <v>33891</v>
      </c>
      <c r="B8355">
        <v>513026</v>
      </c>
      <c r="C8355" s="1" t="s">
        <v>45351</v>
      </c>
      <c r="G8355" s="1" t="s">
        <v>42461</v>
      </c>
      <c r="I8355" s="1" t="s">
        <v>45352</v>
      </c>
      <c r="J8355" s="1"/>
      <c r="K8355" s="1"/>
      <c r="L8355" s="1"/>
      <c r="M8355" s="1"/>
      <c r="N8355" s="1"/>
      <c r="O8355" s="1"/>
      <c r="P8355" s="1" t="s">
        <v>45353</v>
      </c>
      <c r="Q8355" s="1" t="s">
        <v>45354</v>
      </c>
      <c r="R8355" s="2">
        <v>44190.767893518518</v>
      </c>
      <c r="S8355" s="1" t="s">
        <v>45353</v>
      </c>
    </row>
    <row r="8356" spans="1:19" x14ac:dyDescent="0.2">
      <c r="A8356" s="1" t="s">
        <v>33891</v>
      </c>
      <c r="B8356">
        <v>512032</v>
      </c>
      <c r="C8356" s="1" t="s">
        <v>45347</v>
      </c>
      <c r="G8356" s="1" t="s">
        <v>44646</v>
      </c>
      <c r="I8356" s="1"/>
      <c r="J8356" s="1"/>
      <c r="K8356" s="1"/>
      <c r="L8356" s="1"/>
      <c r="M8356" s="1"/>
      <c r="N8356" s="1"/>
      <c r="O8356" s="1"/>
      <c r="P8356" s="1" t="s">
        <v>45348</v>
      </c>
      <c r="Q8356" s="1" t="s">
        <v>45349</v>
      </c>
      <c r="R8356" s="2">
        <v>44190.941168981481</v>
      </c>
      <c r="S8356" s="1" t="s">
        <v>45350</v>
      </c>
    </row>
    <row r="8357" spans="1:19" x14ac:dyDescent="0.2">
      <c r="A8357" s="1" t="s">
        <v>33891</v>
      </c>
      <c r="B8357">
        <v>512031</v>
      </c>
      <c r="C8357" s="1" t="s">
        <v>45342</v>
      </c>
      <c r="G8357" s="1" t="s">
        <v>45343</v>
      </c>
      <c r="I8357" s="1"/>
      <c r="J8357" s="1"/>
      <c r="K8357" s="1"/>
      <c r="L8357" s="1"/>
      <c r="M8357" s="1"/>
      <c r="N8357" s="1"/>
      <c r="O8357" s="1"/>
      <c r="P8357" s="1" t="s">
        <v>45344</v>
      </c>
      <c r="Q8357" s="1" t="s">
        <v>45345</v>
      </c>
      <c r="R8357" s="2">
        <v>44190.98710648148</v>
      </c>
      <c r="S8357" s="1" t="s">
        <v>45346</v>
      </c>
    </row>
    <row r="8358" spans="1:19" x14ac:dyDescent="0.2">
      <c r="A8358" s="1" t="s">
        <v>33891</v>
      </c>
      <c r="B8358">
        <v>512030</v>
      </c>
      <c r="C8358" s="1" t="s">
        <v>45337</v>
      </c>
      <c r="D8358">
        <v>22</v>
      </c>
      <c r="E8358">
        <v>129</v>
      </c>
      <c r="F8358">
        <v>270</v>
      </c>
      <c r="G8358" s="1" t="s">
        <v>45338</v>
      </c>
      <c r="I8358" s="1"/>
      <c r="J8358" s="1"/>
      <c r="K8358" s="1"/>
      <c r="L8358" s="1" t="s">
        <v>45339</v>
      </c>
      <c r="M8358" s="1"/>
      <c r="N8358" s="1"/>
      <c r="O8358" s="1"/>
      <c r="P8358" s="1" t="s">
        <v>45340</v>
      </c>
      <c r="Q8358" s="1" t="s">
        <v>45341</v>
      </c>
      <c r="R8358" s="2">
        <v>44191.010439814818</v>
      </c>
      <c r="S8358" s="1" t="s">
        <v>45340</v>
      </c>
    </row>
    <row r="8359" spans="1:19" x14ac:dyDescent="0.2">
      <c r="A8359" s="1" t="s">
        <v>33891</v>
      </c>
      <c r="B8359">
        <v>512029</v>
      </c>
      <c r="C8359" s="1" t="s">
        <v>45332</v>
      </c>
      <c r="G8359" s="1" t="s">
        <v>39606</v>
      </c>
      <c r="I8359" s="1"/>
      <c r="J8359" s="1"/>
      <c r="K8359" s="1" t="s">
        <v>45333</v>
      </c>
      <c r="L8359" s="1"/>
      <c r="M8359" s="1"/>
      <c r="N8359" s="1"/>
      <c r="O8359" s="1"/>
      <c r="P8359" s="1" t="s">
        <v>45334</v>
      </c>
      <c r="Q8359" s="1" t="s">
        <v>45335</v>
      </c>
      <c r="R8359" s="2">
        <v>44191.392071759263</v>
      </c>
      <c r="S8359" s="1" t="s">
        <v>45336</v>
      </c>
    </row>
    <row r="8360" spans="1:19" x14ac:dyDescent="0.2">
      <c r="A8360" s="1" t="s">
        <v>33891</v>
      </c>
      <c r="B8360">
        <v>512028</v>
      </c>
      <c r="C8360" s="1" t="s">
        <v>45327</v>
      </c>
      <c r="G8360" s="1" t="s">
        <v>45328</v>
      </c>
      <c r="I8360" s="1" t="s">
        <v>45329</v>
      </c>
      <c r="J8360" s="1"/>
      <c r="K8360" s="1"/>
      <c r="L8360" s="1"/>
      <c r="M8360" s="1"/>
      <c r="N8360" s="1"/>
      <c r="O8360" s="1"/>
      <c r="P8360" s="1" t="s">
        <v>45330</v>
      </c>
      <c r="Q8360" s="1" t="s">
        <v>45331</v>
      </c>
      <c r="R8360" s="2">
        <v>44191.39770833333</v>
      </c>
      <c r="S8360" s="1" t="s">
        <v>45330</v>
      </c>
    </row>
    <row r="8361" spans="1:19" x14ac:dyDescent="0.2">
      <c r="A8361" s="1" t="s">
        <v>33891</v>
      </c>
      <c r="B8361">
        <v>512027</v>
      </c>
      <c r="C8361" s="1" t="s">
        <v>45324</v>
      </c>
      <c r="D8361">
        <v>1</v>
      </c>
      <c r="E8361">
        <v>2</v>
      </c>
      <c r="F8361">
        <v>6</v>
      </c>
      <c r="G8361" s="1" t="s">
        <v>13180</v>
      </c>
      <c r="I8361" s="1"/>
      <c r="J8361" s="1"/>
      <c r="K8361" s="1"/>
      <c r="L8361" s="1"/>
      <c r="M8361" s="1"/>
      <c r="N8361" s="1"/>
      <c r="O8361" s="1"/>
      <c r="P8361" s="1" t="s">
        <v>45325</v>
      </c>
      <c r="Q8361" s="1" t="s">
        <v>45326</v>
      </c>
      <c r="R8361" s="2">
        <v>44191.412488425929</v>
      </c>
      <c r="S8361" s="1" t="s">
        <v>45325</v>
      </c>
    </row>
    <row r="8362" spans="1:19" x14ac:dyDescent="0.2">
      <c r="A8362" s="1" t="s">
        <v>33891</v>
      </c>
      <c r="B8362">
        <v>512026</v>
      </c>
      <c r="C8362" s="1" t="s">
        <v>45319</v>
      </c>
      <c r="D8362">
        <v>3</v>
      </c>
      <c r="F8362">
        <v>1</v>
      </c>
      <c r="G8362" s="1" t="s">
        <v>21146</v>
      </c>
      <c r="I8362" s="1" t="s">
        <v>38208</v>
      </c>
      <c r="J8362" s="1"/>
      <c r="K8362" s="1" t="s">
        <v>45320</v>
      </c>
      <c r="L8362" s="1"/>
      <c r="M8362" s="1"/>
      <c r="N8362" s="1"/>
      <c r="O8362" s="1"/>
      <c r="P8362" s="1" t="s">
        <v>45321</v>
      </c>
      <c r="Q8362" s="1" t="s">
        <v>45322</v>
      </c>
      <c r="R8362" s="2">
        <v>44191.461099537039</v>
      </c>
      <c r="S8362" s="1" t="s">
        <v>45323</v>
      </c>
    </row>
    <row r="8363" spans="1:19" x14ac:dyDescent="0.2">
      <c r="A8363" s="1" t="s">
        <v>33891</v>
      </c>
      <c r="B8363">
        <v>511028</v>
      </c>
      <c r="C8363" s="1" t="s">
        <v>45314</v>
      </c>
      <c r="D8363">
        <v>1</v>
      </c>
      <c r="F8363">
        <v>3</v>
      </c>
      <c r="G8363" s="1" t="s">
        <v>45315</v>
      </c>
      <c r="I8363" s="1" t="s">
        <v>45316</v>
      </c>
      <c r="J8363" s="1"/>
      <c r="K8363" s="1"/>
      <c r="L8363" s="1"/>
      <c r="M8363" s="1"/>
      <c r="N8363" s="1"/>
      <c r="O8363" s="1"/>
      <c r="P8363" s="1" t="s">
        <v>45317</v>
      </c>
      <c r="Q8363" s="1" t="s">
        <v>45318</v>
      </c>
      <c r="R8363" s="2">
        <v>44191.491469907407</v>
      </c>
      <c r="S8363" s="1" t="s">
        <v>45317</v>
      </c>
    </row>
    <row r="8364" spans="1:19" x14ac:dyDescent="0.2">
      <c r="A8364" s="1" t="s">
        <v>33891</v>
      </c>
      <c r="B8364">
        <v>511027</v>
      </c>
      <c r="C8364" s="1" t="s">
        <v>45310</v>
      </c>
      <c r="D8364">
        <v>1</v>
      </c>
      <c r="G8364" s="1" t="s">
        <v>45311</v>
      </c>
      <c r="I8364" s="1"/>
      <c r="J8364" s="1"/>
      <c r="K8364" s="1"/>
      <c r="L8364" s="1"/>
      <c r="M8364" s="1"/>
      <c r="N8364" s="1"/>
      <c r="O8364" s="1"/>
      <c r="P8364" s="1" t="s">
        <v>45312</v>
      </c>
      <c r="Q8364" s="1" t="s">
        <v>45313</v>
      </c>
      <c r="R8364" s="2">
        <v>44191.508379629631</v>
      </c>
      <c r="S8364" s="1" t="s">
        <v>45312</v>
      </c>
    </row>
    <row r="8365" spans="1:19" x14ac:dyDescent="0.2">
      <c r="A8365" s="1" t="s">
        <v>33891</v>
      </c>
      <c r="B8365">
        <v>511026</v>
      </c>
      <c r="C8365" s="1" t="s">
        <v>45306</v>
      </c>
      <c r="G8365" s="1" t="s">
        <v>45307</v>
      </c>
      <c r="I8365" s="1" t="s">
        <v>13610</v>
      </c>
      <c r="J8365" s="1"/>
      <c r="K8365" s="1"/>
      <c r="L8365" s="1"/>
      <c r="M8365" s="1"/>
      <c r="N8365" s="1"/>
      <c r="O8365" s="1"/>
      <c r="P8365" s="1" t="s">
        <v>45308</v>
      </c>
      <c r="Q8365" s="1" t="s">
        <v>45309</v>
      </c>
      <c r="R8365" s="2">
        <v>44191.540416666663</v>
      </c>
      <c r="S8365" s="1" t="s">
        <v>45308</v>
      </c>
    </row>
    <row r="8366" spans="1:19" x14ac:dyDescent="0.2">
      <c r="A8366" s="1" t="s">
        <v>33891</v>
      </c>
      <c r="B8366">
        <v>510028</v>
      </c>
      <c r="C8366" s="1" t="s">
        <v>45302</v>
      </c>
      <c r="G8366" s="1" t="s">
        <v>18809</v>
      </c>
      <c r="I8366" s="1" t="s">
        <v>45303</v>
      </c>
      <c r="J8366" s="1"/>
      <c r="K8366" s="1"/>
      <c r="L8366" s="1"/>
      <c r="M8366" s="1"/>
      <c r="N8366" s="1"/>
      <c r="O8366" s="1"/>
      <c r="P8366" s="1" t="s">
        <v>45304</v>
      </c>
      <c r="Q8366" s="1" t="s">
        <v>45305</v>
      </c>
      <c r="R8366" s="2">
        <v>44191.553229166668</v>
      </c>
      <c r="S8366" s="1" t="s">
        <v>45304</v>
      </c>
    </row>
    <row r="8367" spans="1:19" x14ac:dyDescent="0.2">
      <c r="A8367" s="1" t="s">
        <v>33891</v>
      </c>
      <c r="B8367">
        <v>510027</v>
      </c>
      <c r="C8367" s="1" t="s">
        <v>45297</v>
      </c>
      <c r="G8367" s="1" t="s">
        <v>45298</v>
      </c>
      <c r="I8367" s="1" t="s">
        <v>45299</v>
      </c>
      <c r="J8367" s="1"/>
      <c r="K8367" s="1"/>
      <c r="L8367" s="1"/>
      <c r="M8367" s="1"/>
      <c r="N8367" s="1"/>
      <c r="O8367" s="1"/>
      <c r="P8367" s="1" t="s">
        <v>45300</v>
      </c>
      <c r="Q8367" s="1" t="s">
        <v>45301</v>
      </c>
      <c r="R8367" s="2">
        <v>44191.618344907409</v>
      </c>
      <c r="S8367" s="1" t="s">
        <v>45300</v>
      </c>
    </row>
    <row r="8368" spans="1:19" x14ac:dyDescent="0.2">
      <c r="A8368" s="1" t="s">
        <v>33891</v>
      </c>
      <c r="B8368">
        <v>510026</v>
      </c>
      <c r="C8368" s="1" t="s">
        <v>45292</v>
      </c>
      <c r="F8368">
        <v>1</v>
      </c>
      <c r="G8368" s="1" t="s">
        <v>45293</v>
      </c>
      <c r="I8368" s="1" t="s">
        <v>45294</v>
      </c>
      <c r="J8368" s="1"/>
      <c r="K8368" s="1"/>
      <c r="L8368" s="1"/>
      <c r="M8368" s="1"/>
      <c r="N8368" s="1"/>
      <c r="O8368" s="1"/>
      <c r="P8368" s="1" t="s">
        <v>45295</v>
      </c>
      <c r="Q8368" s="1" t="s">
        <v>45296</v>
      </c>
      <c r="R8368" s="2">
        <v>44191.62568287037</v>
      </c>
      <c r="S8368" s="1" t="s">
        <v>45295</v>
      </c>
    </row>
    <row r="8369" spans="1:19" x14ac:dyDescent="0.2">
      <c r="A8369" s="1" t="s">
        <v>33891</v>
      </c>
      <c r="B8369">
        <v>510025</v>
      </c>
      <c r="C8369" s="1" t="s">
        <v>45288</v>
      </c>
      <c r="G8369" s="1" t="s">
        <v>18480</v>
      </c>
      <c r="I8369" s="1"/>
      <c r="J8369" s="1"/>
      <c r="K8369" s="1"/>
      <c r="L8369" s="1"/>
      <c r="M8369" s="1"/>
      <c r="N8369" s="1"/>
      <c r="O8369" s="1"/>
      <c r="P8369" s="1" t="s">
        <v>45289</v>
      </c>
      <c r="Q8369" s="1" t="s">
        <v>45290</v>
      </c>
      <c r="R8369" s="2">
        <v>44191.635659722226</v>
      </c>
      <c r="S8369" s="1" t="s">
        <v>45291</v>
      </c>
    </row>
    <row r="8370" spans="1:19" x14ac:dyDescent="0.2">
      <c r="A8370" s="1" t="s">
        <v>33891</v>
      </c>
      <c r="B8370">
        <v>510024</v>
      </c>
      <c r="C8370" s="1" t="s">
        <v>45284</v>
      </c>
      <c r="G8370" s="1" t="s">
        <v>3598</v>
      </c>
      <c r="I8370" s="1"/>
      <c r="J8370" s="1"/>
      <c r="K8370" s="1"/>
      <c r="L8370" s="1"/>
      <c r="M8370" s="1"/>
      <c r="N8370" s="1"/>
      <c r="O8370" s="1"/>
      <c r="P8370" s="1" t="s">
        <v>45285</v>
      </c>
      <c r="Q8370" s="1" t="s">
        <v>45286</v>
      </c>
      <c r="R8370" s="2">
        <v>44191.668449074074</v>
      </c>
      <c r="S8370" s="1" t="s">
        <v>45287</v>
      </c>
    </row>
    <row r="8371" spans="1:19" x14ac:dyDescent="0.2">
      <c r="A8371" s="1" t="s">
        <v>33891</v>
      </c>
      <c r="B8371">
        <v>510023</v>
      </c>
      <c r="C8371" s="1" t="s">
        <v>45280</v>
      </c>
      <c r="F8371">
        <v>1</v>
      </c>
      <c r="G8371" s="1" t="s">
        <v>45281</v>
      </c>
      <c r="I8371" s="1" t="s">
        <v>634</v>
      </c>
      <c r="J8371" s="1"/>
      <c r="K8371" s="1"/>
      <c r="L8371" s="1"/>
      <c r="M8371" s="1"/>
      <c r="N8371" s="1"/>
      <c r="O8371" s="1"/>
      <c r="P8371" s="1" t="s">
        <v>45282</v>
      </c>
      <c r="Q8371" s="1" t="s">
        <v>45283</v>
      </c>
      <c r="R8371" s="2">
        <v>44191.722546296296</v>
      </c>
      <c r="S8371" s="1" t="s">
        <v>45282</v>
      </c>
    </row>
    <row r="8372" spans="1:19" x14ac:dyDescent="0.2">
      <c r="A8372" s="1" t="s">
        <v>33891</v>
      </c>
      <c r="B8372">
        <v>510022</v>
      </c>
      <c r="C8372" s="1" t="s">
        <v>45274</v>
      </c>
      <c r="D8372">
        <v>2</v>
      </c>
      <c r="E8372">
        <v>1</v>
      </c>
      <c r="F8372">
        <v>23</v>
      </c>
      <c r="G8372" s="1" t="s">
        <v>8183</v>
      </c>
      <c r="I8372" s="1" t="s">
        <v>45275</v>
      </c>
      <c r="J8372" s="1"/>
      <c r="K8372" s="1" t="s">
        <v>45276</v>
      </c>
      <c r="L8372" s="1"/>
      <c r="M8372" s="1"/>
      <c r="N8372" s="1"/>
      <c r="O8372" s="1"/>
      <c r="P8372" s="1" t="s">
        <v>45277</v>
      </c>
      <c r="Q8372" s="1" t="s">
        <v>45278</v>
      </c>
      <c r="R8372" s="2">
        <v>44191.918611111112</v>
      </c>
      <c r="S8372" s="1" t="s">
        <v>45279</v>
      </c>
    </row>
    <row r="8373" spans="1:19" x14ac:dyDescent="0.2">
      <c r="A8373" s="1" t="s">
        <v>33891</v>
      </c>
      <c r="B8373">
        <v>509025</v>
      </c>
      <c r="C8373" s="1" t="s">
        <v>45269</v>
      </c>
      <c r="D8373">
        <v>1</v>
      </c>
      <c r="G8373" s="1" t="s">
        <v>45270</v>
      </c>
      <c r="I8373" s="1" t="s">
        <v>45271</v>
      </c>
      <c r="J8373" s="1"/>
      <c r="K8373" s="1"/>
      <c r="L8373" s="1"/>
      <c r="M8373" s="1"/>
      <c r="N8373" s="1"/>
      <c r="O8373" s="1"/>
      <c r="P8373" s="1" t="s">
        <v>45272</v>
      </c>
      <c r="Q8373" s="1" t="s">
        <v>45273</v>
      </c>
      <c r="R8373" s="2">
        <v>44192.00340277778</v>
      </c>
      <c r="S8373" s="1" t="s">
        <v>45272</v>
      </c>
    </row>
    <row r="8374" spans="1:19" x14ac:dyDescent="0.2">
      <c r="A8374" s="1" t="s">
        <v>33891</v>
      </c>
      <c r="B8374">
        <v>509024</v>
      </c>
      <c r="C8374" s="1" t="s">
        <v>45264</v>
      </c>
      <c r="G8374" s="1" t="s">
        <v>45265</v>
      </c>
      <c r="I8374" s="1" t="s">
        <v>45266</v>
      </c>
      <c r="J8374" s="1"/>
      <c r="K8374" s="1"/>
      <c r="L8374" s="1"/>
      <c r="M8374" s="1"/>
      <c r="N8374" s="1"/>
      <c r="O8374" s="1"/>
      <c r="P8374" s="1" t="s">
        <v>45267</v>
      </c>
      <c r="Q8374" s="1" t="s">
        <v>45268</v>
      </c>
      <c r="R8374" s="2">
        <v>44192.31827546296</v>
      </c>
      <c r="S8374" s="1" t="s">
        <v>45267</v>
      </c>
    </row>
    <row r="8375" spans="1:19" x14ac:dyDescent="0.2">
      <c r="A8375" s="1" t="s">
        <v>33891</v>
      </c>
      <c r="B8375">
        <v>509023</v>
      </c>
      <c r="C8375" s="1" t="s">
        <v>45260</v>
      </c>
      <c r="G8375" s="1" t="s">
        <v>30817</v>
      </c>
      <c r="I8375" s="1" t="s">
        <v>4728</v>
      </c>
      <c r="J8375" s="1"/>
      <c r="K8375" s="1"/>
      <c r="L8375" s="1" t="s">
        <v>45261</v>
      </c>
      <c r="M8375" s="1"/>
      <c r="N8375" s="1"/>
      <c r="O8375" s="1"/>
      <c r="P8375" s="1" t="s">
        <v>45262</v>
      </c>
      <c r="Q8375" s="1" t="s">
        <v>45263</v>
      </c>
      <c r="R8375" s="2">
        <v>44192.326793981483</v>
      </c>
      <c r="S8375" s="1" t="s">
        <v>45262</v>
      </c>
    </row>
    <row r="8376" spans="1:19" x14ac:dyDescent="0.2">
      <c r="A8376" s="1" t="s">
        <v>33891</v>
      </c>
      <c r="B8376">
        <v>509022</v>
      </c>
      <c r="C8376" s="1" t="s">
        <v>45254</v>
      </c>
      <c r="F8376">
        <v>2</v>
      </c>
      <c r="G8376" s="1" t="s">
        <v>45255</v>
      </c>
      <c r="I8376" s="1" t="s">
        <v>1742</v>
      </c>
      <c r="J8376" s="1"/>
      <c r="K8376" s="1" t="s">
        <v>45256</v>
      </c>
      <c r="L8376" s="1"/>
      <c r="M8376" s="1"/>
      <c r="N8376" s="1"/>
      <c r="O8376" s="1"/>
      <c r="P8376" s="1" t="s">
        <v>45257</v>
      </c>
      <c r="Q8376" s="1" t="s">
        <v>45258</v>
      </c>
      <c r="R8376" s="2">
        <v>44192.337326388886</v>
      </c>
      <c r="S8376" s="1" t="s">
        <v>45259</v>
      </c>
    </row>
    <row r="8377" spans="1:19" x14ac:dyDescent="0.2">
      <c r="A8377" s="1" t="s">
        <v>33891</v>
      </c>
      <c r="B8377">
        <v>508028</v>
      </c>
      <c r="C8377" s="1" t="s">
        <v>45248</v>
      </c>
      <c r="D8377">
        <v>8</v>
      </c>
      <c r="E8377">
        <v>23</v>
      </c>
      <c r="F8377">
        <v>37</v>
      </c>
      <c r="G8377" s="1" t="s">
        <v>13479</v>
      </c>
      <c r="I8377" s="1"/>
      <c r="J8377" s="1"/>
      <c r="K8377" s="1" t="s">
        <v>45249</v>
      </c>
      <c r="L8377" s="1"/>
      <c r="M8377" s="1" t="s">
        <v>45250</v>
      </c>
      <c r="N8377" s="1"/>
      <c r="O8377" s="1"/>
      <c r="P8377" s="1" t="s">
        <v>45251</v>
      </c>
      <c r="Q8377" s="1" t="s">
        <v>45252</v>
      </c>
      <c r="R8377" s="2">
        <v>44192.346724537034</v>
      </c>
      <c r="S8377" s="1" t="s">
        <v>45253</v>
      </c>
    </row>
    <row r="8378" spans="1:19" x14ac:dyDescent="0.2">
      <c r="A8378" s="1" t="s">
        <v>33891</v>
      </c>
      <c r="B8378">
        <v>508027</v>
      </c>
      <c r="C8378" s="1" t="s">
        <v>45243</v>
      </c>
      <c r="G8378" s="1" t="s">
        <v>45244</v>
      </c>
      <c r="I8378" s="1"/>
      <c r="J8378" s="1" t="s">
        <v>41</v>
      </c>
      <c r="K8378" s="1"/>
      <c r="L8378" s="1"/>
      <c r="M8378" s="1"/>
      <c r="N8378" s="1"/>
      <c r="O8378" s="1"/>
      <c r="P8378" s="1" t="s">
        <v>45245</v>
      </c>
      <c r="Q8378" s="1" t="s">
        <v>45246</v>
      </c>
      <c r="R8378" s="2">
        <v>44192.378472222219</v>
      </c>
      <c r="S8378" s="1" t="s">
        <v>45247</v>
      </c>
    </row>
    <row r="8379" spans="1:19" x14ac:dyDescent="0.2">
      <c r="A8379" s="1" t="s">
        <v>33891</v>
      </c>
      <c r="B8379">
        <v>508026</v>
      </c>
      <c r="C8379" s="1" t="s">
        <v>45238</v>
      </c>
      <c r="G8379" s="1" t="s">
        <v>3339</v>
      </c>
      <c r="I8379" s="1" t="s">
        <v>45239</v>
      </c>
      <c r="J8379" s="1"/>
      <c r="K8379" s="1" t="s">
        <v>223</v>
      </c>
      <c r="L8379" s="1"/>
      <c r="M8379" s="1"/>
      <c r="N8379" s="1"/>
      <c r="O8379" s="1"/>
      <c r="P8379" s="1" t="s">
        <v>45240</v>
      </c>
      <c r="Q8379" s="1" t="s">
        <v>45241</v>
      </c>
      <c r="R8379" s="2">
        <v>44192.477233796293</v>
      </c>
      <c r="S8379" s="1" t="s">
        <v>45242</v>
      </c>
    </row>
    <row r="8380" spans="1:19" x14ac:dyDescent="0.2">
      <c r="A8380" s="1" t="s">
        <v>33891</v>
      </c>
      <c r="B8380">
        <v>508025</v>
      </c>
      <c r="C8380" s="1" t="s">
        <v>45235</v>
      </c>
      <c r="G8380" s="1" t="s">
        <v>36600</v>
      </c>
      <c r="I8380" s="1" t="s">
        <v>36600</v>
      </c>
      <c r="J8380" s="1"/>
      <c r="K8380" s="1"/>
      <c r="L8380" s="1"/>
      <c r="M8380" s="1"/>
      <c r="N8380" s="1"/>
      <c r="O8380" s="1"/>
      <c r="P8380" s="1" t="s">
        <v>45236</v>
      </c>
      <c r="Q8380" s="1" t="s">
        <v>45237</v>
      </c>
      <c r="R8380" s="2">
        <v>44192.486770833333</v>
      </c>
      <c r="S8380" s="1" t="s">
        <v>45236</v>
      </c>
    </row>
    <row r="8381" spans="1:19" x14ac:dyDescent="0.2">
      <c r="A8381" s="1" t="s">
        <v>33891</v>
      </c>
      <c r="B8381">
        <v>508024</v>
      </c>
      <c r="C8381" s="1" t="s">
        <v>45231</v>
      </c>
      <c r="G8381" s="1" t="s">
        <v>6453</v>
      </c>
      <c r="I8381" s="1"/>
      <c r="J8381" s="1" t="s">
        <v>7120</v>
      </c>
      <c r="K8381" s="1"/>
      <c r="L8381" s="1"/>
      <c r="M8381" s="1"/>
      <c r="N8381" s="1"/>
      <c r="O8381" s="1"/>
      <c r="P8381" s="1" t="s">
        <v>45232</v>
      </c>
      <c r="Q8381" s="1" t="s">
        <v>45233</v>
      </c>
      <c r="R8381" s="2">
        <v>44192.521168981482</v>
      </c>
      <c r="S8381" s="1" t="s">
        <v>45234</v>
      </c>
    </row>
    <row r="8382" spans="1:19" x14ac:dyDescent="0.2">
      <c r="A8382" s="1" t="s">
        <v>33891</v>
      </c>
      <c r="B8382">
        <v>508023</v>
      </c>
      <c r="C8382" s="1" t="s">
        <v>45227</v>
      </c>
      <c r="D8382">
        <v>2</v>
      </c>
      <c r="F8382">
        <v>2</v>
      </c>
      <c r="G8382" s="1" t="s">
        <v>30531</v>
      </c>
      <c r="I8382" s="1" t="s">
        <v>45228</v>
      </c>
      <c r="J8382" s="1"/>
      <c r="K8382" s="1"/>
      <c r="L8382" s="1"/>
      <c r="M8382" s="1"/>
      <c r="N8382" s="1"/>
      <c r="O8382" s="1"/>
      <c r="P8382" s="1" t="s">
        <v>45229</v>
      </c>
      <c r="Q8382" s="1" t="s">
        <v>45230</v>
      </c>
      <c r="R8382" s="2">
        <v>44192.525370370371</v>
      </c>
      <c r="S8382" s="1" t="s">
        <v>45229</v>
      </c>
    </row>
    <row r="8383" spans="1:19" x14ac:dyDescent="0.2">
      <c r="A8383" s="1" t="s">
        <v>33891</v>
      </c>
      <c r="B8383">
        <v>507026</v>
      </c>
      <c r="C8383" s="1" t="s">
        <v>45222</v>
      </c>
      <c r="G8383" s="1" t="s">
        <v>45223</v>
      </c>
      <c r="I8383" s="1" t="s">
        <v>36555</v>
      </c>
      <c r="J8383" s="1" t="s">
        <v>384</v>
      </c>
      <c r="K8383" s="1"/>
      <c r="L8383" s="1"/>
      <c r="M8383" s="1"/>
      <c r="N8383" s="1"/>
      <c r="O8383" s="1"/>
      <c r="P8383" s="1" t="s">
        <v>45224</v>
      </c>
      <c r="Q8383" s="1" t="s">
        <v>45225</v>
      </c>
      <c r="R8383" s="2">
        <v>44192.578090277777</v>
      </c>
      <c r="S8383" s="1" t="s">
        <v>45226</v>
      </c>
    </row>
    <row r="8384" spans="1:19" x14ac:dyDescent="0.2">
      <c r="A8384" s="1" t="s">
        <v>33891</v>
      </c>
      <c r="B8384">
        <v>507025</v>
      </c>
      <c r="C8384" s="1" t="s">
        <v>45217</v>
      </c>
      <c r="D8384">
        <v>5</v>
      </c>
      <c r="E8384">
        <v>40</v>
      </c>
      <c r="F8384">
        <v>142</v>
      </c>
      <c r="G8384" s="1" t="s">
        <v>14683</v>
      </c>
      <c r="I8384" s="1"/>
      <c r="J8384" s="1"/>
      <c r="K8384" s="1" t="s">
        <v>45218</v>
      </c>
      <c r="L8384" s="1"/>
      <c r="M8384" s="1"/>
      <c r="N8384" s="1"/>
      <c r="O8384" s="1"/>
      <c r="P8384" s="1" t="s">
        <v>45219</v>
      </c>
      <c r="Q8384" s="1" t="s">
        <v>45220</v>
      </c>
      <c r="R8384" s="2">
        <v>44192.628217592595</v>
      </c>
      <c r="S8384" s="1" t="s">
        <v>45221</v>
      </c>
    </row>
    <row r="8385" spans="1:19" x14ac:dyDescent="0.2">
      <c r="A8385" s="1" t="s">
        <v>33891</v>
      </c>
      <c r="B8385">
        <v>507024</v>
      </c>
      <c r="C8385" s="1" t="s">
        <v>45213</v>
      </c>
      <c r="F8385">
        <v>3</v>
      </c>
      <c r="G8385" s="1" t="s">
        <v>5480</v>
      </c>
      <c r="I8385" s="1" t="s">
        <v>45214</v>
      </c>
      <c r="J8385" s="1"/>
      <c r="K8385" s="1"/>
      <c r="L8385" s="1"/>
      <c r="M8385" s="1"/>
      <c r="N8385" s="1"/>
      <c r="O8385" s="1"/>
      <c r="P8385" s="1" t="s">
        <v>45215</v>
      </c>
      <c r="Q8385" s="1" t="s">
        <v>45216</v>
      </c>
      <c r="R8385" s="2">
        <v>44192.682141203702</v>
      </c>
      <c r="S8385" s="1" t="s">
        <v>45215</v>
      </c>
    </row>
    <row r="8386" spans="1:19" x14ac:dyDescent="0.2">
      <c r="A8386" s="1" t="s">
        <v>33891</v>
      </c>
      <c r="B8386">
        <v>507023</v>
      </c>
      <c r="C8386" s="1" t="s">
        <v>45208</v>
      </c>
      <c r="G8386" s="1" t="s">
        <v>45209</v>
      </c>
      <c r="I8386" s="1" t="s">
        <v>45210</v>
      </c>
      <c r="J8386" s="1"/>
      <c r="K8386" s="1"/>
      <c r="L8386" s="1"/>
      <c r="M8386" s="1"/>
      <c r="N8386" s="1"/>
      <c r="O8386" s="1"/>
      <c r="P8386" s="1" t="s">
        <v>45211</v>
      </c>
      <c r="Q8386" s="1" t="s">
        <v>45212</v>
      </c>
      <c r="R8386" s="2">
        <v>44192.788495370369</v>
      </c>
      <c r="S8386" s="1" t="s">
        <v>45211</v>
      </c>
    </row>
    <row r="8387" spans="1:19" x14ac:dyDescent="0.2">
      <c r="A8387" s="1" t="s">
        <v>33891</v>
      </c>
      <c r="B8387">
        <v>507022</v>
      </c>
      <c r="C8387" s="1" t="s">
        <v>45202</v>
      </c>
      <c r="G8387" s="1" t="s">
        <v>45203</v>
      </c>
      <c r="I8387" s="1"/>
      <c r="J8387" s="1"/>
      <c r="K8387" s="1" t="s">
        <v>45204</v>
      </c>
      <c r="L8387" s="1"/>
      <c r="M8387" s="1"/>
      <c r="N8387" s="1"/>
      <c r="O8387" s="1"/>
      <c r="P8387" s="1" t="s">
        <v>45205</v>
      </c>
      <c r="Q8387" s="1" t="s">
        <v>45206</v>
      </c>
      <c r="R8387" s="2">
        <v>44192.791516203702</v>
      </c>
      <c r="S8387" s="1" t="s">
        <v>45207</v>
      </c>
    </row>
    <row r="8388" spans="1:19" x14ac:dyDescent="0.2">
      <c r="A8388" s="1" t="s">
        <v>33891</v>
      </c>
      <c r="B8388">
        <v>506025</v>
      </c>
      <c r="C8388" s="1" t="s">
        <v>45197</v>
      </c>
      <c r="G8388" s="1" t="s">
        <v>45198</v>
      </c>
      <c r="I8388" s="1"/>
      <c r="J8388" s="1"/>
      <c r="K8388" s="1"/>
      <c r="L8388" s="1"/>
      <c r="M8388" s="1" t="s">
        <v>45199</v>
      </c>
      <c r="N8388" s="1"/>
      <c r="O8388" s="1"/>
      <c r="P8388" s="1" t="s">
        <v>45200</v>
      </c>
      <c r="Q8388" s="1" t="s">
        <v>45201</v>
      </c>
      <c r="R8388" s="2">
        <v>44192.806493055556</v>
      </c>
      <c r="S8388" s="1" t="s">
        <v>45200</v>
      </c>
    </row>
    <row r="8389" spans="1:19" x14ac:dyDescent="0.2">
      <c r="A8389" s="1" t="s">
        <v>33891</v>
      </c>
      <c r="B8389">
        <v>506024</v>
      </c>
      <c r="C8389" s="1" t="s">
        <v>45192</v>
      </c>
      <c r="D8389">
        <v>3</v>
      </c>
      <c r="E8389">
        <v>3</v>
      </c>
      <c r="F8389">
        <v>9</v>
      </c>
      <c r="G8389" s="1" t="s">
        <v>16787</v>
      </c>
      <c r="I8389" s="1"/>
      <c r="J8389" s="1"/>
      <c r="K8389" s="1" t="s">
        <v>45193</v>
      </c>
      <c r="L8389" s="1"/>
      <c r="M8389" s="1"/>
      <c r="N8389" s="1"/>
      <c r="O8389" s="1"/>
      <c r="P8389" s="1" t="s">
        <v>45194</v>
      </c>
      <c r="Q8389" s="1" t="s">
        <v>45195</v>
      </c>
      <c r="R8389" s="2">
        <v>44192.809965277775</v>
      </c>
      <c r="S8389" s="1" t="s">
        <v>45196</v>
      </c>
    </row>
    <row r="8390" spans="1:19" x14ac:dyDescent="0.2">
      <c r="A8390" s="1" t="s">
        <v>33891</v>
      </c>
      <c r="B8390">
        <v>506023</v>
      </c>
      <c r="C8390" s="1" t="s">
        <v>45187</v>
      </c>
      <c r="D8390">
        <v>28</v>
      </c>
      <c r="E8390">
        <v>563</v>
      </c>
      <c r="F8390">
        <v>5.7290000000000001</v>
      </c>
      <c r="G8390" s="1" t="s">
        <v>19593</v>
      </c>
      <c r="I8390" s="1"/>
      <c r="J8390" s="1"/>
      <c r="K8390" s="1" t="s">
        <v>45188</v>
      </c>
      <c r="L8390" s="1"/>
      <c r="M8390" s="1"/>
      <c r="N8390" s="1"/>
      <c r="O8390" s="1"/>
      <c r="P8390" s="1" t="s">
        <v>45189</v>
      </c>
      <c r="Q8390" s="1" t="s">
        <v>45190</v>
      </c>
      <c r="R8390" s="2">
        <v>44192.899710648147</v>
      </c>
      <c r="S8390" s="1" t="s">
        <v>45191</v>
      </c>
    </row>
    <row r="8391" spans="1:19" x14ac:dyDescent="0.2">
      <c r="A8391" s="1" t="s">
        <v>33891</v>
      </c>
      <c r="B8391">
        <v>505029</v>
      </c>
      <c r="C8391" s="1" t="s">
        <v>45180</v>
      </c>
      <c r="G8391" s="1" t="s">
        <v>45181</v>
      </c>
      <c r="I8391" s="1"/>
      <c r="J8391" s="1" t="s">
        <v>1901</v>
      </c>
      <c r="K8391" s="1" t="s">
        <v>45182</v>
      </c>
      <c r="L8391" s="1"/>
      <c r="M8391" s="1" t="s">
        <v>45183</v>
      </c>
      <c r="N8391" s="1"/>
      <c r="O8391" s="1"/>
      <c r="P8391" s="1" t="s">
        <v>45184</v>
      </c>
      <c r="Q8391" s="1" t="s">
        <v>45185</v>
      </c>
      <c r="R8391" s="2">
        <v>44193.318506944444</v>
      </c>
      <c r="S8391" s="1" t="s">
        <v>45186</v>
      </c>
    </row>
    <row r="8392" spans="1:19" x14ac:dyDescent="0.2">
      <c r="A8392" s="1" t="s">
        <v>33891</v>
      </c>
      <c r="B8392">
        <v>505028</v>
      </c>
      <c r="C8392" s="1" t="s">
        <v>45175</v>
      </c>
      <c r="G8392" s="1" t="s">
        <v>39406</v>
      </c>
      <c r="I8392" s="1"/>
      <c r="J8392" s="1"/>
      <c r="K8392" s="1" t="s">
        <v>45176</v>
      </c>
      <c r="L8392" s="1"/>
      <c r="M8392" s="1"/>
      <c r="N8392" s="1"/>
      <c r="O8392" s="1"/>
      <c r="P8392" s="1" t="s">
        <v>45177</v>
      </c>
      <c r="Q8392" s="1" t="s">
        <v>45178</v>
      </c>
      <c r="R8392" s="2">
        <v>44193.343425925923</v>
      </c>
      <c r="S8392" s="1" t="s">
        <v>45179</v>
      </c>
    </row>
    <row r="8393" spans="1:19" x14ac:dyDescent="0.2">
      <c r="A8393" s="1" t="s">
        <v>33891</v>
      </c>
      <c r="B8393">
        <v>505027</v>
      </c>
      <c r="C8393" s="1" t="s">
        <v>45168</v>
      </c>
      <c r="G8393" s="1" t="s">
        <v>45169</v>
      </c>
      <c r="I8393" s="1"/>
      <c r="J8393" s="1"/>
      <c r="K8393" s="1" t="s">
        <v>45170</v>
      </c>
      <c r="L8393" s="1" t="s">
        <v>45171</v>
      </c>
      <c r="M8393" s="1"/>
      <c r="N8393" s="1"/>
      <c r="O8393" s="1"/>
      <c r="P8393" s="1" t="s">
        <v>45172</v>
      </c>
      <c r="Q8393" s="1" t="s">
        <v>45173</v>
      </c>
      <c r="R8393" s="2">
        <v>44193.424131944441</v>
      </c>
      <c r="S8393" s="1" t="s">
        <v>45174</v>
      </c>
    </row>
    <row r="8394" spans="1:19" x14ac:dyDescent="0.2">
      <c r="A8394" s="1" t="s">
        <v>33891</v>
      </c>
      <c r="B8394">
        <v>505026</v>
      </c>
      <c r="C8394" s="1" t="s">
        <v>45162</v>
      </c>
      <c r="E8394">
        <v>1</v>
      </c>
      <c r="F8394">
        <v>2</v>
      </c>
      <c r="G8394" s="1" t="s">
        <v>45163</v>
      </c>
      <c r="I8394" s="1" t="s">
        <v>13732</v>
      </c>
      <c r="J8394" s="1"/>
      <c r="K8394" s="1" t="s">
        <v>45164</v>
      </c>
      <c r="L8394" s="1"/>
      <c r="M8394" s="1"/>
      <c r="N8394" s="1"/>
      <c r="O8394" s="1"/>
      <c r="P8394" s="1" t="s">
        <v>45165</v>
      </c>
      <c r="Q8394" s="1" t="s">
        <v>45166</v>
      </c>
      <c r="R8394" s="2">
        <v>44193.438113425924</v>
      </c>
      <c r="S8394" s="1" t="s">
        <v>45167</v>
      </c>
    </row>
    <row r="8395" spans="1:19" x14ac:dyDescent="0.2">
      <c r="A8395" s="1" t="s">
        <v>33891</v>
      </c>
      <c r="B8395">
        <v>504032</v>
      </c>
      <c r="C8395" s="1" t="s">
        <v>45157</v>
      </c>
      <c r="D8395">
        <v>1</v>
      </c>
      <c r="G8395" s="1" t="s">
        <v>45158</v>
      </c>
      <c r="I8395" s="1" t="s">
        <v>45159</v>
      </c>
      <c r="J8395" s="1"/>
      <c r="K8395" s="1"/>
      <c r="L8395" s="1"/>
      <c r="M8395" s="1"/>
      <c r="N8395" s="1"/>
      <c r="O8395" s="1"/>
      <c r="P8395" s="1" t="s">
        <v>45160</v>
      </c>
      <c r="Q8395" s="1" t="s">
        <v>45161</v>
      </c>
      <c r="R8395" s="2">
        <v>44193.469050925924</v>
      </c>
      <c r="S8395" s="1" t="s">
        <v>45160</v>
      </c>
    </row>
    <row r="8396" spans="1:19" x14ac:dyDescent="0.2">
      <c r="A8396" s="1" t="s">
        <v>33891</v>
      </c>
      <c r="B8396">
        <v>504031</v>
      </c>
      <c r="C8396" s="1" t="s">
        <v>45152</v>
      </c>
      <c r="G8396" s="1" t="s">
        <v>45153</v>
      </c>
      <c r="I8396" s="1" t="s">
        <v>45154</v>
      </c>
      <c r="J8396" s="1"/>
      <c r="K8396" s="1"/>
      <c r="L8396" s="1"/>
      <c r="M8396" s="1"/>
      <c r="N8396" s="1"/>
      <c r="O8396" s="1"/>
      <c r="P8396" s="1" t="s">
        <v>45155</v>
      </c>
      <c r="Q8396" s="1" t="s">
        <v>45156</v>
      </c>
      <c r="R8396" s="2">
        <v>44193.472071759257</v>
      </c>
      <c r="S8396" s="1" t="s">
        <v>45155</v>
      </c>
    </row>
    <row r="8397" spans="1:19" x14ac:dyDescent="0.2">
      <c r="A8397" s="1" t="s">
        <v>33891</v>
      </c>
      <c r="B8397">
        <v>504030</v>
      </c>
      <c r="C8397" s="1" t="s">
        <v>45145</v>
      </c>
      <c r="D8397">
        <v>1</v>
      </c>
      <c r="F8397">
        <v>2</v>
      </c>
      <c r="G8397" s="1" t="s">
        <v>45146</v>
      </c>
      <c r="I8397" s="1"/>
      <c r="J8397" s="1"/>
      <c r="K8397" s="1" t="s">
        <v>45147</v>
      </c>
      <c r="L8397" s="1" t="s">
        <v>45148</v>
      </c>
      <c r="M8397" s="1"/>
      <c r="N8397" s="1"/>
      <c r="O8397" s="1"/>
      <c r="P8397" s="1" t="s">
        <v>45149</v>
      </c>
      <c r="Q8397" s="1" t="s">
        <v>45150</v>
      </c>
      <c r="R8397" s="2">
        <v>44193.506076388891</v>
      </c>
      <c r="S8397" s="1" t="s">
        <v>45151</v>
      </c>
    </row>
    <row r="8398" spans="1:19" x14ac:dyDescent="0.2">
      <c r="A8398" s="1" t="s">
        <v>33891</v>
      </c>
      <c r="B8398">
        <v>504029</v>
      </c>
      <c r="C8398" s="1" t="s">
        <v>45140</v>
      </c>
      <c r="D8398">
        <v>1</v>
      </c>
      <c r="G8398" s="1" t="s">
        <v>18189</v>
      </c>
      <c r="I8398" s="1"/>
      <c r="J8398" s="1"/>
      <c r="K8398" s="1" t="s">
        <v>45141</v>
      </c>
      <c r="L8398" s="1"/>
      <c r="M8398" s="1"/>
      <c r="N8398" s="1"/>
      <c r="O8398" s="1"/>
      <c r="P8398" s="1" t="s">
        <v>45142</v>
      </c>
      <c r="Q8398" s="1" t="s">
        <v>45143</v>
      </c>
      <c r="R8398" s="2">
        <v>44193.551018518519</v>
      </c>
      <c r="S8398" s="1" t="s">
        <v>45144</v>
      </c>
    </row>
    <row r="8399" spans="1:19" x14ac:dyDescent="0.2">
      <c r="A8399" s="1" t="s">
        <v>33891</v>
      </c>
      <c r="B8399">
        <v>504028</v>
      </c>
      <c r="C8399" s="1" t="s">
        <v>45135</v>
      </c>
      <c r="D8399">
        <v>1</v>
      </c>
      <c r="F8399">
        <v>1</v>
      </c>
      <c r="G8399" s="1" t="s">
        <v>45136</v>
      </c>
      <c r="I8399" s="1" t="s">
        <v>45137</v>
      </c>
      <c r="J8399" s="1"/>
      <c r="K8399" s="1"/>
      <c r="L8399" s="1"/>
      <c r="M8399" s="1"/>
      <c r="N8399" s="1"/>
      <c r="O8399" s="1"/>
      <c r="P8399" s="1" t="s">
        <v>45138</v>
      </c>
      <c r="Q8399" s="1" t="s">
        <v>45139</v>
      </c>
      <c r="R8399" s="2">
        <v>44193.566157407404</v>
      </c>
      <c r="S8399" s="1" t="s">
        <v>45138</v>
      </c>
    </row>
    <row r="8400" spans="1:19" x14ac:dyDescent="0.2">
      <c r="A8400" s="1" t="s">
        <v>33891</v>
      </c>
      <c r="B8400">
        <v>504027</v>
      </c>
      <c r="C8400" s="1" t="s">
        <v>45130</v>
      </c>
      <c r="D8400">
        <v>2</v>
      </c>
      <c r="F8400">
        <v>3</v>
      </c>
      <c r="G8400" s="1" t="s">
        <v>40287</v>
      </c>
      <c r="I8400" s="1"/>
      <c r="J8400" s="1"/>
      <c r="K8400" s="1" t="s">
        <v>45131</v>
      </c>
      <c r="L8400" s="1"/>
      <c r="M8400" s="1"/>
      <c r="N8400" s="1"/>
      <c r="O8400" s="1"/>
      <c r="P8400" s="1" t="s">
        <v>45132</v>
      </c>
      <c r="Q8400" s="1" t="s">
        <v>45133</v>
      </c>
      <c r="R8400" s="2">
        <v>44193.606006944443</v>
      </c>
      <c r="S8400" s="1" t="s">
        <v>45134</v>
      </c>
    </row>
    <row r="8401" spans="1:19" x14ac:dyDescent="0.2">
      <c r="A8401" s="1" t="s">
        <v>33891</v>
      </c>
      <c r="B8401">
        <v>504026</v>
      </c>
      <c r="C8401" s="1" t="s">
        <v>45126</v>
      </c>
      <c r="G8401" s="1" t="s">
        <v>45127</v>
      </c>
      <c r="I8401" s="1" t="s">
        <v>3486</v>
      </c>
      <c r="J8401" s="1"/>
      <c r="K8401" s="1"/>
      <c r="L8401" s="1"/>
      <c r="M8401" s="1"/>
      <c r="N8401" s="1"/>
      <c r="O8401" s="1"/>
      <c r="P8401" s="1" t="s">
        <v>45128</v>
      </c>
      <c r="Q8401" s="1" t="s">
        <v>45129</v>
      </c>
      <c r="R8401" s="2">
        <v>44193.620671296296</v>
      </c>
      <c r="S8401" s="1" t="s">
        <v>45128</v>
      </c>
    </row>
    <row r="8402" spans="1:19" x14ac:dyDescent="0.2">
      <c r="A8402" s="1" t="s">
        <v>33891</v>
      </c>
      <c r="B8402">
        <v>504025</v>
      </c>
      <c r="C8402" s="1" t="s">
        <v>45121</v>
      </c>
      <c r="G8402" s="1" t="s">
        <v>45122</v>
      </c>
      <c r="I8402" s="1" t="s">
        <v>45123</v>
      </c>
      <c r="J8402" s="1"/>
      <c r="K8402" s="1"/>
      <c r="L8402" s="1"/>
      <c r="M8402" s="1"/>
      <c r="N8402" s="1"/>
      <c r="O8402" s="1"/>
      <c r="P8402" s="1" t="s">
        <v>45124</v>
      </c>
      <c r="Q8402" s="1" t="s">
        <v>45125</v>
      </c>
      <c r="R8402" s="2">
        <v>44193.626504629632</v>
      </c>
      <c r="S8402" s="1" t="s">
        <v>45124</v>
      </c>
    </row>
    <row r="8403" spans="1:19" x14ac:dyDescent="0.2">
      <c r="A8403" s="1" t="s">
        <v>33891</v>
      </c>
      <c r="B8403">
        <v>503027</v>
      </c>
      <c r="C8403" s="1" t="s">
        <v>45117</v>
      </c>
      <c r="F8403">
        <v>1</v>
      </c>
      <c r="G8403" s="1" t="s">
        <v>45118</v>
      </c>
      <c r="I8403" s="1"/>
      <c r="J8403" s="1"/>
      <c r="K8403" s="1"/>
      <c r="L8403" s="1"/>
      <c r="M8403" s="1"/>
      <c r="N8403" s="1"/>
      <c r="O8403" s="1"/>
      <c r="P8403" s="1" t="s">
        <v>45119</v>
      </c>
      <c r="Q8403" s="1" t="s">
        <v>45120</v>
      </c>
      <c r="R8403" s="2">
        <v>44193.629826388889</v>
      </c>
      <c r="S8403" s="1" t="s">
        <v>45119</v>
      </c>
    </row>
    <row r="8404" spans="1:19" x14ac:dyDescent="0.2">
      <c r="A8404" s="1" t="s">
        <v>33891</v>
      </c>
      <c r="B8404">
        <v>503026</v>
      </c>
      <c r="C8404" s="1" t="s">
        <v>45113</v>
      </c>
      <c r="G8404" s="1" t="s">
        <v>21478</v>
      </c>
      <c r="I8404" s="1" t="s">
        <v>45114</v>
      </c>
      <c r="J8404" s="1"/>
      <c r="K8404" s="1"/>
      <c r="L8404" s="1"/>
      <c r="M8404" s="1"/>
      <c r="N8404" s="1"/>
      <c r="O8404" s="1"/>
      <c r="P8404" s="1" t="s">
        <v>45115</v>
      </c>
      <c r="Q8404" s="1" t="s">
        <v>45116</v>
      </c>
      <c r="R8404" s="2">
        <v>44193.697141203702</v>
      </c>
      <c r="S8404" s="1" t="s">
        <v>45115</v>
      </c>
    </row>
    <row r="8405" spans="1:19" x14ac:dyDescent="0.2">
      <c r="A8405" s="1" t="s">
        <v>33891</v>
      </c>
      <c r="B8405">
        <v>503025</v>
      </c>
      <c r="C8405" s="1" t="s">
        <v>45107</v>
      </c>
      <c r="G8405" s="1" t="s">
        <v>25913</v>
      </c>
      <c r="I8405" s="1"/>
      <c r="J8405" s="1" t="s">
        <v>953</v>
      </c>
      <c r="K8405" s="1"/>
      <c r="L8405" s="1"/>
      <c r="M8405" s="1"/>
      <c r="N8405" s="1" t="s">
        <v>45108</v>
      </c>
      <c r="O8405" s="1" t="s">
        <v>45109</v>
      </c>
      <c r="P8405" s="1" t="s">
        <v>45110</v>
      </c>
      <c r="Q8405" s="1" t="s">
        <v>45111</v>
      </c>
      <c r="R8405" s="2">
        <v>44193.704201388886</v>
      </c>
      <c r="S8405" s="1" t="s">
        <v>45112</v>
      </c>
    </row>
    <row r="8406" spans="1:19" x14ac:dyDescent="0.2">
      <c r="A8406" s="1" t="s">
        <v>33891</v>
      </c>
      <c r="B8406">
        <v>502029</v>
      </c>
      <c r="C8406" s="1" t="s">
        <v>45104</v>
      </c>
      <c r="D8406">
        <v>1</v>
      </c>
      <c r="F8406">
        <v>1</v>
      </c>
      <c r="G8406" s="1" t="s">
        <v>18830</v>
      </c>
      <c r="I8406" s="1" t="s">
        <v>13610</v>
      </c>
      <c r="J8406" s="1"/>
      <c r="K8406" s="1"/>
      <c r="L8406" s="1"/>
      <c r="M8406" s="1"/>
      <c r="N8406" s="1"/>
      <c r="O8406" s="1"/>
      <c r="P8406" s="1" t="s">
        <v>45105</v>
      </c>
      <c r="Q8406" s="1" t="s">
        <v>45106</v>
      </c>
      <c r="R8406" s="2">
        <v>44193.722291666665</v>
      </c>
      <c r="S8406" s="1" t="s">
        <v>45105</v>
      </c>
    </row>
    <row r="8407" spans="1:19" x14ac:dyDescent="0.2">
      <c r="A8407" s="1" t="s">
        <v>33891</v>
      </c>
      <c r="B8407">
        <v>502028</v>
      </c>
      <c r="C8407" s="1" t="s">
        <v>45099</v>
      </c>
      <c r="F8407">
        <v>1</v>
      </c>
      <c r="G8407" s="1" t="s">
        <v>30781</v>
      </c>
      <c r="I8407" s="1"/>
      <c r="J8407" s="1" t="s">
        <v>41</v>
      </c>
      <c r="K8407" s="1" t="s">
        <v>45100</v>
      </c>
      <c r="L8407" s="1"/>
      <c r="M8407" s="1"/>
      <c r="N8407" s="1"/>
      <c r="O8407" s="1"/>
      <c r="P8407" s="1" t="s">
        <v>45101</v>
      </c>
      <c r="Q8407" s="1" t="s">
        <v>45102</v>
      </c>
      <c r="R8407" s="2">
        <v>44193.799386574072</v>
      </c>
      <c r="S8407" s="1" t="s">
        <v>45103</v>
      </c>
    </row>
    <row r="8408" spans="1:19" x14ac:dyDescent="0.2">
      <c r="A8408" s="1" t="s">
        <v>33891</v>
      </c>
      <c r="B8408">
        <v>502027</v>
      </c>
      <c r="C8408" s="1" t="s">
        <v>45094</v>
      </c>
      <c r="D8408">
        <v>4</v>
      </c>
      <c r="E8408">
        <v>3</v>
      </c>
      <c r="F8408">
        <v>262</v>
      </c>
      <c r="G8408" s="1" t="s">
        <v>14193</v>
      </c>
      <c r="I8408" s="1"/>
      <c r="J8408" s="1"/>
      <c r="K8408" s="1"/>
      <c r="L8408" s="1" t="s">
        <v>45095</v>
      </c>
      <c r="M8408" s="1"/>
      <c r="N8408" s="1"/>
      <c r="O8408" s="1"/>
      <c r="P8408" s="1" t="s">
        <v>45096</v>
      </c>
      <c r="Q8408" s="1" t="s">
        <v>45097</v>
      </c>
      <c r="R8408" s="2">
        <v>44193.813113425924</v>
      </c>
      <c r="S8408" s="1" t="s">
        <v>45098</v>
      </c>
    </row>
    <row r="8409" spans="1:19" x14ac:dyDescent="0.2">
      <c r="A8409" s="1" t="s">
        <v>33891</v>
      </c>
      <c r="B8409">
        <v>501030</v>
      </c>
      <c r="C8409" s="1" t="s">
        <v>45089</v>
      </c>
      <c r="F8409">
        <v>1</v>
      </c>
      <c r="G8409" s="1" t="s">
        <v>45090</v>
      </c>
      <c r="I8409" s="1" t="s">
        <v>7567</v>
      </c>
      <c r="J8409" s="1"/>
      <c r="K8409" s="1"/>
      <c r="L8409" s="1" t="s">
        <v>45091</v>
      </c>
      <c r="M8409" s="1"/>
      <c r="N8409" s="1"/>
      <c r="O8409" s="1"/>
      <c r="P8409" s="1" t="s">
        <v>45092</v>
      </c>
      <c r="Q8409" s="1" t="s">
        <v>45093</v>
      </c>
      <c r="R8409" s="2">
        <v>44193.835046296299</v>
      </c>
      <c r="S8409" s="1" t="s">
        <v>45092</v>
      </c>
    </row>
    <row r="8410" spans="1:19" x14ac:dyDescent="0.2">
      <c r="A8410" s="1" t="s">
        <v>33891</v>
      </c>
      <c r="B8410">
        <v>501029</v>
      </c>
      <c r="C8410" s="1" t="s">
        <v>45084</v>
      </c>
      <c r="F8410">
        <v>1</v>
      </c>
      <c r="G8410" s="1" t="s">
        <v>45085</v>
      </c>
      <c r="I8410" s="1"/>
      <c r="J8410" s="1"/>
      <c r="K8410" s="1" t="s">
        <v>5123</v>
      </c>
      <c r="L8410" s="1"/>
      <c r="M8410" s="1"/>
      <c r="N8410" s="1"/>
      <c r="O8410" s="1"/>
      <c r="P8410" s="1" t="s">
        <v>45086</v>
      </c>
      <c r="Q8410" s="1" t="s">
        <v>45087</v>
      </c>
      <c r="R8410" s="2">
        <v>44193.901932870373</v>
      </c>
      <c r="S8410" s="1" t="s">
        <v>45088</v>
      </c>
    </row>
    <row r="8411" spans="1:19" x14ac:dyDescent="0.2">
      <c r="A8411" s="1" t="s">
        <v>33891</v>
      </c>
      <c r="B8411">
        <v>501028</v>
      </c>
      <c r="C8411" s="1" t="s">
        <v>45079</v>
      </c>
      <c r="G8411" s="1" t="s">
        <v>8619</v>
      </c>
      <c r="I8411" s="1"/>
      <c r="J8411" s="1"/>
      <c r="K8411" s="1" t="s">
        <v>45080</v>
      </c>
      <c r="L8411" s="1"/>
      <c r="M8411" s="1"/>
      <c r="N8411" s="1"/>
      <c r="O8411" s="1"/>
      <c r="P8411" s="1" t="s">
        <v>45081</v>
      </c>
      <c r="Q8411" s="1" t="s">
        <v>45082</v>
      </c>
      <c r="R8411" s="2">
        <v>44193.939953703702</v>
      </c>
      <c r="S8411" s="1" t="s">
        <v>45083</v>
      </c>
    </row>
    <row r="8412" spans="1:19" x14ac:dyDescent="0.2">
      <c r="A8412" s="1" t="s">
        <v>33891</v>
      </c>
      <c r="B8412">
        <v>501027</v>
      </c>
      <c r="C8412" s="1" t="s">
        <v>45076</v>
      </c>
      <c r="E8412">
        <v>1</v>
      </c>
      <c r="F8412">
        <v>3</v>
      </c>
      <c r="G8412" s="1" t="s">
        <v>2814</v>
      </c>
      <c r="I8412" s="1" t="s">
        <v>14776</v>
      </c>
      <c r="J8412" s="1"/>
      <c r="K8412" s="1"/>
      <c r="L8412" s="1"/>
      <c r="M8412" s="1"/>
      <c r="N8412" s="1"/>
      <c r="O8412" s="1"/>
      <c r="P8412" s="1" t="s">
        <v>45077</v>
      </c>
      <c r="Q8412" s="1" t="s">
        <v>45078</v>
      </c>
      <c r="R8412" s="2">
        <v>44193.957743055558</v>
      </c>
      <c r="S8412" s="1" t="s">
        <v>45077</v>
      </c>
    </row>
    <row r="8413" spans="1:19" x14ac:dyDescent="0.2">
      <c r="A8413" s="1" t="s">
        <v>33891</v>
      </c>
      <c r="B8413">
        <v>501026</v>
      </c>
      <c r="C8413" s="1" t="s">
        <v>45071</v>
      </c>
      <c r="G8413" s="1" t="s">
        <v>45072</v>
      </c>
      <c r="I8413" s="1"/>
      <c r="J8413" s="1"/>
      <c r="K8413" s="1" t="s">
        <v>18518</v>
      </c>
      <c r="L8413" s="1"/>
      <c r="M8413" s="1"/>
      <c r="N8413" s="1"/>
      <c r="O8413" s="1"/>
      <c r="P8413" s="1" t="s">
        <v>45073</v>
      </c>
      <c r="Q8413" s="1" t="s">
        <v>45074</v>
      </c>
      <c r="R8413" s="2">
        <v>44194.109722222223</v>
      </c>
      <c r="S8413" s="1" t="s">
        <v>45075</v>
      </c>
    </row>
    <row r="8414" spans="1:19" x14ac:dyDescent="0.2">
      <c r="A8414" s="1" t="s">
        <v>33891</v>
      </c>
      <c r="B8414">
        <v>501025</v>
      </c>
      <c r="C8414" s="1" t="s">
        <v>45066</v>
      </c>
      <c r="D8414">
        <v>1</v>
      </c>
      <c r="F8414">
        <v>3</v>
      </c>
      <c r="G8414" s="1" t="s">
        <v>45067</v>
      </c>
      <c r="I8414" s="1" t="s">
        <v>45068</v>
      </c>
      <c r="J8414" s="1"/>
      <c r="K8414" s="1"/>
      <c r="L8414" s="1"/>
      <c r="M8414" s="1"/>
      <c r="N8414" s="1"/>
      <c r="O8414" s="1"/>
      <c r="P8414" s="1" t="s">
        <v>45069</v>
      </c>
      <c r="Q8414" s="1" t="s">
        <v>45070</v>
      </c>
      <c r="R8414" s="2">
        <v>44194.247083333335</v>
      </c>
      <c r="S8414" s="1" t="s">
        <v>45069</v>
      </c>
    </row>
    <row r="8415" spans="1:19" x14ac:dyDescent="0.2">
      <c r="A8415" s="1" t="s">
        <v>33891</v>
      </c>
      <c r="B8415">
        <v>501024</v>
      </c>
      <c r="C8415" s="1" t="s">
        <v>45064</v>
      </c>
      <c r="E8415">
        <v>2</v>
      </c>
      <c r="F8415">
        <v>3</v>
      </c>
      <c r="G8415" s="1" t="s">
        <v>18532</v>
      </c>
      <c r="I8415" s="1"/>
      <c r="J8415" s="1"/>
      <c r="K8415" s="1" t="s">
        <v>18533</v>
      </c>
      <c r="L8415" s="1"/>
      <c r="M8415" s="1"/>
      <c r="N8415" s="1"/>
      <c r="O8415" s="1"/>
      <c r="P8415" s="1" t="s">
        <v>18534</v>
      </c>
      <c r="Q8415" s="1" t="s">
        <v>45065</v>
      </c>
      <c r="R8415" s="2">
        <v>44194.334062499998</v>
      </c>
      <c r="S8415" s="1" t="s">
        <v>18536</v>
      </c>
    </row>
    <row r="8416" spans="1:19" x14ac:dyDescent="0.2">
      <c r="A8416" s="1" t="s">
        <v>33891</v>
      </c>
      <c r="B8416">
        <v>500026</v>
      </c>
      <c r="C8416" s="1" t="s">
        <v>45058</v>
      </c>
      <c r="G8416" s="1" t="s">
        <v>45059</v>
      </c>
      <c r="I8416" s="1"/>
      <c r="J8416" s="1"/>
      <c r="K8416" s="1" t="s">
        <v>45060</v>
      </c>
      <c r="L8416" s="1"/>
      <c r="M8416" s="1"/>
      <c r="N8416" s="1"/>
      <c r="O8416" s="1"/>
      <c r="P8416" s="1" t="s">
        <v>45061</v>
      </c>
      <c r="Q8416" s="1" t="s">
        <v>45062</v>
      </c>
      <c r="R8416" s="2">
        <v>44194.429675925923</v>
      </c>
      <c r="S8416" s="1" t="s">
        <v>45063</v>
      </c>
    </row>
    <row r="8417" spans="1:19" x14ac:dyDescent="0.2">
      <c r="A8417" s="1" t="s">
        <v>33891</v>
      </c>
      <c r="B8417">
        <v>500025</v>
      </c>
      <c r="C8417" s="1" t="s">
        <v>45055</v>
      </c>
      <c r="G8417" s="1" t="s">
        <v>22821</v>
      </c>
      <c r="I8417" s="1" t="s">
        <v>5212</v>
      </c>
      <c r="J8417" s="1"/>
      <c r="K8417" s="1"/>
      <c r="L8417" s="1"/>
      <c r="M8417" s="1"/>
      <c r="N8417" s="1"/>
      <c r="O8417" s="1"/>
      <c r="P8417" s="1" t="s">
        <v>45056</v>
      </c>
      <c r="Q8417" s="1" t="s">
        <v>45057</v>
      </c>
      <c r="R8417" s="2">
        <v>44194.445856481485</v>
      </c>
      <c r="S8417" s="1" t="s">
        <v>45056</v>
      </c>
    </row>
    <row r="8418" spans="1:19" x14ac:dyDescent="0.2">
      <c r="A8418" s="1" t="s">
        <v>33891</v>
      </c>
      <c r="B8418">
        <v>500024</v>
      </c>
      <c r="C8418" s="1" t="s">
        <v>45051</v>
      </c>
      <c r="G8418" s="1" t="s">
        <v>45052</v>
      </c>
      <c r="I8418" s="1" t="s">
        <v>953</v>
      </c>
      <c r="J8418" s="1"/>
      <c r="K8418" s="1"/>
      <c r="L8418" s="1"/>
      <c r="M8418" s="1"/>
      <c r="N8418" s="1"/>
      <c r="O8418" s="1"/>
      <c r="P8418" s="1" t="s">
        <v>45053</v>
      </c>
      <c r="Q8418" s="1" t="s">
        <v>45054</v>
      </c>
      <c r="R8418" s="2">
        <v>44194.480509259258</v>
      </c>
      <c r="S8418" s="1" t="s">
        <v>45053</v>
      </c>
    </row>
    <row r="8419" spans="1:19" x14ac:dyDescent="0.2">
      <c r="A8419" s="1" t="s">
        <v>33891</v>
      </c>
      <c r="B8419">
        <v>500023</v>
      </c>
      <c r="C8419" s="1" t="s">
        <v>45047</v>
      </c>
      <c r="G8419" s="1" t="s">
        <v>17920</v>
      </c>
      <c r="I8419" s="1"/>
      <c r="J8419" s="1"/>
      <c r="K8419" s="1"/>
      <c r="L8419" s="1"/>
      <c r="M8419" s="1"/>
      <c r="N8419" s="1"/>
      <c r="O8419" s="1"/>
      <c r="P8419" s="1" t="s">
        <v>45048</v>
      </c>
      <c r="Q8419" s="1" t="s">
        <v>45049</v>
      </c>
      <c r="R8419" s="2">
        <v>44194.48196759259</v>
      </c>
      <c r="S8419" s="1" t="s">
        <v>45050</v>
      </c>
    </row>
    <row r="8420" spans="1:19" x14ac:dyDescent="0.2">
      <c r="A8420" s="1" t="s">
        <v>33891</v>
      </c>
      <c r="B8420">
        <v>500022</v>
      </c>
      <c r="C8420" s="1" t="s">
        <v>45042</v>
      </c>
      <c r="G8420" s="1" t="s">
        <v>2744</v>
      </c>
      <c r="I8420" s="1"/>
      <c r="J8420" s="1"/>
      <c r="K8420" s="1" t="s">
        <v>45043</v>
      </c>
      <c r="L8420" s="1"/>
      <c r="M8420" s="1"/>
      <c r="N8420" s="1"/>
      <c r="O8420" s="1"/>
      <c r="P8420" s="1" t="s">
        <v>45044</v>
      </c>
      <c r="Q8420" s="1" t="s">
        <v>45045</v>
      </c>
      <c r="R8420" s="2">
        <v>44194.518078703702</v>
      </c>
      <c r="S8420" s="1" t="s">
        <v>45046</v>
      </c>
    </row>
    <row r="8421" spans="1:19" x14ac:dyDescent="0.2">
      <c r="A8421" s="1" t="s">
        <v>33891</v>
      </c>
      <c r="B8421">
        <v>500021</v>
      </c>
      <c r="C8421" s="1" t="s">
        <v>45035</v>
      </c>
      <c r="G8421" s="1" t="s">
        <v>45036</v>
      </c>
      <c r="I8421" s="1"/>
      <c r="J8421" s="1" t="s">
        <v>45037</v>
      </c>
      <c r="K8421" s="1" t="s">
        <v>45038</v>
      </c>
      <c r="L8421" s="1"/>
      <c r="M8421" s="1"/>
      <c r="N8421" s="1"/>
      <c r="O8421" s="1"/>
      <c r="P8421" s="1" t="s">
        <v>45039</v>
      </c>
      <c r="Q8421" s="1" t="s">
        <v>45040</v>
      </c>
      <c r="R8421" s="2">
        <v>44194.561284722222</v>
      </c>
      <c r="S8421" s="1" t="s">
        <v>45041</v>
      </c>
    </row>
    <row r="8422" spans="1:19" x14ac:dyDescent="0.2">
      <c r="A8422" s="1" t="s">
        <v>33891</v>
      </c>
      <c r="B8422">
        <v>500020</v>
      </c>
      <c r="C8422" s="1" t="s">
        <v>45031</v>
      </c>
      <c r="G8422" s="1" t="s">
        <v>45032</v>
      </c>
      <c r="I8422" s="1" t="s">
        <v>3146</v>
      </c>
      <c r="J8422" s="1"/>
      <c r="K8422" s="1"/>
      <c r="L8422" s="1"/>
      <c r="M8422" s="1"/>
      <c r="N8422" s="1"/>
      <c r="O8422" s="1"/>
      <c r="P8422" s="1" t="s">
        <v>45033</v>
      </c>
      <c r="Q8422" s="1" t="s">
        <v>45034</v>
      </c>
      <c r="R8422" s="2">
        <v>44194.572256944448</v>
      </c>
      <c r="S8422" s="1" t="s">
        <v>45033</v>
      </c>
    </row>
    <row r="8423" spans="1:19" x14ac:dyDescent="0.2">
      <c r="A8423" s="1" t="s">
        <v>33891</v>
      </c>
      <c r="B8423">
        <v>499023</v>
      </c>
      <c r="C8423" s="1" t="s">
        <v>45028</v>
      </c>
      <c r="G8423" s="1" t="s">
        <v>11938</v>
      </c>
      <c r="I8423" s="1"/>
      <c r="J8423" s="1"/>
      <c r="K8423" s="1"/>
      <c r="L8423" s="1"/>
      <c r="M8423" s="1"/>
      <c r="N8423" s="1"/>
      <c r="O8423" s="1"/>
      <c r="P8423" s="1" t="s">
        <v>45029</v>
      </c>
      <c r="Q8423" s="1" t="s">
        <v>45030</v>
      </c>
      <c r="R8423" s="2">
        <v>44194.630879629629</v>
      </c>
      <c r="S8423" s="1" t="s">
        <v>45029</v>
      </c>
    </row>
    <row r="8424" spans="1:19" x14ac:dyDescent="0.2">
      <c r="A8424" s="1" t="s">
        <v>33891</v>
      </c>
      <c r="B8424">
        <v>499022</v>
      </c>
      <c r="C8424" s="1" t="s">
        <v>45023</v>
      </c>
      <c r="D8424">
        <v>1</v>
      </c>
      <c r="G8424" s="1" t="s">
        <v>35688</v>
      </c>
      <c r="I8424" s="1" t="s">
        <v>33385</v>
      </c>
      <c r="J8424" s="1"/>
      <c r="K8424" s="1" t="s">
        <v>45024</v>
      </c>
      <c r="L8424" s="1"/>
      <c r="M8424" s="1"/>
      <c r="N8424" s="1"/>
      <c r="O8424" s="1"/>
      <c r="P8424" s="1" t="s">
        <v>45025</v>
      </c>
      <c r="Q8424" s="1" t="s">
        <v>45026</v>
      </c>
      <c r="R8424" s="2">
        <v>44194.643831018519</v>
      </c>
      <c r="S8424" s="1" t="s">
        <v>45027</v>
      </c>
    </row>
    <row r="8425" spans="1:19" x14ac:dyDescent="0.2">
      <c r="A8425" s="1" t="s">
        <v>33891</v>
      </c>
      <c r="B8425">
        <v>499021</v>
      </c>
      <c r="C8425" s="1" t="s">
        <v>45018</v>
      </c>
      <c r="G8425" s="1" t="s">
        <v>45019</v>
      </c>
      <c r="I8425" s="1" t="s">
        <v>45020</v>
      </c>
      <c r="J8425" s="1"/>
      <c r="K8425" s="1"/>
      <c r="L8425" s="1"/>
      <c r="M8425" s="1"/>
      <c r="N8425" s="1"/>
      <c r="O8425" s="1"/>
      <c r="P8425" s="1" t="s">
        <v>45021</v>
      </c>
      <c r="Q8425" s="1" t="s">
        <v>45022</v>
      </c>
      <c r="R8425" s="2">
        <v>44194.650439814817</v>
      </c>
      <c r="S8425" s="1" t="s">
        <v>45021</v>
      </c>
    </row>
    <row r="8426" spans="1:19" x14ac:dyDescent="0.2">
      <c r="A8426" s="1" t="s">
        <v>33891</v>
      </c>
      <c r="B8426">
        <v>499020</v>
      </c>
      <c r="C8426" s="1" t="s">
        <v>45012</v>
      </c>
      <c r="G8426" s="1" t="s">
        <v>33635</v>
      </c>
      <c r="I8426" s="1"/>
      <c r="J8426" s="1" t="s">
        <v>4060</v>
      </c>
      <c r="K8426" s="1" t="s">
        <v>45013</v>
      </c>
      <c r="L8426" s="1" t="s">
        <v>45014</v>
      </c>
      <c r="M8426" s="1"/>
      <c r="N8426" s="1"/>
      <c r="O8426" s="1"/>
      <c r="P8426" s="1" t="s">
        <v>45015</v>
      </c>
      <c r="Q8426" s="1" t="s">
        <v>45016</v>
      </c>
      <c r="R8426" s="2">
        <v>44194.682800925926</v>
      </c>
      <c r="S8426" s="1" t="s">
        <v>45017</v>
      </c>
    </row>
    <row r="8427" spans="1:19" x14ac:dyDescent="0.2">
      <c r="A8427" s="1" t="s">
        <v>33891</v>
      </c>
      <c r="B8427">
        <v>498023</v>
      </c>
      <c r="C8427" s="1" t="s">
        <v>45008</v>
      </c>
      <c r="F8427">
        <v>1</v>
      </c>
      <c r="G8427" s="1" t="s">
        <v>45009</v>
      </c>
      <c r="I8427" s="1"/>
      <c r="J8427" s="1"/>
      <c r="K8427" s="1"/>
      <c r="L8427" s="1"/>
      <c r="M8427" s="1"/>
      <c r="N8427" s="1"/>
      <c r="O8427" s="1"/>
      <c r="P8427" s="1" t="s">
        <v>45010</v>
      </c>
      <c r="Q8427" s="1" t="s">
        <v>45011</v>
      </c>
      <c r="R8427" s="2">
        <v>44194.766921296294</v>
      </c>
      <c r="S8427" s="1" t="s">
        <v>45010</v>
      </c>
    </row>
    <row r="8428" spans="1:19" x14ac:dyDescent="0.2">
      <c r="A8428" s="1" t="s">
        <v>33891</v>
      </c>
      <c r="B8428">
        <v>498022</v>
      </c>
      <c r="C8428" s="1" t="s">
        <v>45002</v>
      </c>
      <c r="D8428">
        <v>1</v>
      </c>
      <c r="E8428">
        <v>2</v>
      </c>
      <c r="F8428">
        <v>2</v>
      </c>
      <c r="G8428" s="1" t="s">
        <v>10148</v>
      </c>
      <c r="I8428" s="1"/>
      <c r="J8428" s="1"/>
      <c r="K8428" s="1"/>
      <c r="L8428" s="1"/>
      <c r="M8428" s="1"/>
      <c r="N8428" s="1" t="s">
        <v>45003</v>
      </c>
      <c r="O8428" s="1" t="s">
        <v>45004</v>
      </c>
      <c r="P8428" s="1" t="s">
        <v>45005</v>
      </c>
      <c r="Q8428" s="1" t="s">
        <v>45006</v>
      </c>
      <c r="R8428" s="2">
        <v>44194.815034722225</v>
      </c>
      <c r="S8428" s="1" t="s">
        <v>45007</v>
      </c>
    </row>
    <row r="8429" spans="1:19" x14ac:dyDescent="0.2">
      <c r="A8429" s="1" t="s">
        <v>33891</v>
      </c>
      <c r="B8429">
        <v>498021</v>
      </c>
      <c r="C8429" s="1" t="s">
        <v>44998</v>
      </c>
      <c r="F8429">
        <v>1</v>
      </c>
      <c r="G8429" s="1" t="s">
        <v>44999</v>
      </c>
      <c r="I8429" s="1"/>
      <c r="J8429" s="1"/>
      <c r="K8429" s="1"/>
      <c r="L8429" s="1"/>
      <c r="M8429" s="1"/>
      <c r="N8429" s="1"/>
      <c r="O8429" s="1"/>
      <c r="P8429" s="1" t="s">
        <v>45000</v>
      </c>
      <c r="Q8429" s="1" t="s">
        <v>45001</v>
      </c>
      <c r="R8429" s="2">
        <v>44194.820960648147</v>
      </c>
      <c r="S8429" s="1" t="s">
        <v>45000</v>
      </c>
    </row>
    <row r="8430" spans="1:19" x14ac:dyDescent="0.2">
      <c r="A8430" s="1" t="s">
        <v>33891</v>
      </c>
      <c r="B8430">
        <v>498020</v>
      </c>
      <c r="C8430" s="1" t="s">
        <v>44994</v>
      </c>
      <c r="F8430">
        <v>1</v>
      </c>
      <c r="G8430" s="1" t="s">
        <v>37828</v>
      </c>
      <c r="I8430" s="1" t="s">
        <v>44995</v>
      </c>
      <c r="J8430" s="1"/>
      <c r="K8430" s="1"/>
      <c r="L8430" s="1"/>
      <c r="M8430" s="1"/>
      <c r="N8430" s="1"/>
      <c r="O8430" s="1"/>
      <c r="P8430" s="1" t="s">
        <v>44996</v>
      </c>
      <c r="Q8430" s="1" t="s">
        <v>44997</v>
      </c>
      <c r="R8430" s="2">
        <v>44194.829085648147</v>
      </c>
      <c r="S8430" s="1" t="s">
        <v>44996</v>
      </c>
    </row>
    <row r="8431" spans="1:19" x14ac:dyDescent="0.2">
      <c r="A8431" s="1" t="s">
        <v>33891</v>
      </c>
      <c r="B8431">
        <v>498019</v>
      </c>
      <c r="C8431" s="1" t="s">
        <v>44991</v>
      </c>
      <c r="G8431" s="1" t="s">
        <v>2010</v>
      </c>
      <c r="I8431" s="1"/>
      <c r="J8431" s="1"/>
      <c r="K8431" s="1"/>
      <c r="L8431" s="1"/>
      <c r="M8431" s="1"/>
      <c r="N8431" s="1"/>
      <c r="O8431" s="1"/>
      <c r="P8431" s="1" t="s">
        <v>44992</v>
      </c>
      <c r="Q8431" s="1" t="s">
        <v>44993</v>
      </c>
      <c r="R8431" s="2">
        <v>44194.845578703702</v>
      </c>
      <c r="S8431" s="1" t="s">
        <v>44992</v>
      </c>
    </row>
    <row r="8432" spans="1:19" x14ac:dyDescent="0.2">
      <c r="A8432" s="1" t="s">
        <v>33891</v>
      </c>
      <c r="B8432">
        <v>497024</v>
      </c>
      <c r="C8432" s="1" t="s">
        <v>44985</v>
      </c>
      <c r="D8432">
        <v>1</v>
      </c>
      <c r="G8432" s="1" t="s">
        <v>36648</v>
      </c>
      <c r="I8432" s="1"/>
      <c r="J8432" s="1"/>
      <c r="K8432" s="1" t="s">
        <v>44986</v>
      </c>
      <c r="L8432" s="1" t="s">
        <v>44987</v>
      </c>
      <c r="M8432" s="1"/>
      <c r="N8432" s="1"/>
      <c r="O8432" s="1"/>
      <c r="P8432" s="1" t="s">
        <v>44988</v>
      </c>
      <c r="Q8432" s="1" t="s">
        <v>44989</v>
      </c>
      <c r="R8432" s="2">
        <v>44194.879363425927</v>
      </c>
      <c r="S8432" s="1" t="s">
        <v>44990</v>
      </c>
    </row>
    <row r="8433" spans="1:19" x14ac:dyDescent="0.2">
      <c r="A8433" s="1" t="s">
        <v>33891</v>
      </c>
      <c r="B8433">
        <v>497023</v>
      </c>
      <c r="C8433" s="1" t="s">
        <v>44982</v>
      </c>
      <c r="D8433">
        <v>1</v>
      </c>
      <c r="G8433" s="1" t="s">
        <v>37390</v>
      </c>
      <c r="I8433" s="1" t="s">
        <v>37390</v>
      </c>
      <c r="J8433" s="1"/>
      <c r="K8433" s="1"/>
      <c r="L8433" s="1"/>
      <c r="M8433" s="1"/>
      <c r="N8433" s="1"/>
      <c r="O8433" s="1"/>
      <c r="P8433" s="1" t="s">
        <v>44983</v>
      </c>
      <c r="Q8433" s="1" t="s">
        <v>44984</v>
      </c>
      <c r="R8433" s="2">
        <v>44194.916400462964</v>
      </c>
      <c r="S8433" s="1" t="s">
        <v>44983</v>
      </c>
    </row>
    <row r="8434" spans="1:19" x14ac:dyDescent="0.2">
      <c r="A8434" s="1" t="s">
        <v>33891</v>
      </c>
      <c r="B8434">
        <v>497022</v>
      </c>
      <c r="C8434" s="1" t="s">
        <v>44977</v>
      </c>
      <c r="D8434">
        <v>22</v>
      </c>
      <c r="E8434">
        <v>10</v>
      </c>
      <c r="F8434">
        <v>55</v>
      </c>
      <c r="G8434" s="1" t="s">
        <v>634</v>
      </c>
      <c r="I8434" s="1"/>
      <c r="J8434" s="1"/>
      <c r="K8434" s="1"/>
      <c r="L8434" s="1" t="s">
        <v>44978</v>
      </c>
      <c r="M8434" s="1"/>
      <c r="N8434" s="1"/>
      <c r="O8434" s="1"/>
      <c r="P8434" s="1" t="s">
        <v>44979</v>
      </c>
      <c r="Q8434" s="1" t="s">
        <v>44980</v>
      </c>
      <c r="R8434" s="2">
        <v>44194.935439814813</v>
      </c>
      <c r="S8434" s="1" t="s">
        <v>44981</v>
      </c>
    </row>
    <row r="8435" spans="1:19" x14ac:dyDescent="0.2">
      <c r="A8435" s="1" t="s">
        <v>33891</v>
      </c>
      <c r="B8435">
        <v>497021</v>
      </c>
      <c r="C8435" s="1" t="s">
        <v>44968</v>
      </c>
      <c r="E8435">
        <v>11</v>
      </c>
      <c r="F8435">
        <v>36</v>
      </c>
      <c r="G8435" s="1" t="s">
        <v>44969</v>
      </c>
      <c r="I8435" s="1"/>
      <c r="J8435" s="1" t="s">
        <v>44970</v>
      </c>
      <c r="K8435" s="1" t="s">
        <v>44971</v>
      </c>
      <c r="L8435" s="1"/>
      <c r="M8435" s="1"/>
      <c r="N8435" s="1" t="s">
        <v>44972</v>
      </c>
      <c r="O8435" s="1" t="s">
        <v>44973</v>
      </c>
      <c r="P8435" s="1" t="s">
        <v>44974</v>
      </c>
      <c r="Q8435" s="1" t="s">
        <v>44975</v>
      </c>
      <c r="R8435" s="2">
        <v>44194.940972222219</v>
      </c>
      <c r="S8435" s="1" t="s">
        <v>44976</v>
      </c>
    </row>
    <row r="8436" spans="1:19" x14ac:dyDescent="0.2">
      <c r="A8436" s="1" t="s">
        <v>33891</v>
      </c>
      <c r="B8436">
        <v>496025</v>
      </c>
      <c r="C8436" s="1" t="s">
        <v>44964</v>
      </c>
      <c r="G8436" s="1" t="s">
        <v>947</v>
      </c>
      <c r="I8436" s="1"/>
      <c r="J8436" s="1"/>
      <c r="K8436" s="1"/>
      <c r="L8436" s="1"/>
      <c r="M8436" s="1"/>
      <c r="N8436" s="1"/>
      <c r="O8436" s="1"/>
      <c r="P8436" s="1" t="s">
        <v>44965</v>
      </c>
      <c r="Q8436" s="1" t="s">
        <v>44966</v>
      </c>
      <c r="R8436" s="2">
        <v>44194.940995370373</v>
      </c>
      <c r="S8436" s="1" t="s">
        <v>44967</v>
      </c>
    </row>
    <row r="8437" spans="1:19" x14ac:dyDescent="0.2">
      <c r="A8437" s="1" t="s">
        <v>33891</v>
      </c>
      <c r="B8437">
        <v>496024</v>
      </c>
      <c r="C8437" s="1" t="s">
        <v>44961</v>
      </c>
      <c r="E8437">
        <v>1</v>
      </c>
      <c r="F8437">
        <v>1</v>
      </c>
      <c r="G8437" s="1" t="s">
        <v>42889</v>
      </c>
      <c r="I8437" s="1" t="s">
        <v>16748</v>
      </c>
      <c r="J8437" s="1"/>
      <c r="K8437" s="1"/>
      <c r="L8437" s="1"/>
      <c r="M8437" s="1"/>
      <c r="N8437" s="1"/>
      <c r="O8437" s="1"/>
      <c r="P8437" s="1" t="s">
        <v>44962</v>
      </c>
      <c r="Q8437" s="1" t="s">
        <v>44963</v>
      </c>
      <c r="R8437" s="2">
        <v>44194.975011574075</v>
      </c>
      <c r="S8437" s="1" t="s">
        <v>44962</v>
      </c>
    </row>
    <row r="8438" spans="1:19" x14ac:dyDescent="0.2">
      <c r="A8438" s="1" t="s">
        <v>33891</v>
      </c>
      <c r="B8438">
        <v>496023</v>
      </c>
      <c r="C8438" s="1" t="s">
        <v>44956</v>
      </c>
      <c r="D8438">
        <v>1</v>
      </c>
      <c r="F8438">
        <v>1</v>
      </c>
      <c r="G8438" s="1" t="s">
        <v>44957</v>
      </c>
      <c r="I8438" s="1" t="s">
        <v>44958</v>
      </c>
      <c r="J8438" s="1"/>
      <c r="K8438" s="1"/>
      <c r="L8438" s="1"/>
      <c r="M8438" s="1"/>
      <c r="N8438" s="1"/>
      <c r="O8438" s="1"/>
      <c r="P8438" s="1" t="s">
        <v>44959</v>
      </c>
      <c r="Q8438" s="1" t="s">
        <v>44960</v>
      </c>
      <c r="R8438" s="2">
        <v>44195.04078703704</v>
      </c>
      <c r="S8438" s="1" t="s">
        <v>44959</v>
      </c>
    </row>
    <row r="8439" spans="1:19" x14ac:dyDescent="0.2">
      <c r="A8439" s="1" t="s">
        <v>33891</v>
      </c>
      <c r="B8439">
        <v>496022</v>
      </c>
      <c r="C8439" s="1" t="s">
        <v>44949</v>
      </c>
      <c r="G8439" s="1" t="s">
        <v>30829</v>
      </c>
      <c r="I8439" s="1"/>
      <c r="J8439" s="1" t="s">
        <v>44950</v>
      </c>
      <c r="K8439" s="1" t="s">
        <v>44951</v>
      </c>
      <c r="L8439" s="1" t="s">
        <v>44952</v>
      </c>
      <c r="M8439" s="1"/>
      <c r="N8439" s="1"/>
      <c r="O8439" s="1"/>
      <c r="P8439" s="1" t="s">
        <v>44953</v>
      </c>
      <c r="Q8439" s="1" t="s">
        <v>44954</v>
      </c>
      <c r="R8439" s="2">
        <v>44195.307581018518</v>
      </c>
      <c r="S8439" s="1" t="s">
        <v>44955</v>
      </c>
    </row>
    <row r="8440" spans="1:19" x14ac:dyDescent="0.2">
      <c r="A8440" s="1" t="s">
        <v>33891</v>
      </c>
      <c r="B8440">
        <v>496021</v>
      </c>
      <c r="C8440" s="1" t="s">
        <v>44942</v>
      </c>
      <c r="F8440">
        <v>3</v>
      </c>
      <c r="G8440" s="1" t="s">
        <v>44943</v>
      </c>
      <c r="I8440" s="1"/>
      <c r="J8440" s="1"/>
      <c r="K8440" s="1" t="s">
        <v>44944</v>
      </c>
      <c r="L8440" s="1" t="s">
        <v>44945</v>
      </c>
      <c r="M8440" s="1"/>
      <c r="N8440" s="1"/>
      <c r="O8440" s="1"/>
      <c r="P8440" s="1" t="s">
        <v>44946</v>
      </c>
      <c r="Q8440" s="1" t="s">
        <v>44947</v>
      </c>
      <c r="R8440" s="2">
        <v>44195.320474537039</v>
      </c>
      <c r="S8440" s="1" t="s">
        <v>44948</v>
      </c>
    </row>
    <row r="8441" spans="1:19" x14ac:dyDescent="0.2">
      <c r="A8441" s="1" t="s">
        <v>33891</v>
      </c>
      <c r="B8441">
        <v>496020</v>
      </c>
      <c r="C8441" s="1" t="s">
        <v>44937</v>
      </c>
      <c r="D8441">
        <v>2</v>
      </c>
      <c r="F8441">
        <v>4</v>
      </c>
      <c r="G8441" s="1" t="s">
        <v>44938</v>
      </c>
      <c r="I8441" s="1" t="s">
        <v>44939</v>
      </c>
      <c r="J8441" s="1"/>
      <c r="K8441" s="1"/>
      <c r="L8441" s="1"/>
      <c r="M8441" s="1"/>
      <c r="N8441" s="1"/>
      <c r="O8441" s="1"/>
      <c r="P8441" s="1" t="s">
        <v>44940</v>
      </c>
      <c r="Q8441" s="1" t="s">
        <v>44941</v>
      </c>
      <c r="R8441" s="2">
        <v>44195.321863425925</v>
      </c>
      <c r="S8441" s="1" t="s">
        <v>44940</v>
      </c>
    </row>
    <row r="8442" spans="1:19" x14ac:dyDescent="0.2">
      <c r="A8442" s="1" t="s">
        <v>33891</v>
      </c>
      <c r="B8442">
        <v>496019</v>
      </c>
      <c r="C8442" s="1" t="s">
        <v>44933</v>
      </c>
      <c r="D8442">
        <v>2</v>
      </c>
      <c r="G8442" s="1" t="s">
        <v>34703</v>
      </c>
      <c r="I8442" s="1" t="s">
        <v>44934</v>
      </c>
      <c r="J8442" s="1"/>
      <c r="K8442" s="1"/>
      <c r="L8442" s="1"/>
      <c r="M8442" s="1"/>
      <c r="N8442" s="1"/>
      <c r="O8442" s="1"/>
      <c r="P8442" s="1" t="s">
        <v>44935</v>
      </c>
      <c r="Q8442" s="1" t="s">
        <v>44936</v>
      </c>
      <c r="R8442" s="2">
        <v>44195.331655092596</v>
      </c>
      <c r="S8442" s="1" t="s">
        <v>44935</v>
      </c>
    </row>
    <row r="8443" spans="1:19" x14ac:dyDescent="0.2">
      <c r="A8443" s="1" t="s">
        <v>33891</v>
      </c>
      <c r="B8443">
        <v>495023</v>
      </c>
      <c r="C8443" s="1" t="s">
        <v>44926</v>
      </c>
      <c r="G8443" s="1" t="s">
        <v>44927</v>
      </c>
      <c r="I8443" s="1" t="s">
        <v>44928</v>
      </c>
      <c r="J8443" s="1"/>
      <c r="K8443" s="1" t="s">
        <v>44929</v>
      </c>
      <c r="L8443" s="1"/>
      <c r="M8443" s="1"/>
      <c r="N8443" s="1"/>
      <c r="O8443" s="1"/>
      <c r="P8443" s="1" t="s">
        <v>44930</v>
      </c>
      <c r="Q8443" s="1" t="s">
        <v>44931</v>
      </c>
      <c r="R8443" s="2">
        <v>44195.337743055556</v>
      </c>
      <c r="S8443" s="1" t="s">
        <v>44932</v>
      </c>
    </row>
    <row r="8444" spans="1:19" x14ac:dyDescent="0.2">
      <c r="A8444" s="1" t="s">
        <v>33891</v>
      </c>
      <c r="B8444">
        <v>494027</v>
      </c>
      <c r="C8444" s="1" t="s">
        <v>44918</v>
      </c>
      <c r="E8444">
        <v>24</v>
      </c>
      <c r="F8444">
        <v>59</v>
      </c>
      <c r="G8444" s="1" t="s">
        <v>44919</v>
      </c>
      <c r="I8444" s="1"/>
      <c r="J8444" s="1" t="s">
        <v>2356</v>
      </c>
      <c r="K8444" s="1" t="s">
        <v>44920</v>
      </c>
      <c r="L8444" s="1"/>
      <c r="M8444" s="1"/>
      <c r="N8444" s="1" t="s">
        <v>44921</v>
      </c>
      <c r="O8444" s="1" t="s">
        <v>44922</v>
      </c>
      <c r="P8444" s="1" t="s">
        <v>44923</v>
      </c>
      <c r="Q8444" s="1" t="s">
        <v>44924</v>
      </c>
      <c r="R8444" s="2">
        <v>44195.353680555556</v>
      </c>
      <c r="S8444" s="1" t="s">
        <v>44925</v>
      </c>
    </row>
    <row r="8445" spans="1:19" x14ac:dyDescent="0.2">
      <c r="A8445" s="1" t="s">
        <v>33891</v>
      </c>
      <c r="B8445">
        <v>494026</v>
      </c>
      <c r="C8445" s="1" t="s">
        <v>44912</v>
      </c>
      <c r="D8445">
        <v>3</v>
      </c>
      <c r="E8445">
        <v>5</v>
      </c>
      <c r="F8445">
        <v>34</v>
      </c>
      <c r="G8445" s="1" t="s">
        <v>44913</v>
      </c>
      <c r="I8445" s="1"/>
      <c r="J8445" s="1"/>
      <c r="K8445" s="1"/>
      <c r="L8445" s="1"/>
      <c r="M8445" s="1"/>
      <c r="N8445" s="1" t="s">
        <v>44914</v>
      </c>
      <c r="O8445" s="1" t="s">
        <v>44915</v>
      </c>
      <c r="P8445" s="1" t="s">
        <v>44916</v>
      </c>
      <c r="Q8445" s="1" t="s">
        <v>44917</v>
      </c>
      <c r="R8445" s="2">
        <v>44195.379363425927</v>
      </c>
      <c r="S8445" s="1" t="s">
        <v>44916</v>
      </c>
    </row>
    <row r="8446" spans="1:19" x14ac:dyDescent="0.2">
      <c r="A8446" s="1" t="s">
        <v>33891</v>
      </c>
      <c r="B8446">
        <v>494025</v>
      </c>
      <c r="C8446" s="1" t="s">
        <v>44908</v>
      </c>
      <c r="G8446" s="1" t="s">
        <v>34871</v>
      </c>
      <c r="I8446" s="1"/>
      <c r="J8446" s="1" t="s">
        <v>41</v>
      </c>
      <c r="K8446" s="1"/>
      <c r="L8446" s="1"/>
      <c r="M8446" s="1"/>
      <c r="N8446" s="1"/>
      <c r="O8446" s="1"/>
      <c r="P8446" s="1" t="s">
        <v>44909</v>
      </c>
      <c r="Q8446" s="1" t="s">
        <v>44910</v>
      </c>
      <c r="R8446" s="2">
        <v>44195.387997685182</v>
      </c>
      <c r="S8446" s="1" t="s">
        <v>44911</v>
      </c>
    </row>
    <row r="8447" spans="1:19" x14ac:dyDescent="0.2">
      <c r="A8447" s="1" t="s">
        <v>33891</v>
      </c>
      <c r="B8447">
        <v>493029</v>
      </c>
      <c r="C8447" s="1" t="s">
        <v>44904</v>
      </c>
      <c r="F8447">
        <v>1</v>
      </c>
      <c r="G8447" s="1" t="s">
        <v>7065</v>
      </c>
      <c r="I8447" s="1"/>
      <c r="J8447" s="1"/>
      <c r="K8447" s="1"/>
      <c r="L8447" s="1" t="s">
        <v>44905</v>
      </c>
      <c r="M8447" s="1"/>
      <c r="N8447" s="1"/>
      <c r="O8447" s="1"/>
      <c r="P8447" s="1" t="s">
        <v>44906</v>
      </c>
      <c r="Q8447" s="1" t="s">
        <v>44907</v>
      </c>
      <c r="R8447" s="2">
        <v>44195.400555555556</v>
      </c>
      <c r="S8447" s="1" t="s">
        <v>44906</v>
      </c>
    </row>
    <row r="8448" spans="1:19" x14ac:dyDescent="0.2">
      <c r="A8448" s="1" t="s">
        <v>33891</v>
      </c>
      <c r="B8448">
        <v>493028</v>
      </c>
      <c r="C8448" s="1" t="s">
        <v>44897</v>
      </c>
      <c r="G8448" s="1" t="s">
        <v>44898</v>
      </c>
      <c r="I8448" s="1" t="s">
        <v>44899</v>
      </c>
      <c r="J8448" s="1"/>
      <c r="K8448" s="1" t="s">
        <v>44900</v>
      </c>
      <c r="L8448" s="1"/>
      <c r="M8448" s="1"/>
      <c r="N8448" s="1"/>
      <c r="O8448" s="1"/>
      <c r="P8448" s="1" t="s">
        <v>44901</v>
      </c>
      <c r="Q8448" s="1" t="s">
        <v>44902</v>
      </c>
      <c r="R8448" s="2">
        <v>44195.406261574077</v>
      </c>
      <c r="S8448" s="1" t="s">
        <v>44903</v>
      </c>
    </row>
    <row r="8449" spans="1:19" x14ac:dyDescent="0.2">
      <c r="A8449" s="1" t="s">
        <v>33891</v>
      </c>
      <c r="B8449">
        <v>493027</v>
      </c>
      <c r="C8449" s="1" t="s">
        <v>44892</v>
      </c>
      <c r="F8449">
        <v>2</v>
      </c>
      <c r="G8449" s="1" t="s">
        <v>30072</v>
      </c>
      <c r="I8449" s="1" t="s">
        <v>14193</v>
      </c>
      <c r="J8449" s="1"/>
      <c r="K8449" s="1" t="s">
        <v>44893</v>
      </c>
      <c r="L8449" s="1"/>
      <c r="M8449" s="1"/>
      <c r="N8449" s="1"/>
      <c r="O8449" s="1"/>
      <c r="P8449" s="1" t="s">
        <v>44894</v>
      </c>
      <c r="Q8449" s="1" t="s">
        <v>44895</v>
      </c>
      <c r="R8449" s="2">
        <v>44195.456493055557</v>
      </c>
      <c r="S8449" s="1" t="s">
        <v>44896</v>
      </c>
    </row>
    <row r="8450" spans="1:19" x14ac:dyDescent="0.2">
      <c r="A8450" s="1" t="s">
        <v>33891</v>
      </c>
      <c r="B8450">
        <v>493026</v>
      </c>
      <c r="C8450" s="1" t="s">
        <v>44887</v>
      </c>
      <c r="D8450">
        <v>3</v>
      </c>
      <c r="F8450">
        <v>10</v>
      </c>
      <c r="G8450" s="1" t="s">
        <v>44888</v>
      </c>
      <c r="I8450" s="1"/>
      <c r="J8450" s="1"/>
      <c r="K8450" s="1" t="s">
        <v>223</v>
      </c>
      <c r="L8450" s="1"/>
      <c r="M8450" s="1"/>
      <c r="N8450" s="1"/>
      <c r="O8450" s="1"/>
      <c r="P8450" s="1" t="s">
        <v>44889</v>
      </c>
      <c r="Q8450" s="1" t="s">
        <v>44890</v>
      </c>
      <c r="R8450" s="2">
        <v>44195.460069444445</v>
      </c>
      <c r="S8450" s="1" t="s">
        <v>44891</v>
      </c>
    </row>
    <row r="8451" spans="1:19" x14ac:dyDescent="0.2">
      <c r="A8451" s="1" t="s">
        <v>33891</v>
      </c>
      <c r="B8451">
        <v>493025</v>
      </c>
      <c r="C8451" s="1" t="s">
        <v>44882</v>
      </c>
      <c r="G8451" s="1" t="s">
        <v>44883</v>
      </c>
      <c r="I8451" s="1" t="s">
        <v>44884</v>
      </c>
      <c r="J8451" s="1"/>
      <c r="K8451" s="1"/>
      <c r="L8451" s="1"/>
      <c r="M8451" s="1"/>
      <c r="N8451" s="1"/>
      <c r="O8451" s="1"/>
      <c r="P8451" s="1" t="s">
        <v>44885</v>
      </c>
      <c r="Q8451" s="1" t="s">
        <v>44886</v>
      </c>
      <c r="R8451" s="2">
        <v>44195.497442129628</v>
      </c>
      <c r="S8451" s="1" t="s">
        <v>44885</v>
      </c>
    </row>
    <row r="8452" spans="1:19" x14ac:dyDescent="0.2">
      <c r="A8452" s="1" t="s">
        <v>33891</v>
      </c>
      <c r="B8452">
        <v>492030</v>
      </c>
      <c r="C8452" s="1" t="s">
        <v>44877</v>
      </c>
      <c r="G8452" s="1" t="s">
        <v>44878</v>
      </c>
      <c r="I8452" s="1"/>
      <c r="J8452" s="1"/>
      <c r="K8452" s="1" t="s">
        <v>223</v>
      </c>
      <c r="L8452" s="1"/>
      <c r="M8452" s="1"/>
      <c r="N8452" s="1"/>
      <c r="O8452" s="1"/>
      <c r="P8452" s="1" t="s">
        <v>44879</v>
      </c>
      <c r="Q8452" s="1" t="s">
        <v>44880</v>
      </c>
      <c r="R8452" s="2">
        <v>44195.509097222224</v>
      </c>
      <c r="S8452" s="1" t="s">
        <v>44881</v>
      </c>
    </row>
    <row r="8453" spans="1:19" x14ac:dyDescent="0.2">
      <c r="A8453" s="1" t="s">
        <v>33891</v>
      </c>
      <c r="B8453">
        <v>492029</v>
      </c>
      <c r="C8453" s="1" t="s">
        <v>44873</v>
      </c>
      <c r="G8453" s="1" t="s">
        <v>7607</v>
      </c>
      <c r="I8453" s="1" t="s">
        <v>44874</v>
      </c>
      <c r="J8453" s="1"/>
      <c r="K8453" s="1"/>
      <c r="L8453" s="1"/>
      <c r="M8453" s="1"/>
      <c r="N8453" s="1"/>
      <c r="O8453" s="1"/>
      <c r="P8453" s="1" t="s">
        <v>44875</v>
      </c>
      <c r="Q8453" s="1" t="s">
        <v>44876</v>
      </c>
      <c r="R8453" s="2">
        <v>44195.513981481483</v>
      </c>
      <c r="S8453" s="1" t="s">
        <v>44875</v>
      </c>
    </row>
    <row r="8454" spans="1:19" x14ac:dyDescent="0.2">
      <c r="A8454" s="1" t="s">
        <v>33891</v>
      </c>
      <c r="B8454">
        <v>492028</v>
      </c>
      <c r="C8454" s="1" t="s">
        <v>44870</v>
      </c>
      <c r="G8454" s="1" t="s">
        <v>1021</v>
      </c>
      <c r="I8454" s="1"/>
      <c r="J8454" s="1"/>
      <c r="K8454" s="1"/>
      <c r="L8454" s="1"/>
      <c r="M8454" s="1"/>
      <c r="N8454" s="1"/>
      <c r="O8454" s="1"/>
      <c r="P8454" s="1" t="s">
        <v>44871</v>
      </c>
      <c r="Q8454" s="1" t="s">
        <v>44872</v>
      </c>
      <c r="R8454" s="2">
        <v>44195.535057870373</v>
      </c>
      <c r="S8454" s="1" t="s">
        <v>44869</v>
      </c>
    </row>
    <row r="8455" spans="1:19" x14ac:dyDescent="0.2">
      <c r="A8455" s="1" t="s">
        <v>33891</v>
      </c>
      <c r="B8455">
        <v>492027</v>
      </c>
      <c r="C8455" s="1" t="s">
        <v>44866</v>
      </c>
      <c r="G8455" s="1" t="s">
        <v>19622</v>
      </c>
      <c r="I8455" s="1"/>
      <c r="J8455" s="1"/>
      <c r="K8455" s="1"/>
      <c r="L8455" s="1"/>
      <c r="M8455" s="1"/>
      <c r="N8455" s="1"/>
      <c r="O8455" s="1"/>
      <c r="P8455" s="1" t="s">
        <v>44867</v>
      </c>
      <c r="Q8455" s="1" t="s">
        <v>44868</v>
      </c>
      <c r="R8455" s="2">
        <v>44195.540763888886</v>
      </c>
      <c r="S8455" s="1" t="s">
        <v>44869</v>
      </c>
    </row>
    <row r="8456" spans="1:19" x14ac:dyDescent="0.2">
      <c r="A8456" s="1" t="s">
        <v>33891</v>
      </c>
      <c r="B8456">
        <v>492026</v>
      </c>
      <c r="C8456" s="1" t="s">
        <v>44860</v>
      </c>
      <c r="D8456">
        <v>6</v>
      </c>
      <c r="E8456">
        <v>2</v>
      </c>
      <c r="F8456">
        <v>19</v>
      </c>
      <c r="G8456" s="1" t="s">
        <v>44861</v>
      </c>
      <c r="I8456" s="1"/>
      <c r="J8456" s="1"/>
      <c r="K8456" s="1" t="s">
        <v>44862</v>
      </c>
      <c r="L8456" s="1"/>
      <c r="M8456" s="1"/>
      <c r="N8456" s="1"/>
      <c r="O8456" s="1"/>
      <c r="P8456" s="1" t="s">
        <v>44863</v>
      </c>
      <c r="Q8456" s="1" t="s">
        <v>44864</v>
      </c>
      <c r="R8456" s="2">
        <v>44195.577361111114</v>
      </c>
      <c r="S8456" s="1" t="s">
        <v>44865</v>
      </c>
    </row>
    <row r="8457" spans="1:19" x14ac:dyDescent="0.2">
      <c r="A8457" s="1" t="s">
        <v>33891</v>
      </c>
      <c r="B8457">
        <v>492025</v>
      </c>
      <c r="C8457" s="1" t="s">
        <v>44856</v>
      </c>
      <c r="D8457">
        <v>1</v>
      </c>
      <c r="G8457" s="1" t="s">
        <v>10236</v>
      </c>
      <c r="I8457" s="1" t="s">
        <v>44857</v>
      </c>
      <c r="J8457" s="1"/>
      <c r="K8457" s="1"/>
      <c r="L8457" s="1"/>
      <c r="M8457" s="1"/>
      <c r="N8457" s="1"/>
      <c r="O8457" s="1"/>
      <c r="P8457" s="1" t="s">
        <v>44858</v>
      </c>
      <c r="Q8457" s="1" t="s">
        <v>44859</v>
      </c>
      <c r="R8457" s="2">
        <v>44195.660092592596</v>
      </c>
      <c r="S8457" s="1" t="s">
        <v>44858</v>
      </c>
    </row>
    <row r="8458" spans="1:19" x14ac:dyDescent="0.2">
      <c r="A8458" s="1" t="s">
        <v>33891</v>
      </c>
      <c r="B8458">
        <v>491028</v>
      </c>
      <c r="C8458" s="1" t="s">
        <v>44850</v>
      </c>
      <c r="G8458" s="1" t="s">
        <v>44851</v>
      </c>
      <c r="I8458" s="1" t="s">
        <v>44851</v>
      </c>
      <c r="J8458" s="1"/>
      <c r="K8458" s="1" t="s">
        <v>44852</v>
      </c>
      <c r="L8458" s="1"/>
      <c r="M8458" s="1"/>
      <c r="N8458" s="1"/>
      <c r="O8458" s="1"/>
      <c r="P8458" s="1" t="s">
        <v>44853</v>
      </c>
      <c r="Q8458" s="1" t="s">
        <v>44854</v>
      </c>
      <c r="R8458" s="2">
        <v>44195.67863425926</v>
      </c>
      <c r="S8458" s="1" t="s">
        <v>44855</v>
      </c>
    </row>
    <row r="8459" spans="1:19" x14ac:dyDescent="0.2">
      <c r="A8459" s="1" t="s">
        <v>33891</v>
      </c>
      <c r="B8459">
        <v>491027</v>
      </c>
      <c r="C8459" s="1" t="s">
        <v>44846</v>
      </c>
      <c r="D8459">
        <v>1</v>
      </c>
      <c r="F8459">
        <v>1</v>
      </c>
      <c r="G8459" s="1" t="s">
        <v>44847</v>
      </c>
      <c r="I8459" s="1" t="s">
        <v>2905</v>
      </c>
      <c r="J8459" s="1"/>
      <c r="K8459" s="1"/>
      <c r="L8459" s="1"/>
      <c r="M8459" s="1"/>
      <c r="N8459" s="1"/>
      <c r="O8459" s="1"/>
      <c r="P8459" s="1" t="s">
        <v>44848</v>
      </c>
      <c r="Q8459" s="1" t="s">
        <v>44849</v>
      </c>
      <c r="R8459" s="2">
        <v>44195.793657407405</v>
      </c>
      <c r="S8459" s="1" t="s">
        <v>44848</v>
      </c>
    </row>
    <row r="8460" spans="1:19" x14ac:dyDescent="0.2">
      <c r="A8460" s="1" t="s">
        <v>33891</v>
      </c>
      <c r="B8460">
        <v>491026</v>
      </c>
      <c r="C8460" s="1" t="s">
        <v>44839</v>
      </c>
      <c r="G8460" s="1" t="s">
        <v>44840</v>
      </c>
      <c r="I8460" s="1"/>
      <c r="J8460" s="1"/>
      <c r="K8460" s="1" t="s">
        <v>44841</v>
      </c>
      <c r="L8460" s="1"/>
      <c r="M8460" s="1" t="s">
        <v>44842</v>
      </c>
      <c r="N8460" s="1"/>
      <c r="O8460" s="1"/>
      <c r="P8460" s="1" t="s">
        <v>44843</v>
      </c>
      <c r="Q8460" s="1" t="s">
        <v>44844</v>
      </c>
      <c r="R8460" s="2">
        <v>44195.797893518517</v>
      </c>
      <c r="S8460" s="1" t="s">
        <v>44845</v>
      </c>
    </row>
    <row r="8461" spans="1:19" x14ac:dyDescent="0.2">
      <c r="A8461" s="1" t="s">
        <v>33891</v>
      </c>
      <c r="B8461">
        <v>491025</v>
      </c>
      <c r="C8461" s="1" t="s">
        <v>44836</v>
      </c>
      <c r="E8461">
        <v>1</v>
      </c>
      <c r="F8461">
        <v>1</v>
      </c>
      <c r="G8461" s="1" t="s">
        <v>4935</v>
      </c>
      <c r="I8461" s="1"/>
      <c r="J8461" s="1"/>
      <c r="K8461" s="1"/>
      <c r="L8461" s="1"/>
      <c r="M8461" s="1"/>
      <c r="N8461" s="1"/>
      <c r="O8461" s="1"/>
      <c r="P8461" s="1" t="s">
        <v>44837</v>
      </c>
      <c r="Q8461" s="1" t="s">
        <v>44838</v>
      </c>
      <c r="R8461" s="2">
        <v>44195.813576388886</v>
      </c>
      <c r="S8461" s="1" t="s">
        <v>44837</v>
      </c>
    </row>
    <row r="8462" spans="1:19" x14ac:dyDescent="0.2">
      <c r="A8462" s="1" t="s">
        <v>33891</v>
      </c>
      <c r="B8462">
        <v>491024</v>
      </c>
      <c r="C8462" s="1" t="s">
        <v>44833</v>
      </c>
      <c r="D8462">
        <v>1</v>
      </c>
      <c r="G8462" s="1" t="s">
        <v>6266</v>
      </c>
      <c r="I8462" s="1"/>
      <c r="J8462" s="1"/>
      <c r="K8462" s="1"/>
      <c r="L8462" s="1"/>
      <c r="M8462" s="1"/>
      <c r="N8462" s="1"/>
      <c r="O8462" s="1"/>
      <c r="P8462" s="1" t="s">
        <v>44834</v>
      </c>
      <c r="Q8462" s="1" t="s">
        <v>44835</v>
      </c>
      <c r="R8462" s="2">
        <v>44195.824155092596</v>
      </c>
      <c r="S8462" s="1" t="s">
        <v>44834</v>
      </c>
    </row>
    <row r="8463" spans="1:19" x14ac:dyDescent="0.2">
      <c r="A8463" s="1" t="s">
        <v>33891</v>
      </c>
      <c r="B8463">
        <v>490028</v>
      </c>
      <c r="C8463" s="1" t="s">
        <v>44829</v>
      </c>
      <c r="D8463">
        <v>1</v>
      </c>
      <c r="F8463">
        <v>1</v>
      </c>
      <c r="G8463" s="1" t="s">
        <v>44830</v>
      </c>
      <c r="I8463" s="1"/>
      <c r="J8463" s="1"/>
      <c r="K8463" s="1"/>
      <c r="L8463" s="1"/>
      <c r="M8463" s="1"/>
      <c r="N8463" s="1"/>
      <c r="O8463" s="1"/>
      <c r="P8463" s="1" t="s">
        <v>44831</v>
      </c>
      <c r="Q8463" s="1" t="s">
        <v>44832</v>
      </c>
      <c r="R8463" s="2">
        <v>44195.886331018519</v>
      </c>
      <c r="S8463" s="1" t="s">
        <v>44831</v>
      </c>
    </row>
    <row r="8464" spans="1:19" x14ac:dyDescent="0.2">
      <c r="A8464" s="1" t="s">
        <v>33891</v>
      </c>
      <c r="B8464">
        <v>490027</v>
      </c>
      <c r="C8464" s="1" t="s">
        <v>44825</v>
      </c>
      <c r="G8464" s="1" t="s">
        <v>44826</v>
      </c>
      <c r="I8464" s="1" t="s">
        <v>35134</v>
      </c>
      <c r="J8464" s="1"/>
      <c r="K8464" s="1"/>
      <c r="L8464" s="1"/>
      <c r="M8464" s="1"/>
      <c r="N8464" s="1"/>
      <c r="O8464" s="1"/>
      <c r="P8464" s="1" t="s">
        <v>44827</v>
      </c>
      <c r="Q8464" s="1" t="s">
        <v>44828</v>
      </c>
      <c r="R8464" s="2">
        <v>44195.912152777775</v>
      </c>
      <c r="S8464" s="1" t="s">
        <v>44827</v>
      </c>
    </row>
    <row r="8465" spans="1:19" x14ac:dyDescent="0.2">
      <c r="A8465" s="1" t="s">
        <v>33891</v>
      </c>
      <c r="B8465">
        <v>490026</v>
      </c>
      <c r="C8465" s="1" t="s">
        <v>44817</v>
      </c>
      <c r="G8465" s="1" t="s">
        <v>44818</v>
      </c>
      <c r="I8465" s="1"/>
      <c r="J8465" s="1"/>
      <c r="K8465" s="1" t="s">
        <v>44819</v>
      </c>
      <c r="L8465" s="1"/>
      <c r="M8465" s="1"/>
      <c r="N8465" s="1" t="s">
        <v>44820</v>
      </c>
      <c r="O8465" s="1" t="s">
        <v>44821</v>
      </c>
      <c r="P8465" s="1" t="s">
        <v>44822</v>
      </c>
      <c r="Q8465" s="1" t="s">
        <v>44823</v>
      </c>
      <c r="R8465" s="2">
        <v>44195.930196759262</v>
      </c>
      <c r="S8465" s="1" t="s">
        <v>44824</v>
      </c>
    </row>
    <row r="8466" spans="1:19" x14ac:dyDescent="0.2">
      <c r="A8466" s="1" t="s">
        <v>33891</v>
      </c>
      <c r="B8466">
        <v>490025</v>
      </c>
      <c r="C8466" s="1" t="s">
        <v>44811</v>
      </c>
      <c r="G8466" s="1" t="s">
        <v>44812</v>
      </c>
      <c r="I8466" s="1" t="s">
        <v>44813</v>
      </c>
      <c r="J8466" s="1"/>
      <c r="K8466" s="1" t="s">
        <v>8419</v>
      </c>
      <c r="L8466" s="1"/>
      <c r="M8466" s="1"/>
      <c r="N8466" s="1"/>
      <c r="O8466" s="1"/>
      <c r="P8466" s="1" t="s">
        <v>44814</v>
      </c>
      <c r="Q8466" s="1" t="s">
        <v>44815</v>
      </c>
      <c r="R8466" s="2">
        <v>44196.003611111111</v>
      </c>
      <c r="S8466" s="1" t="s">
        <v>44816</v>
      </c>
    </row>
    <row r="8467" spans="1:19" x14ac:dyDescent="0.2">
      <c r="A8467" s="1" t="s">
        <v>33891</v>
      </c>
      <c r="B8467">
        <v>490024</v>
      </c>
      <c r="C8467" s="1" t="s">
        <v>44806</v>
      </c>
      <c r="D8467">
        <v>1</v>
      </c>
      <c r="F8467">
        <v>6</v>
      </c>
      <c r="G8467" s="1" t="s">
        <v>44807</v>
      </c>
      <c r="I8467" s="1" t="s">
        <v>44808</v>
      </c>
      <c r="J8467" s="1"/>
      <c r="K8467" s="1"/>
      <c r="L8467" s="1"/>
      <c r="M8467" s="1"/>
      <c r="N8467" s="1"/>
      <c r="O8467" s="1"/>
      <c r="P8467" s="1" t="s">
        <v>44809</v>
      </c>
      <c r="Q8467" s="1" t="s">
        <v>44810</v>
      </c>
      <c r="R8467" s="2">
        <v>44196.026423611111</v>
      </c>
      <c r="S8467" s="1" t="s">
        <v>44809</v>
      </c>
    </row>
    <row r="8468" spans="1:19" x14ac:dyDescent="0.2">
      <c r="A8468" s="1" t="s">
        <v>33891</v>
      </c>
      <c r="B8468">
        <v>489029</v>
      </c>
      <c r="C8468" s="1" t="s">
        <v>44799</v>
      </c>
      <c r="D8468">
        <v>1</v>
      </c>
      <c r="F8468">
        <v>1</v>
      </c>
      <c r="G8468" s="1" t="s">
        <v>44800</v>
      </c>
      <c r="I8468" s="1"/>
      <c r="J8468" s="1"/>
      <c r="K8468" s="1" t="s">
        <v>44801</v>
      </c>
      <c r="L8468" s="1"/>
      <c r="M8468" s="1"/>
      <c r="N8468" s="1" t="s">
        <v>44802</v>
      </c>
      <c r="O8468" s="1"/>
      <c r="P8468" s="1" t="s">
        <v>44803</v>
      </c>
      <c r="Q8468" s="1" t="s">
        <v>44804</v>
      </c>
      <c r="R8468" s="2">
        <v>44196.314166666663</v>
      </c>
      <c r="S8468" s="1" t="s">
        <v>44805</v>
      </c>
    </row>
    <row r="8469" spans="1:19" x14ac:dyDescent="0.2">
      <c r="A8469" s="1" t="s">
        <v>33891</v>
      </c>
      <c r="B8469">
        <v>489028</v>
      </c>
      <c r="C8469" s="1" t="s">
        <v>44794</v>
      </c>
      <c r="E8469">
        <v>1</v>
      </c>
      <c r="G8469" s="1" t="s">
        <v>20781</v>
      </c>
      <c r="I8469" s="1"/>
      <c r="J8469" s="1"/>
      <c r="K8469" s="1" t="s">
        <v>44795</v>
      </c>
      <c r="L8469" s="1"/>
      <c r="M8469" s="1"/>
      <c r="N8469" s="1"/>
      <c r="O8469" s="1"/>
      <c r="P8469" s="1" t="s">
        <v>44796</v>
      </c>
      <c r="Q8469" s="1" t="s">
        <v>44797</v>
      </c>
      <c r="R8469" s="2">
        <v>44196.337222222224</v>
      </c>
      <c r="S8469" s="1" t="s">
        <v>44798</v>
      </c>
    </row>
    <row r="8470" spans="1:19" x14ac:dyDescent="0.2">
      <c r="A8470" s="1" t="s">
        <v>33891</v>
      </c>
      <c r="B8470">
        <v>489027</v>
      </c>
      <c r="C8470" s="1" t="s">
        <v>44788</v>
      </c>
      <c r="G8470" s="1" t="s">
        <v>44789</v>
      </c>
      <c r="I8470" s="1"/>
      <c r="J8470" s="1"/>
      <c r="K8470" s="1" t="s">
        <v>44790</v>
      </c>
      <c r="L8470" s="1"/>
      <c r="M8470" s="1"/>
      <c r="N8470" s="1"/>
      <c r="O8470" s="1"/>
      <c r="P8470" s="1" t="s">
        <v>44791</v>
      </c>
      <c r="Q8470" s="1" t="s">
        <v>44792</v>
      </c>
      <c r="R8470" s="2">
        <v>44196.387800925928</v>
      </c>
      <c r="S8470" s="1" t="s">
        <v>44793</v>
      </c>
    </row>
    <row r="8471" spans="1:19" x14ac:dyDescent="0.2">
      <c r="A8471" s="1" t="s">
        <v>33891</v>
      </c>
      <c r="B8471">
        <v>489026</v>
      </c>
      <c r="C8471" s="1" t="s">
        <v>44784</v>
      </c>
      <c r="D8471">
        <v>2</v>
      </c>
      <c r="E8471">
        <v>2</v>
      </c>
      <c r="F8471">
        <v>6</v>
      </c>
      <c r="G8471" s="1" t="s">
        <v>44785</v>
      </c>
      <c r="I8471" s="1" t="s">
        <v>953</v>
      </c>
      <c r="J8471" s="1"/>
      <c r="K8471" s="1"/>
      <c r="L8471" s="1"/>
      <c r="M8471" s="1"/>
      <c r="N8471" s="1"/>
      <c r="O8471" s="1"/>
      <c r="P8471" s="1" t="s">
        <v>44786</v>
      </c>
      <c r="Q8471" s="1" t="s">
        <v>44787</v>
      </c>
      <c r="R8471" s="2">
        <v>44196.397800925923</v>
      </c>
      <c r="S8471" s="1" t="s">
        <v>44786</v>
      </c>
    </row>
    <row r="8472" spans="1:19" x14ac:dyDescent="0.2">
      <c r="A8472" s="1" t="s">
        <v>33891</v>
      </c>
      <c r="B8472">
        <v>489025</v>
      </c>
      <c r="C8472" s="1" t="s">
        <v>44781</v>
      </c>
      <c r="G8472" s="1" t="s">
        <v>15396</v>
      </c>
      <c r="I8472" s="1" t="s">
        <v>37445</v>
      </c>
      <c r="J8472" s="1"/>
      <c r="K8472" s="1"/>
      <c r="L8472" s="1"/>
      <c r="M8472" s="1"/>
      <c r="N8472" s="1"/>
      <c r="O8472" s="1"/>
      <c r="P8472" s="1" t="s">
        <v>44782</v>
      </c>
      <c r="Q8472" s="1" t="s">
        <v>44783</v>
      </c>
      <c r="R8472" s="2">
        <v>44196.420844907407</v>
      </c>
      <c r="S8472" s="1" t="s">
        <v>44782</v>
      </c>
    </row>
    <row r="8473" spans="1:19" x14ac:dyDescent="0.2">
      <c r="A8473" s="1" t="s">
        <v>33891</v>
      </c>
      <c r="B8473">
        <v>489024</v>
      </c>
      <c r="C8473" s="1" t="s">
        <v>44776</v>
      </c>
      <c r="D8473">
        <v>1</v>
      </c>
      <c r="G8473" s="1" t="s">
        <v>44777</v>
      </c>
      <c r="I8473" s="1" t="s">
        <v>44778</v>
      </c>
      <c r="J8473" s="1"/>
      <c r="K8473" s="1"/>
      <c r="L8473" s="1"/>
      <c r="M8473" s="1"/>
      <c r="N8473" s="1"/>
      <c r="O8473" s="1"/>
      <c r="P8473" s="1" t="s">
        <v>44779</v>
      </c>
      <c r="Q8473" s="1" t="s">
        <v>44780</v>
      </c>
      <c r="R8473" s="2">
        <v>44196.456018518518</v>
      </c>
      <c r="S8473" s="1" t="s">
        <v>44779</v>
      </c>
    </row>
    <row r="8474" spans="1:19" x14ac:dyDescent="0.2">
      <c r="A8474" s="1" t="s">
        <v>33891</v>
      </c>
      <c r="B8474">
        <v>488031</v>
      </c>
      <c r="C8474" s="1" t="s">
        <v>44770</v>
      </c>
      <c r="F8474">
        <v>1</v>
      </c>
      <c r="G8474" s="1" t="s">
        <v>37616</v>
      </c>
      <c r="I8474" s="1" t="s">
        <v>44771</v>
      </c>
      <c r="J8474" s="1"/>
      <c r="K8474" s="1" t="s">
        <v>44772</v>
      </c>
      <c r="L8474" s="1"/>
      <c r="M8474" s="1"/>
      <c r="N8474" s="1"/>
      <c r="O8474" s="1"/>
      <c r="P8474" s="1" t="s">
        <v>44773</v>
      </c>
      <c r="Q8474" s="1" t="s">
        <v>44774</v>
      </c>
      <c r="R8474" s="2">
        <v>44196.48238425926</v>
      </c>
      <c r="S8474" s="1" t="s">
        <v>44775</v>
      </c>
    </row>
    <row r="8475" spans="1:19" x14ac:dyDescent="0.2">
      <c r="A8475" s="1" t="s">
        <v>33891</v>
      </c>
      <c r="B8475">
        <v>488030</v>
      </c>
      <c r="C8475" s="1" t="s">
        <v>44763</v>
      </c>
      <c r="G8475" s="1" t="s">
        <v>35996</v>
      </c>
      <c r="I8475" s="1"/>
      <c r="J8475" s="1"/>
      <c r="K8475" s="1" t="s">
        <v>44764</v>
      </c>
      <c r="L8475" s="1"/>
      <c r="M8475" s="1"/>
      <c r="N8475" s="1" t="s">
        <v>44765</v>
      </c>
      <c r="O8475" s="1" t="s">
        <v>44766</v>
      </c>
      <c r="P8475" s="1" t="s">
        <v>44767</v>
      </c>
      <c r="Q8475" s="1" t="s">
        <v>44768</v>
      </c>
      <c r="R8475" s="2">
        <v>44196.500358796293</v>
      </c>
      <c r="S8475" s="1" t="s">
        <v>44769</v>
      </c>
    </row>
    <row r="8476" spans="1:19" x14ac:dyDescent="0.2">
      <c r="A8476" s="1" t="s">
        <v>33891</v>
      </c>
      <c r="B8476">
        <v>488029</v>
      </c>
      <c r="C8476" s="1" t="s">
        <v>44759</v>
      </c>
      <c r="D8476">
        <v>9</v>
      </c>
      <c r="F8476">
        <v>9</v>
      </c>
      <c r="G8476" s="1" t="s">
        <v>44760</v>
      </c>
      <c r="I8476" s="1"/>
      <c r="J8476" s="1"/>
      <c r="K8476" s="1"/>
      <c r="L8476" s="1"/>
      <c r="M8476" s="1"/>
      <c r="N8476" s="1"/>
      <c r="O8476" s="1"/>
      <c r="P8476" s="1" t="s">
        <v>44761</v>
      </c>
      <c r="Q8476" s="1" t="s">
        <v>44762</v>
      </c>
      <c r="R8476" s="2">
        <v>44196.503796296296</v>
      </c>
      <c r="S8476" s="1" t="s">
        <v>44761</v>
      </c>
    </row>
    <row r="8477" spans="1:19" x14ac:dyDescent="0.2">
      <c r="A8477" s="1" t="s">
        <v>33891</v>
      </c>
      <c r="B8477">
        <v>488028</v>
      </c>
      <c r="C8477" s="1" t="s">
        <v>44754</v>
      </c>
      <c r="D8477">
        <v>1</v>
      </c>
      <c r="F8477">
        <v>4</v>
      </c>
      <c r="G8477" s="1" t="s">
        <v>44755</v>
      </c>
      <c r="I8477" s="1" t="s">
        <v>44756</v>
      </c>
      <c r="J8477" s="1"/>
      <c r="K8477" s="1"/>
      <c r="L8477" s="1"/>
      <c r="M8477" s="1"/>
      <c r="N8477" s="1"/>
      <c r="O8477" s="1"/>
      <c r="P8477" s="1" t="s">
        <v>44757</v>
      </c>
      <c r="Q8477" s="1" t="s">
        <v>44758</v>
      </c>
      <c r="R8477" s="2">
        <v>44196.505208333336</v>
      </c>
      <c r="S8477" s="1" t="s">
        <v>44757</v>
      </c>
    </row>
    <row r="8478" spans="1:19" x14ac:dyDescent="0.2">
      <c r="A8478" s="1" t="s">
        <v>33891</v>
      </c>
      <c r="B8478">
        <v>488027</v>
      </c>
      <c r="C8478" s="1" t="s">
        <v>44749</v>
      </c>
      <c r="G8478" s="1" t="s">
        <v>44750</v>
      </c>
      <c r="I8478" s="1"/>
      <c r="J8478" s="1"/>
      <c r="K8478" s="1"/>
      <c r="L8478" s="1"/>
      <c r="M8478" s="1"/>
      <c r="N8478" s="1"/>
      <c r="O8478" s="1"/>
      <c r="P8478" s="1" t="s">
        <v>44751</v>
      </c>
      <c r="Q8478" s="1" t="s">
        <v>44752</v>
      </c>
      <c r="R8478" s="2">
        <v>44196.527546296296</v>
      </c>
      <c r="S8478" s="1" t="s">
        <v>44753</v>
      </c>
    </row>
    <row r="8479" spans="1:19" x14ac:dyDescent="0.2">
      <c r="A8479" s="1" t="s">
        <v>33891</v>
      </c>
      <c r="B8479">
        <v>488026</v>
      </c>
      <c r="C8479" s="1" t="s">
        <v>44742</v>
      </c>
      <c r="D8479">
        <v>1</v>
      </c>
      <c r="G8479" s="1" t="s">
        <v>44743</v>
      </c>
      <c r="I8479" s="1" t="s">
        <v>44744</v>
      </c>
      <c r="J8479" s="1"/>
      <c r="K8479" s="1"/>
      <c r="L8479" s="1"/>
      <c r="M8479" s="1"/>
      <c r="N8479" s="1" t="s">
        <v>44745</v>
      </c>
      <c r="O8479" s="1" t="s">
        <v>44746</v>
      </c>
      <c r="P8479" s="1" t="s">
        <v>44747</v>
      </c>
      <c r="Q8479" s="1" t="s">
        <v>44748</v>
      </c>
      <c r="R8479" s="2">
        <v>44196.535624999997</v>
      </c>
      <c r="S8479" s="1" t="s">
        <v>44747</v>
      </c>
    </row>
    <row r="8480" spans="1:19" x14ac:dyDescent="0.2">
      <c r="A8480" s="1" t="s">
        <v>33891</v>
      </c>
      <c r="B8480">
        <v>488025</v>
      </c>
      <c r="C8480" s="1" t="s">
        <v>44737</v>
      </c>
      <c r="G8480" s="1" t="s">
        <v>13546</v>
      </c>
      <c r="I8480" s="1"/>
      <c r="J8480" s="1"/>
      <c r="K8480" s="1" t="s">
        <v>44738</v>
      </c>
      <c r="L8480" s="1"/>
      <c r="M8480" s="1"/>
      <c r="N8480" s="1"/>
      <c r="O8480" s="1"/>
      <c r="P8480" s="1" t="s">
        <v>44739</v>
      </c>
      <c r="Q8480" s="1" t="s">
        <v>44740</v>
      </c>
      <c r="R8480" s="2">
        <v>44196.544293981482</v>
      </c>
      <c r="S8480" s="1" t="s">
        <v>44741</v>
      </c>
    </row>
    <row r="8481" spans="1:19" x14ac:dyDescent="0.2">
      <c r="A8481" s="1" t="s">
        <v>33891</v>
      </c>
      <c r="B8481">
        <v>487026</v>
      </c>
      <c r="C8481" s="1" t="s">
        <v>44731</v>
      </c>
      <c r="D8481">
        <v>1</v>
      </c>
      <c r="F8481">
        <v>1</v>
      </c>
      <c r="G8481" s="1" t="s">
        <v>30829</v>
      </c>
      <c r="I8481" s="1"/>
      <c r="J8481" s="1"/>
      <c r="K8481" s="1" t="s">
        <v>44732</v>
      </c>
      <c r="L8481" s="1" t="s">
        <v>44733</v>
      </c>
      <c r="M8481" s="1"/>
      <c r="N8481" s="1"/>
      <c r="O8481" s="1"/>
      <c r="P8481" s="1" t="s">
        <v>44734</v>
      </c>
      <c r="Q8481" s="1" t="s">
        <v>44735</v>
      </c>
      <c r="R8481" s="2">
        <v>44196.562013888892</v>
      </c>
      <c r="S8481" s="1" t="s">
        <v>44736</v>
      </c>
    </row>
    <row r="8482" spans="1:19" x14ac:dyDescent="0.2">
      <c r="A8482" s="1" t="s">
        <v>33891</v>
      </c>
      <c r="B8482">
        <v>487025</v>
      </c>
      <c r="C8482" s="1" t="s">
        <v>44727</v>
      </c>
      <c r="G8482" s="1" t="s">
        <v>44728</v>
      </c>
      <c r="I8482" s="1" t="s">
        <v>35134</v>
      </c>
      <c r="J8482" s="1"/>
      <c r="K8482" s="1"/>
      <c r="L8482" s="1"/>
      <c r="M8482" s="1"/>
      <c r="N8482" s="1"/>
      <c r="O8482" s="1"/>
      <c r="P8482" s="1" t="s">
        <v>44729</v>
      </c>
      <c r="Q8482" s="1" t="s">
        <v>44730</v>
      </c>
      <c r="R8482" s="2">
        <v>44196.587708333333</v>
      </c>
      <c r="S8482" s="1" t="s">
        <v>44729</v>
      </c>
    </row>
    <row r="8483" spans="1:19" x14ac:dyDescent="0.2">
      <c r="A8483" s="1" t="s">
        <v>33891</v>
      </c>
      <c r="B8483">
        <v>486026</v>
      </c>
      <c r="C8483" s="1" t="s">
        <v>44723</v>
      </c>
      <c r="D8483">
        <v>1</v>
      </c>
      <c r="E8483">
        <v>1</v>
      </c>
      <c r="G8483" s="1" t="s">
        <v>11833</v>
      </c>
      <c r="I8483" s="1"/>
      <c r="J8483" s="1" t="s">
        <v>1726</v>
      </c>
      <c r="K8483" s="1"/>
      <c r="L8483" s="1"/>
      <c r="M8483" s="1"/>
      <c r="N8483" s="1"/>
      <c r="O8483" s="1"/>
      <c r="P8483" s="1" t="s">
        <v>44724</v>
      </c>
      <c r="Q8483" s="1" t="s">
        <v>44725</v>
      </c>
      <c r="R8483" s="2">
        <v>44196.88354166667</v>
      </c>
      <c r="S8483" s="1" t="s">
        <v>44726</v>
      </c>
    </row>
    <row r="8484" spans="1:19" x14ac:dyDescent="0.2">
      <c r="A8484" s="1" t="s">
        <v>33891</v>
      </c>
      <c r="B8484">
        <v>486025</v>
      </c>
      <c r="C8484" s="1" t="s">
        <v>44717</v>
      </c>
      <c r="G8484" s="1" t="s">
        <v>44718</v>
      </c>
      <c r="I8484" s="1"/>
      <c r="J8484" s="1"/>
      <c r="K8484" s="1" t="s">
        <v>44719</v>
      </c>
      <c r="L8484" s="1"/>
      <c r="M8484" s="1"/>
      <c r="N8484" s="1"/>
      <c r="O8484" s="1"/>
      <c r="P8484" s="1" t="s">
        <v>44720</v>
      </c>
      <c r="Q8484" s="1" t="s">
        <v>44721</v>
      </c>
      <c r="R8484" s="2">
        <v>44196.981886574074</v>
      </c>
      <c r="S8484" s="1" t="s">
        <v>44722</v>
      </c>
    </row>
    <row r="8485" spans="1:19" x14ac:dyDescent="0.2">
      <c r="A8485" s="1" t="s">
        <v>33891</v>
      </c>
      <c r="B8485">
        <v>486024</v>
      </c>
      <c r="C8485" s="1" t="s">
        <v>44713</v>
      </c>
      <c r="G8485" s="1" t="s">
        <v>23110</v>
      </c>
      <c r="I8485" s="1"/>
      <c r="J8485" s="1"/>
      <c r="K8485" s="1"/>
      <c r="L8485" s="1"/>
      <c r="M8485" s="1"/>
      <c r="N8485" s="1"/>
      <c r="O8485" s="1"/>
      <c r="P8485" s="1" t="s">
        <v>44714</v>
      </c>
      <c r="Q8485" s="1" t="s">
        <v>44715</v>
      </c>
      <c r="R8485" s="2">
        <v>44197.175023148149</v>
      </c>
      <c r="S8485" s="1" t="s">
        <v>44716</v>
      </c>
    </row>
    <row r="8486" spans="1:19" x14ac:dyDescent="0.2">
      <c r="A8486" s="1" t="s">
        <v>33891</v>
      </c>
      <c r="B8486">
        <v>486023</v>
      </c>
      <c r="C8486" s="1" t="s">
        <v>44709</v>
      </c>
      <c r="D8486">
        <v>2</v>
      </c>
      <c r="E8486">
        <v>1</v>
      </c>
      <c r="F8486">
        <v>12</v>
      </c>
      <c r="G8486" s="1" t="s">
        <v>44710</v>
      </c>
      <c r="I8486" s="1"/>
      <c r="J8486" s="1"/>
      <c r="K8486" s="1"/>
      <c r="L8486" s="1"/>
      <c r="M8486" s="1"/>
      <c r="N8486" s="1"/>
      <c r="O8486" s="1"/>
      <c r="P8486" s="1" t="s">
        <v>44711</v>
      </c>
      <c r="Q8486" s="1" t="s">
        <v>44712</v>
      </c>
      <c r="R8486" s="2">
        <v>44197.398611111108</v>
      </c>
      <c r="S8486" s="1" t="s">
        <v>44711</v>
      </c>
    </row>
    <row r="8487" spans="1:19" x14ac:dyDescent="0.2">
      <c r="A8487" s="1" t="s">
        <v>33891</v>
      </c>
      <c r="B8487">
        <v>486022</v>
      </c>
      <c r="C8487" s="1" t="s">
        <v>44704</v>
      </c>
      <c r="D8487">
        <v>1</v>
      </c>
      <c r="F8487">
        <v>1</v>
      </c>
      <c r="G8487" s="1" t="s">
        <v>44705</v>
      </c>
      <c r="I8487" s="1" t="s">
        <v>44706</v>
      </c>
      <c r="J8487" s="1"/>
      <c r="K8487" s="1"/>
      <c r="L8487" s="1"/>
      <c r="M8487" s="1"/>
      <c r="N8487" s="1"/>
      <c r="O8487" s="1"/>
      <c r="P8487" s="1" t="s">
        <v>44707</v>
      </c>
      <c r="Q8487" s="1" t="s">
        <v>44708</v>
      </c>
      <c r="R8487" s="2">
        <v>44197.401643518519</v>
      </c>
      <c r="S8487" s="1" t="s">
        <v>44707</v>
      </c>
    </row>
    <row r="8488" spans="1:19" x14ac:dyDescent="0.2">
      <c r="A8488" s="1" t="s">
        <v>33891</v>
      </c>
      <c r="B8488">
        <v>485026</v>
      </c>
      <c r="C8488" s="1" t="s">
        <v>44700</v>
      </c>
      <c r="F8488">
        <v>2</v>
      </c>
      <c r="G8488" s="1" t="s">
        <v>44679</v>
      </c>
      <c r="I8488" s="1" t="s">
        <v>44701</v>
      </c>
      <c r="J8488" s="1"/>
      <c r="K8488" s="1"/>
      <c r="L8488" s="1"/>
      <c r="M8488" s="1"/>
      <c r="N8488" s="1"/>
      <c r="O8488" s="1"/>
      <c r="P8488" s="1" t="s">
        <v>44702</v>
      </c>
      <c r="Q8488" s="1" t="s">
        <v>44703</v>
      </c>
      <c r="R8488" s="2">
        <v>44197.441400462965</v>
      </c>
      <c r="S8488" s="1" t="s">
        <v>44702</v>
      </c>
    </row>
    <row r="8489" spans="1:19" x14ac:dyDescent="0.2">
      <c r="A8489" s="1" t="s">
        <v>33891</v>
      </c>
      <c r="B8489">
        <v>485025</v>
      </c>
      <c r="C8489" s="1" t="s">
        <v>44696</v>
      </c>
      <c r="G8489" s="1" t="s">
        <v>44697</v>
      </c>
      <c r="I8489" s="1"/>
      <c r="J8489" s="1"/>
      <c r="K8489" s="1"/>
      <c r="L8489" s="1"/>
      <c r="M8489" s="1"/>
      <c r="N8489" s="1"/>
      <c r="O8489" s="1"/>
      <c r="P8489" s="1" t="s">
        <v>44698</v>
      </c>
      <c r="Q8489" s="1" t="s">
        <v>44699</v>
      </c>
      <c r="R8489" s="2">
        <v>44197.441458333335</v>
      </c>
      <c r="S8489" s="1" t="s">
        <v>44698</v>
      </c>
    </row>
    <row r="8490" spans="1:19" x14ac:dyDescent="0.2">
      <c r="A8490" s="1" t="s">
        <v>33891</v>
      </c>
      <c r="B8490">
        <v>485024</v>
      </c>
      <c r="C8490" s="1" t="s">
        <v>44688</v>
      </c>
      <c r="F8490">
        <v>2</v>
      </c>
      <c r="G8490" s="1" t="s">
        <v>44689</v>
      </c>
      <c r="I8490" s="1" t="s">
        <v>13733</v>
      </c>
      <c r="J8490" s="1"/>
      <c r="K8490" s="1" t="s">
        <v>44690</v>
      </c>
      <c r="L8490" s="1"/>
      <c r="M8490" s="1"/>
      <c r="N8490" s="1" t="s">
        <v>44691</v>
      </c>
      <c r="O8490" s="1" t="s">
        <v>44692</v>
      </c>
      <c r="P8490" s="1" t="s">
        <v>44693</v>
      </c>
      <c r="Q8490" s="1" t="s">
        <v>44694</v>
      </c>
      <c r="R8490" s="2">
        <v>44197.451909722222</v>
      </c>
      <c r="S8490" s="1" t="s">
        <v>44695</v>
      </c>
    </row>
    <row r="8491" spans="1:19" x14ac:dyDescent="0.2">
      <c r="A8491" s="1" t="s">
        <v>33891</v>
      </c>
      <c r="B8491">
        <v>485023</v>
      </c>
      <c r="C8491" s="1" t="s">
        <v>44683</v>
      </c>
      <c r="G8491" s="1" t="s">
        <v>44623</v>
      </c>
      <c r="I8491" s="1"/>
      <c r="J8491" s="1"/>
      <c r="K8491" s="1" t="s">
        <v>44684</v>
      </c>
      <c r="L8491" s="1"/>
      <c r="M8491" s="1"/>
      <c r="N8491" s="1"/>
      <c r="O8491" s="1"/>
      <c r="P8491" s="1" t="s">
        <v>44685</v>
      </c>
      <c r="Q8491" s="1" t="s">
        <v>44686</v>
      </c>
      <c r="R8491" s="2">
        <v>44197.452094907407</v>
      </c>
      <c r="S8491" s="1" t="s">
        <v>44687</v>
      </c>
    </row>
    <row r="8492" spans="1:19" x14ac:dyDescent="0.2">
      <c r="A8492" s="1" t="s">
        <v>33891</v>
      </c>
      <c r="B8492">
        <v>485022</v>
      </c>
      <c r="C8492" s="1" t="s">
        <v>44678</v>
      </c>
      <c r="G8492" s="1" t="s">
        <v>44679</v>
      </c>
      <c r="I8492" s="1" t="s">
        <v>44680</v>
      </c>
      <c r="J8492" s="1"/>
      <c r="K8492" s="1"/>
      <c r="L8492" s="1"/>
      <c r="M8492" s="1"/>
      <c r="N8492" s="1"/>
      <c r="O8492" s="1"/>
      <c r="P8492" s="1" t="s">
        <v>44681</v>
      </c>
      <c r="Q8492" s="1" t="s">
        <v>44682</v>
      </c>
      <c r="R8492" s="2">
        <v>44197.45652777778</v>
      </c>
      <c r="S8492" s="1" t="s">
        <v>44681</v>
      </c>
    </row>
    <row r="8493" spans="1:19" x14ac:dyDescent="0.2">
      <c r="A8493" s="1" t="s">
        <v>33891</v>
      </c>
      <c r="B8493">
        <v>484025</v>
      </c>
      <c r="C8493" s="1" t="s">
        <v>44671</v>
      </c>
      <c r="D8493">
        <v>1</v>
      </c>
      <c r="E8493">
        <v>1</v>
      </c>
      <c r="F8493">
        <v>4</v>
      </c>
      <c r="G8493" s="1" t="s">
        <v>44672</v>
      </c>
      <c r="I8493" s="1" t="s">
        <v>44673</v>
      </c>
      <c r="J8493" s="1"/>
      <c r="K8493" s="1" t="s">
        <v>44674</v>
      </c>
      <c r="L8493" s="1"/>
      <c r="M8493" s="1"/>
      <c r="N8493" s="1"/>
      <c r="O8493" s="1"/>
      <c r="P8493" s="1" t="s">
        <v>44675</v>
      </c>
      <c r="Q8493" s="1" t="s">
        <v>44676</v>
      </c>
      <c r="R8493" s="2">
        <v>44197.518148148149</v>
      </c>
      <c r="S8493" s="1" t="s">
        <v>44677</v>
      </c>
    </row>
    <row r="8494" spans="1:19" x14ac:dyDescent="0.2">
      <c r="A8494" s="1" t="s">
        <v>33891</v>
      </c>
      <c r="B8494">
        <v>484024</v>
      </c>
      <c r="C8494" s="1" t="s">
        <v>44667</v>
      </c>
      <c r="E8494">
        <v>1</v>
      </c>
      <c r="F8494">
        <v>2</v>
      </c>
      <c r="G8494" s="1" t="s">
        <v>44668</v>
      </c>
      <c r="I8494" s="1"/>
      <c r="J8494" s="1"/>
      <c r="K8494" s="1"/>
      <c r="L8494" s="1"/>
      <c r="M8494" s="1"/>
      <c r="N8494" s="1"/>
      <c r="O8494" s="1"/>
      <c r="P8494" s="1" t="s">
        <v>44669</v>
      </c>
      <c r="Q8494" s="1" t="s">
        <v>44670</v>
      </c>
      <c r="R8494" s="2">
        <v>44197.700127314813</v>
      </c>
      <c r="S8494" s="1" t="s">
        <v>44669</v>
      </c>
    </row>
    <row r="8495" spans="1:19" x14ac:dyDescent="0.2">
      <c r="A8495" s="1" t="s">
        <v>33891</v>
      </c>
      <c r="B8495">
        <v>484023</v>
      </c>
      <c r="C8495" s="1" t="s">
        <v>44663</v>
      </c>
      <c r="G8495" s="1" t="s">
        <v>44664</v>
      </c>
      <c r="I8495" s="1"/>
      <c r="J8495" s="1"/>
      <c r="K8495" s="1"/>
      <c r="L8495" s="1"/>
      <c r="M8495" s="1"/>
      <c r="N8495" s="1"/>
      <c r="O8495" s="1"/>
      <c r="P8495" s="1" t="s">
        <v>44665</v>
      </c>
      <c r="Q8495" s="1" t="s">
        <v>44666</v>
      </c>
      <c r="R8495" s="2">
        <v>44197.705393518518</v>
      </c>
      <c r="S8495" s="1" t="s">
        <v>44665</v>
      </c>
    </row>
    <row r="8496" spans="1:19" x14ac:dyDescent="0.2">
      <c r="A8496" s="1" t="s">
        <v>33891</v>
      </c>
      <c r="B8496">
        <v>484022</v>
      </c>
      <c r="C8496" s="1" t="s">
        <v>44658</v>
      </c>
      <c r="G8496" s="1" t="s">
        <v>44659</v>
      </c>
      <c r="I8496" s="1" t="s">
        <v>44660</v>
      </c>
      <c r="J8496" s="1"/>
      <c r="K8496" s="1"/>
      <c r="L8496" s="1"/>
      <c r="M8496" s="1"/>
      <c r="N8496" s="1"/>
      <c r="O8496" s="1"/>
      <c r="P8496" s="1" t="s">
        <v>44661</v>
      </c>
      <c r="Q8496" s="1" t="s">
        <v>44662</v>
      </c>
      <c r="R8496" s="2">
        <v>44197.705821759257</v>
      </c>
      <c r="S8496" s="1" t="s">
        <v>44661</v>
      </c>
    </row>
    <row r="8497" spans="1:19" x14ac:dyDescent="0.2">
      <c r="A8497" s="1" t="s">
        <v>33891</v>
      </c>
      <c r="B8497">
        <v>484021</v>
      </c>
      <c r="C8497" s="1" t="s">
        <v>44653</v>
      </c>
      <c r="G8497" s="1" t="s">
        <v>44654</v>
      </c>
      <c r="I8497" s="1"/>
      <c r="J8497" s="1"/>
      <c r="K8497" s="1"/>
      <c r="L8497" s="1"/>
      <c r="M8497" s="1"/>
      <c r="N8497" s="1"/>
      <c r="O8497" s="1"/>
      <c r="P8497" s="1" t="s">
        <v>44655</v>
      </c>
      <c r="Q8497" s="1" t="s">
        <v>44656</v>
      </c>
      <c r="R8497" s="2">
        <v>44197.748761574076</v>
      </c>
      <c r="S8497" s="1" t="s">
        <v>44657</v>
      </c>
    </row>
    <row r="8498" spans="1:19" x14ac:dyDescent="0.2">
      <c r="A8498" s="1" t="s">
        <v>33891</v>
      </c>
      <c r="B8498">
        <v>484020</v>
      </c>
      <c r="C8498" s="1" t="s">
        <v>44650</v>
      </c>
      <c r="F8498">
        <v>5</v>
      </c>
      <c r="G8498" s="1" t="s">
        <v>25164</v>
      </c>
      <c r="I8498" s="1" t="s">
        <v>4166</v>
      </c>
      <c r="J8498" s="1"/>
      <c r="K8498" s="1"/>
      <c r="L8498" s="1"/>
      <c r="M8498" s="1"/>
      <c r="N8498" s="1"/>
      <c r="O8498" s="1"/>
      <c r="P8498" s="1" t="s">
        <v>44651</v>
      </c>
      <c r="Q8498" s="1" t="s">
        <v>44652</v>
      </c>
      <c r="R8498" s="2">
        <v>44197.815104166664</v>
      </c>
      <c r="S8498" s="1" t="s">
        <v>44651</v>
      </c>
    </row>
    <row r="8499" spans="1:19" x14ac:dyDescent="0.2">
      <c r="A8499" s="1" t="s">
        <v>33891</v>
      </c>
      <c r="B8499">
        <v>484019</v>
      </c>
      <c r="C8499" s="1" t="s">
        <v>44645</v>
      </c>
      <c r="G8499" s="1" t="s">
        <v>44646</v>
      </c>
      <c r="I8499" s="1"/>
      <c r="J8499" s="1" t="s">
        <v>44646</v>
      </c>
      <c r="K8499" s="1"/>
      <c r="L8499" s="1"/>
      <c r="M8499" s="1"/>
      <c r="N8499" s="1"/>
      <c r="O8499" s="1"/>
      <c r="P8499" s="1" t="s">
        <v>44647</v>
      </c>
      <c r="Q8499" s="1" t="s">
        <v>44648</v>
      </c>
      <c r="R8499" s="2">
        <v>44197.912997685184</v>
      </c>
      <c r="S8499" s="1" t="s">
        <v>44649</v>
      </c>
    </row>
    <row r="8500" spans="1:19" x14ac:dyDescent="0.2">
      <c r="A8500" s="1" t="s">
        <v>33891</v>
      </c>
      <c r="B8500">
        <v>484018</v>
      </c>
      <c r="C8500" s="1" t="s">
        <v>44640</v>
      </c>
      <c r="F8500">
        <v>4</v>
      </c>
      <c r="G8500" s="1" t="s">
        <v>44641</v>
      </c>
      <c r="I8500" s="1" t="s">
        <v>44642</v>
      </c>
      <c r="J8500" s="1"/>
      <c r="K8500" s="1"/>
      <c r="L8500" s="1"/>
      <c r="M8500" s="1"/>
      <c r="N8500" s="1"/>
      <c r="O8500" s="1"/>
      <c r="P8500" s="1" t="s">
        <v>44643</v>
      </c>
      <c r="Q8500" s="1" t="s">
        <v>44644</v>
      </c>
      <c r="R8500" s="2">
        <v>44198.041388888887</v>
      </c>
      <c r="S8500" s="1" t="s">
        <v>44643</v>
      </c>
    </row>
    <row r="8501" spans="1:19" x14ac:dyDescent="0.2">
      <c r="A8501" s="1" t="s">
        <v>33891</v>
      </c>
      <c r="B8501">
        <v>483021</v>
      </c>
      <c r="C8501" s="1" t="s">
        <v>44635</v>
      </c>
      <c r="E8501">
        <v>4</v>
      </c>
      <c r="F8501">
        <v>3</v>
      </c>
      <c r="G8501" s="1" t="s">
        <v>44636</v>
      </c>
      <c r="I8501" s="1"/>
      <c r="J8501" s="1"/>
      <c r="K8501" s="1" t="s">
        <v>223</v>
      </c>
      <c r="L8501" s="1"/>
      <c r="M8501" s="1"/>
      <c r="N8501" s="1"/>
      <c r="O8501" s="1"/>
      <c r="P8501" s="1" t="s">
        <v>44637</v>
      </c>
      <c r="Q8501" s="1" t="s">
        <v>44638</v>
      </c>
      <c r="R8501" s="2">
        <v>44198.395590277774</v>
      </c>
      <c r="S8501" s="1" t="s">
        <v>44639</v>
      </c>
    </row>
    <row r="8502" spans="1:19" x14ac:dyDescent="0.2">
      <c r="A8502" s="1" t="s">
        <v>33891</v>
      </c>
      <c r="B8502">
        <v>483020</v>
      </c>
      <c r="C8502" s="1" t="s">
        <v>44632</v>
      </c>
      <c r="D8502">
        <v>1</v>
      </c>
      <c r="F8502">
        <v>6</v>
      </c>
      <c r="G8502" s="1" t="s">
        <v>16528</v>
      </c>
      <c r="I8502" s="1" t="s">
        <v>33331</v>
      </c>
      <c r="J8502" s="1"/>
      <c r="K8502" s="1"/>
      <c r="L8502" s="1"/>
      <c r="M8502" s="1"/>
      <c r="N8502" s="1"/>
      <c r="O8502" s="1"/>
      <c r="P8502" s="1" t="s">
        <v>44633</v>
      </c>
      <c r="Q8502" s="1" t="s">
        <v>44634</v>
      </c>
      <c r="R8502" s="2">
        <v>44198.402129629627</v>
      </c>
      <c r="S8502" s="1" t="s">
        <v>44633</v>
      </c>
    </row>
    <row r="8503" spans="1:19" x14ac:dyDescent="0.2">
      <c r="A8503" s="1" t="s">
        <v>33891</v>
      </c>
      <c r="B8503">
        <v>483019</v>
      </c>
      <c r="C8503" s="1" t="s">
        <v>44628</v>
      </c>
      <c r="F8503">
        <v>2</v>
      </c>
      <c r="G8503" s="1" t="s">
        <v>44629</v>
      </c>
      <c r="I8503" s="1"/>
      <c r="J8503" s="1"/>
      <c r="K8503" s="1"/>
      <c r="L8503" s="1"/>
      <c r="M8503" s="1"/>
      <c r="N8503" s="1"/>
      <c r="O8503" s="1"/>
      <c r="P8503" s="1" t="s">
        <v>44630</v>
      </c>
      <c r="Q8503" s="1" t="s">
        <v>44631</v>
      </c>
      <c r="R8503" s="2">
        <v>44198.404907407406</v>
      </c>
      <c r="S8503" s="1" t="s">
        <v>44630</v>
      </c>
    </row>
    <row r="8504" spans="1:19" x14ac:dyDescent="0.2">
      <c r="A8504" s="1" t="s">
        <v>33891</v>
      </c>
      <c r="B8504">
        <v>483018</v>
      </c>
      <c r="C8504" s="1" t="s">
        <v>44622</v>
      </c>
      <c r="D8504">
        <v>1</v>
      </c>
      <c r="E8504">
        <v>1</v>
      </c>
      <c r="F8504">
        <v>1</v>
      </c>
      <c r="G8504" s="1" t="s">
        <v>44623</v>
      </c>
      <c r="I8504" s="1"/>
      <c r="J8504" s="1"/>
      <c r="K8504" s="1" t="s">
        <v>44624</v>
      </c>
      <c r="L8504" s="1"/>
      <c r="M8504" s="1"/>
      <c r="N8504" s="1"/>
      <c r="O8504" s="1"/>
      <c r="P8504" s="1" t="s">
        <v>44625</v>
      </c>
      <c r="Q8504" s="1" t="s">
        <v>44626</v>
      </c>
      <c r="R8504" s="2">
        <v>44198.447615740741</v>
      </c>
      <c r="S8504" s="1" t="s">
        <v>44627</v>
      </c>
    </row>
    <row r="8505" spans="1:19" x14ac:dyDescent="0.2">
      <c r="A8505" s="1" t="s">
        <v>33891</v>
      </c>
      <c r="B8505">
        <v>482020</v>
      </c>
      <c r="C8505" s="1" t="s">
        <v>44615</v>
      </c>
      <c r="D8505">
        <v>9</v>
      </c>
      <c r="E8505">
        <v>36</v>
      </c>
      <c r="F8505">
        <v>70</v>
      </c>
      <c r="G8505" s="1" t="s">
        <v>44616</v>
      </c>
      <c r="I8505" s="1"/>
      <c r="J8505" s="1"/>
      <c r="K8505" s="1" t="s">
        <v>44617</v>
      </c>
      <c r="L8505" s="1"/>
      <c r="M8505" s="1"/>
      <c r="N8505" s="1" t="s">
        <v>44618</v>
      </c>
      <c r="O8505" s="1"/>
      <c r="P8505" s="1" t="s">
        <v>44619</v>
      </c>
      <c r="Q8505" s="1" t="s">
        <v>44620</v>
      </c>
      <c r="R8505" s="2">
        <v>44198.458055555559</v>
      </c>
      <c r="S8505" s="1" t="s">
        <v>44621</v>
      </c>
    </row>
    <row r="8506" spans="1:19" x14ac:dyDescent="0.2">
      <c r="A8506" s="1" t="s">
        <v>33891</v>
      </c>
      <c r="B8506">
        <v>482019</v>
      </c>
      <c r="C8506" s="1" t="s">
        <v>44609</v>
      </c>
      <c r="D8506">
        <v>2</v>
      </c>
      <c r="E8506">
        <v>5</v>
      </c>
      <c r="F8506">
        <v>20</v>
      </c>
      <c r="G8506" s="1" t="s">
        <v>32015</v>
      </c>
      <c r="I8506" s="1"/>
      <c r="J8506" s="1" t="s">
        <v>44610</v>
      </c>
      <c r="K8506" s="1"/>
      <c r="L8506" s="1" t="s">
        <v>44611</v>
      </c>
      <c r="M8506" s="1"/>
      <c r="N8506" s="1"/>
      <c r="O8506" s="1"/>
      <c r="P8506" s="1" t="s">
        <v>44612</v>
      </c>
      <c r="Q8506" s="1" t="s">
        <v>44613</v>
      </c>
      <c r="R8506" s="2">
        <v>44198.459791666668</v>
      </c>
      <c r="S8506" s="1" t="s">
        <v>44614</v>
      </c>
    </row>
    <row r="8507" spans="1:19" x14ac:dyDescent="0.2">
      <c r="A8507" s="1" t="s">
        <v>33891</v>
      </c>
      <c r="B8507">
        <v>481021</v>
      </c>
      <c r="C8507" s="1" t="s">
        <v>44604</v>
      </c>
      <c r="G8507" s="1" t="s">
        <v>44605</v>
      </c>
      <c r="I8507" s="1"/>
      <c r="J8507" s="1"/>
      <c r="K8507" s="1"/>
      <c r="L8507" s="1"/>
      <c r="M8507" s="1"/>
      <c r="N8507" s="1" t="s">
        <v>44606</v>
      </c>
      <c r="O8507" s="1"/>
      <c r="P8507" s="1" t="s">
        <v>44607</v>
      </c>
      <c r="Q8507" s="1" t="s">
        <v>44608</v>
      </c>
      <c r="R8507" s="2">
        <v>44198.514722222222</v>
      </c>
      <c r="S8507" s="1" t="s">
        <v>44607</v>
      </c>
    </row>
    <row r="8508" spans="1:19" x14ac:dyDescent="0.2">
      <c r="A8508" s="1" t="s">
        <v>33891</v>
      </c>
      <c r="B8508">
        <v>481020</v>
      </c>
      <c r="C8508" s="1" t="s">
        <v>44597</v>
      </c>
      <c r="E8508">
        <v>1</v>
      </c>
      <c r="F8508">
        <v>1</v>
      </c>
      <c r="G8508" s="1" t="s">
        <v>44598</v>
      </c>
      <c r="I8508" s="1"/>
      <c r="J8508" s="1"/>
      <c r="K8508" s="1" t="s">
        <v>44599</v>
      </c>
      <c r="L8508" s="1"/>
      <c r="M8508" s="1"/>
      <c r="N8508" s="1" t="s">
        <v>44600</v>
      </c>
      <c r="O8508" s="1"/>
      <c r="P8508" s="1" t="s">
        <v>44601</v>
      </c>
      <c r="Q8508" s="1" t="s">
        <v>44602</v>
      </c>
      <c r="R8508" s="2">
        <v>44198.514803240738</v>
      </c>
      <c r="S8508" s="1" t="s">
        <v>44603</v>
      </c>
    </row>
    <row r="8509" spans="1:19" x14ac:dyDescent="0.2">
      <c r="A8509" s="1" t="s">
        <v>33891</v>
      </c>
      <c r="B8509">
        <v>481019</v>
      </c>
      <c r="C8509" s="1" t="s">
        <v>44594</v>
      </c>
      <c r="E8509">
        <v>3</v>
      </c>
      <c r="F8509">
        <v>3</v>
      </c>
      <c r="G8509" s="1" t="s">
        <v>18480</v>
      </c>
      <c r="I8509" s="1"/>
      <c r="J8509" s="1"/>
      <c r="K8509" s="1"/>
      <c r="L8509" s="1"/>
      <c r="M8509" s="1"/>
      <c r="N8509" s="1" t="s">
        <v>44595</v>
      </c>
      <c r="O8509" s="1"/>
      <c r="P8509" s="1" t="s">
        <v>43524</v>
      </c>
      <c r="Q8509" s="1" t="s">
        <v>44596</v>
      </c>
      <c r="R8509" s="2">
        <v>44198.556018518517</v>
      </c>
      <c r="S8509" s="1" t="s">
        <v>43524</v>
      </c>
    </row>
    <row r="8510" spans="1:19" x14ac:dyDescent="0.2">
      <c r="A8510" s="1" t="s">
        <v>33891</v>
      </c>
      <c r="B8510">
        <v>480022</v>
      </c>
      <c r="C8510" s="1" t="s">
        <v>44589</v>
      </c>
      <c r="D8510">
        <v>1</v>
      </c>
      <c r="F8510">
        <v>4</v>
      </c>
      <c r="G8510" s="1" t="s">
        <v>44590</v>
      </c>
      <c r="I8510" s="1" t="s">
        <v>44591</v>
      </c>
      <c r="J8510" s="1"/>
      <c r="K8510" s="1"/>
      <c r="L8510" s="1"/>
      <c r="M8510" s="1"/>
      <c r="N8510" s="1"/>
      <c r="O8510" s="1"/>
      <c r="P8510" s="1" t="s">
        <v>44592</v>
      </c>
      <c r="Q8510" s="1" t="s">
        <v>44593</v>
      </c>
      <c r="R8510" s="2">
        <v>44198.577743055554</v>
      </c>
      <c r="S8510" s="1" t="s">
        <v>44592</v>
      </c>
    </row>
    <row r="8511" spans="1:19" x14ac:dyDescent="0.2">
      <c r="A8511" s="1" t="s">
        <v>33891</v>
      </c>
      <c r="B8511">
        <v>480021</v>
      </c>
      <c r="C8511" s="1" t="s">
        <v>44586</v>
      </c>
      <c r="G8511" s="1" t="s">
        <v>11772</v>
      </c>
      <c r="I8511" s="1"/>
      <c r="J8511" s="1"/>
      <c r="K8511" s="1"/>
      <c r="L8511" s="1"/>
      <c r="M8511" s="1"/>
      <c r="N8511" s="1"/>
      <c r="O8511" s="1"/>
      <c r="P8511" s="1" t="s">
        <v>44587</v>
      </c>
      <c r="Q8511" s="1" t="s">
        <v>44588</v>
      </c>
      <c r="R8511" s="2">
        <v>44198.602453703701</v>
      </c>
      <c r="S8511" s="1" t="s">
        <v>44587</v>
      </c>
    </row>
    <row r="8512" spans="1:19" x14ac:dyDescent="0.2">
      <c r="A8512" s="1" t="s">
        <v>33891</v>
      </c>
      <c r="B8512">
        <v>480020</v>
      </c>
      <c r="C8512" s="1" t="s">
        <v>44581</v>
      </c>
      <c r="G8512" s="1" t="s">
        <v>11772</v>
      </c>
      <c r="I8512" s="1"/>
      <c r="J8512" s="1"/>
      <c r="K8512" s="1" t="s">
        <v>44582</v>
      </c>
      <c r="L8512" s="1"/>
      <c r="M8512" s="1"/>
      <c r="N8512" s="1"/>
      <c r="O8512" s="1"/>
      <c r="P8512" s="1" t="s">
        <v>44583</v>
      </c>
      <c r="Q8512" s="1" t="s">
        <v>44584</v>
      </c>
      <c r="R8512" s="2">
        <v>44198.611319444448</v>
      </c>
      <c r="S8512" s="1" t="s">
        <v>44585</v>
      </c>
    </row>
    <row r="8513" spans="1:19" x14ac:dyDescent="0.2">
      <c r="A8513" s="1" t="s">
        <v>33891</v>
      </c>
      <c r="B8513">
        <v>480019</v>
      </c>
      <c r="C8513" s="1" t="s">
        <v>44575</v>
      </c>
      <c r="F8513">
        <v>1</v>
      </c>
      <c r="G8513" s="1" t="s">
        <v>44576</v>
      </c>
      <c r="I8513" s="1"/>
      <c r="J8513" s="1"/>
      <c r="K8513" s="1" t="s">
        <v>44577</v>
      </c>
      <c r="L8513" s="1"/>
      <c r="M8513" s="1"/>
      <c r="N8513" s="1"/>
      <c r="O8513" s="1"/>
      <c r="P8513" s="1" t="s">
        <v>44578</v>
      </c>
      <c r="Q8513" s="1" t="s">
        <v>44579</v>
      </c>
      <c r="R8513" s="2">
        <v>44198.633587962962</v>
      </c>
      <c r="S8513" s="1" t="s">
        <v>44580</v>
      </c>
    </row>
    <row r="8514" spans="1:19" x14ac:dyDescent="0.2">
      <c r="A8514" s="1" t="s">
        <v>33891</v>
      </c>
      <c r="B8514">
        <v>480018</v>
      </c>
      <c r="C8514" s="1" t="s">
        <v>44570</v>
      </c>
      <c r="E8514">
        <v>5</v>
      </c>
      <c r="F8514">
        <v>11</v>
      </c>
      <c r="G8514" s="1" t="s">
        <v>42986</v>
      </c>
      <c r="I8514" s="1"/>
      <c r="J8514" s="1"/>
      <c r="K8514" s="1" t="s">
        <v>44571</v>
      </c>
      <c r="L8514" s="1"/>
      <c r="M8514" s="1"/>
      <c r="N8514" s="1"/>
      <c r="O8514" s="1"/>
      <c r="P8514" s="1" t="s">
        <v>44572</v>
      </c>
      <c r="Q8514" s="1" t="s">
        <v>44573</v>
      </c>
      <c r="R8514" s="2">
        <v>44198.660497685189</v>
      </c>
      <c r="S8514" s="1" t="s">
        <v>44574</v>
      </c>
    </row>
    <row r="8515" spans="1:19" x14ac:dyDescent="0.2">
      <c r="A8515" s="1" t="s">
        <v>33891</v>
      </c>
      <c r="B8515">
        <v>480017</v>
      </c>
      <c r="C8515" s="1" t="s">
        <v>44568</v>
      </c>
      <c r="E8515">
        <v>1</v>
      </c>
      <c r="G8515" s="1" t="s">
        <v>3443</v>
      </c>
      <c r="I8515" s="1"/>
      <c r="J8515" s="1"/>
      <c r="K8515" s="1"/>
      <c r="L8515" s="1"/>
      <c r="M8515" s="1"/>
      <c r="N8515" s="1"/>
      <c r="O8515" s="1"/>
      <c r="P8515" s="1" t="s">
        <v>43522</v>
      </c>
      <c r="Q8515" s="1" t="s">
        <v>44569</v>
      </c>
      <c r="R8515" s="2">
        <v>44198.675856481481</v>
      </c>
      <c r="S8515" s="1" t="s">
        <v>43524</v>
      </c>
    </row>
    <row r="8516" spans="1:19" x14ac:dyDescent="0.2">
      <c r="A8516" s="1" t="s">
        <v>33891</v>
      </c>
      <c r="B8516">
        <v>479019</v>
      </c>
      <c r="C8516" s="1" t="s">
        <v>44563</v>
      </c>
      <c r="G8516" s="1" t="s">
        <v>44564</v>
      </c>
      <c r="I8516" s="1"/>
      <c r="J8516" s="1"/>
      <c r="K8516" s="1"/>
      <c r="L8516" s="1" t="s">
        <v>44565</v>
      </c>
      <c r="M8516" s="1"/>
      <c r="N8516" s="1"/>
      <c r="O8516" s="1"/>
      <c r="P8516" s="1" t="s">
        <v>44566</v>
      </c>
      <c r="Q8516" s="1" t="s">
        <v>44567</v>
      </c>
      <c r="R8516" s="2">
        <v>44198.747037037036</v>
      </c>
      <c r="S8516" s="1" t="s">
        <v>44566</v>
      </c>
    </row>
    <row r="8517" spans="1:19" x14ac:dyDescent="0.2">
      <c r="A8517" s="1" t="s">
        <v>33891</v>
      </c>
      <c r="B8517">
        <v>479018</v>
      </c>
      <c r="C8517" s="1" t="s">
        <v>44557</v>
      </c>
      <c r="E8517">
        <v>1</v>
      </c>
      <c r="F8517">
        <v>2</v>
      </c>
      <c r="G8517" s="1" t="s">
        <v>21004</v>
      </c>
      <c r="I8517" s="1"/>
      <c r="J8517" s="1"/>
      <c r="K8517" s="1" t="s">
        <v>44558</v>
      </c>
      <c r="L8517" s="1"/>
      <c r="M8517" s="1" t="s">
        <v>44559</v>
      </c>
      <c r="N8517" s="1"/>
      <c r="O8517" s="1"/>
      <c r="P8517" s="1" t="s">
        <v>44560</v>
      </c>
      <c r="Q8517" s="1" t="s">
        <v>44561</v>
      </c>
      <c r="R8517" s="2">
        <v>44198.787511574075</v>
      </c>
      <c r="S8517" s="1" t="s">
        <v>44562</v>
      </c>
    </row>
    <row r="8518" spans="1:19" x14ac:dyDescent="0.2">
      <c r="A8518" s="1" t="s">
        <v>33891</v>
      </c>
      <c r="B8518">
        <v>479017</v>
      </c>
      <c r="C8518" s="1" t="s">
        <v>44553</v>
      </c>
      <c r="F8518">
        <v>2</v>
      </c>
      <c r="G8518" s="1" t="s">
        <v>44554</v>
      </c>
      <c r="I8518" s="1" t="s">
        <v>4195</v>
      </c>
      <c r="J8518" s="1"/>
      <c r="K8518" s="1"/>
      <c r="L8518" s="1"/>
      <c r="M8518" s="1"/>
      <c r="N8518" s="1"/>
      <c r="O8518" s="1"/>
      <c r="P8518" s="1" t="s">
        <v>44555</v>
      </c>
      <c r="Q8518" s="1" t="s">
        <v>44556</v>
      </c>
      <c r="R8518" s="2">
        <v>44198.801296296297</v>
      </c>
      <c r="S8518" s="1" t="s">
        <v>44555</v>
      </c>
    </row>
    <row r="8519" spans="1:19" x14ac:dyDescent="0.2">
      <c r="A8519" s="1" t="s">
        <v>33891</v>
      </c>
      <c r="B8519">
        <v>479016</v>
      </c>
      <c r="C8519" s="1" t="s">
        <v>44547</v>
      </c>
      <c r="E8519">
        <v>1</v>
      </c>
      <c r="F8519">
        <v>1</v>
      </c>
      <c r="G8519" s="1" t="s">
        <v>44548</v>
      </c>
      <c r="I8519" s="1"/>
      <c r="J8519" s="1"/>
      <c r="K8519" s="1" t="s">
        <v>44549</v>
      </c>
      <c r="L8519" s="1"/>
      <c r="M8519" s="1"/>
      <c r="N8519" s="1"/>
      <c r="O8519" s="1"/>
      <c r="P8519" s="1" t="s">
        <v>44550</v>
      </c>
      <c r="Q8519" s="1" t="s">
        <v>44551</v>
      </c>
      <c r="R8519" s="2">
        <v>44198.854421296295</v>
      </c>
      <c r="S8519" s="1" t="s">
        <v>44552</v>
      </c>
    </row>
    <row r="8520" spans="1:19" x14ac:dyDescent="0.2">
      <c r="A8520" s="1" t="s">
        <v>33891</v>
      </c>
      <c r="B8520">
        <v>479015</v>
      </c>
      <c r="C8520" s="1" t="s">
        <v>44544</v>
      </c>
      <c r="G8520" s="1" t="s">
        <v>22540</v>
      </c>
      <c r="I8520" s="1"/>
      <c r="J8520" s="1"/>
      <c r="K8520" s="1"/>
      <c r="L8520" s="1"/>
      <c r="M8520" s="1"/>
      <c r="N8520" s="1"/>
      <c r="O8520" s="1"/>
      <c r="P8520" s="1" t="s">
        <v>44545</v>
      </c>
      <c r="Q8520" s="1" t="s">
        <v>44546</v>
      </c>
      <c r="R8520" s="2">
        <v>44198.879884259259</v>
      </c>
      <c r="S8520" s="1" t="s">
        <v>44545</v>
      </c>
    </row>
    <row r="8521" spans="1:19" x14ac:dyDescent="0.2">
      <c r="A8521" s="1" t="s">
        <v>33891</v>
      </c>
      <c r="B8521">
        <v>478020</v>
      </c>
      <c r="C8521" s="1" t="s">
        <v>44537</v>
      </c>
      <c r="D8521">
        <v>1</v>
      </c>
      <c r="G8521" s="1" t="s">
        <v>44538</v>
      </c>
      <c r="I8521" s="1"/>
      <c r="J8521" s="1"/>
      <c r="K8521" s="1" t="s">
        <v>44539</v>
      </c>
      <c r="L8521" s="1" t="s">
        <v>44540</v>
      </c>
      <c r="M8521" s="1"/>
      <c r="N8521" s="1"/>
      <c r="O8521" s="1"/>
      <c r="P8521" s="1" t="s">
        <v>44541</v>
      </c>
      <c r="Q8521" s="1" t="s">
        <v>44542</v>
      </c>
      <c r="R8521" s="2">
        <v>44198.915983796294</v>
      </c>
      <c r="S8521" s="1" t="s">
        <v>44543</v>
      </c>
    </row>
    <row r="8522" spans="1:19" x14ac:dyDescent="0.2">
      <c r="A8522" s="1" t="s">
        <v>33891</v>
      </c>
      <c r="B8522">
        <v>478019</v>
      </c>
      <c r="C8522" s="1" t="s">
        <v>44534</v>
      </c>
      <c r="F8522">
        <v>1</v>
      </c>
      <c r="G8522" s="1" t="s">
        <v>2010</v>
      </c>
      <c r="I8522" s="1" t="s">
        <v>2010</v>
      </c>
      <c r="J8522" s="1"/>
      <c r="K8522" s="1"/>
      <c r="L8522" s="1"/>
      <c r="M8522" s="1"/>
      <c r="N8522" s="1"/>
      <c r="O8522" s="1"/>
      <c r="P8522" s="1" t="s">
        <v>44535</v>
      </c>
      <c r="Q8522" s="1" t="s">
        <v>44536</v>
      </c>
      <c r="R8522" s="2">
        <v>44198.945092592592</v>
      </c>
      <c r="S8522" s="1" t="s">
        <v>44535</v>
      </c>
    </row>
    <row r="8523" spans="1:19" x14ac:dyDescent="0.2">
      <c r="A8523" s="1" t="s">
        <v>33891</v>
      </c>
      <c r="B8523">
        <v>477022</v>
      </c>
      <c r="C8523" s="1" t="s">
        <v>44531</v>
      </c>
      <c r="D8523">
        <v>1</v>
      </c>
      <c r="E8523">
        <v>4</v>
      </c>
      <c r="F8523">
        <v>9</v>
      </c>
      <c r="G8523" s="1" t="s">
        <v>33956</v>
      </c>
      <c r="I8523" s="1"/>
      <c r="J8523" s="1"/>
      <c r="K8523" s="1"/>
      <c r="L8523" s="1"/>
      <c r="M8523" s="1"/>
      <c r="N8523" s="1"/>
      <c r="O8523" s="1"/>
      <c r="P8523" s="1" t="s">
        <v>44532</v>
      </c>
      <c r="Q8523" s="1" t="s">
        <v>44533</v>
      </c>
      <c r="R8523" s="2">
        <v>44198.958668981482</v>
      </c>
      <c r="S8523" s="1" t="s">
        <v>44532</v>
      </c>
    </row>
    <row r="8524" spans="1:19" x14ac:dyDescent="0.2">
      <c r="A8524" s="1" t="s">
        <v>33891</v>
      </c>
      <c r="B8524">
        <v>477021</v>
      </c>
      <c r="C8524" s="1" t="s">
        <v>44524</v>
      </c>
      <c r="D8524">
        <v>1</v>
      </c>
      <c r="E8524">
        <v>3</v>
      </c>
      <c r="F8524">
        <v>6</v>
      </c>
      <c r="G8524" s="1" t="s">
        <v>44525</v>
      </c>
      <c r="I8524" s="1"/>
      <c r="J8524" s="1" t="s">
        <v>12763</v>
      </c>
      <c r="K8524" s="1" t="s">
        <v>44526</v>
      </c>
      <c r="L8524" s="1" t="s">
        <v>44527</v>
      </c>
      <c r="M8524" s="1"/>
      <c r="N8524" s="1"/>
      <c r="O8524" s="1"/>
      <c r="P8524" s="1" t="s">
        <v>44528</v>
      </c>
      <c r="Q8524" s="1" t="s">
        <v>44529</v>
      </c>
      <c r="R8524" s="2">
        <v>44199.083020833335</v>
      </c>
      <c r="S8524" s="1" t="s">
        <v>44530</v>
      </c>
    </row>
    <row r="8525" spans="1:19" x14ac:dyDescent="0.2">
      <c r="A8525" s="1" t="s">
        <v>33891</v>
      </c>
      <c r="B8525">
        <v>477020</v>
      </c>
      <c r="C8525" s="1" t="s">
        <v>44519</v>
      </c>
      <c r="F8525">
        <v>2</v>
      </c>
      <c r="G8525" s="1" t="s">
        <v>44520</v>
      </c>
      <c r="I8525" s="1" t="s">
        <v>44521</v>
      </c>
      <c r="J8525" s="1"/>
      <c r="K8525" s="1"/>
      <c r="L8525" s="1"/>
      <c r="M8525" s="1"/>
      <c r="N8525" s="1"/>
      <c r="O8525" s="1"/>
      <c r="P8525" s="1" t="s">
        <v>44522</v>
      </c>
      <c r="Q8525" s="1" t="s">
        <v>44523</v>
      </c>
      <c r="R8525" s="2">
        <v>44199.400335648148</v>
      </c>
      <c r="S8525" s="1" t="s">
        <v>44522</v>
      </c>
    </row>
    <row r="8526" spans="1:19" x14ac:dyDescent="0.2">
      <c r="A8526" s="1" t="s">
        <v>33891</v>
      </c>
      <c r="B8526">
        <v>476024</v>
      </c>
      <c r="C8526" s="1" t="s">
        <v>44512</v>
      </c>
      <c r="D8526">
        <v>17</v>
      </c>
      <c r="E8526">
        <v>186</v>
      </c>
      <c r="F8526">
        <v>494</v>
      </c>
      <c r="G8526" s="1" t="s">
        <v>14193</v>
      </c>
      <c r="I8526" s="1"/>
      <c r="J8526" s="1"/>
      <c r="K8526" s="1" t="s">
        <v>44513</v>
      </c>
      <c r="L8526" s="1"/>
      <c r="M8526" s="1"/>
      <c r="N8526" s="1" t="s">
        <v>44514</v>
      </c>
      <c r="O8526" s="1" t="s">
        <v>44515</v>
      </c>
      <c r="P8526" s="1" t="s">
        <v>44516</v>
      </c>
      <c r="Q8526" s="1" t="s">
        <v>44517</v>
      </c>
      <c r="R8526" s="2">
        <v>44199.402280092596</v>
      </c>
      <c r="S8526" s="1" t="s">
        <v>44518</v>
      </c>
    </row>
    <row r="8527" spans="1:19" x14ac:dyDescent="0.2">
      <c r="A8527" s="1" t="s">
        <v>33891</v>
      </c>
      <c r="B8527">
        <v>476023</v>
      </c>
      <c r="C8527" s="1" t="s">
        <v>44507</v>
      </c>
      <c r="D8527">
        <v>1</v>
      </c>
      <c r="F8527">
        <v>4</v>
      </c>
      <c r="G8527" s="1" t="s">
        <v>467</v>
      </c>
      <c r="I8527" s="1" t="s">
        <v>1762</v>
      </c>
      <c r="J8527" s="1"/>
      <c r="K8527" s="1"/>
      <c r="L8527" s="1" t="s">
        <v>44508</v>
      </c>
      <c r="M8527" s="1"/>
      <c r="N8527" s="1"/>
      <c r="O8527" s="1"/>
      <c r="P8527" s="1" t="s">
        <v>44509</v>
      </c>
      <c r="Q8527" s="1" t="s">
        <v>44510</v>
      </c>
      <c r="R8527" s="2">
        <v>44199.461041666669</v>
      </c>
      <c r="S8527" s="1" t="s">
        <v>44511</v>
      </c>
    </row>
    <row r="8528" spans="1:19" x14ac:dyDescent="0.2">
      <c r="A8528" s="1" t="s">
        <v>33891</v>
      </c>
      <c r="B8528">
        <v>476022</v>
      </c>
      <c r="C8528" s="1" t="s">
        <v>44503</v>
      </c>
      <c r="F8528">
        <v>2</v>
      </c>
      <c r="G8528" s="1" t="s">
        <v>7684</v>
      </c>
      <c r="I8528" s="1" t="s">
        <v>44504</v>
      </c>
      <c r="J8528" s="1"/>
      <c r="K8528" s="1"/>
      <c r="L8528" s="1"/>
      <c r="M8528" s="1"/>
      <c r="N8528" s="1"/>
      <c r="O8528" s="1"/>
      <c r="P8528" s="1" t="s">
        <v>44505</v>
      </c>
      <c r="Q8528" s="1" t="s">
        <v>44506</v>
      </c>
      <c r="R8528" s="2">
        <v>44199.478761574072</v>
      </c>
      <c r="S8528" s="1" t="s">
        <v>44505</v>
      </c>
    </row>
    <row r="8529" spans="1:19" x14ac:dyDescent="0.2">
      <c r="A8529" s="1" t="s">
        <v>33891</v>
      </c>
      <c r="B8529">
        <v>475027</v>
      </c>
      <c r="C8529" s="1" t="s">
        <v>44498</v>
      </c>
      <c r="D8529">
        <v>1</v>
      </c>
      <c r="E8529">
        <v>1</v>
      </c>
      <c r="G8529" s="1" t="s">
        <v>44499</v>
      </c>
      <c r="I8529" s="1"/>
      <c r="J8529" s="1" t="s">
        <v>953</v>
      </c>
      <c r="K8529" s="1"/>
      <c r="L8529" s="1"/>
      <c r="M8529" s="1"/>
      <c r="N8529" s="1"/>
      <c r="O8529" s="1"/>
      <c r="P8529" s="1" t="s">
        <v>44500</v>
      </c>
      <c r="Q8529" s="1" t="s">
        <v>44501</v>
      </c>
      <c r="R8529" s="2">
        <v>44199.507337962961</v>
      </c>
      <c r="S8529" s="1" t="s">
        <v>44502</v>
      </c>
    </row>
    <row r="8530" spans="1:19" x14ac:dyDescent="0.2">
      <c r="A8530" s="1" t="s">
        <v>33891</v>
      </c>
      <c r="B8530">
        <v>475026</v>
      </c>
      <c r="C8530" s="1" t="s">
        <v>44491</v>
      </c>
      <c r="G8530" s="1" t="s">
        <v>44492</v>
      </c>
      <c r="I8530" s="1"/>
      <c r="J8530" s="1"/>
      <c r="K8530" s="1" t="s">
        <v>44493</v>
      </c>
      <c r="L8530" s="1"/>
      <c r="M8530" s="1" t="s">
        <v>44494</v>
      </c>
      <c r="N8530" s="1"/>
      <c r="O8530" s="1"/>
      <c r="P8530" s="1" t="s">
        <v>44495</v>
      </c>
      <c r="Q8530" s="1" t="s">
        <v>44496</v>
      </c>
      <c r="R8530" s="2">
        <v>44199.507696759261</v>
      </c>
      <c r="S8530" s="1" t="s">
        <v>44497</v>
      </c>
    </row>
    <row r="8531" spans="1:19" x14ac:dyDescent="0.2">
      <c r="A8531" s="1" t="s">
        <v>33891</v>
      </c>
      <c r="B8531">
        <v>475025</v>
      </c>
      <c r="C8531" s="1" t="s">
        <v>44487</v>
      </c>
      <c r="E8531">
        <v>1</v>
      </c>
      <c r="F8531">
        <v>3</v>
      </c>
      <c r="G8531" s="1" t="s">
        <v>44488</v>
      </c>
      <c r="I8531" s="1" t="s">
        <v>44488</v>
      </c>
      <c r="J8531" s="1"/>
      <c r="K8531" s="1"/>
      <c r="L8531" s="1"/>
      <c r="M8531" s="1"/>
      <c r="N8531" s="1"/>
      <c r="O8531" s="1"/>
      <c r="P8531" s="1" t="s">
        <v>44489</v>
      </c>
      <c r="Q8531" s="1" t="s">
        <v>44490</v>
      </c>
      <c r="R8531" s="2">
        <v>44199.520879629628</v>
      </c>
      <c r="S8531" s="1" t="s">
        <v>44489</v>
      </c>
    </row>
    <row r="8532" spans="1:19" x14ac:dyDescent="0.2">
      <c r="A8532" s="1" t="s">
        <v>33891</v>
      </c>
      <c r="B8532">
        <v>475024</v>
      </c>
      <c r="C8532" s="1" t="s">
        <v>44483</v>
      </c>
      <c r="F8532">
        <v>4</v>
      </c>
      <c r="G8532" s="1" t="s">
        <v>42392</v>
      </c>
      <c r="I8532" s="1" t="s">
        <v>44484</v>
      </c>
      <c r="J8532" s="1"/>
      <c r="K8532" s="1"/>
      <c r="L8532" s="1"/>
      <c r="M8532" s="1"/>
      <c r="N8532" s="1"/>
      <c r="O8532" s="1"/>
      <c r="P8532" s="1" t="s">
        <v>44485</v>
      </c>
      <c r="Q8532" s="1" t="s">
        <v>44486</v>
      </c>
      <c r="R8532" s="2">
        <v>44199.534560185188</v>
      </c>
      <c r="S8532" s="1" t="s">
        <v>44485</v>
      </c>
    </row>
    <row r="8533" spans="1:19" x14ac:dyDescent="0.2">
      <c r="A8533" s="1" t="s">
        <v>33891</v>
      </c>
      <c r="B8533">
        <v>474026</v>
      </c>
      <c r="C8533" s="1" t="s">
        <v>44480</v>
      </c>
      <c r="G8533" s="1" t="s">
        <v>35974</v>
      </c>
      <c r="I8533" s="1"/>
      <c r="J8533" s="1"/>
      <c r="K8533" s="1"/>
      <c r="L8533" s="1"/>
      <c r="M8533" s="1"/>
      <c r="N8533" s="1"/>
      <c r="O8533" s="1"/>
      <c r="P8533" s="1" t="s">
        <v>44481</v>
      </c>
      <c r="Q8533" s="1" t="s">
        <v>44482</v>
      </c>
      <c r="R8533" s="2">
        <v>44199.5780787037</v>
      </c>
      <c r="S8533" s="1" t="s">
        <v>44481</v>
      </c>
    </row>
    <row r="8534" spans="1:19" x14ac:dyDescent="0.2">
      <c r="A8534" s="1" t="s">
        <v>33891</v>
      </c>
      <c r="B8534">
        <v>474025</v>
      </c>
      <c r="C8534" s="1" t="s">
        <v>44476</v>
      </c>
      <c r="D8534">
        <v>3</v>
      </c>
      <c r="F8534">
        <v>13</v>
      </c>
      <c r="G8534" s="1" t="s">
        <v>36877</v>
      </c>
      <c r="I8534" s="1"/>
      <c r="J8534" s="1"/>
      <c r="K8534" s="1"/>
      <c r="L8534" s="1" t="s">
        <v>44477</v>
      </c>
      <c r="M8534" s="1"/>
      <c r="N8534" s="1"/>
      <c r="O8534" s="1"/>
      <c r="P8534" s="1" t="s">
        <v>44478</v>
      </c>
      <c r="Q8534" s="1" t="s">
        <v>44479</v>
      </c>
      <c r="R8534" s="2">
        <v>44199.608113425929</v>
      </c>
      <c r="S8534" s="1" t="s">
        <v>44478</v>
      </c>
    </row>
    <row r="8535" spans="1:19" x14ac:dyDescent="0.2">
      <c r="A8535" s="1" t="s">
        <v>33891</v>
      </c>
      <c r="B8535">
        <v>474024</v>
      </c>
      <c r="C8535" s="1" t="s">
        <v>44473</v>
      </c>
      <c r="G8535" s="1" t="s">
        <v>12345</v>
      </c>
      <c r="I8535" s="1" t="s">
        <v>433</v>
      </c>
      <c r="J8535" s="1"/>
      <c r="K8535" s="1"/>
      <c r="L8535" s="1"/>
      <c r="M8535" s="1"/>
      <c r="N8535" s="1"/>
      <c r="O8535" s="1"/>
      <c r="P8535" s="1" t="s">
        <v>44474</v>
      </c>
      <c r="Q8535" s="1" t="s">
        <v>44475</v>
      </c>
      <c r="R8535" s="2">
        <v>44199.63212962963</v>
      </c>
      <c r="S8535" s="1" t="s">
        <v>44474</v>
      </c>
    </row>
    <row r="8536" spans="1:19" x14ac:dyDescent="0.2">
      <c r="A8536" s="1" t="s">
        <v>33891</v>
      </c>
      <c r="B8536">
        <v>474023</v>
      </c>
      <c r="C8536" s="1" t="s">
        <v>44468</v>
      </c>
      <c r="D8536">
        <v>1</v>
      </c>
      <c r="F8536">
        <v>8</v>
      </c>
      <c r="G8536" s="1" t="s">
        <v>44469</v>
      </c>
      <c r="I8536" s="1" t="s">
        <v>44470</v>
      </c>
      <c r="J8536" s="1"/>
      <c r="K8536" s="1"/>
      <c r="L8536" s="1"/>
      <c r="M8536" s="1"/>
      <c r="N8536" s="1"/>
      <c r="O8536" s="1"/>
      <c r="P8536" s="1" t="s">
        <v>44471</v>
      </c>
      <c r="Q8536" s="1" t="s">
        <v>44472</v>
      </c>
      <c r="R8536" s="2">
        <v>44199.656851851854</v>
      </c>
      <c r="S8536" s="1" t="s">
        <v>44471</v>
      </c>
    </row>
    <row r="8537" spans="1:19" x14ac:dyDescent="0.2">
      <c r="A8537" s="1" t="s">
        <v>33891</v>
      </c>
      <c r="B8537">
        <v>474022</v>
      </c>
      <c r="C8537" s="1" t="s">
        <v>44462</v>
      </c>
      <c r="G8537" s="1" t="s">
        <v>44463</v>
      </c>
      <c r="I8537" s="1"/>
      <c r="J8537" s="1"/>
      <c r="K8537" s="1" t="s">
        <v>44464</v>
      </c>
      <c r="L8537" s="1"/>
      <c r="M8537" s="1"/>
      <c r="N8537" s="1"/>
      <c r="O8537" s="1"/>
      <c r="P8537" s="1" t="s">
        <v>44465</v>
      </c>
      <c r="Q8537" s="1" t="s">
        <v>44466</v>
      </c>
      <c r="R8537" s="2">
        <v>44199.676377314812</v>
      </c>
      <c r="S8537" s="1" t="s">
        <v>44467</v>
      </c>
    </row>
    <row r="8538" spans="1:19" x14ac:dyDescent="0.2">
      <c r="A8538" s="1" t="s">
        <v>33891</v>
      </c>
      <c r="B8538">
        <v>474021</v>
      </c>
      <c r="C8538" s="1" t="s">
        <v>44457</v>
      </c>
      <c r="G8538" s="1" t="s">
        <v>44458</v>
      </c>
      <c r="I8538" s="1" t="s">
        <v>44459</v>
      </c>
      <c r="J8538" s="1"/>
      <c r="K8538" s="1"/>
      <c r="L8538" s="1"/>
      <c r="M8538" s="1"/>
      <c r="N8538" s="1"/>
      <c r="O8538" s="1"/>
      <c r="P8538" s="1" t="s">
        <v>44460</v>
      </c>
      <c r="Q8538" s="1" t="s">
        <v>44461</v>
      </c>
      <c r="R8538" s="2">
        <v>44199.684224537035</v>
      </c>
      <c r="S8538" s="1" t="s">
        <v>44460</v>
      </c>
    </row>
    <row r="8539" spans="1:19" x14ac:dyDescent="0.2">
      <c r="A8539" s="1" t="s">
        <v>33891</v>
      </c>
      <c r="B8539">
        <v>474020</v>
      </c>
      <c r="C8539" s="1" t="s">
        <v>44451</v>
      </c>
      <c r="G8539" s="1" t="s">
        <v>44452</v>
      </c>
      <c r="I8539" s="1"/>
      <c r="J8539" s="1"/>
      <c r="K8539" s="1" t="s">
        <v>44453</v>
      </c>
      <c r="L8539" s="1"/>
      <c r="M8539" s="1"/>
      <c r="N8539" s="1"/>
      <c r="O8539" s="1"/>
      <c r="P8539" s="1" t="s">
        <v>44454</v>
      </c>
      <c r="Q8539" s="1" t="s">
        <v>44455</v>
      </c>
      <c r="R8539" s="2">
        <v>44199.704837962963</v>
      </c>
      <c r="S8539" s="1" t="s">
        <v>44456</v>
      </c>
    </row>
    <row r="8540" spans="1:19" x14ac:dyDescent="0.2">
      <c r="A8540" s="1" t="s">
        <v>33891</v>
      </c>
      <c r="B8540">
        <v>473022</v>
      </c>
      <c r="C8540" s="1" t="s">
        <v>44446</v>
      </c>
      <c r="G8540" s="1" t="s">
        <v>44447</v>
      </c>
      <c r="I8540" s="1" t="s">
        <v>36281</v>
      </c>
      <c r="J8540" s="1"/>
      <c r="K8540" s="1"/>
      <c r="L8540" s="1" t="s">
        <v>44448</v>
      </c>
      <c r="M8540" s="1"/>
      <c r="N8540" s="1"/>
      <c r="O8540" s="1"/>
      <c r="P8540" s="1" t="s">
        <v>44449</v>
      </c>
      <c r="Q8540" s="1" t="s">
        <v>44450</v>
      </c>
      <c r="R8540" s="2">
        <v>44199.715601851851</v>
      </c>
      <c r="S8540" s="1" t="s">
        <v>44449</v>
      </c>
    </row>
    <row r="8541" spans="1:19" x14ac:dyDescent="0.2">
      <c r="A8541" s="1" t="s">
        <v>33891</v>
      </c>
      <c r="B8541">
        <v>473021</v>
      </c>
      <c r="C8541" s="1" t="s">
        <v>44442</v>
      </c>
      <c r="F8541">
        <v>3</v>
      </c>
      <c r="G8541" s="1" t="s">
        <v>3218</v>
      </c>
      <c r="I8541" s="1" t="s">
        <v>44443</v>
      </c>
      <c r="J8541" s="1"/>
      <c r="K8541" s="1"/>
      <c r="L8541" s="1"/>
      <c r="M8541" s="1"/>
      <c r="N8541" s="1"/>
      <c r="O8541" s="1"/>
      <c r="P8541" s="1" t="s">
        <v>44444</v>
      </c>
      <c r="Q8541" s="1" t="s">
        <v>44445</v>
      </c>
      <c r="R8541" s="2">
        <v>44199.752638888887</v>
      </c>
      <c r="S8541" s="1" t="s">
        <v>44444</v>
      </c>
    </row>
    <row r="8542" spans="1:19" x14ac:dyDescent="0.2">
      <c r="A8542" s="1" t="s">
        <v>33891</v>
      </c>
      <c r="B8542">
        <v>473020</v>
      </c>
      <c r="C8542" s="1" t="s">
        <v>44437</v>
      </c>
      <c r="G8542" s="1" t="s">
        <v>30781</v>
      </c>
      <c r="I8542" s="1"/>
      <c r="J8542" s="1" t="s">
        <v>41</v>
      </c>
      <c r="K8542" s="1" t="s">
        <v>44438</v>
      </c>
      <c r="L8542" s="1"/>
      <c r="M8542" s="1"/>
      <c r="N8542" s="1"/>
      <c r="O8542" s="1"/>
      <c r="P8542" s="1" t="s">
        <v>44439</v>
      </c>
      <c r="Q8542" s="1" t="s">
        <v>44440</v>
      </c>
      <c r="R8542" s="2">
        <v>44199.830821759257</v>
      </c>
      <c r="S8542" s="1" t="s">
        <v>44441</v>
      </c>
    </row>
    <row r="8543" spans="1:19" x14ac:dyDescent="0.2">
      <c r="A8543" s="1" t="s">
        <v>33891</v>
      </c>
      <c r="B8543">
        <v>472023</v>
      </c>
      <c r="C8543" s="1" t="s">
        <v>44433</v>
      </c>
      <c r="G8543" s="1" t="s">
        <v>36336</v>
      </c>
      <c r="I8543" s="1" t="s">
        <v>44434</v>
      </c>
      <c r="J8543" s="1"/>
      <c r="K8543" s="1"/>
      <c r="L8543" s="1"/>
      <c r="M8543" s="1"/>
      <c r="N8543" s="1"/>
      <c r="O8543" s="1"/>
      <c r="P8543" s="1" t="s">
        <v>44435</v>
      </c>
      <c r="Q8543" s="1" t="s">
        <v>44436</v>
      </c>
      <c r="R8543" s="2">
        <v>44199.84039351852</v>
      </c>
      <c r="S8543" s="1" t="s">
        <v>44435</v>
      </c>
    </row>
    <row r="8544" spans="1:19" x14ac:dyDescent="0.2">
      <c r="A8544" s="1" t="s">
        <v>33891</v>
      </c>
      <c r="B8544">
        <v>472022</v>
      </c>
      <c r="C8544" s="1" t="s">
        <v>44429</v>
      </c>
      <c r="D8544">
        <v>1</v>
      </c>
      <c r="E8544">
        <v>5</v>
      </c>
      <c r="F8544">
        <v>3</v>
      </c>
      <c r="G8544" s="1" t="s">
        <v>8400</v>
      </c>
      <c r="I8544" s="1"/>
      <c r="J8544" s="1"/>
      <c r="K8544" s="1"/>
      <c r="L8544" s="1" t="s">
        <v>44430</v>
      </c>
      <c r="M8544" s="1"/>
      <c r="N8544" s="1"/>
      <c r="O8544" s="1"/>
      <c r="P8544" s="1" t="s">
        <v>44431</v>
      </c>
      <c r="Q8544" s="1" t="s">
        <v>44432</v>
      </c>
      <c r="R8544" s="2">
        <v>44199.991400462961</v>
      </c>
      <c r="S8544" s="1" t="s">
        <v>44431</v>
      </c>
    </row>
    <row r="8545" spans="1:19" x14ac:dyDescent="0.2">
      <c r="A8545" s="1" t="s">
        <v>33891</v>
      </c>
      <c r="B8545">
        <v>472021</v>
      </c>
      <c r="C8545" s="1" t="s">
        <v>44425</v>
      </c>
      <c r="G8545" s="1" t="s">
        <v>947</v>
      </c>
      <c r="I8545" s="1"/>
      <c r="J8545" s="1"/>
      <c r="K8545" s="1"/>
      <c r="L8545" s="1"/>
      <c r="M8545" s="1"/>
      <c r="N8545" s="1"/>
      <c r="O8545" s="1"/>
      <c r="P8545" s="1" t="s">
        <v>44426</v>
      </c>
      <c r="Q8545" s="1" t="s">
        <v>44427</v>
      </c>
      <c r="R8545" s="2">
        <v>44200.253483796296</v>
      </c>
      <c r="S8545" s="1" t="s">
        <v>44428</v>
      </c>
    </row>
    <row r="8546" spans="1:19" x14ac:dyDescent="0.2">
      <c r="A8546" s="1" t="s">
        <v>33891</v>
      </c>
      <c r="B8546">
        <v>471023</v>
      </c>
      <c r="C8546" s="1" t="s">
        <v>44419</v>
      </c>
      <c r="G8546" s="1" t="s">
        <v>24892</v>
      </c>
      <c r="I8546" s="1"/>
      <c r="J8546" s="1"/>
      <c r="K8546" s="1"/>
      <c r="L8546" s="1"/>
      <c r="M8546" s="1"/>
      <c r="N8546" s="1" t="s">
        <v>44420</v>
      </c>
      <c r="O8546" s="1" t="s">
        <v>44421</v>
      </c>
      <c r="P8546" s="1" t="s">
        <v>44422</v>
      </c>
      <c r="Q8546" s="1" t="s">
        <v>44423</v>
      </c>
      <c r="R8546" s="2">
        <v>44200.289386574077</v>
      </c>
      <c r="S8546" s="1" t="s">
        <v>44424</v>
      </c>
    </row>
    <row r="8547" spans="1:19" x14ac:dyDescent="0.2">
      <c r="A8547" s="1" t="s">
        <v>33891</v>
      </c>
      <c r="B8547">
        <v>471022</v>
      </c>
      <c r="C8547" s="1" t="s">
        <v>44415</v>
      </c>
      <c r="F8547">
        <v>2</v>
      </c>
      <c r="G8547" s="1" t="s">
        <v>44416</v>
      </c>
      <c r="I8547" s="1"/>
      <c r="J8547" s="1"/>
      <c r="K8547" s="1"/>
      <c r="L8547" s="1"/>
      <c r="M8547" s="1"/>
      <c r="N8547" s="1"/>
      <c r="O8547" s="1"/>
      <c r="P8547" s="1" t="s">
        <v>44417</v>
      </c>
      <c r="Q8547" s="1" t="s">
        <v>44418</v>
      </c>
      <c r="R8547" s="2">
        <v>44200.31759259259</v>
      </c>
      <c r="S8547" s="1" t="s">
        <v>44417</v>
      </c>
    </row>
    <row r="8548" spans="1:19" x14ac:dyDescent="0.2">
      <c r="A8548" s="1" t="s">
        <v>33891</v>
      </c>
      <c r="B8548">
        <v>471021</v>
      </c>
      <c r="C8548" s="1" t="s">
        <v>44409</v>
      </c>
      <c r="E8548">
        <v>3</v>
      </c>
      <c r="F8548">
        <v>26</v>
      </c>
      <c r="G8548" s="1" t="s">
        <v>44410</v>
      </c>
      <c r="I8548" s="1"/>
      <c r="J8548" s="1"/>
      <c r="K8548" s="1" t="s">
        <v>44411</v>
      </c>
      <c r="L8548" s="1"/>
      <c r="M8548" s="1"/>
      <c r="N8548" s="1"/>
      <c r="O8548" s="1"/>
      <c r="P8548" s="1" t="s">
        <v>44412</v>
      </c>
      <c r="Q8548" s="1" t="s">
        <v>44413</v>
      </c>
      <c r="R8548" s="2">
        <v>44200.32545138889</v>
      </c>
      <c r="S8548" s="1" t="s">
        <v>44414</v>
      </c>
    </row>
    <row r="8549" spans="1:19" x14ac:dyDescent="0.2">
      <c r="A8549" s="1" t="s">
        <v>33891</v>
      </c>
      <c r="B8549">
        <v>471020</v>
      </c>
      <c r="C8549" s="1" t="s">
        <v>44406</v>
      </c>
      <c r="D8549">
        <v>2</v>
      </c>
      <c r="G8549" s="1" t="s">
        <v>35896</v>
      </c>
      <c r="I8549" s="1"/>
      <c r="J8549" s="1"/>
      <c r="K8549" s="1"/>
      <c r="L8549" s="1"/>
      <c r="M8549" s="1"/>
      <c r="N8549" s="1"/>
      <c r="O8549" s="1"/>
      <c r="P8549" s="1" t="s">
        <v>44407</v>
      </c>
      <c r="Q8549" s="1" t="s">
        <v>44408</v>
      </c>
      <c r="R8549" s="2">
        <v>44200.351053240738</v>
      </c>
      <c r="S8549" s="1" t="s">
        <v>44407</v>
      </c>
    </row>
    <row r="8550" spans="1:19" x14ac:dyDescent="0.2">
      <c r="A8550" s="1" t="s">
        <v>33891</v>
      </c>
      <c r="B8550">
        <v>471019</v>
      </c>
      <c r="C8550" s="1" t="s">
        <v>44402</v>
      </c>
      <c r="D8550">
        <v>3</v>
      </c>
      <c r="G8550" s="1" t="s">
        <v>44403</v>
      </c>
      <c r="I8550" s="1"/>
      <c r="J8550" s="1"/>
      <c r="K8550" s="1"/>
      <c r="L8550" s="1"/>
      <c r="M8550" s="1"/>
      <c r="N8550" s="1"/>
      <c r="O8550" s="1"/>
      <c r="P8550" s="1" t="s">
        <v>44404</v>
      </c>
      <c r="Q8550" s="1" t="s">
        <v>44405</v>
      </c>
      <c r="R8550" s="2">
        <v>44200.359872685185</v>
      </c>
      <c r="S8550" s="1" t="s">
        <v>44404</v>
      </c>
    </row>
    <row r="8551" spans="1:19" x14ac:dyDescent="0.2">
      <c r="A8551" s="1" t="s">
        <v>33891</v>
      </c>
      <c r="B8551">
        <v>471018</v>
      </c>
      <c r="C8551" s="1" t="s">
        <v>44398</v>
      </c>
      <c r="E8551">
        <v>1</v>
      </c>
      <c r="F8551">
        <v>1</v>
      </c>
      <c r="G8551" s="1" t="s">
        <v>432</v>
      </c>
      <c r="I8551" s="1" t="s">
        <v>20595</v>
      </c>
      <c r="J8551" s="1"/>
      <c r="K8551" s="1" t="s">
        <v>223</v>
      </c>
      <c r="L8551" s="1"/>
      <c r="M8551" s="1"/>
      <c r="N8551" s="1"/>
      <c r="O8551" s="1"/>
      <c r="P8551" s="1" t="s">
        <v>44399</v>
      </c>
      <c r="Q8551" s="1" t="s">
        <v>44400</v>
      </c>
      <c r="R8551" s="2">
        <v>44200.380104166667</v>
      </c>
      <c r="S8551" s="1" t="s">
        <v>44401</v>
      </c>
    </row>
    <row r="8552" spans="1:19" x14ac:dyDescent="0.2">
      <c r="A8552" s="1" t="s">
        <v>33891</v>
      </c>
      <c r="B8552">
        <v>470021</v>
      </c>
      <c r="C8552" s="1" t="s">
        <v>44393</v>
      </c>
      <c r="E8552">
        <v>4</v>
      </c>
      <c r="F8552">
        <v>26</v>
      </c>
      <c r="G8552" s="1" t="s">
        <v>44394</v>
      </c>
      <c r="I8552" s="1"/>
      <c r="J8552" s="1"/>
      <c r="K8552" s="1"/>
      <c r="L8552" s="1"/>
      <c r="M8552" s="1"/>
      <c r="N8552" s="1"/>
      <c r="O8552" s="1"/>
      <c r="P8552" s="1" t="s">
        <v>44395</v>
      </c>
      <c r="Q8552" s="1" t="s">
        <v>44396</v>
      </c>
      <c r="R8552" s="2">
        <v>44200.407592592594</v>
      </c>
      <c r="S8552" s="1" t="s">
        <v>44397</v>
      </c>
    </row>
    <row r="8553" spans="1:19" x14ac:dyDescent="0.2">
      <c r="A8553" s="1" t="s">
        <v>33891</v>
      </c>
      <c r="B8553">
        <v>470020</v>
      </c>
      <c r="C8553" s="1" t="s">
        <v>44389</v>
      </c>
      <c r="G8553" s="1" t="s">
        <v>44390</v>
      </c>
      <c r="I8553" s="1"/>
      <c r="J8553" s="1"/>
      <c r="K8553" s="1"/>
      <c r="L8553" s="1"/>
      <c r="M8553" s="1"/>
      <c r="N8553" s="1"/>
      <c r="O8553" s="1"/>
      <c r="P8553" s="1" t="s">
        <v>44391</v>
      </c>
      <c r="Q8553" s="1" t="s">
        <v>44392</v>
      </c>
      <c r="R8553" s="2">
        <v>44200.416446759256</v>
      </c>
      <c r="S8553" s="1" t="s">
        <v>44391</v>
      </c>
    </row>
    <row r="8554" spans="1:19" x14ac:dyDescent="0.2">
      <c r="A8554" s="1" t="s">
        <v>33891</v>
      </c>
      <c r="B8554">
        <v>470019</v>
      </c>
      <c r="C8554" s="1" t="s">
        <v>44385</v>
      </c>
      <c r="E8554">
        <v>1</v>
      </c>
      <c r="G8554" s="1" t="s">
        <v>8370</v>
      </c>
      <c r="I8554" s="1"/>
      <c r="J8554" s="1" t="s">
        <v>41</v>
      </c>
      <c r="K8554" s="1"/>
      <c r="L8554" s="1"/>
      <c r="M8554" s="1"/>
      <c r="N8554" s="1"/>
      <c r="O8554" s="1"/>
      <c r="P8554" s="1" t="s">
        <v>44386</v>
      </c>
      <c r="Q8554" s="1" t="s">
        <v>44387</v>
      </c>
      <c r="R8554" s="2">
        <v>44200.423182870371</v>
      </c>
      <c r="S8554" s="1" t="s">
        <v>44388</v>
      </c>
    </row>
    <row r="8555" spans="1:19" x14ac:dyDescent="0.2">
      <c r="A8555" s="1" t="s">
        <v>33891</v>
      </c>
      <c r="B8555">
        <v>470018</v>
      </c>
      <c r="C8555" s="1" t="s">
        <v>44378</v>
      </c>
      <c r="E8555">
        <v>1</v>
      </c>
      <c r="F8555">
        <v>4</v>
      </c>
      <c r="G8555" s="1" t="s">
        <v>44379</v>
      </c>
      <c r="I8555" s="1"/>
      <c r="J8555" s="1"/>
      <c r="K8555" s="1"/>
      <c r="L8555" s="1"/>
      <c r="M8555" s="1"/>
      <c r="N8555" s="1" t="s">
        <v>44380</v>
      </c>
      <c r="O8555" s="1" t="s">
        <v>44381</v>
      </c>
      <c r="P8555" s="1" t="s">
        <v>44382</v>
      </c>
      <c r="Q8555" s="1" t="s">
        <v>44383</v>
      </c>
      <c r="R8555" s="2">
        <v>44200.475821759261</v>
      </c>
      <c r="S8555" s="1" t="s">
        <v>44384</v>
      </c>
    </row>
    <row r="8556" spans="1:19" x14ac:dyDescent="0.2">
      <c r="A8556" s="1" t="s">
        <v>33891</v>
      </c>
      <c r="B8556">
        <v>470017</v>
      </c>
      <c r="C8556" s="1" t="s">
        <v>44375</v>
      </c>
      <c r="D8556">
        <v>35</v>
      </c>
      <c r="E8556">
        <v>47</v>
      </c>
      <c r="F8556">
        <v>1.377</v>
      </c>
      <c r="G8556" s="1" t="s">
        <v>22976</v>
      </c>
      <c r="I8556" s="1"/>
      <c r="J8556" s="1"/>
      <c r="K8556" s="1"/>
      <c r="L8556" s="1"/>
      <c r="M8556" s="1"/>
      <c r="N8556" s="1"/>
      <c r="O8556" s="1"/>
      <c r="P8556" s="1" t="s">
        <v>44376</v>
      </c>
      <c r="Q8556" s="1" t="s">
        <v>44377</v>
      </c>
      <c r="R8556" s="2">
        <v>44200.489270833335</v>
      </c>
      <c r="S8556" s="1" t="s">
        <v>44376</v>
      </c>
    </row>
    <row r="8557" spans="1:19" x14ac:dyDescent="0.2">
      <c r="A8557" s="1" t="s">
        <v>33891</v>
      </c>
      <c r="B8557">
        <v>469020</v>
      </c>
      <c r="C8557" s="1" t="s">
        <v>44368</v>
      </c>
      <c r="G8557" s="1" t="s">
        <v>44369</v>
      </c>
      <c r="I8557" s="1"/>
      <c r="J8557" s="1"/>
      <c r="K8557" s="1" t="s">
        <v>44370</v>
      </c>
      <c r="L8557" s="1" t="s">
        <v>44371</v>
      </c>
      <c r="M8557" s="1"/>
      <c r="N8557" s="1"/>
      <c r="O8557" s="1"/>
      <c r="P8557" s="1" t="s">
        <v>44372</v>
      </c>
      <c r="Q8557" s="1" t="s">
        <v>44373</v>
      </c>
      <c r="R8557" s="2">
        <v>44200.53019675926</v>
      </c>
      <c r="S8557" s="1" t="s">
        <v>44374</v>
      </c>
    </row>
    <row r="8558" spans="1:19" x14ac:dyDescent="0.2">
      <c r="A8558" s="1" t="s">
        <v>33891</v>
      </c>
      <c r="B8558">
        <v>469019</v>
      </c>
      <c r="C8558" s="1" t="s">
        <v>44361</v>
      </c>
      <c r="G8558" s="1" t="s">
        <v>44362</v>
      </c>
      <c r="I8558" s="1"/>
      <c r="J8558" s="1"/>
      <c r="K8558" s="1" t="s">
        <v>44363</v>
      </c>
      <c r="L8558" s="1" t="s">
        <v>44364</v>
      </c>
      <c r="M8558" s="1"/>
      <c r="N8558" s="1"/>
      <c r="O8558" s="1"/>
      <c r="P8558" s="1" t="s">
        <v>44365</v>
      </c>
      <c r="Q8558" s="1" t="s">
        <v>44366</v>
      </c>
      <c r="R8558" s="2">
        <v>44200.533136574071</v>
      </c>
      <c r="S8558" s="1" t="s">
        <v>44367</v>
      </c>
    </row>
    <row r="8559" spans="1:19" x14ac:dyDescent="0.2">
      <c r="A8559" s="1" t="s">
        <v>33891</v>
      </c>
      <c r="B8559">
        <v>469018</v>
      </c>
      <c r="C8559" s="1" t="s">
        <v>44356</v>
      </c>
      <c r="G8559" s="1" t="s">
        <v>44357</v>
      </c>
      <c r="I8559" s="1"/>
      <c r="J8559" s="1"/>
      <c r="K8559" s="1"/>
      <c r="L8559" s="1"/>
      <c r="M8559" s="1"/>
      <c r="N8559" s="1" t="s">
        <v>44358</v>
      </c>
      <c r="O8559" s="1" t="s">
        <v>44359</v>
      </c>
      <c r="P8559" s="1" t="s">
        <v>44354</v>
      </c>
      <c r="Q8559" s="1" t="s">
        <v>44360</v>
      </c>
      <c r="R8559" s="2">
        <v>44200.535567129627</v>
      </c>
      <c r="S8559" s="1" t="s">
        <v>44354</v>
      </c>
    </row>
    <row r="8560" spans="1:19" x14ac:dyDescent="0.2">
      <c r="A8560" s="1" t="s">
        <v>33891</v>
      </c>
      <c r="B8560">
        <v>468020</v>
      </c>
      <c r="C8560" s="1" t="s">
        <v>44350</v>
      </c>
      <c r="G8560" s="1" t="s">
        <v>44351</v>
      </c>
      <c r="I8560" s="1"/>
      <c r="J8560" s="1"/>
      <c r="K8560" s="1"/>
      <c r="L8560" s="1"/>
      <c r="M8560" s="1"/>
      <c r="N8560" s="1" t="s">
        <v>44352</v>
      </c>
      <c r="O8560" s="1" t="s">
        <v>44353</v>
      </c>
      <c r="P8560" s="1" t="s">
        <v>44354</v>
      </c>
      <c r="Q8560" s="1" t="s">
        <v>44355</v>
      </c>
      <c r="R8560" s="2">
        <v>44200.537893518522</v>
      </c>
      <c r="S8560" s="1" t="s">
        <v>44354</v>
      </c>
    </row>
    <row r="8561" spans="1:19" x14ac:dyDescent="0.2">
      <c r="A8561" s="1" t="s">
        <v>33891</v>
      </c>
      <c r="B8561">
        <v>468019</v>
      </c>
      <c r="C8561" s="1" t="s">
        <v>44344</v>
      </c>
      <c r="G8561" s="1" t="s">
        <v>44345</v>
      </c>
      <c r="I8561" s="1"/>
      <c r="J8561" s="1"/>
      <c r="K8561" s="1"/>
      <c r="L8561" s="1" t="s">
        <v>44346</v>
      </c>
      <c r="M8561" s="1"/>
      <c r="N8561" s="1"/>
      <c r="O8561" s="1"/>
      <c r="P8561" s="1" t="s">
        <v>44347</v>
      </c>
      <c r="Q8561" s="1" t="s">
        <v>44348</v>
      </c>
      <c r="R8561" s="2">
        <v>44200.54047453704</v>
      </c>
      <c r="S8561" s="1" t="s">
        <v>44349</v>
      </c>
    </row>
    <row r="8562" spans="1:19" x14ac:dyDescent="0.2">
      <c r="A8562" s="1" t="s">
        <v>33891</v>
      </c>
      <c r="B8562">
        <v>467021</v>
      </c>
      <c r="C8562" s="1" t="s">
        <v>44341</v>
      </c>
      <c r="D8562">
        <v>14</v>
      </c>
      <c r="E8562">
        <v>12</v>
      </c>
      <c r="F8562">
        <v>16</v>
      </c>
      <c r="G8562" s="1" t="s">
        <v>1742</v>
      </c>
      <c r="I8562" s="1"/>
      <c r="J8562" s="1"/>
      <c r="K8562" s="1"/>
      <c r="L8562" s="1"/>
      <c r="M8562" s="1"/>
      <c r="N8562" s="1" t="s">
        <v>44342</v>
      </c>
      <c r="O8562" s="1" t="s">
        <v>44261</v>
      </c>
      <c r="P8562" s="1" t="s">
        <v>44333</v>
      </c>
      <c r="Q8562" s="1" t="s">
        <v>44343</v>
      </c>
      <c r="R8562" s="2">
        <v>44200.56046296296</v>
      </c>
      <c r="S8562" s="1" t="s">
        <v>44333</v>
      </c>
    </row>
    <row r="8563" spans="1:19" x14ac:dyDescent="0.2">
      <c r="A8563" s="1" t="s">
        <v>33891</v>
      </c>
      <c r="B8563">
        <v>467020</v>
      </c>
      <c r="C8563" s="1" t="s">
        <v>44337</v>
      </c>
      <c r="F8563">
        <v>1</v>
      </c>
      <c r="G8563" s="1" t="s">
        <v>44338</v>
      </c>
      <c r="I8563" s="1"/>
      <c r="J8563" s="1"/>
      <c r="K8563" s="1"/>
      <c r="L8563" s="1"/>
      <c r="M8563" s="1"/>
      <c r="N8563" s="1" t="s">
        <v>44339</v>
      </c>
      <c r="O8563" s="1" t="s">
        <v>44261</v>
      </c>
      <c r="P8563" s="1" t="s">
        <v>44333</v>
      </c>
      <c r="Q8563" s="1" t="s">
        <v>44340</v>
      </c>
      <c r="R8563" s="2">
        <v>44200.56181712963</v>
      </c>
      <c r="S8563" s="1" t="s">
        <v>44333</v>
      </c>
    </row>
    <row r="8564" spans="1:19" x14ac:dyDescent="0.2">
      <c r="A8564" s="1" t="s">
        <v>33891</v>
      </c>
      <c r="B8564">
        <v>467019</v>
      </c>
      <c r="C8564" s="1" t="s">
        <v>44334</v>
      </c>
      <c r="G8564" s="1" t="s">
        <v>13591</v>
      </c>
      <c r="I8564" s="1" t="s">
        <v>1742</v>
      </c>
      <c r="J8564" s="1"/>
      <c r="K8564" s="1"/>
      <c r="L8564" s="1"/>
      <c r="M8564" s="1"/>
      <c r="N8564" s="1"/>
      <c r="O8564" s="1"/>
      <c r="P8564" s="1" t="s">
        <v>44335</v>
      </c>
      <c r="Q8564" s="1" t="s">
        <v>44336</v>
      </c>
      <c r="R8564" s="2">
        <v>44200.562743055554</v>
      </c>
      <c r="S8564" s="1" t="s">
        <v>44335</v>
      </c>
    </row>
    <row r="8565" spans="1:19" x14ac:dyDescent="0.2">
      <c r="A8565" s="1" t="s">
        <v>33891</v>
      </c>
      <c r="B8565">
        <v>467018</v>
      </c>
      <c r="C8565" s="1" t="s">
        <v>44329</v>
      </c>
      <c r="D8565">
        <v>1</v>
      </c>
      <c r="E8565">
        <v>1</v>
      </c>
      <c r="F8565">
        <v>1</v>
      </c>
      <c r="G8565" s="1" t="s">
        <v>11407</v>
      </c>
      <c r="I8565" s="1"/>
      <c r="J8565" s="1"/>
      <c r="K8565" s="1" t="s">
        <v>18708</v>
      </c>
      <c r="L8565" s="1"/>
      <c r="M8565" s="1"/>
      <c r="N8565" s="1" t="s">
        <v>44330</v>
      </c>
      <c r="O8565" s="1" t="s">
        <v>44261</v>
      </c>
      <c r="P8565" s="1" t="s">
        <v>44331</v>
      </c>
      <c r="Q8565" s="1" t="s">
        <v>44332</v>
      </c>
      <c r="R8565" s="2">
        <v>44200.563217592593</v>
      </c>
      <c r="S8565" s="1" t="s">
        <v>44333</v>
      </c>
    </row>
    <row r="8566" spans="1:19" x14ac:dyDescent="0.2">
      <c r="A8566" s="1" t="s">
        <v>33891</v>
      </c>
      <c r="B8566">
        <v>466023</v>
      </c>
      <c r="C8566" s="1" t="s">
        <v>44324</v>
      </c>
      <c r="D8566">
        <v>8</v>
      </c>
      <c r="E8566">
        <v>40</v>
      </c>
      <c r="F8566">
        <v>83</v>
      </c>
      <c r="G8566" s="1" t="s">
        <v>583</v>
      </c>
      <c r="I8566" s="1"/>
      <c r="J8566" s="1"/>
      <c r="K8566" s="1"/>
      <c r="L8566" s="1"/>
      <c r="M8566" s="1"/>
      <c r="N8566" s="1" t="s">
        <v>44325</v>
      </c>
      <c r="O8566" s="1" t="s">
        <v>44326</v>
      </c>
      <c r="P8566" s="1" t="s">
        <v>44327</v>
      </c>
      <c r="Q8566" s="1" t="s">
        <v>44328</v>
      </c>
      <c r="R8566" s="2">
        <v>44200.614062499997</v>
      </c>
      <c r="S8566" s="1" t="s">
        <v>44327</v>
      </c>
    </row>
    <row r="8567" spans="1:19" x14ac:dyDescent="0.2">
      <c r="A8567" s="1" t="s">
        <v>33891</v>
      </c>
      <c r="B8567">
        <v>466022</v>
      </c>
      <c r="C8567" s="1" t="s">
        <v>44320</v>
      </c>
      <c r="G8567" s="1" t="s">
        <v>44321</v>
      </c>
      <c r="I8567" s="1" t="s">
        <v>22976</v>
      </c>
      <c r="J8567" s="1"/>
      <c r="K8567" s="1"/>
      <c r="L8567" s="1"/>
      <c r="M8567" s="1"/>
      <c r="N8567" s="1"/>
      <c r="O8567" s="1"/>
      <c r="P8567" s="1" t="s">
        <v>44322</v>
      </c>
      <c r="Q8567" s="1" t="s">
        <v>44323</v>
      </c>
      <c r="R8567" s="2">
        <v>44200.650416666664</v>
      </c>
      <c r="S8567" s="1" t="s">
        <v>44322</v>
      </c>
    </row>
    <row r="8568" spans="1:19" x14ac:dyDescent="0.2">
      <c r="A8568" s="1" t="s">
        <v>33891</v>
      </c>
      <c r="B8568">
        <v>466021</v>
      </c>
      <c r="C8568" s="1" t="s">
        <v>44314</v>
      </c>
      <c r="D8568">
        <v>8</v>
      </c>
      <c r="E8568">
        <v>33</v>
      </c>
      <c r="F8568">
        <v>146</v>
      </c>
      <c r="G8568" s="1" t="s">
        <v>18310</v>
      </c>
      <c r="I8568" s="1"/>
      <c r="J8568" s="1"/>
      <c r="K8568" s="1" t="s">
        <v>44315</v>
      </c>
      <c r="L8568" s="1" t="s">
        <v>44316</v>
      </c>
      <c r="M8568" s="1"/>
      <c r="N8568" s="1"/>
      <c r="O8568" s="1"/>
      <c r="P8568" s="1" t="s">
        <v>44317</v>
      </c>
      <c r="Q8568" s="1" t="s">
        <v>44318</v>
      </c>
      <c r="R8568" s="2">
        <v>44200.669444444444</v>
      </c>
      <c r="S8568" s="1" t="s">
        <v>44319</v>
      </c>
    </row>
    <row r="8569" spans="1:19" x14ac:dyDescent="0.2">
      <c r="A8569" s="1" t="s">
        <v>33891</v>
      </c>
      <c r="B8569">
        <v>466020</v>
      </c>
      <c r="C8569" s="1" t="s">
        <v>44311</v>
      </c>
      <c r="G8569" s="1" t="s">
        <v>38827</v>
      </c>
      <c r="I8569" s="1"/>
      <c r="J8569" s="1"/>
      <c r="K8569" s="1"/>
      <c r="L8569" s="1"/>
      <c r="M8569" s="1"/>
      <c r="N8569" s="1"/>
      <c r="O8569" s="1"/>
      <c r="P8569" s="1" t="s">
        <v>44312</v>
      </c>
      <c r="Q8569" s="1" t="s">
        <v>44313</v>
      </c>
      <c r="R8569" s="2">
        <v>44200.677048611113</v>
      </c>
      <c r="S8569" s="1" t="s">
        <v>44279</v>
      </c>
    </row>
    <row r="8570" spans="1:19" x14ac:dyDescent="0.2">
      <c r="A8570" s="1" t="s">
        <v>33891</v>
      </c>
      <c r="B8570">
        <v>466019</v>
      </c>
      <c r="C8570" s="1" t="s">
        <v>44307</v>
      </c>
      <c r="G8570" s="1" t="s">
        <v>44308</v>
      </c>
      <c r="I8570" s="1"/>
      <c r="J8570" s="1"/>
      <c r="K8570" s="1"/>
      <c r="L8570" s="1"/>
      <c r="M8570" s="1"/>
      <c r="N8570" s="1"/>
      <c r="O8570" s="1"/>
      <c r="P8570" s="1" t="s">
        <v>44309</v>
      </c>
      <c r="Q8570" s="1" t="s">
        <v>44310</v>
      </c>
      <c r="R8570" s="2">
        <v>44200.703969907408</v>
      </c>
      <c r="S8570" s="1" t="s">
        <v>44309</v>
      </c>
    </row>
    <row r="8571" spans="1:19" x14ac:dyDescent="0.2">
      <c r="A8571" s="1" t="s">
        <v>33891</v>
      </c>
      <c r="B8571">
        <v>465021</v>
      </c>
      <c r="C8571" s="1" t="s">
        <v>44302</v>
      </c>
      <c r="G8571" s="1" t="s">
        <v>37047</v>
      </c>
      <c r="I8571" s="1"/>
      <c r="J8571" s="1"/>
      <c r="K8571" s="1"/>
      <c r="L8571" s="1"/>
      <c r="M8571" s="1"/>
      <c r="N8571" s="1" t="s">
        <v>44303</v>
      </c>
      <c r="O8571" s="1"/>
      <c r="P8571" s="1" t="s">
        <v>44304</v>
      </c>
      <c r="Q8571" s="1" t="s">
        <v>44305</v>
      </c>
      <c r="R8571" s="2">
        <v>44200.715891203705</v>
      </c>
      <c r="S8571" s="1" t="s">
        <v>44306</v>
      </c>
    </row>
    <row r="8572" spans="1:19" x14ac:dyDescent="0.2">
      <c r="A8572" s="1" t="s">
        <v>33891</v>
      </c>
      <c r="B8572">
        <v>465020</v>
      </c>
      <c r="C8572" s="1" t="s">
        <v>44296</v>
      </c>
      <c r="G8572" s="1" t="s">
        <v>1306</v>
      </c>
      <c r="I8572" s="1"/>
      <c r="J8572" s="1"/>
      <c r="K8572" s="1"/>
      <c r="L8572" s="1"/>
      <c r="M8572" s="1"/>
      <c r="N8572" s="1" t="s">
        <v>44297</v>
      </c>
      <c r="O8572" s="1" t="s">
        <v>44298</v>
      </c>
      <c r="P8572" s="1" t="s">
        <v>44299</v>
      </c>
      <c r="Q8572" s="1" t="s">
        <v>44300</v>
      </c>
      <c r="R8572" s="2">
        <v>44200.742534722223</v>
      </c>
      <c r="S8572" s="1" t="s">
        <v>44301</v>
      </c>
    </row>
    <row r="8573" spans="1:19" x14ac:dyDescent="0.2">
      <c r="A8573" s="1" t="s">
        <v>33891</v>
      </c>
      <c r="B8573">
        <v>465019</v>
      </c>
      <c r="C8573" s="1" t="s">
        <v>44290</v>
      </c>
      <c r="G8573" s="1" t="s">
        <v>44291</v>
      </c>
      <c r="I8573" s="1"/>
      <c r="J8573" s="1"/>
      <c r="K8573" s="1" t="s">
        <v>223</v>
      </c>
      <c r="L8573" s="1" t="s">
        <v>44292</v>
      </c>
      <c r="M8573" s="1"/>
      <c r="N8573" s="1"/>
      <c r="O8573" s="1"/>
      <c r="P8573" s="1" t="s">
        <v>44293</v>
      </c>
      <c r="Q8573" s="1" t="s">
        <v>44294</v>
      </c>
      <c r="R8573" s="2">
        <v>44200.749467592592</v>
      </c>
      <c r="S8573" s="1" t="s">
        <v>44295</v>
      </c>
    </row>
    <row r="8574" spans="1:19" x14ac:dyDescent="0.2">
      <c r="A8574" s="1" t="s">
        <v>33891</v>
      </c>
      <c r="B8574">
        <v>464026</v>
      </c>
      <c r="C8574" s="1" t="s">
        <v>44285</v>
      </c>
      <c r="D8574">
        <v>2</v>
      </c>
      <c r="F8574">
        <v>15</v>
      </c>
      <c r="G8574" s="1" t="s">
        <v>44286</v>
      </c>
      <c r="I8574" s="1" t="s">
        <v>44287</v>
      </c>
      <c r="J8574" s="1"/>
      <c r="K8574" s="1"/>
      <c r="L8574" s="1"/>
      <c r="M8574" s="1"/>
      <c r="N8574" s="1"/>
      <c r="O8574" s="1"/>
      <c r="P8574" s="1" t="s">
        <v>44288</v>
      </c>
      <c r="Q8574" s="1" t="s">
        <v>44289</v>
      </c>
      <c r="R8574" s="2">
        <v>44200.755925925929</v>
      </c>
      <c r="S8574" s="1" t="s">
        <v>44288</v>
      </c>
    </row>
    <row r="8575" spans="1:19" x14ac:dyDescent="0.2">
      <c r="A8575" s="1" t="s">
        <v>33891</v>
      </c>
      <c r="B8575">
        <v>464025</v>
      </c>
      <c r="C8575" s="1" t="s">
        <v>44280</v>
      </c>
      <c r="D8575">
        <v>1</v>
      </c>
      <c r="G8575" s="1" t="s">
        <v>44281</v>
      </c>
      <c r="I8575" s="1" t="s">
        <v>44282</v>
      </c>
      <c r="J8575" s="1"/>
      <c r="K8575" s="1"/>
      <c r="L8575" s="1"/>
      <c r="M8575" s="1"/>
      <c r="N8575" s="1"/>
      <c r="O8575" s="1"/>
      <c r="P8575" s="1" t="s">
        <v>44283</v>
      </c>
      <c r="Q8575" s="1" t="s">
        <v>44284</v>
      </c>
      <c r="R8575" s="2">
        <v>44200.764756944445</v>
      </c>
      <c r="S8575" s="1" t="s">
        <v>44283</v>
      </c>
    </row>
    <row r="8576" spans="1:19" x14ac:dyDescent="0.2">
      <c r="A8576" s="1" t="s">
        <v>33891</v>
      </c>
      <c r="B8576">
        <v>464024</v>
      </c>
      <c r="C8576" s="1" t="s">
        <v>44275</v>
      </c>
      <c r="D8576">
        <v>1</v>
      </c>
      <c r="F8576">
        <v>2</v>
      </c>
      <c r="G8576" s="1" t="s">
        <v>11363</v>
      </c>
      <c r="I8576" s="1"/>
      <c r="J8576" s="1" t="s">
        <v>1742</v>
      </c>
      <c r="K8576" s="1"/>
      <c r="L8576" s="1"/>
      <c r="M8576" s="1"/>
      <c r="N8576" s="1" t="s">
        <v>44276</v>
      </c>
      <c r="O8576" s="1" t="s">
        <v>44261</v>
      </c>
      <c r="P8576" s="1" t="s">
        <v>44277</v>
      </c>
      <c r="Q8576" s="1" t="s">
        <v>44278</v>
      </c>
      <c r="R8576" s="2">
        <v>44200.7969212963</v>
      </c>
      <c r="S8576" s="1" t="s">
        <v>44279</v>
      </c>
    </row>
    <row r="8577" spans="1:19" x14ac:dyDescent="0.2">
      <c r="A8577" s="1" t="s">
        <v>33891</v>
      </c>
      <c r="B8577">
        <v>464023</v>
      </c>
      <c r="C8577" s="1" t="s">
        <v>44270</v>
      </c>
      <c r="G8577" s="1" t="s">
        <v>44271</v>
      </c>
      <c r="I8577" s="1"/>
      <c r="J8577" s="1" t="s">
        <v>18016</v>
      </c>
      <c r="K8577" s="1"/>
      <c r="L8577" s="1"/>
      <c r="M8577" s="1"/>
      <c r="N8577" s="1"/>
      <c r="O8577" s="1"/>
      <c r="P8577" s="1" t="s">
        <v>44272</v>
      </c>
      <c r="Q8577" s="1" t="s">
        <v>44273</v>
      </c>
      <c r="R8577" s="2">
        <v>44200.797442129631</v>
      </c>
      <c r="S8577" s="1" t="s">
        <v>44274</v>
      </c>
    </row>
    <row r="8578" spans="1:19" x14ac:dyDescent="0.2">
      <c r="A8578" s="1" t="s">
        <v>33891</v>
      </c>
      <c r="B8578">
        <v>464022</v>
      </c>
      <c r="C8578" s="1" t="s">
        <v>44265</v>
      </c>
      <c r="G8578" s="1" t="s">
        <v>38864</v>
      </c>
      <c r="I8578" s="1" t="s">
        <v>44266</v>
      </c>
      <c r="J8578" s="1"/>
      <c r="K8578" s="1"/>
      <c r="L8578" s="1" t="s">
        <v>44267</v>
      </c>
      <c r="M8578" s="1"/>
      <c r="N8578" s="1"/>
      <c r="O8578" s="1"/>
      <c r="P8578" s="1" t="s">
        <v>44268</v>
      </c>
      <c r="Q8578" s="1" t="s">
        <v>44269</v>
      </c>
      <c r="R8578" s="2">
        <v>44200.802384259259</v>
      </c>
      <c r="S8578" s="1" t="s">
        <v>44268</v>
      </c>
    </row>
    <row r="8579" spans="1:19" x14ac:dyDescent="0.2">
      <c r="A8579" s="1" t="s">
        <v>33891</v>
      </c>
      <c r="B8579">
        <v>464021</v>
      </c>
      <c r="C8579" s="1" t="s">
        <v>44258</v>
      </c>
      <c r="G8579" s="1" t="s">
        <v>44259</v>
      </c>
      <c r="I8579" s="1"/>
      <c r="J8579" s="1"/>
      <c r="K8579" s="1"/>
      <c r="L8579" s="1"/>
      <c r="M8579" s="1"/>
      <c r="N8579" s="1" t="s">
        <v>44260</v>
      </c>
      <c r="O8579" s="1" t="s">
        <v>44261</v>
      </c>
      <c r="P8579" s="1" t="s">
        <v>44262</v>
      </c>
      <c r="Q8579" s="1" t="s">
        <v>44263</v>
      </c>
      <c r="R8579" s="2">
        <v>44200.813333333332</v>
      </c>
      <c r="S8579" s="1" t="s">
        <v>44264</v>
      </c>
    </row>
    <row r="8580" spans="1:19" x14ac:dyDescent="0.2">
      <c r="A8580" s="1" t="s">
        <v>33891</v>
      </c>
      <c r="B8580">
        <v>462029</v>
      </c>
      <c r="C8580" s="1" t="s">
        <v>44251</v>
      </c>
      <c r="F8580">
        <v>1</v>
      </c>
      <c r="G8580" s="1" t="s">
        <v>44252</v>
      </c>
      <c r="I8580" s="1" t="s">
        <v>44253</v>
      </c>
      <c r="J8580" s="1"/>
      <c r="K8580" s="1"/>
      <c r="L8580" s="1"/>
      <c r="M8580" s="1"/>
      <c r="N8580" s="1" t="s">
        <v>44254</v>
      </c>
      <c r="O8580" s="1" t="s">
        <v>44255</v>
      </c>
      <c r="P8580" s="1" t="s">
        <v>44256</v>
      </c>
      <c r="Q8580" s="1" t="s">
        <v>44257</v>
      </c>
      <c r="R8580" s="2">
        <v>44200.816087962965</v>
      </c>
      <c r="S8580" s="1" t="s">
        <v>44256</v>
      </c>
    </row>
    <row r="8581" spans="1:19" x14ac:dyDescent="0.2">
      <c r="A8581" s="1" t="s">
        <v>33891</v>
      </c>
      <c r="B8581">
        <v>462028</v>
      </c>
      <c r="C8581" s="1" t="s">
        <v>44245</v>
      </c>
      <c r="F8581">
        <v>1</v>
      </c>
      <c r="G8581" s="1" t="s">
        <v>44246</v>
      </c>
      <c r="I8581" s="1"/>
      <c r="J8581" s="1"/>
      <c r="K8581" s="1" t="s">
        <v>44247</v>
      </c>
      <c r="L8581" s="1"/>
      <c r="M8581" s="1"/>
      <c r="N8581" s="1"/>
      <c r="O8581" s="1"/>
      <c r="P8581" s="1" t="s">
        <v>44248</v>
      </c>
      <c r="Q8581" s="1" t="s">
        <v>44249</v>
      </c>
      <c r="R8581" s="2">
        <v>44200.854259259257</v>
      </c>
      <c r="S8581" s="1" t="s">
        <v>44250</v>
      </c>
    </row>
    <row r="8582" spans="1:19" x14ac:dyDescent="0.2">
      <c r="A8582" s="1" t="s">
        <v>33891</v>
      </c>
      <c r="B8582">
        <v>462027</v>
      </c>
      <c r="C8582" s="1" t="s">
        <v>44241</v>
      </c>
      <c r="F8582">
        <v>3</v>
      </c>
      <c r="G8582" s="1" t="s">
        <v>44242</v>
      </c>
      <c r="I8582" s="1"/>
      <c r="J8582" s="1"/>
      <c r="K8582" s="1"/>
      <c r="L8582" s="1"/>
      <c r="M8582" s="1"/>
      <c r="N8582" s="1"/>
      <c r="O8582" s="1"/>
      <c r="P8582" s="1" t="s">
        <v>44243</v>
      </c>
      <c r="Q8582" s="1" t="s">
        <v>44244</v>
      </c>
      <c r="R8582" s="2">
        <v>44200.875104166669</v>
      </c>
      <c r="S8582" s="1" t="s">
        <v>44243</v>
      </c>
    </row>
    <row r="8583" spans="1:19" x14ac:dyDescent="0.2">
      <c r="A8583" s="1" t="s">
        <v>33891</v>
      </c>
      <c r="B8583">
        <v>462026</v>
      </c>
      <c r="C8583" s="1" t="s">
        <v>44236</v>
      </c>
      <c r="G8583" s="1" t="s">
        <v>44237</v>
      </c>
      <c r="I8583" s="1"/>
      <c r="J8583" s="1"/>
      <c r="K8583" s="1"/>
      <c r="L8583" s="1" t="s">
        <v>44238</v>
      </c>
      <c r="M8583" s="1"/>
      <c r="N8583" s="1"/>
      <c r="O8583" s="1"/>
      <c r="P8583" s="1" t="s">
        <v>44239</v>
      </c>
      <c r="Q8583" s="1" t="s">
        <v>44240</v>
      </c>
      <c r="R8583" s="2">
        <v>44200.919976851852</v>
      </c>
      <c r="S8583" s="1" t="s">
        <v>44239</v>
      </c>
    </row>
    <row r="8584" spans="1:19" x14ac:dyDescent="0.2">
      <c r="A8584" s="1" t="s">
        <v>33891</v>
      </c>
      <c r="B8584">
        <v>462025</v>
      </c>
      <c r="C8584" s="1" t="s">
        <v>44230</v>
      </c>
      <c r="F8584">
        <v>1</v>
      </c>
      <c r="G8584" s="1" t="s">
        <v>44231</v>
      </c>
      <c r="I8584" s="1"/>
      <c r="J8584" s="1"/>
      <c r="K8584" s="1" t="s">
        <v>44232</v>
      </c>
      <c r="L8584" s="1"/>
      <c r="M8584" s="1"/>
      <c r="N8584" s="1"/>
      <c r="O8584" s="1"/>
      <c r="P8584" s="1" t="s">
        <v>44233</v>
      </c>
      <c r="Q8584" s="1" t="s">
        <v>44234</v>
      </c>
      <c r="R8584" s="2">
        <v>44201.215983796297</v>
      </c>
      <c r="S8584" s="1" t="s">
        <v>44235</v>
      </c>
    </row>
    <row r="8585" spans="1:19" x14ac:dyDescent="0.2">
      <c r="A8585" s="1" t="s">
        <v>33891</v>
      </c>
      <c r="B8585">
        <v>461028</v>
      </c>
      <c r="C8585" s="1" t="s">
        <v>44226</v>
      </c>
      <c r="G8585" s="1" t="s">
        <v>44227</v>
      </c>
      <c r="I8585" s="1" t="s">
        <v>26590</v>
      </c>
      <c r="J8585" s="1"/>
      <c r="K8585" s="1"/>
      <c r="L8585" s="1"/>
      <c r="M8585" s="1"/>
      <c r="N8585" s="1"/>
      <c r="O8585" s="1"/>
      <c r="P8585" s="1" t="s">
        <v>44228</v>
      </c>
      <c r="Q8585" s="1" t="s">
        <v>44229</v>
      </c>
      <c r="R8585" s="2">
        <v>44201.307974537034</v>
      </c>
      <c r="S8585" s="1" t="s">
        <v>44228</v>
      </c>
    </row>
    <row r="8586" spans="1:19" x14ac:dyDescent="0.2">
      <c r="A8586" s="1" t="s">
        <v>33891</v>
      </c>
      <c r="B8586">
        <v>461027</v>
      </c>
      <c r="C8586" s="1" t="s">
        <v>44222</v>
      </c>
      <c r="G8586" s="1" t="s">
        <v>30648</v>
      </c>
      <c r="I8586" s="1"/>
      <c r="J8586" s="1"/>
      <c r="K8586" s="1" t="s">
        <v>7504</v>
      </c>
      <c r="L8586" s="1"/>
      <c r="M8586" s="1"/>
      <c r="N8586" s="1"/>
      <c r="O8586" s="1"/>
      <c r="P8586" s="1" t="s">
        <v>44223</v>
      </c>
      <c r="Q8586" s="1" t="s">
        <v>44224</v>
      </c>
      <c r="R8586" s="2">
        <v>44201.327627314815</v>
      </c>
      <c r="S8586" s="1" t="s">
        <v>44225</v>
      </c>
    </row>
    <row r="8587" spans="1:19" x14ac:dyDescent="0.2">
      <c r="A8587" s="1" t="s">
        <v>33891</v>
      </c>
      <c r="B8587">
        <v>461026</v>
      </c>
      <c r="C8587" s="1" t="s">
        <v>44219</v>
      </c>
      <c r="D8587">
        <v>2</v>
      </c>
      <c r="F8587">
        <v>2</v>
      </c>
      <c r="G8587" s="1" t="s">
        <v>28915</v>
      </c>
      <c r="I8587" s="1" t="s">
        <v>1742</v>
      </c>
      <c r="J8587" s="1"/>
      <c r="K8587" s="1"/>
      <c r="L8587" s="1"/>
      <c r="M8587" s="1"/>
      <c r="N8587" s="1"/>
      <c r="O8587" s="1"/>
      <c r="P8587" s="1" t="s">
        <v>44220</v>
      </c>
      <c r="Q8587" s="1" t="s">
        <v>44221</v>
      </c>
      <c r="R8587" s="2">
        <v>44201.344814814816</v>
      </c>
      <c r="S8587" s="1" t="s">
        <v>44220</v>
      </c>
    </row>
    <row r="8588" spans="1:19" x14ac:dyDescent="0.2">
      <c r="A8588" s="1" t="s">
        <v>33891</v>
      </c>
      <c r="B8588">
        <v>461025</v>
      </c>
      <c r="C8588" s="1" t="s">
        <v>44214</v>
      </c>
      <c r="G8588" s="1" t="s">
        <v>44215</v>
      </c>
      <c r="I8588" s="1"/>
      <c r="J8588" s="1"/>
      <c r="K8588" s="1"/>
      <c r="L8588" s="1"/>
      <c r="M8588" s="1"/>
      <c r="N8588" s="1"/>
      <c r="O8588" s="1"/>
      <c r="P8588" s="1" t="s">
        <v>44216</v>
      </c>
      <c r="Q8588" s="1" t="s">
        <v>44217</v>
      </c>
      <c r="R8588" s="2">
        <v>44201.381284722222</v>
      </c>
      <c r="S8588" s="1" t="s">
        <v>44218</v>
      </c>
    </row>
    <row r="8589" spans="1:19" x14ac:dyDescent="0.2">
      <c r="A8589" s="1" t="s">
        <v>33891</v>
      </c>
      <c r="B8589">
        <v>460030</v>
      </c>
      <c r="C8589" s="1" t="s">
        <v>44208</v>
      </c>
      <c r="D8589">
        <v>2</v>
      </c>
      <c r="F8589">
        <v>8</v>
      </c>
      <c r="G8589" s="1" t="s">
        <v>44209</v>
      </c>
      <c r="I8589" s="1"/>
      <c r="J8589" s="1" t="s">
        <v>10268</v>
      </c>
      <c r="K8589" s="1" t="s">
        <v>4713</v>
      </c>
      <c r="L8589" s="1" t="s">
        <v>44210</v>
      </c>
      <c r="M8589" s="1"/>
      <c r="N8589" s="1"/>
      <c r="O8589" s="1"/>
      <c r="P8589" s="1" t="s">
        <v>44211</v>
      </c>
      <c r="Q8589" s="1" t="s">
        <v>44212</v>
      </c>
      <c r="R8589" s="2">
        <v>44201.382280092592</v>
      </c>
      <c r="S8589" s="1" t="s">
        <v>44213</v>
      </c>
    </row>
    <row r="8590" spans="1:19" x14ac:dyDescent="0.2">
      <c r="A8590" s="1" t="s">
        <v>33891</v>
      </c>
      <c r="B8590">
        <v>460029</v>
      </c>
      <c r="C8590" s="1" t="s">
        <v>44204</v>
      </c>
      <c r="D8590">
        <v>2</v>
      </c>
      <c r="E8590">
        <v>3</v>
      </c>
      <c r="F8590">
        <v>11</v>
      </c>
      <c r="G8590" s="1" t="s">
        <v>44190</v>
      </c>
      <c r="I8590" s="1"/>
      <c r="J8590" s="1" t="s">
        <v>1756</v>
      </c>
      <c r="K8590" s="1"/>
      <c r="L8590" s="1"/>
      <c r="M8590" s="1"/>
      <c r="N8590" s="1"/>
      <c r="O8590" s="1"/>
      <c r="P8590" s="1" t="s">
        <v>44205</v>
      </c>
      <c r="Q8590" s="1" t="s">
        <v>44206</v>
      </c>
      <c r="R8590" s="2">
        <v>44201.39576388889</v>
      </c>
      <c r="S8590" s="1" t="s">
        <v>44207</v>
      </c>
    </row>
    <row r="8591" spans="1:19" x14ac:dyDescent="0.2">
      <c r="A8591" s="1" t="s">
        <v>33891</v>
      </c>
      <c r="B8591">
        <v>460028</v>
      </c>
      <c r="C8591" s="1" t="s">
        <v>44199</v>
      </c>
      <c r="G8591" s="1" t="s">
        <v>44200</v>
      </c>
      <c r="I8591" s="1" t="s">
        <v>44201</v>
      </c>
      <c r="J8591" s="1"/>
      <c r="K8591" s="1"/>
      <c r="L8591" s="1"/>
      <c r="M8591" s="1"/>
      <c r="N8591" s="1"/>
      <c r="O8591" s="1"/>
      <c r="P8591" s="1" t="s">
        <v>44202</v>
      </c>
      <c r="Q8591" s="1" t="s">
        <v>44203</v>
      </c>
      <c r="R8591" s="2">
        <v>44201.450312499997</v>
      </c>
      <c r="S8591" s="1" t="s">
        <v>44202</v>
      </c>
    </row>
    <row r="8592" spans="1:19" x14ac:dyDescent="0.2">
      <c r="A8592" s="1" t="s">
        <v>33891</v>
      </c>
      <c r="B8592">
        <v>460027</v>
      </c>
      <c r="C8592" s="1" t="s">
        <v>44194</v>
      </c>
      <c r="D8592">
        <v>1</v>
      </c>
      <c r="G8592" s="1" t="s">
        <v>44195</v>
      </c>
      <c r="I8592" s="1" t="s">
        <v>44196</v>
      </c>
      <c r="J8592" s="1"/>
      <c r="K8592" s="1"/>
      <c r="L8592" s="1"/>
      <c r="M8592" s="1"/>
      <c r="N8592" s="1"/>
      <c r="O8592" s="1"/>
      <c r="P8592" s="1" t="s">
        <v>44197</v>
      </c>
      <c r="Q8592" s="1" t="s">
        <v>44198</v>
      </c>
      <c r="R8592" s="2">
        <v>44201.482303240744</v>
      </c>
      <c r="S8592" s="1" t="s">
        <v>44197</v>
      </c>
    </row>
    <row r="8593" spans="1:19" x14ac:dyDescent="0.2">
      <c r="A8593" s="1" t="s">
        <v>33891</v>
      </c>
      <c r="B8593">
        <v>460026</v>
      </c>
      <c r="C8593" s="1" t="s">
        <v>44189</v>
      </c>
      <c r="D8593">
        <v>2</v>
      </c>
      <c r="E8593">
        <v>1</v>
      </c>
      <c r="F8593">
        <v>7</v>
      </c>
      <c r="G8593" s="1" t="s">
        <v>44190</v>
      </c>
      <c r="I8593" s="1"/>
      <c r="J8593" s="1" t="s">
        <v>1756</v>
      </c>
      <c r="K8593" s="1"/>
      <c r="L8593" s="1"/>
      <c r="M8593" s="1"/>
      <c r="N8593" s="1"/>
      <c r="O8593" s="1"/>
      <c r="P8593" s="1" t="s">
        <v>44191</v>
      </c>
      <c r="Q8593" s="1" t="s">
        <v>44192</v>
      </c>
      <c r="R8593" s="2">
        <v>44201.503993055558</v>
      </c>
      <c r="S8593" s="1" t="s">
        <v>44193</v>
      </c>
    </row>
    <row r="8594" spans="1:19" x14ac:dyDescent="0.2">
      <c r="A8594" s="1" t="s">
        <v>33891</v>
      </c>
      <c r="B8594">
        <v>460025</v>
      </c>
      <c r="C8594" s="1" t="s">
        <v>44184</v>
      </c>
      <c r="D8594">
        <v>1</v>
      </c>
      <c r="G8594" s="1" t="s">
        <v>44185</v>
      </c>
      <c r="I8594" s="1" t="s">
        <v>44186</v>
      </c>
      <c r="J8594" s="1"/>
      <c r="K8594" s="1"/>
      <c r="L8594" s="1"/>
      <c r="M8594" s="1"/>
      <c r="N8594" s="1"/>
      <c r="O8594" s="1"/>
      <c r="P8594" s="1" t="s">
        <v>44187</v>
      </c>
      <c r="Q8594" s="1" t="s">
        <v>44188</v>
      </c>
      <c r="R8594" s="2">
        <v>44201.508923611109</v>
      </c>
      <c r="S8594" s="1" t="s">
        <v>44187</v>
      </c>
    </row>
    <row r="8595" spans="1:19" x14ac:dyDescent="0.2">
      <c r="A8595" s="1" t="s">
        <v>33891</v>
      </c>
      <c r="B8595">
        <v>459026</v>
      </c>
      <c r="C8595" s="1" t="s">
        <v>44179</v>
      </c>
      <c r="G8595" s="1" t="s">
        <v>44180</v>
      </c>
      <c r="I8595" s="1"/>
      <c r="J8595" s="1" t="s">
        <v>634</v>
      </c>
      <c r="K8595" s="1"/>
      <c r="L8595" s="1"/>
      <c r="M8595" s="1"/>
      <c r="N8595" s="1"/>
      <c r="O8595" s="1"/>
      <c r="P8595" s="1" t="s">
        <v>44181</v>
      </c>
      <c r="Q8595" s="1" t="s">
        <v>44182</v>
      </c>
      <c r="R8595" s="2">
        <v>44201.526446759257</v>
      </c>
      <c r="S8595" s="1" t="s">
        <v>44183</v>
      </c>
    </row>
    <row r="8596" spans="1:19" x14ac:dyDescent="0.2">
      <c r="A8596" s="1" t="s">
        <v>33891</v>
      </c>
      <c r="B8596">
        <v>459025</v>
      </c>
      <c r="C8596" s="1" t="s">
        <v>44175</v>
      </c>
      <c r="G8596" s="1" t="s">
        <v>17977</v>
      </c>
      <c r="I8596" s="1" t="s">
        <v>44176</v>
      </c>
      <c r="J8596" s="1"/>
      <c r="K8596" s="1"/>
      <c r="L8596" s="1"/>
      <c r="M8596" s="1"/>
      <c r="N8596" s="1"/>
      <c r="O8596" s="1"/>
      <c r="P8596" s="1" t="s">
        <v>44177</v>
      </c>
      <c r="Q8596" s="1" t="s">
        <v>44178</v>
      </c>
      <c r="R8596" s="2">
        <v>44201.532314814816</v>
      </c>
      <c r="S8596" s="1" t="s">
        <v>44177</v>
      </c>
    </row>
    <row r="8597" spans="1:19" x14ac:dyDescent="0.2">
      <c r="A8597" s="1" t="s">
        <v>33891</v>
      </c>
      <c r="B8597">
        <v>459024</v>
      </c>
      <c r="C8597" s="1" t="s">
        <v>44172</v>
      </c>
      <c r="F8597">
        <v>1</v>
      </c>
      <c r="G8597" s="1" t="s">
        <v>11651</v>
      </c>
      <c r="I8597" s="1" t="s">
        <v>1762</v>
      </c>
      <c r="J8597" s="1"/>
      <c r="K8597" s="1"/>
      <c r="L8597" s="1"/>
      <c r="M8597" s="1"/>
      <c r="N8597" s="1"/>
      <c r="O8597" s="1"/>
      <c r="P8597" s="1" t="s">
        <v>44173</v>
      </c>
      <c r="Q8597" s="1" t="s">
        <v>44174</v>
      </c>
      <c r="R8597" s="2">
        <v>44201.545439814814</v>
      </c>
      <c r="S8597" s="1" t="s">
        <v>44173</v>
      </c>
    </row>
    <row r="8598" spans="1:19" x14ac:dyDescent="0.2">
      <c r="A8598" s="1" t="s">
        <v>33891</v>
      </c>
      <c r="B8598">
        <v>459023</v>
      </c>
      <c r="C8598" s="1" t="s">
        <v>44168</v>
      </c>
      <c r="G8598" s="1" t="s">
        <v>44169</v>
      </c>
      <c r="I8598" s="1" t="s">
        <v>2905</v>
      </c>
      <c r="J8598" s="1"/>
      <c r="K8598" s="1"/>
      <c r="L8598" s="1"/>
      <c r="M8598" s="1"/>
      <c r="N8598" s="1"/>
      <c r="O8598" s="1"/>
      <c r="P8598" s="1" t="s">
        <v>44170</v>
      </c>
      <c r="Q8598" s="1" t="s">
        <v>44171</v>
      </c>
      <c r="R8598" s="2">
        <v>44201.558958333335</v>
      </c>
      <c r="S8598" s="1" t="s">
        <v>44170</v>
      </c>
    </row>
    <row r="8599" spans="1:19" x14ac:dyDescent="0.2">
      <c r="A8599" s="1" t="s">
        <v>33891</v>
      </c>
      <c r="B8599">
        <v>459022</v>
      </c>
      <c r="C8599" s="1" t="s">
        <v>44161</v>
      </c>
      <c r="F8599">
        <v>2</v>
      </c>
      <c r="G8599" s="1" t="s">
        <v>44162</v>
      </c>
      <c r="I8599" s="1"/>
      <c r="J8599" s="1"/>
      <c r="K8599" s="1" t="s">
        <v>44163</v>
      </c>
      <c r="L8599" s="1"/>
      <c r="M8599" s="1" t="s">
        <v>44164</v>
      </c>
      <c r="N8599" s="1"/>
      <c r="O8599" s="1"/>
      <c r="P8599" s="1" t="s">
        <v>44165</v>
      </c>
      <c r="Q8599" s="1" t="s">
        <v>44166</v>
      </c>
      <c r="R8599" s="2">
        <v>44201.627997685187</v>
      </c>
      <c r="S8599" s="1" t="s">
        <v>44167</v>
      </c>
    </row>
    <row r="8600" spans="1:19" x14ac:dyDescent="0.2">
      <c r="A8600" s="1" t="s">
        <v>33891</v>
      </c>
      <c r="B8600">
        <v>458025</v>
      </c>
      <c r="C8600" s="1" t="s">
        <v>44156</v>
      </c>
      <c r="D8600">
        <v>2</v>
      </c>
      <c r="E8600">
        <v>2</v>
      </c>
      <c r="F8600">
        <v>6</v>
      </c>
      <c r="G8600" s="1" t="s">
        <v>37828</v>
      </c>
      <c r="I8600" s="1"/>
      <c r="J8600" s="1"/>
      <c r="K8600" s="1" t="s">
        <v>44157</v>
      </c>
      <c r="L8600" s="1"/>
      <c r="M8600" s="1"/>
      <c r="N8600" s="1"/>
      <c r="O8600" s="1"/>
      <c r="P8600" s="1" t="s">
        <v>44158</v>
      </c>
      <c r="Q8600" s="1" t="s">
        <v>44159</v>
      </c>
      <c r="R8600" s="2">
        <v>44201.66679398148</v>
      </c>
      <c r="S8600" s="1" t="s">
        <v>44160</v>
      </c>
    </row>
    <row r="8601" spans="1:19" x14ac:dyDescent="0.2">
      <c r="A8601" s="1" t="s">
        <v>33891</v>
      </c>
      <c r="B8601">
        <v>458024</v>
      </c>
      <c r="C8601" s="1" t="s">
        <v>44152</v>
      </c>
      <c r="D8601">
        <v>1</v>
      </c>
      <c r="G8601" s="1" t="s">
        <v>44153</v>
      </c>
      <c r="I8601" s="1" t="s">
        <v>40488</v>
      </c>
      <c r="J8601" s="1"/>
      <c r="K8601" s="1"/>
      <c r="L8601" s="1"/>
      <c r="M8601" s="1"/>
      <c r="N8601" s="1"/>
      <c r="O8601" s="1"/>
      <c r="P8601" s="1" t="s">
        <v>44154</v>
      </c>
      <c r="Q8601" s="1" t="s">
        <v>44155</v>
      </c>
      <c r="R8601" s="2">
        <v>44201.705277777779</v>
      </c>
      <c r="S8601" s="1" t="s">
        <v>44154</v>
      </c>
    </row>
    <row r="8602" spans="1:19" x14ac:dyDescent="0.2">
      <c r="A8602" s="1" t="s">
        <v>33891</v>
      </c>
      <c r="B8602">
        <v>458023</v>
      </c>
      <c r="C8602" s="1" t="s">
        <v>44146</v>
      </c>
      <c r="D8602">
        <v>1</v>
      </c>
      <c r="E8602">
        <v>3</v>
      </c>
      <c r="F8602">
        <v>17</v>
      </c>
      <c r="G8602" s="1" t="s">
        <v>240</v>
      </c>
      <c r="I8602" s="1"/>
      <c r="J8602" s="1" t="s">
        <v>44147</v>
      </c>
      <c r="K8602" s="1" t="s">
        <v>44148</v>
      </c>
      <c r="L8602" s="1"/>
      <c r="M8602" s="1"/>
      <c r="N8602" s="1"/>
      <c r="O8602" s="1"/>
      <c r="P8602" s="1" t="s">
        <v>44149</v>
      </c>
      <c r="Q8602" s="1" t="s">
        <v>44150</v>
      </c>
      <c r="R8602" s="2">
        <v>44201.711111111108</v>
      </c>
      <c r="S8602" s="1" t="s">
        <v>44151</v>
      </c>
    </row>
    <row r="8603" spans="1:19" x14ac:dyDescent="0.2">
      <c r="A8603" s="1" t="s">
        <v>33891</v>
      </c>
      <c r="B8603">
        <v>458022</v>
      </c>
      <c r="C8603" s="1" t="s">
        <v>44142</v>
      </c>
      <c r="G8603" s="1" t="s">
        <v>40334</v>
      </c>
      <c r="I8603" s="1"/>
      <c r="J8603" s="1" t="s">
        <v>11589</v>
      </c>
      <c r="K8603" s="1"/>
      <c r="L8603" s="1"/>
      <c r="M8603" s="1"/>
      <c r="N8603" s="1"/>
      <c r="O8603" s="1"/>
      <c r="P8603" s="1" t="s">
        <v>44143</v>
      </c>
      <c r="Q8603" s="1" t="s">
        <v>44144</v>
      </c>
      <c r="R8603" s="2">
        <v>44201.733738425923</v>
      </c>
      <c r="S8603" s="1" t="s">
        <v>44145</v>
      </c>
    </row>
    <row r="8604" spans="1:19" x14ac:dyDescent="0.2">
      <c r="A8604" s="1" t="s">
        <v>33891</v>
      </c>
      <c r="B8604">
        <v>457028</v>
      </c>
      <c r="C8604" s="1" t="s">
        <v>44135</v>
      </c>
      <c r="F8604">
        <v>1</v>
      </c>
      <c r="G8604" s="1" t="s">
        <v>2499</v>
      </c>
      <c r="I8604" s="1"/>
      <c r="J8604" s="1"/>
      <c r="K8604" s="1" t="s">
        <v>44136</v>
      </c>
      <c r="L8604" s="1"/>
      <c r="M8604" s="1"/>
      <c r="N8604" s="1" t="s">
        <v>44137</v>
      </c>
      <c r="O8604" s="1" t="s">
        <v>44138</v>
      </c>
      <c r="P8604" s="1" t="s">
        <v>44139</v>
      </c>
      <c r="Q8604" s="1" t="s">
        <v>44140</v>
      </c>
      <c r="R8604" s="2">
        <v>44201.751493055555</v>
      </c>
      <c r="S8604" s="1" t="s">
        <v>44141</v>
      </c>
    </row>
    <row r="8605" spans="1:19" x14ac:dyDescent="0.2">
      <c r="A8605" s="1" t="s">
        <v>33891</v>
      </c>
      <c r="B8605">
        <v>457027</v>
      </c>
      <c r="C8605" s="1" t="s">
        <v>44131</v>
      </c>
      <c r="G8605" s="1" t="s">
        <v>2010</v>
      </c>
      <c r="I8605" s="1"/>
      <c r="J8605" s="1" t="s">
        <v>1762</v>
      </c>
      <c r="K8605" s="1"/>
      <c r="L8605" s="1"/>
      <c r="M8605" s="1"/>
      <c r="N8605" s="1"/>
      <c r="O8605" s="1"/>
      <c r="P8605" s="1" t="s">
        <v>44132</v>
      </c>
      <c r="Q8605" s="1" t="s">
        <v>44133</v>
      </c>
      <c r="R8605" s="2">
        <v>44201.759351851855</v>
      </c>
      <c r="S8605" s="1" t="s">
        <v>44134</v>
      </c>
    </row>
    <row r="8606" spans="1:19" x14ac:dyDescent="0.2">
      <c r="A8606" s="1" t="s">
        <v>33891</v>
      </c>
      <c r="B8606">
        <v>457026</v>
      </c>
      <c r="C8606" s="1" t="s">
        <v>44127</v>
      </c>
      <c r="D8606">
        <v>2</v>
      </c>
      <c r="F8606">
        <v>1</v>
      </c>
      <c r="G8606" s="1" t="s">
        <v>44128</v>
      </c>
      <c r="I8606" s="1" t="s">
        <v>384</v>
      </c>
      <c r="J8606" s="1"/>
      <c r="K8606" s="1"/>
      <c r="L8606" s="1"/>
      <c r="M8606" s="1"/>
      <c r="N8606" s="1"/>
      <c r="O8606" s="1"/>
      <c r="P8606" s="1" t="s">
        <v>44129</v>
      </c>
      <c r="Q8606" s="1" t="s">
        <v>44130</v>
      </c>
      <c r="R8606" s="2">
        <v>44201.771180555559</v>
      </c>
      <c r="S8606" s="1" t="s">
        <v>44129</v>
      </c>
    </row>
    <row r="8607" spans="1:19" x14ac:dyDescent="0.2">
      <c r="A8607" s="1" t="s">
        <v>33891</v>
      </c>
      <c r="B8607">
        <v>457025</v>
      </c>
      <c r="C8607" s="1" t="s">
        <v>44123</v>
      </c>
      <c r="D8607">
        <v>1</v>
      </c>
      <c r="G8607" s="1" t="s">
        <v>44124</v>
      </c>
      <c r="I8607" s="1" t="s">
        <v>3711</v>
      </c>
      <c r="J8607" s="1"/>
      <c r="K8607" s="1"/>
      <c r="L8607" s="1"/>
      <c r="M8607" s="1"/>
      <c r="N8607" s="1"/>
      <c r="O8607" s="1"/>
      <c r="P8607" s="1" t="s">
        <v>44125</v>
      </c>
      <c r="Q8607" s="1" t="s">
        <v>44126</v>
      </c>
      <c r="R8607" s="2">
        <v>44201.773854166669</v>
      </c>
      <c r="S8607" s="1" t="s">
        <v>44125</v>
      </c>
    </row>
    <row r="8608" spans="1:19" x14ac:dyDescent="0.2">
      <c r="A8608" s="1" t="s">
        <v>33891</v>
      </c>
      <c r="B8608">
        <v>457024</v>
      </c>
      <c r="C8608" s="1" t="s">
        <v>44119</v>
      </c>
      <c r="F8608">
        <v>1</v>
      </c>
      <c r="G8608" s="1" t="s">
        <v>17929</v>
      </c>
      <c r="I8608" s="1" t="s">
        <v>17929</v>
      </c>
      <c r="J8608" s="1"/>
      <c r="K8608" s="1"/>
      <c r="L8608" s="1" t="s">
        <v>44120</v>
      </c>
      <c r="M8608" s="1"/>
      <c r="N8608" s="1"/>
      <c r="O8608" s="1"/>
      <c r="P8608" s="1" t="s">
        <v>44121</v>
      </c>
      <c r="Q8608" s="1" t="s">
        <v>44122</v>
      </c>
      <c r="R8608" s="2">
        <v>44201.778171296297</v>
      </c>
      <c r="S8608" s="1" t="s">
        <v>44121</v>
      </c>
    </row>
    <row r="8609" spans="1:19" x14ac:dyDescent="0.2">
      <c r="A8609" s="1" t="s">
        <v>33891</v>
      </c>
      <c r="B8609">
        <v>456028</v>
      </c>
      <c r="C8609" s="1" t="s">
        <v>44114</v>
      </c>
      <c r="G8609" s="1" t="s">
        <v>44115</v>
      </c>
      <c r="I8609" s="1"/>
      <c r="J8609" s="1"/>
      <c r="K8609" s="1" t="s">
        <v>6908</v>
      </c>
      <c r="L8609" s="1"/>
      <c r="M8609" s="1"/>
      <c r="N8609" s="1"/>
      <c r="O8609" s="1"/>
      <c r="P8609" s="1" t="s">
        <v>44116</v>
      </c>
      <c r="Q8609" s="1" t="s">
        <v>44117</v>
      </c>
      <c r="R8609" s="2">
        <v>44201.781400462962</v>
      </c>
      <c r="S8609" s="1" t="s">
        <v>44118</v>
      </c>
    </row>
    <row r="8610" spans="1:19" x14ac:dyDescent="0.2">
      <c r="A8610" s="1" t="s">
        <v>33891</v>
      </c>
      <c r="B8610">
        <v>456027</v>
      </c>
      <c r="C8610" s="1" t="s">
        <v>44109</v>
      </c>
      <c r="G8610" s="1" t="s">
        <v>44110</v>
      </c>
      <c r="I8610" s="1" t="s">
        <v>44111</v>
      </c>
      <c r="J8610" s="1"/>
      <c r="K8610" s="1"/>
      <c r="L8610" s="1"/>
      <c r="M8610" s="1"/>
      <c r="N8610" s="1"/>
      <c r="O8610" s="1"/>
      <c r="P8610" s="1" t="s">
        <v>44112</v>
      </c>
      <c r="Q8610" s="1" t="s">
        <v>44113</v>
      </c>
      <c r="R8610" s="2">
        <v>44201.831956018519</v>
      </c>
      <c r="S8610" s="1" t="s">
        <v>44112</v>
      </c>
    </row>
    <row r="8611" spans="1:19" x14ac:dyDescent="0.2">
      <c r="A8611" s="1" t="s">
        <v>33891</v>
      </c>
      <c r="B8611">
        <v>456026</v>
      </c>
      <c r="C8611" s="1" t="s">
        <v>44104</v>
      </c>
      <c r="G8611" s="1" t="s">
        <v>44105</v>
      </c>
      <c r="I8611" s="1" t="s">
        <v>44106</v>
      </c>
      <c r="J8611" s="1"/>
      <c r="K8611" s="1"/>
      <c r="L8611" s="1"/>
      <c r="M8611" s="1"/>
      <c r="N8611" s="1"/>
      <c r="O8611" s="1"/>
      <c r="P8611" s="1" t="s">
        <v>44107</v>
      </c>
      <c r="Q8611" s="1" t="s">
        <v>44108</v>
      </c>
      <c r="R8611" s="2">
        <v>44201.832928240743</v>
      </c>
      <c r="S8611" s="1" t="s">
        <v>44107</v>
      </c>
    </row>
    <row r="8612" spans="1:19" x14ac:dyDescent="0.2">
      <c r="A8612" s="1" t="s">
        <v>33891</v>
      </c>
      <c r="B8612">
        <v>456025</v>
      </c>
      <c r="C8612" s="1" t="s">
        <v>44098</v>
      </c>
      <c r="G8612" s="1" t="s">
        <v>44099</v>
      </c>
      <c r="I8612" s="1"/>
      <c r="J8612" s="1"/>
      <c r="K8612" s="1" t="s">
        <v>44100</v>
      </c>
      <c r="L8612" s="1"/>
      <c r="M8612" s="1"/>
      <c r="N8612" s="1"/>
      <c r="O8612" s="1"/>
      <c r="P8612" s="1" t="s">
        <v>44101</v>
      </c>
      <c r="Q8612" s="1" t="s">
        <v>44102</v>
      </c>
      <c r="R8612" s="2">
        <v>44201.852152777778</v>
      </c>
      <c r="S8612" s="1" t="s">
        <v>44103</v>
      </c>
    </row>
    <row r="8613" spans="1:19" x14ac:dyDescent="0.2">
      <c r="A8613" s="1" t="s">
        <v>33891</v>
      </c>
      <c r="B8613">
        <v>456024</v>
      </c>
      <c r="C8613" s="1" t="s">
        <v>44092</v>
      </c>
      <c r="E8613">
        <v>2</v>
      </c>
      <c r="F8613">
        <v>2</v>
      </c>
      <c r="G8613" s="1" t="s">
        <v>44093</v>
      </c>
      <c r="I8613" s="1"/>
      <c r="J8613" s="1"/>
      <c r="K8613" s="1" t="s">
        <v>44094</v>
      </c>
      <c r="L8613" s="1"/>
      <c r="M8613" s="1"/>
      <c r="N8613" s="1"/>
      <c r="O8613" s="1"/>
      <c r="P8613" s="1" t="s">
        <v>44095</v>
      </c>
      <c r="Q8613" s="1" t="s">
        <v>44096</v>
      </c>
      <c r="R8613" s="2">
        <v>44201.905011574076</v>
      </c>
      <c r="S8613" s="1" t="s">
        <v>44097</v>
      </c>
    </row>
    <row r="8614" spans="1:19" x14ac:dyDescent="0.2">
      <c r="A8614" s="1" t="s">
        <v>33891</v>
      </c>
      <c r="B8614">
        <v>456023</v>
      </c>
      <c r="C8614" s="1" t="s">
        <v>44087</v>
      </c>
      <c r="G8614" s="1" t="s">
        <v>34741</v>
      </c>
      <c r="I8614" s="1"/>
      <c r="J8614" s="1"/>
      <c r="K8614" s="1" t="s">
        <v>44088</v>
      </c>
      <c r="L8614" s="1"/>
      <c r="M8614" s="1"/>
      <c r="N8614" s="1"/>
      <c r="O8614" s="1"/>
      <c r="P8614" s="1" t="s">
        <v>44089</v>
      </c>
      <c r="Q8614" s="1" t="s">
        <v>44090</v>
      </c>
      <c r="R8614" s="2">
        <v>44201.907175925924</v>
      </c>
      <c r="S8614" s="1" t="s">
        <v>44091</v>
      </c>
    </row>
    <row r="8615" spans="1:19" x14ac:dyDescent="0.2">
      <c r="A8615" s="1" t="s">
        <v>33891</v>
      </c>
      <c r="B8615">
        <v>455026</v>
      </c>
      <c r="C8615" s="1" t="s">
        <v>44084</v>
      </c>
      <c r="F8615">
        <v>1</v>
      </c>
      <c r="G8615" s="1" t="s">
        <v>2010</v>
      </c>
      <c r="I8615" s="1"/>
      <c r="J8615" s="1"/>
      <c r="K8615" s="1"/>
      <c r="L8615" s="1"/>
      <c r="M8615" s="1"/>
      <c r="N8615" s="1"/>
      <c r="O8615" s="1"/>
      <c r="P8615" s="1" t="s">
        <v>44085</v>
      </c>
      <c r="Q8615" s="1" t="s">
        <v>44086</v>
      </c>
      <c r="R8615" s="2">
        <v>44201.927847222221</v>
      </c>
      <c r="S8615" s="1" t="s">
        <v>44085</v>
      </c>
    </row>
    <row r="8616" spans="1:19" x14ac:dyDescent="0.2">
      <c r="A8616" s="1" t="s">
        <v>33891</v>
      </c>
      <c r="B8616">
        <v>455025</v>
      </c>
      <c r="C8616" s="1" t="s">
        <v>44081</v>
      </c>
      <c r="G8616" s="1" t="s">
        <v>7331</v>
      </c>
      <c r="I8616" s="1"/>
      <c r="J8616" s="1"/>
      <c r="K8616" s="1"/>
      <c r="L8616" s="1"/>
      <c r="M8616" s="1"/>
      <c r="N8616" s="1"/>
      <c r="O8616" s="1"/>
      <c r="P8616" s="1" t="s">
        <v>44082</v>
      </c>
      <c r="Q8616" s="1" t="s">
        <v>44083</v>
      </c>
      <c r="R8616" s="2">
        <v>44201.940324074072</v>
      </c>
      <c r="S8616" s="1" t="s">
        <v>44082</v>
      </c>
    </row>
    <row r="8617" spans="1:19" x14ac:dyDescent="0.2">
      <c r="A8617" s="1" t="s">
        <v>33891</v>
      </c>
      <c r="B8617">
        <v>455024</v>
      </c>
      <c r="C8617" s="1" t="s">
        <v>44077</v>
      </c>
      <c r="F8617">
        <v>24</v>
      </c>
      <c r="G8617" s="1" t="s">
        <v>44078</v>
      </c>
      <c r="I8617" s="1"/>
      <c r="J8617" s="1"/>
      <c r="K8617" s="1"/>
      <c r="L8617" s="1"/>
      <c r="M8617" s="1"/>
      <c r="N8617" s="1"/>
      <c r="O8617" s="1"/>
      <c r="P8617" s="1" t="s">
        <v>44079</v>
      </c>
      <c r="Q8617" s="1" t="s">
        <v>44080</v>
      </c>
      <c r="R8617" s="2">
        <v>44201.952685185184</v>
      </c>
      <c r="S8617" s="1" t="s">
        <v>44079</v>
      </c>
    </row>
    <row r="8618" spans="1:19" x14ac:dyDescent="0.2">
      <c r="A8618" s="1" t="s">
        <v>33891</v>
      </c>
      <c r="B8618">
        <v>455023</v>
      </c>
      <c r="C8618" s="1" t="s">
        <v>44072</v>
      </c>
      <c r="F8618">
        <v>6</v>
      </c>
      <c r="G8618" s="1" t="s">
        <v>44073</v>
      </c>
      <c r="I8618" s="1" t="s">
        <v>44074</v>
      </c>
      <c r="J8618" s="1"/>
      <c r="K8618" s="1"/>
      <c r="L8618" s="1"/>
      <c r="M8618" s="1"/>
      <c r="N8618" s="1"/>
      <c r="O8618" s="1"/>
      <c r="P8618" s="1" t="s">
        <v>44075</v>
      </c>
      <c r="Q8618" s="1" t="s">
        <v>44076</v>
      </c>
      <c r="R8618" s="2">
        <v>44201.964143518519</v>
      </c>
      <c r="S8618" s="1" t="s">
        <v>44075</v>
      </c>
    </row>
    <row r="8619" spans="1:19" x14ac:dyDescent="0.2">
      <c r="A8619" s="1" t="s">
        <v>33891</v>
      </c>
      <c r="B8619">
        <v>455022</v>
      </c>
      <c r="C8619" s="1" t="s">
        <v>44066</v>
      </c>
      <c r="D8619">
        <v>1</v>
      </c>
      <c r="E8619">
        <v>2</v>
      </c>
      <c r="F8619">
        <v>3</v>
      </c>
      <c r="G8619" s="1" t="s">
        <v>42868</v>
      </c>
      <c r="I8619" s="1"/>
      <c r="J8619" s="1" t="s">
        <v>44067</v>
      </c>
      <c r="K8619" s="1"/>
      <c r="L8619" s="1" t="s">
        <v>44068</v>
      </c>
      <c r="M8619" s="1"/>
      <c r="N8619" s="1"/>
      <c r="O8619" s="1"/>
      <c r="P8619" s="1" t="s">
        <v>44069</v>
      </c>
      <c r="Q8619" s="1" t="s">
        <v>44070</v>
      </c>
      <c r="R8619" s="2">
        <v>44202.008622685185</v>
      </c>
      <c r="S8619" s="1" t="s">
        <v>44071</v>
      </c>
    </row>
    <row r="8620" spans="1:19" x14ac:dyDescent="0.2">
      <c r="A8620" s="1" t="s">
        <v>33891</v>
      </c>
      <c r="B8620">
        <v>454027</v>
      </c>
      <c r="C8620" s="1" t="s">
        <v>44061</v>
      </c>
      <c r="D8620">
        <v>1</v>
      </c>
      <c r="G8620" s="1" t="s">
        <v>39224</v>
      </c>
      <c r="I8620" s="1" t="s">
        <v>44062</v>
      </c>
      <c r="J8620" s="1"/>
      <c r="K8620" s="1"/>
      <c r="L8620" s="1" t="s">
        <v>44063</v>
      </c>
      <c r="M8620" s="1"/>
      <c r="N8620" s="1"/>
      <c r="O8620" s="1"/>
      <c r="P8620" s="1" t="s">
        <v>44064</v>
      </c>
      <c r="Q8620" s="1" t="s">
        <v>44065</v>
      </c>
      <c r="R8620" s="2">
        <v>44202.017326388886</v>
      </c>
      <c r="S8620" s="1" t="s">
        <v>44064</v>
      </c>
    </row>
    <row r="8621" spans="1:19" x14ac:dyDescent="0.2">
      <c r="A8621" s="1" t="s">
        <v>33891</v>
      </c>
      <c r="B8621">
        <v>454026</v>
      </c>
      <c r="C8621" s="1" t="s">
        <v>44057</v>
      </c>
      <c r="G8621" s="1" t="s">
        <v>44058</v>
      </c>
      <c r="I8621" s="1"/>
      <c r="J8621" s="1"/>
      <c r="K8621" s="1"/>
      <c r="L8621" s="1"/>
      <c r="M8621" s="1"/>
      <c r="N8621" s="1"/>
      <c r="O8621" s="1"/>
      <c r="P8621" s="1" t="s">
        <v>44059</v>
      </c>
      <c r="Q8621" s="1" t="s">
        <v>44060</v>
      </c>
      <c r="R8621" s="2">
        <v>44202.120810185188</v>
      </c>
      <c r="S8621" s="1" t="s">
        <v>44059</v>
      </c>
    </row>
    <row r="8622" spans="1:19" x14ac:dyDescent="0.2">
      <c r="A8622" s="1" t="s">
        <v>33891</v>
      </c>
      <c r="B8622">
        <v>454025</v>
      </c>
      <c r="C8622" s="1" t="s">
        <v>44051</v>
      </c>
      <c r="D8622">
        <v>1</v>
      </c>
      <c r="F8622">
        <v>1</v>
      </c>
      <c r="G8622" s="1" t="s">
        <v>44052</v>
      </c>
      <c r="I8622" s="1"/>
      <c r="J8622" s="1"/>
      <c r="K8622" s="1" t="s">
        <v>44053</v>
      </c>
      <c r="L8622" s="1"/>
      <c r="M8622" s="1"/>
      <c r="N8622" s="1"/>
      <c r="O8622" s="1"/>
      <c r="P8622" s="1" t="s">
        <v>44054</v>
      </c>
      <c r="Q8622" s="1" t="s">
        <v>44055</v>
      </c>
      <c r="R8622" s="2">
        <v>44202.376307870371</v>
      </c>
      <c r="S8622" s="1" t="s">
        <v>44056</v>
      </c>
    </row>
    <row r="8623" spans="1:19" x14ac:dyDescent="0.2">
      <c r="A8623" s="1" t="s">
        <v>33891</v>
      </c>
      <c r="B8623">
        <v>453029</v>
      </c>
      <c r="C8623" s="1" t="s">
        <v>44045</v>
      </c>
      <c r="D8623">
        <v>40</v>
      </c>
      <c r="E8623">
        <v>147</v>
      </c>
      <c r="F8623">
        <v>658</v>
      </c>
      <c r="G8623" s="1" t="s">
        <v>18184</v>
      </c>
      <c r="I8623" s="1"/>
      <c r="J8623" s="1"/>
      <c r="K8623" s="1" t="s">
        <v>44046</v>
      </c>
      <c r="L8623" s="1"/>
      <c r="M8623" s="1" t="s">
        <v>44047</v>
      </c>
      <c r="N8623" s="1"/>
      <c r="O8623" s="1"/>
      <c r="P8623" s="1" t="s">
        <v>44048</v>
      </c>
      <c r="Q8623" s="1" t="s">
        <v>44049</v>
      </c>
      <c r="R8623" s="2">
        <v>44202.377395833333</v>
      </c>
      <c r="S8623" s="1" t="s">
        <v>44050</v>
      </c>
    </row>
    <row r="8624" spans="1:19" x14ac:dyDescent="0.2">
      <c r="A8624" s="1" t="s">
        <v>33891</v>
      </c>
      <c r="B8624">
        <v>453028</v>
      </c>
      <c r="C8624" s="1" t="s">
        <v>44040</v>
      </c>
      <c r="G8624" s="1" t="s">
        <v>44041</v>
      </c>
      <c r="I8624" s="1" t="s">
        <v>44042</v>
      </c>
      <c r="J8624" s="1"/>
      <c r="K8624" s="1"/>
      <c r="L8624" s="1"/>
      <c r="M8624" s="1"/>
      <c r="N8624" s="1"/>
      <c r="O8624" s="1"/>
      <c r="P8624" s="1" t="s">
        <v>44043</v>
      </c>
      <c r="Q8624" s="1" t="s">
        <v>44044</v>
      </c>
      <c r="R8624" s="2">
        <v>44202.395671296297</v>
      </c>
      <c r="S8624" s="1" t="s">
        <v>44043</v>
      </c>
    </row>
    <row r="8625" spans="1:19" x14ac:dyDescent="0.2">
      <c r="A8625" s="1" t="s">
        <v>33891</v>
      </c>
      <c r="B8625">
        <v>453027</v>
      </c>
      <c r="C8625" s="1" t="s">
        <v>44034</v>
      </c>
      <c r="D8625">
        <v>1</v>
      </c>
      <c r="G8625" s="1" t="s">
        <v>44035</v>
      </c>
      <c r="I8625" s="1"/>
      <c r="J8625" s="1" t="s">
        <v>44036</v>
      </c>
      <c r="K8625" s="1"/>
      <c r="L8625" s="1"/>
      <c r="M8625" s="1"/>
      <c r="N8625" s="1"/>
      <c r="O8625" s="1"/>
      <c r="P8625" s="1" t="s">
        <v>44037</v>
      </c>
      <c r="Q8625" s="1" t="s">
        <v>44038</v>
      </c>
      <c r="R8625" s="2">
        <v>44202.4141087963</v>
      </c>
      <c r="S8625" s="1" t="s">
        <v>44039</v>
      </c>
    </row>
    <row r="8626" spans="1:19" x14ac:dyDescent="0.2">
      <c r="A8626" s="1" t="s">
        <v>33891</v>
      </c>
      <c r="B8626">
        <v>453026</v>
      </c>
      <c r="C8626" s="1" t="s">
        <v>44029</v>
      </c>
      <c r="D8626">
        <v>1</v>
      </c>
      <c r="F8626">
        <v>2</v>
      </c>
      <c r="G8626" s="1" t="s">
        <v>44030</v>
      </c>
      <c r="I8626" s="1" t="s">
        <v>44031</v>
      </c>
      <c r="J8626" s="1"/>
      <c r="K8626" s="1"/>
      <c r="L8626" s="1"/>
      <c r="M8626" s="1"/>
      <c r="N8626" s="1"/>
      <c r="O8626" s="1"/>
      <c r="P8626" s="1" t="s">
        <v>44032</v>
      </c>
      <c r="Q8626" s="1" t="s">
        <v>44033</v>
      </c>
      <c r="R8626" s="2">
        <v>44202.418969907405</v>
      </c>
      <c r="S8626" s="1" t="s">
        <v>44032</v>
      </c>
    </row>
    <row r="8627" spans="1:19" x14ac:dyDescent="0.2">
      <c r="A8627" s="1" t="s">
        <v>33891</v>
      </c>
      <c r="B8627">
        <v>453025</v>
      </c>
      <c r="C8627" s="1" t="s">
        <v>44023</v>
      </c>
      <c r="G8627" s="1" t="s">
        <v>44024</v>
      </c>
      <c r="I8627" s="1"/>
      <c r="J8627" s="1"/>
      <c r="K8627" s="1" t="s">
        <v>44025</v>
      </c>
      <c r="L8627" s="1"/>
      <c r="M8627" s="1"/>
      <c r="N8627" s="1"/>
      <c r="O8627" s="1"/>
      <c r="P8627" s="1" t="s">
        <v>44026</v>
      </c>
      <c r="Q8627" s="1" t="s">
        <v>44027</v>
      </c>
      <c r="R8627" s="2">
        <v>44202.430960648147</v>
      </c>
      <c r="S8627" s="1" t="s">
        <v>44028</v>
      </c>
    </row>
    <row r="8628" spans="1:19" x14ac:dyDescent="0.2">
      <c r="A8628" s="1" t="s">
        <v>33891</v>
      </c>
      <c r="B8628">
        <v>452027</v>
      </c>
      <c r="C8628" s="1" t="s">
        <v>44019</v>
      </c>
      <c r="G8628" s="1" t="s">
        <v>44020</v>
      </c>
      <c r="I8628" s="1" t="s">
        <v>44020</v>
      </c>
      <c r="J8628" s="1"/>
      <c r="K8628" s="1"/>
      <c r="L8628" s="1"/>
      <c r="M8628" s="1"/>
      <c r="N8628" s="1"/>
      <c r="O8628" s="1"/>
      <c r="P8628" s="1" t="s">
        <v>44021</v>
      </c>
      <c r="Q8628" s="1" t="s">
        <v>44022</v>
      </c>
      <c r="R8628" s="2">
        <v>44202.457083333335</v>
      </c>
      <c r="S8628" s="1" t="s">
        <v>44021</v>
      </c>
    </row>
    <row r="8629" spans="1:19" x14ac:dyDescent="0.2">
      <c r="A8629" s="1" t="s">
        <v>33891</v>
      </c>
      <c r="B8629">
        <v>452026</v>
      </c>
      <c r="C8629" s="1" t="s">
        <v>44013</v>
      </c>
      <c r="G8629" s="1" t="s">
        <v>44014</v>
      </c>
      <c r="I8629" s="1" t="s">
        <v>44015</v>
      </c>
      <c r="J8629" s="1" t="s">
        <v>43372</v>
      </c>
      <c r="K8629" s="1"/>
      <c r="L8629" s="1"/>
      <c r="M8629" s="1"/>
      <c r="N8629" s="1"/>
      <c r="O8629" s="1"/>
      <c r="P8629" s="1" t="s">
        <v>44016</v>
      </c>
      <c r="Q8629" s="1" t="s">
        <v>44017</v>
      </c>
      <c r="R8629" s="2">
        <v>44202.485543981478</v>
      </c>
      <c r="S8629" s="1" t="s">
        <v>44018</v>
      </c>
    </row>
    <row r="8630" spans="1:19" x14ac:dyDescent="0.2">
      <c r="A8630" s="1" t="s">
        <v>33891</v>
      </c>
      <c r="B8630">
        <v>452025</v>
      </c>
      <c r="C8630" s="1" t="s">
        <v>44008</v>
      </c>
      <c r="E8630">
        <v>9</v>
      </c>
      <c r="F8630">
        <v>74</v>
      </c>
      <c r="G8630" s="1" t="s">
        <v>44009</v>
      </c>
      <c r="I8630" s="1" t="s">
        <v>44010</v>
      </c>
      <c r="J8630" s="1"/>
      <c r="K8630" s="1"/>
      <c r="L8630" s="1"/>
      <c r="M8630" s="1"/>
      <c r="N8630" s="1"/>
      <c r="O8630" s="1"/>
      <c r="P8630" s="1" t="s">
        <v>44011</v>
      </c>
      <c r="Q8630" s="1" t="s">
        <v>44012</v>
      </c>
      <c r="R8630" s="2">
        <v>44202.557789351849</v>
      </c>
      <c r="S8630" s="1" t="s">
        <v>44011</v>
      </c>
    </row>
    <row r="8631" spans="1:19" x14ac:dyDescent="0.2">
      <c r="A8631" s="1" t="s">
        <v>33891</v>
      </c>
      <c r="B8631">
        <v>452024</v>
      </c>
      <c r="C8631" s="1" t="s">
        <v>44005</v>
      </c>
      <c r="G8631" s="1" t="s">
        <v>7777</v>
      </c>
      <c r="I8631" s="1"/>
      <c r="J8631" s="1"/>
      <c r="K8631" s="1"/>
      <c r="L8631" s="1"/>
      <c r="M8631" s="1"/>
      <c r="N8631" s="1"/>
      <c r="O8631" s="1"/>
      <c r="P8631" s="1" t="s">
        <v>44006</v>
      </c>
      <c r="Q8631" s="1" t="s">
        <v>44007</v>
      </c>
      <c r="R8631" s="2">
        <v>44202.575659722221</v>
      </c>
      <c r="S8631" s="1" t="s">
        <v>44006</v>
      </c>
    </row>
    <row r="8632" spans="1:19" x14ac:dyDescent="0.2">
      <c r="A8632" s="1" t="s">
        <v>33891</v>
      </c>
      <c r="B8632">
        <v>452023</v>
      </c>
      <c r="C8632" s="1" t="s">
        <v>43998</v>
      </c>
      <c r="G8632" s="1" t="s">
        <v>43999</v>
      </c>
      <c r="I8632" s="1"/>
      <c r="J8632" s="1"/>
      <c r="K8632" s="1" t="s">
        <v>34105</v>
      </c>
      <c r="L8632" s="1"/>
      <c r="M8632" s="1"/>
      <c r="N8632" s="1" t="s">
        <v>44000</v>
      </c>
      <c r="O8632" s="1" t="s">
        <v>44001</v>
      </c>
      <c r="P8632" s="1" t="s">
        <v>44002</v>
      </c>
      <c r="Q8632" s="1" t="s">
        <v>44003</v>
      </c>
      <c r="R8632" s="2">
        <v>44202.677685185183</v>
      </c>
      <c r="S8632" s="1" t="s">
        <v>44004</v>
      </c>
    </row>
    <row r="8633" spans="1:19" x14ac:dyDescent="0.2">
      <c r="A8633" s="1" t="s">
        <v>33891</v>
      </c>
      <c r="B8633">
        <v>452022</v>
      </c>
      <c r="C8633" s="1" t="s">
        <v>43992</v>
      </c>
      <c r="F8633">
        <v>2</v>
      </c>
      <c r="G8633" s="1" t="s">
        <v>33893</v>
      </c>
      <c r="I8633" s="1" t="s">
        <v>43993</v>
      </c>
      <c r="J8633" s="1"/>
      <c r="K8633" s="1" t="s">
        <v>43994</v>
      </c>
      <c r="L8633" s="1"/>
      <c r="M8633" s="1"/>
      <c r="N8633" s="1"/>
      <c r="O8633" s="1"/>
      <c r="P8633" s="1" t="s">
        <v>43995</v>
      </c>
      <c r="Q8633" s="1" t="s">
        <v>43996</v>
      </c>
      <c r="R8633" s="2">
        <v>44202.708425925928</v>
      </c>
      <c r="S8633" s="1" t="s">
        <v>43997</v>
      </c>
    </row>
    <row r="8634" spans="1:19" x14ac:dyDescent="0.2">
      <c r="A8634" s="1" t="s">
        <v>33891</v>
      </c>
      <c r="B8634">
        <v>451023</v>
      </c>
      <c r="C8634" s="1" t="s">
        <v>43988</v>
      </c>
      <c r="F8634">
        <v>1</v>
      </c>
      <c r="G8634" s="1" t="s">
        <v>43989</v>
      </c>
      <c r="I8634" s="1" t="s">
        <v>12781</v>
      </c>
      <c r="J8634" s="1"/>
      <c r="K8634" s="1"/>
      <c r="L8634" s="1"/>
      <c r="M8634" s="1"/>
      <c r="N8634" s="1"/>
      <c r="O8634" s="1"/>
      <c r="P8634" s="1" t="s">
        <v>43990</v>
      </c>
      <c r="Q8634" s="1" t="s">
        <v>43991</v>
      </c>
      <c r="R8634" s="2">
        <v>44202.717499999999</v>
      </c>
      <c r="S8634" s="1" t="s">
        <v>43990</v>
      </c>
    </row>
    <row r="8635" spans="1:19" x14ac:dyDescent="0.2">
      <c r="A8635" s="1" t="s">
        <v>33891</v>
      </c>
      <c r="B8635">
        <v>451022</v>
      </c>
      <c r="C8635" s="1" t="s">
        <v>43982</v>
      </c>
      <c r="G8635" s="1" t="s">
        <v>43983</v>
      </c>
      <c r="I8635" s="1" t="s">
        <v>43984</v>
      </c>
      <c r="J8635" s="1"/>
      <c r="K8635" s="1"/>
      <c r="L8635" s="1"/>
      <c r="M8635" s="1"/>
      <c r="N8635" s="1"/>
      <c r="O8635" s="1"/>
      <c r="P8635" s="1" t="s">
        <v>43985</v>
      </c>
      <c r="Q8635" s="1" t="s">
        <v>43986</v>
      </c>
      <c r="R8635" s="2">
        <v>44202.746550925927</v>
      </c>
      <c r="S8635" s="1" t="s">
        <v>43987</v>
      </c>
    </row>
    <row r="8636" spans="1:19" x14ac:dyDescent="0.2">
      <c r="A8636" s="1" t="s">
        <v>33891</v>
      </c>
      <c r="B8636">
        <v>451021</v>
      </c>
      <c r="C8636" s="1" t="s">
        <v>43977</v>
      </c>
      <c r="F8636">
        <v>1</v>
      </c>
      <c r="G8636" s="1" t="s">
        <v>9886</v>
      </c>
      <c r="I8636" s="1" t="s">
        <v>43978</v>
      </c>
      <c r="J8636" s="1"/>
      <c r="K8636" s="1"/>
      <c r="L8636" s="1" t="s">
        <v>43979</v>
      </c>
      <c r="M8636" s="1"/>
      <c r="N8636" s="1"/>
      <c r="O8636" s="1"/>
      <c r="P8636" s="1" t="s">
        <v>43980</v>
      </c>
      <c r="Q8636" s="1" t="s">
        <v>43981</v>
      </c>
      <c r="R8636" s="2">
        <v>44202.7577662037</v>
      </c>
      <c r="S8636" s="1" t="s">
        <v>43980</v>
      </c>
    </row>
    <row r="8637" spans="1:19" x14ac:dyDescent="0.2">
      <c r="A8637" s="1" t="s">
        <v>33891</v>
      </c>
      <c r="B8637">
        <v>451020</v>
      </c>
      <c r="C8637" s="1" t="s">
        <v>43973</v>
      </c>
      <c r="G8637" s="1" t="s">
        <v>43974</v>
      </c>
      <c r="I8637" s="1"/>
      <c r="J8637" s="1"/>
      <c r="K8637" s="1"/>
      <c r="L8637" s="1"/>
      <c r="M8637" s="1"/>
      <c r="N8637" s="1"/>
      <c r="O8637" s="1"/>
      <c r="P8637" s="1" t="s">
        <v>43975</v>
      </c>
      <c r="Q8637" s="1" t="s">
        <v>43976</v>
      </c>
      <c r="R8637" s="2">
        <v>44202.772650462961</v>
      </c>
      <c r="S8637" s="1" t="s">
        <v>43975</v>
      </c>
    </row>
    <row r="8638" spans="1:19" x14ac:dyDescent="0.2">
      <c r="A8638" s="1" t="s">
        <v>33891</v>
      </c>
      <c r="B8638">
        <v>451019</v>
      </c>
      <c r="C8638" s="1" t="s">
        <v>43970</v>
      </c>
      <c r="G8638" s="1" t="s">
        <v>3835</v>
      </c>
      <c r="I8638" s="1"/>
      <c r="J8638" s="1"/>
      <c r="K8638" s="1"/>
      <c r="L8638" s="1"/>
      <c r="M8638" s="1"/>
      <c r="N8638" s="1"/>
      <c r="O8638" s="1"/>
      <c r="P8638" s="1" t="s">
        <v>43971</v>
      </c>
      <c r="Q8638" s="1" t="s">
        <v>43972</v>
      </c>
      <c r="R8638" s="2">
        <v>44202.787488425929</v>
      </c>
      <c r="S8638" s="1" t="s">
        <v>43971</v>
      </c>
    </row>
    <row r="8639" spans="1:19" x14ac:dyDescent="0.2">
      <c r="A8639" s="1" t="s">
        <v>33891</v>
      </c>
      <c r="B8639">
        <v>451018</v>
      </c>
      <c r="C8639" s="1" t="s">
        <v>43964</v>
      </c>
      <c r="F8639">
        <v>1</v>
      </c>
      <c r="G8639" s="1" t="s">
        <v>43965</v>
      </c>
      <c r="I8639" s="1"/>
      <c r="J8639" s="1" t="s">
        <v>953</v>
      </c>
      <c r="K8639" s="1"/>
      <c r="L8639" s="1"/>
      <c r="M8639" s="1"/>
      <c r="N8639" s="1" t="s">
        <v>43966</v>
      </c>
      <c r="O8639" s="1" t="s">
        <v>1120</v>
      </c>
      <c r="P8639" s="1" t="s">
        <v>43967</v>
      </c>
      <c r="Q8639" s="1" t="s">
        <v>43968</v>
      </c>
      <c r="R8639" s="2">
        <v>44202.806354166663</v>
      </c>
      <c r="S8639" s="1" t="s">
        <v>43969</v>
      </c>
    </row>
    <row r="8640" spans="1:19" x14ac:dyDescent="0.2">
      <c r="A8640" s="1" t="s">
        <v>33891</v>
      </c>
      <c r="B8640">
        <v>450022</v>
      </c>
      <c r="C8640" s="1" t="s">
        <v>43960</v>
      </c>
      <c r="F8640">
        <v>2</v>
      </c>
      <c r="G8640" s="1" t="s">
        <v>11829</v>
      </c>
      <c r="I8640" s="1" t="s">
        <v>43961</v>
      </c>
      <c r="J8640" s="1"/>
      <c r="K8640" s="1"/>
      <c r="L8640" s="1"/>
      <c r="M8640" s="1"/>
      <c r="N8640" s="1"/>
      <c r="O8640" s="1"/>
      <c r="P8640" s="1" t="s">
        <v>43962</v>
      </c>
      <c r="Q8640" s="1" t="s">
        <v>43963</v>
      </c>
      <c r="R8640" s="2">
        <v>44202.852314814816</v>
      </c>
      <c r="S8640" s="1" t="s">
        <v>43962</v>
      </c>
    </row>
    <row r="8641" spans="1:19" x14ac:dyDescent="0.2">
      <c r="A8641" s="1" t="s">
        <v>33891</v>
      </c>
      <c r="B8641">
        <v>450021</v>
      </c>
      <c r="C8641" s="1" t="s">
        <v>43954</v>
      </c>
      <c r="D8641">
        <v>2</v>
      </c>
      <c r="G8641" s="1" t="s">
        <v>43955</v>
      </c>
      <c r="I8641" s="1"/>
      <c r="J8641" s="1"/>
      <c r="K8641" s="1"/>
      <c r="L8641" s="1"/>
      <c r="M8641" s="1"/>
      <c r="N8641" s="1" t="s">
        <v>43956</v>
      </c>
      <c r="O8641" s="1" t="s">
        <v>43957</v>
      </c>
      <c r="P8641" s="1" t="s">
        <v>43958</v>
      </c>
      <c r="Q8641" s="1" t="s">
        <v>43959</v>
      </c>
      <c r="R8641" s="2">
        <v>44202.909409722219</v>
      </c>
      <c r="S8641" s="1" t="s">
        <v>43958</v>
      </c>
    </row>
    <row r="8642" spans="1:19" x14ac:dyDescent="0.2">
      <c r="A8642" s="1" t="s">
        <v>33891</v>
      </c>
      <c r="B8642">
        <v>450020</v>
      </c>
      <c r="C8642" s="1" t="s">
        <v>43949</v>
      </c>
      <c r="G8642" s="1" t="s">
        <v>43950</v>
      </c>
      <c r="I8642" s="1" t="s">
        <v>43951</v>
      </c>
      <c r="J8642" s="1"/>
      <c r="K8642" s="1"/>
      <c r="L8642" s="1"/>
      <c r="M8642" s="1"/>
      <c r="N8642" s="1"/>
      <c r="O8642" s="1"/>
      <c r="P8642" s="1" t="s">
        <v>43952</v>
      </c>
      <c r="Q8642" s="1" t="s">
        <v>43953</v>
      </c>
      <c r="R8642" s="2">
        <v>44202.919942129629</v>
      </c>
      <c r="S8642" s="1" t="s">
        <v>43952</v>
      </c>
    </row>
    <row r="8643" spans="1:19" x14ac:dyDescent="0.2">
      <c r="A8643" s="1" t="s">
        <v>33891</v>
      </c>
      <c r="B8643">
        <v>449022</v>
      </c>
      <c r="C8643" s="1" t="s">
        <v>43943</v>
      </c>
      <c r="F8643">
        <v>3</v>
      </c>
      <c r="G8643" s="1" t="s">
        <v>43944</v>
      </c>
      <c r="I8643" s="1" t="s">
        <v>42068</v>
      </c>
      <c r="J8643" s="1"/>
      <c r="K8643" s="1" t="s">
        <v>43945</v>
      </c>
      <c r="L8643" s="1"/>
      <c r="M8643" s="1"/>
      <c r="N8643" s="1"/>
      <c r="O8643" s="1"/>
      <c r="P8643" s="1" t="s">
        <v>43946</v>
      </c>
      <c r="Q8643" s="1" t="s">
        <v>43947</v>
      </c>
      <c r="R8643" s="2">
        <v>44202.960370370369</v>
      </c>
      <c r="S8643" s="1" t="s">
        <v>43948</v>
      </c>
    </row>
    <row r="8644" spans="1:19" x14ac:dyDescent="0.2">
      <c r="A8644" s="1" t="s">
        <v>33891</v>
      </c>
      <c r="B8644">
        <v>449021</v>
      </c>
      <c r="C8644" s="1" t="s">
        <v>43938</v>
      </c>
      <c r="G8644" s="1" t="s">
        <v>43939</v>
      </c>
      <c r="I8644" s="1" t="s">
        <v>43940</v>
      </c>
      <c r="J8644" s="1"/>
      <c r="K8644" s="1"/>
      <c r="L8644" s="1"/>
      <c r="M8644" s="1"/>
      <c r="N8644" s="1"/>
      <c r="O8644" s="1"/>
      <c r="P8644" s="1" t="s">
        <v>43941</v>
      </c>
      <c r="Q8644" s="1" t="s">
        <v>43942</v>
      </c>
      <c r="R8644" s="2">
        <v>44203.026712962965</v>
      </c>
      <c r="S8644" s="1" t="s">
        <v>43941</v>
      </c>
    </row>
    <row r="8645" spans="1:19" x14ac:dyDescent="0.2">
      <c r="A8645" s="1" t="s">
        <v>33891</v>
      </c>
      <c r="B8645">
        <v>449020</v>
      </c>
      <c r="C8645" s="1" t="s">
        <v>43934</v>
      </c>
      <c r="D8645">
        <v>1</v>
      </c>
      <c r="G8645" s="1" t="s">
        <v>43935</v>
      </c>
      <c r="I8645" s="1"/>
      <c r="J8645" s="1"/>
      <c r="K8645" s="1"/>
      <c r="L8645" s="1"/>
      <c r="M8645" s="1"/>
      <c r="N8645" s="1"/>
      <c r="O8645" s="1"/>
      <c r="P8645" s="1" t="s">
        <v>43936</v>
      </c>
      <c r="Q8645" s="1" t="s">
        <v>43937</v>
      </c>
      <c r="R8645" s="2">
        <v>44203.213576388887</v>
      </c>
      <c r="S8645" s="1" t="s">
        <v>43936</v>
      </c>
    </row>
    <row r="8646" spans="1:19" x14ac:dyDescent="0.2">
      <c r="A8646" s="1" t="s">
        <v>33891</v>
      </c>
      <c r="B8646">
        <v>449019</v>
      </c>
      <c r="C8646" s="1" t="s">
        <v>43928</v>
      </c>
      <c r="G8646" s="1" t="s">
        <v>43929</v>
      </c>
      <c r="I8646" s="1"/>
      <c r="J8646" s="1"/>
      <c r="K8646" s="1"/>
      <c r="L8646" s="1"/>
      <c r="M8646" s="1"/>
      <c r="N8646" s="1" t="s">
        <v>43930</v>
      </c>
      <c r="O8646" s="1" t="s">
        <v>43931</v>
      </c>
      <c r="P8646" s="1" t="s">
        <v>43932</v>
      </c>
      <c r="Q8646" s="1" t="s">
        <v>43933</v>
      </c>
      <c r="R8646" s="2">
        <v>44203.250358796293</v>
      </c>
      <c r="S8646" s="1" t="s">
        <v>43932</v>
      </c>
    </row>
    <row r="8647" spans="1:19" x14ac:dyDescent="0.2">
      <c r="A8647" s="1" t="s">
        <v>33891</v>
      </c>
      <c r="B8647">
        <v>449018</v>
      </c>
      <c r="C8647" s="1" t="s">
        <v>43923</v>
      </c>
      <c r="G8647" s="1" t="s">
        <v>43924</v>
      </c>
      <c r="I8647" s="1"/>
      <c r="J8647" s="1"/>
      <c r="K8647" s="1"/>
      <c r="L8647" s="1"/>
      <c r="M8647" s="1"/>
      <c r="N8647" s="1" t="s">
        <v>43925</v>
      </c>
      <c r="O8647" s="1" t="s">
        <v>43926</v>
      </c>
      <c r="P8647" s="1" t="s">
        <v>43918</v>
      </c>
      <c r="Q8647" s="1" t="s">
        <v>43927</v>
      </c>
      <c r="R8647" s="2">
        <v>44203.252106481479</v>
      </c>
      <c r="S8647" s="1" t="s">
        <v>43918</v>
      </c>
    </row>
    <row r="8648" spans="1:19" x14ac:dyDescent="0.2">
      <c r="A8648" s="1" t="s">
        <v>33891</v>
      </c>
      <c r="B8648">
        <v>449017</v>
      </c>
      <c r="C8648" s="1" t="s">
        <v>43920</v>
      </c>
      <c r="F8648">
        <v>1</v>
      </c>
      <c r="G8648" s="1" t="s">
        <v>8564</v>
      </c>
      <c r="I8648" s="1"/>
      <c r="J8648" s="1"/>
      <c r="K8648" s="1"/>
      <c r="L8648" s="1"/>
      <c r="M8648" s="1"/>
      <c r="N8648" s="1"/>
      <c r="O8648" s="1"/>
      <c r="P8648" s="1" t="s">
        <v>43921</v>
      </c>
      <c r="Q8648" s="1" t="s">
        <v>43922</v>
      </c>
      <c r="R8648" s="2">
        <v>44203.257870370369</v>
      </c>
      <c r="S8648" s="1" t="s">
        <v>43921</v>
      </c>
    </row>
    <row r="8649" spans="1:19" x14ac:dyDescent="0.2">
      <c r="A8649" s="1" t="s">
        <v>33891</v>
      </c>
      <c r="B8649">
        <v>448022</v>
      </c>
      <c r="C8649" s="1" t="s">
        <v>43914</v>
      </c>
      <c r="G8649" s="1" t="s">
        <v>43915</v>
      </c>
      <c r="I8649" s="1"/>
      <c r="J8649" s="1"/>
      <c r="K8649" s="1"/>
      <c r="L8649" s="1"/>
      <c r="M8649" s="1"/>
      <c r="N8649" s="1" t="s">
        <v>43916</v>
      </c>
      <c r="O8649" s="1" t="s">
        <v>43917</v>
      </c>
      <c r="P8649" s="1" t="s">
        <v>43918</v>
      </c>
      <c r="Q8649" s="1" t="s">
        <v>43919</v>
      </c>
      <c r="R8649" s="2">
        <v>44203.26321759259</v>
      </c>
      <c r="S8649" s="1" t="s">
        <v>43918</v>
      </c>
    </row>
    <row r="8650" spans="1:19" x14ac:dyDescent="0.2">
      <c r="A8650" s="1" t="s">
        <v>33891</v>
      </c>
      <c r="B8650">
        <v>448021</v>
      </c>
      <c r="C8650" s="1" t="s">
        <v>43908</v>
      </c>
      <c r="G8650" s="1" t="s">
        <v>43909</v>
      </c>
      <c r="I8650" s="1"/>
      <c r="J8650" s="1"/>
      <c r="K8650" s="1"/>
      <c r="L8650" s="1"/>
      <c r="M8650" s="1"/>
      <c r="N8650" s="1" t="s">
        <v>43910</v>
      </c>
      <c r="O8650" s="1" t="s">
        <v>43911</v>
      </c>
      <c r="P8650" s="1" t="s">
        <v>43912</v>
      </c>
      <c r="Q8650" s="1" t="s">
        <v>43913</v>
      </c>
      <c r="R8650" s="2">
        <v>44203.276412037034</v>
      </c>
      <c r="S8650" s="1" t="s">
        <v>43912</v>
      </c>
    </row>
    <row r="8651" spans="1:19" x14ac:dyDescent="0.2">
      <c r="A8651" s="1" t="s">
        <v>33891</v>
      </c>
      <c r="B8651">
        <v>448020</v>
      </c>
      <c r="C8651" s="1" t="s">
        <v>43901</v>
      </c>
      <c r="D8651">
        <v>1</v>
      </c>
      <c r="F8651">
        <v>4</v>
      </c>
      <c r="G8651" s="1" t="s">
        <v>43902</v>
      </c>
      <c r="I8651" s="1"/>
      <c r="J8651" s="1"/>
      <c r="K8651" s="1" t="s">
        <v>43903</v>
      </c>
      <c r="L8651" s="1"/>
      <c r="M8651" s="1" t="s">
        <v>43904</v>
      </c>
      <c r="N8651" s="1"/>
      <c r="O8651" s="1"/>
      <c r="P8651" s="1" t="s">
        <v>43905</v>
      </c>
      <c r="Q8651" s="1" t="s">
        <v>43906</v>
      </c>
      <c r="R8651" s="2">
        <v>44203.290775462963</v>
      </c>
      <c r="S8651" s="1" t="s">
        <v>43907</v>
      </c>
    </row>
    <row r="8652" spans="1:19" x14ac:dyDescent="0.2">
      <c r="A8652" s="1" t="s">
        <v>33891</v>
      </c>
      <c r="B8652">
        <v>447026</v>
      </c>
      <c r="C8652" s="1" t="s">
        <v>43895</v>
      </c>
      <c r="G8652" s="1" t="s">
        <v>4374</v>
      </c>
      <c r="I8652" s="1"/>
      <c r="J8652" s="1"/>
      <c r="K8652" s="1"/>
      <c r="L8652" s="1"/>
      <c r="M8652" s="1"/>
      <c r="N8652" s="1" t="s">
        <v>43896</v>
      </c>
      <c r="O8652" s="1" t="s">
        <v>43897</v>
      </c>
      <c r="P8652" s="1" t="s">
        <v>43898</v>
      </c>
      <c r="Q8652" s="1" t="s">
        <v>43899</v>
      </c>
      <c r="R8652" s="2">
        <v>44203.353101851855</v>
      </c>
      <c r="S8652" s="1" t="s">
        <v>43900</v>
      </c>
    </row>
    <row r="8653" spans="1:19" x14ac:dyDescent="0.2">
      <c r="A8653" s="1" t="s">
        <v>33891</v>
      </c>
      <c r="B8653">
        <v>447025</v>
      </c>
      <c r="C8653" s="1" t="s">
        <v>43888</v>
      </c>
      <c r="D8653">
        <v>1</v>
      </c>
      <c r="F8653">
        <v>3</v>
      </c>
      <c r="G8653" s="1" t="s">
        <v>2356</v>
      </c>
      <c r="I8653" s="1"/>
      <c r="J8653" s="1"/>
      <c r="K8653" s="1" t="s">
        <v>43889</v>
      </c>
      <c r="L8653" s="1"/>
      <c r="M8653" s="1"/>
      <c r="N8653" s="1" t="s">
        <v>43890</v>
      </c>
      <c r="O8653" s="1" t="s">
        <v>43891</v>
      </c>
      <c r="P8653" s="1" t="s">
        <v>43892</v>
      </c>
      <c r="Q8653" s="1" t="s">
        <v>43893</v>
      </c>
      <c r="R8653" s="2">
        <v>44203.375277777777</v>
      </c>
      <c r="S8653" s="1" t="s">
        <v>43894</v>
      </c>
    </row>
    <row r="8654" spans="1:19" x14ac:dyDescent="0.2">
      <c r="A8654" s="1" t="s">
        <v>33891</v>
      </c>
      <c r="B8654">
        <v>446030</v>
      </c>
      <c r="C8654" s="1" t="s">
        <v>43882</v>
      </c>
      <c r="G8654" s="1" t="s">
        <v>12585</v>
      </c>
      <c r="I8654" s="1"/>
      <c r="J8654" s="1"/>
      <c r="K8654" s="1" t="s">
        <v>43883</v>
      </c>
      <c r="L8654" s="1"/>
      <c r="M8654" s="1" t="s">
        <v>43884</v>
      </c>
      <c r="N8654" s="1"/>
      <c r="O8654" s="1"/>
      <c r="P8654" s="1" t="s">
        <v>43885</v>
      </c>
      <c r="Q8654" s="1" t="s">
        <v>43886</v>
      </c>
      <c r="R8654" s="2">
        <v>44203.421412037038</v>
      </c>
      <c r="S8654" s="1" t="s">
        <v>43887</v>
      </c>
    </row>
    <row r="8655" spans="1:19" x14ac:dyDescent="0.2">
      <c r="A8655" s="1" t="s">
        <v>33891</v>
      </c>
      <c r="B8655">
        <v>446029</v>
      </c>
      <c r="C8655" s="1" t="s">
        <v>43879</v>
      </c>
      <c r="E8655">
        <v>2</v>
      </c>
      <c r="F8655">
        <v>1</v>
      </c>
      <c r="G8655" s="1" t="s">
        <v>8400</v>
      </c>
      <c r="I8655" s="1"/>
      <c r="J8655" s="1"/>
      <c r="K8655" s="1"/>
      <c r="L8655" s="1"/>
      <c r="M8655" s="1"/>
      <c r="N8655" s="1"/>
      <c r="O8655" s="1"/>
      <c r="P8655" s="1" t="s">
        <v>43880</v>
      </c>
      <c r="Q8655" s="1" t="s">
        <v>43881</v>
      </c>
      <c r="R8655" s="2">
        <v>44203.465462962966</v>
      </c>
      <c r="S8655" s="1" t="s">
        <v>43880</v>
      </c>
    </row>
    <row r="8656" spans="1:19" x14ac:dyDescent="0.2">
      <c r="A8656" s="1" t="s">
        <v>33891</v>
      </c>
      <c r="B8656">
        <v>446028</v>
      </c>
      <c r="C8656" s="1" t="s">
        <v>43873</v>
      </c>
      <c r="G8656" s="1" t="s">
        <v>37137</v>
      </c>
      <c r="I8656" s="1"/>
      <c r="J8656" s="1"/>
      <c r="K8656" s="1"/>
      <c r="L8656" s="1"/>
      <c r="M8656" s="1"/>
      <c r="N8656" s="1" t="s">
        <v>43874</v>
      </c>
      <c r="O8656" s="1" t="s">
        <v>43875</v>
      </c>
      <c r="P8656" s="1" t="s">
        <v>43876</v>
      </c>
      <c r="Q8656" s="1" t="s">
        <v>43877</v>
      </c>
      <c r="R8656" s="2">
        <v>44203.596851851849</v>
      </c>
      <c r="S8656" s="1" t="s">
        <v>43878</v>
      </c>
    </row>
    <row r="8657" spans="1:19" x14ac:dyDescent="0.2">
      <c r="A8657" s="1" t="s">
        <v>33891</v>
      </c>
      <c r="B8657">
        <v>446027</v>
      </c>
      <c r="C8657" s="1" t="s">
        <v>43867</v>
      </c>
      <c r="G8657" s="1" t="s">
        <v>43868</v>
      </c>
      <c r="I8657" s="1"/>
      <c r="J8657" s="1"/>
      <c r="K8657" s="1" t="s">
        <v>43869</v>
      </c>
      <c r="L8657" s="1"/>
      <c r="M8657" s="1"/>
      <c r="N8657" s="1"/>
      <c r="O8657" s="1"/>
      <c r="P8657" s="1" t="s">
        <v>43870</v>
      </c>
      <c r="Q8657" s="1" t="s">
        <v>43871</v>
      </c>
      <c r="R8657" s="2">
        <v>44203.607997685183</v>
      </c>
      <c r="S8657" s="1" t="s">
        <v>43872</v>
      </c>
    </row>
    <row r="8658" spans="1:19" x14ac:dyDescent="0.2">
      <c r="A8658" s="1" t="s">
        <v>33891</v>
      </c>
      <c r="B8658">
        <v>446026</v>
      </c>
      <c r="C8658" s="1" t="s">
        <v>43861</v>
      </c>
      <c r="G8658" s="1" t="s">
        <v>43862</v>
      </c>
      <c r="I8658" s="1"/>
      <c r="J8658" s="1"/>
      <c r="K8658" s="1" t="s">
        <v>43863</v>
      </c>
      <c r="L8658" s="1"/>
      <c r="M8658" s="1"/>
      <c r="N8658" s="1"/>
      <c r="O8658" s="1"/>
      <c r="P8658" s="1" t="s">
        <v>43864</v>
      </c>
      <c r="Q8658" s="1" t="s">
        <v>43865</v>
      </c>
      <c r="R8658" s="2">
        <v>44203.646168981482</v>
      </c>
      <c r="S8658" s="1" t="s">
        <v>43866</v>
      </c>
    </row>
    <row r="8659" spans="1:19" x14ac:dyDescent="0.2">
      <c r="A8659" s="1" t="s">
        <v>33891</v>
      </c>
      <c r="B8659">
        <v>446025</v>
      </c>
      <c r="C8659" s="1" t="s">
        <v>43856</v>
      </c>
      <c r="D8659">
        <v>2</v>
      </c>
      <c r="F8659">
        <v>2</v>
      </c>
      <c r="G8659" s="1" t="s">
        <v>43857</v>
      </c>
      <c r="I8659" s="1" t="s">
        <v>43858</v>
      </c>
      <c r="J8659" s="1"/>
      <c r="K8659" s="1"/>
      <c r="L8659" s="1"/>
      <c r="M8659" s="1"/>
      <c r="N8659" s="1"/>
      <c r="O8659" s="1"/>
      <c r="P8659" s="1" t="s">
        <v>43859</v>
      </c>
      <c r="Q8659" s="1" t="s">
        <v>43860</v>
      </c>
      <c r="R8659" s="2">
        <v>44203.699699074074</v>
      </c>
      <c r="S8659" s="1" t="s">
        <v>43859</v>
      </c>
    </row>
    <row r="8660" spans="1:19" x14ac:dyDescent="0.2">
      <c r="A8660" s="1" t="s">
        <v>33891</v>
      </c>
      <c r="B8660">
        <v>445030</v>
      </c>
      <c r="C8660" s="1" t="s">
        <v>43851</v>
      </c>
      <c r="G8660" s="1" t="s">
        <v>43852</v>
      </c>
      <c r="I8660" s="1"/>
      <c r="J8660" s="1"/>
      <c r="K8660" s="1"/>
      <c r="L8660" s="1"/>
      <c r="M8660" s="1"/>
      <c r="N8660" s="1" t="s">
        <v>43853</v>
      </c>
      <c r="O8660" s="1"/>
      <c r="P8660" s="1" t="s">
        <v>43854</v>
      </c>
      <c r="Q8660" s="1" t="s">
        <v>43855</v>
      </c>
      <c r="R8660" s="2">
        <v>44203.711701388886</v>
      </c>
      <c r="S8660" s="1" t="s">
        <v>43854</v>
      </c>
    </row>
    <row r="8661" spans="1:19" x14ac:dyDescent="0.2">
      <c r="A8661" s="1" t="s">
        <v>33891</v>
      </c>
      <c r="B8661">
        <v>445029</v>
      </c>
      <c r="C8661" s="1" t="s">
        <v>43846</v>
      </c>
      <c r="D8661">
        <v>1</v>
      </c>
      <c r="F8661">
        <v>1</v>
      </c>
      <c r="G8661" s="1" t="s">
        <v>43847</v>
      </c>
      <c r="I8661" s="1" t="s">
        <v>43848</v>
      </c>
      <c r="J8661" s="1"/>
      <c r="K8661" s="1"/>
      <c r="L8661" s="1"/>
      <c r="M8661" s="1"/>
      <c r="N8661" s="1"/>
      <c r="O8661" s="1"/>
      <c r="P8661" s="1" t="s">
        <v>43849</v>
      </c>
      <c r="Q8661" s="1" t="s">
        <v>43850</v>
      </c>
      <c r="R8661" s="2">
        <v>44203.712685185186</v>
      </c>
      <c r="S8661" s="1" t="s">
        <v>43849</v>
      </c>
    </row>
    <row r="8662" spans="1:19" x14ac:dyDescent="0.2">
      <c r="A8662" s="1" t="s">
        <v>33891</v>
      </c>
      <c r="B8662">
        <v>444033</v>
      </c>
      <c r="C8662" s="1" t="s">
        <v>43843</v>
      </c>
      <c r="G8662" s="1" t="s">
        <v>43834</v>
      </c>
      <c r="I8662" s="1"/>
      <c r="J8662" s="1"/>
      <c r="K8662" s="1"/>
      <c r="L8662" s="1" t="s">
        <v>43844</v>
      </c>
      <c r="M8662" s="1"/>
      <c r="N8662" s="1"/>
      <c r="O8662" s="1"/>
      <c r="P8662" s="1" t="s">
        <v>43836</v>
      </c>
      <c r="Q8662" s="1" t="s">
        <v>43845</v>
      </c>
      <c r="R8662" s="2">
        <v>44203.741666666669</v>
      </c>
      <c r="S8662" s="1" t="s">
        <v>43838</v>
      </c>
    </row>
    <row r="8663" spans="1:19" x14ac:dyDescent="0.2">
      <c r="A8663" s="1" t="s">
        <v>33891</v>
      </c>
      <c r="B8663">
        <v>444032</v>
      </c>
      <c r="C8663" s="1" t="s">
        <v>43839</v>
      </c>
      <c r="G8663" s="1" t="s">
        <v>43840</v>
      </c>
      <c r="I8663" s="1" t="s">
        <v>29447</v>
      </c>
      <c r="J8663" s="1"/>
      <c r="K8663" s="1"/>
      <c r="L8663" s="1"/>
      <c r="M8663" s="1"/>
      <c r="N8663" s="1"/>
      <c r="O8663" s="1"/>
      <c r="P8663" s="1" t="s">
        <v>43841</v>
      </c>
      <c r="Q8663" s="1" t="s">
        <v>43842</v>
      </c>
      <c r="R8663" s="2">
        <v>44203.756550925929</v>
      </c>
      <c r="S8663" s="1" t="s">
        <v>43841</v>
      </c>
    </row>
    <row r="8664" spans="1:19" x14ac:dyDescent="0.2">
      <c r="A8664" s="1" t="s">
        <v>33891</v>
      </c>
      <c r="B8664">
        <v>444031</v>
      </c>
      <c r="C8664" s="1" t="s">
        <v>43833</v>
      </c>
      <c r="G8664" s="1" t="s">
        <v>43834</v>
      </c>
      <c r="I8664" s="1"/>
      <c r="J8664" s="1"/>
      <c r="K8664" s="1"/>
      <c r="L8664" s="1" t="s">
        <v>43835</v>
      </c>
      <c r="M8664" s="1"/>
      <c r="N8664" s="1"/>
      <c r="O8664" s="1"/>
      <c r="P8664" s="1" t="s">
        <v>43836</v>
      </c>
      <c r="Q8664" s="1" t="s">
        <v>43837</v>
      </c>
      <c r="R8664" s="2">
        <v>44203.757928240739</v>
      </c>
      <c r="S8664" s="1" t="s">
        <v>43838</v>
      </c>
    </row>
    <row r="8665" spans="1:19" x14ac:dyDescent="0.2">
      <c r="A8665" s="1" t="s">
        <v>33891</v>
      </c>
      <c r="B8665">
        <v>444030</v>
      </c>
      <c r="C8665" s="1" t="s">
        <v>43829</v>
      </c>
      <c r="G8665" s="1" t="s">
        <v>40329</v>
      </c>
      <c r="I8665" s="1" t="s">
        <v>43830</v>
      </c>
      <c r="J8665" s="1"/>
      <c r="K8665" s="1"/>
      <c r="L8665" s="1"/>
      <c r="M8665" s="1"/>
      <c r="N8665" s="1"/>
      <c r="O8665" s="1"/>
      <c r="P8665" s="1" t="s">
        <v>43831</v>
      </c>
      <c r="Q8665" s="1" t="s">
        <v>43832</v>
      </c>
      <c r="R8665" s="2">
        <v>44203.767175925925</v>
      </c>
      <c r="S8665" s="1" t="s">
        <v>43831</v>
      </c>
    </row>
    <row r="8666" spans="1:19" x14ac:dyDescent="0.2">
      <c r="A8666" s="1" t="s">
        <v>33891</v>
      </c>
      <c r="B8666">
        <v>444029</v>
      </c>
      <c r="C8666" s="1" t="s">
        <v>43826</v>
      </c>
      <c r="E8666">
        <v>1</v>
      </c>
      <c r="G8666" s="1" t="s">
        <v>43736</v>
      </c>
      <c r="I8666" s="1" t="s">
        <v>43827</v>
      </c>
      <c r="J8666" s="1"/>
      <c r="K8666" s="1"/>
      <c r="L8666" s="1"/>
      <c r="M8666" s="1"/>
      <c r="N8666" s="1"/>
      <c r="O8666" s="1"/>
      <c r="P8666" s="1" t="s">
        <v>43737</v>
      </c>
      <c r="Q8666" s="1" t="s">
        <v>43828</v>
      </c>
      <c r="R8666" s="2">
        <v>44203.813321759262</v>
      </c>
      <c r="S8666" s="1" t="s">
        <v>43737</v>
      </c>
    </row>
    <row r="8667" spans="1:19" x14ac:dyDescent="0.2">
      <c r="A8667" s="1" t="s">
        <v>33891</v>
      </c>
      <c r="B8667">
        <v>443030</v>
      </c>
      <c r="C8667" s="1" t="s">
        <v>43823</v>
      </c>
      <c r="G8667" s="1" t="s">
        <v>43736</v>
      </c>
      <c r="I8667" s="1" t="s">
        <v>43824</v>
      </c>
      <c r="J8667" s="1"/>
      <c r="K8667" s="1"/>
      <c r="L8667" s="1"/>
      <c r="M8667" s="1"/>
      <c r="N8667" s="1"/>
      <c r="O8667" s="1"/>
      <c r="P8667" s="1" t="s">
        <v>43737</v>
      </c>
      <c r="Q8667" s="1" t="s">
        <v>43825</v>
      </c>
      <c r="R8667" s="2">
        <v>44203.82104166667</v>
      </c>
      <c r="S8667" s="1" t="s">
        <v>43737</v>
      </c>
    </row>
    <row r="8668" spans="1:19" x14ac:dyDescent="0.2">
      <c r="A8668" s="1" t="s">
        <v>33891</v>
      </c>
      <c r="B8668">
        <v>443029</v>
      </c>
      <c r="C8668" s="1" t="s">
        <v>43820</v>
      </c>
      <c r="G8668" s="1" t="s">
        <v>43736</v>
      </c>
      <c r="I8668" s="1" t="s">
        <v>43821</v>
      </c>
      <c r="J8668" s="1"/>
      <c r="K8668" s="1"/>
      <c r="L8668" s="1"/>
      <c r="M8668" s="1"/>
      <c r="N8668" s="1"/>
      <c r="O8668" s="1"/>
      <c r="P8668" s="1" t="s">
        <v>43737</v>
      </c>
      <c r="Q8668" s="1" t="s">
        <v>43822</v>
      </c>
      <c r="R8668" s="2">
        <v>44203.821180555555</v>
      </c>
      <c r="S8668" s="1" t="s">
        <v>43737</v>
      </c>
    </row>
    <row r="8669" spans="1:19" x14ac:dyDescent="0.2">
      <c r="A8669" s="1" t="s">
        <v>33891</v>
      </c>
      <c r="B8669">
        <v>443028</v>
      </c>
      <c r="C8669" s="1" t="s">
        <v>43818</v>
      </c>
      <c r="D8669">
        <v>1</v>
      </c>
      <c r="F8669">
        <v>1</v>
      </c>
      <c r="G8669" s="1" t="s">
        <v>43736</v>
      </c>
      <c r="I8669" s="1" t="s">
        <v>9974</v>
      </c>
      <c r="J8669" s="1"/>
      <c r="K8669" s="1"/>
      <c r="L8669" s="1"/>
      <c r="M8669" s="1"/>
      <c r="N8669" s="1"/>
      <c r="O8669" s="1"/>
      <c r="P8669" s="1" t="s">
        <v>43737</v>
      </c>
      <c r="Q8669" s="1" t="s">
        <v>43819</v>
      </c>
      <c r="R8669" s="2">
        <v>44203.821261574078</v>
      </c>
      <c r="S8669" s="1" t="s">
        <v>43737</v>
      </c>
    </row>
    <row r="8670" spans="1:19" x14ac:dyDescent="0.2">
      <c r="A8670" s="1" t="s">
        <v>33891</v>
      </c>
      <c r="B8670">
        <v>443027</v>
      </c>
      <c r="C8670" s="1" t="s">
        <v>43815</v>
      </c>
      <c r="G8670" s="1" t="s">
        <v>43736</v>
      </c>
      <c r="I8670" s="1" t="s">
        <v>43816</v>
      </c>
      <c r="J8670" s="1"/>
      <c r="K8670" s="1"/>
      <c r="L8670" s="1"/>
      <c r="M8670" s="1"/>
      <c r="N8670" s="1"/>
      <c r="O8670" s="1"/>
      <c r="P8670" s="1" t="s">
        <v>43737</v>
      </c>
      <c r="Q8670" s="1" t="s">
        <v>43817</v>
      </c>
      <c r="R8670" s="2">
        <v>44203.82135416667</v>
      </c>
      <c r="S8670" s="1" t="s">
        <v>43737</v>
      </c>
    </row>
    <row r="8671" spans="1:19" x14ac:dyDescent="0.2">
      <c r="A8671" s="1" t="s">
        <v>33891</v>
      </c>
      <c r="B8671">
        <v>443026</v>
      </c>
      <c r="C8671" s="1" t="s">
        <v>43812</v>
      </c>
      <c r="G8671" s="1" t="s">
        <v>43736</v>
      </c>
      <c r="I8671" s="1" t="s">
        <v>43813</v>
      </c>
      <c r="J8671" s="1"/>
      <c r="K8671" s="1"/>
      <c r="L8671" s="1"/>
      <c r="M8671" s="1"/>
      <c r="N8671" s="1"/>
      <c r="O8671" s="1"/>
      <c r="P8671" s="1" t="s">
        <v>43737</v>
      </c>
      <c r="Q8671" s="1" t="s">
        <v>43814</v>
      </c>
      <c r="R8671" s="2">
        <v>44203.821469907409</v>
      </c>
      <c r="S8671" s="1" t="s">
        <v>43737</v>
      </c>
    </row>
    <row r="8672" spans="1:19" x14ac:dyDescent="0.2">
      <c r="A8672" s="1" t="s">
        <v>33891</v>
      </c>
      <c r="B8672">
        <v>443025</v>
      </c>
      <c r="C8672" s="1" t="s">
        <v>43810</v>
      </c>
      <c r="G8672" s="1" t="s">
        <v>43736</v>
      </c>
      <c r="I8672" s="1" t="s">
        <v>43806</v>
      </c>
      <c r="J8672" s="1"/>
      <c r="K8672" s="1"/>
      <c r="L8672" s="1"/>
      <c r="M8672" s="1"/>
      <c r="N8672" s="1"/>
      <c r="O8672" s="1"/>
      <c r="P8672" s="1" t="s">
        <v>43737</v>
      </c>
      <c r="Q8672" s="1" t="s">
        <v>43811</v>
      </c>
      <c r="R8672" s="2">
        <v>44203.821574074071</v>
      </c>
      <c r="S8672" s="1" t="s">
        <v>43737</v>
      </c>
    </row>
    <row r="8673" spans="1:19" x14ac:dyDescent="0.2">
      <c r="A8673" s="1" t="s">
        <v>33891</v>
      </c>
      <c r="B8673">
        <v>443024</v>
      </c>
      <c r="C8673" s="1" t="s">
        <v>43808</v>
      </c>
      <c r="F8673">
        <v>1</v>
      </c>
      <c r="G8673" s="1" t="s">
        <v>43736</v>
      </c>
      <c r="I8673" s="1" t="s">
        <v>43806</v>
      </c>
      <c r="J8673" s="1"/>
      <c r="K8673" s="1"/>
      <c r="L8673" s="1"/>
      <c r="M8673" s="1"/>
      <c r="N8673" s="1"/>
      <c r="O8673" s="1"/>
      <c r="P8673" s="1" t="s">
        <v>43737</v>
      </c>
      <c r="Q8673" s="1" t="s">
        <v>43809</v>
      </c>
      <c r="R8673" s="2">
        <v>44203.825428240743</v>
      </c>
      <c r="S8673" s="1" t="s">
        <v>43737</v>
      </c>
    </row>
    <row r="8674" spans="1:19" x14ac:dyDescent="0.2">
      <c r="A8674" s="1" t="s">
        <v>33891</v>
      </c>
      <c r="B8674">
        <v>442030</v>
      </c>
      <c r="C8674" s="1" t="s">
        <v>43805</v>
      </c>
      <c r="G8674" s="1" t="s">
        <v>43736</v>
      </c>
      <c r="I8674" s="1" t="s">
        <v>43806</v>
      </c>
      <c r="J8674" s="1"/>
      <c r="K8674" s="1"/>
      <c r="L8674" s="1"/>
      <c r="M8674" s="1"/>
      <c r="N8674" s="1"/>
      <c r="O8674" s="1"/>
      <c r="P8674" s="1" t="s">
        <v>43737</v>
      </c>
      <c r="Q8674" s="1" t="s">
        <v>43807</v>
      </c>
      <c r="R8674" s="2">
        <v>44203.825532407405</v>
      </c>
      <c r="S8674" s="1" t="s">
        <v>43737</v>
      </c>
    </row>
    <row r="8675" spans="1:19" x14ac:dyDescent="0.2">
      <c r="A8675" s="1" t="s">
        <v>33891</v>
      </c>
      <c r="B8675">
        <v>442029</v>
      </c>
      <c r="C8675" s="1" t="s">
        <v>43803</v>
      </c>
      <c r="D8675">
        <v>1</v>
      </c>
      <c r="G8675" s="1" t="s">
        <v>43736</v>
      </c>
      <c r="I8675" s="1" t="s">
        <v>825</v>
      </c>
      <c r="J8675" s="1"/>
      <c r="K8675" s="1"/>
      <c r="L8675" s="1"/>
      <c r="M8675" s="1"/>
      <c r="N8675" s="1"/>
      <c r="O8675" s="1"/>
      <c r="P8675" s="1" t="s">
        <v>43737</v>
      </c>
      <c r="Q8675" s="1" t="s">
        <v>43804</v>
      </c>
      <c r="R8675" s="2">
        <v>44203.825891203705</v>
      </c>
      <c r="S8675" s="1" t="s">
        <v>43737</v>
      </c>
    </row>
    <row r="8676" spans="1:19" x14ac:dyDescent="0.2">
      <c r="A8676" s="1" t="s">
        <v>33891</v>
      </c>
      <c r="B8676">
        <v>442028</v>
      </c>
      <c r="C8676" s="1" t="s">
        <v>43800</v>
      </c>
      <c r="G8676" s="1" t="s">
        <v>43736</v>
      </c>
      <c r="I8676" s="1" t="s">
        <v>43801</v>
      </c>
      <c r="J8676" s="1"/>
      <c r="K8676" s="1"/>
      <c r="L8676" s="1"/>
      <c r="M8676" s="1"/>
      <c r="N8676" s="1"/>
      <c r="O8676" s="1"/>
      <c r="P8676" s="1" t="s">
        <v>43737</v>
      </c>
      <c r="Q8676" s="1" t="s">
        <v>43802</v>
      </c>
      <c r="R8676" s="2">
        <v>44203.825995370367</v>
      </c>
      <c r="S8676" s="1" t="s">
        <v>43737</v>
      </c>
    </row>
    <row r="8677" spans="1:19" x14ac:dyDescent="0.2">
      <c r="A8677" s="1" t="s">
        <v>33891</v>
      </c>
      <c r="B8677">
        <v>442027</v>
      </c>
      <c r="C8677" s="1" t="s">
        <v>43798</v>
      </c>
      <c r="D8677">
        <v>1</v>
      </c>
      <c r="G8677" s="1" t="s">
        <v>43736</v>
      </c>
      <c r="I8677" s="1"/>
      <c r="J8677" s="1"/>
      <c r="K8677" s="1"/>
      <c r="L8677" s="1"/>
      <c r="M8677" s="1"/>
      <c r="N8677" s="1"/>
      <c r="O8677" s="1"/>
      <c r="P8677" s="1" t="s">
        <v>43737</v>
      </c>
      <c r="Q8677" s="1" t="s">
        <v>43799</v>
      </c>
      <c r="R8677" s="2">
        <v>44203.827372685184</v>
      </c>
      <c r="S8677" s="1" t="s">
        <v>43737</v>
      </c>
    </row>
    <row r="8678" spans="1:19" x14ac:dyDescent="0.2">
      <c r="A8678" s="1" t="s">
        <v>33891</v>
      </c>
      <c r="B8678">
        <v>442026</v>
      </c>
      <c r="C8678" s="1" t="s">
        <v>43792</v>
      </c>
      <c r="G8678" s="1" t="s">
        <v>43793</v>
      </c>
      <c r="I8678" s="1"/>
      <c r="J8678" s="1"/>
      <c r="K8678" s="1" t="s">
        <v>43794</v>
      </c>
      <c r="L8678" s="1"/>
      <c r="M8678" s="1"/>
      <c r="N8678" s="1"/>
      <c r="O8678" s="1"/>
      <c r="P8678" s="1" t="s">
        <v>43795</v>
      </c>
      <c r="Q8678" s="1" t="s">
        <v>43796</v>
      </c>
      <c r="R8678" s="2">
        <v>44203.841469907406</v>
      </c>
      <c r="S8678" s="1" t="s">
        <v>43797</v>
      </c>
    </row>
    <row r="8679" spans="1:19" x14ac:dyDescent="0.2">
      <c r="A8679" s="1" t="s">
        <v>33891</v>
      </c>
      <c r="B8679">
        <v>442025</v>
      </c>
      <c r="C8679" s="1" t="s">
        <v>43789</v>
      </c>
      <c r="G8679" s="1" t="s">
        <v>35562</v>
      </c>
      <c r="I8679" s="1"/>
      <c r="J8679" s="1"/>
      <c r="K8679" s="1"/>
      <c r="L8679" s="1"/>
      <c r="M8679" s="1"/>
      <c r="N8679" s="1"/>
      <c r="O8679" s="1"/>
      <c r="P8679" s="1" t="s">
        <v>43790</v>
      </c>
      <c r="Q8679" s="1" t="s">
        <v>43791</v>
      </c>
      <c r="R8679" s="2">
        <v>44203.853206018517</v>
      </c>
      <c r="S8679" s="1" t="s">
        <v>43790</v>
      </c>
    </row>
    <row r="8680" spans="1:19" x14ac:dyDescent="0.2">
      <c r="A8680" s="1" t="s">
        <v>33891</v>
      </c>
      <c r="B8680">
        <v>441028</v>
      </c>
      <c r="C8680" s="1" t="s">
        <v>43783</v>
      </c>
      <c r="G8680" s="1" t="s">
        <v>43784</v>
      </c>
      <c r="I8680" s="1" t="s">
        <v>14434</v>
      </c>
      <c r="J8680" s="1" t="s">
        <v>416</v>
      </c>
      <c r="K8680" s="1" t="s">
        <v>43785</v>
      </c>
      <c r="L8680" s="1"/>
      <c r="M8680" s="1"/>
      <c r="N8680" s="1"/>
      <c r="O8680" s="1"/>
      <c r="P8680" s="1" t="s">
        <v>43786</v>
      </c>
      <c r="Q8680" s="1" t="s">
        <v>43787</v>
      </c>
      <c r="R8680" s="2">
        <v>44203.872418981482</v>
      </c>
      <c r="S8680" s="1" t="s">
        <v>43788</v>
      </c>
    </row>
    <row r="8681" spans="1:19" x14ac:dyDescent="0.2">
      <c r="A8681" s="1" t="s">
        <v>33891</v>
      </c>
      <c r="B8681">
        <v>441027</v>
      </c>
      <c r="C8681" s="1" t="s">
        <v>43778</v>
      </c>
      <c r="D8681">
        <v>1</v>
      </c>
      <c r="F8681">
        <v>1</v>
      </c>
      <c r="G8681" s="1" t="s">
        <v>43779</v>
      </c>
      <c r="I8681" s="1" t="s">
        <v>43780</v>
      </c>
      <c r="J8681" s="1"/>
      <c r="K8681" s="1"/>
      <c r="L8681" s="1"/>
      <c r="M8681" s="1"/>
      <c r="N8681" s="1"/>
      <c r="O8681" s="1"/>
      <c r="P8681" s="1" t="s">
        <v>43781</v>
      </c>
      <c r="Q8681" s="1" t="s">
        <v>43782</v>
      </c>
      <c r="R8681" s="2">
        <v>44203.98027777778</v>
      </c>
      <c r="S8681" s="1" t="s">
        <v>43781</v>
      </c>
    </row>
    <row r="8682" spans="1:19" x14ac:dyDescent="0.2">
      <c r="A8682" s="1" t="s">
        <v>33891</v>
      </c>
      <c r="B8682">
        <v>441026</v>
      </c>
      <c r="C8682" s="1" t="s">
        <v>43774</v>
      </c>
      <c r="D8682">
        <v>1</v>
      </c>
      <c r="G8682" s="1" t="s">
        <v>16787</v>
      </c>
      <c r="I8682" s="1" t="s">
        <v>43775</v>
      </c>
      <c r="J8682" s="1"/>
      <c r="K8682" s="1"/>
      <c r="L8682" s="1"/>
      <c r="M8682" s="1"/>
      <c r="N8682" s="1"/>
      <c r="O8682" s="1"/>
      <c r="P8682" s="1" t="s">
        <v>43776</v>
      </c>
      <c r="Q8682" s="1" t="s">
        <v>43777</v>
      </c>
      <c r="R8682" s="2">
        <v>44204.041481481479</v>
      </c>
      <c r="S8682" s="1" t="s">
        <v>43776</v>
      </c>
    </row>
    <row r="8683" spans="1:19" x14ac:dyDescent="0.2">
      <c r="A8683" s="1" t="s">
        <v>33891</v>
      </c>
      <c r="B8683">
        <v>441025</v>
      </c>
      <c r="C8683" s="1" t="s">
        <v>43769</v>
      </c>
      <c r="G8683" s="1" t="s">
        <v>4374</v>
      </c>
      <c r="I8683" s="1"/>
      <c r="J8683" s="1"/>
      <c r="K8683" s="1"/>
      <c r="L8683" s="1"/>
      <c r="M8683" s="1"/>
      <c r="N8683" s="1" t="s">
        <v>43770</v>
      </c>
      <c r="O8683" s="1" t="s">
        <v>43771</v>
      </c>
      <c r="P8683" s="1" t="s">
        <v>43772</v>
      </c>
      <c r="Q8683" s="1" t="s">
        <v>43773</v>
      </c>
      <c r="R8683" s="2">
        <v>44204.360844907409</v>
      </c>
      <c r="S8683" s="1" t="s">
        <v>43772</v>
      </c>
    </row>
    <row r="8684" spans="1:19" x14ac:dyDescent="0.2">
      <c r="A8684" s="1" t="s">
        <v>33891</v>
      </c>
      <c r="B8684">
        <v>441024</v>
      </c>
      <c r="C8684" s="1" t="s">
        <v>43765</v>
      </c>
      <c r="F8684">
        <v>2</v>
      </c>
      <c r="G8684" s="1" t="s">
        <v>43766</v>
      </c>
      <c r="I8684" s="1" t="s">
        <v>18310</v>
      </c>
      <c r="J8684" s="1"/>
      <c r="K8684" s="1"/>
      <c r="L8684" s="1"/>
      <c r="M8684" s="1"/>
      <c r="N8684" s="1"/>
      <c r="O8684" s="1"/>
      <c r="P8684" s="1" t="s">
        <v>43767</v>
      </c>
      <c r="Q8684" s="1" t="s">
        <v>43768</v>
      </c>
      <c r="R8684" s="2">
        <v>44204.414768518516</v>
      </c>
      <c r="S8684" s="1" t="s">
        <v>43767</v>
      </c>
    </row>
    <row r="8685" spans="1:19" x14ac:dyDescent="0.2">
      <c r="A8685" s="1" t="s">
        <v>33891</v>
      </c>
      <c r="B8685">
        <v>441023</v>
      </c>
      <c r="C8685" s="1" t="s">
        <v>43762</v>
      </c>
      <c r="F8685">
        <v>5</v>
      </c>
      <c r="G8685" s="1" t="s">
        <v>16407</v>
      </c>
      <c r="I8685" s="1" t="s">
        <v>43763</v>
      </c>
      <c r="J8685" s="1"/>
      <c r="K8685" s="1"/>
      <c r="L8685" s="1"/>
      <c r="M8685" s="1"/>
      <c r="N8685" s="1"/>
      <c r="O8685" s="1"/>
      <c r="P8685" s="1" t="s">
        <v>43758</v>
      </c>
      <c r="Q8685" s="1" t="s">
        <v>43764</v>
      </c>
      <c r="R8685" s="2">
        <v>44204.430694444447</v>
      </c>
      <c r="S8685" s="1" t="s">
        <v>43758</v>
      </c>
    </row>
    <row r="8686" spans="1:19" x14ac:dyDescent="0.2">
      <c r="A8686" s="1" t="s">
        <v>33891</v>
      </c>
      <c r="B8686">
        <v>440026</v>
      </c>
      <c r="C8686" s="1" t="s">
        <v>43760</v>
      </c>
      <c r="F8686">
        <v>2</v>
      </c>
      <c r="G8686" s="1" t="s">
        <v>16407</v>
      </c>
      <c r="I8686" s="1" t="s">
        <v>2178</v>
      </c>
      <c r="J8686" s="1"/>
      <c r="K8686" s="1"/>
      <c r="L8686" s="1"/>
      <c r="M8686" s="1"/>
      <c r="N8686" s="1"/>
      <c r="O8686" s="1"/>
      <c r="P8686" s="1" t="s">
        <v>43758</v>
      </c>
      <c r="Q8686" s="1" t="s">
        <v>43761</v>
      </c>
      <c r="R8686" s="2">
        <v>44204.430856481478</v>
      </c>
      <c r="S8686" s="1" t="s">
        <v>43758</v>
      </c>
    </row>
    <row r="8687" spans="1:19" x14ac:dyDescent="0.2">
      <c r="A8687" s="1" t="s">
        <v>33891</v>
      </c>
      <c r="B8687">
        <v>440025</v>
      </c>
      <c r="C8687" s="1" t="s">
        <v>43757</v>
      </c>
      <c r="D8687">
        <v>3</v>
      </c>
      <c r="E8687">
        <v>2</v>
      </c>
      <c r="F8687">
        <v>18</v>
      </c>
      <c r="G8687" s="1" t="s">
        <v>16407</v>
      </c>
      <c r="I8687" s="1" t="s">
        <v>2080</v>
      </c>
      <c r="J8687" s="1"/>
      <c r="K8687" s="1"/>
      <c r="L8687" s="1"/>
      <c r="M8687" s="1"/>
      <c r="N8687" s="1"/>
      <c r="O8687" s="1"/>
      <c r="P8687" s="1" t="s">
        <v>43758</v>
      </c>
      <c r="Q8687" s="1" t="s">
        <v>43759</v>
      </c>
      <c r="R8687" s="2">
        <v>44204.433055555557</v>
      </c>
      <c r="S8687" s="1" t="s">
        <v>43758</v>
      </c>
    </row>
    <row r="8688" spans="1:19" x14ac:dyDescent="0.2">
      <c r="A8688" s="1" t="s">
        <v>33891</v>
      </c>
      <c r="B8688">
        <v>440024</v>
      </c>
      <c r="C8688" s="1" t="s">
        <v>43754</v>
      </c>
      <c r="F8688">
        <v>1</v>
      </c>
      <c r="G8688" s="1" t="s">
        <v>37478</v>
      </c>
      <c r="I8688" s="1" t="s">
        <v>5383</v>
      </c>
      <c r="J8688" s="1"/>
      <c r="K8688" s="1"/>
      <c r="L8688" s="1"/>
      <c r="M8688" s="1"/>
      <c r="N8688" s="1"/>
      <c r="O8688" s="1"/>
      <c r="P8688" s="1" t="s">
        <v>43755</v>
      </c>
      <c r="Q8688" s="1" t="s">
        <v>43756</v>
      </c>
      <c r="R8688" s="2">
        <v>44204.441331018519</v>
      </c>
      <c r="S8688" s="1" t="s">
        <v>43755</v>
      </c>
    </row>
    <row r="8689" spans="1:19" x14ac:dyDescent="0.2">
      <c r="A8689" s="1" t="s">
        <v>33891</v>
      </c>
      <c r="B8689">
        <v>440023</v>
      </c>
      <c r="C8689" s="1" t="s">
        <v>43750</v>
      </c>
      <c r="D8689">
        <v>1</v>
      </c>
      <c r="G8689" s="1" t="s">
        <v>38864</v>
      </c>
      <c r="I8689" s="1" t="s">
        <v>43751</v>
      </c>
      <c r="J8689" s="1"/>
      <c r="K8689" s="1"/>
      <c r="L8689" s="1"/>
      <c r="M8689" s="1"/>
      <c r="N8689" s="1"/>
      <c r="O8689" s="1"/>
      <c r="P8689" s="1" t="s">
        <v>43752</v>
      </c>
      <c r="Q8689" s="1" t="s">
        <v>43753</v>
      </c>
      <c r="R8689" s="2">
        <v>44204.475636574076</v>
      </c>
      <c r="S8689" s="1" t="s">
        <v>43752</v>
      </c>
    </row>
    <row r="8690" spans="1:19" x14ac:dyDescent="0.2">
      <c r="A8690" s="1" t="s">
        <v>33891</v>
      </c>
      <c r="B8690">
        <v>440022</v>
      </c>
      <c r="C8690" s="1" t="s">
        <v>43745</v>
      </c>
      <c r="G8690" s="1" t="s">
        <v>43746</v>
      </c>
      <c r="I8690" s="1" t="s">
        <v>38244</v>
      </c>
      <c r="J8690" s="1"/>
      <c r="K8690" s="1"/>
      <c r="L8690" s="1"/>
      <c r="M8690" s="1"/>
      <c r="N8690" s="1"/>
      <c r="O8690" s="1"/>
      <c r="P8690" s="1" t="s">
        <v>43747</v>
      </c>
      <c r="Q8690" s="1" t="s">
        <v>43748</v>
      </c>
      <c r="R8690" s="2">
        <v>44204.514398148145</v>
      </c>
      <c r="S8690" s="1" t="s">
        <v>43749</v>
      </c>
    </row>
    <row r="8691" spans="1:19" x14ac:dyDescent="0.2">
      <c r="A8691" s="1" t="s">
        <v>33891</v>
      </c>
      <c r="B8691">
        <v>440021</v>
      </c>
      <c r="C8691" s="1" t="s">
        <v>43739</v>
      </c>
      <c r="G8691" s="1" t="s">
        <v>43740</v>
      </c>
      <c r="I8691" s="1"/>
      <c r="J8691" s="1"/>
      <c r="K8691" s="1" t="s">
        <v>43741</v>
      </c>
      <c r="L8691" s="1"/>
      <c r="M8691" s="1"/>
      <c r="N8691" s="1"/>
      <c r="O8691" s="1"/>
      <c r="P8691" s="1" t="s">
        <v>43742</v>
      </c>
      <c r="Q8691" s="1" t="s">
        <v>43743</v>
      </c>
      <c r="R8691" s="2">
        <v>44204.547534722224</v>
      </c>
      <c r="S8691" s="1" t="s">
        <v>43744</v>
      </c>
    </row>
    <row r="8692" spans="1:19" x14ac:dyDescent="0.2">
      <c r="A8692" s="1" t="s">
        <v>33891</v>
      </c>
      <c r="B8692">
        <v>439026</v>
      </c>
      <c r="C8692" s="1" t="s">
        <v>43735</v>
      </c>
      <c r="D8692">
        <v>1</v>
      </c>
      <c r="G8692" s="1" t="s">
        <v>43736</v>
      </c>
      <c r="I8692" s="1"/>
      <c r="J8692" s="1"/>
      <c r="K8692" s="1"/>
      <c r="L8692" s="1"/>
      <c r="M8692" s="1"/>
      <c r="N8692" s="1"/>
      <c r="O8692" s="1"/>
      <c r="P8692" s="1" t="s">
        <v>43737</v>
      </c>
      <c r="Q8692" s="1" t="s">
        <v>43738</v>
      </c>
      <c r="R8692" s="2">
        <v>44204.555011574077</v>
      </c>
      <c r="S8692" s="1" t="s">
        <v>43737</v>
      </c>
    </row>
    <row r="8693" spans="1:19" x14ac:dyDescent="0.2">
      <c r="A8693" s="1" t="s">
        <v>33891</v>
      </c>
      <c r="B8693">
        <v>439025</v>
      </c>
      <c r="C8693" s="1" t="s">
        <v>43730</v>
      </c>
      <c r="F8693">
        <v>1</v>
      </c>
      <c r="G8693" s="1" t="s">
        <v>26011</v>
      </c>
      <c r="I8693" s="1" t="s">
        <v>34792</v>
      </c>
      <c r="J8693" s="1"/>
      <c r="K8693" s="1"/>
      <c r="L8693" s="1"/>
      <c r="M8693" s="1"/>
      <c r="N8693" s="1" t="s">
        <v>43731</v>
      </c>
      <c r="O8693" s="1" t="s">
        <v>43732</v>
      </c>
      <c r="P8693" s="1" t="s">
        <v>43733</v>
      </c>
      <c r="Q8693" s="1" t="s">
        <v>43734</v>
      </c>
      <c r="R8693" s="2">
        <v>44204.572974537034</v>
      </c>
      <c r="S8693" s="1" t="s">
        <v>43733</v>
      </c>
    </row>
    <row r="8694" spans="1:19" x14ac:dyDescent="0.2">
      <c r="A8694" s="1" t="s">
        <v>33891</v>
      </c>
      <c r="B8694">
        <v>439024</v>
      </c>
      <c r="C8694" s="1" t="s">
        <v>43725</v>
      </c>
      <c r="F8694">
        <v>1</v>
      </c>
      <c r="G8694" s="1" t="s">
        <v>43726</v>
      </c>
      <c r="I8694" s="1" t="s">
        <v>15099</v>
      </c>
      <c r="J8694" s="1"/>
      <c r="K8694" s="1"/>
      <c r="L8694" s="1" t="s">
        <v>43727</v>
      </c>
      <c r="M8694" s="1"/>
      <c r="N8694" s="1"/>
      <c r="O8694" s="1"/>
      <c r="P8694" s="1" t="s">
        <v>43728</v>
      </c>
      <c r="Q8694" s="1" t="s">
        <v>43729</v>
      </c>
      <c r="R8694" s="2">
        <v>44204.637256944443</v>
      </c>
      <c r="S8694" s="1" t="s">
        <v>43728</v>
      </c>
    </row>
    <row r="8695" spans="1:19" x14ac:dyDescent="0.2">
      <c r="A8695" s="1" t="s">
        <v>33891</v>
      </c>
      <c r="B8695">
        <v>438029</v>
      </c>
      <c r="C8695" s="1" t="s">
        <v>43719</v>
      </c>
      <c r="F8695">
        <v>1</v>
      </c>
      <c r="G8695" s="1" t="s">
        <v>36118</v>
      </c>
      <c r="I8695" s="1"/>
      <c r="J8695" s="1"/>
      <c r="K8695" s="1" t="s">
        <v>43720</v>
      </c>
      <c r="L8695" s="1" t="s">
        <v>43721</v>
      </c>
      <c r="M8695" s="1"/>
      <c r="N8695" s="1"/>
      <c r="O8695" s="1"/>
      <c r="P8695" s="1" t="s">
        <v>43722</v>
      </c>
      <c r="Q8695" s="1" t="s">
        <v>43723</v>
      </c>
      <c r="R8695" s="2">
        <v>44204.670034722221</v>
      </c>
      <c r="S8695" s="1" t="s">
        <v>43724</v>
      </c>
    </row>
    <row r="8696" spans="1:19" x14ac:dyDescent="0.2">
      <c r="A8696" s="1" t="s">
        <v>33891</v>
      </c>
      <c r="B8696">
        <v>438028</v>
      </c>
      <c r="C8696" s="1" t="s">
        <v>43714</v>
      </c>
      <c r="G8696" s="1" t="s">
        <v>43715</v>
      </c>
      <c r="I8696" s="1" t="s">
        <v>1762</v>
      </c>
      <c r="J8696" s="1"/>
      <c r="K8696" s="1"/>
      <c r="L8696" s="1"/>
      <c r="M8696" s="1" t="s">
        <v>43716</v>
      </c>
      <c r="N8696" s="1"/>
      <c r="O8696" s="1"/>
      <c r="P8696" s="1" t="s">
        <v>43717</v>
      </c>
      <c r="Q8696" s="1" t="s">
        <v>43718</v>
      </c>
      <c r="R8696" s="2">
        <v>44204.675729166665</v>
      </c>
      <c r="S8696" s="1" t="s">
        <v>43717</v>
      </c>
    </row>
    <row r="8697" spans="1:19" x14ac:dyDescent="0.2">
      <c r="A8697" s="1" t="s">
        <v>33891</v>
      </c>
      <c r="B8697">
        <v>438027</v>
      </c>
      <c r="C8697" s="1" t="s">
        <v>43711</v>
      </c>
      <c r="G8697" s="1" t="s">
        <v>12654</v>
      </c>
      <c r="I8697" s="1" t="s">
        <v>1762</v>
      </c>
      <c r="J8697" s="1"/>
      <c r="K8697" s="1"/>
      <c r="L8697" s="1"/>
      <c r="M8697" s="1"/>
      <c r="N8697" s="1"/>
      <c r="O8697" s="1"/>
      <c r="P8697" s="1" t="s">
        <v>43712</v>
      </c>
      <c r="Q8697" s="1" t="s">
        <v>43713</v>
      </c>
      <c r="R8697" s="2">
        <v>44204.71025462963</v>
      </c>
      <c r="S8697" s="1" t="s">
        <v>43712</v>
      </c>
    </row>
    <row r="8698" spans="1:19" x14ac:dyDescent="0.2">
      <c r="A8698" s="1" t="s">
        <v>33891</v>
      </c>
      <c r="B8698">
        <v>438026</v>
      </c>
      <c r="C8698" s="1" t="s">
        <v>43707</v>
      </c>
      <c r="D8698">
        <v>5</v>
      </c>
      <c r="E8698">
        <v>1</v>
      </c>
      <c r="F8698">
        <v>2</v>
      </c>
      <c r="G8698" s="1" t="s">
        <v>43708</v>
      </c>
      <c r="I8698" s="1"/>
      <c r="J8698" s="1"/>
      <c r="K8698" s="1"/>
      <c r="L8698" s="1"/>
      <c r="M8698" s="1"/>
      <c r="N8698" s="1"/>
      <c r="O8698" s="1"/>
      <c r="P8698" s="1" t="s">
        <v>43709</v>
      </c>
      <c r="Q8698" s="1" t="s">
        <v>43710</v>
      </c>
      <c r="R8698" s="2">
        <v>44204.780115740738</v>
      </c>
      <c r="S8698" s="1" t="s">
        <v>43709</v>
      </c>
    </row>
    <row r="8699" spans="1:19" x14ac:dyDescent="0.2">
      <c r="A8699" s="1" t="s">
        <v>33891</v>
      </c>
      <c r="B8699">
        <v>438025</v>
      </c>
      <c r="C8699" s="1" t="s">
        <v>43700</v>
      </c>
      <c r="G8699" s="1" t="s">
        <v>43701</v>
      </c>
      <c r="I8699" s="1"/>
      <c r="J8699" s="1" t="s">
        <v>43702</v>
      </c>
      <c r="K8699" s="1" t="s">
        <v>43703</v>
      </c>
      <c r="L8699" s="1"/>
      <c r="M8699" s="1"/>
      <c r="N8699" s="1"/>
      <c r="O8699" s="1"/>
      <c r="P8699" s="1" t="s">
        <v>43704</v>
      </c>
      <c r="Q8699" s="1" t="s">
        <v>43705</v>
      </c>
      <c r="R8699" s="2">
        <v>44204.7809837963</v>
      </c>
      <c r="S8699" s="1" t="s">
        <v>43706</v>
      </c>
    </row>
    <row r="8700" spans="1:19" x14ac:dyDescent="0.2">
      <c r="A8700" s="1" t="s">
        <v>33891</v>
      </c>
      <c r="B8700">
        <v>437029</v>
      </c>
      <c r="C8700" s="1" t="s">
        <v>43695</v>
      </c>
      <c r="D8700">
        <v>2</v>
      </c>
      <c r="F8700">
        <v>4</v>
      </c>
      <c r="G8700" s="1" t="s">
        <v>13364</v>
      </c>
      <c r="I8700" s="1"/>
      <c r="J8700" s="1" t="s">
        <v>43696</v>
      </c>
      <c r="K8700" s="1"/>
      <c r="L8700" s="1"/>
      <c r="M8700" s="1"/>
      <c r="N8700" s="1"/>
      <c r="O8700" s="1"/>
      <c r="P8700" s="1" t="s">
        <v>43697</v>
      </c>
      <c r="Q8700" s="1" t="s">
        <v>43698</v>
      </c>
      <c r="R8700" s="2">
        <v>44204.802337962959</v>
      </c>
      <c r="S8700" s="1" t="s">
        <v>43699</v>
      </c>
    </row>
    <row r="8701" spans="1:19" x14ac:dyDescent="0.2">
      <c r="A8701" s="1" t="s">
        <v>33891</v>
      </c>
      <c r="B8701">
        <v>437028</v>
      </c>
      <c r="C8701" s="1" t="s">
        <v>43691</v>
      </c>
      <c r="G8701" s="1" t="s">
        <v>42101</v>
      </c>
      <c r="I8701" s="1"/>
      <c r="J8701" s="1"/>
      <c r="K8701" s="1" t="s">
        <v>223</v>
      </c>
      <c r="L8701" s="1"/>
      <c r="M8701" s="1"/>
      <c r="N8701" s="1"/>
      <c r="O8701" s="1"/>
      <c r="P8701" s="1" t="s">
        <v>43692</v>
      </c>
      <c r="Q8701" s="1" t="s">
        <v>43693</v>
      </c>
      <c r="R8701" s="2">
        <v>44204.889166666668</v>
      </c>
      <c r="S8701" s="1" t="s">
        <v>43694</v>
      </c>
    </row>
    <row r="8702" spans="1:19" x14ac:dyDescent="0.2">
      <c r="A8702" s="1" t="s">
        <v>33891</v>
      </c>
      <c r="B8702">
        <v>437027</v>
      </c>
      <c r="C8702" s="1" t="s">
        <v>43686</v>
      </c>
      <c r="D8702">
        <v>1</v>
      </c>
      <c r="F8702">
        <v>1</v>
      </c>
      <c r="G8702" s="1" t="s">
        <v>43687</v>
      </c>
      <c r="I8702" s="1" t="s">
        <v>43688</v>
      </c>
      <c r="J8702" s="1"/>
      <c r="K8702" s="1"/>
      <c r="L8702" s="1"/>
      <c r="M8702" s="1"/>
      <c r="N8702" s="1"/>
      <c r="O8702" s="1"/>
      <c r="P8702" s="1" t="s">
        <v>43689</v>
      </c>
      <c r="Q8702" s="1" t="s">
        <v>43690</v>
      </c>
      <c r="R8702" s="2">
        <v>44204.889525462961</v>
      </c>
      <c r="S8702" s="1" t="s">
        <v>43689</v>
      </c>
    </row>
    <row r="8703" spans="1:19" x14ac:dyDescent="0.2">
      <c r="A8703" s="1" t="s">
        <v>33891</v>
      </c>
      <c r="B8703">
        <v>437026</v>
      </c>
      <c r="C8703" s="1" t="s">
        <v>43681</v>
      </c>
      <c r="G8703" s="1" t="s">
        <v>43682</v>
      </c>
      <c r="I8703" s="1"/>
      <c r="J8703" s="1"/>
      <c r="K8703" s="1"/>
      <c r="L8703" s="1" t="s">
        <v>43683</v>
      </c>
      <c r="M8703" s="1"/>
      <c r="N8703" s="1"/>
      <c r="O8703" s="1"/>
      <c r="P8703" s="1" t="s">
        <v>43684</v>
      </c>
      <c r="Q8703" s="1" t="s">
        <v>43685</v>
      </c>
      <c r="R8703" s="2">
        <v>44204.893275462964</v>
      </c>
      <c r="S8703" s="1" t="s">
        <v>43684</v>
      </c>
    </row>
    <row r="8704" spans="1:19" x14ac:dyDescent="0.2">
      <c r="A8704" s="1" t="s">
        <v>33891</v>
      </c>
      <c r="B8704">
        <v>436030</v>
      </c>
      <c r="C8704" s="1" t="s">
        <v>43677</v>
      </c>
      <c r="G8704" s="1" t="s">
        <v>43678</v>
      </c>
      <c r="I8704" s="1" t="s">
        <v>2080</v>
      </c>
      <c r="J8704" s="1"/>
      <c r="K8704" s="1"/>
      <c r="L8704" s="1"/>
      <c r="M8704" s="1"/>
      <c r="N8704" s="1"/>
      <c r="O8704" s="1"/>
      <c r="P8704" s="1" t="s">
        <v>43679</v>
      </c>
      <c r="Q8704" s="1" t="s">
        <v>43680</v>
      </c>
      <c r="R8704" s="2">
        <v>44204.911296296297</v>
      </c>
      <c r="S8704" s="1" t="s">
        <v>43679</v>
      </c>
    </row>
    <row r="8705" spans="1:19" x14ac:dyDescent="0.2">
      <c r="A8705" s="1" t="s">
        <v>33891</v>
      </c>
      <c r="B8705">
        <v>436029</v>
      </c>
      <c r="C8705" s="1" t="s">
        <v>43673</v>
      </c>
      <c r="G8705" s="1" t="s">
        <v>5391</v>
      </c>
      <c r="I8705" s="1" t="s">
        <v>43674</v>
      </c>
      <c r="J8705" s="1"/>
      <c r="K8705" s="1"/>
      <c r="L8705" s="1"/>
      <c r="M8705" s="1"/>
      <c r="N8705" s="1"/>
      <c r="O8705" s="1"/>
      <c r="P8705" s="1" t="s">
        <v>43675</v>
      </c>
      <c r="Q8705" s="1" t="s">
        <v>43676</v>
      </c>
      <c r="R8705" s="2">
        <v>44204.936273148145</v>
      </c>
      <c r="S8705" s="1" t="s">
        <v>43675</v>
      </c>
    </row>
    <row r="8706" spans="1:19" x14ac:dyDescent="0.2">
      <c r="A8706" s="1" t="s">
        <v>33891</v>
      </c>
      <c r="B8706">
        <v>436028</v>
      </c>
      <c r="C8706" s="1" t="s">
        <v>43669</v>
      </c>
      <c r="E8706">
        <v>2</v>
      </c>
      <c r="F8706">
        <v>2</v>
      </c>
      <c r="G8706" s="1" t="s">
        <v>38843</v>
      </c>
      <c r="I8706" s="1"/>
      <c r="J8706" s="1"/>
      <c r="K8706" s="1"/>
      <c r="L8706" s="1"/>
      <c r="M8706" s="1"/>
      <c r="N8706" s="1" t="s">
        <v>43670</v>
      </c>
      <c r="O8706" s="1"/>
      <c r="P8706" s="1" t="s">
        <v>43671</v>
      </c>
      <c r="Q8706" s="1" t="s">
        <v>43672</v>
      </c>
      <c r="R8706" s="2">
        <v>44204.953449074077</v>
      </c>
      <c r="S8706" s="1" t="s">
        <v>43671</v>
      </c>
    </row>
    <row r="8707" spans="1:19" x14ac:dyDescent="0.2">
      <c r="A8707" s="1" t="s">
        <v>33891</v>
      </c>
      <c r="B8707">
        <v>436027</v>
      </c>
      <c r="C8707" s="1" t="s">
        <v>43665</v>
      </c>
      <c r="D8707">
        <v>1</v>
      </c>
      <c r="F8707">
        <v>1</v>
      </c>
      <c r="G8707" s="1" t="s">
        <v>43666</v>
      </c>
      <c r="I8707" s="1" t="s">
        <v>18564</v>
      </c>
      <c r="J8707" s="1"/>
      <c r="K8707" s="1"/>
      <c r="L8707" s="1"/>
      <c r="M8707" s="1"/>
      <c r="N8707" s="1"/>
      <c r="O8707" s="1"/>
      <c r="P8707" s="1" t="s">
        <v>43667</v>
      </c>
      <c r="Q8707" s="1" t="s">
        <v>43668</v>
      </c>
      <c r="R8707" s="2">
        <v>44204.976643518516</v>
      </c>
      <c r="S8707" s="1" t="s">
        <v>43667</v>
      </c>
    </row>
    <row r="8708" spans="1:19" x14ac:dyDescent="0.2">
      <c r="A8708" s="1" t="s">
        <v>33891</v>
      </c>
      <c r="B8708">
        <v>435034</v>
      </c>
      <c r="C8708" s="1" t="s">
        <v>43658</v>
      </c>
      <c r="G8708" s="1" t="s">
        <v>43659</v>
      </c>
      <c r="I8708" s="1"/>
      <c r="J8708" s="1"/>
      <c r="K8708" s="1" t="s">
        <v>43660</v>
      </c>
      <c r="L8708" s="1" t="s">
        <v>43661</v>
      </c>
      <c r="M8708" s="1"/>
      <c r="N8708" s="1"/>
      <c r="O8708" s="1"/>
      <c r="P8708" s="1" t="s">
        <v>43662</v>
      </c>
      <c r="Q8708" s="1" t="s">
        <v>43663</v>
      </c>
      <c r="R8708" s="2">
        <v>44205.208321759259</v>
      </c>
      <c r="S8708" s="1" t="s">
        <v>43664</v>
      </c>
    </row>
    <row r="8709" spans="1:19" x14ac:dyDescent="0.2">
      <c r="A8709" s="1" t="s">
        <v>33891</v>
      </c>
      <c r="B8709">
        <v>435033</v>
      </c>
      <c r="C8709" s="1" t="s">
        <v>43656</v>
      </c>
      <c r="G8709" s="1" t="s">
        <v>3739</v>
      </c>
      <c r="I8709" s="1"/>
      <c r="J8709" s="1"/>
      <c r="K8709" s="1"/>
      <c r="L8709" s="1"/>
      <c r="M8709" s="1"/>
      <c r="N8709" s="1"/>
      <c r="O8709" s="1"/>
      <c r="P8709" s="1" t="s">
        <v>43522</v>
      </c>
      <c r="Q8709" s="1" t="s">
        <v>43657</v>
      </c>
      <c r="R8709" s="2">
        <v>44205.295902777776</v>
      </c>
      <c r="S8709" s="1" t="s">
        <v>43524</v>
      </c>
    </row>
    <row r="8710" spans="1:19" x14ac:dyDescent="0.2">
      <c r="A8710" s="1" t="s">
        <v>33891</v>
      </c>
      <c r="B8710">
        <v>435032</v>
      </c>
      <c r="C8710" s="1" t="s">
        <v>43650</v>
      </c>
      <c r="G8710" s="1" t="s">
        <v>43651</v>
      </c>
      <c r="I8710" s="1" t="s">
        <v>20417</v>
      </c>
      <c r="J8710" s="1"/>
      <c r="K8710" s="1" t="s">
        <v>43652</v>
      </c>
      <c r="L8710" s="1"/>
      <c r="M8710" s="1"/>
      <c r="N8710" s="1"/>
      <c r="O8710" s="1"/>
      <c r="P8710" s="1" t="s">
        <v>43653</v>
      </c>
      <c r="Q8710" s="1" t="s">
        <v>43654</v>
      </c>
      <c r="R8710" s="2">
        <v>44205.36787037037</v>
      </c>
      <c r="S8710" s="1" t="s">
        <v>43655</v>
      </c>
    </row>
    <row r="8711" spans="1:19" x14ac:dyDescent="0.2">
      <c r="A8711" s="1" t="s">
        <v>33891</v>
      </c>
      <c r="B8711">
        <v>435031</v>
      </c>
      <c r="C8711" s="1" t="s">
        <v>43646</v>
      </c>
      <c r="G8711" s="1" t="s">
        <v>14891</v>
      </c>
      <c r="I8711" s="1"/>
      <c r="J8711" s="1"/>
      <c r="K8711" s="1"/>
      <c r="L8711" s="1"/>
      <c r="M8711" s="1"/>
      <c r="N8711" s="1"/>
      <c r="O8711" s="1"/>
      <c r="P8711" s="1" t="s">
        <v>43647</v>
      </c>
      <c r="Q8711" s="1" t="s">
        <v>43648</v>
      </c>
      <c r="R8711" s="2">
        <v>44205.421053240738</v>
      </c>
      <c r="S8711" s="1" t="s">
        <v>43649</v>
      </c>
    </row>
    <row r="8712" spans="1:19" x14ac:dyDescent="0.2">
      <c r="A8712" s="1" t="s">
        <v>33891</v>
      </c>
      <c r="B8712">
        <v>435030</v>
      </c>
      <c r="C8712" s="1" t="s">
        <v>43643</v>
      </c>
      <c r="G8712" s="1" t="s">
        <v>16407</v>
      </c>
      <c r="I8712" s="1" t="s">
        <v>16407</v>
      </c>
      <c r="J8712" s="1"/>
      <c r="K8712" s="1"/>
      <c r="L8712" s="1"/>
      <c r="M8712" s="1"/>
      <c r="N8712" s="1"/>
      <c r="O8712" s="1"/>
      <c r="P8712" s="1" t="s">
        <v>43644</v>
      </c>
      <c r="Q8712" s="1" t="s">
        <v>43645</v>
      </c>
      <c r="R8712" s="2">
        <v>44205.435335648152</v>
      </c>
      <c r="S8712" s="1" t="s">
        <v>43644</v>
      </c>
    </row>
    <row r="8713" spans="1:19" x14ac:dyDescent="0.2">
      <c r="A8713" s="1" t="s">
        <v>33891</v>
      </c>
      <c r="B8713">
        <v>435029</v>
      </c>
      <c r="C8713" s="1" t="s">
        <v>43638</v>
      </c>
      <c r="F8713">
        <v>1</v>
      </c>
      <c r="G8713" s="1" t="s">
        <v>43639</v>
      </c>
      <c r="I8713" s="1" t="s">
        <v>43640</v>
      </c>
      <c r="J8713" s="1"/>
      <c r="K8713" s="1"/>
      <c r="L8713" s="1"/>
      <c r="M8713" s="1"/>
      <c r="N8713" s="1"/>
      <c r="O8713" s="1"/>
      <c r="P8713" s="1" t="s">
        <v>43641</v>
      </c>
      <c r="Q8713" s="1" t="s">
        <v>43642</v>
      </c>
      <c r="R8713" s="2">
        <v>44205.46769675926</v>
      </c>
      <c r="S8713" s="1" t="s">
        <v>43641</v>
      </c>
    </row>
    <row r="8714" spans="1:19" x14ac:dyDescent="0.2">
      <c r="A8714" s="1" t="s">
        <v>33891</v>
      </c>
      <c r="B8714">
        <v>435028</v>
      </c>
      <c r="C8714" s="1" t="s">
        <v>43635</v>
      </c>
      <c r="D8714">
        <v>1</v>
      </c>
      <c r="F8714">
        <v>1</v>
      </c>
      <c r="G8714" s="1" t="s">
        <v>35112</v>
      </c>
      <c r="I8714" s="1" t="s">
        <v>35604</v>
      </c>
      <c r="J8714" s="1"/>
      <c r="K8714" s="1"/>
      <c r="L8714" s="1"/>
      <c r="M8714" s="1"/>
      <c r="N8714" s="1"/>
      <c r="O8714" s="1"/>
      <c r="P8714" s="1" t="s">
        <v>43636</v>
      </c>
      <c r="Q8714" s="1" t="s">
        <v>43637</v>
      </c>
      <c r="R8714" s="2">
        <v>44205.518472222226</v>
      </c>
      <c r="S8714" s="1" t="s">
        <v>43636</v>
      </c>
    </row>
    <row r="8715" spans="1:19" x14ac:dyDescent="0.2">
      <c r="A8715" s="1" t="s">
        <v>33891</v>
      </c>
      <c r="B8715">
        <v>435027</v>
      </c>
      <c r="C8715" s="1" t="s">
        <v>43629</v>
      </c>
      <c r="E8715">
        <v>1</v>
      </c>
      <c r="F8715">
        <v>2</v>
      </c>
      <c r="G8715" s="1" t="s">
        <v>43630</v>
      </c>
      <c r="I8715" s="1"/>
      <c r="J8715" s="1"/>
      <c r="K8715" s="1" t="s">
        <v>43631</v>
      </c>
      <c r="L8715" s="1"/>
      <c r="M8715" s="1"/>
      <c r="N8715" s="1"/>
      <c r="O8715" s="1"/>
      <c r="P8715" s="1" t="s">
        <v>43632</v>
      </c>
      <c r="Q8715" s="1" t="s">
        <v>43633</v>
      </c>
      <c r="R8715" s="2">
        <v>44205.542592592596</v>
      </c>
      <c r="S8715" s="1" t="s">
        <v>43634</v>
      </c>
    </row>
    <row r="8716" spans="1:19" x14ac:dyDescent="0.2">
      <c r="A8716" s="1" t="s">
        <v>33891</v>
      </c>
      <c r="B8716">
        <v>435026</v>
      </c>
      <c r="C8716" s="1" t="s">
        <v>43623</v>
      </c>
      <c r="G8716" s="1" t="s">
        <v>43624</v>
      </c>
      <c r="I8716" s="1"/>
      <c r="J8716" s="1"/>
      <c r="K8716" s="1" t="s">
        <v>43625</v>
      </c>
      <c r="L8716" s="1"/>
      <c r="M8716" s="1"/>
      <c r="N8716" s="1"/>
      <c r="O8716" s="1"/>
      <c r="P8716" s="1" t="s">
        <v>43626</v>
      </c>
      <c r="Q8716" s="1" t="s">
        <v>43627</v>
      </c>
      <c r="R8716" s="2">
        <v>44205.555578703701</v>
      </c>
      <c r="S8716" s="1" t="s">
        <v>43628</v>
      </c>
    </row>
    <row r="8717" spans="1:19" x14ac:dyDescent="0.2">
      <c r="A8717" s="1" t="s">
        <v>33891</v>
      </c>
      <c r="B8717">
        <v>435025</v>
      </c>
      <c r="C8717" s="1" t="s">
        <v>43619</v>
      </c>
      <c r="F8717">
        <v>2</v>
      </c>
      <c r="G8717" s="1" t="s">
        <v>43620</v>
      </c>
      <c r="I8717" s="1"/>
      <c r="J8717" s="1"/>
      <c r="K8717" s="1"/>
      <c r="L8717" s="1"/>
      <c r="M8717" s="1"/>
      <c r="N8717" s="1"/>
      <c r="O8717" s="1"/>
      <c r="P8717" s="1" t="s">
        <v>43621</v>
      </c>
      <c r="Q8717" s="1" t="s">
        <v>43622</v>
      </c>
      <c r="R8717" s="2">
        <v>44205.630428240744</v>
      </c>
      <c r="S8717" s="1" t="s">
        <v>43621</v>
      </c>
    </row>
    <row r="8718" spans="1:19" x14ac:dyDescent="0.2">
      <c r="A8718" s="1" t="s">
        <v>33891</v>
      </c>
      <c r="B8718">
        <v>435024</v>
      </c>
      <c r="C8718" s="1" t="s">
        <v>43617</v>
      </c>
      <c r="D8718">
        <v>20</v>
      </c>
      <c r="E8718">
        <v>74</v>
      </c>
      <c r="F8718">
        <v>144</v>
      </c>
      <c r="G8718" s="1" t="s">
        <v>2787</v>
      </c>
      <c r="I8718" s="1"/>
      <c r="J8718" s="1"/>
      <c r="K8718" s="1"/>
      <c r="L8718" s="1"/>
      <c r="M8718" s="1"/>
      <c r="N8718" s="1"/>
      <c r="O8718" s="1"/>
      <c r="P8718" s="1" t="s">
        <v>43292</v>
      </c>
      <c r="Q8718" s="1" t="s">
        <v>43618</v>
      </c>
      <c r="R8718" s="2">
        <v>44205.77380787037</v>
      </c>
      <c r="S8718" s="1" t="s">
        <v>43294</v>
      </c>
    </row>
    <row r="8719" spans="1:19" x14ac:dyDescent="0.2">
      <c r="A8719" s="1" t="s">
        <v>33891</v>
      </c>
      <c r="B8719">
        <v>433033</v>
      </c>
      <c r="C8719" s="1" t="s">
        <v>43612</v>
      </c>
      <c r="F8719">
        <v>1</v>
      </c>
      <c r="G8719" s="1" t="s">
        <v>42354</v>
      </c>
      <c r="I8719" s="1"/>
      <c r="J8719" s="1"/>
      <c r="K8719" s="1" t="s">
        <v>43613</v>
      </c>
      <c r="L8719" s="1"/>
      <c r="M8719" s="1"/>
      <c r="N8719" s="1" t="s">
        <v>43614</v>
      </c>
      <c r="O8719" s="1"/>
      <c r="P8719" s="1" t="s">
        <v>43615</v>
      </c>
      <c r="Q8719" s="1" t="s">
        <v>43616</v>
      </c>
      <c r="R8719" s="2">
        <v>44205.783425925925</v>
      </c>
      <c r="S8719" s="1" t="s">
        <v>43524</v>
      </c>
    </row>
    <row r="8720" spans="1:19" x14ac:dyDescent="0.2">
      <c r="A8720" s="1" t="s">
        <v>33891</v>
      </c>
      <c r="B8720">
        <v>433032</v>
      </c>
      <c r="C8720" s="1" t="s">
        <v>43609</v>
      </c>
      <c r="E8720">
        <v>1</v>
      </c>
      <c r="F8720">
        <v>1</v>
      </c>
      <c r="G8720" s="1" t="s">
        <v>22355</v>
      </c>
      <c r="I8720" s="1"/>
      <c r="J8720" s="1"/>
      <c r="K8720" s="1"/>
      <c r="L8720" s="1"/>
      <c r="M8720" s="1"/>
      <c r="N8720" s="1"/>
      <c r="O8720" s="1"/>
      <c r="P8720" s="1" t="s">
        <v>43610</v>
      </c>
      <c r="Q8720" s="1" t="s">
        <v>43611</v>
      </c>
      <c r="R8720" s="2">
        <v>44205.785312499997</v>
      </c>
      <c r="S8720" s="1" t="s">
        <v>43610</v>
      </c>
    </row>
    <row r="8721" spans="1:19" x14ac:dyDescent="0.2">
      <c r="A8721" s="1" t="s">
        <v>33891</v>
      </c>
      <c r="B8721">
        <v>433031</v>
      </c>
      <c r="C8721" s="1" t="s">
        <v>43606</v>
      </c>
      <c r="G8721" s="1" t="s">
        <v>43607</v>
      </c>
      <c r="I8721" s="1"/>
      <c r="J8721" s="1"/>
      <c r="K8721" s="1"/>
      <c r="L8721" s="1"/>
      <c r="M8721" s="1"/>
      <c r="N8721" s="1"/>
      <c r="O8721" s="1"/>
      <c r="P8721" s="1" t="s">
        <v>43292</v>
      </c>
      <c r="Q8721" s="1" t="s">
        <v>43608</v>
      </c>
      <c r="R8721" s="2">
        <v>44205.816099537034</v>
      </c>
      <c r="S8721" s="1" t="s">
        <v>43294</v>
      </c>
    </row>
    <row r="8722" spans="1:19" x14ac:dyDescent="0.2">
      <c r="A8722" s="1" t="s">
        <v>33891</v>
      </c>
      <c r="B8722">
        <v>433030</v>
      </c>
      <c r="C8722" s="1" t="s">
        <v>43601</v>
      </c>
      <c r="G8722" s="1" t="s">
        <v>43602</v>
      </c>
      <c r="I8722" s="1"/>
      <c r="J8722" s="1"/>
      <c r="K8722" s="1" t="s">
        <v>43603</v>
      </c>
      <c r="L8722" s="1"/>
      <c r="M8722" s="1"/>
      <c r="N8722" s="1"/>
      <c r="O8722" s="1"/>
      <c r="P8722" s="1" t="s">
        <v>43604</v>
      </c>
      <c r="Q8722" s="1" t="s">
        <v>43605</v>
      </c>
      <c r="R8722" s="2">
        <v>44205.821087962962</v>
      </c>
      <c r="S8722" s="1" t="s">
        <v>43294</v>
      </c>
    </row>
    <row r="8723" spans="1:19" x14ac:dyDescent="0.2">
      <c r="A8723" s="1" t="s">
        <v>33891</v>
      </c>
      <c r="B8723">
        <v>433029</v>
      </c>
      <c r="C8723" s="1" t="s">
        <v>43595</v>
      </c>
      <c r="G8723" s="1" t="s">
        <v>43596</v>
      </c>
      <c r="I8723" s="1"/>
      <c r="J8723" s="1"/>
      <c r="K8723" s="1" t="s">
        <v>43597</v>
      </c>
      <c r="L8723" s="1"/>
      <c r="M8723" s="1"/>
      <c r="N8723" s="1"/>
      <c r="O8723" s="1"/>
      <c r="P8723" s="1" t="s">
        <v>43598</v>
      </c>
      <c r="Q8723" s="1" t="s">
        <v>43599</v>
      </c>
      <c r="R8723" s="2">
        <v>44205.827604166669</v>
      </c>
      <c r="S8723" s="1" t="s">
        <v>43600</v>
      </c>
    </row>
    <row r="8724" spans="1:19" x14ac:dyDescent="0.2">
      <c r="A8724" s="1" t="s">
        <v>33891</v>
      </c>
      <c r="B8724">
        <v>433028</v>
      </c>
      <c r="C8724" s="1" t="s">
        <v>43589</v>
      </c>
      <c r="D8724">
        <v>1</v>
      </c>
      <c r="E8724">
        <v>5</v>
      </c>
      <c r="F8724">
        <v>3</v>
      </c>
      <c r="G8724" s="1" t="s">
        <v>43590</v>
      </c>
      <c r="I8724" s="1"/>
      <c r="J8724" s="1" t="s">
        <v>1216</v>
      </c>
      <c r="K8724" s="1"/>
      <c r="L8724" s="1"/>
      <c r="M8724" s="1"/>
      <c r="N8724" s="1" t="s">
        <v>43591</v>
      </c>
      <c r="O8724" s="1"/>
      <c r="P8724" s="1" t="s">
        <v>43592</v>
      </c>
      <c r="Q8724" s="1" t="s">
        <v>43593</v>
      </c>
      <c r="R8724" s="2">
        <v>44205.853888888887</v>
      </c>
      <c r="S8724" s="1" t="s">
        <v>43594</v>
      </c>
    </row>
    <row r="8725" spans="1:19" x14ac:dyDescent="0.2">
      <c r="A8725" s="1" t="s">
        <v>33891</v>
      </c>
      <c r="B8725">
        <v>433027</v>
      </c>
      <c r="C8725" s="1" t="s">
        <v>43587</v>
      </c>
      <c r="E8725">
        <v>1</v>
      </c>
      <c r="F8725">
        <v>1</v>
      </c>
      <c r="G8725" s="1" t="s">
        <v>43543</v>
      </c>
      <c r="I8725" s="1"/>
      <c r="J8725" s="1"/>
      <c r="K8725" s="1"/>
      <c r="L8725" s="1"/>
      <c r="M8725" s="1"/>
      <c r="N8725" s="1"/>
      <c r="O8725" s="1"/>
      <c r="P8725" s="1" t="s">
        <v>43292</v>
      </c>
      <c r="Q8725" s="1" t="s">
        <v>43588</v>
      </c>
      <c r="R8725" s="2">
        <v>44205.85659722222</v>
      </c>
      <c r="S8725" s="1" t="s">
        <v>43294</v>
      </c>
    </row>
    <row r="8726" spans="1:19" x14ac:dyDescent="0.2">
      <c r="A8726" s="1" t="s">
        <v>33891</v>
      </c>
      <c r="B8726">
        <v>432031</v>
      </c>
      <c r="C8726" s="1" t="s">
        <v>43582</v>
      </c>
      <c r="D8726">
        <v>3</v>
      </c>
      <c r="E8726">
        <v>20</v>
      </c>
      <c r="F8726">
        <v>30</v>
      </c>
      <c r="G8726" s="1" t="s">
        <v>43583</v>
      </c>
      <c r="I8726" s="1"/>
      <c r="J8726" s="1"/>
      <c r="K8726" s="1" t="s">
        <v>323</v>
      </c>
      <c r="L8726" s="1"/>
      <c r="M8726" s="1"/>
      <c r="N8726" s="1"/>
      <c r="O8726" s="1"/>
      <c r="P8726" s="1" t="s">
        <v>43584</v>
      </c>
      <c r="Q8726" s="1" t="s">
        <v>43585</v>
      </c>
      <c r="R8726" s="2">
        <v>44205.884247685186</v>
      </c>
      <c r="S8726" s="1" t="s">
        <v>43586</v>
      </c>
    </row>
    <row r="8727" spans="1:19" x14ac:dyDescent="0.2">
      <c r="A8727" s="1" t="s">
        <v>33891</v>
      </c>
      <c r="B8727">
        <v>432030</v>
      </c>
      <c r="C8727" s="1" t="s">
        <v>43579</v>
      </c>
      <c r="E8727">
        <v>1</v>
      </c>
      <c r="G8727" s="1" t="s">
        <v>43580</v>
      </c>
      <c r="I8727" s="1"/>
      <c r="J8727" s="1"/>
      <c r="K8727" s="1"/>
      <c r="L8727" s="1"/>
      <c r="M8727" s="1"/>
      <c r="N8727" s="1"/>
      <c r="O8727" s="1"/>
      <c r="P8727" s="1" t="s">
        <v>43292</v>
      </c>
      <c r="Q8727" s="1" t="s">
        <v>43581</v>
      </c>
      <c r="R8727" s="2">
        <v>44205.899722222224</v>
      </c>
      <c r="S8727" s="1" t="s">
        <v>43294</v>
      </c>
    </row>
    <row r="8728" spans="1:19" x14ac:dyDescent="0.2">
      <c r="A8728" s="1" t="s">
        <v>33891</v>
      </c>
      <c r="B8728">
        <v>432029</v>
      </c>
      <c r="C8728" s="1" t="s">
        <v>43573</v>
      </c>
      <c r="F8728">
        <v>1</v>
      </c>
      <c r="G8728" s="1" t="s">
        <v>36118</v>
      </c>
      <c r="I8728" s="1" t="s">
        <v>43574</v>
      </c>
      <c r="J8728" s="1"/>
      <c r="K8728" s="1" t="s">
        <v>363</v>
      </c>
      <c r="L8728" s="1" t="s">
        <v>43575</v>
      </c>
      <c r="M8728" s="1"/>
      <c r="N8728" s="1"/>
      <c r="O8728" s="1"/>
      <c r="P8728" s="1" t="s">
        <v>43576</v>
      </c>
      <c r="Q8728" s="1" t="s">
        <v>43577</v>
      </c>
      <c r="R8728" s="2">
        <v>44205.96334490741</v>
      </c>
      <c r="S8728" s="1" t="s">
        <v>43578</v>
      </c>
    </row>
    <row r="8729" spans="1:19" x14ac:dyDescent="0.2">
      <c r="A8729" s="1" t="s">
        <v>33891</v>
      </c>
      <c r="B8729">
        <v>432028</v>
      </c>
      <c r="C8729" s="1" t="s">
        <v>43570</v>
      </c>
      <c r="G8729" s="1" t="s">
        <v>43571</v>
      </c>
      <c r="I8729" s="1"/>
      <c r="J8729" s="1"/>
      <c r="K8729" s="1"/>
      <c r="L8729" s="1"/>
      <c r="M8729" s="1"/>
      <c r="N8729" s="1"/>
      <c r="O8729" s="1"/>
      <c r="P8729" s="1" t="s">
        <v>43292</v>
      </c>
      <c r="Q8729" s="1" t="s">
        <v>43572</v>
      </c>
      <c r="R8729" s="2">
        <v>44205.972453703704</v>
      </c>
      <c r="S8729" s="1" t="s">
        <v>43294</v>
      </c>
    </row>
    <row r="8730" spans="1:19" x14ac:dyDescent="0.2">
      <c r="A8730" s="1" t="s">
        <v>33891</v>
      </c>
      <c r="B8730">
        <v>432027</v>
      </c>
      <c r="C8730" s="1" t="s">
        <v>43565</v>
      </c>
      <c r="G8730" s="1" t="s">
        <v>43566</v>
      </c>
      <c r="I8730" s="1"/>
      <c r="J8730" s="1" t="s">
        <v>1762</v>
      </c>
      <c r="K8730" s="1"/>
      <c r="L8730" s="1"/>
      <c r="M8730" s="1"/>
      <c r="N8730" s="1"/>
      <c r="O8730" s="1"/>
      <c r="P8730" s="1" t="s">
        <v>43567</v>
      </c>
      <c r="Q8730" s="1" t="s">
        <v>43568</v>
      </c>
      <c r="R8730" s="2">
        <v>44206.286377314813</v>
      </c>
      <c r="S8730" s="1" t="s">
        <v>43569</v>
      </c>
    </row>
    <row r="8731" spans="1:19" x14ac:dyDescent="0.2">
      <c r="A8731" s="1" t="s">
        <v>33891</v>
      </c>
      <c r="B8731">
        <v>431030</v>
      </c>
      <c r="C8731" s="1" t="s">
        <v>43561</v>
      </c>
      <c r="G8731" s="1" t="s">
        <v>36855</v>
      </c>
      <c r="I8731" s="1" t="s">
        <v>43562</v>
      </c>
      <c r="J8731" s="1"/>
      <c r="K8731" s="1"/>
      <c r="L8731" s="1"/>
      <c r="M8731" s="1"/>
      <c r="N8731" s="1"/>
      <c r="O8731" s="1"/>
      <c r="P8731" s="1" t="s">
        <v>43563</v>
      </c>
      <c r="Q8731" s="1" t="s">
        <v>43564</v>
      </c>
      <c r="R8731" s="2">
        <v>44206.341469907406</v>
      </c>
      <c r="S8731" s="1" t="s">
        <v>43563</v>
      </c>
    </row>
    <row r="8732" spans="1:19" x14ac:dyDescent="0.2">
      <c r="A8732" s="1" t="s">
        <v>33891</v>
      </c>
      <c r="B8732">
        <v>431029</v>
      </c>
      <c r="C8732" s="1" t="s">
        <v>43557</v>
      </c>
      <c r="D8732">
        <v>2</v>
      </c>
      <c r="G8732" s="1" t="s">
        <v>7065</v>
      </c>
      <c r="I8732" s="1"/>
      <c r="J8732" s="1"/>
      <c r="K8732" s="1"/>
      <c r="L8732" s="1" t="s">
        <v>43558</v>
      </c>
      <c r="M8732" s="1"/>
      <c r="N8732" s="1"/>
      <c r="O8732" s="1"/>
      <c r="P8732" s="1" t="s">
        <v>43559</v>
      </c>
      <c r="Q8732" s="1" t="s">
        <v>43560</v>
      </c>
      <c r="R8732" s="2">
        <v>44206.358784722222</v>
      </c>
      <c r="S8732" s="1" t="s">
        <v>43559</v>
      </c>
    </row>
    <row r="8733" spans="1:19" x14ac:dyDescent="0.2">
      <c r="A8733" s="1" t="s">
        <v>33891</v>
      </c>
      <c r="B8733">
        <v>431028</v>
      </c>
      <c r="C8733" s="1" t="s">
        <v>43549</v>
      </c>
      <c r="G8733" s="1" t="s">
        <v>43550</v>
      </c>
      <c r="I8733" s="1"/>
      <c r="J8733" s="1" t="s">
        <v>43551</v>
      </c>
      <c r="K8733" s="1" t="s">
        <v>43552</v>
      </c>
      <c r="L8733" s="1"/>
      <c r="M8733" s="1"/>
      <c r="N8733" s="1" t="s">
        <v>43553</v>
      </c>
      <c r="O8733" s="1" t="s">
        <v>40781</v>
      </c>
      <c r="P8733" s="1" t="s">
        <v>43554</v>
      </c>
      <c r="Q8733" s="1" t="s">
        <v>43555</v>
      </c>
      <c r="R8733" s="2">
        <v>44206.379328703704</v>
      </c>
      <c r="S8733" s="1" t="s">
        <v>43556</v>
      </c>
    </row>
    <row r="8734" spans="1:19" x14ac:dyDescent="0.2">
      <c r="A8734" s="1" t="s">
        <v>33891</v>
      </c>
      <c r="B8734">
        <v>431027</v>
      </c>
      <c r="C8734" s="1" t="s">
        <v>43545</v>
      </c>
      <c r="D8734">
        <v>3</v>
      </c>
      <c r="G8734" s="1" t="s">
        <v>43546</v>
      </c>
      <c r="I8734" s="1" t="s">
        <v>16118</v>
      </c>
      <c r="J8734" s="1"/>
      <c r="K8734" s="1"/>
      <c r="L8734" s="1"/>
      <c r="M8734" s="1"/>
      <c r="N8734" s="1"/>
      <c r="O8734" s="1"/>
      <c r="P8734" s="1" t="s">
        <v>43547</v>
      </c>
      <c r="Q8734" s="1" t="s">
        <v>43548</v>
      </c>
      <c r="R8734" s="2">
        <v>44206.38453703704</v>
      </c>
      <c r="S8734" s="1" t="s">
        <v>43547</v>
      </c>
    </row>
    <row r="8735" spans="1:19" x14ac:dyDescent="0.2">
      <c r="A8735" s="1" t="s">
        <v>33891</v>
      </c>
      <c r="B8735">
        <v>431026</v>
      </c>
      <c r="C8735" s="1" t="s">
        <v>43542</v>
      </c>
      <c r="E8735">
        <v>1</v>
      </c>
      <c r="F8735">
        <v>1</v>
      </c>
      <c r="G8735" s="1" t="s">
        <v>43543</v>
      </c>
      <c r="I8735" s="1"/>
      <c r="J8735" s="1"/>
      <c r="K8735" s="1"/>
      <c r="L8735" s="1"/>
      <c r="M8735" s="1"/>
      <c r="N8735" s="1"/>
      <c r="O8735" s="1"/>
      <c r="P8735" s="1" t="s">
        <v>43292</v>
      </c>
      <c r="Q8735" s="1" t="s">
        <v>43544</v>
      </c>
      <c r="R8735" s="2">
        <v>44206.461909722224</v>
      </c>
      <c r="S8735" s="1" t="s">
        <v>43294</v>
      </c>
    </row>
    <row r="8736" spans="1:19" x14ac:dyDescent="0.2">
      <c r="A8736" s="1" t="s">
        <v>33891</v>
      </c>
      <c r="B8736">
        <v>431025</v>
      </c>
      <c r="C8736" s="1" t="s">
        <v>43537</v>
      </c>
      <c r="E8736">
        <v>4</v>
      </c>
      <c r="F8736">
        <v>3</v>
      </c>
      <c r="G8736" s="1" t="s">
        <v>43538</v>
      </c>
      <c r="I8736" s="1"/>
      <c r="J8736" s="1"/>
      <c r="K8736" s="1"/>
      <c r="L8736" s="1"/>
      <c r="M8736" s="1"/>
      <c r="N8736" s="1"/>
      <c r="O8736" s="1"/>
      <c r="P8736" s="1" t="s">
        <v>43539</v>
      </c>
      <c r="Q8736" s="1" t="s">
        <v>43540</v>
      </c>
      <c r="R8736" s="2">
        <v>44206.479201388887</v>
      </c>
      <c r="S8736" s="1" t="s">
        <v>43541</v>
      </c>
    </row>
    <row r="8737" spans="1:19" x14ac:dyDescent="0.2">
      <c r="A8737" s="1" t="s">
        <v>33891</v>
      </c>
      <c r="B8737">
        <v>431024</v>
      </c>
      <c r="C8737" s="1" t="s">
        <v>43530</v>
      </c>
      <c r="G8737" s="1" t="s">
        <v>43531</v>
      </c>
      <c r="I8737" s="1" t="s">
        <v>43532</v>
      </c>
      <c r="J8737" s="1"/>
      <c r="K8737" s="1" t="s">
        <v>43533</v>
      </c>
      <c r="L8737" s="1"/>
      <c r="M8737" s="1"/>
      <c r="N8737" s="1"/>
      <c r="O8737" s="1"/>
      <c r="P8737" s="1" t="s">
        <v>43534</v>
      </c>
      <c r="Q8737" s="1" t="s">
        <v>43535</v>
      </c>
      <c r="R8737" s="2">
        <v>44206.481817129628</v>
      </c>
      <c r="S8737" s="1" t="s">
        <v>43536</v>
      </c>
    </row>
    <row r="8738" spans="1:19" x14ac:dyDescent="0.2">
      <c r="A8738" s="1" t="s">
        <v>33891</v>
      </c>
      <c r="B8738">
        <v>431023</v>
      </c>
      <c r="C8738" s="1" t="s">
        <v>43525</v>
      </c>
      <c r="F8738">
        <v>2</v>
      </c>
      <c r="G8738" s="1" t="s">
        <v>43526</v>
      </c>
      <c r="I8738" s="1" t="s">
        <v>43527</v>
      </c>
      <c r="J8738" s="1"/>
      <c r="K8738" s="1"/>
      <c r="L8738" s="1"/>
      <c r="M8738" s="1"/>
      <c r="N8738" s="1"/>
      <c r="O8738" s="1"/>
      <c r="P8738" s="1" t="s">
        <v>43528</v>
      </c>
      <c r="Q8738" s="1" t="s">
        <v>43529</v>
      </c>
      <c r="R8738" s="2">
        <v>44206.508622685185</v>
      </c>
      <c r="S8738" s="1" t="s">
        <v>43528</v>
      </c>
    </row>
    <row r="8739" spans="1:19" x14ac:dyDescent="0.2">
      <c r="A8739" s="1" t="s">
        <v>33891</v>
      </c>
      <c r="B8739">
        <v>430026</v>
      </c>
      <c r="C8739" s="1" t="s">
        <v>43520</v>
      </c>
      <c r="G8739" s="1" t="s">
        <v>43521</v>
      </c>
      <c r="I8739" s="1"/>
      <c r="J8739" s="1"/>
      <c r="K8739" s="1"/>
      <c r="L8739" s="1"/>
      <c r="M8739" s="1"/>
      <c r="N8739" s="1"/>
      <c r="O8739" s="1"/>
      <c r="P8739" s="1" t="s">
        <v>43522</v>
      </c>
      <c r="Q8739" s="1" t="s">
        <v>43523</v>
      </c>
      <c r="R8739" s="2">
        <v>44206.512349537035</v>
      </c>
      <c r="S8739" s="1" t="s">
        <v>43524</v>
      </c>
    </row>
    <row r="8740" spans="1:19" x14ac:dyDescent="0.2">
      <c r="A8740" s="1" t="s">
        <v>33891</v>
      </c>
      <c r="B8740">
        <v>430025</v>
      </c>
      <c r="C8740" s="1" t="s">
        <v>43518</v>
      </c>
      <c r="G8740" s="1" t="s">
        <v>41848</v>
      </c>
      <c r="I8740" s="1"/>
      <c r="J8740" s="1"/>
      <c r="K8740" s="1"/>
      <c r="L8740" s="1"/>
      <c r="M8740" s="1"/>
      <c r="N8740" s="1"/>
      <c r="O8740" s="1"/>
      <c r="P8740" s="1" t="s">
        <v>43377</v>
      </c>
      <c r="Q8740" s="1" t="s">
        <v>43519</v>
      </c>
      <c r="R8740" s="2">
        <v>44206.517743055556</v>
      </c>
      <c r="S8740" s="1" t="s">
        <v>43379</v>
      </c>
    </row>
    <row r="8741" spans="1:19" x14ac:dyDescent="0.2">
      <c r="A8741" s="1" t="s">
        <v>33891</v>
      </c>
      <c r="B8741">
        <v>430024</v>
      </c>
      <c r="C8741" s="1" t="s">
        <v>43514</v>
      </c>
      <c r="G8741" s="1" t="s">
        <v>43515</v>
      </c>
      <c r="I8741" s="1" t="s">
        <v>1803</v>
      </c>
      <c r="J8741" s="1"/>
      <c r="K8741" s="1"/>
      <c r="L8741" s="1"/>
      <c r="M8741" s="1"/>
      <c r="N8741" s="1"/>
      <c r="O8741" s="1"/>
      <c r="P8741" s="1" t="s">
        <v>43516</v>
      </c>
      <c r="Q8741" s="1" t="s">
        <v>43517</v>
      </c>
      <c r="R8741" s="2">
        <v>44206.52412037037</v>
      </c>
      <c r="S8741" s="1" t="s">
        <v>43516</v>
      </c>
    </row>
    <row r="8742" spans="1:19" x14ac:dyDescent="0.2">
      <c r="A8742" s="1" t="s">
        <v>33891</v>
      </c>
      <c r="B8742">
        <v>430023</v>
      </c>
      <c r="C8742" s="1" t="s">
        <v>43510</v>
      </c>
      <c r="D8742">
        <v>2</v>
      </c>
      <c r="G8742" s="1" t="s">
        <v>43511</v>
      </c>
      <c r="I8742" s="1"/>
      <c r="J8742" s="1"/>
      <c r="K8742" s="1"/>
      <c r="L8742" s="1"/>
      <c r="M8742" s="1"/>
      <c r="N8742" s="1"/>
      <c r="O8742" s="1"/>
      <c r="P8742" s="1" t="s">
        <v>43512</v>
      </c>
      <c r="Q8742" s="1" t="s">
        <v>43513</v>
      </c>
      <c r="R8742" s="2">
        <v>44206.54179398148</v>
      </c>
      <c r="S8742" s="1" t="s">
        <v>43512</v>
      </c>
    </row>
    <row r="8743" spans="1:19" x14ac:dyDescent="0.2">
      <c r="A8743" s="1" t="s">
        <v>33891</v>
      </c>
      <c r="B8743">
        <v>429025</v>
      </c>
      <c r="C8743" s="1" t="s">
        <v>43506</v>
      </c>
      <c r="F8743">
        <v>2</v>
      </c>
      <c r="G8743" s="1" t="s">
        <v>43507</v>
      </c>
      <c r="I8743" s="1"/>
      <c r="J8743" s="1"/>
      <c r="K8743" s="1"/>
      <c r="L8743" s="1"/>
      <c r="M8743" s="1"/>
      <c r="N8743" s="1"/>
      <c r="O8743" s="1"/>
      <c r="P8743" s="1" t="s">
        <v>43508</v>
      </c>
      <c r="Q8743" s="1" t="s">
        <v>43509</v>
      </c>
      <c r="R8743" s="2">
        <v>44206.587777777779</v>
      </c>
      <c r="S8743" s="1" t="s">
        <v>43508</v>
      </c>
    </row>
    <row r="8744" spans="1:19" x14ac:dyDescent="0.2">
      <c r="A8744" s="1" t="s">
        <v>33891</v>
      </c>
      <c r="B8744">
        <v>429024</v>
      </c>
      <c r="C8744" s="1" t="s">
        <v>43503</v>
      </c>
      <c r="F8744">
        <v>1</v>
      </c>
      <c r="G8744" s="1" t="s">
        <v>17462</v>
      </c>
      <c r="I8744" s="1"/>
      <c r="J8744" s="1"/>
      <c r="K8744" s="1"/>
      <c r="L8744" s="1"/>
      <c r="M8744" s="1"/>
      <c r="N8744" s="1"/>
      <c r="O8744" s="1"/>
      <c r="P8744" s="1" t="s">
        <v>43504</v>
      </c>
      <c r="Q8744" s="1" t="s">
        <v>43505</v>
      </c>
      <c r="R8744" s="2">
        <v>44206.597002314818</v>
      </c>
      <c r="S8744" s="1" t="s">
        <v>43504</v>
      </c>
    </row>
    <row r="8745" spans="1:19" x14ac:dyDescent="0.2">
      <c r="A8745" s="1" t="s">
        <v>33891</v>
      </c>
      <c r="B8745">
        <v>429023</v>
      </c>
      <c r="C8745" s="1" t="s">
        <v>43499</v>
      </c>
      <c r="D8745">
        <v>2</v>
      </c>
      <c r="E8745">
        <v>2</v>
      </c>
      <c r="F8745">
        <v>13</v>
      </c>
      <c r="G8745" s="1" t="s">
        <v>43500</v>
      </c>
      <c r="I8745" s="1"/>
      <c r="J8745" s="1"/>
      <c r="K8745" s="1"/>
      <c r="L8745" s="1"/>
      <c r="M8745" s="1"/>
      <c r="N8745" s="1"/>
      <c r="O8745" s="1"/>
      <c r="P8745" s="1" t="s">
        <v>43501</v>
      </c>
      <c r="Q8745" s="1" t="s">
        <v>43502</v>
      </c>
      <c r="R8745" s="2">
        <v>44206.61314814815</v>
      </c>
      <c r="S8745" s="1" t="s">
        <v>43501</v>
      </c>
    </row>
    <row r="8746" spans="1:19" x14ac:dyDescent="0.2">
      <c r="A8746" s="1" t="s">
        <v>33891</v>
      </c>
      <c r="B8746">
        <v>429022</v>
      </c>
      <c r="C8746" s="1" t="s">
        <v>43496</v>
      </c>
      <c r="G8746" s="1" t="s">
        <v>43466</v>
      </c>
      <c r="I8746" s="1"/>
      <c r="J8746" s="1"/>
      <c r="K8746" s="1"/>
      <c r="L8746" s="1"/>
      <c r="M8746" s="1"/>
      <c r="N8746" s="1"/>
      <c r="O8746" s="1"/>
      <c r="P8746" s="1" t="s">
        <v>43497</v>
      </c>
      <c r="Q8746" s="1" t="s">
        <v>43498</v>
      </c>
      <c r="R8746" s="2">
        <v>44206.619606481479</v>
      </c>
      <c r="S8746" s="1" t="s">
        <v>43497</v>
      </c>
    </row>
    <row r="8747" spans="1:19" x14ac:dyDescent="0.2">
      <c r="A8747" s="1" t="s">
        <v>33891</v>
      </c>
      <c r="B8747">
        <v>429021</v>
      </c>
      <c r="C8747" s="1" t="s">
        <v>43492</v>
      </c>
      <c r="F8747">
        <v>1</v>
      </c>
      <c r="G8747" s="1" t="s">
        <v>43493</v>
      </c>
      <c r="I8747" s="1"/>
      <c r="J8747" s="1"/>
      <c r="K8747" s="1"/>
      <c r="L8747" s="1"/>
      <c r="M8747" s="1"/>
      <c r="N8747" s="1"/>
      <c r="O8747" s="1"/>
      <c r="P8747" s="1" t="s">
        <v>43494</v>
      </c>
      <c r="Q8747" s="1" t="s">
        <v>43495</v>
      </c>
      <c r="R8747" s="2">
        <v>44206.634189814817</v>
      </c>
      <c r="S8747" s="1" t="s">
        <v>43494</v>
      </c>
    </row>
    <row r="8748" spans="1:19" x14ac:dyDescent="0.2">
      <c r="A8748" s="1" t="s">
        <v>33891</v>
      </c>
      <c r="B8748">
        <v>429020</v>
      </c>
      <c r="C8748" s="1" t="s">
        <v>43487</v>
      </c>
      <c r="F8748">
        <v>1</v>
      </c>
      <c r="G8748" s="1" t="s">
        <v>43488</v>
      </c>
      <c r="I8748" s="1" t="s">
        <v>43489</v>
      </c>
      <c r="J8748" s="1"/>
      <c r="K8748" s="1"/>
      <c r="L8748" s="1"/>
      <c r="M8748" s="1"/>
      <c r="N8748" s="1"/>
      <c r="O8748" s="1"/>
      <c r="P8748" s="1" t="s">
        <v>43490</v>
      </c>
      <c r="Q8748" s="1" t="s">
        <v>43491</v>
      </c>
      <c r="R8748" s="2">
        <v>44206.636296296296</v>
      </c>
      <c r="S8748" s="1" t="s">
        <v>43490</v>
      </c>
    </row>
    <row r="8749" spans="1:19" x14ac:dyDescent="0.2">
      <c r="A8749" s="1" t="s">
        <v>33891</v>
      </c>
      <c r="B8749">
        <v>428024</v>
      </c>
      <c r="C8749" s="1" t="s">
        <v>43482</v>
      </c>
      <c r="E8749">
        <v>2</v>
      </c>
      <c r="F8749">
        <v>2</v>
      </c>
      <c r="G8749" s="1" t="s">
        <v>37739</v>
      </c>
      <c r="I8749" s="1"/>
      <c r="J8749" s="1"/>
      <c r="K8749" s="1" t="s">
        <v>43483</v>
      </c>
      <c r="L8749" s="1"/>
      <c r="M8749" s="1"/>
      <c r="N8749" s="1"/>
      <c r="O8749" s="1"/>
      <c r="P8749" s="1" t="s">
        <v>43484</v>
      </c>
      <c r="Q8749" s="1" t="s">
        <v>43485</v>
      </c>
      <c r="R8749" s="2">
        <v>44206.674108796295</v>
      </c>
      <c r="S8749" s="1" t="s">
        <v>43486</v>
      </c>
    </row>
    <row r="8750" spans="1:19" x14ac:dyDescent="0.2">
      <c r="A8750" s="1" t="s">
        <v>33891</v>
      </c>
      <c r="B8750">
        <v>428023</v>
      </c>
      <c r="C8750" s="1" t="s">
        <v>43480</v>
      </c>
      <c r="D8750">
        <v>1</v>
      </c>
      <c r="E8750">
        <v>1</v>
      </c>
      <c r="F8750">
        <v>1</v>
      </c>
      <c r="G8750" s="1" t="s">
        <v>29737</v>
      </c>
      <c r="I8750" s="1"/>
      <c r="J8750" s="1" t="s">
        <v>29738</v>
      </c>
      <c r="K8750" s="1"/>
      <c r="L8750" s="1"/>
      <c r="M8750" s="1"/>
      <c r="N8750" s="1"/>
      <c r="O8750" s="1"/>
      <c r="P8750" s="1" t="s">
        <v>43387</v>
      </c>
      <c r="Q8750" s="1" t="s">
        <v>43481</v>
      </c>
      <c r="R8750" s="2">
        <v>44206.693287037036</v>
      </c>
      <c r="S8750" s="1" t="s">
        <v>43389</v>
      </c>
    </row>
    <row r="8751" spans="1:19" x14ac:dyDescent="0.2">
      <c r="A8751" s="1" t="s">
        <v>33891</v>
      </c>
      <c r="B8751">
        <v>428022</v>
      </c>
      <c r="C8751" s="1" t="s">
        <v>43474</v>
      </c>
      <c r="D8751">
        <v>8</v>
      </c>
      <c r="E8751">
        <v>3</v>
      </c>
      <c r="F8751">
        <v>5</v>
      </c>
      <c r="G8751" s="1" t="s">
        <v>43475</v>
      </c>
      <c r="I8751" s="1"/>
      <c r="J8751" s="1"/>
      <c r="K8751" s="1"/>
      <c r="L8751" s="1" t="s">
        <v>43476</v>
      </c>
      <c r="M8751" s="1"/>
      <c r="N8751" s="1"/>
      <c r="O8751" s="1"/>
      <c r="P8751" s="1" t="s">
        <v>43477</v>
      </c>
      <c r="Q8751" s="1" t="s">
        <v>43478</v>
      </c>
      <c r="R8751" s="2">
        <v>44206.711655092593</v>
      </c>
      <c r="S8751" s="1" t="s">
        <v>43479</v>
      </c>
    </row>
    <row r="8752" spans="1:19" x14ac:dyDescent="0.2">
      <c r="A8752" s="1" t="s">
        <v>33891</v>
      </c>
      <c r="B8752">
        <v>428021</v>
      </c>
      <c r="C8752" s="1" t="s">
        <v>43469</v>
      </c>
      <c r="D8752">
        <v>1</v>
      </c>
      <c r="G8752" s="1" t="s">
        <v>43470</v>
      </c>
      <c r="I8752" s="1" t="s">
        <v>43471</v>
      </c>
      <c r="J8752" s="1"/>
      <c r="K8752" s="1"/>
      <c r="L8752" s="1"/>
      <c r="M8752" s="1"/>
      <c r="N8752" s="1"/>
      <c r="O8752" s="1"/>
      <c r="P8752" s="1" t="s">
        <v>43472</v>
      </c>
      <c r="Q8752" s="1" t="s">
        <v>43473</v>
      </c>
      <c r="R8752" s="2">
        <v>44206.755324074074</v>
      </c>
      <c r="S8752" s="1" t="s">
        <v>43472</v>
      </c>
    </row>
    <row r="8753" spans="1:19" x14ac:dyDescent="0.2">
      <c r="A8753" s="1" t="s">
        <v>33891</v>
      </c>
      <c r="B8753">
        <v>427023</v>
      </c>
      <c r="C8753" s="1" t="s">
        <v>43465</v>
      </c>
      <c r="D8753">
        <v>1</v>
      </c>
      <c r="G8753" s="1" t="s">
        <v>43466</v>
      </c>
      <c r="I8753" s="1"/>
      <c r="J8753" s="1"/>
      <c r="K8753" s="1"/>
      <c r="L8753" s="1"/>
      <c r="M8753" s="1"/>
      <c r="N8753" s="1"/>
      <c r="O8753" s="1"/>
      <c r="P8753" s="1" t="s">
        <v>43467</v>
      </c>
      <c r="Q8753" s="1" t="s">
        <v>43468</v>
      </c>
      <c r="R8753" s="2">
        <v>44206.761145833334</v>
      </c>
      <c r="S8753" s="1" t="s">
        <v>43467</v>
      </c>
    </row>
    <row r="8754" spans="1:19" x14ac:dyDescent="0.2">
      <c r="A8754" s="1" t="s">
        <v>33891</v>
      </c>
      <c r="B8754">
        <v>427022</v>
      </c>
      <c r="C8754" s="1" t="s">
        <v>43459</v>
      </c>
      <c r="F8754">
        <v>1</v>
      </c>
      <c r="G8754" s="1" t="s">
        <v>43460</v>
      </c>
      <c r="I8754" s="1"/>
      <c r="J8754" s="1"/>
      <c r="K8754" s="1" t="s">
        <v>43461</v>
      </c>
      <c r="L8754" s="1"/>
      <c r="M8754" s="1"/>
      <c r="N8754" s="1"/>
      <c r="O8754" s="1"/>
      <c r="P8754" s="1" t="s">
        <v>43462</v>
      </c>
      <c r="Q8754" s="1" t="s">
        <v>43463</v>
      </c>
      <c r="R8754" s="2">
        <v>44206.880925925929</v>
      </c>
      <c r="S8754" s="1" t="s">
        <v>43464</v>
      </c>
    </row>
    <row r="8755" spans="1:19" x14ac:dyDescent="0.2">
      <c r="A8755" s="1" t="s">
        <v>33891</v>
      </c>
      <c r="B8755">
        <v>427021</v>
      </c>
      <c r="C8755" s="1" t="s">
        <v>43454</v>
      </c>
      <c r="D8755">
        <v>1</v>
      </c>
      <c r="G8755" s="1" t="s">
        <v>43455</v>
      </c>
      <c r="I8755" s="1" t="s">
        <v>43456</v>
      </c>
      <c r="J8755" s="1"/>
      <c r="K8755" s="1"/>
      <c r="L8755" s="1"/>
      <c r="M8755" s="1"/>
      <c r="N8755" s="1"/>
      <c r="O8755" s="1"/>
      <c r="P8755" s="1" t="s">
        <v>43457</v>
      </c>
      <c r="Q8755" s="1" t="s">
        <v>43458</v>
      </c>
      <c r="R8755" s="2">
        <v>44206.911678240744</v>
      </c>
      <c r="S8755" s="1" t="s">
        <v>43457</v>
      </c>
    </row>
    <row r="8756" spans="1:19" x14ac:dyDescent="0.2">
      <c r="A8756" s="1" t="s">
        <v>33891</v>
      </c>
      <c r="B8756">
        <v>427020</v>
      </c>
      <c r="C8756" s="1" t="s">
        <v>43448</v>
      </c>
      <c r="E8756">
        <v>1</v>
      </c>
      <c r="F8756">
        <v>1</v>
      </c>
      <c r="G8756" s="1" t="s">
        <v>43449</v>
      </c>
      <c r="I8756" s="1"/>
      <c r="J8756" s="1"/>
      <c r="K8756" s="1"/>
      <c r="L8756" s="1"/>
      <c r="M8756" s="1"/>
      <c r="N8756" s="1" t="s">
        <v>43450</v>
      </c>
      <c r="O8756" s="1" t="s">
        <v>43451</v>
      </c>
      <c r="P8756" s="1" t="s">
        <v>43452</v>
      </c>
      <c r="Q8756" s="1" t="s">
        <v>43453</v>
      </c>
      <c r="R8756" s="2">
        <v>44206.957743055558</v>
      </c>
      <c r="S8756" s="1" t="s">
        <v>43452</v>
      </c>
    </row>
    <row r="8757" spans="1:19" x14ac:dyDescent="0.2">
      <c r="A8757" s="1" t="s">
        <v>33891</v>
      </c>
      <c r="B8757">
        <v>427019</v>
      </c>
      <c r="C8757" s="1" t="s">
        <v>43441</v>
      </c>
      <c r="G8757" s="1" t="s">
        <v>43442</v>
      </c>
      <c r="I8757" s="1"/>
      <c r="J8757" s="1"/>
      <c r="K8757" s="1" t="s">
        <v>43443</v>
      </c>
      <c r="L8757" s="1" t="s">
        <v>43444</v>
      </c>
      <c r="M8757" s="1"/>
      <c r="N8757" s="1"/>
      <c r="O8757" s="1"/>
      <c r="P8757" s="1" t="s">
        <v>43445</v>
      </c>
      <c r="Q8757" s="1" t="s">
        <v>43446</v>
      </c>
      <c r="R8757" s="2">
        <v>44206.963206018518</v>
      </c>
      <c r="S8757" s="1" t="s">
        <v>43447</v>
      </c>
    </row>
    <row r="8758" spans="1:19" x14ac:dyDescent="0.2">
      <c r="A8758" s="1" t="s">
        <v>33891</v>
      </c>
      <c r="B8758">
        <v>427018</v>
      </c>
      <c r="C8758" s="1" t="s">
        <v>43434</v>
      </c>
      <c r="D8758">
        <v>1</v>
      </c>
      <c r="F8758">
        <v>2</v>
      </c>
      <c r="G8758" s="1" t="s">
        <v>30043</v>
      </c>
      <c r="I8758" s="1"/>
      <c r="J8758" s="1" t="s">
        <v>43435</v>
      </c>
      <c r="K8758" s="1" t="s">
        <v>5198</v>
      </c>
      <c r="L8758" s="1"/>
      <c r="M8758" s="1"/>
      <c r="N8758" s="1" t="s">
        <v>43436</v>
      </c>
      <c r="O8758" s="1" t="s">
        <v>43437</v>
      </c>
      <c r="P8758" s="1" t="s">
        <v>43438</v>
      </c>
      <c r="Q8758" s="1" t="s">
        <v>43439</v>
      </c>
      <c r="R8758" s="2">
        <v>44206.981076388889</v>
      </c>
      <c r="S8758" s="1" t="s">
        <v>43440</v>
      </c>
    </row>
    <row r="8759" spans="1:19" x14ac:dyDescent="0.2">
      <c r="A8759" s="1" t="s">
        <v>33891</v>
      </c>
      <c r="B8759">
        <v>426022</v>
      </c>
      <c r="C8759" s="1" t="s">
        <v>43430</v>
      </c>
      <c r="F8759">
        <v>5</v>
      </c>
      <c r="G8759" s="1" t="s">
        <v>43431</v>
      </c>
      <c r="I8759" s="1"/>
      <c r="J8759" s="1"/>
      <c r="K8759" s="1"/>
      <c r="L8759" s="1"/>
      <c r="M8759" s="1"/>
      <c r="N8759" s="1"/>
      <c r="O8759" s="1"/>
      <c r="P8759" s="1" t="s">
        <v>43432</v>
      </c>
      <c r="Q8759" s="1" t="s">
        <v>43433</v>
      </c>
      <c r="R8759" s="2">
        <v>44206.995219907411</v>
      </c>
      <c r="S8759" s="1" t="s">
        <v>43432</v>
      </c>
    </row>
    <row r="8760" spans="1:19" x14ac:dyDescent="0.2">
      <c r="A8760" s="1" t="s">
        <v>33891</v>
      </c>
      <c r="B8760">
        <v>426021</v>
      </c>
      <c r="C8760" s="1" t="s">
        <v>43426</v>
      </c>
      <c r="D8760">
        <v>1</v>
      </c>
      <c r="F8760">
        <v>5</v>
      </c>
      <c r="G8760" s="1" t="s">
        <v>43427</v>
      </c>
      <c r="I8760" s="1" t="s">
        <v>953</v>
      </c>
      <c r="J8760" s="1"/>
      <c r="K8760" s="1"/>
      <c r="L8760" s="1"/>
      <c r="M8760" s="1"/>
      <c r="N8760" s="1"/>
      <c r="O8760" s="1"/>
      <c r="P8760" s="1" t="s">
        <v>43428</v>
      </c>
      <c r="Q8760" s="1" t="s">
        <v>43429</v>
      </c>
      <c r="R8760" s="2">
        <v>44207.019803240742</v>
      </c>
      <c r="S8760" s="1" t="s">
        <v>43428</v>
      </c>
    </row>
    <row r="8761" spans="1:19" x14ac:dyDescent="0.2">
      <c r="A8761" s="1" t="s">
        <v>33891</v>
      </c>
      <c r="B8761">
        <v>426020</v>
      </c>
      <c r="C8761" s="1" t="s">
        <v>43422</v>
      </c>
      <c r="G8761" s="1" t="s">
        <v>1401</v>
      </c>
      <c r="I8761" s="1" t="s">
        <v>43423</v>
      </c>
      <c r="J8761" s="1"/>
      <c r="K8761" s="1"/>
      <c r="L8761" s="1"/>
      <c r="M8761" s="1"/>
      <c r="N8761" s="1"/>
      <c r="O8761" s="1"/>
      <c r="P8761" s="1" t="s">
        <v>43424</v>
      </c>
      <c r="Q8761" s="1" t="s">
        <v>43425</v>
      </c>
      <c r="R8761" s="2">
        <v>44207.069236111114</v>
      </c>
      <c r="S8761" s="1" t="s">
        <v>43424</v>
      </c>
    </row>
    <row r="8762" spans="1:19" x14ac:dyDescent="0.2">
      <c r="A8762" s="1" t="s">
        <v>33891</v>
      </c>
      <c r="B8762">
        <v>426019</v>
      </c>
      <c r="C8762" s="1" t="s">
        <v>43419</v>
      </c>
      <c r="G8762" s="1" t="s">
        <v>16893</v>
      </c>
      <c r="I8762" s="1"/>
      <c r="J8762" s="1"/>
      <c r="K8762" s="1"/>
      <c r="L8762" s="1"/>
      <c r="M8762" s="1"/>
      <c r="N8762" s="1"/>
      <c r="O8762" s="1"/>
      <c r="P8762" s="1" t="s">
        <v>43420</v>
      </c>
      <c r="Q8762" s="1" t="s">
        <v>43421</v>
      </c>
      <c r="R8762" s="2">
        <v>44207.193101851852</v>
      </c>
      <c r="S8762" s="1" t="s">
        <v>43420</v>
      </c>
    </row>
    <row r="8763" spans="1:19" x14ac:dyDescent="0.2">
      <c r="A8763" s="1" t="s">
        <v>33891</v>
      </c>
      <c r="B8763">
        <v>425024</v>
      </c>
      <c r="C8763" s="1" t="s">
        <v>43413</v>
      </c>
      <c r="D8763">
        <v>1</v>
      </c>
      <c r="F8763">
        <v>19</v>
      </c>
      <c r="G8763" s="1" t="s">
        <v>41458</v>
      </c>
      <c r="I8763" s="1" t="s">
        <v>4581</v>
      </c>
      <c r="J8763" s="1"/>
      <c r="K8763" s="1" t="s">
        <v>43414</v>
      </c>
      <c r="L8763" s="1"/>
      <c r="M8763" s="1" t="s">
        <v>43415</v>
      </c>
      <c r="N8763" s="1"/>
      <c r="O8763" s="1"/>
      <c r="P8763" s="1" t="s">
        <v>43416</v>
      </c>
      <c r="Q8763" s="1" t="s">
        <v>43417</v>
      </c>
      <c r="R8763" s="2">
        <v>44207.256053240744</v>
      </c>
      <c r="S8763" s="1" t="s">
        <v>43418</v>
      </c>
    </row>
    <row r="8764" spans="1:19" x14ac:dyDescent="0.2">
      <c r="A8764" s="1" t="s">
        <v>33891</v>
      </c>
      <c r="B8764">
        <v>425023</v>
      </c>
      <c r="C8764" s="1" t="s">
        <v>43408</v>
      </c>
      <c r="D8764">
        <v>4</v>
      </c>
      <c r="E8764">
        <v>4</v>
      </c>
      <c r="F8764">
        <v>10</v>
      </c>
      <c r="G8764" s="1" t="s">
        <v>43409</v>
      </c>
      <c r="I8764" s="1"/>
      <c r="J8764" s="1"/>
      <c r="K8764" s="1"/>
      <c r="L8764" s="1"/>
      <c r="M8764" s="1"/>
      <c r="N8764" s="1" t="s">
        <v>43410</v>
      </c>
      <c r="O8764" s="1"/>
      <c r="P8764" s="1" t="s">
        <v>43411</v>
      </c>
      <c r="Q8764" s="1" t="s">
        <v>43412</v>
      </c>
      <c r="R8764" s="2">
        <v>44207.260462962964</v>
      </c>
      <c r="S8764" s="1" t="s">
        <v>43411</v>
      </c>
    </row>
    <row r="8765" spans="1:19" x14ac:dyDescent="0.2">
      <c r="A8765" s="1" t="s">
        <v>33891</v>
      </c>
      <c r="B8765">
        <v>424027</v>
      </c>
      <c r="C8765" s="1" t="s">
        <v>43404</v>
      </c>
      <c r="D8765">
        <v>5</v>
      </c>
      <c r="E8765">
        <v>7</v>
      </c>
      <c r="F8765">
        <v>16</v>
      </c>
      <c r="G8765" s="1" t="s">
        <v>13079</v>
      </c>
      <c r="I8765" s="1"/>
      <c r="J8765" s="1"/>
      <c r="K8765" s="1"/>
      <c r="L8765" s="1"/>
      <c r="M8765" s="1"/>
      <c r="N8765" s="1" t="s">
        <v>43405</v>
      </c>
      <c r="O8765" s="1"/>
      <c r="P8765" s="1" t="s">
        <v>43406</v>
      </c>
      <c r="Q8765" s="1" t="s">
        <v>43407</v>
      </c>
      <c r="R8765" s="2">
        <v>44207.268159722225</v>
      </c>
      <c r="S8765" s="1" t="s">
        <v>43406</v>
      </c>
    </row>
    <row r="8766" spans="1:19" x14ac:dyDescent="0.2">
      <c r="A8766" s="1" t="s">
        <v>33891</v>
      </c>
      <c r="B8766">
        <v>424026</v>
      </c>
      <c r="C8766" s="1" t="s">
        <v>43399</v>
      </c>
      <c r="D8766">
        <v>1</v>
      </c>
      <c r="E8766">
        <v>3</v>
      </c>
      <c r="F8766">
        <v>17</v>
      </c>
      <c r="G8766" s="1" t="s">
        <v>42986</v>
      </c>
      <c r="I8766" s="1" t="s">
        <v>43400</v>
      </c>
      <c r="J8766" s="1"/>
      <c r="K8766" s="1" t="s">
        <v>223</v>
      </c>
      <c r="L8766" s="1"/>
      <c r="M8766" s="1"/>
      <c r="N8766" s="1"/>
      <c r="O8766" s="1"/>
      <c r="P8766" s="1" t="s">
        <v>43401</v>
      </c>
      <c r="Q8766" s="1" t="s">
        <v>43402</v>
      </c>
      <c r="R8766" s="2">
        <v>44207.286678240744</v>
      </c>
      <c r="S8766" s="1" t="s">
        <v>43403</v>
      </c>
    </row>
    <row r="8767" spans="1:19" x14ac:dyDescent="0.2">
      <c r="A8767" s="1" t="s">
        <v>33891</v>
      </c>
      <c r="B8767">
        <v>424025</v>
      </c>
      <c r="C8767" s="1" t="s">
        <v>43395</v>
      </c>
      <c r="E8767">
        <v>5</v>
      </c>
      <c r="F8767">
        <v>6</v>
      </c>
      <c r="G8767" s="1" t="s">
        <v>17643</v>
      </c>
      <c r="I8767" s="1"/>
      <c r="J8767" s="1"/>
      <c r="K8767" s="1"/>
      <c r="L8767" s="1" t="s">
        <v>43396</v>
      </c>
      <c r="M8767" s="1"/>
      <c r="N8767" s="1"/>
      <c r="O8767" s="1"/>
      <c r="P8767" s="1" t="s">
        <v>43397</v>
      </c>
      <c r="Q8767" s="1" t="s">
        <v>43398</v>
      </c>
      <c r="R8767" s="2">
        <v>44207.406967592593</v>
      </c>
      <c r="S8767" s="1" t="s">
        <v>43397</v>
      </c>
    </row>
    <row r="8768" spans="1:19" x14ac:dyDescent="0.2">
      <c r="A8768" s="1" t="s">
        <v>33891</v>
      </c>
      <c r="B8768">
        <v>424024</v>
      </c>
      <c r="C8768" s="1" t="s">
        <v>43390</v>
      </c>
      <c r="D8768">
        <v>1</v>
      </c>
      <c r="G8768" s="1" t="s">
        <v>43391</v>
      </c>
      <c r="I8768" s="1" t="s">
        <v>43392</v>
      </c>
      <c r="J8768" s="1"/>
      <c r="K8768" s="1"/>
      <c r="L8768" s="1"/>
      <c r="M8768" s="1"/>
      <c r="N8768" s="1"/>
      <c r="O8768" s="1"/>
      <c r="P8768" s="1" t="s">
        <v>43393</v>
      </c>
      <c r="Q8768" s="1" t="s">
        <v>43394</v>
      </c>
      <c r="R8768" s="2">
        <v>44207.416921296295</v>
      </c>
      <c r="S8768" s="1" t="s">
        <v>43393</v>
      </c>
    </row>
    <row r="8769" spans="1:19" x14ac:dyDescent="0.2">
      <c r="A8769" s="1" t="s">
        <v>33891</v>
      </c>
      <c r="B8769">
        <v>423027</v>
      </c>
      <c r="C8769" s="1" t="s">
        <v>43386</v>
      </c>
      <c r="G8769" s="1" t="s">
        <v>29737</v>
      </c>
      <c r="I8769" s="1"/>
      <c r="J8769" s="1" t="s">
        <v>29738</v>
      </c>
      <c r="K8769" s="1"/>
      <c r="L8769" s="1"/>
      <c r="M8769" s="1"/>
      <c r="N8769" s="1"/>
      <c r="O8769" s="1"/>
      <c r="P8769" s="1" t="s">
        <v>43387</v>
      </c>
      <c r="Q8769" s="1" t="s">
        <v>43388</v>
      </c>
      <c r="R8769" s="2">
        <v>44207.422175925924</v>
      </c>
      <c r="S8769" s="1" t="s">
        <v>43389</v>
      </c>
    </row>
    <row r="8770" spans="1:19" x14ac:dyDescent="0.2">
      <c r="A8770" s="1" t="s">
        <v>33891</v>
      </c>
      <c r="B8770">
        <v>423026</v>
      </c>
      <c r="C8770" s="1" t="s">
        <v>43380</v>
      </c>
      <c r="G8770" s="1" t="s">
        <v>43381</v>
      </c>
      <c r="I8770" s="1"/>
      <c r="J8770" s="1"/>
      <c r="K8770" s="1"/>
      <c r="L8770" s="1"/>
      <c r="M8770" s="1"/>
      <c r="N8770" s="1" t="s">
        <v>43382</v>
      </c>
      <c r="O8770" s="1" t="s">
        <v>43383</v>
      </c>
      <c r="P8770" s="1" t="s">
        <v>43384</v>
      </c>
      <c r="Q8770" s="1" t="s">
        <v>43385</v>
      </c>
      <c r="R8770" s="2">
        <v>44207.432789351849</v>
      </c>
      <c r="S8770" s="1" t="s">
        <v>43384</v>
      </c>
    </row>
    <row r="8771" spans="1:19" x14ac:dyDescent="0.2">
      <c r="A8771" s="1" t="s">
        <v>33891</v>
      </c>
      <c r="B8771">
        <v>423025</v>
      </c>
      <c r="C8771" s="1" t="s">
        <v>43376</v>
      </c>
      <c r="E8771">
        <v>1</v>
      </c>
      <c r="G8771" s="1" t="s">
        <v>41848</v>
      </c>
      <c r="I8771" s="1"/>
      <c r="J8771" s="1"/>
      <c r="K8771" s="1"/>
      <c r="L8771" s="1"/>
      <c r="M8771" s="1"/>
      <c r="N8771" s="1"/>
      <c r="O8771" s="1"/>
      <c r="P8771" s="1" t="s">
        <v>43377</v>
      </c>
      <c r="Q8771" s="1" t="s">
        <v>43378</v>
      </c>
      <c r="R8771" s="2">
        <v>44207.454907407409</v>
      </c>
      <c r="S8771" s="1" t="s">
        <v>43379</v>
      </c>
    </row>
    <row r="8772" spans="1:19" x14ac:dyDescent="0.2">
      <c r="A8772" s="1" t="s">
        <v>33891</v>
      </c>
      <c r="B8772">
        <v>423024</v>
      </c>
      <c r="C8772" s="1" t="s">
        <v>43370</v>
      </c>
      <c r="G8772" s="1" t="s">
        <v>43371</v>
      </c>
      <c r="I8772" s="1"/>
      <c r="J8772" s="1" t="s">
        <v>43372</v>
      </c>
      <c r="K8772" s="1"/>
      <c r="L8772" s="1"/>
      <c r="M8772" s="1"/>
      <c r="N8772" s="1"/>
      <c r="O8772" s="1"/>
      <c r="P8772" s="1" t="s">
        <v>43373</v>
      </c>
      <c r="Q8772" s="1" t="s">
        <v>43374</v>
      </c>
      <c r="R8772" s="2">
        <v>44207.464212962965</v>
      </c>
      <c r="S8772" s="1" t="s">
        <v>43375</v>
      </c>
    </row>
    <row r="8773" spans="1:19" x14ac:dyDescent="0.2">
      <c r="A8773" s="1" t="s">
        <v>33891</v>
      </c>
      <c r="B8773">
        <v>423023</v>
      </c>
      <c r="C8773" s="1" t="s">
        <v>43363</v>
      </c>
      <c r="E8773">
        <v>1</v>
      </c>
      <c r="F8773">
        <v>1</v>
      </c>
      <c r="G8773" s="1" t="s">
        <v>11289</v>
      </c>
      <c r="I8773" s="1"/>
      <c r="J8773" s="1" t="s">
        <v>16910</v>
      </c>
      <c r="K8773" s="1" t="s">
        <v>43364</v>
      </c>
      <c r="L8773" s="1"/>
      <c r="M8773" s="1"/>
      <c r="N8773" s="1" t="s">
        <v>43365</v>
      </c>
      <c r="O8773" s="1" t="s">
        <v>43366</v>
      </c>
      <c r="P8773" s="1" t="s">
        <v>43367</v>
      </c>
      <c r="Q8773" s="1" t="s">
        <v>43368</v>
      </c>
      <c r="R8773" s="2">
        <v>44207.479756944442</v>
      </c>
      <c r="S8773" s="1" t="s">
        <v>43369</v>
      </c>
    </row>
    <row r="8774" spans="1:19" x14ac:dyDescent="0.2">
      <c r="A8774" s="1" t="s">
        <v>33891</v>
      </c>
      <c r="B8774">
        <v>422028</v>
      </c>
      <c r="C8774" s="1" t="s">
        <v>43357</v>
      </c>
      <c r="E8774">
        <v>4</v>
      </c>
      <c r="F8774">
        <v>22</v>
      </c>
      <c r="G8774" s="1" t="s">
        <v>43358</v>
      </c>
      <c r="I8774" s="1"/>
      <c r="J8774" s="1"/>
      <c r="K8774" s="1"/>
      <c r="L8774" s="1"/>
      <c r="M8774" s="1"/>
      <c r="N8774" s="1" t="s">
        <v>43359</v>
      </c>
      <c r="O8774" s="1" t="s">
        <v>43360</v>
      </c>
      <c r="P8774" s="1" t="s">
        <v>43361</v>
      </c>
      <c r="Q8774" s="1" t="s">
        <v>43362</v>
      </c>
      <c r="R8774" s="2">
        <v>44207.481585648151</v>
      </c>
      <c r="S8774" s="1" t="s">
        <v>43361</v>
      </c>
    </row>
    <row r="8775" spans="1:19" x14ac:dyDescent="0.2">
      <c r="A8775" s="1" t="s">
        <v>33891</v>
      </c>
      <c r="B8775">
        <v>422027</v>
      </c>
      <c r="C8775" s="1" t="s">
        <v>43352</v>
      </c>
      <c r="F8775">
        <v>1</v>
      </c>
      <c r="G8775" s="1" t="s">
        <v>43353</v>
      </c>
      <c r="I8775" s="1" t="s">
        <v>384</v>
      </c>
      <c r="J8775" s="1"/>
      <c r="K8775" s="1"/>
      <c r="L8775" s="1"/>
      <c r="M8775" s="1" t="s">
        <v>43354</v>
      </c>
      <c r="N8775" s="1"/>
      <c r="O8775" s="1"/>
      <c r="P8775" s="1" t="s">
        <v>43355</v>
      </c>
      <c r="Q8775" s="1" t="s">
        <v>43356</v>
      </c>
      <c r="R8775" s="2">
        <v>44207.53087962963</v>
      </c>
      <c r="S8775" s="1" t="s">
        <v>43355</v>
      </c>
    </row>
    <row r="8776" spans="1:19" x14ac:dyDescent="0.2">
      <c r="A8776" s="1" t="s">
        <v>33891</v>
      </c>
      <c r="B8776">
        <v>422026</v>
      </c>
      <c r="C8776" s="1" t="s">
        <v>43348</v>
      </c>
      <c r="G8776" s="1" t="s">
        <v>43349</v>
      </c>
      <c r="I8776" s="1" t="s">
        <v>3322</v>
      </c>
      <c r="J8776" s="1"/>
      <c r="K8776" s="1"/>
      <c r="L8776" s="1"/>
      <c r="M8776" s="1"/>
      <c r="N8776" s="1"/>
      <c r="O8776" s="1"/>
      <c r="P8776" s="1" t="s">
        <v>43350</v>
      </c>
      <c r="Q8776" s="1" t="s">
        <v>43351</v>
      </c>
      <c r="R8776" s="2">
        <v>44207.625196759262</v>
      </c>
      <c r="S8776" s="1" t="s">
        <v>43350</v>
      </c>
    </row>
    <row r="8777" spans="1:19" x14ac:dyDescent="0.2">
      <c r="A8777" s="1" t="s">
        <v>33891</v>
      </c>
      <c r="B8777">
        <v>422025</v>
      </c>
      <c r="C8777" s="1" t="s">
        <v>43344</v>
      </c>
      <c r="G8777" s="1" t="s">
        <v>43345</v>
      </c>
      <c r="I8777" s="1" t="s">
        <v>20382</v>
      </c>
      <c r="J8777" s="1"/>
      <c r="K8777" s="1"/>
      <c r="L8777" s="1"/>
      <c r="M8777" s="1"/>
      <c r="N8777" s="1"/>
      <c r="O8777" s="1"/>
      <c r="P8777" s="1" t="s">
        <v>43346</v>
      </c>
      <c r="Q8777" s="1" t="s">
        <v>43347</v>
      </c>
      <c r="R8777" s="2">
        <v>44207.632627314815</v>
      </c>
      <c r="S8777" s="1" t="s">
        <v>43346</v>
      </c>
    </row>
    <row r="8778" spans="1:19" x14ac:dyDescent="0.2">
      <c r="A8778" s="1" t="s">
        <v>33891</v>
      </c>
      <c r="B8778">
        <v>422024</v>
      </c>
      <c r="C8778" s="1" t="s">
        <v>43339</v>
      </c>
      <c r="F8778">
        <v>1</v>
      </c>
      <c r="G8778" s="1" t="s">
        <v>43340</v>
      </c>
      <c r="I8778" s="1" t="s">
        <v>43341</v>
      </c>
      <c r="J8778" s="1"/>
      <c r="K8778" s="1"/>
      <c r="L8778" s="1"/>
      <c r="M8778" s="1"/>
      <c r="N8778" s="1"/>
      <c r="O8778" s="1"/>
      <c r="P8778" s="1" t="s">
        <v>43342</v>
      </c>
      <c r="Q8778" s="1" t="s">
        <v>43343</v>
      </c>
      <c r="R8778" s="2">
        <v>44207.696701388886</v>
      </c>
      <c r="S8778" s="1" t="s">
        <v>43342</v>
      </c>
    </row>
    <row r="8779" spans="1:19" x14ac:dyDescent="0.2">
      <c r="A8779" s="1" t="s">
        <v>33891</v>
      </c>
      <c r="B8779">
        <v>421026</v>
      </c>
      <c r="C8779" s="1" t="s">
        <v>43335</v>
      </c>
      <c r="E8779">
        <v>4</v>
      </c>
      <c r="F8779">
        <v>2</v>
      </c>
      <c r="G8779" s="1" t="s">
        <v>30051</v>
      </c>
      <c r="I8779" s="1"/>
      <c r="J8779" s="1"/>
      <c r="K8779" s="1"/>
      <c r="L8779" s="1"/>
      <c r="M8779" s="1"/>
      <c r="N8779" s="1" t="s">
        <v>43336</v>
      </c>
      <c r="O8779" s="1"/>
      <c r="P8779" s="1" t="s">
        <v>43337</v>
      </c>
      <c r="Q8779" s="1" t="s">
        <v>43338</v>
      </c>
      <c r="R8779" s="2">
        <v>44207.729791666665</v>
      </c>
      <c r="S8779" s="1" t="s">
        <v>43337</v>
      </c>
    </row>
    <row r="8780" spans="1:19" x14ac:dyDescent="0.2">
      <c r="A8780" s="1" t="s">
        <v>33891</v>
      </c>
      <c r="B8780">
        <v>421025</v>
      </c>
      <c r="C8780" s="1" t="s">
        <v>43331</v>
      </c>
      <c r="D8780">
        <v>1</v>
      </c>
      <c r="G8780" s="1" t="s">
        <v>1367</v>
      </c>
      <c r="I8780" s="1"/>
      <c r="J8780" s="1"/>
      <c r="K8780" s="1"/>
      <c r="L8780" s="1"/>
      <c r="M8780" s="1"/>
      <c r="N8780" s="1"/>
      <c r="O8780" s="1"/>
      <c r="P8780" s="1" t="s">
        <v>43332</v>
      </c>
      <c r="Q8780" s="1" t="s">
        <v>43333</v>
      </c>
      <c r="R8780" s="2">
        <v>44207.7421412037</v>
      </c>
      <c r="S8780" s="1" t="s">
        <v>43334</v>
      </c>
    </row>
    <row r="8781" spans="1:19" x14ac:dyDescent="0.2">
      <c r="A8781" s="1" t="s">
        <v>33891</v>
      </c>
      <c r="B8781">
        <v>421024</v>
      </c>
      <c r="C8781" s="1" t="s">
        <v>43327</v>
      </c>
      <c r="G8781" s="1" t="s">
        <v>43328</v>
      </c>
      <c r="I8781" s="1" t="s">
        <v>34409</v>
      </c>
      <c r="J8781" s="1"/>
      <c r="K8781" s="1"/>
      <c r="L8781" s="1"/>
      <c r="M8781" s="1"/>
      <c r="N8781" s="1"/>
      <c r="O8781" s="1"/>
      <c r="P8781" s="1" t="s">
        <v>43329</v>
      </c>
      <c r="Q8781" s="1" t="s">
        <v>43330</v>
      </c>
      <c r="R8781" s="2">
        <v>44207.753796296296</v>
      </c>
      <c r="S8781" s="1" t="s">
        <v>43329</v>
      </c>
    </row>
    <row r="8782" spans="1:19" x14ac:dyDescent="0.2">
      <c r="A8782" s="1" t="s">
        <v>33891</v>
      </c>
      <c r="B8782">
        <v>421023</v>
      </c>
      <c r="C8782" s="1" t="s">
        <v>43321</v>
      </c>
      <c r="F8782">
        <v>2</v>
      </c>
      <c r="G8782" s="1" t="s">
        <v>43322</v>
      </c>
      <c r="I8782" s="1" t="s">
        <v>36601</v>
      </c>
      <c r="J8782" s="1"/>
      <c r="K8782" s="1" t="s">
        <v>43323</v>
      </c>
      <c r="L8782" s="1"/>
      <c r="M8782" s="1"/>
      <c r="N8782" s="1"/>
      <c r="O8782" s="1"/>
      <c r="P8782" s="1" t="s">
        <v>43324</v>
      </c>
      <c r="Q8782" s="1" t="s">
        <v>43325</v>
      </c>
      <c r="R8782" s="2">
        <v>44207.774537037039</v>
      </c>
      <c r="S8782" s="1" t="s">
        <v>43326</v>
      </c>
    </row>
    <row r="8783" spans="1:19" x14ac:dyDescent="0.2">
      <c r="A8783" s="1" t="s">
        <v>33891</v>
      </c>
      <c r="B8783">
        <v>420028</v>
      </c>
      <c r="C8783" s="1" t="s">
        <v>43318</v>
      </c>
      <c r="G8783" s="1" t="s">
        <v>7797</v>
      </c>
      <c r="I8783" s="1"/>
      <c r="J8783" s="1"/>
      <c r="K8783" s="1"/>
      <c r="L8783" s="1"/>
      <c r="M8783" s="1"/>
      <c r="N8783" s="1"/>
      <c r="O8783" s="1"/>
      <c r="P8783" s="1" t="s">
        <v>43319</v>
      </c>
      <c r="Q8783" s="1" t="s">
        <v>43320</v>
      </c>
      <c r="R8783" s="2">
        <v>44207.816377314812</v>
      </c>
      <c r="S8783" s="1" t="s">
        <v>43319</v>
      </c>
    </row>
    <row r="8784" spans="1:19" x14ac:dyDescent="0.2">
      <c r="A8784" s="1" t="s">
        <v>33891</v>
      </c>
      <c r="B8784">
        <v>420027</v>
      </c>
      <c r="C8784" s="1" t="s">
        <v>43313</v>
      </c>
      <c r="G8784" s="1" t="s">
        <v>24088</v>
      </c>
      <c r="I8784" s="1"/>
      <c r="J8784" s="1"/>
      <c r="K8784" s="1" t="s">
        <v>43314</v>
      </c>
      <c r="L8784" s="1"/>
      <c r="M8784" s="1"/>
      <c r="N8784" s="1"/>
      <c r="O8784" s="1"/>
      <c r="P8784" s="1" t="s">
        <v>43315</v>
      </c>
      <c r="Q8784" s="1" t="s">
        <v>43316</v>
      </c>
      <c r="R8784" s="2">
        <v>44207.929351851853</v>
      </c>
      <c r="S8784" s="1" t="s">
        <v>43317</v>
      </c>
    </row>
    <row r="8785" spans="1:19" x14ac:dyDescent="0.2">
      <c r="A8785" s="1" t="s">
        <v>33891</v>
      </c>
      <c r="B8785">
        <v>420026</v>
      </c>
      <c r="C8785" s="1" t="s">
        <v>43308</v>
      </c>
      <c r="D8785">
        <v>1</v>
      </c>
      <c r="G8785" s="1" t="s">
        <v>43309</v>
      </c>
      <c r="I8785" s="1" t="s">
        <v>43310</v>
      </c>
      <c r="J8785" s="1"/>
      <c r="K8785" s="1"/>
      <c r="L8785" s="1"/>
      <c r="M8785" s="1"/>
      <c r="N8785" s="1"/>
      <c r="O8785" s="1"/>
      <c r="P8785" s="1" t="s">
        <v>43311</v>
      </c>
      <c r="Q8785" s="1" t="s">
        <v>43312</v>
      </c>
      <c r="R8785" s="2">
        <v>44207.947395833333</v>
      </c>
      <c r="S8785" s="1" t="s">
        <v>43311</v>
      </c>
    </row>
    <row r="8786" spans="1:19" x14ac:dyDescent="0.2">
      <c r="A8786" s="1" t="s">
        <v>33891</v>
      </c>
      <c r="B8786">
        <v>420025</v>
      </c>
      <c r="C8786" s="1" t="s">
        <v>43304</v>
      </c>
      <c r="D8786">
        <v>2</v>
      </c>
      <c r="F8786">
        <v>2</v>
      </c>
      <c r="G8786" s="1" t="s">
        <v>43305</v>
      </c>
      <c r="I8786" s="1" t="s">
        <v>13436</v>
      </c>
      <c r="J8786" s="1"/>
      <c r="K8786" s="1"/>
      <c r="L8786" s="1"/>
      <c r="M8786" s="1"/>
      <c r="N8786" s="1"/>
      <c r="O8786" s="1"/>
      <c r="P8786" s="1" t="s">
        <v>43306</v>
      </c>
      <c r="Q8786" s="1" t="s">
        <v>43307</v>
      </c>
      <c r="R8786" s="2">
        <v>44207.959606481483</v>
      </c>
      <c r="S8786" s="1" t="s">
        <v>43306</v>
      </c>
    </row>
    <row r="8787" spans="1:19" x14ac:dyDescent="0.2">
      <c r="A8787" s="1" t="s">
        <v>33891</v>
      </c>
      <c r="B8787">
        <v>420024</v>
      </c>
      <c r="C8787" s="1" t="s">
        <v>43299</v>
      </c>
      <c r="D8787">
        <v>1</v>
      </c>
      <c r="F8787">
        <v>2</v>
      </c>
      <c r="G8787" s="1" t="s">
        <v>43300</v>
      </c>
      <c r="I8787" s="1" t="s">
        <v>43301</v>
      </c>
      <c r="J8787" s="1"/>
      <c r="K8787" s="1"/>
      <c r="L8787" s="1"/>
      <c r="M8787" s="1"/>
      <c r="N8787" s="1"/>
      <c r="O8787" s="1"/>
      <c r="P8787" s="1" t="s">
        <v>43302</v>
      </c>
      <c r="Q8787" s="1" t="s">
        <v>43303</v>
      </c>
      <c r="R8787" s="2">
        <v>44208.067395833335</v>
      </c>
      <c r="S8787" s="1" t="s">
        <v>43302</v>
      </c>
    </row>
    <row r="8788" spans="1:19" x14ac:dyDescent="0.2">
      <c r="A8788" s="1" t="s">
        <v>33891</v>
      </c>
      <c r="B8788">
        <v>420023</v>
      </c>
      <c r="C8788" s="1" t="s">
        <v>43295</v>
      </c>
      <c r="E8788">
        <v>1</v>
      </c>
      <c r="F8788">
        <v>1</v>
      </c>
      <c r="G8788" s="1" t="s">
        <v>43296</v>
      </c>
      <c r="I8788" s="1"/>
      <c r="J8788" s="1"/>
      <c r="K8788" s="1"/>
      <c r="L8788" s="1"/>
      <c r="M8788" s="1"/>
      <c r="N8788" s="1"/>
      <c r="O8788" s="1"/>
      <c r="P8788" s="1" t="s">
        <v>43297</v>
      </c>
      <c r="Q8788" s="1" t="s">
        <v>43298</v>
      </c>
      <c r="R8788" s="2">
        <v>44208.107997685183</v>
      </c>
      <c r="S8788" s="1" t="s">
        <v>43297</v>
      </c>
    </row>
    <row r="8789" spans="1:19" x14ac:dyDescent="0.2">
      <c r="A8789" s="1" t="s">
        <v>33891</v>
      </c>
      <c r="B8789">
        <v>419030</v>
      </c>
      <c r="C8789" s="1" t="s">
        <v>43290</v>
      </c>
      <c r="D8789">
        <v>1</v>
      </c>
      <c r="G8789" s="1" t="s">
        <v>43291</v>
      </c>
      <c r="I8789" s="1"/>
      <c r="J8789" s="1"/>
      <c r="K8789" s="1"/>
      <c r="L8789" s="1"/>
      <c r="M8789" s="1"/>
      <c r="N8789" s="1"/>
      <c r="O8789" s="1"/>
      <c r="P8789" s="1" t="s">
        <v>43292</v>
      </c>
      <c r="Q8789" s="1" t="s">
        <v>43293</v>
      </c>
      <c r="R8789" s="2">
        <v>44208.240405092591</v>
      </c>
      <c r="S8789" s="1" t="s">
        <v>43294</v>
      </c>
    </row>
    <row r="8790" spans="1:19" x14ac:dyDescent="0.2">
      <c r="A8790" s="1" t="s">
        <v>33891</v>
      </c>
      <c r="B8790">
        <v>419029</v>
      </c>
      <c r="C8790" s="1" t="s">
        <v>43282</v>
      </c>
      <c r="F8790">
        <v>1</v>
      </c>
      <c r="G8790" s="1" t="s">
        <v>43283</v>
      </c>
      <c r="I8790" s="1"/>
      <c r="J8790" s="1"/>
      <c r="K8790" s="1" t="s">
        <v>43284</v>
      </c>
      <c r="L8790" s="1"/>
      <c r="M8790" s="1"/>
      <c r="N8790" s="1" t="s">
        <v>43285</v>
      </c>
      <c r="O8790" s="1" t="s">
        <v>43286</v>
      </c>
      <c r="P8790" s="1" t="s">
        <v>43287</v>
      </c>
      <c r="Q8790" s="1" t="s">
        <v>43288</v>
      </c>
      <c r="R8790" s="2">
        <v>44208.248159722221</v>
      </c>
      <c r="S8790" s="1" t="s">
        <v>43289</v>
      </c>
    </row>
    <row r="8791" spans="1:19" x14ac:dyDescent="0.2">
      <c r="A8791" s="1" t="s">
        <v>33891</v>
      </c>
      <c r="B8791">
        <v>419028</v>
      </c>
      <c r="C8791" s="1" t="s">
        <v>43277</v>
      </c>
      <c r="G8791" s="1" t="s">
        <v>33436</v>
      </c>
      <c r="I8791" s="1"/>
      <c r="J8791" s="1"/>
      <c r="K8791" s="1"/>
      <c r="L8791" s="1" t="s">
        <v>43278</v>
      </c>
      <c r="M8791" s="1"/>
      <c r="N8791" s="1"/>
      <c r="O8791" s="1"/>
      <c r="P8791" s="1" t="s">
        <v>43279</v>
      </c>
      <c r="Q8791" s="1" t="s">
        <v>43280</v>
      </c>
      <c r="R8791" s="2">
        <v>44208.250127314815</v>
      </c>
      <c r="S8791" s="1" t="s">
        <v>43281</v>
      </c>
    </row>
    <row r="8792" spans="1:19" x14ac:dyDescent="0.2">
      <c r="A8792" s="1" t="s">
        <v>33891</v>
      </c>
      <c r="B8792">
        <v>419027</v>
      </c>
      <c r="C8792" s="1" t="s">
        <v>43273</v>
      </c>
      <c r="E8792">
        <v>3</v>
      </c>
      <c r="F8792">
        <v>12</v>
      </c>
      <c r="G8792" s="1" t="s">
        <v>183</v>
      </c>
      <c r="I8792" s="1" t="s">
        <v>43274</v>
      </c>
      <c r="J8792" s="1"/>
      <c r="K8792" s="1"/>
      <c r="L8792" s="1"/>
      <c r="M8792" s="1"/>
      <c r="N8792" s="1"/>
      <c r="O8792" s="1"/>
      <c r="P8792" s="1" t="s">
        <v>43275</v>
      </c>
      <c r="Q8792" s="1" t="s">
        <v>43276</v>
      </c>
      <c r="R8792" s="2">
        <v>44208.315659722219</v>
      </c>
      <c r="S8792" s="1" t="s">
        <v>43275</v>
      </c>
    </row>
    <row r="8793" spans="1:19" x14ac:dyDescent="0.2">
      <c r="A8793" s="1" t="s">
        <v>33891</v>
      </c>
      <c r="B8793">
        <v>418030</v>
      </c>
      <c r="C8793" s="1" t="s">
        <v>43266</v>
      </c>
      <c r="E8793">
        <v>6</v>
      </c>
      <c r="F8793">
        <v>9</v>
      </c>
      <c r="G8793" s="1" t="s">
        <v>20454</v>
      </c>
      <c r="I8793" s="1"/>
      <c r="J8793" s="1"/>
      <c r="K8793" s="1" t="s">
        <v>43267</v>
      </c>
      <c r="L8793" s="1"/>
      <c r="M8793" s="1"/>
      <c r="N8793" s="1" t="s">
        <v>43268</v>
      </c>
      <c r="O8793" s="1" t="s">
        <v>43269</v>
      </c>
      <c r="P8793" s="1" t="s">
        <v>43270</v>
      </c>
      <c r="Q8793" s="1" t="s">
        <v>43271</v>
      </c>
      <c r="R8793" s="2">
        <v>44208.378472222219</v>
      </c>
      <c r="S8793" s="1" t="s">
        <v>43272</v>
      </c>
    </row>
    <row r="8794" spans="1:19" x14ac:dyDescent="0.2">
      <c r="A8794" s="1" t="s">
        <v>33891</v>
      </c>
      <c r="B8794">
        <v>418029</v>
      </c>
      <c r="C8794" s="1" t="s">
        <v>43264</v>
      </c>
      <c r="D8794">
        <v>2</v>
      </c>
      <c r="F8794">
        <v>1</v>
      </c>
      <c r="G8794" s="1" t="s">
        <v>43151</v>
      </c>
      <c r="I8794" s="1"/>
      <c r="J8794" s="1"/>
      <c r="K8794" s="1" t="s">
        <v>43152</v>
      </c>
      <c r="L8794" s="1"/>
      <c r="M8794" s="1"/>
      <c r="N8794" s="1"/>
      <c r="O8794" s="1"/>
      <c r="P8794" s="1" t="s">
        <v>43153</v>
      </c>
      <c r="Q8794" s="1" t="s">
        <v>43265</v>
      </c>
      <c r="R8794" s="2">
        <v>44208.394120370373</v>
      </c>
      <c r="S8794" s="1" t="s">
        <v>43155</v>
      </c>
    </row>
    <row r="8795" spans="1:19" x14ac:dyDescent="0.2">
      <c r="A8795" s="1" t="s">
        <v>33891</v>
      </c>
      <c r="B8795">
        <v>418028</v>
      </c>
      <c r="C8795" s="1" t="s">
        <v>43260</v>
      </c>
      <c r="E8795">
        <v>1</v>
      </c>
      <c r="F8795">
        <v>1</v>
      </c>
      <c r="G8795" s="1" t="s">
        <v>43261</v>
      </c>
      <c r="I8795" s="1" t="s">
        <v>20454</v>
      </c>
      <c r="J8795" s="1"/>
      <c r="K8795" s="1"/>
      <c r="L8795" s="1"/>
      <c r="M8795" s="1"/>
      <c r="N8795" s="1"/>
      <c r="O8795" s="1"/>
      <c r="P8795" s="1" t="s">
        <v>43262</v>
      </c>
      <c r="Q8795" s="1" t="s">
        <v>43263</v>
      </c>
      <c r="R8795" s="2">
        <v>44208.404363425929</v>
      </c>
      <c r="S8795" s="1" t="s">
        <v>43262</v>
      </c>
    </row>
    <row r="8796" spans="1:19" x14ac:dyDescent="0.2">
      <c r="A8796" s="1" t="s">
        <v>33891</v>
      </c>
      <c r="B8796">
        <v>418027</v>
      </c>
      <c r="C8796" s="1" t="s">
        <v>43255</v>
      </c>
      <c r="G8796" s="1" t="s">
        <v>43256</v>
      </c>
      <c r="I8796" s="1"/>
      <c r="J8796" s="1"/>
      <c r="K8796" s="1"/>
      <c r="L8796" s="1"/>
      <c r="M8796" s="1"/>
      <c r="N8796" s="1"/>
      <c r="O8796" s="1"/>
      <c r="P8796" s="1" t="s">
        <v>43257</v>
      </c>
      <c r="Q8796" s="1" t="s">
        <v>43258</v>
      </c>
      <c r="R8796" s="2">
        <v>44208.425613425927</v>
      </c>
      <c r="S8796" s="1" t="s">
        <v>43259</v>
      </c>
    </row>
    <row r="8797" spans="1:19" x14ac:dyDescent="0.2">
      <c r="A8797" s="1" t="s">
        <v>33891</v>
      </c>
      <c r="B8797">
        <v>418026</v>
      </c>
      <c r="C8797" s="1" t="s">
        <v>43252</v>
      </c>
      <c r="D8797">
        <v>1</v>
      </c>
      <c r="G8797" s="1" t="s">
        <v>43239</v>
      </c>
      <c r="I8797" s="1" t="s">
        <v>43239</v>
      </c>
      <c r="J8797" s="1"/>
      <c r="K8797" s="1"/>
      <c r="L8797" s="1"/>
      <c r="M8797" s="1"/>
      <c r="N8797" s="1"/>
      <c r="O8797" s="1"/>
      <c r="P8797" s="1" t="s">
        <v>43253</v>
      </c>
      <c r="Q8797" s="1" t="s">
        <v>43254</v>
      </c>
      <c r="R8797" s="2">
        <v>44208.442465277774</v>
      </c>
      <c r="S8797" s="1" t="s">
        <v>43253</v>
      </c>
    </row>
    <row r="8798" spans="1:19" x14ac:dyDescent="0.2">
      <c r="A8798" s="1" t="s">
        <v>33891</v>
      </c>
      <c r="B8798">
        <v>418025</v>
      </c>
      <c r="C8798" s="1" t="s">
        <v>43249</v>
      </c>
      <c r="G8798" s="1" t="s">
        <v>183</v>
      </c>
      <c r="I8798" s="1"/>
      <c r="J8798" s="1"/>
      <c r="K8798" s="1"/>
      <c r="L8798" s="1"/>
      <c r="M8798" s="1"/>
      <c r="N8798" s="1"/>
      <c r="O8798" s="1"/>
      <c r="P8798" s="1" t="s">
        <v>43250</v>
      </c>
      <c r="Q8798" s="1" t="s">
        <v>43251</v>
      </c>
      <c r="R8798" s="2">
        <v>44208.444618055553</v>
      </c>
      <c r="S8798" s="1" t="s">
        <v>43250</v>
      </c>
    </row>
    <row r="8799" spans="1:19" x14ac:dyDescent="0.2">
      <c r="A8799" s="1" t="s">
        <v>33891</v>
      </c>
      <c r="B8799">
        <v>417029</v>
      </c>
      <c r="C8799" s="1" t="s">
        <v>43245</v>
      </c>
      <c r="G8799" s="1" t="s">
        <v>276</v>
      </c>
      <c r="I8799" s="1"/>
      <c r="J8799" s="1" t="s">
        <v>277</v>
      </c>
      <c r="K8799" s="1"/>
      <c r="L8799" s="1"/>
      <c r="M8799" s="1"/>
      <c r="N8799" s="1"/>
      <c r="O8799" s="1"/>
      <c r="P8799" s="1" t="s">
        <v>43246</v>
      </c>
      <c r="Q8799" s="1" t="s">
        <v>43247</v>
      </c>
      <c r="R8799" s="2">
        <v>44208.44604166667</v>
      </c>
      <c r="S8799" s="1" t="s">
        <v>43248</v>
      </c>
    </row>
    <row r="8800" spans="1:19" x14ac:dyDescent="0.2">
      <c r="A8800" s="1" t="s">
        <v>33891</v>
      </c>
      <c r="B8800">
        <v>417028</v>
      </c>
      <c r="C8800" s="1" t="s">
        <v>43238</v>
      </c>
      <c r="G8800" s="1" t="s">
        <v>43239</v>
      </c>
      <c r="I8800" s="1" t="s">
        <v>43239</v>
      </c>
      <c r="J8800" s="1"/>
      <c r="K8800" s="1"/>
      <c r="L8800" s="1"/>
      <c r="M8800" s="1"/>
      <c r="N8800" s="1" t="s">
        <v>43240</v>
      </c>
      <c r="O8800" s="1" t="s">
        <v>43241</v>
      </c>
      <c r="P8800" s="1" t="s">
        <v>43242</v>
      </c>
      <c r="Q8800" s="1" t="s">
        <v>43243</v>
      </c>
      <c r="R8800" s="2">
        <v>44208.467372685183</v>
      </c>
      <c r="S8800" s="1" t="s">
        <v>43244</v>
      </c>
    </row>
    <row r="8801" spans="1:19" x14ac:dyDescent="0.2">
      <c r="A8801" s="1" t="s">
        <v>33891</v>
      </c>
      <c r="B8801">
        <v>417027</v>
      </c>
      <c r="C8801" s="1" t="s">
        <v>43233</v>
      </c>
      <c r="G8801" s="1" t="s">
        <v>30012</v>
      </c>
      <c r="I8801" s="1"/>
      <c r="J8801" s="1"/>
      <c r="K8801" s="1" t="s">
        <v>43234</v>
      </c>
      <c r="L8801" s="1"/>
      <c r="M8801" s="1"/>
      <c r="N8801" s="1"/>
      <c r="O8801" s="1"/>
      <c r="P8801" s="1" t="s">
        <v>43235</v>
      </c>
      <c r="Q8801" s="1" t="s">
        <v>43236</v>
      </c>
      <c r="R8801" s="2">
        <v>44208.537465277775</v>
      </c>
      <c r="S8801" s="1" t="s">
        <v>43237</v>
      </c>
    </row>
    <row r="8802" spans="1:19" x14ac:dyDescent="0.2">
      <c r="A8802" s="1" t="s">
        <v>33891</v>
      </c>
      <c r="B8802">
        <v>417026</v>
      </c>
      <c r="C8802" s="1" t="s">
        <v>43228</v>
      </c>
      <c r="E8802">
        <v>1</v>
      </c>
      <c r="G8802" s="1" t="s">
        <v>43229</v>
      </c>
      <c r="I8802" s="1"/>
      <c r="J8802" s="1"/>
      <c r="K8802" s="1" t="s">
        <v>40137</v>
      </c>
      <c r="L8802" s="1"/>
      <c r="M8802" s="1"/>
      <c r="N8802" s="1"/>
      <c r="O8802" s="1"/>
      <c r="P8802" s="1" t="s">
        <v>43230</v>
      </c>
      <c r="Q8802" s="1" t="s">
        <v>43231</v>
      </c>
      <c r="R8802" s="2">
        <v>44208.576516203706</v>
      </c>
      <c r="S8802" s="1" t="s">
        <v>43232</v>
      </c>
    </row>
    <row r="8803" spans="1:19" x14ac:dyDescent="0.2">
      <c r="A8803" s="1" t="s">
        <v>33891</v>
      </c>
      <c r="B8803">
        <v>416030</v>
      </c>
      <c r="C8803" s="1" t="s">
        <v>43222</v>
      </c>
      <c r="F8803">
        <v>4</v>
      </c>
      <c r="G8803" s="1" t="s">
        <v>31342</v>
      </c>
      <c r="I8803" s="1"/>
      <c r="J8803" s="1"/>
      <c r="K8803" s="1" t="s">
        <v>43223</v>
      </c>
      <c r="L8803" s="1"/>
      <c r="M8803" s="1" t="s">
        <v>43224</v>
      </c>
      <c r="N8803" s="1"/>
      <c r="O8803" s="1"/>
      <c r="P8803" s="1" t="s">
        <v>43225</v>
      </c>
      <c r="Q8803" s="1" t="s">
        <v>43226</v>
      </c>
      <c r="R8803" s="2">
        <v>44208.593333333331</v>
      </c>
      <c r="S8803" s="1" t="s">
        <v>43227</v>
      </c>
    </row>
    <row r="8804" spans="1:19" x14ac:dyDescent="0.2">
      <c r="A8804" s="1" t="s">
        <v>33891</v>
      </c>
      <c r="B8804">
        <v>416029</v>
      </c>
      <c r="C8804" s="1" t="s">
        <v>43216</v>
      </c>
      <c r="G8804" s="1" t="s">
        <v>43217</v>
      </c>
      <c r="I8804" s="1"/>
      <c r="J8804" s="1"/>
      <c r="K8804" s="1"/>
      <c r="L8804" s="1"/>
      <c r="M8804" s="1"/>
      <c r="N8804" s="1" t="s">
        <v>43218</v>
      </c>
      <c r="O8804" s="1" t="s">
        <v>43219</v>
      </c>
      <c r="P8804" s="1" t="s">
        <v>43220</v>
      </c>
      <c r="Q8804" s="1" t="s">
        <v>43221</v>
      </c>
      <c r="R8804" s="2">
        <v>44208.602037037039</v>
      </c>
      <c r="S8804" s="1" t="s">
        <v>43220</v>
      </c>
    </row>
    <row r="8805" spans="1:19" x14ac:dyDescent="0.2">
      <c r="A8805" s="1" t="s">
        <v>33891</v>
      </c>
      <c r="B8805">
        <v>416028</v>
      </c>
      <c r="C8805" s="1" t="s">
        <v>43209</v>
      </c>
      <c r="D8805">
        <v>1</v>
      </c>
      <c r="G8805" s="1" t="s">
        <v>43210</v>
      </c>
      <c r="I8805" s="1" t="s">
        <v>43211</v>
      </c>
      <c r="J8805" s="1"/>
      <c r="K8805" s="1" t="s">
        <v>43212</v>
      </c>
      <c r="L8805" s="1"/>
      <c r="M8805" s="1"/>
      <c r="N8805" s="1"/>
      <c r="O8805" s="1"/>
      <c r="P8805" s="1" t="s">
        <v>43213</v>
      </c>
      <c r="Q8805" s="1" t="s">
        <v>43214</v>
      </c>
      <c r="R8805" s="2">
        <v>44208.621388888889</v>
      </c>
      <c r="S8805" s="1" t="s">
        <v>43215</v>
      </c>
    </row>
    <row r="8806" spans="1:19" x14ac:dyDescent="0.2">
      <c r="A8806" s="1" t="s">
        <v>33891</v>
      </c>
      <c r="B8806">
        <v>416027</v>
      </c>
      <c r="C8806" s="1" t="s">
        <v>43205</v>
      </c>
      <c r="F8806">
        <v>1</v>
      </c>
      <c r="G8806" s="1" t="s">
        <v>43206</v>
      </c>
      <c r="I8806" s="1"/>
      <c r="J8806" s="1"/>
      <c r="K8806" s="1"/>
      <c r="L8806" s="1"/>
      <c r="M8806" s="1"/>
      <c r="N8806" s="1"/>
      <c r="O8806" s="1"/>
      <c r="P8806" s="1" t="s">
        <v>43207</v>
      </c>
      <c r="Q8806" s="1" t="s">
        <v>43208</v>
      </c>
      <c r="R8806" s="2">
        <v>44208.676562499997</v>
      </c>
      <c r="S8806" s="1" t="s">
        <v>43207</v>
      </c>
    </row>
    <row r="8807" spans="1:19" x14ac:dyDescent="0.2">
      <c r="A8807" s="1" t="s">
        <v>33891</v>
      </c>
      <c r="B8807">
        <v>416026</v>
      </c>
      <c r="C8807" s="1" t="s">
        <v>43201</v>
      </c>
      <c r="G8807" s="1" t="s">
        <v>43202</v>
      </c>
      <c r="I8807" s="1" t="s">
        <v>29331</v>
      </c>
      <c r="J8807" s="1"/>
      <c r="K8807" s="1"/>
      <c r="L8807" s="1"/>
      <c r="M8807" s="1"/>
      <c r="N8807" s="1"/>
      <c r="O8807" s="1"/>
      <c r="P8807" s="1" t="s">
        <v>43203</v>
      </c>
      <c r="Q8807" s="1" t="s">
        <v>43204</v>
      </c>
      <c r="R8807" s="2">
        <v>44208.750185185185</v>
      </c>
      <c r="S8807" s="1" t="s">
        <v>43203</v>
      </c>
    </row>
    <row r="8808" spans="1:19" x14ac:dyDescent="0.2">
      <c r="A8808" s="1" t="s">
        <v>33891</v>
      </c>
      <c r="B8808">
        <v>415029</v>
      </c>
      <c r="C8808" s="1" t="s">
        <v>43196</v>
      </c>
      <c r="D8808">
        <v>1</v>
      </c>
      <c r="F8808">
        <v>1</v>
      </c>
      <c r="G8808" s="1" t="s">
        <v>43197</v>
      </c>
      <c r="I8808" s="1" t="s">
        <v>43198</v>
      </c>
      <c r="J8808" s="1"/>
      <c r="K8808" s="1"/>
      <c r="L8808" s="1"/>
      <c r="M8808" s="1"/>
      <c r="N8808" s="1"/>
      <c r="O8808" s="1"/>
      <c r="P8808" s="1" t="s">
        <v>43199</v>
      </c>
      <c r="Q8808" s="1" t="s">
        <v>43200</v>
      </c>
      <c r="R8808" s="2">
        <v>44208.755104166667</v>
      </c>
      <c r="S8808" s="1" t="s">
        <v>43199</v>
      </c>
    </row>
    <row r="8809" spans="1:19" x14ac:dyDescent="0.2">
      <c r="A8809" s="1" t="s">
        <v>33891</v>
      </c>
      <c r="B8809">
        <v>415028</v>
      </c>
      <c r="C8809" s="1" t="s">
        <v>43189</v>
      </c>
      <c r="G8809" s="1" t="s">
        <v>43190</v>
      </c>
      <c r="I8809" s="1"/>
      <c r="J8809" s="1" t="s">
        <v>1216</v>
      </c>
      <c r="K8809" s="1"/>
      <c r="L8809" s="1"/>
      <c r="M8809" s="1"/>
      <c r="N8809" s="1" t="s">
        <v>43191</v>
      </c>
      <c r="O8809" s="1" t="s">
        <v>43192</v>
      </c>
      <c r="P8809" s="1" t="s">
        <v>43193</v>
      </c>
      <c r="Q8809" s="1" t="s">
        <v>43194</v>
      </c>
      <c r="R8809" s="2">
        <v>44208.759016203701</v>
      </c>
      <c r="S8809" s="1" t="s">
        <v>43195</v>
      </c>
    </row>
    <row r="8810" spans="1:19" x14ac:dyDescent="0.2">
      <c r="A8810" s="1" t="s">
        <v>33891</v>
      </c>
      <c r="B8810">
        <v>415027</v>
      </c>
      <c r="C8810" s="1" t="s">
        <v>43183</v>
      </c>
      <c r="E8810">
        <v>2</v>
      </c>
      <c r="F8810">
        <v>2</v>
      </c>
      <c r="G8810" s="1" t="s">
        <v>43184</v>
      </c>
      <c r="I8810" s="1" t="s">
        <v>1742</v>
      </c>
      <c r="J8810" s="1"/>
      <c r="K8810" s="1" t="s">
        <v>43185</v>
      </c>
      <c r="L8810" s="1"/>
      <c r="M8810" s="1"/>
      <c r="N8810" s="1"/>
      <c r="O8810" s="1"/>
      <c r="P8810" s="1" t="s">
        <v>43186</v>
      </c>
      <c r="Q8810" s="1" t="s">
        <v>43187</v>
      </c>
      <c r="R8810" s="2">
        <v>44208.776307870372</v>
      </c>
      <c r="S8810" s="1" t="s">
        <v>43188</v>
      </c>
    </row>
    <row r="8811" spans="1:19" x14ac:dyDescent="0.2">
      <c r="A8811" s="1" t="s">
        <v>33891</v>
      </c>
      <c r="B8811">
        <v>415026</v>
      </c>
      <c r="C8811" s="1" t="s">
        <v>43179</v>
      </c>
      <c r="D8811">
        <v>6</v>
      </c>
      <c r="E8811">
        <v>2</v>
      </c>
      <c r="F8811">
        <v>120</v>
      </c>
      <c r="G8811" s="1" t="s">
        <v>43180</v>
      </c>
      <c r="I8811" s="1"/>
      <c r="J8811" s="1"/>
      <c r="K8811" s="1"/>
      <c r="L8811" s="1"/>
      <c r="M8811" s="1"/>
      <c r="N8811" s="1"/>
      <c r="O8811" s="1"/>
      <c r="P8811" s="1" t="s">
        <v>43181</v>
      </c>
      <c r="Q8811" s="1" t="s">
        <v>43182</v>
      </c>
      <c r="R8811" s="2">
        <v>44208.79420138889</v>
      </c>
      <c r="S8811" s="1" t="s">
        <v>43181</v>
      </c>
    </row>
    <row r="8812" spans="1:19" x14ac:dyDescent="0.2">
      <c r="A8812" s="1" t="s">
        <v>33891</v>
      </c>
      <c r="B8812">
        <v>415025</v>
      </c>
      <c r="C8812" s="1" t="s">
        <v>43174</v>
      </c>
      <c r="D8812">
        <v>1</v>
      </c>
      <c r="E8812">
        <v>5</v>
      </c>
      <c r="F8812">
        <v>6</v>
      </c>
      <c r="G8812" s="1" t="s">
        <v>1054</v>
      </c>
      <c r="I8812" s="1"/>
      <c r="J8812" s="1"/>
      <c r="K8812" s="1" t="s">
        <v>43175</v>
      </c>
      <c r="L8812" s="1"/>
      <c r="M8812" s="1"/>
      <c r="N8812" s="1"/>
      <c r="O8812" s="1"/>
      <c r="P8812" s="1" t="s">
        <v>43176</v>
      </c>
      <c r="Q8812" s="1" t="s">
        <v>43177</v>
      </c>
      <c r="R8812" s="2">
        <v>44208.804282407407</v>
      </c>
      <c r="S8812" s="1" t="s">
        <v>43178</v>
      </c>
    </row>
    <row r="8813" spans="1:19" x14ac:dyDescent="0.2">
      <c r="A8813" s="1" t="s">
        <v>33891</v>
      </c>
      <c r="B8813">
        <v>415024</v>
      </c>
      <c r="C8813" s="1" t="s">
        <v>43171</v>
      </c>
      <c r="D8813">
        <v>1</v>
      </c>
      <c r="F8813">
        <v>3</v>
      </c>
      <c r="G8813" s="1" t="s">
        <v>34135</v>
      </c>
      <c r="I8813" s="1" t="s">
        <v>384</v>
      </c>
      <c r="J8813" s="1"/>
      <c r="K8813" s="1"/>
      <c r="L8813" s="1"/>
      <c r="M8813" s="1"/>
      <c r="N8813" s="1"/>
      <c r="O8813" s="1"/>
      <c r="P8813" s="1" t="s">
        <v>43172</v>
      </c>
      <c r="Q8813" s="1" t="s">
        <v>43173</v>
      </c>
      <c r="R8813" s="2">
        <v>44208.83320601852</v>
      </c>
      <c r="S8813" s="1" t="s">
        <v>43172</v>
      </c>
    </row>
    <row r="8814" spans="1:19" x14ac:dyDescent="0.2">
      <c r="A8814" s="1" t="s">
        <v>33891</v>
      </c>
      <c r="B8814">
        <v>415023</v>
      </c>
      <c r="C8814" s="1" t="s">
        <v>43166</v>
      </c>
      <c r="F8814">
        <v>1</v>
      </c>
      <c r="G8814" s="1" t="s">
        <v>43161</v>
      </c>
      <c r="I8814" s="1"/>
      <c r="J8814" s="1"/>
      <c r="K8814" s="1" t="s">
        <v>43167</v>
      </c>
      <c r="L8814" s="1"/>
      <c r="M8814" s="1"/>
      <c r="N8814" s="1"/>
      <c r="O8814" s="1"/>
      <c r="P8814" s="1" t="s">
        <v>43168</v>
      </c>
      <c r="Q8814" s="1" t="s">
        <v>43169</v>
      </c>
      <c r="R8814" s="2">
        <v>44208.956597222219</v>
      </c>
      <c r="S8814" s="1" t="s">
        <v>43170</v>
      </c>
    </row>
    <row r="8815" spans="1:19" x14ac:dyDescent="0.2">
      <c r="A8815" s="1" t="s">
        <v>33891</v>
      </c>
      <c r="B8815">
        <v>415022</v>
      </c>
      <c r="C8815" s="1" t="s">
        <v>43160</v>
      </c>
      <c r="D8815">
        <v>1</v>
      </c>
      <c r="F8815">
        <v>6</v>
      </c>
      <c r="G8815" s="1" t="s">
        <v>43161</v>
      </c>
      <c r="I8815" s="1" t="s">
        <v>7450</v>
      </c>
      <c r="J8815" s="1"/>
      <c r="K8815" s="1" t="s">
        <v>43162</v>
      </c>
      <c r="L8815" s="1"/>
      <c r="M8815" s="1"/>
      <c r="N8815" s="1"/>
      <c r="O8815" s="1"/>
      <c r="P8815" s="1" t="s">
        <v>43163</v>
      </c>
      <c r="Q8815" s="1" t="s">
        <v>43164</v>
      </c>
      <c r="R8815" s="2">
        <v>44208.95789351852</v>
      </c>
      <c r="S8815" s="1" t="s">
        <v>43165</v>
      </c>
    </row>
    <row r="8816" spans="1:19" x14ac:dyDescent="0.2">
      <c r="A8816" s="1" t="s">
        <v>33891</v>
      </c>
      <c r="B8816">
        <v>415021</v>
      </c>
      <c r="C8816" s="1" t="s">
        <v>43156</v>
      </c>
      <c r="G8816" s="1" t="s">
        <v>43157</v>
      </c>
      <c r="I8816" s="1"/>
      <c r="J8816" s="1"/>
      <c r="K8816" s="1"/>
      <c r="L8816" s="1"/>
      <c r="M8816" s="1"/>
      <c r="N8816" s="1"/>
      <c r="O8816" s="1"/>
      <c r="P8816" s="1" t="s">
        <v>43158</v>
      </c>
      <c r="Q8816" s="1" t="s">
        <v>43159</v>
      </c>
      <c r="R8816" s="2">
        <v>44208.968472222223</v>
      </c>
      <c r="S8816" s="1" t="s">
        <v>43158</v>
      </c>
    </row>
    <row r="8817" spans="1:19" x14ac:dyDescent="0.2">
      <c r="A8817" s="1" t="s">
        <v>33891</v>
      </c>
      <c r="B8817">
        <v>415020</v>
      </c>
      <c r="C8817" s="1" t="s">
        <v>43150</v>
      </c>
      <c r="G8817" s="1" t="s">
        <v>43151</v>
      </c>
      <c r="I8817" s="1"/>
      <c r="J8817" s="1"/>
      <c r="K8817" s="1" t="s">
        <v>43152</v>
      </c>
      <c r="L8817" s="1"/>
      <c r="M8817" s="1"/>
      <c r="N8817" s="1"/>
      <c r="O8817" s="1"/>
      <c r="P8817" s="1" t="s">
        <v>43153</v>
      </c>
      <c r="Q8817" s="1" t="s">
        <v>43154</v>
      </c>
      <c r="R8817" s="2">
        <v>44208.986435185187</v>
      </c>
      <c r="S8817" s="1" t="s">
        <v>43155</v>
      </c>
    </row>
    <row r="8818" spans="1:19" x14ac:dyDescent="0.2">
      <c r="A8818" s="1" t="s">
        <v>33891</v>
      </c>
      <c r="B8818">
        <v>415019</v>
      </c>
      <c r="C8818" s="1" t="s">
        <v>43143</v>
      </c>
      <c r="D8818">
        <v>1</v>
      </c>
      <c r="F8818">
        <v>1</v>
      </c>
      <c r="G8818" s="1" t="s">
        <v>43144</v>
      </c>
      <c r="I8818" s="1"/>
      <c r="J8818" s="1"/>
      <c r="K8818" s="1" t="s">
        <v>223</v>
      </c>
      <c r="L8818" s="1"/>
      <c r="M8818" s="1"/>
      <c r="N8818" s="1" t="s">
        <v>43145</v>
      </c>
      <c r="O8818" s="1" t="s">
        <v>43146</v>
      </c>
      <c r="P8818" s="1" t="s">
        <v>43147</v>
      </c>
      <c r="Q8818" s="1" t="s">
        <v>43148</v>
      </c>
      <c r="R8818" s="2">
        <v>44209.317627314813</v>
      </c>
      <c r="S8818" s="1" t="s">
        <v>43149</v>
      </c>
    </row>
    <row r="8819" spans="1:19" x14ac:dyDescent="0.2">
      <c r="A8819" s="1" t="s">
        <v>33891</v>
      </c>
      <c r="B8819">
        <v>414022</v>
      </c>
      <c r="C8819" s="1" t="s">
        <v>43139</v>
      </c>
      <c r="G8819" s="1" t="s">
        <v>43140</v>
      </c>
      <c r="I8819" s="1" t="s">
        <v>22719</v>
      </c>
      <c r="J8819" s="1"/>
      <c r="K8819" s="1"/>
      <c r="L8819" s="1"/>
      <c r="M8819" s="1"/>
      <c r="N8819" s="1"/>
      <c r="O8819" s="1"/>
      <c r="P8819" s="1" t="s">
        <v>43141</v>
      </c>
      <c r="Q8819" s="1" t="s">
        <v>43142</v>
      </c>
      <c r="R8819" s="2">
        <v>44209.401238425926</v>
      </c>
      <c r="S8819" s="1" t="s">
        <v>43141</v>
      </c>
    </row>
    <row r="8820" spans="1:19" x14ac:dyDescent="0.2">
      <c r="A8820" s="1" t="s">
        <v>33891</v>
      </c>
      <c r="B8820">
        <v>413027</v>
      </c>
      <c r="C8820" s="1" t="s">
        <v>43135</v>
      </c>
      <c r="G8820" s="1" t="s">
        <v>947</v>
      </c>
      <c r="I8820" s="1"/>
      <c r="J8820" s="1"/>
      <c r="K8820" s="1"/>
      <c r="L8820" s="1"/>
      <c r="M8820" s="1"/>
      <c r="N8820" s="1"/>
      <c r="O8820" s="1"/>
      <c r="P8820" s="1" t="s">
        <v>43136</v>
      </c>
      <c r="Q8820" s="1" t="s">
        <v>43137</v>
      </c>
      <c r="R8820" s="2">
        <v>44209.444513888891</v>
      </c>
      <c r="S8820" s="1" t="s">
        <v>43138</v>
      </c>
    </row>
    <row r="8821" spans="1:19" x14ac:dyDescent="0.2">
      <c r="A8821" s="1" t="s">
        <v>33891</v>
      </c>
      <c r="B8821">
        <v>413026</v>
      </c>
      <c r="C8821" s="1" t="s">
        <v>43129</v>
      </c>
      <c r="F8821">
        <v>1</v>
      </c>
      <c r="G8821" s="1" t="s">
        <v>43130</v>
      </c>
      <c r="I8821" s="1"/>
      <c r="J8821" s="1"/>
      <c r="K8821" s="1" t="s">
        <v>43131</v>
      </c>
      <c r="L8821" s="1"/>
      <c r="M8821" s="1"/>
      <c r="N8821" s="1"/>
      <c r="O8821" s="1"/>
      <c r="P8821" s="1" t="s">
        <v>43132</v>
      </c>
      <c r="Q8821" s="1" t="s">
        <v>43133</v>
      </c>
      <c r="R8821" s="2">
        <v>44209.466828703706</v>
      </c>
      <c r="S8821" s="1" t="s">
        <v>43134</v>
      </c>
    </row>
    <row r="8822" spans="1:19" x14ac:dyDescent="0.2">
      <c r="A8822" s="1" t="s">
        <v>33891</v>
      </c>
      <c r="B8822">
        <v>413025</v>
      </c>
      <c r="C8822" s="1" t="s">
        <v>43124</v>
      </c>
      <c r="G8822" s="1" t="s">
        <v>678</v>
      </c>
      <c r="I8822" s="1" t="s">
        <v>43125</v>
      </c>
      <c r="J8822" s="1"/>
      <c r="K8822" s="1" t="s">
        <v>223</v>
      </c>
      <c r="L8822" s="1"/>
      <c r="M8822" s="1"/>
      <c r="N8822" s="1"/>
      <c r="O8822" s="1"/>
      <c r="P8822" s="1" t="s">
        <v>43126</v>
      </c>
      <c r="Q8822" s="1" t="s">
        <v>43127</v>
      </c>
      <c r="R8822" s="2">
        <v>44209.531192129631</v>
      </c>
      <c r="S8822" s="1" t="s">
        <v>43128</v>
      </c>
    </row>
    <row r="8823" spans="1:19" x14ac:dyDescent="0.2">
      <c r="A8823" s="1" t="s">
        <v>33891</v>
      </c>
      <c r="B8823">
        <v>413024</v>
      </c>
      <c r="C8823" s="1" t="s">
        <v>43119</v>
      </c>
      <c r="D8823">
        <v>2</v>
      </c>
      <c r="F8823">
        <v>3</v>
      </c>
      <c r="G8823" s="1" t="s">
        <v>43120</v>
      </c>
      <c r="I8823" s="1" t="s">
        <v>9618</v>
      </c>
      <c r="J8823" s="1"/>
      <c r="K8823" s="1" t="s">
        <v>5198</v>
      </c>
      <c r="L8823" s="1"/>
      <c r="M8823" s="1"/>
      <c r="N8823" s="1"/>
      <c r="O8823" s="1"/>
      <c r="P8823" s="1" t="s">
        <v>43121</v>
      </c>
      <c r="Q8823" s="1" t="s">
        <v>43122</v>
      </c>
      <c r="R8823" s="2">
        <v>44209.531678240739</v>
      </c>
      <c r="S8823" s="1" t="s">
        <v>43123</v>
      </c>
    </row>
    <row r="8824" spans="1:19" x14ac:dyDescent="0.2">
      <c r="A8824" s="1" t="s">
        <v>33891</v>
      </c>
      <c r="B8824">
        <v>413023</v>
      </c>
      <c r="C8824" s="1" t="s">
        <v>43115</v>
      </c>
      <c r="D8824">
        <v>2</v>
      </c>
      <c r="E8824">
        <v>2</v>
      </c>
      <c r="F8824">
        <v>22</v>
      </c>
      <c r="G8824" s="1" t="s">
        <v>43116</v>
      </c>
      <c r="I8824" s="1"/>
      <c r="J8824" s="1"/>
      <c r="K8824" s="1"/>
      <c r="L8824" s="1"/>
      <c r="M8824" s="1"/>
      <c r="N8824" s="1"/>
      <c r="O8824" s="1"/>
      <c r="P8824" s="1" t="s">
        <v>43117</v>
      </c>
      <c r="Q8824" s="1" t="s">
        <v>43118</v>
      </c>
      <c r="R8824" s="2">
        <v>44209.550358796296</v>
      </c>
      <c r="S8824" s="1" t="s">
        <v>43117</v>
      </c>
    </row>
    <row r="8825" spans="1:19" x14ac:dyDescent="0.2">
      <c r="A8825" s="1" t="s">
        <v>33891</v>
      </c>
      <c r="B8825">
        <v>412026</v>
      </c>
      <c r="C8825" s="1" t="s">
        <v>43111</v>
      </c>
      <c r="D8825">
        <v>5</v>
      </c>
      <c r="E8825">
        <v>5</v>
      </c>
      <c r="F8825">
        <v>32</v>
      </c>
      <c r="G8825" s="1" t="s">
        <v>6564</v>
      </c>
      <c r="I8825" s="1"/>
      <c r="J8825" s="1" t="s">
        <v>634</v>
      </c>
      <c r="K8825" s="1"/>
      <c r="L8825" s="1"/>
      <c r="M8825" s="1"/>
      <c r="N8825" s="1"/>
      <c r="O8825" s="1"/>
      <c r="P8825" s="1" t="s">
        <v>43112</v>
      </c>
      <c r="Q8825" s="1" t="s">
        <v>43113</v>
      </c>
      <c r="R8825" s="2">
        <v>44209.632245370369</v>
      </c>
      <c r="S8825" s="1" t="s">
        <v>43114</v>
      </c>
    </row>
    <row r="8826" spans="1:19" x14ac:dyDescent="0.2">
      <c r="A8826" s="1" t="s">
        <v>33891</v>
      </c>
      <c r="B8826">
        <v>412025</v>
      </c>
      <c r="C8826" s="1" t="s">
        <v>43107</v>
      </c>
      <c r="G8826" s="1" t="s">
        <v>43108</v>
      </c>
      <c r="I8826" s="1"/>
      <c r="J8826" s="1" t="s">
        <v>3106</v>
      </c>
      <c r="K8826" s="1"/>
      <c r="L8826" s="1"/>
      <c r="M8826" s="1"/>
      <c r="N8826" s="1" t="s">
        <v>43109</v>
      </c>
      <c r="O8826" s="1" t="s">
        <v>1860</v>
      </c>
      <c r="P8826" s="1" t="s">
        <v>31046</v>
      </c>
      <c r="Q8826" s="1" t="s">
        <v>43110</v>
      </c>
      <c r="R8826" s="2">
        <v>44209.635844907411</v>
      </c>
      <c r="S8826" s="1" t="s">
        <v>31048</v>
      </c>
    </row>
    <row r="8827" spans="1:19" x14ac:dyDescent="0.2">
      <c r="A8827" s="1" t="s">
        <v>33891</v>
      </c>
      <c r="B8827">
        <v>412024</v>
      </c>
      <c r="C8827" s="1" t="s">
        <v>43101</v>
      </c>
      <c r="D8827">
        <v>1</v>
      </c>
      <c r="F8827">
        <v>5</v>
      </c>
      <c r="G8827" s="1" t="s">
        <v>43102</v>
      </c>
      <c r="I8827" s="1"/>
      <c r="J8827" s="1"/>
      <c r="K8827" s="1" t="s">
        <v>43103</v>
      </c>
      <c r="L8827" s="1"/>
      <c r="M8827" s="1"/>
      <c r="N8827" s="1"/>
      <c r="O8827" s="1"/>
      <c r="P8827" s="1" t="s">
        <v>43104</v>
      </c>
      <c r="Q8827" s="1" t="s">
        <v>43105</v>
      </c>
      <c r="R8827" s="2">
        <v>44209.640497685185</v>
      </c>
      <c r="S8827" s="1" t="s">
        <v>43106</v>
      </c>
    </row>
    <row r="8828" spans="1:19" x14ac:dyDescent="0.2">
      <c r="A8828" s="1" t="s">
        <v>33891</v>
      </c>
      <c r="B8828">
        <v>412023</v>
      </c>
      <c r="C8828" s="1" t="s">
        <v>43095</v>
      </c>
      <c r="G8828" s="1" t="s">
        <v>43096</v>
      </c>
      <c r="I8828" s="1"/>
      <c r="J8828" s="1"/>
      <c r="K8828" s="1" t="s">
        <v>43097</v>
      </c>
      <c r="L8828" s="1"/>
      <c r="M8828" s="1"/>
      <c r="N8828" s="1"/>
      <c r="O8828" s="1"/>
      <c r="P8828" s="1" t="s">
        <v>43098</v>
      </c>
      <c r="Q8828" s="1" t="s">
        <v>43099</v>
      </c>
      <c r="R8828" s="2">
        <v>44209.668680555558</v>
      </c>
      <c r="S8828" s="1" t="s">
        <v>43100</v>
      </c>
    </row>
    <row r="8829" spans="1:19" x14ac:dyDescent="0.2">
      <c r="A8829" s="1" t="s">
        <v>33891</v>
      </c>
      <c r="B8829">
        <v>412022</v>
      </c>
      <c r="C8829" s="1" t="s">
        <v>43091</v>
      </c>
      <c r="D8829">
        <v>1</v>
      </c>
      <c r="E8829">
        <v>2</v>
      </c>
      <c r="F8829">
        <v>6</v>
      </c>
      <c r="G8829" s="1" t="s">
        <v>5508</v>
      </c>
      <c r="I8829" s="1"/>
      <c r="J8829" s="1"/>
      <c r="K8829" s="1" t="s">
        <v>223</v>
      </c>
      <c r="L8829" s="1"/>
      <c r="M8829" s="1"/>
      <c r="N8829" s="1"/>
      <c r="O8829" s="1"/>
      <c r="P8829" s="1" t="s">
        <v>43092</v>
      </c>
      <c r="Q8829" s="1" t="s">
        <v>43093</v>
      </c>
      <c r="R8829" s="2">
        <v>44209.68545138889</v>
      </c>
      <c r="S8829" s="1" t="s">
        <v>43094</v>
      </c>
    </row>
    <row r="8830" spans="1:19" x14ac:dyDescent="0.2">
      <c r="A8830" s="1" t="s">
        <v>33891</v>
      </c>
      <c r="B8830">
        <v>412021</v>
      </c>
      <c r="C8830" s="1" t="s">
        <v>43087</v>
      </c>
      <c r="G8830" s="1" t="s">
        <v>43088</v>
      </c>
      <c r="I8830" s="1" t="s">
        <v>14193</v>
      </c>
      <c r="J8830" s="1"/>
      <c r="K8830" s="1"/>
      <c r="L8830" s="1"/>
      <c r="M8830" s="1"/>
      <c r="N8830" s="1"/>
      <c r="O8830" s="1"/>
      <c r="P8830" s="1" t="s">
        <v>43089</v>
      </c>
      <c r="Q8830" s="1" t="s">
        <v>43090</v>
      </c>
      <c r="R8830" s="2">
        <v>44209.705405092594</v>
      </c>
      <c r="S8830" s="1" t="s">
        <v>43089</v>
      </c>
    </row>
    <row r="8831" spans="1:19" x14ac:dyDescent="0.2">
      <c r="A8831" s="1" t="s">
        <v>33891</v>
      </c>
      <c r="B8831">
        <v>411024</v>
      </c>
      <c r="C8831" s="1" t="s">
        <v>43080</v>
      </c>
      <c r="G8831" s="1" t="s">
        <v>43081</v>
      </c>
      <c r="I8831" s="1"/>
      <c r="J8831" s="1" t="s">
        <v>43082</v>
      </c>
      <c r="K8831" s="1" t="s">
        <v>43083</v>
      </c>
      <c r="L8831" s="1"/>
      <c r="M8831" s="1"/>
      <c r="N8831" s="1"/>
      <c r="O8831" s="1"/>
      <c r="P8831" s="1" t="s">
        <v>43084</v>
      </c>
      <c r="Q8831" s="1" t="s">
        <v>43085</v>
      </c>
      <c r="R8831" s="2">
        <v>44209.712708333333</v>
      </c>
      <c r="S8831" s="1" t="s">
        <v>43086</v>
      </c>
    </row>
    <row r="8832" spans="1:19" x14ac:dyDescent="0.2">
      <c r="A8832" s="1" t="s">
        <v>33891</v>
      </c>
      <c r="B8832">
        <v>411023</v>
      </c>
      <c r="C8832" s="1" t="s">
        <v>43073</v>
      </c>
      <c r="D8832">
        <v>1</v>
      </c>
      <c r="E8832">
        <v>1</v>
      </c>
      <c r="F8832">
        <v>5</v>
      </c>
      <c r="G8832" s="1" t="s">
        <v>43074</v>
      </c>
      <c r="I8832" s="1"/>
      <c r="J8832" s="1"/>
      <c r="K8832" s="1" t="s">
        <v>43075</v>
      </c>
      <c r="L8832" s="1" t="s">
        <v>43076</v>
      </c>
      <c r="M8832" s="1"/>
      <c r="N8832" s="1"/>
      <c r="O8832" s="1"/>
      <c r="P8832" s="1" t="s">
        <v>43077</v>
      </c>
      <c r="Q8832" s="1" t="s">
        <v>43078</v>
      </c>
      <c r="R8832" s="2">
        <v>44209.750081018516</v>
      </c>
      <c r="S8832" s="1" t="s">
        <v>43079</v>
      </c>
    </row>
    <row r="8833" spans="1:19" x14ac:dyDescent="0.2">
      <c r="A8833" s="1" t="s">
        <v>33891</v>
      </c>
      <c r="B8833">
        <v>411022</v>
      </c>
      <c r="C8833" s="1" t="s">
        <v>43070</v>
      </c>
      <c r="D8833">
        <v>2</v>
      </c>
      <c r="E8833">
        <v>7</v>
      </c>
      <c r="F8833">
        <v>79</v>
      </c>
      <c r="G8833" s="1" t="s">
        <v>12684</v>
      </c>
      <c r="I8833" s="1" t="s">
        <v>384</v>
      </c>
      <c r="J8833" s="1"/>
      <c r="K8833" s="1"/>
      <c r="L8833" s="1"/>
      <c r="M8833" s="1"/>
      <c r="N8833" s="1"/>
      <c r="O8833" s="1"/>
      <c r="P8833" s="1" t="s">
        <v>43071</v>
      </c>
      <c r="Q8833" s="1" t="s">
        <v>43072</v>
      </c>
      <c r="R8833" s="2">
        <v>44209.761828703704</v>
      </c>
      <c r="S8833" s="1" t="s">
        <v>43071</v>
      </c>
    </row>
    <row r="8834" spans="1:19" x14ac:dyDescent="0.2">
      <c r="A8834" s="1" t="s">
        <v>33891</v>
      </c>
      <c r="B8834">
        <v>410028</v>
      </c>
      <c r="C8834" s="1" t="s">
        <v>43066</v>
      </c>
      <c r="F8834">
        <v>2</v>
      </c>
      <c r="G8834" s="1" t="s">
        <v>36014</v>
      </c>
      <c r="I8834" s="1"/>
      <c r="J8834" s="1"/>
      <c r="K8834" s="1"/>
      <c r="L8834" s="1" t="s">
        <v>43067</v>
      </c>
      <c r="M8834" s="1"/>
      <c r="N8834" s="1"/>
      <c r="O8834" s="1"/>
      <c r="P8834" s="1" t="s">
        <v>43068</v>
      </c>
      <c r="Q8834" s="1" t="s">
        <v>43069</v>
      </c>
      <c r="R8834" s="2">
        <v>44210.103645833333</v>
      </c>
      <c r="S8834" s="1" t="s">
        <v>43068</v>
      </c>
    </row>
    <row r="8835" spans="1:19" x14ac:dyDescent="0.2">
      <c r="A8835" s="1" t="s">
        <v>33891</v>
      </c>
      <c r="B8835">
        <v>410027</v>
      </c>
      <c r="C8835" s="1" t="s">
        <v>43063</v>
      </c>
      <c r="G8835" s="1" t="s">
        <v>271</v>
      </c>
      <c r="I8835" s="1" t="s">
        <v>26992</v>
      </c>
      <c r="J8835" s="1"/>
      <c r="K8835" s="1"/>
      <c r="L8835" s="1"/>
      <c r="M8835" s="1"/>
      <c r="N8835" s="1"/>
      <c r="O8835" s="1"/>
      <c r="P8835" s="1" t="s">
        <v>43064</v>
      </c>
      <c r="Q8835" s="1" t="s">
        <v>43065</v>
      </c>
      <c r="R8835" s="2">
        <v>44210.280960648146</v>
      </c>
      <c r="S8835" s="1" t="s">
        <v>43064</v>
      </c>
    </row>
    <row r="8836" spans="1:19" x14ac:dyDescent="0.2">
      <c r="A8836" s="1" t="s">
        <v>33891</v>
      </c>
      <c r="B8836">
        <v>410026</v>
      </c>
      <c r="C8836" s="1" t="s">
        <v>43057</v>
      </c>
      <c r="G8836" s="1" t="s">
        <v>43058</v>
      </c>
      <c r="I8836" s="1"/>
      <c r="J8836" s="1"/>
      <c r="K8836" s="1"/>
      <c r="L8836" s="1"/>
      <c r="M8836" s="1"/>
      <c r="N8836" s="1" t="s">
        <v>43059</v>
      </c>
      <c r="O8836" s="1" t="s">
        <v>43060</v>
      </c>
      <c r="P8836" s="1" t="s">
        <v>43061</v>
      </c>
      <c r="Q8836" s="1" t="s">
        <v>43062</v>
      </c>
      <c r="R8836" s="2">
        <v>44210.304791666669</v>
      </c>
      <c r="S8836" s="1" t="s">
        <v>43061</v>
      </c>
    </row>
    <row r="8837" spans="1:19" x14ac:dyDescent="0.2">
      <c r="A8837" s="1" t="s">
        <v>33891</v>
      </c>
      <c r="B8837">
        <v>410025</v>
      </c>
      <c r="C8837" s="1" t="s">
        <v>43053</v>
      </c>
      <c r="D8837">
        <v>1</v>
      </c>
      <c r="E8837">
        <v>2</v>
      </c>
      <c r="F8837">
        <v>12</v>
      </c>
      <c r="G8837" s="1" t="s">
        <v>11962</v>
      </c>
      <c r="I8837" s="1" t="s">
        <v>43054</v>
      </c>
      <c r="J8837" s="1"/>
      <c r="K8837" s="1"/>
      <c r="L8837" s="1"/>
      <c r="M8837" s="1"/>
      <c r="N8837" s="1"/>
      <c r="O8837" s="1"/>
      <c r="P8837" s="1" t="s">
        <v>43055</v>
      </c>
      <c r="Q8837" s="1" t="s">
        <v>43056</v>
      </c>
      <c r="R8837" s="2">
        <v>44210.314629629633</v>
      </c>
      <c r="S8837" s="1" t="s">
        <v>43055</v>
      </c>
    </row>
    <row r="8838" spans="1:19" x14ac:dyDescent="0.2">
      <c r="A8838" s="1" t="s">
        <v>33891</v>
      </c>
      <c r="B8838">
        <v>410024</v>
      </c>
      <c r="C8838" s="1" t="s">
        <v>43049</v>
      </c>
      <c r="F8838">
        <v>2</v>
      </c>
      <c r="G8838" s="1" t="s">
        <v>420</v>
      </c>
      <c r="I8838" s="1" t="s">
        <v>26900</v>
      </c>
      <c r="J8838" s="1"/>
      <c r="K8838" s="1"/>
      <c r="L8838" s="1" t="s">
        <v>43050</v>
      </c>
      <c r="M8838" s="1"/>
      <c r="N8838" s="1"/>
      <c r="O8838" s="1"/>
      <c r="P8838" s="1" t="s">
        <v>43051</v>
      </c>
      <c r="Q8838" s="1" t="s">
        <v>43052</v>
      </c>
      <c r="R8838" s="2">
        <v>44210.322708333333</v>
      </c>
      <c r="S8838" s="1" t="s">
        <v>43051</v>
      </c>
    </row>
    <row r="8839" spans="1:19" x14ac:dyDescent="0.2">
      <c r="A8839" s="1" t="s">
        <v>33891</v>
      </c>
      <c r="B8839">
        <v>409027</v>
      </c>
      <c r="C8839" s="1" t="s">
        <v>43045</v>
      </c>
      <c r="G8839" s="1" t="s">
        <v>43046</v>
      </c>
      <c r="I8839" s="1"/>
      <c r="J8839" s="1"/>
      <c r="K8839" s="1"/>
      <c r="L8839" s="1"/>
      <c r="M8839" s="1"/>
      <c r="N8839" s="1"/>
      <c r="O8839" s="1"/>
      <c r="P8839" s="1" t="s">
        <v>43047</v>
      </c>
      <c r="Q8839" s="1" t="s">
        <v>43048</v>
      </c>
      <c r="R8839" s="2">
        <v>44210.353344907409</v>
      </c>
      <c r="S8839" s="1" t="s">
        <v>43047</v>
      </c>
    </row>
    <row r="8840" spans="1:19" x14ac:dyDescent="0.2">
      <c r="A8840" s="1" t="s">
        <v>33891</v>
      </c>
      <c r="B8840">
        <v>409026</v>
      </c>
      <c r="C8840" s="1" t="s">
        <v>43042</v>
      </c>
      <c r="D8840">
        <v>3</v>
      </c>
      <c r="E8840">
        <v>1</v>
      </c>
      <c r="F8840">
        <v>1</v>
      </c>
      <c r="G8840" s="1" t="s">
        <v>28915</v>
      </c>
      <c r="I8840" s="1" t="s">
        <v>2905</v>
      </c>
      <c r="J8840" s="1"/>
      <c r="K8840" s="1"/>
      <c r="L8840" s="1"/>
      <c r="M8840" s="1"/>
      <c r="N8840" s="1"/>
      <c r="O8840" s="1"/>
      <c r="P8840" s="1" t="s">
        <v>43043</v>
      </c>
      <c r="Q8840" s="1" t="s">
        <v>43044</v>
      </c>
      <c r="R8840" s="2">
        <v>44210.358935185184</v>
      </c>
      <c r="S8840" s="1" t="s">
        <v>43043</v>
      </c>
    </row>
    <row r="8841" spans="1:19" x14ac:dyDescent="0.2">
      <c r="A8841" s="1" t="s">
        <v>33891</v>
      </c>
      <c r="B8841">
        <v>409025</v>
      </c>
      <c r="C8841" s="1" t="s">
        <v>43037</v>
      </c>
      <c r="G8841" s="1" t="s">
        <v>14127</v>
      </c>
      <c r="I8841" s="1"/>
      <c r="J8841" s="1"/>
      <c r="K8841" s="1" t="s">
        <v>43038</v>
      </c>
      <c r="L8841" s="1"/>
      <c r="M8841" s="1"/>
      <c r="N8841" s="1"/>
      <c r="O8841" s="1"/>
      <c r="P8841" s="1" t="s">
        <v>43039</v>
      </c>
      <c r="Q8841" s="1" t="s">
        <v>43040</v>
      </c>
      <c r="R8841" s="2">
        <v>44210.376782407409</v>
      </c>
      <c r="S8841" s="1" t="s">
        <v>43041</v>
      </c>
    </row>
    <row r="8842" spans="1:19" x14ac:dyDescent="0.2">
      <c r="A8842" s="1" t="s">
        <v>33891</v>
      </c>
      <c r="B8842">
        <v>409024</v>
      </c>
      <c r="C8842" s="1" t="s">
        <v>43034</v>
      </c>
      <c r="F8842">
        <v>2</v>
      </c>
      <c r="G8842" s="1" t="s">
        <v>41315</v>
      </c>
      <c r="I8842" s="1"/>
      <c r="J8842" s="1"/>
      <c r="K8842" s="1"/>
      <c r="L8842" s="1"/>
      <c r="M8842" s="1"/>
      <c r="N8842" s="1"/>
      <c r="O8842" s="1"/>
      <c r="P8842" s="1" t="s">
        <v>43035</v>
      </c>
      <c r="Q8842" s="1" t="s">
        <v>43036</v>
      </c>
      <c r="R8842" s="2">
        <v>44210.380844907406</v>
      </c>
      <c r="S8842" s="1" t="s">
        <v>43035</v>
      </c>
    </row>
    <row r="8843" spans="1:19" x14ac:dyDescent="0.2">
      <c r="A8843" s="1" t="s">
        <v>33891</v>
      </c>
      <c r="B8843">
        <v>408029</v>
      </c>
      <c r="C8843" s="1" t="s">
        <v>43030</v>
      </c>
      <c r="G8843" s="1" t="s">
        <v>43031</v>
      </c>
      <c r="I8843" s="1" t="s">
        <v>1770</v>
      </c>
      <c r="J8843" s="1"/>
      <c r="K8843" s="1"/>
      <c r="L8843" s="1"/>
      <c r="M8843" s="1"/>
      <c r="N8843" s="1"/>
      <c r="O8843" s="1"/>
      <c r="P8843" s="1" t="s">
        <v>43032</v>
      </c>
      <c r="Q8843" s="1" t="s">
        <v>43033</v>
      </c>
      <c r="R8843" s="2">
        <v>44210.391215277778</v>
      </c>
      <c r="S8843" s="1" t="s">
        <v>43032</v>
      </c>
    </row>
    <row r="8844" spans="1:19" x14ac:dyDescent="0.2">
      <c r="A8844" s="1" t="s">
        <v>33891</v>
      </c>
      <c r="B8844">
        <v>408028</v>
      </c>
      <c r="C8844" s="1" t="s">
        <v>43026</v>
      </c>
      <c r="E8844">
        <v>1</v>
      </c>
      <c r="F8844">
        <v>1</v>
      </c>
      <c r="G8844" s="1" t="s">
        <v>2010</v>
      </c>
      <c r="I8844" s="1" t="s">
        <v>43027</v>
      </c>
      <c r="J8844" s="1"/>
      <c r="K8844" s="1"/>
      <c r="L8844" s="1"/>
      <c r="M8844" s="1"/>
      <c r="N8844" s="1"/>
      <c r="O8844" s="1"/>
      <c r="P8844" s="1" t="s">
        <v>43028</v>
      </c>
      <c r="Q8844" s="1" t="s">
        <v>43029</v>
      </c>
      <c r="R8844" s="2">
        <v>44210.445347222223</v>
      </c>
      <c r="S8844" s="1" t="s">
        <v>43028</v>
      </c>
    </row>
    <row r="8845" spans="1:19" x14ac:dyDescent="0.2">
      <c r="A8845" s="1" t="s">
        <v>33891</v>
      </c>
      <c r="B8845">
        <v>408027</v>
      </c>
      <c r="C8845" s="1" t="s">
        <v>43022</v>
      </c>
      <c r="G8845" s="1" t="s">
        <v>43023</v>
      </c>
      <c r="I8845" s="1" t="s">
        <v>7788</v>
      </c>
      <c r="J8845" s="1"/>
      <c r="K8845" s="1"/>
      <c r="L8845" s="1"/>
      <c r="M8845" s="1"/>
      <c r="N8845" s="1"/>
      <c r="O8845" s="1"/>
      <c r="P8845" s="1" t="s">
        <v>43024</v>
      </c>
      <c r="Q8845" s="1" t="s">
        <v>43025</v>
      </c>
      <c r="R8845" s="2">
        <v>44210.445543981485</v>
      </c>
      <c r="S8845" s="1" t="s">
        <v>43024</v>
      </c>
    </row>
    <row r="8846" spans="1:19" x14ac:dyDescent="0.2">
      <c r="A8846" s="1" t="s">
        <v>33891</v>
      </c>
      <c r="B8846">
        <v>408026</v>
      </c>
      <c r="C8846" s="1" t="s">
        <v>43017</v>
      </c>
      <c r="G8846" s="1" t="s">
        <v>10813</v>
      </c>
      <c r="I8846" s="1"/>
      <c r="J8846" s="1"/>
      <c r="K8846" s="1" t="s">
        <v>43018</v>
      </c>
      <c r="L8846" s="1"/>
      <c r="M8846" s="1"/>
      <c r="N8846" s="1"/>
      <c r="O8846" s="1"/>
      <c r="P8846" s="1" t="s">
        <v>43019</v>
      </c>
      <c r="Q8846" s="1" t="s">
        <v>43020</v>
      </c>
      <c r="R8846" s="2">
        <v>44210.473298611112</v>
      </c>
      <c r="S8846" s="1" t="s">
        <v>43021</v>
      </c>
    </row>
    <row r="8847" spans="1:19" x14ac:dyDescent="0.2">
      <c r="A8847" s="1" t="s">
        <v>33891</v>
      </c>
      <c r="B8847">
        <v>408025</v>
      </c>
      <c r="C8847" s="1" t="s">
        <v>43014</v>
      </c>
      <c r="D8847">
        <v>1</v>
      </c>
      <c r="E8847">
        <v>4</v>
      </c>
      <c r="F8847">
        <v>9</v>
      </c>
      <c r="G8847" s="1" t="s">
        <v>14936</v>
      </c>
      <c r="I8847" s="1"/>
      <c r="J8847" s="1"/>
      <c r="K8847" s="1"/>
      <c r="L8847" s="1"/>
      <c r="M8847" s="1"/>
      <c r="N8847" s="1"/>
      <c r="O8847" s="1"/>
      <c r="P8847" s="1" t="s">
        <v>43015</v>
      </c>
      <c r="Q8847" s="1" t="s">
        <v>43016</v>
      </c>
      <c r="R8847" s="2">
        <v>44210.496678240743</v>
      </c>
      <c r="S8847" s="1" t="s">
        <v>43015</v>
      </c>
    </row>
    <row r="8848" spans="1:19" x14ac:dyDescent="0.2">
      <c r="A8848" s="1" t="s">
        <v>33891</v>
      </c>
      <c r="B8848">
        <v>407029</v>
      </c>
      <c r="C8848" s="1" t="s">
        <v>43009</v>
      </c>
      <c r="G8848" s="1" t="s">
        <v>43010</v>
      </c>
      <c r="I8848" s="1" t="s">
        <v>43011</v>
      </c>
      <c r="J8848" s="1"/>
      <c r="K8848" s="1"/>
      <c r="L8848" s="1"/>
      <c r="M8848" s="1"/>
      <c r="N8848" s="1"/>
      <c r="O8848" s="1"/>
      <c r="P8848" s="1" t="s">
        <v>43012</v>
      </c>
      <c r="Q8848" s="1" t="s">
        <v>43013</v>
      </c>
      <c r="R8848" s="2">
        <v>44210.574143518519</v>
      </c>
      <c r="S8848" s="1" t="s">
        <v>43012</v>
      </c>
    </row>
    <row r="8849" spans="1:19" x14ac:dyDescent="0.2">
      <c r="A8849" s="1" t="s">
        <v>33891</v>
      </c>
      <c r="B8849">
        <v>407028</v>
      </c>
      <c r="C8849" s="1" t="s">
        <v>43003</v>
      </c>
      <c r="E8849">
        <v>3</v>
      </c>
      <c r="F8849">
        <v>7</v>
      </c>
      <c r="G8849" s="1" t="s">
        <v>43004</v>
      </c>
      <c r="I8849" s="1"/>
      <c r="J8849" s="1"/>
      <c r="K8849" s="1"/>
      <c r="L8849" s="1" t="s">
        <v>43005</v>
      </c>
      <c r="M8849" s="1"/>
      <c r="N8849" s="1"/>
      <c r="O8849" s="1"/>
      <c r="P8849" s="1" t="s">
        <v>43006</v>
      </c>
      <c r="Q8849" s="1" t="s">
        <v>43007</v>
      </c>
      <c r="R8849" s="2">
        <v>44210.584699074076</v>
      </c>
      <c r="S8849" s="1" t="s">
        <v>43008</v>
      </c>
    </row>
    <row r="8850" spans="1:19" x14ac:dyDescent="0.2">
      <c r="A8850" s="1" t="s">
        <v>33891</v>
      </c>
      <c r="B8850">
        <v>407027</v>
      </c>
      <c r="C8850" s="1" t="s">
        <v>43000</v>
      </c>
      <c r="G8850" s="1" t="s">
        <v>1306</v>
      </c>
      <c r="I8850" s="1"/>
      <c r="J8850" s="1"/>
      <c r="K8850" s="1"/>
      <c r="L8850" s="1"/>
      <c r="M8850" s="1"/>
      <c r="N8850" s="1" t="s">
        <v>43001</v>
      </c>
      <c r="O8850" s="1" t="s">
        <v>42995</v>
      </c>
      <c r="P8850" s="1" t="s">
        <v>42996</v>
      </c>
      <c r="Q8850" s="1" t="s">
        <v>43002</v>
      </c>
      <c r="R8850" s="2">
        <v>44210.585879629631</v>
      </c>
      <c r="S8850" s="1" t="s">
        <v>42979</v>
      </c>
    </row>
    <row r="8851" spans="1:19" x14ac:dyDescent="0.2">
      <c r="A8851" s="1" t="s">
        <v>33891</v>
      </c>
      <c r="B8851">
        <v>407026</v>
      </c>
      <c r="C8851" s="1" t="s">
        <v>42998</v>
      </c>
      <c r="G8851" s="1" t="s">
        <v>1306</v>
      </c>
      <c r="I8851" s="1"/>
      <c r="J8851" s="1"/>
      <c r="K8851" s="1"/>
      <c r="L8851" s="1"/>
      <c r="M8851" s="1"/>
      <c r="N8851" s="1"/>
      <c r="O8851" s="1"/>
      <c r="P8851" s="1" t="s">
        <v>42996</v>
      </c>
      <c r="Q8851" s="1" t="s">
        <v>42999</v>
      </c>
      <c r="R8851" s="2">
        <v>44210.59474537037</v>
      </c>
      <c r="S8851" s="1" t="s">
        <v>42979</v>
      </c>
    </row>
    <row r="8852" spans="1:19" x14ac:dyDescent="0.2">
      <c r="A8852" s="1" t="s">
        <v>33891</v>
      </c>
      <c r="B8852">
        <v>406028</v>
      </c>
      <c r="C8852" s="1" t="s">
        <v>42993</v>
      </c>
      <c r="F8852">
        <v>1</v>
      </c>
      <c r="G8852" s="1" t="s">
        <v>42976</v>
      </c>
      <c r="I8852" s="1"/>
      <c r="J8852" s="1"/>
      <c r="K8852" s="1"/>
      <c r="L8852" s="1"/>
      <c r="M8852" s="1"/>
      <c r="N8852" s="1" t="s">
        <v>42994</v>
      </c>
      <c r="O8852" s="1" t="s">
        <v>42995</v>
      </c>
      <c r="P8852" s="1" t="s">
        <v>42996</v>
      </c>
      <c r="Q8852" s="1" t="s">
        <v>42997</v>
      </c>
      <c r="R8852" s="2">
        <v>44210.606481481482</v>
      </c>
      <c r="S8852" s="1" t="s">
        <v>42979</v>
      </c>
    </row>
    <row r="8853" spans="1:19" x14ac:dyDescent="0.2">
      <c r="A8853" s="1" t="s">
        <v>33891</v>
      </c>
      <c r="B8853">
        <v>406027</v>
      </c>
      <c r="C8853" s="1" t="s">
        <v>42991</v>
      </c>
      <c r="G8853" s="1" t="s">
        <v>42976</v>
      </c>
      <c r="I8853" s="1"/>
      <c r="J8853" s="1"/>
      <c r="K8853" s="1"/>
      <c r="L8853" s="1"/>
      <c r="M8853" s="1"/>
      <c r="N8853" s="1"/>
      <c r="O8853" s="1"/>
      <c r="P8853" s="1" t="s">
        <v>42977</v>
      </c>
      <c r="Q8853" s="1" t="s">
        <v>42992</v>
      </c>
      <c r="R8853" s="2">
        <v>44210.639421296299</v>
      </c>
      <c r="S8853" s="1" t="s">
        <v>42979</v>
      </c>
    </row>
    <row r="8854" spans="1:19" x14ac:dyDescent="0.2">
      <c r="A8854" s="1" t="s">
        <v>33891</v>
      </c>
      <c r="B8854">
        <v>406026</v>
      </c>
      <c r="C8854" s="1" t="s">
        <v>42985</v>
      </c>
      <c r="G8854" s="1" t="s">
        <v>42986</v>
      </c>
      <c r="I8854" s="1"/>
      <c r="J8854" s="1" t="s">
        <v>42987</v>
      </c>
      <c r="K8854" s="1" t="s">
        <v>223</v>
      </c>
      <c r="L8854" s="1"/>
      <c r="M8854" s="1"/>
      <c r="N8854" s="1"/>
      <c r="O8854" s="1"/>
      <c r="P8854" s="1" t="s">
        <v>42988</v>
      </c>
      <c r="Q8854" s="1" t="s">
        <v>42989</v>
      </c>
      <c r="R8854" s="2">
        <v>44210.689733796295</v>
      </c>
      <c r="S8854" s="1" t="s">
        <v>42990</v>
      </c>
    </row>
    <row r="8855" spans="1:19" x14ac:dyDescent="0.2">
      <c r="A8855" s="1" t="s">
        <v>33891</v>
      </c>
      <c r="B8855">
        <v>406025</v>
      </c>
      <c r="C8855" s="1" t="s">
        <v>42980</v>
      </c>
      <c r="G8855" s="1" t="s">
        <v>42981</v>
      </c>
      <c r="I8855" s="1" t="s">
        <v>42982</v>
      </c>
      <c r="J8855" s="1"/>
      <c r="K8855" s="1"/>
      <c r="L8855" s="1"/>
      <c r="M8855" s="1"/>
      <c r="N8855" s="1"/>
      <c r="O8855" s="1"/>
      <c r="P8855" s="1" t="s">
        <v>42983</v>
      </c>
      <c r="Q8855" s="1" t="s">
        <v>42984</v>
      </c>
      <c r="R8855" s="2">
        <v>44210.704479166663</v>
      </c>
      <c r="S8855" s="1" t="s">
        <v>42983</v>
      </c>
    </row>
    <row r="8856" spans="1:19" x14ac:dyDescent="0.2">
      <c r="A8856" s="1" t="s">
        <v>33891</v>
      </c>
      <c r="B8856">
        <v>406024</v>
      </c>
      <c r="C8856" s="1" t="s">
        <v>42975</v>
      </c>
      <c r="G8856" s="1" t="s">
        <v>42976</v>
      </c>
      <c r="I8856" s="1"/>
      <c r="J8856" s="1"/>
      <c r="K8856" s="1"/>
      <c r="L8856" s="1"/>
      <c r="M8856" s="1"/>
      <c r="N8856" s="1"/>
      <c r="O8856" s="1"/>
      <c r="P8856" s="1" t="s">
        <v>42977</v>
      </c>
      <c r="Q8856" s="1" t="s">
        <v>42978</v>
      </c>
      <c r="R8856" s="2">
        <v>44210.717152777775</v>
      </c>
      <c r="S8856" s="1" t="s">
        <v>42979</v>
      </c>
    </row>
    <row r="8857" spans="1:19" x14ac:dyDescent="0.2">
      <c r="A8857" s="1" t="s">
        <v>33891</v>
      </c>
      <c r="B8857">
        <v>406023</v>
      </c>
      <c r="C8857" s="1" t="s">
        <v>42972</v>
      </c>
      <c r="G8857" s="1" t="s">
        <v>3919</v>
      </c>
      <c r="I8857" s="1" t="s">
        <v>10671</v>
      </c>
      <c r="J8857" s="1"/>
      <c r="K8857" s="1"/>
      <c r="L8857" s="1"/>
      <c r="M8857" s="1"/>
      <c r="N8857" s="1"/>
      <c r="O8857" s="1"/>
      <c r="P8857" s="1" t="s">
        <v>42973</v>
      </c>
      <c r="Q8857" s="1" t="s">
        <v>42974</v>
      </c>
      <c r="R8857" s="2">
        <v>44210.735208333332</v>
      </c>
      <c r="S8857" s="1" t="s">
        <v>42973</v>
      </c>
    </row>
    <row r="8858" spans="1:19" x14ac:dyDescent="0.2">
      <c r="A8858" s="1" t="s">
        <v>33891</v>
      </c>
      <c r="B8858">
        <v>406022</v>
      </c>
      <c r="C8858" s="1" t="s">
        <v>42967</v>
      </c>
      <c r="F8858">
        <v>2</v>
      </c>
      <c r="G8858" s="1" t="s">
        <v>42968</v>
      </c>
      <c r="I8858" s="1" t="s">
        <v>42969</v>
      </c>
      <c r="J8858" s="1"/>
      <c r="K8858" s="1"/>
      <c r="L8858" s="1"/>
      <c r="M8858" s="1"/>
      <c r="N8858" s="1"/>
      <c r="O8858" s="1"/>
      <c r="P8858" s="1" t="s">
        <v>42970</v>
      </c>
      <c r="Q8858" s="1" t="s">
        <v>42971</v>
      </c>
      <c r="R8858" s="2">
        <v>44210.799722222226</v>
      </c>
      <c r="S8858" s="1" t="s">
        <v>42970</v>
      </c>
    </row>
    <row r="8859" spans="1:19" x14ac:dyDescent="0.2">
      <c r="A8859" s="1" t="s">
        <v>33891</v>
      </c>
      <c r="B8859">
        <v>405025</v>
      </c>
      <c r="C8859" s="1" t="s">
        <v>42960</v>
      </c>
      <c r="F8859">
        <v>1</v>
      </c>
      <c r="G8859" s="1" t="s">
        <v>42961</v>
      </c>
      <c r="I8859" s="1" t="s">
        <v>42962</v>
      </c>
      <c r="J8859" s="1"/>
      <c r="K8859" s="1" t="s">
        <v>42963</v>
      </c>
      <c r="L8859" s="1"/>
      <c r="M8859" s="1"/>
      <c r="N8859" s="1"/>
      <c r="O8859" s="1"/>
      <c r="P8859" s="1" t="s">
        <v>42964</v>
      </c>
      <c r="Q8859" s="1" t="s">
        <v>42965</v>
      </c>
      <c r="R8859" s="2">
        <v>44210.816863425927</v>
      </c>
      <c r="S8859" s="1" t="s">
        <v>42966</v>
      </c>
    </row>
    <row r="8860" spans="1:19" x14ac:dyDescent="0.2">
      <c r="A8860" s="1" t="s">
        <v>33891</v>
      </c>
      <c r="B8860">
        <v>405024</v>
      </c>
      <c r="C8860" s="1" t="s">
        <v>42954</v>
      </c>
      <c r="D8860">
        <v>1</v>
      </c>
      <c r="E8860">
        <v>1</v>
      </c>
      <c r="F8860">
        <v>3</v>
      </c>
      <c r="G8860" s="1" t="s">
        <v>42955</v>
      </c>
      <c r="I8860" s="1" t="s">
        <v>751</v>
      </c>
      <c r="J8860" s="1"/>
      <c r="K8860" s="1" t="s">
        <v>42956</v>
      </c>
      <c r="L8860" s="1"/>
      <c r="M8860" s="1"/>
      <c r="N8860" s="1"/>
      <c r="O8860" s="1"/>
      <c r="P8860" s="1" t="s">
        <v>42957</v>
      </c>
      <c r="Q8860" s="1" t="s">
        <v>42958</v>
      </c>
      <c r="R8860" s="2">
        <v>44210.847349537034</v>
      </c>
      <c r="S8860" s="1" t="s">
        <v>42959</v>
      </c>
    </row>
    <row r="8861" spans="1:19" x14ac:dyDescent="0.2">
      <c r="A8861" s="1" t="s">
        <v>33891</v>
      </c>
      <c r="B8861">
        <v>405023</v>
      </c>
      <c r="C8861" s="1" t="s">
        <v>42949</v>
      </c>
      <c r="G8861" s="1" t="s">
        <v>42950</v>
      </c>
      <c r="I8861" s="1"/>
      <c r="J8861" s="1" t="s">
        <v>41</v>
      </c>
      <c r="K8861" s="1" t="s">
        <v>42902</v>
      </c>
      <c r="L8861" s="1"/>
      <c r="M8861" s="1"/>
      <c r="N8861" s="1"/>
      <c r="O8861" s="1"/>
      <c r="P8861" s="1" t="s">
        <v>42951</v>
      </c>
      <c r="Q8861" s="1" t="s">
        <v>42952</v>
      </c>
      <c r="R8861" s="2">
        <v>44210.90766203704</v>
      </c>
      <c r="S8861" s="1" t="s">
        <v>42953</v>
      </c>
    </row>
    <row r="8862" spans="1:19" x14ac:dyDescent="0.2">
      <c r="A8862" s="1" t="s">
        <v>33891</v>
      </c>
      <c r="B8862">
        <v>404026</v>
      </c>
      <c r="C8862" s="1" t="s">
        <v>42941</v>
      </c>
      <c r="F8862">
        <v>1</v>
      </c>
      <c r="G8862" s="1" t="s">
        <v>42942</v>
      </c>
      <c r="I8862" s="1"/>
      <c r="J8862" s="1" t="s">
        <v>42943</v>
      </c>
      <c r="K8862" s="1" t="s">
        <v>42944</v>
      </c>
      <c r="L8862" s="1" t="s">
        <v>42945</v>
      </c>
      <c r="M8862" s="1"/>
      <c r="N8862" s="1"/>
      <c r="O8862" s="1"/>
      <c r="P8862" s="1" t="s">
        <v>42946</v>
      </c>
      <c r="Q8862" s="1" t="s">
        <v>42947</v>
      </c>
      <c r="R8862" s="2">
        <v>44210.967824074076</v>
      </c>
      <c r="S8862" s="1" t="s">
        <v>42948</v>
      </c>
    </row>
    <row r="8863" spans="1:19" x14ac:dyDescent="0.2">
      <c r="A8863" s="1" t="s">
        <v>33891</v>
      </c>
      <c r="B8863">
        <v>404025</v>
      </c>
      <c r="C8863" s="1" t="s">
        <v>42936</v>
      </c>
      <c r="F8863">
        <v>1</v>
      </c>
      <c r="G8863" s="1" t="s">
        <v>42937</v>
      </c>
      <c r="I8863" s="1" t="s">
        <v>12621</v>
      </c>
      <c r="J8863" s="1"/>
      <c r="K8863" s="1" t="s">
        <v>223</v>
      </c>
      <c r="L8863" s="1"/>
      <c r="M8863" s="1"/>
      <c r="N8863" s="1"/>
      <c r="O8863" s="1"/>
      <c r="P8863" s="1" t="s">
        <v>42938</v>
      </c>
      <c r="Q8863" s="1" t="s">
        <v>42939</v>
      </c>
      <c r="R8863" s="2">
        <v>44210.973425925928</v>
      </c>
      <c r="S8863" s="1" t="s">
        <v>42940</v>
      </c>
    </row>
    <row r="8864" spans="1:19" x14ac:dyDescent="0.2">
      <c r="A8864" s="1" t="s">
        <v>33891</v>
      </c>
      <c r="B8864">
        <v>404024</v>
      </c>
      <c r="C8864" s="1" t="s">
        <v>42932</v>
      </c>
      <c r="D8864">
        <v>1</v>
      </c>
      <c r="G8864" s="1" t="s">
        <v>42933</v>
      </c>
      <c r="I8864" s="1" t="s">
        <v>42933</v>
      </c>
      <c r="J8864" s="1"/>
      <c r="K8864" s="1"/>
      <c r="L8864" s="1"/>
      <c r="M8864" s="1"/>
      <c r="N8864" s="1"/>
      <c r="O8864" s="1"/>
      <c r="P8864" s="1" t="s">
        <v>42934</v>
      </c>
      <c r="Q8864" s="1" t="s">
        <v>42935</v>
      </c>
      <c r="R8864" s="2">
        <v>44211.051192129627</v>
      </c>
      <c r="S8864" s="1" t="s">
        <v>42934</v>
      </c>
    </row>
    <row r="8865" spans="1:19" x14ac:dyDescent="0.2">
      <c r="A8865" s="1" t="s">
        <v>33891</v>
      </c>
      <c r="B8865">
        <v>404023</v>
      </c>
      <c r="C8865" s="1" t="s">
        <v>42926</v>
      </c>
      <c r="E8865">
        <v>2</v>
      </c>
      <c r="F8865">
        <v>2</v>
      </c>
      <c r="G8865" s="1" t="s">
        <v>42927</v>
      </c>
      <c r="I8865" s="1"/>
      <c r="J8865" s="1"/>
      <c r="K8865" s="1" t="s">
        <v>42928</v>
      </c>
      <c r="L8865" s="1"/>
      <c r="M8865" s="1"/>
      <c r="N8865" s="1"/>
      <c r="O8865" s="1"/>
      <c r="P8865" s="1" t="s">
        <v>42929</v>
      </c>
      <c r="Q8865" s="1" t="s">
        <v>42930</v>
      </c>
      <c r="R8865" s="2">
        <v>44211.258831018517</v>
      </c>
      <c r="S8865" s="1" t="s">
        <v>42931</v>
      </c>
    </row>
    <row r="8866" spans="1:19" x14ac:dyDescent="0.2">
      <c r="A8866" s="1" t="s">
        <v>33891</v>
      </c>
      <c r="B8866">
        <v>404022</v>
      </c>
      <c r="C8866" s="1" t="s">
        <v>42923</v>
      </c>
      <c r="G8866" s="1" t="s">
        <v>38843</v>
      </c>
      <c r="I8866" s="1"/>
      <c r="J8866" s="1"/>
      <c r="K8866" s="1"/>
      <c r="L8866" s="1"/>
      <c r="M8866" s="1"/>
      <c r="N8866" s="1" t="s">
        <v>42924</v>
      </c>
      <c r="O8866" s="1"/>
      <c r="P8866" s="1" t="s">
        <v>41603</v>
      </c>
      <c r="Q8866" s="1" t="s">
        <v>42925</v>
      </c>
      <c r="R8866" s="2">
        <v>44211.281435185185</v>
      </c>
      <c r="S8866" s="1" t="s">
        <v>41603</v>
      </c>
    </row>
    <row r="8867" spans="1:19" x14ac:dyDescent="0.2">
      <c r="A8867" s="1" t="s">
        <v>33891</v>
      </c>
      <c r="B8867">
        <v>404021</v>
      </c>
      <c r="C8867" s="1" t="s">
        <v>42920</v>
      </c>
      <c r="D8867">
        <v>1</v>
      </c>
      <c r="F8867">
        <v>1</v>
      </c>
      <c r="G8867" s="1" t="s">
        <v>29366</v>
      </c>
      <c r="I8867" s="1" t="s">
        <v>37261</v>
      </c>
      <c r="J8867" s="1"/>
      <c r="K8867" s="1"/>
      <c r="L8867" s="1"/>
      <c r="M8867" s="1"/>
      <c r="N8867" s="1"/>
      <c r="O8867" s="1"/>
      <c r="P8867" s="1" t="s">
        <v>42921</v>
      </c>
      <c r="Q8867" s="1" t="s">
        <v>42922</v>
      </c>
      <c r="R8867" s="2">
        <v>44211.304027777776</v>
      </c>
      <c r="S8867" s="1" t="s">
        <v>42921</v>
      </c>
    </row>
    <row r="8868" spans="1:19" x14ac:dyDescent="0.2">
      <c r="A8868" s="1" t="s">
        <v>33891</v>
      </c>
      <c r="B8868">
        <v>404020</v>
      </c>
      <c r="C8868" s="1" t="s">
        <v>42915</v>
      </c>
      <c r="G8868" s="1" t="s">
        <v>42916</v>
      </c>
      <c r="I8868" s="1"/>
      <c r="J8868" s="1" t="s">
        <v>41</v>
      </c>
      <c r="K8868" s="1" t="s">
        <v>42902</v>
      </c>
      <c r="L8868" s="1"/>
      <c r="M8868" s="1"/>
      <c r="N8868" s="1"/>
      <c r="O8868" s="1"/>
      <c r="P8868" s="1" t="s">
        <v>42917</v>
      </c>
      <c r="Q8868" s="1" t="s">
        <v>42918</v>
      </c>
      <c r="R8868" s="2">
        <v>44211.34233796296</v>
      </c>
      <c r="S8868" s="1" t="s">
        <v>42919</v>
      </c>
    </row>
    <row r="8869" spans="1:19" x14ac:dyDescent="0.2">
      <c r="A8869" s="1" t="s">
        <v>33891</v>
      </c>
      <c r="B8869">
        <v>403024</v>
      </c>
      <c r="C8869" s="1" t="s">
        <v>42909</v>
      </c>
      <c r="G8869" s="1" t="s">
        <v>42910</v>
      </c>
      <c r="I8869" s="1"/>
      <c r="J8869" s="1"/>
      <c r="K8869" s="1" t="s">
        <v>42911</v>
      </c>
      <c r="L8869" s="1"/>
      <c r="M8869" s="1"/>
      <c r="N8869" s="1"/>
      <c r="O8869" s="1"/>
      <c r="P8869" s="1" t="s">
        <v>42912</v>
      </c>
      <c r="Q8869" s="1" t="s">
        <v>42913</v>
      </c>
      <c r="R8869" s="2">
        <v>44211.39025462963</v>
      </c>
      <c r="S8869" s="1" t="s">
        <v>42914</v>
      </c>
    </row>
    <row r="8870" spans="1:19" x14ac:dyDescent="0.2">
      <c r="A8870" s="1" t="s">
        <v>33891</v>
      </c>
      <c r="B8870">
        <v>403023</v>
      </c>
      <c r="C8870" s="1" t="s">
        <v>42906</v>
      </c>
      <c r="G8870" s="1" t="s">
        <v>11938</v>
      </c>
      <c r="I8870" s="1" t="s">
        <v>6255</v>
      </c>
      <c r="J8870" s="1"/>
      <c r="K8870" s="1"/>
      <c r="L8870" s="1"/>
      <c r="M8870" s="1"/>
      <c r="N8870" s="1"/>
      <c r="O8870" s="1"/>
      <c r="P8870" s="1" t="s">
        <v>42907</v>
      </c>
      <c r="Q8870" s="1" t="s">
        <v>42908</v>
      </c>
      <c r="R8870" s="2">
        <v>44211.426041666666</v>
      </c>
      <c r="S8870" s="1" t="s">
        <v>42907</v>
      </c>
    </row>
    <row r="8871" spans="1:19" x14ac:dyDescent="0.2">
      <c r="A8871" s="1" t="s">
        <v>33891</v>
      </c>
      <c r="B8871">
        <v>403022</v>
      </c>
      <c r="C8871" s="1" t="s">
        <v>42900</v>
      </c>
      <c r="G8871" s="1" t="s">
        <v>42901</v>
      </c>
      <c r="I8871" s="1"/>
      <c r="J8871" s="1" t="s">
        <v>41</v>
      </c>
      <c r="K8871" s="1" t="s">
        <v>42902</v>
      </c>
      <c r="L8871" s="1"/>
      <c r="M8871" s="1"/>
      <c r="N8871" s="1"/>
      <c r="O8871" s="1"/>
      <c r="P8871" s="1" t="s">
        <v>42903</v>
      </c>
      <c r="Q8871" s="1" t="s">
        <v>42904</v>
      </c>
      <c r="R8871" s="2">
        <v>44211.456921296296</v>
      </c>
      <c r="S8871" s="1" t="s">
        <v>42905</v>
      </c>
    </row>
    <row r="8872" spans="1:19" x14ac:dyDescent="0.2">
      <c r="A8872" s="1" t="s">
        <v>33891</v>
      </c>
      <c r="B8872">
        <v>403021</v>
      </c>
      <c r="C8872" s="1" t="s">
        <v>42896</v>
      </c>
      <c r="G8872" s="1" t="s">
        <v>42897</v>
      </c>
      <c r="I8872" s="1" t="s">
        <v>1440</v>
      </c>
      <c r="J8872" s="1"/>
      <c r="K8872" s="1"/>
      <c r="L8872" s="1"/>
      <c r="M8872" s="1"/>
      <c r="N8872" s="1"/>
      <c r="O8872" s="1"/>
      <c r="P8872" s="1" t="s">
        <v>42898</v>
      </c>
      <c r="Q8872" s="1" t="s">
        <v>42899</v>
      </c>
      <c r="R8872" s="2">
        <v>44211.491064814814</v>
      </c>
      <c r="S8872" s="1" t="s">
        <v>42898</v>
      </c>
    </row>
    <row r="8873" spans="1:19" x14ac:dyDescent="0.2">
      <c r="A8873" s="1" t="s">
        <v>33891</v>
      </c>
      <c r="B8873">
        <v>402026</v>
      </c>
      <c r="C8873" s="1" t="s">
        <v>42892</v>
      </c>
      <c r="G8873" s="1" t="s">
        <v>2010</v>
      </c>
      <c r="I8873" s="1"/>
      <c r="J8873" s="1"/>
      <c r="K8873" s="1"/>
      <c r="L8873" s="1" t="s">
        <v>42893</v>
      </c>
      <c r="M8873" s="1"/>
      <c r="N8873" s="1"/>
      <c r="O8873" s="1"/>
      <c r="P8873" s="1" t="s">
        <v>42894</v>
      </c>
      <c r="Q8873" s="1" t="s">
        <v>42895</v>
      </c>
      <c r="R8873" s="2">
        <v>44211.500590277778</v>
      </c>
      <c r="S8873" s="1" t="s">
        <v>42894</v>
      </c>
    </row>
    <row r="8874" spans="1:19" x14ac:dyDescent="0.2">
      <c r="A8874" s="1" t="s">
        <v>33891</v>
      </c>
      <c r="B8874">
        <v>402025</v>
      </c>
      <c r="C8874" s="1" t="s">
        <v>42888</v>
      </c>
      <c r="G8874" s="1" t="s">
        <v>42889</v>
      </c>
      <c r="I8874" s="1"/>
      <c r="J8874" s="1"/>
      <c r="K8874" s="1"/>
      <c r="L8874" s="1"/>
      <c r="M8874" s="1"/>
      <c r="N8874" s="1"/>
      <c r="O8874" s="1"/>
      <c r="P8874" s="1" t="s">
        <v>42890</v>
      </c>
      <c r="Q8874" s="1" t="s">
        <v>42891</v>
      </c>
      <c r="R8874" s="2">
        <v>44211.536122685182</v>
      </c>
      <c r="S8874" s="1" t="s">
        <v>42890</v>
      </c>
    </row>
    <row r="8875" spans="1:19" x14ac:dyDescent="0.2">
      <c r="A8875" s="1" t="s">
        <v>33891</v>
      </c>
      <c r="B8875">
        <v>402024</v>
      </c>
      <c r="C8875" s="1" t="s">
        <v>42885</v>
      </c>
      <c r="G8875" s="1" t="s">
        <v>19754</v>
      </c>
      <c r="I8875" s="1" t="s">
        <v>19068</v>
      </c>
      <c r="J8875" s="1"/>
      <c r="K8875" s="1"/>
      <c r="L8875" s="1"/>
      <c r="M8875" s="1"/>
      <c r="N8875" s="1"/>
      <c r="O8875" s="1"/>
      <c r="P8875" s="1" t="s">
        <v>42886</v>
      </c>
      <c r="Q8875" s="1" t="s">
        <v>42887</v>
      </c>
      <c r="R8875" s="2">
        <v>44211.558530092596</v>
      </c>
      <c r="S8875" s="1" t="s">
        <v>42886</v>
      </c>
    </row>
    <row r="8876" spans="1:19" x14ac:dyDescent="0.2">
      <c r="A8876" s="1" t="s">
        <v>33891</v>
      </c>
      <c r="B8876">
        <v>402023</v>
      </c>
      <c r="C8876" s="1" t="s">
        <v>42881</v>
      </c>
      <c r="G8876" s="1" t="s">
        <v>40608</v>
      </c>
      <c r="I8876" s="1" t="s">
        <v>1742</v>
      </c>
      <c r="J8876" s="1"/>
      <c r="K8876" s="1"/>
      <c r="L8876" s="1" t="s">
        <v>42882</v>
      </c>
      <c r="M8876" s="1"/>
      <c r="N8876" s="1"/>
      <c r="O8876" s="1"/>
      <c r="P8876" s="1" t="s">
        <v>42883</v>
      </c>
      <c r="Q8876" s="1" t="s">
        <v>42884</v>
      </c>
      <c r="R8876" s="2">
        <v>44211.576493055552</v>
      </c>
      <c r="S8876" s="1" t="s">
        <v>42883</v>
      </c>
    </row>
    <row r="8877" spans="1:19" x14ac:dyDescent="0.2">
      <c r="A8877" s="1" t="s">
        <v>33891</v>
      </c>
      <c r="B8877">
        <v>402022</v>
      </c>
      <c r="C8877" s="1" t="s">
        <v>42876</v>
      </c>
      <c r="G8877" s="1" t="s">
        <v>30629</v>
      </c>
      <c r="I8877" s="1"/>
      <c r="J8877" s="1"/>
      <c r="K8877" s="1"/>
      <c r="L8877" s="1"/>
      <c r="M8877" s="1"/>
      <c r="N8877" s="1" t="s">
        <v>42877</v>
      </c>
      <c r="O8877" s="1" t="s">
        <v>42878</v>
      </c>
      <c r="P8877" s="1" t="s">
        <v>42879</v>
      </c>
      <c r="Q8877" s="1" t="s">
        <v>42880</v>
      </c>
      <c r="R8877" s="2">
        <v>44211.584733796299</v>
      </c>
      <c r="S8877" s="1" t="s">
        <v>42879</v>
      </c>
    </row>
    <row r="8878" spans="1:19" x14ac:dyDescent="0.2">
      <c r="A8878" s="1" t="s">
        <v>33891</v>
      </c>
      <c r="B8878">
        <v>401025</v>
      </c>
      <c r="C8878" s="1" t="s">
        <v>42872</v>
      </c>
      <c r="F8878">
        <v>3</v>
      </c>
      <c r="G8878" s="1" t="s">
        <v>42873</v>
      </c>
      <c r="I8878" s="1" t="s">
        <v>11843</v>
      </c>
      <c r="J8878" s="1"/>
      <c r="K8878" s="1"/>
      <c r="L8878" s="1"/>
      <c r="M8878" s="1"/>
      <c r="N8878" s="1"/>
      <c r="O8878" s="1"/>
      <c r="P8878" s="1" t="s">
        <v>42874</v>
      </c>
      <c r="Q8878" s="1" t="s">
        <v>42875</v>
      </c>
      <c r="R8878" s="2">
        <v>44211.600266203706</v>
      </c>
      <c r="S8878" s="1" t="s">
        <v>42874</v>
      </c>
    </row>
    <row r="8879" spans="1:19" x14ac:dyDescent="0.2">
      <c r="A8879" s="1" t="s">
        <v>33891</v>
      </c>
      <c r="B8879">
        <v>401024</v>
      </c>
      <c r="C8879" s="1" t="s">
        <v>42867</v>
      </c>
      <c r="F8879">
        <v>2</v>
      </c>
      <c r="G8879" s="1" t="s">
        <v>42868</v>
      </c>
      <c r="I8879" s="1"/>
      <c r="J8879" s="1"/>
      <c r="K8879" s="1"/>
      <c r="L8879" s="1" t="s">
        <v>42869</v>
      </c>
      <c r="M8879" s="1"/>
      <c r="N8879" s="1"/>
      <c r="O8879" s="1"/>
      <c r="P8879" s="1" t="s">
        <v>42870</v>
      </c>
      <c r="Q8879" s="1" t="s">
        <v>42871</v>
      </c>
      <c r="R8879" s="2">
        <v>44211.616550925923</v>
      </c>
      <c r="S8879" s="1" t="s">
        <v>42870</v>
      </c>
    </row>
    <row r="8880" spans="1:19" x14ac:dyDescent="0.2">
      <c r="A8880" s="1" t="s">
        <v>33891</v>
      </c>
      <c r="B8880">
        <v>401023</v>
      </c>
      <c r="C8880" s="1" t="s">
        <v>42860</v>
      </c>
      <c r="E8880">
        <v>5</v>
      </c>
      <c r="F8880">
        <v>23</v>
      </c>
      <c r="G8880" s="1" t="s">
        <v>7025</v>
      </c>
      <c r="I8880" s="1"/>
      <c r="J8880" s="1"/>
      <c r="K8880" s="1" t="s">
        <v>42861</v>
      </c>
      <c r="L8880" s="1"/>
      <c r="M8880" s="1"/>
      <c r="N8880" s="1" t="s">
        <v>42862</v>
      </c>
      <c r="O8880" s="1" t="s">
        <v>42863</v>
      </c>
      <c r="P8880" s="1" t="s">
        <v>42864</v>
      </c>
      <c r="Q8880" s="1" t="s">
        <v>42865</v>
      </c>
      <c r="R8880" s="2">
        <v>44211.629872685182</v>
      </c>
      <c r="S8880" s="1" t="s">
        <v>42866</v>
      </c>
    </row>
    <row r="8881" spans="1:19" x14ac:dyDescent="0.2">
      <c r="A8881" s="1" t="s">
        <v>33891</v>
      </c>
      <c r="B8881">
        <v>400026</v>
      </c>
      <c r="C8881" s="1" t="s">
        <v>42855</v>
      </c>
      <c r="D8881">
        <v>1</v>
      </c>
      <c r="F8881">
        <v>3</v>
      </c>
      <c r="G8881" s="1" t="s">
        <v>42856</v>
      </c>
      <c r="I8881" s="1" t="s">
        <v>42857</v>
      </c>
      <c r="J8881" s="1"/>
      <c r="K8881" s="1"/>
      <c r="L8881" s="1"/>
      <c r="M8881" s="1"/>
      <c r="N8881" s="1"/>
      <c r="O8881" s="1"/>
      <c r="P8881" s="1" t="s">
        <v>42858</v>
      </c>
      <c r="Q8881" s="1" t="s">
        <v>42859</v>
      </c>
      <c r="R8881" s="2">
        <v>44211.634583333333</v>
      </c>
      <c r="S8881" s="1" t="s">
        <v>42858</v>
      </c>
    </row>
    <row r="8882" spans="1:19" x14ac:dyDescent="0.2">
      <c r="A8882" s="1" t="s">
        <v>33891</v>
      </c>
      <c r="B8882">
        <v>400025</v>
      </c>
      <c r="C8882" s="1" t="s">
        <v>42849</v>
      </c>
      <c r="G8882" s="1" t="s">
        <v>29274</v>
      </c>
      <c r="I8882" s="1"/>
      <c r="J8882" s="1" t="s">
        <v>29275</v>
      </c>
      <c r="K8882" s="1"/>
      <c r="L8882" s="1"/>
      <c r="M8882" s="1"/>
      <c r="N8882" s="1" t="s">
        <v>42850</v>
      </c>
      <c r="O8882" s="1" t="s">
        <v>42851</v>
      </c>
      <c r="P8882" s="1" t="s">
        <v>42852</v>
      </c>
      <c r="Q8882" s="1" t="s">
        <v>42853</v>
      </c>
      <c r="R8882" s="2">
        <v>44211.635567129626</v>
      </c>
      <c r="S8882" s="1" t="s">
        <v>42854</v>
      </c>
    </row>
    <row r="8883" spans="1:19" x14ac:dyDescent="0.2">
      <c r="A8883" s="1" t="s">
        <v>33891</v>
      </c>
      <c r="B8883">
        <v>400024</v>
      </c>
      <c r="C8883" s="1" t="s">
        <v>42844</v>
      </c>
      <c r="D8883">
        <v>1</v>
      </c>
      <c r="F8883">
        <v>1</v>
      </c>
      <c r="G8883" s="1" t="s">
        <v>42845</v>
      </c>
      <c r="I8883" s="1" t="s">
        <v>42846</v>
      </c>
      <c r="J8883" s="1"/>
      <c r="K8883" s="1"/>
      <c r="L8883" s="1"/>
      <c r="M8883" s="1"/>
      <c r="N8883" s="1"/>
      <c r="O8883" s="1"/>
      <c r="P8883" s="1" t="s">
        <v>42847</v>
      </c>
      <c r="Q8883" s="1" t="s">
        <v>42848</v>
      </c>
      <c r="R8883" s="2">
        <v>44211.644490740742</v>
      </c>
      <c r="S8883" s="1" t="s">
        <v>42847</v>
      </c>
    </row>
    <row r="8884" spans="1:19" x14ac:dyDescent="0.2">
      <c r="A8884" s="1" t="s">
        <v>33891</v>
      </c>
      <c r="B8884">
        <v>400023</v>
      </c>
      <c r="C8884" s="1" t="s">
        <v>42840</v>
      </c>
      <c r="G8884" s="1" t="s">
        <v>2010</v>
      </c>
      <c r="I8884" s="1" t="s">
        <v>42841</v>
      </c>
      <c r="J8884" s="1"/>
      <c r="K8884" s="1"/>
      <c r="L8884" s="1"/>
      <c r="M8884" s="1"/>
      <c r="N8884" s="1"/>
      <c r="O8884" s="1"/>
      <c r="P8884" s="1" t="s">
        <v>42842</v>
      </c>
      <c r="Q8884" s="1" t="s">
        <v>42843</v>
      </c>
      <c r="R8884" s="2">
        <v>44211.659756944442</v>
      </c>
      <c r="S8884" s="1" t="s">
        <v>42842</v>
      </c>
    </row>
    <row r="8885" spans="1:19" x14ac:dyDescent="0.2">
      <c r="A8885" s="1" t="s">
        <v>33891</v>
      </c>
      <c r="B8885">
        <v>399026</v>
      </c>
      <c r="C8885" s="1" t="s">
        <v>42833</v>
      </c>
      <c r="F8885">
        <v>2</v>
      </c>
      <c r="G8885" s="1" t="s">
        <v>42834</v>
      </c>
      <c r="I8885" s="1" t="s">
        <v>35842</v>
      </c>
      <c r="J8885" s="1"/>
      <c r="K8885" s="1" t="s">
        <v>42835</v>
      </c>
      <c r="L8885" s="1" t="s">
        <v>42836</v>
      </c>
      <c r="M8885" s="1"/>
      <c r="N8885" s="1"/>
      <c r="O8885" s="1"/>
      <c r="P8885" s="1" t="s">
        <v>42837</v>
      </c>
      <c r="Q8885" s="1" t="s">
        <v>42838</v>
      </c>
      <c r="R8885" s="2">
        <v>44211.707083333335</v>
      </c>
      <c r="S8885" s="1" t="s">
        <v>42839</v>
      </c>
    </row>
    <row r="8886" spans="1:19" x14ac:dyDescent="0.2">
      <c r="A8886" s="1" t="s">
        <v>33891</v>
      </c>
      <c r="B8886">
        <v>399025</v>
      </c>
      <c r="C8886" s="1" t="s">
        <v>42829</v>
      </c>
      <c r="D8886">
        <v>4</v>
      </c>
      <c r="E8886">
        <v>10</v>
      </c>
      <c r="F8886">
        <v>17</v>
      </c>
      <c r="G8886" s="1" t="s">
        <v>1906</v>
      </c>
      <c r="I8886" s="1"/>
      <c r="J8886" s="1"/>
      <c r="K8886" s="1"/>
      <c r="L8886" s="1"/>
      <c r="M8886" s="1"/>
      <c r="N8886" s="1"/>
      <c r="O8886" s="1"/>
      <c r="P8886" s="1" t="s">
        <v>42830</v>
      </c>
      <c r="Q8886" s="1" t="s">
        <v>42831</v>
      </c>
      <c r="R8886" s="2">
        <v>44211.733159722222</v>
      </c>
      <c r="S8886" s="1" t="s">
        <v>42832</v>
      </c>
    </row>
    <row r="8887" spans="1:19" x14ac:dyDescent="0.2">
      <c r="A8887" s="1" t="s">
        <v>33891</v>
      </c>
      <c r="B8887">
        <v>399024</v>
      </c>
      <c r="C8887" s="1" t="s">
        <v>42824</v>
      </c>
      <c r="E8887">
        <v>1</v>
      </c>
      <c r="F8887">
        <v>2</v>
      </c>
      <c r="G8887" s="1" t="s">
        <v>37996</v>
      </c>
      <c r="I8887" s="1"/>
      <c r="J8887" s="1"/>
      <c r="K8887" s="1" t="s">
        <v>42825</v>
      </c>
      <c r="L8887" s="1"/>
      <c r="M8887" s="1"/>
      <c r="N8887" s="1"/>
      <c r="O8887" s="1"/>
      <c r="P8887" s="1" t="s">
        <v>42826</v>
      </c>
      <c r="Q8887" s="1" t="s">
        <v>42827</v>
      </c>
      <c r="R8887" s="2">
        <v>44211.744409722225</v>
      </c>
      <c r="S8887" s="1" t="s">
        <v>42828</v>
      </c>
    </row>
    <row r="8888" spans="1:19" x14ac:dyDescent="0.2">
      <c r="A8888" s="1" t="s">
        <v>33891</v>
      </c>
      <c r="B8888">
        <v>399023</v>
      </c>
      <c r="C8888" s="1" t="s">
        <v>42820</v>
      </c>
      <c r="D8888">
        <v>1</v>
      </c>
      <c r="E8888">
        <v>6</v>
      </c>
      <c r="F8888">
        <v>35</v>
      </c>
      <c r="G8888" s="1" t="s">
        <v>21403</v>
      </c>
      <c r="I8888" s="1"/>
      <c r="J8888" s="1"/>
      <c r="K8888" s="1" t="s">
        <v>42652</v>
      </c>
      <c r="L8888" s="1"/>
      <c r="M8888" s="1"/>
      <c r="N8888" s="1"/>
      <c r="O8888" s="1"/>
      <c r="P8888" s="1" t="s">
        <v>42821</v>
      </c>
      <c r="Q8888" s="1" t="s">
        <v>42822</v>
      </c>
      <c r="R8888" s="2">
        <v>44211.781354166669</v>
      </c>
      <c r="S8888" s="1" t="s">
        <v>42823</v>
      </c>
    </row>
    <row r="8889" spans="1:19" x14ac:dyDescent="0.2">
      <c r="A8889" s="1" t="s">
        <v>33891</v>
      </c>
      <c r="B8889">
        <v>398026</v>
      </c>
      <c r="C8889" s="1" t="s">
        <v>42816</v>
      </c>
      <c r="D8889">
        <v>1</v>
      </c>
      <c r="F8889">
        <v>25</v>
      </c>
      <c r="G8889" s="1" t="s">
        <v>42817</v>
      </c>
      <c r="I8889" s="1" t="s">
        <v>42817</v>
      </c>
      <c r="J8889" s="1"/>
      <c r="K8889" s="1"/>
      <c r="L8889" s="1"/>
      <c r="M8889" s="1"/>
      <c r="N8889" s="1"/>
      <c r="O8889" s="1"/>
      <c r="P8889" s="1" t="s">
        <v>42818</v>
      </c>
      <c r="Q8889" s="1" t="s">
        <v>42819</v>
      </c>
      <c r="R8889" s="2">
        <v>44211.793668981481</v>
      </c>
      <c r="S8889" s="1" t="s">
        <v>42818</v>
      </c>
    </row>
    <row r="8890" spans="1:19" x14ac:dyDescent="0.2">
      <c r="A8890" s="1" t="s">
        <v>33891</v>
      </c>
      <c r="B8890">
        <v>398025</v>
      </c>
      <c r="C8890" s="1" t="s">
        <v>42810</v>
      </c>
      <c r="G8890" s="1" t="s">
        <v>42811</v>
      </c>
      <c r="I8890" s="1"/>
      <c r="J8890" s="1" t="s">
        <v>2905</v>
      </c>
      <c r="K8890" s="1" t="s">
        <v>42812</v>
      </c>
      <c r="L8890" s="1"/>
      <c r="M8890" s="1"/>
      <c r="N8890" s="1"/>
      <c r="O8890" s="1"/>
      <c r="P8890" s="1" t="s">
        <v>42813</v>
      </c>
      <c r="Q8890" s="1" t="s">
        <v>42814</v>
      </c>
      <c r="R8890" s="2">
        <v>44211.810277777775</v>
      </c>
      <c r="S8890" s="1" t="s">
        <v>42815</v>
      </c>
    </row>
    <row r="8891" spans="1:19" x14ac:dyDescent="0.2">
      <c r="A8891" s="1" t="s">
        <v>33891</v>
      </c>
      <c r="B8891">
        <v>398024</v>
      </c>
      <c r="C8891" s="1" t="s">
        <v>42807</v>
      </c>
      <c r="G8891" s="1" t="s">
        <v>31200</v>
      </c>
      <c r="I8891" s="1" t="s">
        <v>1563</v>
      </c>
      <c r="J8891" s="1"/>
      <c r="K8891" s="1"/>
      <c r="L8891" s="1"/>
      <c r="M8891" s="1"/>
      <c r="N8891" s="1"/>
      <c r="O8891" s="1"/>
      <c r="P8891" s="1" t="s">
        <v>42808</v>
      </c>
      <c r="Q8891" s="1" t="s">
        <v>42809</v>
      </c>
      <c r="R8891" s="2">
        <v>44211.836724537039</v>
      </c>
      <c r="S8891" s="1" t="s">
        <v>42808</v>
      </c>
    </row>
    <row r="8892" spans="1:19" x14ac:dyDescent="0.2">
      <c r="A8892" s="1" t="s">
        <v>33891</v>
      </c>
      <c r="B8892">
        <v>398023</v>
      </c>
      <c r="C8892" s="1" t="s">
        <v>42803</v>
      </c>
      <c r="G8892" s="1" t="s">
        <v>2873</v>
      </c>
      <c r="I8892" s="1"/>
      <c r="J8892" s="1"/>
      <c r="K8892" s="1"/>
      <c r="L8892" s="1"/>
      <c r="M8892" s="1"/>
      <c r="N8892" s="1"/>
      <c r="O8892" s="1"/>
      <c r="P8892" s="1" t="s">
        <v>42804</v>
      </c>
      <c r="Q8892" s="1" t="s">
        <v>42805</v>
      </c>
      <c r="R8892" s="2">
        <v>44211.881967592592</v>
      </c>
      <c r="S8892" s="1" t="s">
        <v>42806</v>
      </c>
    </row>
    <row r="8893" spans="1:19" x14ac:dyDescent="0.2">
      <c r="A8893" s="1" t="s">
        <v>33891</v>
      </c>
      <c r="B8893">
        <v>398022</v>
      </c>
      <c r="C8893" s="1" t="s">
        <v>42797</v>
      </c>
      <c r="G8893" s="1" t="s">
        <v>27152</v>
      </c>
      <c r="I8893" s="1"/>
      <c r="J8893" s="1" t="s">
        <v>42798</v>
      </c>
      <c r="K8893" s="1" t="s">
        <v>42799</v>
      </c>
      <c r="L8893" s="1"/>
      <c r="M8893" s="1"/>
      <c r="N8893" s="1"/>
      <c r="O8893" s="1"/>
      <c r="P8893" s="1" t="s">
        <v>42800</v>
      </c>
      <c r="Q8893" s="1" t="s">
        <v>42801</v>
      </c>
      <c r="R8893" s="2">
        <v>44211.885138888887</v>
      </c>
      <c r="S8893" s="1" t="s">
        <v>42802</v>
      </c>
    </row>
    <row r="8894" spans="1:19" x14ac:dyDescent="0.2">
      <c r="A8894" s="1" t="s">
        <v>33891</v>
      </c>
      <c r="B8894">
        <v>398021</v>
      </c>
      <c r="C8894" s="1" t="s">
        <v>42791</v>
      </c>
      <c r="D8894">
        <v>7</v>
      </c>
      <c r="E8894">
        <v>28</v>
      </c>
      <c r="F8894">
        <v>49</v>
      </c>
      <c r="G8894" s="1" t="s">
        <v>29420</v>
      </c>
      <c r="I8894" s="1"/>
      <c r="J8894" s="1" t="s">
        <v>1563</v>
      </c>
      <c r="K8894" s="1"/>
      <c r="L8894" s="1"/>
      <c r="M8894" s="1"/>
      <c r="N8894" s="1" t="s">
        <v>42792</v>
      </c>
      <c r="O8894" s="1" t="s">
        <v>42793</v>
      </c>
      <c r="P8894" s="1" t="s">
        <v>42794</v>
      </c>
      <c r="Q8894" s="1" t="s">
        <v>42795</v>
      </c>
      <c r="R8894" s="2">
        <v>44211.888645833336</v>
      </c>
      <c r="S8894" s="1" t="s">
        <v>42796</v>
      </c>
    </row>
    <row r="8895" spans="1:19" x14ac:dyDescent="0.2">
      <c r="A8895" s="1" t="s">
        <v>33891</v>
      </c>
      <c r="B8895">
        <v>398020</v>
      </c>
      <c r="C8895" s="1" t="s">
        <v>42787</v>
      </c>
      <c r="E8895">
        <v>1</v>
      </c>
      <c r="F8895">
        <v>1</v>
      </c>
      <c r="G8895" s="1" t="s">
        <v>11938</v>
      </c>
      <c r="I8895" s="1"/>
      <c r="J8895" s="1" t="s">
        <v>41</v>
      </c>
      <c r="K8895" s="1"/>
      <c r="L8895" s="1"/>
      <c r="M8895" s="1"/>
      <c r="N8895" s="1"/>
      <c r="O8895" s="1"/>
      <c r="P8895" s="1" t="s">
        <v>42788</v>
      </c>
      <c r="Q8895" s="1" t="s">
        <v>42789</v>
      </c>
      <c r="R8895" s="2">
        <v>44211.890613425923</v>
      </c>
      <c r="S8895" s="1" t="s">
        <v>42790</v>
      </c>
    </row>
    <row r="8896" spans="1:19" x14ac:dyDescent="0.2">
      <c r="A8896" s="1" t="s">
        <v>33891</v>
      </c>
      <c r="B8896">
        <v>398019</v>
      </c>
      <c r="C8896" s="1" t="s">
        <v>42782</v>
      </c>
      <c r="D8896">
        <v>1</v>
      </c>
      <c r="G8896" s="1" t="s">
        <v>42783</v>
      </c>
      <c r="I8896" s="1" t="s">
        <v>42784</v>
      </c>
      <c r="J8896" s="1"/>
      <c r="K8896" s="1"/>
      <c r="L8896" s="1"/>
      <c r="M8896" s="1"/>
      <c r="N8896" s="1"/>
      <c r="O8896" s="1"/>
      <c r="P8896" s="1" t="s">
        <v>42785</v>
      </c>
      <c r="Q8896" s="1" t="s">
        <v>42786</v>
      </c>
      <c r="R8896" s="2">
        <v>44211.899004629631</v>
      </c>
      <c r="S8896" s="1" t="s">
        <v>42785</v>
      </c>
    </row>
    <row r="8897" spans="1:19" x14ac:dyDescent="0.2">
      <c r="A8897" s="1" t="s">
        <v>33891</v>
      </c>
      <c r="B8897">
        <v>398018</v>
      </c>
      <c r="C8897" s="1" t="s">
        <v>42778</v>
      </c>
      <c r="F8897">
        <v>1</v>
      </c>
      <c r="G8897" s="1" t="s">
        <v>42779</v>
      </c>
      <c r="I8897" s="1"/>
      <c r="J8897" s="1"/>
      <c r="K8897" s="1"/>
      <c r="L8897" s="1"/>
      <c r="M8897" s="1"/>
      <c r="N8897" s="1"/>
      <c r="O8897" s="1"/>
      <c r="P8897" s="1" t="s">
        <v>42780</v>
      </c>
      <c r="Q8897" s="1" t="s">
        <v>42781</v>
      </c>
      <c r="R8897" s="2">
        <v>44211.90048611111</v>
      </c>
      <c r="S8897" s="1" t="s">
        <v>42780</v>
      </c>
    </row>
    <row r="8898" spans="1:19" x14ac:dyDescent="0.2">
      <c r="A8898" s="1" t="s">
        <v>33891</v>
      </c>
      <c r="B8898">
        <v>397021</v>
      </c>
      <c r="C8898" s="1" t="s">
        <v>42774</v>
      </c>
      <c r="F8898">
        <v>10</v>
      </c>
      <c r="G8898" s="1" t="s">
        <v>42775</v>
      </c>
      <c r="I8898" s="1" t="s">
        <v>13748</v>
      </c>
      <c r="J8898" s="1"/>
      <c r="K8898" s="1"/>
      <c r="L8898" s="1"/>
      <c r="M8898" s="1"/>
      <c r="N8898" s="1"/>
      <c r="O8898" s="1"/>
      <c r="P8898" s="1" t="s">
        <v>42776</v>
      </c>
      <c r="Q8898" s="1" t="s">
        <v>42777</v>
      </c>
      <c r="R8898" s="2">
        <v>44211.902141203704</v>
      </c>
      <c r="S8898" s="1" t="s">
        <v>42776</v>
      </c>
    </row>
    <row r="8899" spans="1:19" x14ac:dyDescent="0.2">
      <c r="A8899" s="1" t="s">
        <v>33891</v>
      </c>
      <c r="B8899">
        <v>397020</v>
      </c>
      <c r="C8899" s="1" t="s">
        <v>42769</v>
      </c>
      <c r="G8899" s="1" t="s">
        <v>42770</v>
      </c>
      <c r="I8899" s="1"/>
      <c r="J8899" s="1" t="s">
        <v>11589</v>
      </c>
      <c r="K8899" s="1"/>
      <c r="L8899" s="1"/>
      <c r="M8899" s="1"/>
      <c r="N8899" s="1"/>
      <c r="O8899" s="1"/>
      <c r="P8899" s="1" t="s">
        <v>42771</v>
      </c>
      <c r="Q8899" s="1" t="s">
        <v>42772</v>
      </c>
      <c r="R8899" s="2">
        <v>44211.903182870374</v>
      </c>
      <c r="S8899" s="1" t="s">
        <v>42773</v>
      </c>
    </row>
    <row r="8900" spans="1:19" x14ac:dyDescent="0.2">
      <c r="A8900" s="1" t="s">
        <v>33891</v>
      </c>
      <c r="B8900">
        <v>397019</v>
      </c>
      <c r="C8900" s="1" t="s">
        <v>42765</v>
      </c>
      <c r="G8900" s="1" t="s">
        <v>2872</v>
      </c>
      <c r="I8900" s="1"/>
      <c r="J8900" s="1" t="s">
        <v>11589</v>
      </c>
      <c r="K8900" s="1"/>
      <c r="L8900" s="1"/>
      <c r="M8900" s="1"/>
      <c r="N8900" s="1"/>
      <c r="O8900" s="1"/>
      <c r="P8900" s="1" t="s">
        <v>42766</v>
      </c>
      <c r="Q8900" s="1" t="s">
        <v>42767</v>
      </c>
      <c r="R8900" s="2">
        <v>44211.930405092593</v>
      </c>
      <c r="S8900" s="1" t="s">
        <v>42768</v>
      </c>
    </row>
    <row r="8901" spans="1:19" x14ac:dyDescent="0.2">
      <c r="A8901" s="1" t="s">
        <v>33891</v>
      </c>
      <c r="B8901">
        <v>396022</v>
      </c>
      <c r="C8901" s="1" t="s">
        <v>42761</v>
      </c>
      <c r="G8901" s="1" t="s">
        <v>23474</v>
      </c>
      <c r="I8901" s="1"/>
      <c r="J8901" s="1" t="s">
        <v>11589</v>
      </c>
      <c r="K8901" s="1"/>
      <c r="L8901" s="1"/>
      <c r="M8901" s="1"/>
      <c r="N8901" s="1"/>
      <c r="O8901" s="1"/>
      <c r="P8901" s="1" t="s">
        <v>42762</v>
      </c>
      <c r="Q8901" s="1" t="s">
        <v>42763</v>
      </c>
      <c r="R8901" s="2">
        <v>44211.955011574071</v>
      </c>
      <c r="S8901" s="1" t="s">
        <v>42764</v>
      </c>
    </row>
    <row r="8902" spans="1:19" x14ac:dyDescent="0.2">
      <c r="A8902" s="1" t="s">
        <v>33891</v>
      </c>
      <c r="B8902">
        <v>396021</v>
      </c>
      <c r="C8902" s="1" t="s">
        <v>42754</v>
      </c>
      <c r="F8902">
        <v>1</v>
      </c>
      <c r="G8902" s="1" t="s">
        <v>42755</v>
      </c>
      <c r="I8902" s="1"/>
      <c r="J8902" s="1"/>
      <c r="K8902" s="1" t="s">
        <v>42756</v>
      </c>
      <c r="L8902" s="1" t="s">
        <v>42757</v>
      </c>
      <c r="M8902" s="1"/>
      <c r="N8902" s="1"/>
      <c r="O8902" s="1"/>
      <c r="P8902" s="1" t="s">
        <v>42758</v>
      </c>
      <c r="Q8902" s="1" t="s">
        <v>42759</v>
      </c>
      <c r="R8902" s="2">
        <v>44211.955868055556</v>
      </c>
      <c r="S8902" s="1" t="s">
        <v>42760</v>
      </c>
    </row>
    <row r="8903" spans="1:19" x14ac:dyDescent="0.2">
      <c r="A8903" s="1" t="s">
        <v>33891</v>
      </c>
      <c r="B8903">
        <v>396020</v>
      </c>
      <c r="C8903" s="1" t="s">
        <v>42748</v>
      </c>
      <c r="D8903">
        <v>1</v>
      </c>
      <c r="G8903" s="1" t="s">
        <v>42749</v>
      </c>
      <c r="I8903" s="1"/>
      <c r="J8903" s="1"/>
      <c r="K8903" s="1" t="s">
        <v>42750</v>
      </c>
      <c r="L8903" s="1"/>
      <c r="M8903" s="1"/>
      <c r="N8903" s="1"/>
      <c r="O8903" s="1"/>
      <c r="P8903" s="1" t="s">
        <v>42751</v>
      </c>
      <c r="Q8903" s="1" t="s">
        <v>42752</v>
      </c>
      <c r="R8903" s="2">
        <v>44211.962395833332</v>
      </c>
      <c r="S8903" s="1" t="s">
        <v>42753</v>
      </c>
    </row>
    <row r="8904" spans="1:19" x14ac:dyDescent="0.2">
      <c r="A8904" s="1" t="s">
        <v>33891</v>
      </c>
      <c r="B8904">
        <v>396019</v>
      </c>
      <c r="C8904" s="1" t="s">
        <v>42743</v>
      </c>
      <c r="G8904" s="1" t="s">
        <v>42744</v>
      </c>
      <c r="I8904" s="1"/>
      <c r="J8904" s="1" t="s">
        <v>11589</v>
      </c>
      <c r="K8904" s="1"/>
      <c r="L8904" s="1"/>
      <c r="M8904" s="1"/>
      <c r="N8904" s="1"/>
      <c r="O8904" s="1"/>
      <c r="P8904" s="1" t="s">
        <v>42745</v>
      </c>
      <c r="Q8904" s="1" t="s">
        <v>42746</v>
      </c>
      <c r="R8904" s="2">
        <v>44211.978541666664</v>
      </c>
      <c r="S8904" s="1" t="s">
        <v>42747</v>
      </c>
    </row>
    <row r="8905" spans="1:19" x14ac:dyDescent="0.2">
      <c r="A8905" s="1" t="s">
        <v>33891</v>
      </c>
      <c r="B8905">
        <v>395023</v>
      </c>
      <c r="C8905" s="1" t="s">
        <v>42735</v>
      </c>
      <c r="G8905" s="1" t="s">
        <v>42736</v>
      </c>
      <c r="I8905" s="1"/>
      <c r="J8905" s="1" t="s">
        <v>42737</v>
      </c>
      <c r="K8905" s="1" t="s">
        <v>42738</v>
      </c>
      <c r="L8905" s="1" t="s">
        <v>42739</v>
      </c>
      <c r="M8905" s="1"/>
      <c r="N8905" s="1"/>
      <c r="O8905" s="1"/>
      <c r="P8905" s="1" t="s">
        <v>42740</v>
      </c>
      <c r="Q8905" s="1" t="s">
        <v>42741</v>
      </c>
      <c r="R8905" s="2">
        <v>44212.016608796293</v>
      </c>
      <c r="S8905" s="1" t="s">
        <v>42742</v>
      </c>
    </row>
    <row r="8906" spans="1:19" x14ac:dyDescent="0.2">
      <c r="A8906" s="1" t="s">
        <v>33891</v>
      </c>
      <c r="B8906">
        <v>395022</v>
      </c>
      <c r="C8906" s="1" t="s">
        <v>42730</v>
      </c>
      <c r="G8906" s="1" t="s">
        <v>40334</v>
      </c>
      <c r="I8906" s="1"/>
      <c r="J8906" s="1" t="s">
        <v>11589</v>
      </c>
      <c r="K8906" s="1"/>
      <c r="L8906" s="1"/>
      <c r="M8906" s="1"/>
      <c r="N8906" s="1" t="s">
        <v>42731</v>
      </c>
      <c r="O8906" s="1" t="s">
        <v>42696</v>
      </c>
      <c r="P8906" s="1" t="s">
        <v>42732</v>
      </c>
      <c r="Q8906" s="1" t="s">
        <v>42733</v>
      </c>
      <c r="R8906" s="2">
        <v>44212.215543981481</v>
      </c>
      <c r="S8906" s="1" t="s">
        <v>42734</v>
      </c>
    </row>
    <row r="8907" spans="1:19" x14ac:dyDescent="0.2">
      <c r="A8907" s="1" t="s">
        <v>33891</v>
      </c>
      <c r="B8907">
        <v>395021</v>
      </c>
      <c r="C8907" s="1" t="s">
        <v>42724</v>
      </c>
      <c r="D8907">
        <v>1</v>
      </c>
      <c r="F8907">
        <v>3</v>
      </c>
      <c r="G8907" s="1" t="s">
        <v>42725</v>
      </c>
      <c r="I8907" s="1"/>
      <c r="J8907" s="1" t="s">
        <v>42726</v>
      </c>
      <c r="K8907" s="1"/>
      <c r="L8907" s="1"/>
      <c r="M8907" s="1"/>
      <c r="N8907" s="1"/>
      <c r="O8907" s="1"/>
      <c r="P8907" s="1" t="s">
        <v>42727</v>
      </c>
      <c r="Q8907" s="1" t="s">
        <v>42728</v>
      </c>
      <c r="R8907" s="2">
        <v>44212.217835648145</v>
      </c>
      <c r="S8907" s="1" t="s">
        <v>42729</v>
      </c>
    </row>
    <row r="8908" spans="1:19" x14ac:dyDescent="0.2">
      <c r="A8908" s="1" t="s">
        <v>33891</v>
      </c>
      <c r="B8908">
        <v>394024</v>
      </c>
      <c r="C8908" s="1" t="s">
        <v>42718</v>
      </c>
      <c r="D8908">
        <v>2</v>
      </c>
      <c r="E8908">
        <v>12</v>
      </c>
      <c r="F8908">
        <v>19</v>
      </c>
      <c r="G8908" s="1" t="s">
        <v>42719</v>
      </c>
      <c r="I8908" s="1"/>
      <c r="J8908" s="1"/>
      <c r="K8908" s="1"/>
      <c r="L8908" s="1"/>
      <c r="M8908" s="1"/>
      <c r="N8908" s="1" t="s">
        <v>42720</v>
      </c>
      <c r="O8908" s="1" t="s">
        <v>42721</v>
      </c>
      <c r="P8908" s="1" t="s">
        <v>42722</v>
      </c>
      <c r="Q8908" s="1" t="s">
        <v>42723</v>
      </c>
      <c r="R8908" s="2">
        <v>44212.270289351851</v>
      </c>
      <c r="S8908" s="1" t="s">
        <v>42722</v>
      </c>
    </row>
    <row r="8909" spans="1:19" x14ac:dyDescent="0.2">
      <c r="A8909" s="1" t="s">
        <v>33891</v>
      </c>
      <c r="B8909">
        <v>394023</v>
      </c>
      <c r="C8909" s="1" t="s">
        <v>42713</v>
      </c>
      <c r="D8909">
        <v>1</v>
      </c>
      <c r="G8909" s="1" t="s">
        <v>42714</v>
      </c>
      <c r="I8909" s="1"/>
      <c r="J8909" s="1" t="s">
        <v>11589</v>
      </c>
      <c r="K8909" s="1"/>
      <c r="L8909" s="1"/>
      <c r="M8909" s="1"/>
      <c r="N8909" s="1"/>
      <c r="O8909" s="1"/>
      <c r="P8909" s="1" t="s">
        <v>42715</v>
      </c>
      <c r="Q8909" s="1" t="s">
        <v>42716</v>
      </c>
      <c r="R8909" s="2">
        <v>44212.307500000003</v>
      </c>
      <c r="S8909" s="1" t="s">
        <v>42717</v>
      </c>
    </row>
    <row r="8910" spans="1:19" x14ac:dyDescent="0.2">
      <c r="A8910" s="1" t="s">
        <v>33891</v>
      </c>
      <c r="B8910">
        <v>394022</v>
      </c>
      <c r="C8910" s="1" t="s">
        <v>42710</v>
      </c>
      <c r="E8910">
        <v>10</v>
      </c>
      <c r="F8910">
        <v>19</v>
      </c>
      <c r="G8910" s="1" t="s">
        <v>2356</v>
      </c>
      <c r="I8910" s="1"/>
      <c r="J8910" s="1"/>
      <c r="K8910" s="1"/>
      <c r="L8910" s="1"/>
      <c r="M8910" s="1"/>
      <c r="N8910" s="1" t="s">
        <v>42711</v>
      </c>
      <c r="O8910" s="1" t="s">
        <v>42706</v>
      </c>
      <c r="P8910" s="1" t="s">
        <v>42706</v>
      </c>
      <c r="Q8910" s="1" t="s">
        <v>42712</v>
      </c>
      <c r="R8910" s="2">
        <v>44212.35765046296</v>
      </c>
      <c r="S8910" s="1" t="s">
        <v>42706</v>
      </c>
    </row>
    <row r="8911" spans="1:19" x14ac:dyDescent="0.2">
      <c r="A8911" s="1" t="s">
        <v>33891</v>
      </c>
      <c r="B8911">
        <v>394021</v>
      </c>
      <c r="C8911" s="1" t="s">
        <v>42703</v>
      </c>
      <c r="G8911" s="1" t="s">
        <v>42704</v>
      </c>
      <c r="I8911" s="1"/>
      <c r="J8911" s="1" t="s">
        <v>2356</v>
      </c>
      <c r="K8911" s="1"/>
      <c r="L8911" s="1"/>
      <c r="M8911" s="1"/>
      <c r="N8911" s="1" t="s">
        <v>42705</v>
      </c>
      <c r="O8911" s="1" t="s">
        <v>42706</v>
      </c>
      <c r="P8911" s="1" t="s">
        <v>42707</v>
      </c>
      <c r="Q8911" s="1" t="s">
        <v>42708</v>
      </c>
      <c r="R8911" s="2">
        <v>44212.365451388891</v>
      </c>
      <c r="S8911" s="1" t="s">
        <v>42709</v>
      </c>
    </row>
    <row r="8912" spans="1:19" x14ac:dyDescent="0.2">
      <c r="A8912" s="1" t="s">
        <v>33891</v>
      </c>
      <c r="B8912">
        <v>393023</v>
      </c>
      <c r="C8912" s="1" t="s">
        <v>42699</v>
      </c>
      <c r="G8912" s="1" t="s">
        <v>947</v>
      </c>
      <c r="I8912" s="1"/>
      <c r="J8912" s="1"/>
      <c r="K8912" s="1"/>
      <c r="L8912" s="1"/>
      <c r="M8912" s="1"/>
      <c r="N8912" s="1"/>
      <c r="O8912" s="1"/>
      <c r="P8912" s="1" t="s">
        <v>42700</v>
      </c>
      <c r="Q8912" s="1" t="s">
        <v>42701</v>
      </c>
      <c r="R8912" s="2">
        <v>44212.368101851855</v>
      </c>
      <c r="S8912" s="1" t="s">
        <v>42702</v>
      </c>
    </row>
    <row r="8913" spans="1:19" x14ac:dyDescent="0.2">
      <c r="A8913" s="1" t="s">
        <v>33891</v>
      </c>
      <c r="B8913">
        <v>393022</v>
      </c>
      <c r="C8913" s="1" t="s">
        <v>42693</v>
      </c>
      <c r="F8913">
        <v>1</v>
      </c>
      <c r="G8913" s="1" t="s">
        <v>42694</v>
      </c>
      <c r="I8913" s="1"/>
      <c r="J8913" s="1"/>
      <c r="K8913" s="1"/>
      <c r="L8913" s="1"/>
      <c r="M8913" s="1"/>
      <c r="N8913" s="1" t="s">
        <v>42695</v>
      </c>
      <c r="O8913" s="1" t="s">
        <v>42696</v>
      </c>
      <c r="P8913" s="1" t="s">
        <v>42697</v>
      </c>
      <c r="Q8913" s="1" t="s">
        <v>42698</v>
      </c>
      <c r="R8913" s="2">
        <v>44212.432870370372</v>
      </c>
      <c r="S8913" s="1" t="s">
        <v>42697</v>
      </c>
    </row>
    <row r="8914" spans="1:19" x14ac:dyDescent="0.2">
      <c r="A8914" s="1" t="s">
        <v>33891</v>
      </c>
      <c r="B8914">
        <v>393021</v>
      </c>
      <c r="C8914" s="1" t="s">
        <v>42689</v>
      </c>
      <c r="D8914">
        <v>1</v>
      </c>
      <c r="G8914" s="1" t="s">
        <v>1340</v>
      </c>
      <c r="I8914" s="1"/>
      <c r="J8914" s="1"/>
      <c r="K8914" s="1"/>
      <c r="L8914" s="1"/>
      <c r="M8914" s="1" t="s">
        <v>42690</v>
      </c>
      <c r="N8914" s="1"/>
      <c r="O8914" s="1"/>
      <c r="P8914" s="1" t="s">
        <v>42691</v>
      </c>
      <c r="Q8914" s="1" t="s">
        <v>42692</v>
      </c>
      <c r="R8914" s="2">
        <v>44212.460775462961</v>
      </c>
      <c r="S8914" s="1" t="s">
        <v>42691</v>
      </c>
    </row>
    <row r="8915" spans="1:19" x14ac:dyDescent="0.2">
      <c r="A8915" s="1" t="s">
        <v>33891</v>
      </c>
      <c r="B8915">
        <v>393020</v>
      </c>
      <c r="C8915" s="1" t="s">
        <v>42684</v>
      </c>
      <c r="G8915" s="1" t="s">
        <v>34741</v>
      </c>
      <c r="I8915" s="1"/>
      <c r="J8915" s="1"/>
      <c r="K8915" s="1" t="s">
        <v>42685</v>
      </c>
      <c r="L8915" s="1"/>
      <c r="M8915" s="1"/>
      <c r="N8915" s="1"/>
      <c r="O8915" s="1"/>
      <c r="P8915" s="1" t="s">
        <v>42686</v>
      </c>
      <c r="Q8915" s="1" t="s">
        <v>42687</v>
      </c>
      <c r="R8915" s="2">
        <v>44212.474456018521</v>
      </c>
      <c r="S8915" s="1" t="s">
        <v>42688</v>
      </c>
    </row>
    <row r="8916" spans="1:19" x14ac:dyDescent="0.2">
      <c r="A8916" s="1" t="s">
        <v>33891</v>
      </c>
      <c r="B8916">
        <v>393019</v>
      </c>
      <c r="C8916" s="1" t="s">
        <v>42678</v>
      </c>
      <c r="E8916">
        <v>1</v>
      </c>
      <c r="F8916">
        <v>2</v>
      </c>
      <c r="G8916" s="1" t="s">
        <v>42679</v>
      </c>
      <c r="I8916" s="1"/>
      <c r="J8916" s="1"/>
      <c r="K8916" s="1" t="s">
        <v>42680</v>
      </c>
      <c r="L8916" s="1"/>
      <c r="M8916" s="1"/>
      <c r="N8916" s="1"/>
      <c r="O8916" s="1"/>
      <c r="P8916" s="1" t="s">
        <v>42681</v>
      </c>
      <c r="Q8916" s="1" t="s">
        <v>42682</v>
      </c>
      <c r="R8916" s="2">
        <v>44212.534409722219</v>
      </c>
      <c r="S8916" s="1" t="s">
        <v>42683</v>
      </c>
    </row>
    <row r="8917" spans="1:19" x14ac:dyDescent="0.2">
      <c r="A8917" s="1" t="s">
        <v>33891</v>
      </c>
      <c r="B8917">
        <v>393018</v>
      </c>
      <c r="C8917" s="1" t="s">
        <v>42674</v>
      </c>
      <c r="G8917" s="1" t="s">
        <v>42675</v>
      </c>
      <c r="I8917" s="1"/>
      <c r="J8917" s="1"/>
      <c r="K8917" s="1"/>
      <c r="L8917" s="1"/>
      <c r="M8917" s="1"/>
      <c r="N8917" s="1"/>
      <c r="O8917" s="1"/>
      <c r="P8917" s="1" t="s">
        <v>42676</v>
      </c>
      <c r="Q8917" s="1" t="s">
        <v>42677</v>
      </c>
      <c r="R8917" s="2">
        <v>44212.543032407404</v>
      </c>
      <c r="S8917" s="1" t="s">
        <v>42676</v>
      </c>
    </row>
    <row r="8918" spans="1:19" x14ac:dyDescent="0.2">
      <c r="A8918" s="1" t="s">
        <v>33891</v>
      </c>
      <c r="B8918">
        <v>392022</v>
      </c>
      <c r="C8918" s="1" t="s">
        <v>42670</v>
      </c>
      <c r="F8918">
        <v>20</v>
      </c>
      <c r="G8918" s="1" t="s">
        <v>42671</v>
      </c>
      <c r="I8918" s="1" t="s">
        <v>21464</v>
      </c>
      <c r="J8918" s="1"/>
      <c r="K8918" s="1"/>
      <c r="L8918" s="1"/>
      <c r="M8918" s="1"/>
      <c r="N8918" s="1"/>
      <c r="O8918" s="1"/>
      <c r="P8918" s="1" t="s">
        <v>42672</v>
      </c>
      <c r="Q8918" s="1" t="s">
        <v>42673</v>
      </c>
      <c r="R8918" s="2">
        <v>44212.554201388892</v>
      </c>
      <c r="S8918" s="1" t="s">
        <v>42672</v>
      </c>
    </row>
    <row r="8919" spans="1:19" x14ac:dyDescent="0.2">
      <c r="A8919" s="1" t="s">
        <v>33891</v>
      </c>
      <c r="B8919">
        <v>392021</v>
      </c>
      <c r="C8919" s="1" t="s">
        <v>42664</v>
      </c>
      <c r="D8919">
        <v>1</v>
      </c>
      <c r="E8919">
        <v>4</v>
      </c>
      <c r="F8919">
        <v>7</v>
      </c>
      <c r="G8919" s="1" t="s">
        <v>15103</v>
      </c>
      <c r="I8919" s="1"/>
      <c r="J8919" s="1"/>
      <c r="K8919" s="1" t="s">
        <v>42665</v>
      </c>
      <c r="L8919" s="1"/>
      <c r="M8919" s="1" t="s">
        <v>42666</v>
      </c>
      <c r="N8919" s="1"/>
      <c r="O8919" s="1"/>
      <c r="P8919" s="1" t="s">
        <v>42667</v>
      </c>
      <c r="Q8919" s="1" t="s">
        <v>42668</v>
      </c>
      <c r="R8919" s="2">
        <v>44212.599849537037</v>
      </c>
      <c r="S8919" s="1" t="s">
        <v>42669</v>
      </c>
    </row>
    <row r="8920" spans="1:19" x14ac:dyDescent="0.2">
      <c r="A8920" s="1" t="s">
        <v>33891</v>
      </c>
      <c r="B8920">
        <v>391026</v>
      </c>
      <c r="C8920" s="1" t="s">
        <v>42660</v>
      </c>
      <c r="F8920">
        <v>1</v>
      </c>
      <c r="G8920" s="1" t="s">
        <v>42661</v>
      </c>
      <c r="I8920" s="1" t="s">
        <v>1715</v>
      </c>
      <c r="J8920" s="1"/>
      <c r="K8920" s="1"/>
      <c r="L8920" s="1"/>
      <c r="M8920" s="1"/>
      <c r="N8920" s="1"/>
      <c r="O8920" s="1"/>
      <c r="P8920" s="1" t="s">
        <v>42662</v>
      </c>
      <c r="Q8920" s="1" t="s">
        <v>42663</v>
      </c>
      <c r="R8920" s="2">
        <v>44212.646793981483</v>
      </c>
      <c r="S8920" s="1" t="s">
        <v>42662</v>
      </c>
    </row>
    <row r="8921" spans="1:19" x14ac:dyDescent="0.2">
      <c r="A8921" s="1" t="s">
        <v>33891</v>
      </c>
      <c r="B8921">
        <v>391025</v>
      </c>
      <c r="C8921" s="1" t="s">
        <v>42656</v>
      </c>
      <c r="G8921" s="1" t="s">
        <v>3311</v>
      </c>
      <c r="I8921" s="1"/>
      <c r="J8921" s="1"/>
      <c r="K8921" s="1" t="s">
        <v>223</v>
      </c>
      <c r="L8921" s="1"/>
      <c r="M8921" s="1"/>
      <c r="N8921" s="1"/>
      <c r="O8921" s="1"/>
      <c r="P8921" s="1" t="s">
        <v>42657</v>
      </c>
      <c r="Q8921" s="1" t="s">
        <v>42658</v>
      </c>
      <c r="R8921" s="2">
        <v>44212.699050925927</v>
      </c>
      <c r="S8921" s="1" t="s">
        <v>42659</v>
      </c>
    </row>
    <row r="8922" spans="1:19" x14ac:dyDescent="0.2">
      <c r="A8922" s="1" t="s">
        <v>33891</v>
      </c>
      <c r="B8922">
        <v>391024</v>
      </c>
      <c r="C8922" s="1" t="s">
        <v>42651</v>
      </c>
      <c r="D8922">
        <v>5</v>
      </c>
      <c r="E8922">
        <v>6</v>
      </c>
      <c r="F8922">
        <v>52</v>
      </c>
      <c r="G8922" s="1" t="s">
        <v>21403</v>
      </c>
      <c r="I8922" s="1"/>
      <c r="J8922" s="1"/>
      <c r="K8922" s="1" t="s">
        <v>42652</v>
      </c>
      <c r="L8922" s="1"/>
      <c r="M8922" s="1"/>
      <c r="N8922" s="1"/>
      <c r="O8922" s="1"/>
      <c r="P8922" s="1" t="s">
        <v>42653</v>
      </c>
      <c r="Q8922" s="1" t="s">
        <v>42654</v>
      </c>
      <c r="R8922" s="2">
        <v>44212.708645833336</v>
      </c>
      <c r="S8922" s="1" t="s">
        <v>42655</v>
      </c>
    </row>
    <row r="8923" spans="1:19" x14ac:dyDescent="0.2">
      <c r="A8923" s="1" t="s">
        <v>33891</v>
      </c>
      <c r="B8923">
        <v>391023</v>
      </c>
      <c r="C8923" s="1" t="s">
        <v>42644</v>
      </c>
      <c r="E8923">
        <v>5</v>
      </c>
      <c r="F8923">
        <v>6</v>
      </c>
      <c r="G8923" s="1" t="s">
        <v>31342</v>
      </c>
      <c r="I8923" s="1"/>
      <c r="J8923" s="1" t="s">
        <v>42645</v>
      </c>
      <c r="K8923" s="1" t="s">
        <v>42646</v>
      </c>
      <c r="L8923" s="1" t="s">
        <v>42647</v>
      </c>
      <c r="M8923" s="1"/>
      <c r="N8923" s="1"/>
      <c r="O8923" s="1"/>
      <c r="P8923" s="1" t="s">
        <v>42648</v>
      </c>
      <c r="Q8923" s="1" t="s">
        <v>42649</v>
      </c>
      <c r="R8923" s="2">
        <v>44212.763321759259</v>
      </c>
      <c r="S8923" s="1" t="s">
        <v>42650</v>
      </c>
    </row>
    <row r="8924" spans="1:19" x14ac:dyDescent="0.2">
      <c r="A8924" s="1" t="s">
        <v>33891</v>
      </c>
      <c r="B8924">
        <v>390027</v>
      </c>
      <c r="C8924" s="1" t="s">
        <v>42640</v>
      </c>
      <c r="D8924">
        <v>1</v>
      </c>
      <c r="E8924">
        <v>1</v>
      </c>
      <c r="G8924" s="1" t="s">
        <v>42641</v>
      </c>
      <c r="I8924" s="1" t="s">
        <v>42641</v>
      </c>
      <c r="J8924" s="1"/>
      <c r="K8924" s="1"/>
      <c r="L8924" s="1"/>
      <c r="M8924" s="1"/>
      <c r="N8924" s="1"/>
      <c r="O8924" s="1"/>
      <c r="P8924" s="1" t="s">
        <v>42642</v>
      </c>
      <c r="Q8924" s="1" t="s">
        <v>42643</v>
      </c>
      <c r="R8924" s="2">
        <v>44212.807199074072</v>
      </c>
      <c r="S8924" s="1" t="s">
        <v>42642</v>
      </c>
    </row>
    <row r="8925" spans="1:19" x14ac:dyDescent="0.2">
      <c r="A8925" s="1" t="s">
        <v>33891</v>
      </c>
      <c r="B8925">
        <v>390026</v>
      </c>
      <c r="C8925" s="1" t="s">
        <v>42636</v>
      </c>
      <c r="E8925">
        <v>1</v>
      </c>
      <c r="F8925">
        <v>1</v>
      </c>
      <c r="G8925" s="1" t="s">
        <v>42637</v>
      </c>
      <c r="I8925" s="1"/>
      <c r="J8925" s="1"/>
      <c r="K8925" s="1"/>
      <c r="L8925" s="1"/>
      <c r="M8925" s="1"/>
      <c r="N8925" s="1"/>
      <c r="O8925" s="1"/>
      <c r="P8925" s="1" t="s">
        <v>42638</v>
      </c>
      <c r="Q8925" s="1" t="s">
        <v>42639</v>
      </c>
      <c r="R8925" s="2">
        <v>44212.826585648145</v>
      </c>
      <c r="S8925" s="1" t="s">
        <v>42638</v>
      </c>
    </row>
    <row r="8926" spans="1:19" x14ac:dyDescent="0.2">
      <c r="A8926" s="1" t="s">
        <v>33891</v>
      </c>
      <c r="B8926">
        <v>390025</v>
      </c>
      <c r="C8926" s="1" t="s">
        <v>42631</v>
      </c>
      <c r="G8926" s="1" t="s">
        <v>42632</v>
      </c>
      <c r="I8926" s="1"/>
      <c r="J8926" s="1"/>
      <c r="K8926" s="1" t="s">
        <v>223</v>
      </c>
      <c r="L8926" s="1"/>
      <c r="M8926" s="1"/>
      <c r="N8926" s="1"/>
      <c r="O8926" s="1"/>
      <c r="P8926" s="1" t="s">
        <v>42633</v>
      </c>
      <c r="Q8926" s="1" t="s">
        <v>42634</v>
      </c>
      <c r="R8926" s="2">
        <v>44212.865289351852</v>
      </c>
      <c r="S8926" s="1" t="s">
        <v>42635</v>
      </c>
    </row>
    <row r="8927" spans="1:19" x14ac:dyDescent="0.2">
      <c r="A8927" s="1" t="s">
        <v>33891</v>
      </c>
      <c r="B8927">
        <v>390024</v>
      </c>
      <c r="C8927" s="1" t="s">
        <v>42626</v>
      </c>
      <c r="D8927">
        <v>1</v>
      </c>
      <c r="F8927">
        <v>2</v>
      </c>
      <c r="G8927" s="1" t="s">
        <v>42627</v>
      </c>
      <c r="I8927" s="1"/>
      <c r="J8927" s="1"/>
      <c r="K8927" s="1"/>
      <c r="L8927" s="1"/>
      <c r="M8927" s="1"/>
      <c r="N8927" s="1"/>
      <c r="O8927" s="1"/>
      <c r="P8927" s="1" t="s">
        <v>42628</v>
      </c>
      <c r="Q8927" s="1" t="s">
        <v>42629</v>
      </c>
      <c r="R8927" s="2">
        <v>44212.871793981481</v>
      </c>
      <c r="S8927" s="1" t="s">
        <v>42630</v>
      </c>
    </row>
    <row r="8928" spans="1:19" x14ac:dyDescent="0.2">
      <c r="A8928" s="1" t="s">
        <v>33891</v>
      </c>
      <c r="B8928">
        <v>390023</v>
      </c>
      <c r="C8928" s="1" t="s">
        <v>42621</v>
      </c>
      <c r="E8928">
        <v>1</v>
      </c>
      <c r="G8928" s="1" t="s">
        <v>42622</v>
      </c>
      <c r="I8928" s="1" t="s">
        <v>42622</v>
      </c>
      <c r="J8928" s="1"/>
      <c r="K8928" s="1"/>
      <c r="L8928" s="1" t="s">
        <v>42623</v>
      </c>
      <c r="M8928" s="1"/>
      <c r="N8928" s="1"/>
      <c r="O8928" s="1"/>
      <c r="P8928" s="1" t="s">
        <v>42624</v>
      </c>
      <c r="Q8928" s="1" t="s">
        <v>42625</v>
      </c>
      <c r="R8928" s="2">
        <v>44212.88181712963</v>
      </c>
      <c r="S8928" s="1" t="s">
        <v>42624</v>
      </c>
    </row>
    <row r="8929" spans="1:19" x14ac:dyDescent="0.2">
      <c r="A8929" s="1" t="s">
        <v>33891</v>
      </c>
      <c r="B8929">
        <v>389026</v>
      </c>
      <c r="C8929" s="1" t="s">
        <v>42617</v>
      </c>
      <c r="D8929">
        <v>1</v>
      </c>
      <c r="F8929">
        <v>19</v>
      </c>
      <c r="G8929" s="1" t="s">
        <v>42618</v>
      </c>
      <c r="I8929" s="1"/>
      <c r="J8929" s="1"/>
      <c r="K8929" s="1"/>
      <c r="L8929" s="1"/>
      <c r="M8929" s="1"/>
      <c r="N8929" s="1"/>
      <c r="O8929" s="1"/>
      <c r="P8929" s="1" t="s">
        <v>42619</v>
      </c>
      <c r="Q8929" s="1" t="s">
        <v>42620</v>
      </c>
      <c r="R8929" s="2">
        <v>44212.925428240742</v>
      </c>
      <c r="S8929" s="1" t="s">
        <v>42619</v>
      </c>
    </row>
    <row r="8930" spans="1:19" x14ac:dyDescent="0.2">
      <c r="A8930" s="1" t="s">
        <v>33891</v>
      </c>
      <c r="B8930">
        <v>389025</v>
      </c>
      <c r="C8930" s="1" t="s">
        <v>42614</v>
      </c>
      <c r="D8930">
        <v>1</v>
      </c>
      <c r="F8930">
        <v>1</v>
      </c>
      <c r="G8930" s="1" t="s">
        <v>9535</v>
      </c>
      <c r="I8930" s="1"/>
      <c r="J8930" s="1"/>
      <c r="K8930" s="1"/>
      <c r="L8930" s="1"/>
      <c r="M8930" s="1"/>
      <c r="N8930" s="1"/>
      <c r="O8930" s="1"/>
      <c r="P8930" s="1" t="s">
        <v>42615</v>
      </c>
      <c r="Q8930" s="1" t="s">
        <v>42616</v>
      </c>
      <c r="R8930" s="2">
        <v>44213.329317129632</v>
      </c>
      <c r="S8930" s="1" t="s">
        <v>42615</v>
      </c>
    </row>
    <row r="8931" spans="1:19" x14ac:dyDescent="0.2">
      <c r="A8931" s="1" t="s">
        <v>33891</v>
      </c>
      <c r="B8931">
        <v>389024</v>
      </c>
      <c r="C8931" s="1" t="s">
        <v>42606</v>
      </c>
      <c r="D8931">
        <v>2</v>
      </c>
      <c r="E8931">
        <v>7</v>
      </c>
      <c r="F8931">
        <v>23</v>
      </c>
      <c r="G8931" s="1" t="s">
        <v>42607</v>
      </c>
      <c r="I8931" s="1"/>
      <c r="J8931" s="1" t="s">
        <v>42608</v>
      </c>
      <c r="K8931" s="1" t="s">
        <v>42609</v>
      </c>
      <c r="L8931" s="1"/>
      <c r="M8931" s="1"/>
      <c r="N8931" s="1" t="s">
        <v>42610</v>
      </c>
      <c r="O8931" s="1" t="s">
        <v>42420</v>
      </c>
      <c r="P8931" s="1" t="s">
        <v>42611</v>
      </c>
      <c r="Q8931" s="1" t="s">
        <v>42612</v>
      </c>
      <c r="R8931" s="2">
        <v>44213.364548611113</v>
      </c>
      <c r="S8931" s="1" t="s">
        <v>42613</v>
      </c>
    </row>
    <row r="8932" spans="1:19" x14ac:dyDescent="0.2">
      <c r="A8932" s="1" t="s">
        <v>33891</v>
      </c>
      <c r="B8932">
        <v>389023</v>
      </c>
      <c r="C8932" s="1" t="s">
        <v>42601</v>
      </c>
      <c r="F8932">
        <v>1</v>
      </c>
      <c r="G8932" s="1" t="s">
        <v>22528</v>
      </c>
      <c r="I8932" s="1"/>
      <c r="J8932" s="1"/>
      <c r="K8932" s="1" t="s">
        <v>42602</v>
      </c>
      <c r="L8932" s="1"/>
      <c r="M8932" s="1"/>
      <c r="N8932" s="1"/>
      <c r="O8932" s="1"/>
      <c r="P8932" s="1" t="s">
        <v>42603</v>
      </c>
      <c r="Q8932" s="1" t="s">
        <v>42604</v>
      </c>
      <c r="R8932" s="2">
        <v>44213.370509259257</v>
      </c>
      <c r="S8932" s="1" t="s">
        <v>42605</v>
      </c>
    </row>
    <row r="8933" spans="1:19" x14ac:dyDescent="0.2">
      <c r="A8933" s="1" t="s">
        <v>33891</v>
      </c>
      <c r="B8933">
        <v>389022</v>
      </c>
      <c r="C8933" s="1" t="s">
        <v>42595</v>
      </c>
      <c r="D8933">
        <v>3</v>
      </c>
      <c r="E8933">
        <v>12</v>
      </c>
      <c r="F8933">
        <v>27</v>
      </c>
      <c r="G8933" s="1" t="s">
        <v>12869</v>
      </c>
      <c r="I8933" s="1"/>
      <c r="J8933" s="1"/>
      <c r="K8933" s="1" t="s">
        <v>223</v>
      </c>
      <c r="L8933" s="1"/>
      <c r="M8933" s="1"/>
      <c r="N8933" s="1" t="s">
        <v>42596</v>
      </c>
      <c r="O8933" s="1" t="s">
        <v>42597</v>
      </c>
      <c r="P8933" s="1" t="s">
        <v>42598</v>
      </c>
      <c r="Q8933" s="1" t="s">
        <v>42599</v>
      </c>
      <c r="R8933" s="2">
        <v>44213.415682870371</v>
      </c>
      <c r="S8933" s="1" t="s">
        <v>42600</v>
      </c>
    </row>
    <row r="8934" spans="1:19" x14ac:dyDescent="0.2">
      <c r="A8934" s="1" t="s">
        <v>33891</v>
      </c>
      <c r="B8934">
        <v>389021</v>
      </c>
      <c r="C8934" s="1" t="s">
        <v>42591</v>
      </c>
      <c r="G8934" s="1" t="s">
        <v>6956</v>
      </c>
      <c r="I8934" s="1"/>
      <c r="J8934" s="1"/>
      <c r="K8934" s="1"/>
      <c r="L8934" s="1"/>
      <c r="M8934" s="1"/>
      <c r="N8934" s="1"/>
      <c r="O8934" s="1"/>
      <c r="P8934" s="1" t="s">
        <v>42592</v>
      </c>
      <c r="Q8934" s="1" t="s">
        <v>42593</v>
      </c>
      <c r="R8934" s="2">
        <v>44213.424328703702</v>
      </c>
      <c r="S8934" s="1" t="s">
        <v>42594</v>
      </c>
    </row>
    <row r="8935" spans="1:19" x14ac:dyDescent="0.2">
      <c r="A8935" s="1" t="s">
        <v>33891</v>
      </c>
      <c r="B8935">
        <v>389020</v>
      </c>
      <c r="C8935" s="1" t="s">
        <v>42586</v>
      </c>
      <c r="G8935" s="1" t="s">
        <v>42587</v>
      </c>
      <c r="I8935" s="1" t="s">
        <v>42588</v>
      </c>
      <c r="J8935" s="1"/>
      <c r="K8935" s="1"/>
      <c r="L8935" s="1"/>
      <c r="M8935" s="1"/>
      <c r="N8935" s="1"/>
      <c r="O8935" s="1"/>
      <c r="P8935" s="1" t="s">
        <v>42589</v>
      </c>
      <c r="Q8935" s="1" t="s">
        <v>42590</v>
      </c>
      <c r="R8935" s="2">
        <v>44213.432858796295</v>
      </c>
      <c r="S8935" s="1" t="s">
        <v>42589</v>
      </c>
    </row>
    <row r="8936" spans="1:19" x14ac:dyDescent="0.2">
      <c r="A8936" s="1" t="s">
        <v>33891</v>
      </c>
      <c r="B8936">
        <v>387029</v>
      </c>
      <c r="C8936" s="1" t="s">
        <v>42579</v>
      </c>
      <c r="D8936">
        <v>43</v>
      </c>
      <c r="E8936">
        <v>422</v>
      </c>
      <c r="F8936">
        <v>1.252</v>
      </c>
      <c r="G8936" s="1" t="s">
        <v>14193</v>
      </c>
      <c r="I8936" s="1"/>
      <c r="J8936" s="1"/>
      <c r="K8936" s="1" t="s">
        <v>42580</v>
      </c>
      <c r="L8936" s="1"/>
      <c r="M8936" s="1"/>
      <c r="N8936" s="1" t="s">
        <v>42581</v>
      </c>
      <c r="O8936" s="1" t="s">
        <v>42582</v>
      </c>
      <c r="P8936" s="1" t="s">
        <v>42583</v>
      </c>
      <c r="Q8936" s="1" t="s">
        <v>42584</v>
      </c>
      <c r="R8936" s="2">
        <v>44213.46435185185</v>
      </c>
      <c r="S8936" s="1" t="s">
        <v>42585</v>
      </c>
    </row>
    <row r="8937" spans="1:19" x14ac:dyDescent="0.2">
      <c r="A8937" s="1" t="s">
        <v>33891</v>
      </c>
      <c r="B8937">
        <v>387028</v>
      </c>
      <c r="C8937" s="1" t="s">
        <v>42576</v>
      </c>
      <c r="F8937">
        <v>17</v>
      </c>
      <c r="G8937" s="1" t="s">
        <v>21849</v>
      </c>
      <c r="I8937" s="1" t="s">
        <v>23008</v>
      </c>
      <c r="J8937" s="1"/>
      <c r="K8937" s="1"/>
      <c r="L8937" s="1"/>
      <c r="M8937" s="1"/>
      <c r="N8937" s="1"/>
      <c r="O8937" s="1"/>
      <c r="P8937" s="1" t="s">
        <v>42577</v>
      </c>
      <c r="Q8937" s="1" t="s">
        <v>42578</v>
      </c>
      <c r="R8937" s="2">
        <v>44213.465069444443</v>
      </c>
      <c r="S8937" s="1" t="s">
        <v>42577</v>
      </c>
    </row>
    <row r="8938" spans="1:19" x14ac:dyDescent="0.2">
      <c r="A8938" s="1" t="s">
        <v>33891</v>
      </c>
      <c r="B8938">
        <v>387027</v>
      </c>
      <c r="C8938" s="1" t="s">
        <v>42571</v>
      </c>
      <c r="F8938">
        <v>16</v>
      </c>
      <c r="G8938" s="1" t="s">
        <v>18506</v>
      </c>
      <c r="I8938" s="1"/>
      <c r="J8938" s="1"/>
      <c r="K8938" s="1" t="s">
        <v>42572</v>
      </c>
      <c r="L8938" s="1"/>
      <c r="M8938" s="1"/>
      <c r="N8938" s="1"/>
      <c r="O8938" s="1"/>
      <c r="P8938" s="1" t="s">
        <v>42573</v>
      </c>
      <c r="Q8938" s="1" t="s">
        <v>42574</v>
      </c>
      <c r="R8938" s="2">
        <v>44213.48164351852</v>
      </c>
      <c r="S8938" s="1" t="s">
        <v>42575</v>
      </c>
    </row>
    <row r="8939" spans="1:19" x14ac:dyDescent="0.2">
      <c r="A8939" s="1" t="s">
        <v>33891</v>
      </c>
      <c r="B8939">
        <v>387026</v>
      </c>
      <c r="C8939" s="1" t="s">
        <v>42566</v>
      </c>
      <c r="G8939" s="1" t="s">
        <v>42567</v>
      </c>
      <c r="I8939" s="1" t="s">
        <v>42568</v>
      </c>
      <c r="J8939" s="1"/>
      <c r="K8939" s="1"/>
      <c r="L8939" s="1"/>
      <c r="M8939" s="1"/>
      <c r="N8939" s="1"/>
      <c r="O8939" s="1"/>
      <c r="P8939" s="1" t="s">
        <v>42569</v>
      </c>
      <c r="Q8939" s="1" t="s">
        <v>42570</v>
      </c>
      <c r="R8939" s="2">
        <v>44213.48300925926</v>
      </c>
      <c r="S8939" s="1" t="s">
        <v>42569</v>
      </c>
    </row>
    <row r="8940" spans="1:19" x14ac:dyDescent="0.2">
      <c r="A8940" s="1" t="s">
        <v>33891</v>
      </c>
      <c r="B8940">
        <v>387025</v>
      </c>
      <c r="C8940" s="1" t="s">
        <v>42561</v>
      </c>
      <c r="D8940">
        <v>4</v>
      </c>
      <c r="F8940">
        <v>8</v>
      </c>
      <c r="G8940" s="1" t="s">
        <v>42562</v>
      </c>
      <c r="I8940" s="1" t="s">
        <v>42563</v>
      </c>
      <c r="J8940" s="1"/>
      <c r="K8940" s="1"/>
      <c r="L8940" s="1"/>
      <c r="M8940" s="1"/>
      <c r="N8940" s="1"/>
      <c r="O8940" s="1"/>
      <c r="P8940" s="1" t="s">
        <v>42564</v>
      </c>
      <c r="Q8940" s="1" t="s">
        <v>42565</v>
      </c>
      <c r="R8940" s="2">
        <v>44213.503344907411</v>
      </c>
      <c r="S8940" s="1" t="s">
        <v>42564</v>
      </c>
    </row>
    <row r="8941" spans="1:19" x14ac:dyDescent="0.2">
      <c r="A8941" s="1" t="s">
        <v>33891</v>
      </c>
      <c r="B8941">
        <v>387024</v>
      </c>
      <c r="C8941" s="1" t="s">
        <v>42557</v>
      </c>
      <c r="F8941">
        <v>1</v>
      </c>
      <c r="G8941" s="1" t="s">
        <v>42558</v>
      </c>
      <c r="I8941" s="1" t="s">
        <v>13610</v>
      </c>
      <c r="J8941" s="1"/>
      <c r="K8941" s="1"/>
      <c r="L8941" s="1"/>
      <c r="M8941" s="1"/>
      <c r="N8941" s="1"/>
      <c r="O8941" s="1"/>
      <c r="P8941" s="1" t="s">
        <v>42559</v>
      </c>
      <c r="Q8941" s="1" t="s">
        <v>42560</v>
      </c>
      <c r="R8941" s="2">
        <v>44213.522245370368</v>
      </c>
      <c r="S8941" s="1" t="s">
        <v>42559</v>
      </c>
    </row>
    <row r="8942" spans="1:19" x14ac:dyDescent="0.2">
      <c r="A8942" s="1" t="s">
        <v>33891</v>
      </c>
      <c r="B8942">
        <v>387023</v>
      </c>
      <c r="C8942" s="1" t="s">
        <v>42552</v>
      </c>
      <c r="D8942">
        <v>1</v>
      </c>
      <c r="G8942" s="1" t="s">
        <v>42553</v>
      </c>
      <c r="I8942" s="1" t="s">
        <v>42554</v>
      </c>
      <c r="J8942" s="1"/>
      <c r="K8942" s="1"/>
      <c r="L8942" s="1"/>
      <c r="M8942" s="1"/>
      <c r="N8942" s="1"/>
      <c r="O8942" s="1"/>
      <c r="P8942" s="1" t="s">
        <v>42555</v>
      </c>
      <c r="Q8942" s="1" t="s">
        <v>42556</v>
      </c>
      <c r="R8942" s="2">
        <v>44213.561030092591</v>
      </c>
      <c r="S8942" s="1" t="s">
        <v>42555</v>
      </c>
    </row>
    <row r="8943" spans="1:19" x14ac:dyDescent="0.2">
      <c r="A8943" s="1" t="s">
        <v>33891</v>
      </c>
      <c r="B8943">
        <v>386026</v>
      </c>
      <c r="C8943" s="1" t="s">
        <v>42547</v>
      </c>
      <c r="G8943" s="1" t="s">
        <v>42548</v>
      </c>
      <c r="I8943" s="1"/>
      <c r="J8943" s="1"/>
      <c r="K8943" s="1"/>
      <c r="L8943" s="1"/>
      <c r="M8943" s="1"/>
      <c r="N8943" s="1"/>
      <c r="O8943" s="1"/>
      <c r="P8943" s="1" t="s">
        <v>42549</v>
      </c>
      <c r="Q8943" s="1" t="s">
        <v>42550</v>
      </c>
      <c r="R8943" s="2">
        <v>44213.617835648147</v>
      </c>
      <c r="S8943" s="1" t="s">
        <v>42551</v>
      </c>
    </row>
    <row r="8944" spans="1:19" x14ac:dyDescent="0.2">
      <c r="A8944" s="1" t="s">
        <v>33891</v>
      </c>
      <c r="B8944">
        <v>386025</v>
      </c>
      <c r="C8944" s="1" t="s">
        <v>42543</v>
      </c>
      <c r="G8944" s="1" t="s">
        <v>13457</v>
      </c>
      <c r="I8944" s="1" t="s">
        <v>416</v>
      </c>
      <c r="J8944" s="1"/>
      <c r="K8944" s="1"/>
      <c r="L8944" s="1"/>
      <c r="M8944" s="1" t="s">
        <v>42544</v>
      </c>
      <c r="N8944" s="1"/>
      <c r="O8944" s="1"/>
      <c r="P8944" s="1" t="s">
        <v>42545</v>
      </c>
      <c r="Q8944" s="1" t="s">
        <v>42546</v>
      </c>
      <c r="R8944" s="2">
        <v>44213.693229166667</v>
      </c>
      <c r="S8944" s="1" t="s">
        <v>42545</v>
      </c>
    </row>
    <row r="8945" spans="1:19" x14ac:dyDescent="0.2">
      <c r="A8945" s="1" t="s">
        <v>33891</v>
      </c>
      <c r="B8945">
        <v>386024</v>
      </c>
      <c r="C8945" s="1" t="s">
        <v>42538</v>
      </c>
      <c r="G8945" s="1" t="s">
        <v>42539</v>
      </c>
      <c r="I8945" s="1"/>
      <c r="J8945" s="1"/>
      <c r="K8945" s="1" t="s">
        <v>223</v>
      </c>
      <c r="L8945" s="1"/>
      <c r="M8945" s="1"/>
      <c r="N8945" s="1"/>
      <c r="O8945" s="1"/>
      <c r="P8945" s="1" t="s">
        <v>42540</v>
      </c>
      <c r="Q8945" s="1" t="s">
        <v>42541</v>
      </c>
      <c r="R8945" s="2">
        <v>44213.727037037039</v>
      </c>
      <c r="S8945" s="1" t="s">
        <v>42542</v>
      </c>
    </row>
    <row r="8946" spans="1:19" x14ac:dyDescent="0.2">
      <c r="A8946" s="1" t="s">
        <v>33891</v>
      </c>
      <c r="B8946">
        <v>386023</v>
      </c>
      <c r="C8946" s="1" t="s">
        <v>42532</v>
      </c>
      <c r="E8946">
        <v>1</v>
      </c>
      <c r="F8946">
        <v>2</v>
      </c>
      <c r="G8946" s="1" t="s">
        <v>42533</v>
      </c>
      <c r="I8946" s="1"/>
      <c r="J8946" s="1"/>
      <c r="K8946" s="1" t="s">
        <v>42534</v>
      </c>
      <c r="L8946" s="1"/>
      <c r="M8946" s="1"/>
      <c r="N8946" s="1"/>
      <c r="O8946" s="1"/>
      <c r="P8946" s="1" t="s">
        <v>42535</v>
      </c>
      <c r="Q8946" s="1" t="s">
        <v>42536</v>
      </c>
      <c r="R8946" s="2">
        <v>44213.75203703704</v>
      </c>
      <c r="S8946" s="1" t="s">
        <v>42537</v>
      </c>
    </row>
    <row r="8947" spans="1:19" x14ac:dyDescent="0.2">
      <c r="A8947" s="1" t="s">
        <v>33891</v>
      </c>
      <c r="B8947">
        <v>386022</v>
      </c>
      <c r="C8947" s="1" t="s">
        <v>42529</v>
      </c>
      <c r="F8947">
        <v>2</v>
      </c>
      <c r="G8947" s="1" t="s">
        <v>23077</v>
      </c>
      <c r="I8947" s="1" t="s">
        <v>15828</v>
      </c>
      <c r="J8947" s="1"/>
      <c r="K8947" s="1"/>
      <c r="L8947" s="1"/>
      <c r="M8947" s="1"/>
      <c r="N8947" s="1"/>
      <c r="O8947" s="1"/>
      <c r="P8947" s="1" t="s">
        <v>42530</v>
      </c>
      <c r="Q8947" s="1" t="s">
        <v>42531</v>
      </c>
      <c r="R8947" s="2">
        <v>44213.761712962965</v>
      </c>
      <c r="S8947" s="1" t="s">
        <v>42530</v>
      </c>
    </row>
    <row r="8948" spans="1:19" x14ac:dyDescent="0.2">
      <c r="A8948" s="1" t="s">
        <v>33891</v>
      </c>
      <c r="B8948">
        <v>385023</v>
      </c>
      <c r="C8948" s="1" t="s">
        <v>42524</v>
      </c>
      <c r="F8948">
        <v>1</v>
      </c>
      <c r="G8948" s="1" t="s">
        <v>42525</v>
      </c>
      <c r="I8948" s="1"/>
      <c r="J8948" s="1"/>
      <c r="K8948" s="1"/>
      <c r="L8948" s="1"/>
      <c r="M8948" s="1" t="s">
        <v>42526</v>
      </c>
      <c r="N8948" s="1"/>
      <c r="O8948" s="1"/>
      <c r="P8948" s="1" t="s">
        <v>42527</v>
      </c>
      <c r="Q8948" s="1" t="s">
        <v>42528</v>
      </c>
      <c r="R8948" s="2">
        <v>44213.778113425928</v>
      </c>
      <c r="S8948" s="1" t="s">
        <v>42527</v>
      </c>
    </row>
    <row r="8949" spans="1:19" x14ac:dyDescent="0.2">
      <c r="A8949" s="1" t="s">
        <v>33891</v>
      </c>
      <c r="B8949">
        <v>385022</v>
      </c>
      <c r="C8949" s="1" t="s">
        <v>42521</v>
      </c>
      <c r="F8949">
        <v>1</v>
      </c>
      <c r="G8949" s="1" t="s">
        <v>36010</v>
      </c>
      <c r="I8949" s="1" t="s">
        <v>3486</v>
      </c>
      <c r="J8949" s="1"/>
      <c r="K8949" s="1"/>
      <c r="L8949" s="1"/>
      <c r="M8949" s="1"/>
      <c r="N8949" s="1"/>
      <c r="O8949" s="1"/>
      <c r="P8949" s="1" t="s">
        <v>42522</v>
      </c>
      <c r="Q8949" s="1" t="s">
        <v>42523</v>
      </c>
      <c r="R8949" s="2">
        <v>44213.862256944441</v>
      </c>
      <c r="S8949" s="1" t="s">
        <v>42522</v>
      </c>
    </row>
    <row r="8950" spans="1:19" x14ac:dyDescent="0.2">
      <c r="A8950" s="1" t="s">
        <v>33891</v>
      </c>
      <c r="B8950">
        <v>385021</v>
      </c>
      <c r="C8950" s="1" t="s">
        <v>42516</v>
      </c>
      <c r="G8950" s="1" t="s">
        <v>42517</v>
      </c>
      <c r="I8950" s="1" t="s">
        <v>1742</v>
      </c>
      <c r="J8950" s="1"/>
      <c r="K8950" s="1"/>
      <c r="L8950" s="1"/>
      <c r="M8950" s="1"/>
      <c r="N8950" s="1"/>
      <c r="O8950" s="1"/>
      <c r="P8950" s="1" t="s">
        <v>42518</v>
      </c>
      <c r="Q8950" s="1" t="s">
        <v>42519</v>
      </c>
      <c r="R8950" s="2">
        <v>44213.866412037038</v>
      </c>
      <c r="S8950" s="1" t="s">
        <v>42520</v>
      </c>
    </row>
    <row r="8951" spans="1:19" x14ac:dyDescent="0.2">
      <c r="A8951" s="1" t="s">
        <v>33891</v>
      </c>
      <c r="B8951">
        <v>385020</v>
      </c>
      <c r="C8951" s="1" t="s">
        <v>42510</v>
      </c>
      <c r="G8951" s="1" t="s">
        <v>42511</v>
      </c>
      <c r="I8951" s="1"/>
      <c r="J8951" s="1"/>
      <c r="K8951" s="1"/>
      <c r="L8951" s="1"/>
      <c r="M8951" s="1"/>
      <c r="N8951" s="1" t="s">
        <v>42512</v>
      </c>
      <c r="O8951" s="1"/>
      <c r="P8951" s="1" t="s">
        <v>42513</v>
      </c>
      <c r="Q8951" s="1" t="s">
        <v>42514</v>
      </c>
      <c r="R8951" s="2">
        <v>44213.868634259263</v>
      </c>
      <c r="S8951" s="1" t="s">
        <v>42515</v>
      </c>
    </row>
    <row r="8952" spans="1:19" x14ac:dyDescent="0.2">
      <c r="A8952" s="1" t="s">
        <v>33891</v>
      </c>
      <c r="B8952">
        <v>385019</v>
      </c>
      <c r="C8952" s="1" t="s">
        <v>42505</v>
      </c>
      <c r="D8952">
        <v>3</v>
      </c>
      <c r="E8952">
        <v>2</v>
      </c>
      <c r="F8952">
        <v>29</v>
      </c>
      <c r="G8952" s="1" t="s">
        <v>42506</v>
      </c>
      <c r="I8952" s="1" t="s">
        <v>42507</v>
      </c>
      <c r="J8952" s="1"/>
      <c r="K8952" s="1"/>
      <c r="L8952" s="1"/>
      <c r="M8952" s="1"/>
      <c r="N8952" s="1"/>
      <c r="O8952" s="1"/>
      <c r="P8952" s="1" t="s">
        <v>42508</v>
      </c>
      <c r="Q8952" s="1" t="s">
        <v>42509</v>
      </c>
      <c r="R8952" s="2">
        <v>44213.871805555558</v>
      </c>
      <c r="S8952" s="1" t="s">
        <v>42508</v>
      </c>
    </row>
    <row r="8953" spans="1:19" x14ac:dyDescent="0.2">
      <c r="A8953" s="1" t="s">
        <v>33891</v>
      </c>
      <c r="B8953">
        <v>384022</v>
      </c>
      <c r="C8953" s="1" t="s">
        <v>42499</v>
      </c>
      <c r="D8953">
        <v>1</v>
      </c>
      <c r="E8953">
        <v>2</v>
      </c>
      <c r="G8953" s="1" t="s">
        <v>4139</v>
      </c>
      <c r="I8953" s="1"/>
      <c r="J8953" s="1" t="s">
        <v>42500</v>
      </c>
      <c r="K8953" s="1" t="s">
        <v>42501</v>
      </c>
      <c r="L8953" s="1"/>
      <c r="M8953" s="1"/>
      <c r="N8953" s="1"/>
      <c r="O8953" s="1"/>
      <c r="P8953" s="1" t="s">
        <v>42502</v>
      </c>
      <c r="Q8953" s="1" t="s">
        <v>42503</v>
      </c>
      <c r="R8953" s="2">
        <v>44213.877453703702</v>
      </c>
      <c r="S8953" s="1" t="s">
        <v>42504</v>
      </c>
    </row>
    <row r="8954" spans="1:19" x14ac:dyDescent="0.2">
      <c r="A8954" s="1" t="s">
        <v>33891</v>
      </c>
      <c r="B8954">
        <v>384021</v>
      </c>
      <c r="C8954" s="1" t="s">
        <v>42493</v>
      </c>
      <c r="D8954">
        <v>11</v>
      </c>
      <c r="E8954">
        <v>64</v>
      </c>
      <c r="F8954">
        <v>114</v>
      </c>
      <c r="G8954" s="1" t="s">
        <v>11726</v>
      </c>
      <c r="I8954" s="1"/>
      <c r="J8954" s="1"/>
      <c r="K8954" s="1" t="s">
        <v>42494</v>
      </c>
      <c r="L8954" s="1"/>
      <c r="M8954" s="1" t="s">
        <v>42495</v>
      </c>
      <c r="N8954" s="1"/>
      <c r="O8954" s="1"/>
      <c r="P8954" s="1" t="s">
        <v>42496</v>
      </c>
      <c r="Q8954" s="1" t="s">
        <v>42497</v>
      </c>
      <c r="R8954" s="2">
        <v>44213.892337962963</v>
      </c>
      <c r="S8954" s="1" t="s">
        <v>42498</v>
      </c>
    </row>
    <row r="8955" spans="1:19" x14ac:dyDescent="0.2">
      <c r="A8955" s="1" t="s">
        <v>33891</v>
      </c>
      <c r="B8955">
        <v>384020</v>
      </c>
      <c r="C8955" s="1" t="s">
        <v>42489</v>
      </c>
      <c r="G8955" s="1" t="s">
        <v>42490</v>
      </c>
      <c r="I8955" s="1" t="s">
        <v>42490</v>
      </c>
      <c r="J8955" s="1"/>
      <c r="K8955" s="1"/>
      <c r="L8955" s="1"/>
      <c r="M8955" s="1"/>
      <c r="N8955" s="1"/>
      <c r="O8955" s="1"/>
      <c r="P8955" s="1" t="s">
        <v>42491</v>
      </c>
      <c r="Q8955" s="1" t="s">
        <v>42492</v>
      </c>
      <c r="R8955" s="2">
        <v>44213.921215277776</v>
      </c>
      <c r="S8955" s="1" t="s">
        <v>42491</v>
      </c>
    </row>
    <row r="8956" spans="1:19" x14ac:dyDescent="0.2">
      <c r="A8956" s="1" t="s">
        <v>33891</v>
      </c>
      <c r="B8956">
        <v>383024</v>
      </c>
      <c r="C8956" s="1" t="s">
        <v>42484</v>
      </c>
      <c r="D8956">
        <v>1</v>
      </c>
      <c r="E8956">
        <v>1</v>
      </c>
      <c r="G8956" s="1" t="s">
        <v>11833</v>
      </c>
      <c r="I8956" s="1"/>
      <c r="J8956" s="1" t="s">
        <v>1726</v>
      </c>
      <c r="K8956" s="1" t="s">
        <v>42485</v>
      </c>
      <c r="L8956" s="1"/>
      <c r="M8956" s="1"/>
      <c r="N8956" s="1"/>
      <c r="O8956" s="1"/>
      <c r="P8956" s="1" t="s">
        <v>42486</v>
      </c>
      <c r="Q8956" s="1" t="s">
        <v>42487</v>
      </c>
      <c r="R8956" s="2">
        <v>44213.934618055559</v>
      </c>
      <c r="S8956" s="1" t="s">
        <v>42488</v>
      </c>
    </row>
    <row r="8957" spans="1:19" x14ac:dyDescent="0.2">
      <c r="A8957" s="1" t="s">
        <v>33891</v>
      </c>
      <c r="B8957">
        <v>383023</v>
      </c>
      <c r="C8957" s="1" t="s">
        <v>42478</v>
      </c>
      <c r="G8957" s="1" t="s">
        <v>41543</v>
      </c>
      <c r="I8957" s="1"/>
      <c r="J8957" s="1"/>
      <c r="K8957" s="1" t="s">
        <v>42479</v>
      </c>
      <c r="L8957" s="1"/>
      <c r="M8957" s="1" t="s">
        <v>42480</v>
      </c>
      <c r="N8957" s="1"/>
      <c r="O8957" s="1"/>
      <c r="P8957" s="1" t="s">
        <v>42481</v>
      </c>
      <c r="Q8957" s="1" t="s">
        <v>42482</v>
      </c>
      <c r="R8957" s="2">
        <v>44213.936828703707</v>
      </c>
      <c r="S8957" s="1" t="s">
        <v>42483</v>
      </c>
    </row>
    <row r="8958" spans="1:19" x14ac:dyDescent="0.2">
      <c r="A8958" s="1" t="s">
        <v>33891</v>
      </c>
      <c r="B8958">
        <v>383022</v>
      </c>
      <c r="C8958" s="1" t="s">
        <v>42474</v>
      </c>
      <c r="D8958">
        <v>1</v>
      </c>
      <c r="G8958" s="1" t="s">
        <v>42475</v>
      </c>
      <c r="I8958" s="1"/>
      <c r="J8958" s="1"/>
      <c r="K8958" s="1"/>
      <c r="L8958" s="1"/>
      <c r="M8958" s="1"/>
      <c r="N8958" s="1"/>
      <c r="O8958" s="1"/>
      <c r="P8958" s="1" t="s">
        <v>42476</v>
      </c>
      <c r="Q8958" s="1" t="s">
        <v>42477</v>
      </c>
      <c r="R8958" s="2">
        <v>44213.95416666667</v>
      </c>
      <c r="S8958" s="1" t="s">
        <v>42476</v>
      </c>
    </row>
    <row r="8959" spans="1:19" x14ac:dyDescent="0.2">
      <c r="A8959" s="1" t="s">
        <v>33891</v>
      </c>
      <c r="B8959">
        <v>383021</v>
      </c>
      <c r="C8959" s="1" t="s">
        <v>42470</v>
      </c>
      <c r="G8959" s="1" t="s">
        <v>42471</v>
      </c>
      <c r="I8959" s="1"/>
      <c r="J8959" s="1"/>
      <c r="K8959" s="1"/>
      <c r="L8959" s="1"/>
      <c r="M8959" s="1"/>
      <c r="N8959" s="1"/>
      <c r="O8959" s="1"/>
      <c r="P8959" s="1" t="s">
        <v>42472</v>
      </c>
      <c r="Q8959" s="1" t="s">
        <v>42473</v>
      </c>
      <c r="R8959" s="2">
        <v>44214.060844907406</v>
      </c>
      <c r="S8959" s="1" t="s">
        <v>42472</v>
      </c>
    </row>
    <row r="8960" spans="1:19" x14ac:dyDescent="0.2">
      <c r="A8960" s="1" t="s">
        <v>33891</v>
      </c>
      <c r="B8960">
        <v>383020</v>
      </c>
      <c r="C8960" s="1" t="s">
        <v>42466</v>
      </c>
      <c r="G8960" s="1" t="s">
        <v>38411</v>
      </c>
      <c r="I8960" s="1" t="s">
        <v>42467</v>
      </c>
      <c r="J8960" s="1"/>
      <c r="K8960" s="1"/>
      <c r="L8960" s="1"/>
      <c r="M8960" s="1"/>
      <c r="N8960" s="1"/>
      <c r="O8960" s="1"/>
      <c r="P8960" s="1" t="s">
        <v>42468</v>
      </c>
      <c r="Q8960" s="1" t="s">
        <v>42469</v>
      </c>
      <c r="R8960" s="2">
        <v>44214.276354166665</v>
      </c>
      <c r="S8960" s="1" t="s">
        <v>42468</v>
      </c>
    </row>
    <row r="8961" spans="1:19" x14ac:dyDescent="0.2">
      <c r="A8961" s="1" t="s">
        <v>33891</v>
      </c>
      <c r="B8961">
        <v>382025</v>
      </c>
      <c r="C8961" s="1" t="s">
        <v>42460</v>
      </c>
      <c r="F8961">
        <v>6</v>
      </c>
      <c r="G8961" s="1" t="s">
        <v>42461</v>
      </c>
      <c r="I8961" s="1" t="s">
        <v>953</v>
      </c>
      <c r="J8961" s="1" t="s">
        <v>42462</v>
      </c>
      <c r="K8961" s="1"/>
      <c r="L8961" s="1"/>
      <c r="M8961" s="1"/>
      <c r="N8961" s="1"/>
      <c r="O8961" s="1"/>
      <c r="P8961" s="1" t="s">
        <v>42463</v>
      </c>
      <c r="Q8961" s="1" t="s">
        <v>42464</v>
      </c>
      <c r="R8961" s="2">
        <v>44214.289467592593</v>
      </c>
      <c r="S8961" s="1" t="s">
        <v>42465</v>
      </c>
    </row>
    <row r="8962" spans="1:19" x14ac:dyDescent="0.2">
      <c r="A8962" s="1" t="s">
        <v>33891</v>
      </c>
      <c r="B8962">
        <v>382024</v>
      </c>
      <c r="C8962" s="1" t="s">
        <v>42455</v>
      </c>
      <c r="D8962">
        <v>2</v>
      </c>
      <c r="G8962" s="1" t="s">
        <v>42456</v>
      </c>
      <c r="I8962" s="1"/>
      <c r="J8962" s="1"/>
      <c r="K8962" s="1" t="s">
        <v>223</v>
      </c>
      <c r="L8962" s="1"/>
      <c r="M8962" s="1"/>
      <c r="N8962" s="1"/>
      <c r="O8962" s="1"/>
      <c r="P8962" s="1" t="s">
        <v>42457</v>
      </c>
      <c r="Q8962" s="1" t="s">
        <v>42458</v>
      </c>
      <c r="R8962" s="2">
        <v>44214.365451388891</v>
      </c>
      <c r="S8962" s="1" t="s">
        <v>42459</v>
      </c>
    </row>
    <row r="8963" spans="1:19" x14ac:dyDescent="0.2">
      <c r="A8963" s="1" t="s">
        <v>33891</v>
      </c>
      <c r="B8963">
        <v>382023</v>
      </c>
      <c r="C8963" s="1" t="s">
        <v>42450</v>
      </c>
      <c r="G8963" s="1" t="s">
        <v>42451</v>
      </c>
      <c r="I8963" s="1" t="s">
        <v>41853</v>
      </c>
      <c r="J8963" s="1"/>
      <c r="K8963" s="1" t="s">
        <v>223</v>
      </c>
      <c r="L8963" s="1"/>
      <c r="M8963" s="1"/>
      <c r="N8963" s="1"/>
      <c r="O8963" s="1"/>
      <c r="P8963" s="1" t="s">
        <v>42452</v>
      </c>
      <c r="Q8963" s="1" t="s">
        <v>42453</v>
      </c>
      <c r="R8963" s="2">
        <v>44214.399976851855</v>
      </c>
      <c r="S8963" s="1" t="s">
        <v>42454</v>
      </c>
    </row>
    <row r="8964" spans="1:19" x14ac:dyDescent="0.2">
      <c r="A8964" s="1" t="s">
        <v>33891</v>
      </c>
      <c r="B8964">
        <v>382022</v>
      </c>
      <c r="C8964" s="1" t="s">
        <v>42442</v>
      </c>
      <c r="G8964" s="1" t="s">
        <v>42443</v>
      </c>
      <c r="I8964" s="1"/>
      <c r="J8964" s="1"/>
      <c r="K8964" s="1" t="s">
        <v>42444</v>
      </c>
      <c r="L8964" s="1"/>
      <c r="M8964" s="1"/>
      <c r="N8964" s="1" t="s">
        <v>42445</v>
      </c>
      <c r="O8964" s="1" t="s">
        <v>42446</v>
      </c>
      <c r="P8964" s="1" t="s">
        <v>42447</v>
      </c>
      <c r="Q8964" s="1" t="s">
        <v>42448</v>
      </c>
      <c r="R8964" s="2">
        <v>44214.422650462962</v>
      </c>
      <c r="S8964" s="1" t="s">
        <v>42449</v>
      </c>
    </row>
    <row r="8965" spans="1:19" x14ac:dyDescent="0.2">
      <c r="A8965" s="1" t="s">
        <v>33891</v>
      </c>
      <c r="B8965">
        <v>381025</v>
      </c>
      <c r="C8965" s="1" t="s">
        <v>42436</v>
      </c>
      <c r="E8965">
        <v>1</v>
      </c>
      <c r="F8965">
        <v>1</v>
      </c>
      <c r="G8965" s="1" t="s">
        <v>1340</v>
      </c>
      <c r="I8965" s="1"/>
      <c r="J8965" s="1"/>
      <c r="K8965" s="1" t="s">
        <v>42437</v>
      </c>
      <c r="L8965" s="1"/>
      <c r="M8965" s="1" t="s">
        <v>42438</v>
      </c>
      <c r="N8965" s="1"/>
      <c r="O8965" s="1"/>
      <c r="P8965" s="1" t="s">
        <v>42439</v>
      </c>
      <c r="Q8965" s="1" t="s">
        <v>42440</v>
      </c>
      <c r="R8965" s="2">
        <v>44214.428819444445</v>
      </c>
      <c r="S8965" s="1" t="s">
        <v>42441</v>
      </c>
    </row>
    <row r="8966" spans="1:19" x14ac:dyDescent="0.2">
      <c r="A8966" s="1" t="s">
        <v>33891</v>
      </c>
      <c r="B8966">
        <v>381024</v>
      </c>
      <c r="C8966" s="1" t="s">
        <v>42431</v>
      </c>
      <c r="D8966">
        <v>3</v>
      </c>
      <c r="E8966">
        <v>2</v>
      </c>
      <c r="F8966">
        <v>7</v>
      </c>
      <c r="G8966" s="1" t="s">
        <v>42432</v>
      </c>
      <c r="I8966" s="1" t="s">
        <v>42433</v>
      </c>
      <c r="J8966" s="1"/>
      <c r="K8966" s="1"/>
      <c r="L8966" s="1"/>
      <c r="M8966" s="1"/>
      <c r="N8966" s="1"/>
      <c r="O8966" s="1"/>
      <c r="P8966" s="1" t="s">
        <v>42434</v>
      </c>
      <c r="Q8966" s="1" t="s">
        <v>42435</v>
      </c>
      <c r="R8966" s="2">
        <v>44214.442847222221</v>
      </c>
      <c r="S8966" s="1" t="s">
        <v>42434</v>
      </c>
    </row>
    <row r="8967" spans="1:19" x14ac:dyDescent="0.2">
      <c r="A8967" s="1" t="s">
        <v>33891</v>
      </c>
      <c r="B8967">
        <v>381023</v>
      </c>
      <c r="C8967" s="1" t="s">
        <v>42429</v>
      </c>
      <c r="D8967">
        <v>1</v>
      </c>
      <c r="F8967">
        <v>1</v>
      </c>
      <c r="G8967" s="1" t="s">
        <v>42425</v>
      </c>
      <c r="I8967" s="1" t="s">
        <v>3675</v>
      </c>
      <c r="J8967" s="1"/>
      <c r="K8967" s="1" t="s">
        <v>223</v>
      </c>
      <c r="L8967" s="1"/>
      <c r="M8967" s="1"/>
      <c r="N8967" s="1"/>
      <c r="O8967" s="1"/>
      <c r="P8967" s="1" t="s">
        <v>42426</v>
      </c>
      <c r="Q8967" s="1" t="s">
        <v>42430</v>
      </c>
      <c r="R8967" s="2">
        <v>44214.521597222221</v>
      </c>
      <c r="S8967" s="1" t="s">
        <v>42428</v>
      </c>
    </row>
    <row r="8968" spans="1:19" x14ac:dyDescent="0.2">
      <c r="A8968" s="1" t="s">
        <v>33891</v>
      </c>
      <c r="B8968">
        <v>381022</v>
      </c>
      <c r="C8968" s="1" t="s">
        <v>42424</v>
      </c>
      <c r="G8968" s="1" t="s">
        <v>42425</v>
      </c>
      <c r="I8968" s="1"/>
      <c r="J8968" s="1"/>
      <c r="K8968" s="1" t="s">
        <v>223</v>
      </c>
      <c r="L8968" s="1"/>
      <c r="M8968" s="1"/>
      <c r="N8968" s="1"/>
      <c r="O8968" s="1"/>
      <c r="P8968" s="1" t="s">
        <v>42426</v>
      </c>
      <c r="Q8968" s="1" t="s">
        <v>42427</v>
      </c>
      <c r="R8968" s="2">
        <v>44214.521620370368</v>
      </c>
      <c r="S8968" s="1" t="s">
        <v>42428</v>
      </c>
    </row>
    <row r="8969" spans="1:19" x14ac:dyDescent="0.2">
      <c r="A8969" s="1" t="s">
        <v>33891</v>
      </c>
      <c r="B8969">
        <v>380026</v>
      </c>
      <c r="C8969" s="1" t="s">
        <v>42415</v>
      </c>
      <c r="E8969">
        <v>3</v>
      </c>
      <c r="F8969">
        <v>14</v>
      </c>
      <c r="G8969" s="1" t="s">
        <v>42416</v>
      </c>
      <c r="I8969" s="1"/>
      <c r="J8969" s="1" t="s">
        <v>42417</v>
      </c>
      <c r="K8969" s="1" t="s">
        <v>42418</v>
      </c>
      <c r="L8969" s="1"/>
      <c r="M8969" s="1"/>
      <c r="N8969" s="1" t="s">
        <v>42419</v>
      </c>
      <c r="O8969" s="1" t="s">
        <v>42420</v>
      </c>
      <c r="P8969" s="1" t="s">
        <v>42421</v>
      </c>
      <c r="Q8969" s="1" t="s">
        <v>42422</v>
      </c>
      <c r="R8969" s="2">
        <v>44214.541689814818</v>
      </c>
      <c r="S8969" s="1" t="s">
        <v>42423</v>
      </c>
    </row>
    <row r="8970" spans="1:19" x14ac:dyDescent="0.2">
      <c r="A8970" s="1" t="s">
        <v>33891</v>
      </c>
      <c r="B8970">
        <v>380025</v>
      </c>
      <c r="C8970" s="1" t="s">
        <v>42411</v>
      </c>
      <c r="D8970">
        <v>16</v>
      </c>
      <c r="F8970">
        <v>91</v>
      </c>
      <c r="G8970" s="1" t="s">
        <v>30243</v>
      </c>
      <c r="I8970" s="1"/>
      <c r="J8970" s="1"/>
      <c r="K8970" s="1"/>
      <c r="L8970" s="1" t="s">
        <v>42412</v>
      </c>
      <c r="M8970" s="1"/>
      <c r="N8970" s="1"/>
      <c r="O8970" s="1"/>
      <c r="P8970" s="1" t="s">
        <v>42413</v>
      </c>
      <c r="Q8970" s="1" t="s">
        <v>42414</v>
      </c>
      <c r="R8970" s="2">
        <v>44214.559837962966</v>
      </c>
      <c r="S8970" s="1" t="s">
        <v>42413</v>
      </c>
    </row>
    <row r="8971" spans="1:19" x14ac:dyDescent="0.2">
      <c r="A8971" s="1" t="s">
        <v>33891</v>
      </c>
      <c r="B8971">
        <v>380024</v>
      </c>
      <c r="C8971" s="1" t="s">
        <v>42406</v>
      </c>
      <c r="D8971">
        <v>1</v>
      </c>
      <c r="F8971">
        <v>2</v>
      </c>
      <c r="G8971" s="1" t="s">
        <v>42407</v>
      </c>
      <c r="I8971" s="1" t="s">
        <v>42408</v>
      </c>
      <c r="J8971" s="1"/>
      <c r="K8971" s="1"/>
      <c r="L8971" s="1"/>
      <c r="M8971" s="1"/>
      <c r="N8971" s="1"/>
      <c r="O8971" s="1"/>
      <c r="P8971" s="1" t="s">
        <v>42409</v>
      </c>
      <c r="Q8971" s="1" t="s">
        <v>42410</v>
      </c>
      <c r="R8971" s="2">
        <v>44214.584479166668</v>
      </c>
      <c r="S8971" s="1" t="s">
        <v>42409</v>
      </c>
    </row>
    <row r="8972" spans="1:19" x14ac:dyDescent="0.2">
      <c r="A8972" s="1" t="s">
        <v>33891</v>
      </c>
      <c r="B8972">
        <v>380023</v>
      </c>
      <c r="C8972" s="1" t="s">
        <v>42402</v>
      </c>
      <c r="G8972" s="1" t="s">
        <v>42403</v>
      </c>
      <c r="I8972" s="1"/>
      <c r="J8972" s="1"/>
      <c r="K8972" s="1"/>
      <c r="L8972" s="1"/>
      <c r="M8972" s="1"/>
      <c r="N8972" s="1"/>
      <c r="O8972" s="1"/>
      <c r="P8972" s="1" t="s">
        <v>42404</v>
      </c>
      <c r="Q8972" s="1" t="s">
        <v>42405</v>
      </c>
      <c r="R8972" s="2">
        <v>44214.590069444443</v>
      </c>
      <c r="S8972" s="1" t="s">
        <v>42404</v>
      </c>
    </row>
    <row r="8973" spans="1:19" x14ac:dyDescent="0.2">
      <c r="A8973" s="1" t="s">
        <v>33891</v>
      </c>
      <c r="B8973">
        <v>380022</v>
      </c>
      <c r="C8973" s="1" t="s">
        <v>42396</v>
      </c>
      <c r="F8973">
        <v>1</v>
      </c>
      <c r="G8973" s="1" t="s">
        <v>8815</v>
      </c>
      <c r="I8973" s="1"/>
      <c r="J8973" s="1" t="s">
        <v>42397</v>
      </c>
      <c r="K8973" s="1" t="s">
        <v>223</v>
      </c>
      <c r="L8973" s="1" t="s">
        <v>42398</v>
      </c>
      <c r="M8973" s="1"/>
      <c r="N8973" s="1"/>
      <c r="O8973" s="1"/>
      <c r="P8973" s="1" t="s">
        <v>42399</v>
      </c>
      <c r="Q8973" s="1" t="s">
        <v>42400</v>
      </c>
      <c r="R8973" s="2">
        <v>44214.627337962964</v>
      </c>
      <c r="S8973" s="1" t="s">
        <v>42401</v>
      </c>
    </row>
    <row r="8974" spans="1:19" x14ac:dyDescent="0.2">
      <c r="A8974" s="1" t="s">
        <v>33891</v>
      </c>
      <c r="B8974">
        <v>380021</v>
      </c>
      <c r="C8974" s="1" t="s">
        <v>42391</v>
      </c>
      <c r="G8974" s="1" t="s">
        <v>42392</v>
      </c>
      <c r="I8974" s="1" t="s">
        <v>42393</v>
      </c>
      <c r="J8974" s="1"/>
      <c r="K8974" s="1"/>
      <c r="L8974" s="1"/>
      <c r="M8974" s="1"/>
      <c r="N8974" s="1"/>
      <c r="O8974" s="1"/>
      <c r="P8974" s="1" t="s">
        <v>42394</v>
      </c>
      <c r="Q8974" s="1" t="s">
        <v>42395</v>
      </c>
      <c r="R8974" s="2">
        <v>44214.788368055553</v>
      </c>
      <c r="S8974" s="1" t="s">
        <v>42394</v>
      </c>
    </row>
    <row r="8975" spans="1:19" x14ac:dyDescent="0.2">
      <c r="A8975" s="1" t="s">
        <v>33891</v>
      </c>
      <c r="B8975">
        <v>378030</v>
      </c>
      <c r="C8975" s="1" t="s">
        <v>42384</v>
      </c>
      <c r="G8975" s="1" t="s">
        <v>42385</v>
      </c>
      <c r="I8975" s="1"/>
      <c r="J8975" s="1"/>
      <c r="K8975" s="1" t="s">
        <v>42386</v>
      </c>
      <c r="L8975" s="1" t="s">
        <v>42387</v>
      </c>
      <c r="M8975" s="1"/>
      <c r="N8975" s="1"/>
      <c r="O8975" s="1"/>
      <c r="P8975" s="1" t="s">
        <v>42388</v>
      </c>
      <c r="Q8975" s="1" t="s">
        <v>42389</v>
      </c>
      <c r="R8975" s="2">
        <v>44214.925358796296</v>
      </c>
      <c r="S8975" s="1" t="s">
        <v>42390</v>
      </c>
    </row>
    <row r="8976" spans="1:19" x14ac:dyDescent="0.2">
      <c r="A8976" s="1" t="s">
        <v>33891</v>
      </c>
      <c r="B8976">
        <v>378029</v>
      </c>
      <c r="C8976" s="1" t="s">
        <v>42380</v>
      </c>
      <c r="E8976">
        <v>1</v>
      </c>
      <c r="F8976">
        <v>1</v>
      </c>
      <c r="G8976" s="1" t="s">
        <v>42381</v>
      </c>
      <c r="I8976" s="1"/>
      <c r="J8976" s="1"/>
      <c r="K8976" s="1"/>
      <c r="L8976" s="1"/>
      <c r="M8976" s="1"/>
      <c r="N8976" s="1"/>
      <c r="O8976" s="1"/>
      <c r="P8976" s="1" t="s">
        <v>42382</v>
      </c>
      <c r="Q8976" s="1" t="s">
        <v>42383</v>
      </c>
      <c r="R8976" s="2">
        <v>44214.990081018521</v>
      </c>
      <c r="S8976" s="1" t="s">
        <v>42382</v>
      </c>
    </row>
    <row r="8977" spans="1:19" x14ac:dyDescent="0.2">
      <c r="A8977" s="1" t="s">
        <v>33891</v>
      </c>
      <c r="B8977">
        <v>378028</v>
      </c>
      <c r="C8977" s="1" t="s">
        <v>42374</v>
      </c>
      <c r="E8977">
        <v>2</v>
      </c>
      <c r="F8977">
        <v>1</v>
      </c>
      <c r="G8977" s="1" t="s">
        <v>42375</v>
      </c>
      <c r="I8977" s="1"/>
      <c r="J8977" s="1"/>
      <c r="K8977" s="1" t="s">
        <v>42376</v>
      </c>
      <c r="L8977" s="1"/>
      <c r="M8977" s="1"/>
      <c r="N8977" s="1"/>
      <c r="O8977" s="1"/>
      <c r="P8977" s="1" t="s">
        <v>42377</v>
      </c>
      <c r="Q8977" s="1" t="s">
        <v>42378</v>
      </c>
      <c r="R8977" s="2">
        <v>44215.267164351855</v>
      </c>
      <c r="S8977" s="1" t="s">
        <v>42379</v>
      </c>
    </row>
    <row r="8978" spans="1:19" x14ac:dyDescent="0.2">
      <c r="A8978" s="1" t="s">
        <v>33891</v>
      </c>
      <c r="B8978">
        <v>378027</v>
      </c>
      <c r="C8978" s="1" t="s">
        <v>42370</v>
      </c>
      <c r="E8978">
        <v>1</v>
      </c>
      <c r="F8978">
        <v>8</v>
      </c>
      <c r="G8978" s="1" t="s">
        <v>42371</v>
      </c>
      <c r="I8978" s="1"/>
      <c r="J8978" s="1"/>
      <c r="K8978" s="1"/>
      <c r="L8978" s="1"/>
      <c r="M8978" s="1"/>
      <c r="N8978" s="1"/>
      <c r="O8978" s="1"/>
      <c r="P8978" s="1" t="s">
        <v>42372</v>
      </c>
      <c r="Q8978" s="1" t="s">
        <v>42373</v>
      </c>
      <c r="R8978" s="2">
        <v>44215.310289351852</v>
      </c>
      <c r="S8978" s="1" t="s">
        <v>42372</v>
      </c>
    </row>
    <row r="8979" spans="1:19" x14ac:dyDescent="0.2">
      <c r="A8979" s="1" t="s">
        <v>33891</v>
      </c>
      <c r="B8979">
        <v>378026</v>
      </c>
      <c r="C8979" s="1" t="s">
        <v>42367</v>
      </c>
      <c r="G8979" s="1" t="s">
        <v>11651</v>
      </c>
      <c r="I8979" s="1" t="s">
        <v>1742</v>
      </c>
      <c r="J8979" s="1"/>
      <c r="K8979" s="1"/>
      <c r="L8979" s="1"/>
      <c r="M8979" s="1"/>
      <c r="N8979" s="1"/>
      <c r="O8979" s="1"/>
      <c r="P8979" s="1" t="s">
        <v>42368</v>
      </c>
      <c r="Q8979" s="1" t="s">
        <v>42369</v>
      </c>
      <c r="R8979" s="2">
        <v>44215.351030092592</v>
      </c>
      <c r="S8979" s="1" t="s">
        <v>42368</v>
      </c>
    </row>
    <row r="8980" spans="1:19" x14ac:dyDescent="0.2">
      <c r="A8980" s="1" t="s">
        <v>33891</v>
      </c>
      <c r="B8980">
        <v>378025</v>
      </c>
      <c r="C8980" s="1" t="s">
        <v>42362</v>
      </c>
      <c r="F8980">
        <v>1</v>
      </c>
      <c r="G8980" s="1" t="s">
        <v>42363</v>
      </c>
      <c r="I8980" s="1" t="s">
        <v>42364</v>
      </c>
      <c r="J8980" s="1"/>
      <c r="K8980" s="1"/>
      <c r="L8980" s="1"/>
      <c r="M8980" s="1"/>
      <c r="N8980" s="1"/>
      <c r="O8980" s="1"/>
      <c r="P8980" s="1" t="s">
        <v>42365</v>
      </c>
      <c r="Q8980" s="1" t="s">
        <v>42366</v>
      </c>
      <c r="R8980" s="2">
        <v>44215.357245370367</v>
      </c>
      <c r="S8980" s="1" t="s">
        <v>42365</v>
      </c>
    </row>
    <row r="8981" spans="1:19" x14ac:dyDescent="0.2">
      <c r="A8981" s="1" t="s">
        <v>33891</v>
      </c>
      <c r="B8981">
        <v>378024</v>
      </c>
      <c r="C8981" s="1" t="s">
        <v>42358</v>
      </c>
      <c r="G8981" s="1" t="s">
        <v>678</v>
      </c>
      <c r="I8981" s="1"/>
      <c r="J8981" s="1"/>
      <c r="K8981" s="1" t="s">
        <v>223</v>
      </c>
      <c r="L8981" s="1"/>
      <c r="M8981" s="1"/>
      <c r="N8981" s="1"/>
      <c r="O8981" s="1"/>
      <c r="P8981" s="1" t="s">
        <v>42359</v>
      </c>
      <c r="Q8981" s="1" t="s">
        <v>42360</v>
      </c>
      <c r="R8981" s="2">
        <v>44215.369108796294</v>
      </c>
      <c r="S8981" s="1" t="s">
        <v>42361</v>
      </c>
    </row>
    <row r="8982" spans="1:19" x14ac:dyDescent="0.2">
      <c r="A8982" s="1" t="s">
        <v>33891</v>
      </c>
      <c r="B8982">
        <v>377029</v>
      </c>
      <c r="C8982" s="1" t="s">
        <v>42353</v>
      </c>
      <c r="D8982">
        <v>1</v>
      </c>
      <c r="E8982">
        <v>1</v>
      </c>
      <c r="F8982">
        <v>3</v>
      </c>
      <c r="G8982" s="1" t="s">
        <v>42354</v>
      </c>
      <c r="I8982" s="1" t="s">
        <v>42355</v>
      </c>
      <c r="J8982" s="1"/>
      <c r="K8982" s="1"/>
      <c r="L8982" s="1"/>
      <c r="M8982" s="1"/>
      <c r="N8982" s="1"/>
      <c r="O8982" s="1"/>
      <c r="P8982" s="1" t="s">
        <v>42356</v>
      </c>
      <c r="Q8982" s="1" t="s">
        <v>42357</v>
      </c>
      <c r="R8982" s="2">
        <v>44215.381840277776</v>
      </c>
      <c r="S8982" s="1" t="s">
        <v>42356</v>
      </c>
    </row>
    <row r="8983" spans="1:19" x14ac:dyDescent="0.2">
      <c r="A8983" s="1" t="s">
        <v>33891</v>
      </c>
      <c r="B8983">
        <v>377028</v>
      </c>
      <c r="C8983" s="1" t="s">
        <v>42350</v>
      </c>
      <c r="D8983">
        <v>2</v>
      </c>
      <c r="E8983">
        <v>1</v>
      </c>
      <c r="F8983">
        <v>13</v>
      </c>
      <c r="G8983" s="1" t="s">
        <v>12957</v>
      </c>
      <c r="I8983" s="1" t="s">
        <v>14193</v>
      </c>
      <c r="J8983" s="1"/>
      <c r="K8983" s="1"/>
      <c r="L8983" s="1"/>
      <c r="M8983" s="1"/>
      <c r="N8983" s="1"/>
      <c r="O8983" s="1"/>
      <c r="P8983" s="1" t="s">
        <v>42351</v>
      </c>
      <c r="Q8983" s="1" t="s">
        <v>42352</v>
      </c>
      <c r="R8983" s="2">
        <v>44215.403819444444</v>
      </c>
      <c r="S8983" s="1" t="s">
        <v>42351</v>
      </c>
    </row>
    <row r="8984" spans="1:19" x14ac:dyDescent="0.2">
      <c r="A8984" s="1" t="s">
        <v>33891</v>
      </c>
      <c r="B8984">
        <v>377027</v>
      </c>
      <c r="C8984" s="1" t="s">
        <v>42345</v>
      </c>
      <c r="D8984">
        <v>2</v>
      </c>
      <c r="F8984">
        <v>1</v>
      </c>
      <c r="G8984" s="1" t="s">
        <v>42346</v>
      </c>
      <c r="I8984" s="1" t="s">
        <v>42347</v>
      </c>
      <c r="J8984" s="1"/>
      <c r="K8984" s="1"/>
      <c r="L8984" s="1"/>
      <c r="M8984" s="1"/>
      <c r="N8984" s="1"/>
      <c r="O8984" s="1"/>
      <c r="P8984" s="1" t="s">
        <v>42348</v>
      </c>
      <c r="Q8984" s="1" t="s">
        <v>42349</v>
      </c>
      <c r="R8984" s="2">
        <v>44215.44835648148</v>
      </c>
      <c r="S8984" s="1" t="s">
        <v>42348</v>
      </c>
    </row>
    <row r="8985" spans="1:19" x14ac:dyDescent="0.2">
      <c r="A8985" s="1" t="s">
        <v>33891</v>
      </c>
      <c r="B8985">
        <v>377026</v>
      </c>
      <c r="C8985" s="1" t="s">
        <v>42342</v>
      </c>
      <c r="G8985" s="1" t="s">
        <v>37020</v>
      </c>
      <c r="I8985" s="1" t="s">
        <v>37445</v>
      </c>
      <c r="J8985" s="1"/>
      <c r="K8985" s="1"/>
      <c r="L8985" s="1"/>
      <c r="M8985" s="1"/>
      <c r="N8985" s="1"/>
      <c r="O8985" s="1"/>
      <c r="P8985" s="1" t="s">
        <v>42343</v>
      </c>
      <c r="Q8985" s="1" t="s">
        <v>42344</v>
      </c>
      <c r="R8985" s="2">
        <v>44215.470543981479</v>
      </c>
      <c r="S8985" s="1" t="s">
        <v>42343</v>
      </c>
    </row>
    <row r="8986" spans="1:19" x14ac:dyDescent="0.2">
      <c r="A8986" s="1" t="s">
        <v>33891</v>
      </c>
      <c r="B8986">
        <v>377025</v>
      </c>
      <c r="C8986" s="1" t="s">
        <v>42338</v>
      </c>
      <c r="G8986" s="1" t="s">
        <v>11938</v>
      </c>
      <c r="I8986" s="1"/>
      <c r="J8986" s="1" t="s">
        <v>41</v>
      </c>
      <c r="K8986" s="1"/>
      <c r="L8986" s="1"/>
      <c r="M8986" s="1"/>
      <c r="N8986" s="1"/>
      <c r="O8986" s="1"/>
      <c r="P8986" s="1" t="s">
        <v>42339</v>
      </c>
      <c r="Q8986" s="1" t="s">
        <v>42340</v>
      </c>
      <c r="R8986" s="2">
        <v>44215.489224537036</v>
      </c>
      <c r="S8986" s="1" t="s">
        <v>42341</v>
      </c>
    </row>
    <row r="8987" spans="1:19" x14ac:dyDescent="0.2">
      <c r="A8987" s="1" t="s">
        <v>33891</v>
      </c>
      <c r="B8987">
        <v>376026</v>
      </c>
      <c r="C8987" s="1" t="s">
        <v>42333</v>
      </c>
      <c r="G8987" s="1" t="s">
        <v>2881</v>
      </c>
      <c r="I8987" s="1"/>
      <c r="J8987" s="1"/>
      <c r="K8987" s="1" t="s">
        <v>42334</v>
      </c>
      <c r="L8987" s="1"/>
      <c r="M8987" s="1"/>
      <c r="N8987" s="1"/>
      <c r="O8987" s="1"/>
      <c r="P8987" s="1" t="s">
        <v>42335</v>
      </c>
      <c r="Q8987" s="1" t="s">
        <v>42336</v>
      </c>
      <c r="R8987" s="2">
        <v>44215.58452546296</v>
      </c>
      <c r="S8987" s="1" t="s">
        <v>42337</v>
      </c>
    </row>
    <row r="8988" spans="1:19" x14ac:dyDescent="0.2">
      <c r="A8988" s="1" t="s">
        <v>33891</v>
      </c>
      <c r="B8988">
        <v>376025</v>
      </c>
      <c r="C8988" s="1" t="s">
        <v>42329</v>
      </c>
      <c r="G8988" s="1" t="s">
        <v>42330</v>
      </c>
      <c r="I8988" s="1" t="s">
        <v>5646</v>
      </c>
      <c r="J8988" s="1"/>
      <c r="K8988" s="1"/>
      <c r="L8988" s="1"/>
      <c r="M8988" s="1"/>
      <c r="N8988" s="1"/>
      <c r="O8988" s="1"/>
      <c r="P8988" s="1" t="s">
        <v>42331</v>
      </c>
      <c r="Q8988" s="1" t="s">
        <v>42332</v>
      </c>
      <c r="R8988" s="2">
        <v>44215.625104166669</v>
      </c>
      <c r="S8988" s="1" t="s">
        <v>42331</v>
      </c>
    </row>
    <row r="8989" spans="1:19" x14ac:dyDescent="0.2">
      <c r="A8989" s="1" t="s">
        <v>33891</v>
      </c>
      <c r="B8989">
        <v>376024</v>
      </c>
      <c r="C8989" s="1" t="s">
        <v>42323</v>
      </c>
      <c r="G8989" s="1" t="s">
        <v>42324</v>
      </c>
      <c r="I8989" s="1"/>
      <c r="J8989" s="1"/>
      <c r="K8989" s="1"/>
      <c r="L8989" s="1"/>
      <c r="M8989" s="1"/>
      <c r="N8989" s="1" t="s">
        <v>42325</v>
      </c>
      <c r="O8989" s="1" t="s">
        <v>42326</v>
      </c>
      <c r="P8989" s="1" t="s">
        <v>42327</v>
      </c>
      <c r="Q8989" s="1" t="s">
        <v>42328</v>
      </c>
      <c r="R8989" s="2">
        <v>44215.648657407408</v>
      </c>
      <c r="S8989" s="1" t="s">
        <v>42327</v>
      </c>
    </row>
    <row r="8990" spans="1:19" x14ac:dyDescent="0.2">
      <c r="A8990" s="1" t="s">
        <v>33891</v>
      </c>
      <c r="B8990">
        <v>376023</v>
      </c>
      <c r="C8990" s="1" t="s">
        <v>42320</v>
      </c>
      <c r="G8990" s="1" t="s">
        <v>42321</v>
      </c>
      <c r="I8990" s="1"/>
      <c r="J8990" s="1" t="s">
        <v>41</v>
      </c>
      <c r="K8990" s="1"/>
      <c r="L8990" s="1"/>
      <c r="M8990" s="1"/>
      <c r="N8990" s="1"/>
      <c r="O8990" s="1"/>
      <c r="P8990" s="1" t="s">
        <v>42263</v>
      </c>
      <c r="Q8990" s="1" t="s">
        <v>42322</v>
      </c>
      <c r="R8990" s="2">
        <v>44215.676377314812</v>
      </c>
      <c r="S8990" s="1" t="s">
        <v>42265</v>
      </c>
    </row>
    <row r="8991" spans="1:19" x14ac:dyDescent="0.2">
      <c r="A8991" s="1" t="s">
        <v>33891</v>
      </c>
      <c r="B8991">
        <v>376022</v>
      </c>
      <c r="C8991" s="1" t="s">
        <v>42317</v>
      </c>
      <c r="G8991" s="1" t="s">
        <v>36855</v>
      </c>
      <c r="I8991" s="1"/>
      <c r="J8991" s="1"/>
      <c r="K8991" s="1"/>
      <c r="L8991" s="1"/>
      <c r="M8991" s="1"/>
      <c r="N8991" s="1"/>
      <c r="O8991" s="1"/>
      <c r="P8991" s="1" t="s">
        <v>42318</v>
      </c>
      <c r="Q8991" s="1" t="s">
        <v>42319</v>
      </c>
      <c r="R8991" s="2">
        <v>44215.740486111114</v>
      </c>
      <c r="S8991" s="1" t="s">
        <v>42318</v>
      </c>
    </row>
    <row r="8992" spans="1:19" x14ac:dyDescent="0.2">
      <c r="A8992" s="1" t="s">
        <v>33891</v>
      </c>
      <c r="B8992">
        <v>376021</v>
      </c>
      <c r="C8992" s="1" t="s">
        <v>42312</v>
      </c>
      <c r="G8992" s="1" t="s">
        <v>30043</v>
      </c>
      <c r="I8992" s="1"/>
      <c r="J8992" s="1" t="s">
        <v>37717</v>
      </c>
      <c r="K8992" s="1" t="s">
        <v>427</v>
      </c>
      <c r="L8992" s="1" t="s">
        <v>42313</v>
      </c>
      <c r="M8992" s="1"/>
      <c r="N8992" s="1"/>
      <c r="O8992" s="1"/>
      <c r="P8992" s="1" t="s">
        <v>42314</v>
      </c>
      <c r="Q8992" s="1" t="s">
        <v>42315</v>
      </c>
      <c r="R8992" s="2">
        <v>44215.758738425924</v>
      </c>
      <c r="S8992" s="1" t="s">
        <v>42316</v>
      </c>
    </row>
    <row r="8993" spans="1:19" x14ac:dyDescent="0.2">
      <c r="A8993" s="1" t="s">
        <v>33891</v>
      </c>
      <c r="B8993">
        <v>376020</v>
      </c>
      <c r="C8993" s="1" t="s">
        <v>42307</v>
      </c>
      <c r="F8993">
        <v>1</v>
      </c>
      <c r="G8993" s="1" t="s">
        <v>27638</v>
      </c>
      <c r="I8993" s="1"/>
      <c r="J8993" s="1"/>
      <c r="K8993" s="1" t="s">
        <v>42308</v>
      </c>
      <c r="L8993" s="1"/>
      <c r="M8993" s="1"/>
      <c r="N8993" s="1"/>
      <c r="O8993" s="1"/>
      <c r="P8993" s="1" t="s">
        <v>42309</v>
      </c>
      <c r="Q8993" s="1" t="s">
        <v>42310</v>
      </c>
      <c r="R8993" s="2">
        <v>44215.767951388887</v>
      </c>
      <c r="S8993" s="1" t="s">
        <v>42311</v>
      </c>
    </row>
    <row r="8994" spans="1:19" x14ac:dyDescent="0.2">
      <c r="A8994" s="1" t="s">
        <v>33891</v>
      </c>
      <c r="B8994">
        <v>376019</v>
      </c>
      <c r="C8994" s="1" t="s">
        <v>42303</v>
      </c>
      <c r="D8994">
        <v>1</v>
      </c>
      <c r="G8994" s="1" t="s">
        <v>42304</v>
      </c>
      <c r="I8994" s="1" t="s">
        <v>31146</v>
      </c>
      <c r="J8994" s="1"/>
      <c r="K8994" s="1"/>
      <c r="L8994" s="1"/>
      <c r="M8994" s="1"/>
      <c r="N8994" s="1"/>
      <c r="O8994" s="1"/>
      <c r="P8994" s="1" t="s">
        <v>42305</v>
      </c>
      <c r="Q8994" s="1" t="s">
        <v>42306</v>
      </c>
      <c r="R8994" s="2">
        <v>44215.768101851849</v>
      </c>
      <c r="S8994" s="1" t="s">
        <v>42305</v>
      </c>
    </row>
    <row r="8995" spans="1:19" x14ac:dyDescent="0.2">
      <c r="A8995" s="1" t="s">
        <v>33891</v>
      </c>
      <c r="B8995">
        <v>375021</v>
      </c>
      <c r="C8995" s="1" t="s">
        <v>42298</v>
      </c>
      <c r="D8995">
        <v>1</v>
      </c>
      <c r="F8995">
        <v>2</v>
      </c>
      <c r="G8995" s="1" t="s">
        <v>42299</v>
      </c>
      <c r="I8995" s="1" t="s">
        <v>42300</v>
      </c>
      <c r="J8995" s="1"/>
      <c r="K8995" s="1"/>
      <c r="L8995" s="1"/>
      <c r="M8995" s="1"/>
      <c r="N8995" s="1"/>
      <c r="O8995" s="1"/>
      <c r="P8995" s="1" t="s">
        <v>42301</v>
      </c>
      <c r="Q8995" s="1" t="s">
        <v>42302</v>
      </c>
      <c r="R8995" s="2">
        <v>44215.776956018519</v>
      </c>
      <c r="S8995" s="1" t="s">
        <v>42301</v>
      </c>
    </row>
    <row r="8996" spans="1:19" x14ac:dyDescent="0.2">
      <c r="A8996" s="1" t="s">
        <v>33891</v>
      </c>
      <c r="B8996">
        <v>374024</v>
      </c>
      <c r="C8996" s="1" t="s">
        <v>42291</v>
      </c>
      <c r="E8996">
        <v>1</v>
      </c>
      <c r="G8996" s="1" t="s">
        <v>42292</v>
      </c>
      <c r="I8996" s="1"/>
      <c r="J8996" s="1"/>
      <c r="K8996" s="1" t="s">
        <v>5198</v>
      </c>
      <c r="L8996" s="1"/>
      <c r="M8996" s="1"/>
      <c r="N8996" s="1" t="s">
        <v>42293</v>
      </c>
      <c r="O8996" s="1" t="s">
        <v>42294</v>
      </c>
      <c r="P8996" s="1" t="s">
        <v>42295</v>
      </c>
      <c r="Q8996" s="1" t="s">
        <v>42296</v>
      </c>
      <c r="R8996" s="2">
        <v>44215.77888888889</v>
      </c>
      <c r="S8996" s="1" t="s">
        <v>42297</v>
      </c>
    </row>
    <row r="8997" spans="1:19" x14ac:dyDescent="0.2">
      <c r="A8997" s="1" t="s">
        <v>33891</v>
      </c>
      <c r="B8997">
        <v>374023</v>
      </c>
      <c r="C8997" s="1" t="s">
        <v>42286</v>
      </c>
      <c r="E8997">
        <v>2</v>
      </c>
      <c r="F8997">
        <v>6</v>
      </c>
      <c r="G8997" s="1" t="s">
        <v>42287</v>
      </c>
      <c r="I8997" s="1"/>
      <c r="J8997" s="1"/>
      <c r="K8997" s="1"/>
      <c r="L8997" s="1"/>
      <c r="M8997" s="1"/>
      <c r="N8997" s="1"/>
      <c r="O8997" s="1"/>
      <c r="P8997" s="1" t="s">
        <v>42288</v>
      </c>
      <c r="Q8997" s="1" t="s">
        <v>42289</v>
      </c>
      <c r="R8997" s="2">
        <v>44215.785960648151</v>
      </c>
      <c r="S8997" s="1" t="s">
        <v>42290</v>
      </c>
    </row>
    <row r="8998" spans="1:19" x14ac:dyDescent="0.2">
      <c r="A8998" s="1" t="s">
        <v>33891</v>
      </c>
      <c r="B8998">
        <v>374022</v>
      </c>
      <c r="C8998" s="1" t="s">
        <v>42281</v>
      </c>
      <c r="G8998" s="1" t="s">
        <v>14127</v>
      </c>
      <c r="I8998" s="1"/>
      <c r="J8998" s="1"/>
      <c r="K8998" s="1" t="s">
        <v>42282</v>
      </c>
      <c r="L8998" s="1"/>
      <c r="M8998" s="1"/>
      <c r="N8998" s="1"/>
      <c r="O8998" s="1"/>
      <c r="P8998" s="1" t="s">
        <v>42283</v>
      </c>
      <c r="Q8998" s="1" t="s">
        <v>42284</v>
      </c>
      <c r="R8998" s="2">
        <v>44215.788194444445</v>
      </c>
      <c r="S8998" s="1" t="s">
        <v>42285</v>
      </c>
    </row>
    <row r="8999" spans="1:19" x14ac:dyDescent="0.2">
      <c r="A8999" s="1" t="s">
        <v>33891</v>
      </c>
      <c r="B8999">
        <v>374021</v>
      </c>
      <c r="C8999" s="1" t="s">
        <v>42276</v>
      </c>
      <c r="D8999">
        <v>1</v>
      </c>
      <c r="E8999">
        <v>1</v>
      </c>
      <c r="F8999">
        <v>11</v>
      </c>
      <c r="G8999" s="1" t="s">
        <v>42277</v>
      </c>
      <c r="I8999" s="1"/>
      <c r="J8999" s="1"/>
      <c r="K8999" s="1" t="s">
        <v>223</v>
      </c>
      <c r="L8999" s="1"/>
      <c r="M8999" s="1"/>
      <c r="N8999" s="1"/>
      <c r="O8999" s="1"/>
      <c r="P8999" s="1" t="s">
        <v>42278</v>
      </c>
      <c r="Q8999" s="1" t="s">
        <v>42279</v>
      </c>
      <c r="R8999" s="2">
        <v>44215.847002314818</v>
      </c>
      <c r="S8999" s="1" t="s">
        <v>42280</v>
      </c>
    </row>
    <row r="9000" spans="1:19" x14ac:dyDescent="0.2">
      <c r="A9000" s="1" t="s">
        <v>33891</v>
      </c>
      <c r="B9000">
        <v>374020</v>
      </c>
      <c r="C9000" s="1" t="s">
        <v>42270</v>
      </c>
      <c r="E9000">
        <v>7</v>
      </c>
      <c r="F9000">
        <v>9</v>
      </c>
      <c r="G9000" s="1" t="s">
        <v>42271</v>
      </c>
      <c r="I9000" s="1"/>
      <c r="J9000" s="1"/>
      <c r="K9000" s="1" t="s">
        <v>42272</v>
      </c>
      <c r="L9000" s="1"/>
      <c r="M9000" s="1"/>
      <c r="N9000" s="1"/>
      <c r="O9000" s="1"/>
      <c r="P9000" s="1" t="s">
        <v>42273</v>
      </c>
      <c r="Q9000" s="1" t="s">
        <v>42274</v>
      </c>
      <c r="R9000" s="2">
        <v>44215.84710648148</v>
      </c>
      <c r="S9000" s="1" t="s">
        <v>42275</v>
      </c>
    </row>
    <row r="9001" spans="1:19" x14ac:dyDescent="0.2">
      <c r="A9001" s="1" t="s">
        <v>33891</v>
      </c>
      <c r="B9001">
        <v>374019</v>
      </c>
      <c r="C9001" s="1" t="s">
        <v>42266</v>
      </c>
      <c r="F9001">
        <v>1</v>
      </c>
      <c r="G9001" s="1" t="s">
        <v>41288</v>
      </c>
      <c r="I9001" s="1"/>
      <c r="J9001" s="1"/>
      <c r="K9001" s="1"/>
      <c r="L9001" s="1"/>
      <c r="M9001" s="1"/>
      <c r="N9001" s="1" t="s">
        <v>42267</v>
      </c>
      <c r="O9001" s="1"/>
      <c r="P9001" s="1" t="s">
        <v>42268</v>
      </c>
      <c r="Q9001" s="1" t="s">
        <v>42269</v>
      </c>
      <c r="R9001" s="2">
        <v>44215.946851851855</v>
      </c>
      <c r="S9001" s="1" t="s">
        <v>42268</v>
      </c>
    </row>
    <row r="9002" spans="1:19" x14ac:dyDescent="0.2">
      <c r="A9002" s="1" t="s">
        <v>33891</v>
      </c>
      <c r="B9002">
        <v>373025</v>
      </c>
      <c r="C9002" s="1" t="s">
        <v>42262</v>
      </c>
      <c r="G9002" s="1" t="s">
        <v>5614</v>
      </c>
      <c r="I9002" s="1"/>
      <c r="J9002" s="1" t="s">
        <v>41</v>
      </c>
      <c r="K9002" s="1"/>
      <c r="L9002" s="1"/>
      <c r="M9002" s="1"/>
      <c r="N9002" s="1"/>
      <c r="O9002" s="1"/>
      <c r="P9002" s="1" t="s">
        <v>42263</v>
      </c>
      <c r="Q9002" s="1" t="s">
        <v>42264</v>
      </c>
      <c r="R9002" s="2">
        <v>44215.968946759262</v>
      </c>
      <c r="S9002" s="1" t="s">
        <v>42265</v>
      </c>
    </row>
    <row r="9003" spans="1:19" x14ac:dyDescent="0.2">
      <c r="A9003" s="1" t="s">
        <v>33891</v>
      </c>
      <c r="B9003">
        <v>373024</v>
      </c>
      <c r="C9003" s="1" t="s">
        <v>42257</v>
      </c>
      <c r="D9003">
        <v>1</v>
      </c>
      <c r="F9003">
        <v>3</v>
      </c>
      <c r="G9003" s="1" t="s">
        <v>42258</v>
      </c>
      <c r="I9003" s="1" t="s">
        <v>531</v>
      </c>
      <c r="J9003" s="1"/>
      <c r="K9003" s="1"/>
      <c r="L9003" s="1" t="s">
        <v>42259</v>
      </c>
      <c r="M9003" s="1"/>
      <c r="N9003" s="1"/>
      <c r="O9003" s="1"/>
      <c r="P9003" s="1" t="s">
        <v>42260</v>
      </c>
      <c r="Q9003" s="1" t="s">
        <v>42261</v>
      </c>
      <c r="R9003" s="2">
        <v>44216.015717592592</v>
      </c>
      <c r="S9003" s="1" t="s">
        <v>42260</v>
      </c>
    </row>
    <row r="9004" spans="1:19" x14ac:dyDescent="0.2">
      <c r="A9004" s="1" t="s">
        <v>33891</v>
      </c>
      <c r="B9004">
        <v>373023</v>
      </c>
      <c r="C9004" s="1" t="s">
        <v>42249</v>
      </c>
      <c r="E9004">
        <v>1</v>
      </c>
      <c r="F9004">
        <v>1</v>
      </c>
      <c r="G9004" s="1" t="s">
        <v>42250</v>
      </c>
      <c r="I9004" s="1"/>
      <c r="J9004" s="1"/>
      <c r="K9004" s="1" t="s">
        <v>42251</v>
      </c>
      <c r="L9004" s="1"/>
      <c r="M9004" s="1"/>
      <c r="N9004" s="1" t="s">
        <v>42252</v>
      </c>
      <c r="O9004" s="1" t="s">
        <v>42253</v>
      </c>
      <c r="P9004" s="1" t="s">
        <v>42254</v>
      </c>
      <c r="Q9004" s="1" t="s">
        <v>42255</v>
      </c>
      <c r="R9004" s="2">
        <v>44216.131423611114</v>
      </c>
      <c r="S9004" s="1" t="s">
        <v>42256</v>
      </c>
    </row>
    <row r="9005" spans="1:19" x14ac:dyDescent="0.2">
      <c r="A9005" s="1" t="s">
        <v>33891</v>
      </c>
      <c r="B9005">
        <v>373022</v>
      </c>
      <c r="C9005" s="1" t="s">
        <v>42245</v>
      </c>
      <c r="G9005" s="1" t="s">
        <v>947</v>
      </c>
      <c r="I9005" s="1"/>
      <c r="J9005" s="1"/>
      <c r="K9005" s="1"/>
      <c r="L9005" s="1"/>
      <c r="M9005" s="1"/>
      <c r="N9005" s="1"/>
      <c r="O9005" s="1"/>
      <c r="P9005" s="1" t="s">
        <v>42246</v>
      </c>
      <c r="Q9005" s="1" t="s">
        <v>42247</v>
      </c>
      <c r="R9005" s="2">
        <v>44216.329918981479</v>
      </c>
      <c r="S9005" s="1" t="s">
        <v>42248</v>
      </c>
    </row>
    <row r="9006" spans="1:19" x14ac:dyDescent="0.2">
      <c r="A9006" s="1" t="s">
        <v>33891</v>
      </c>
      <c r="B9006">
        <v>372025</v>
      </c>
      <c r="C9006" s="1" t="s">
        <v>42240</v>
      </c>
      <c r="E9006">
        <v>1</v>
      </c>
      <c r="F9006">
        <v>11</v>
      </c>
      <c r="G9006" s="1" t="s">
        <v>42241</v>
      </c>
      <c r="I9006" s="1" t="s">
        <v>42242</v>
      </c>
      <c r="J9006" s="1"/>
      <c r="K9006" s="1"/>
      <c r="L9006" s="1"/>
      <c r="M9006" s="1"/>
      <c r="N9006" s="1"/>
      <c r="O9006" s="1"/>
      <c r="P9006" s="1" t="s">
        <v>42243</v>
      </c>
      <c r="Q9006" s="1" t="s">
        <v>42244</v>
      </c>
      <c r="R9006" s="2">
        <v>44216.342129629629</v>
      </c>
      <c r="S9006" s="1" t="s">
        <v>42243</v>
      </c>
    </row>
    <row r="9007" spans="1:19" x14ac:dyDescent="0.2">
      <c r="A9007" s="1" t="s">
        <v>33891</v>
      </c>
      <c r="B9007">
        <v>372024</v>
      </c>
      <c r="C9007" s="1" t="s">
        <v>42236</v>
      </c>
      <c r="G9007" s="1" t="s">
        <v>42237</v>
      </c>
      <c r="I9007" s="1"/>
      <c r="J9007" s="1"/>
      <c r="K9007" s="1"/>
      <c r="L9007" s="1"/>
      <c r="M9007" s="1"/>
      <c r="N9007" s="1"/>
      <c r="O9007" s="1"/>
      <c r="P9007" s="1" t="s">
        <v>42238</v>
      </c>
      <c r="Q9007" s="1" t="s">
        <v>42239</v>
      </c>
      <c r="R9007" s="2">
        <v>44216.342685185184</v>
      </c>
      <c r="S9007" s="1" t="s">
        <v>42238</v>
      </c>
    </row>
    <row r="9008" spans="1:19" x14ac:dyDescent="0.2">
      <c r="A9008" s="1" t="s">
        <v>33891</v>
      </c>
      <c r="B9008">
        <v>372023</v>
      </c>
      <c r="C9008" s="1" t="s">
        <v>42232</v>
      </c>
      <c r="G9008" s="1" t="s">
        <v>42233</v>
      </c>
      <c r="I9008" s="1" t="s">
        <v>1762</v>
      </c>
      <c r="J9008" s="1"/>
      <c r="K9008" s="1"/>
      <c r="L9008" s="1"/>
      <c r="M9008" s="1"/>
      <c r="N9008" s="1"/>
      <c r="O9008" s="1"/>
      <c r="P9008" s="1" t="s">
        <v>42234</v>
      </c>
      <c r="Q9008" s="1" t="s">
        <v>42235</v>
      </c>
      <c r="R9008" s="2">
        <v>44216.371770833335</v>
      </c>
      <c r="S9008" s="1" t="s">
        <v>42234</v>
      </c>
    </row>
    <row r="9009" spans="1:19" x14ac:dyDescent="0.2">
      <c r="A9009" s="1" t="s">
        <v>33891</v>
      </c>
      <c r="B9009">
        <v>372022</v>
      </c>
      <c r="C9009" s="1" t="s">
        <v>42228</v>
      </c>
      <c r="G9009" s="1" t="s">
        <v>42229</v>
      </c>
      <c r="I9009" s="1"/>
      <c r="J9009" s="1"/>
      <c r="K9009" s="1"/>
      <c r="L9009" s="1"/>
      <c r="M9009" s="1"/>
      <c r="N9009" s="1"/>
      <c r="O9009" s="1"/>
      <c r="P9009" s="1" t="s">
        <v>42230</v>
      </c>
      <c r="Q9009" s="1" t="s">
        <v>42231</v>
      </c>
      <c r="R9009" s="2">
        <v>44216.380335648151</v>
      </c>
      <c r="S9009" s="1" t="s">
        <v>42230</v>
      </c>
    </row>
    <row r="9010" spans="1:19" x14ac:dyDescent="0.2">
      <c r="A9010" s="1" t="s">
        <v>33891</v>
      </c>
      <c r="B9010">
        <v>372021</v>
      </c>
      <c r="C9010" s="1" t="s">
        <v>42221</v>
      </c>
      <c r="G9010" s="1" t="s">
        <v>42222</v>
      </c>
      <c r="I9010" s="1"/>
      <c r="J9010" s="1" t="s">
        <v>3106</v>
      </c>
      <c r="K9010" s="1" t="s">
        <v>42223</v>
      </c>
      <c r="L9010" s="1"/>
      <c r="M9010" s="1"/>
      <c r="N9010" s="1" t="s">
        <v>42224</v>
      </c>
      <c r="O9010" s="1" t="s">
        <v>1860</v>
      </c>
      <c r="P9010" s="1" t="s">
        <v>42225</v>
      </c>
      <c r="Q9010" s="1" t="s">
        <v>42226</v>
      </c>
      <c r="R9010" s="2">
        <v>44216.381701388891</v>
      </c>
      <c r="S9010" s="1" t="s">
        <v>42227</v>
      </c>
    </row>
    <row r="9011" spans="1:19" x14ac:dyDescent="0.2">
      <c r="A9011" s="1" t="s">
        <v>33891</v>
      </c>
      <c r="B9011">
        <v>371024</v>
      </c>
      <c r="C9011" s="1" t="s">
        <v>42214</v>
      </c>
      <c r="D9011">
        <v>1</v>
      </c>
      <c r="G9011" s="1" t="s">
        <v>42215</v>
      </c>
      <c r="I9011" s="1" t="s">
        <v>42216</v>
      </c>
      <c r="J9011" s="1"/>
      <c r="K9011" s="1" t="s">
        <v>42217</v>
      </c>
      <c r="L9011" s="1"/>
      <c r="M9011" s="1"/>
      <c r="N9011" s="1"/>
      <c r="O9011" s="1"/>
      <c r="P9011" s="1" t="s">
        <v>42218</v>
      </c>
      <c r="Q9011" s="1" t="s">
        <v>42219</v>
      </c>
      <c r="R9011" s="2">
        <v>44216.390509259261</v>
      </c>
      <c r="S9011" s="1" t="s">
        <v>42220</v>
      </c>
    </row>
    <row r="9012" spans="1:19" x14ac:dyDescent="0.2">
      <c r="A9012" s="1" t="s">
        <v>33891</v>
      </c>
      <c r="B9012">
        <v>371023</v>
      </c>
      <c r="C9012" s="1" t="s">
        <v>42208</v>
      </c>
      <c r="D9012">
        <v>1</v>
      </c>
      <c r="E9012">
        <v>2</v>
      </c>
      <c r="F9012">
        <v>30</v>
      </c>
      <c r="G9012" s="1" t="s">
        <v>32015</v>
      </c>
      <c r="I9012" s="1" t="s">
        <v>42209</v>
      </c>
      <c r="J9012" s="1"/>
      <c r="K9012" s="1" t="s">
        <v>4713</v>
      </c>
      <c r="L9012" s="1" t="s">
        <v>42210</v>
      </c>
      <c r="M9012" s="1"/>
      <c r="N9012" s="1"/>
      <c r="O9012" s="1"/>
      <c r="P9012" s="1" t="s">
        <v>42211</v>
      </c>
      <c r="Q9012" s="1" t="s">
        <v>42212</v>
      </c>
      <c r="R9012" s="2">
        <v>44216.395590277774</v>
      </c>
      <c r="S9012" s="1" t="s">
        <v>42213</v>
      </c>
    </row>
    <row r="9013" spans="1:19" x14ac:dyDescent="0.2">
      <c r="A9013" s="1" t="s">
        <v>33891</v>
      </c>
      <c r="B9013">
        <v>371022</v>
      </c>
      <c r="C9013" s="1" t="s">
        <v>42201</v>
      </c>
      <c r="D9013">
        <v>5</v>
      </c>
      <c r="E9013">
        <v>9</v>
      </c>
      <c r="F9013">
        <v>28</v>
      </c>
      <c r="G9013" s="1" t="s">
        <v>42202</v>
      </c>
      <c r="I9013" s="1"/>
      <c r="J9013" s="1"/>
      <c r="K9013" s="1" t="s">
        <v>42203</v>
      </c>
      <c r="L9013" s="1" t="s">
        <v>42204</v>
      </c>
      <c r="M9013" s="1"/>
      <c r="N9013" s="1"/>
      <c r="O9013" s="1"/>
      <c r="P9013" s="1" t="s">
        <v>42205</v>
      </c>
      <c r="Q9013" s="1" t="s">
        <v>42206</v>
      </c>
      <c r="R9013" s="2">
        <v>44216.396886574075</v>
      </c>
      <c r="S9013" s="1" t="s">
        <v>42207</v>
      </c>
    </row>
    <row r="9014" spans="1:19" x14ac:dyDescent="0.2">
      <c r="A9014" s="1" t="s">
        <v>33891</v>
      </c>
      <c r="B9014">
        <v>371021</v>
      </c>
      <c r="C9014" s="1" t="s">
        <v>42197</v>
      </c>
      <c r="F9014">
        <v>1</v>
      </c>
      <c r="G9014" s="1" t="s">
        <v>42198</v>
      </c>
      <c r="I9014" s="1" t="s">
        <v>1762</v>
      </c>
      <c r="J9014" s="1"/>
      <c r="K9014" s="1"/>
      <c r="L9014" s="1"/>
      <c r="M9014" s="1"/>
      <c r="N9014" s="1"/>
      <c r="O9014" s="1"/>
      <c r="P9014" s="1" t="s">
        <v>42199</v>
      </c>
      <c r="Q9014" s="1" t="s">
        <v>42200</v>
      </c>
      <c r="R9014" s="2">
        <v>44216.398101851853</v>
      </c>
      <c r="S9014" s="1" t="s">
        <v>42199</v>
      </c>
    </row>
    <row r="9015" spans="1:19" x14ac:dyDescent="0.2">
      <c r="A9015" s="1" t="s">
        <v>33891</v>
      </c>
      <c r="B9015">
        <v>370024</v>
      </c>
      <c r="C9015" s="1" t="s">
        <v>42193</v>
      </c>
      <c r="E9015">
        <v>1</v>
      </c>
      <c r="F9015">
        <v>1</v>
      </c>
      <c r="G9015" s="1" t="s">
        <v>42194</v>
      </c>
      <c r="I9015" s="1"/>
      <c r="J9015" s="1" t="s">
        <v>3106</v>
      </c>
      <c r="K9015" s="1"/>
      <c r="L9015" s="1"/>
      <c r="M9015" s="1"/>
      <c r="N9015" s="1" t="s">
        <v>42195</v>
      </c>
      <c r="O9015" s="1" t="s">
        <v>1860</v>
      </c>
      <c r="P9015" s="1" t="s">
        <v>31046</v>
      </c>
      <c r="Q9015" s="1" t="s">
        <v>42196</v>
      </c>
      <c r="R9015" s="2">
        <v>44216.413506944446</v>
      </c>
      <c r="S9015" s="1" t="s">
        <v>31048</v>
      </c>
    </row>
    <row r="9016" spans="1:19" x14ac:dyDescent="0.2">
      <c r="A9016" s="1" t="s">
        <v>33891</v>
      </c>
      <c r="B9016">
        <v>370023</v>
      </c>
      <c r="C9016" s="1" t="s">
        <v>42187</v>
      </c>
      <c r="F9016">
        <v>2</v>
      </c>
      <c r="G9016" s="1" t="s">
        <v>42188</v>
      </c>
      <c r="I9016" s="1"/>
      <c r="J9016" s="1"/>
      <c r="K9016" s="1" t="s">
        <v>42189</v>
      </c>
      <c r="L9016" s="1"/>
      <c r="M9016" s="1"/>
      <c r="N9016" s="1"/>
      <c r="O9016" s="1"/>
      <c r="P9016" s="1" t="s">
        <v>42190</v>
      </c>
      <c r="Q9016" s="1" t="s">
        <v>42191</v>
      </c>
      <c r="R9016" s="2">
        <v>44216.416412037041</v>
      </c>
      <c r="S9016" s="1" t="s">
        <v>42192</v>
      </c>
    </row>
    <row r="9017" spans="1:19" x14ac:dyDescent="0.2">
      <c r="A9017" s="1" t="s">
        <v>33891</v>
      </c>
      <c r="B9017">
        <v>369028</v>
      </c>
      <c r="C9017" s="1" t="s">
        <v>42181</v>
      </c>
      <c r="G9017" s="1" t="s">
        <v>42182</v>
      </c>
      <c r="I9017" s="1"/>
      <c r="J9017" s="1"/>
      <c r="K9017" s="1" t="s">
        <v>42183</v>
      </c>
      <c r="L9017" s="1"/>
      <c r="M9017" s="1"/>
      <c r="N9017" s="1"/>
      <c r="O9017" s="1"/>
      <c r="P9017" s="1" t="s">
        <v>42184</v>
      </c>
      <c r="Q9017" s="1" t="s">
        <v>42185</v>
      </c>
      <c r="R9017" s="2">
        <v>44216.423055555555</v>
      </c>
      <c r="S9017" s="1" t="s">
        <v>42186</v>
      </c>
    </row>
    <row r="9018" spans="1:19" x14ac:dyDescent="0.2">
      <c r="A9018" s="1" t="s">
        <v>33891</v>
      </c>
      <c r="B9018">
        <v>369027</v>
      </c>
      <c r="C9018" s="1" t="s">
        <v>42177</v>
      </c>
      <c r="G9018" s="1" t="s">
        <v>15553</v>
      </c>
      <c r="I9018" s="1" t="s">
        <v>42178</v>
      </c>
      <c r="J9018" s="1"/>
      <c r="K9018" s="1"/>
      <c r="L9018" s="1"/>
      <c r="M9018" s="1"/>
      <c r="N9018" s="1"/>
      <c r="O9018" s="1"/>
      <c r="P9018" s="1" t="s">
        <v>42179</v>
      </c>
      <c r="Q9018" s="1" t="s">
        <v>42180</v>
      </c>
      <c r="R9018" s="2">
        <v>44216.429131944446</v>
      </c>
      <c r="S9018" s="1" t="s">
        <v>42179</v>
      </c>
    </row>
    <row r="9019" spans="1:19" x14ac:dyDescent="0.2">
      <c r="A9019" s="1" t="s">
        <v>33891</v>
      </c>
      <c r="B9019">
        <v>369026</v>
      </c>
      <c r="C9019" s="1" t="s">
        <v>42172</v>
      </c>
      <c r="F9019">
        <v>8</v>
      </c>
      <c r="G9019" s="1" t="s">
        <v>30043</v>
      </c>
      <c r="I9019" s="1"/>
      <c r="J9019" s="1" t="s">
        <v>42173</v>
      </c>
      <c r="K9019" s="1" t="s">
        <v>427</v>
      </c>
      <c r="L9019" s="1"/>
      <c r="M9019" s="1"/>
      <c r="N9019" s="1"/>
      <c r="O9019" s="1"/>
      <c r="P9019" s="1" t="s">
        <v>42174</v>
      </c>
      <c r="Q9019" s="1" t="s">
        <v>42175</v>
      </c>
      <c r="R9019" s="2">
        <v>44216.429189814815</v>
      </c>
      <c r="S9019" s="1" t="s">
        <v>42176</v>
      </c>
    </row>
    <row r="9020" spans="1:19" x14ac:dyDescent="0.2">
      <c r="A9020" s="1" t="s">
        <v>33891</v>
      </c>
      <c r="B9020">
        <v>369025</v>
      </c>
      <c r="C9020" s="1" t="s">
        <v>42166</v>
      </c>
      <c r="F9020">
        <v>1</v>
      </c>
      <c r="G9020" s="1" t="s">
        <v>42167</v>
      </c>
      <c r="I9020" s="1"/>
      <c r="J9020" s="1"/>
      <c r="K9020" s="1" t="s">
        <v>42168</v>
      </c>
      <c r="L9020" s="1"/>
      <c r="M9020" s="1"/>
      <c r="N9020" s="1"/>
      <c r="O9020" s="1"/>
      <c r="P9020" s="1" t="s">
        <v>42169</v>
      </c>
      <c r="Q9020" s="1" t="s">
        <v>42170</v>
      </c>
      <c r="R9020" s="2">
        <v>44216.453784722224</v>
      </c>
      <c r="S9020" s="1" t="s">
        <v>42171</v>
      </c>
    </row>
    <row r="9021" spans="1:19" x14ac:dyDescent="0.2">
      <c r="A9021" s="1" t="s">
        <v>33891</v>
      </c>
      <c r="B9021">
        <v>369024</v>
      </c>
      <c r="C9021" s="1" t="s">
        <v>42163</v>
      </c>
      <c r="D9021">
        <v>6</v>
      </c>
      <c r="G9021" s="1" t="s">
        <v>42160</v>
      </c>
      <c r="I9021" s="1" t="s">
        <v>42159</v>
      </c>
      <c r="J9021" s="1"/>
      <c r="K9021" s="1"/>
      <c r="L9021" s="1"/>
      <c r="M9021" s="1"/>
      <c r="N9021" s="1"/>
      <c r="O9021" s="1"/>
      <c r="P9021" s="1" t="s">
        <v>42164</v>
      </c>
      <c r="Q9021" s="1" t="s">
        <v>42165</v>
      </c>
      <c r="R9021" s="2">
        <v>44216.460590277777</v>
      </c>
      <c r="S9021" s="1" t="s">
        <v>42164</v>
      </c>
    </row>
    <row r="9022" spans="1:19" x14ac:dyDescent="0.2">
      <c r="A9022" s="1" t="s">
        <v>33891</v>
      </c>
      <c r="B9022">
        <v>369023</v>
      </c>
      <c r="C9022" s="1" t="s">
        <v>42158</v>
      </c>
      <c r="D9022">
        <v>1</v>
      </c>
      <c r="G9022" s="1" t="s">
        <v>42159</v>
      </c>
      <c r="I9022" s="1" t="s">
        <v>42160</v>
      </c>
      <c r="J9022" s="1"/>
      <c r="K9022" s="1"/>
      <c r="L9022" s="1"/>
      <c r="M9022" s="1"/>
      <c r="N9022" s="1"/>
      <c r="O9022" s="1"/>
      <c r="P9022" s="1" t="s">
        <v>42161</v>
      </c>
      <c r="Q9022" s="1" t="s">
        <v>42162</v>
      </c>
      <c r="R9022" s="2">
        <v>44216.475578703707</v>
      </c>
      <c r="S9022" s="1" t="s">
        <v>42161</v>
      </c>
    </row>
    <row r="9023" spans="1:19" x14ac:dyDescent="0.2">
      <c r="A9023" s="1" t="s">
        <v>33891</v>
      </c>
      <c r="B9023">
        <v>368027</v>
      </c>
      <c r="C9023" s="1" t="s">
        <v>42153</v>
      </c>
      <c r="G9023" s="1" t="s">
        <v>17977</v>
      </c>
      <c r="I9023" s="1" t="s">
        <v>2905</v>
      </c>
      <c r="J9023" s="1"/>
      <c r="K9023" s="1" t="s">
        <v>42154</v>
      </c>
      <c r="L9023" s="1"/>
      <c r="M9023" s="1"/>
      <c r="N9023" s="1"/>
      <c r="O9023" s="1"/>
      <c r="P9023" s="1" t="s">
        <v>42155</v>
      </c>
      <c r="Q9023" s="1" t="s">
        <v>42156</v>
      </c>
      <c r="R9023" s="2">
        <v>44216.547233796293</v>
      </c>
      <c r="S9023" s="1" t="s">
        <v>42157</v>
      </c>
    </row>
    <row r="9024" spans="1:19" x14ac:dyDescent="0.2">
      <c r="A9024" s="1" t="s">
        <v>33891</v>
      </c>
      <c r="B9024">
        <v>368026</v>
      </c>
      <c r="C9024" s="1" t="s">
        <v>42148</v>
      </c>
      <c r="D9024">
        <v>1</v>
      </c>
      <c r="F9024">
        <v>1</v>
      </c>
      <c r="G9024" s="1" t="s">
        <v>42149</v>
      </c>
      <c r="I9024" s="1" t="s">
        <v>42150</v>
      </c>
      <c r="J9024" s="1"/>
      <c r="K9024" s="1"/>
      <c r="L9024" s="1"/>
      <c r="M9024" s="1"/>
      <c r="N9024" s="1"/>
      <c r="O9024" s="1"/>
      <c r="P9024" s="1" t="s">
        <v>42151</v>
      </c>
      <c r="Q9024" s="1" t="s">
        <v>42152</v>
      </c>
      <c r="R9024" s="2">
        <v>44216.552615740744</v>
      </c>
      <c r="S9024" s="1" t="s">
        <v>42151</v>
      </c>
    </row>
    <row r="9025" spans="1:19" x14ac:dyDescent="0.2">
      <c r="A9025" s="1" t="s">
        <v>33891</v>
      </c>
      <c r="B9025">
        <v>368025</v>
      </c>
      <c r="C9025" s="1" t="s">
        <v>42144</v>
      </c>
      <c r="F9025">
        <v>3</v>
      </c>
      <c r="G9025" s="1" t="s">
        <v>42145</v>
      </c>
      <c r="I9025" s="1" t="s">
        <v>8746</v>
      </c>
      <c r="J9025" s="1"/>
      <c r="K9025" s="1"/>
      <c r="L9025" s="1"/>
      <c r="M9025" s="1"/>
      <c r="N9025" s="1"/>
      <c r="O9025" s="1"/>
      <c r="P9025" s="1" t="s">
        <v>42146</v>
      </c>
      <c r="Q9025" s="1" t="s">
        <v>42147</v>
      </c>
      <c r="R9025" s="2">
        <v>44216.622384259259</v>
      </c>
      <c r="S9025" s="1" t="s">
        <v>42146</v>
      </c>
    </row>
    <row r="9026" spans="1:19" x14ac:dyDescent="0.2">
      <c r="A9026" s="1" t="s">
        <v>33891</v>
      </c>
      <c r="B9026">
        <v>368024</v>
      </c>
      <c r="C9026" s="1" t="s">
        <v>42140</v>
      </c>
      <c r="F9026">
        <v>2</v>
      </c>
      <c r="G9026" s="1" t="s">
        <v>36855</v>
      </c>
      <c r="I9026" s="1" t="s">
        <v>42141</v>
      </c>
      <c r="J9026" s="1"/>
      <c r="K9026" s="1"/>
      <c r="L9026" s="1"/>
      <c r="M9026" s="1"/>
      <c r="N9026" s="1"/>
      <c r="O9026" s="1"/>
      <c r="P9026" s="1" t="s">
        <v>42142</v>
      </c>
      <c r="Q9026" s="1" t="s">
        <v>42143</v>
      </c>
      <c r="R9026" s="2">
        <v>44216.652071759258</v>
      </c>
      <c r="S9026" s="1" t="s">
        <v>42142</v>
      </c>
    </row>
    <row r="9027" spans="1:19" x14ac:dyDescent="0.2">
      <c r="A9027" s="1" t="s">
        <v>33891</v>
      </c>
      <c r="B9027">
        <v>368023</v>
      </c>
      <c r="C9027" s="1" t="s">
        <v>42137</v>
      </c>
      <c r="F9027">
        <v>1</v>
      </c>
      <c r="G9027" s="1" t="s">
        <v>9215</v>
      </c>
      <c r="I9027" s="1" t="s">
        <v>13176</v>
      </c>
      <c r="J9027" s="1"/>
      <c r="K9027" s="1"/>
      <c r="L9027" s="1"/>
      <c r="M9027" s="1"/>
      <c r="N9027" s="1"/>
      <c r="O9027" s="1"/>
      <c r="P9027" s="1" t="s">
        <v>42138</v>
      </c>
      <c r="Q9027" s="1" t="s">
        <v>42139</v>
      </c>
      <c r="R9027" s="2">
        <v>44216.72184027778</v>
      </c>
      <c r="S9027" s="1" t="s">
        <v>42138</v>
      </c>
    </row>
    <row r="9028" spans="1:19" x14ac:dyDescent="0.2">
      <c r="A9028" s="1" t="s">
        <v>33891</v>
      </c>
      <c r="B9028">
        <v>368022</v>
      </c>
      <c r="C9028" s="1" t="s">
        <v>42133</v>
      </c>
      <c r="D9028">
        <v>1</v>
      </c>
      <c r="F9028">
        <v>3</v>
      </c>
      <c r="G9028" s="1" t="s">
        <v>42134</v>
      </c>
      <c r="I9028" s="1" t="s">
        <v>1762</v>
      </c>
      <c r="J9028" s="1"/>
      <c r="K9028" s="1"/>
      <c r="L9028" s="1"/>
      <c r="M9028" s="1"/>
      <c r="N9028" s="1"/>
      <c r="O9028" s="1"/>
      <c r="P9028" s="1" t="s">
        <v>42135</v>
      </c>
      <c r="Q9028" s="1" t="s">
        <v>42136</v>
      </c>
      <c r="R9028" s="2">
        <v>44216.770983796298</v>
      </c>
      <c r="S9028" s="1" t="s">
        <v>42135</v>
      </c>
    </row>
    <row r="9029" spans="1:19" x14ac:dyDescent="0.2">
      <c r="A9029" s="1" t="s">
        <v>33891</v>
      </c>
      <c r="B9029">
        <v>367026</v>
      </c>
      <c r="C9029" s="1" t="s">
        <v>42127</v>
      </c>
      <c r="D9029">
        <v>1</v>
      </c>
      <c r="F9029">
        <v>3</v>
      </c>
      <c r="G9029" s="1" t="s">
        <v>42128</v>
      </c>
      <c r="I9029" s="1"/>
      <c r="J9029" s="1"/>
      <c r="K9029" s="1" t="s">
        <v>42129</v>
      </c>
      <c r="L9029" s="1"/>
      <c r="M9029" s="1"/>
      <c r="N9029" s="1"/>
      <c r="O9029" s="1"/>
      <c r="P9029" s="1" t="s">
        <v>42130</v>
      </c>
      <c r="Q9029" s="1" t="s">
        <v>42131</v>
      </c>
      <c r="R9029" s="2">
        <v>44216.771261574075</v>
      </c>
      <c r="S9029" s="1" t="s">
        <v>42132</v>
      </c>
    </row>
    <row r="9030" spans="1:19" x14ac:dyDescent="0.2">
      <c r="A9030" s="1" t="s">
        <v>33891</v>
      </c>
      <c r="B9030">
        <v>367025</v>
      </c>
      <c r="C9030" s="1" t="s">
        <v>42120</v>
      </c>
      <c r="F9030">
        <v>1</v>
      </c>
      <c r="G9030" s="1" t="s">
        <v>42121</v>
      </c>
      <c r="I9030" s="1"/>
      <c r="J9030" s="1"/>
      <c r="K9030" s="1" t="s">
        <v>42122</v>
      </c>
      <c r="L9030" s="1" t="s">
        <v>42123</v>
      </c>
      <c r="M9030" s="1"/>
      <c r="N9030" s="1"/>
      <c r="O9030" s="1"/>
      <c r="P9030" s="1" t="s">
        <v>42124</v>
      </c>
      <c r="Q9030" s="1" t="s">
        <v>42125</v>
      </c>
      <c r="R9030" s="2">
        <v>44216.792361111111</v>
      </c>
      <c r="S9030" s="1" t="s">
        <v>42126</v>
      </c>
    </row>
    <row r="9031" spans="1:19" x14ac:dyDescent="0.2">
      <c r="A9031" s="1" t="s">
        <v>33891</v>
      </c>
      <c r="B9031">
        <v>367024</v>
      </c>
      <c r="C9031" s="1" t="s">
        <v>42116</v>
      </c>
      <c r="G9031" s="1" t="s">
        <v>40118</v>
      </c>
      <c r="I9031" s="1"/>
      <c r="J9031" s="1"/>
      <c r="K9031" s="1"/>
      <c r="L9031" s="1"/>
      <c r="M9031" s="1"/>
      <c r="N9031" s="1"/>
      <c r="O9031" s="1"/>
      <c r="P9031" s="1" t="s">
        <v>42117</v>
      </c>
      <c r="Q9031" s="1" t="s">
        <v>42118</v>
      </c>
      <c r="R9031" s="2">
        <v>44216.850868055553</v>
      </c>
      <c r="S9031" s="1" t="s">
        <v>42119</v>
      </c>
    </row>
    <row r="9032" spans="1:19" x14ac:dyDescent="0.2">
      <c r="A9032" s="1" t="s">
        <v>33891</v>
      </c>
      <c r="B9032">
        <v>367023</v>
      </c>
      <c r="C9032" s="1" t="s">
        <v>42109</v>
      </c>
      <c r="D9032">
        <v>1</v>
      </c>
      <c r="G9032" s="1" t="s">
        <v>42110</v>
      </c>
      <c r="I9032" s="1"/>
      <c r="J9032" s="1"/>
      <c r="K9032" s="1" t="s">
        <v>42111</v>
      </c>
      <c r="L9032" s="1" t="s">
        <v>42112</v>
      </c>
      <c r="M9032" s="1"/>
      <c r="N9032" s="1"/>
      <c r="O9032" s="1"/>
      <c r="P9032" s="1" t="s">
        <v>42113</v>
      </c>
      <c r="Q9032" s="1" t="s">
        <v>42114</v>
      </c>
      <c r="R9032" s="2">
        <v>44216.85769675926</v>
      </c>
      <c r="S9032" s="1" t="s">
        <v>42115</v>
      </c>
    </row>
    <row r="9033" spans="1:19" x14ac:dyDescent="0.2">
      <c r="A9033" s="1" t="s">
        <v>33891</v>
      </c>
      <c r="B9033">
        <v>367022</v>
      </c>
      <c r="C9033" s="1" t="s">
        <v>42105</v>
      </c>
      <c r="F9033">
        <v>2</v>
      </c>
      <c r="G9033" s="1" t="s">
        <v>30043</v>
      </c>
      <c r="I9033" s="1"/>
      <c r="J9033" s="1" t="s">
        <v>37717</v>
      </c>
      <c r="K9033" s="1"/>
      <c r="L9033" s="1"/>
      <c r="M9033" s="1"/>
      <c r="N9033" s="1"/>
      <c r="O9033" s="1"/>
      <c r="P9033" s="1" t="s">
        <v>42106</v>
      </c>
      <c r="Q9033" s="1" t="s">
        <v>42107</v>
      </c>
      <c r="R9033" s="2">
        <v>44216.889328703706</v>
      </c>
      <c r="S9033" s="1" t="s">
        <v>42108</v>
      </c>
    </row>
    <row r="9034" spans="1:19" x14ac:dyDescent="0.2">
      <c r="A9034" s="1" t="s">
        <v>33891</v>
      </c>
      <c r="B9034">
        <v>367021</v>
      </c>
      <c r="C9034" s="1" t="s">
        <v>42100</v>
      </c>
      <c r="G9034" s="1" t="s">
        <v>42101</v>
      </c>
      <c r="I9034" s="1"/>
      <c r="J9034" s="1"/>
      <c r="K9034" s="1" t="s">
        <v>7341</v>
      </c>
      <c r="L9034" s="1"/>
      <c r="M9034" s="1"/>
      <c r="N9034" s="1"/>
      <c r="O9034" s="1"/>
      <c r="P9034" s="1" t="s">
        <v>42102</v>
      </c>
      <c r="Q9034" s="1" t="s">
        <v>42103</v>
      </c>
      <c r="R9034" s="2">
        <v>44216.919525462959</v>
      </c>
      <c r="S9034" s="1" t="s">
        <v>42104</v>
      </c>
    </row>
    <row r="9035" spans="1:19" x14ac:dyDescent="0.2">
      <c r="A9035" s="1" t="s">
        <v>33891</v>
      </c>
      <c r="B9035">
        <v>366025</v>
      </c>
      <c r="C9035" s="1" t="s">
        <v>42095</v>
      </c>
      <c r="D9035">
        <v>1</v>
      </c>
      <c r="G9035" s="1" t="s">
        <v>35562</v>
      </c>
      <c r="I9035" s="1"/>
      <c r="J9035" s="1"/>
      <c r="K9035" s="1" t="s">
        <v>42096</v>
      </c>
      <c r="L9035" s="1"/>
      <c r="M9035" s="1"/>
      <c r="N9035" s="1"/>
      <c r="O9035" s="1"/>
      <c r="P9035" s="1" t="s">
        <v>42097</v>
      </c>
      <c r="Q9035" s="1" t="s">
        <v>42098</v>
      </c>
      <c r="R9035" s="2">
        <v>44216.921585648146</v>
      </c>
      <c r="S9035" s="1" t="s">
        <v>42099</v>
      </c>
    </row>
    <row r="9036" spans="1:19" x14ac:dyDescent="0.2">
      <c r="A9036" s="1" t="s">
        <v>33891</v>
      </c>
      <c r="B9036">
        <v>365028</v>
      </c>
      <c r="C9036" s="1" t="s">
        <v>42088</v>
      </c>
      <c r="D9036">
        <v>3</v>
      </c>
      <c r="E9036">
        <v>1</v>
      </c>
      <c r="F9036">
        <v>27</v>
      </c>
      <c r="G9036" s="1" t="s">
        <v>42089</v>
      </c>
      <c r="I9036" s="1"/>
      <c r="J9036" s="1" t="s">
        <v>42090</v>
      </c>
      <c r="K9036" s="1"/>
      <c r="L9036" s="1" t="s">
        <v>42091</v>
      </c>
      <c r="M9036" s="1"/>
      <c r="N9036" s="1"/>
      <c r="O9036" s="1"/>
      <c r="P9036" s="1" t="s">
        <v>42092</v>
      </c>
      <c r="Q9036" s="1" t="s">
        <v>42093</v>
      </c>
      <c r="R9036" s="2">
        <v>44217.009502314817</v>
      </c>
      <c r="S9036" s="1" t="s">
        <v>42094</v>
      </c>
    </row>
    <row r="9037" spans="1:19" x14ac:dyDescent="0.2">
      <c r="A9037" s="1" t="s">
        <v>33891</v>
      </c>
      <c r="B9037">
        <v>365027</v>
      </c>
      <c r="C9037" s="1" t="s">
        <v>42084</v>
      </c>
      <c r="G9037" s="1" t="s">
        <v>12491</v>
      </c>
      <c r="I9037" s="1" t="s">
        <v>42085</v>
      </c>
      <c r="J9037" s="1"/>
      <c r="K9037" s="1"/>
      <c r="L9037" s="1"/>
      <c r="M9037" s="1"/>
      <c r="N9037" s="1"/>
      <c r="O9037" s="1"/>
      <c r="P9037" s="1" t="s">
        <v>42086</v>
      </c>
      <c r="Q9037" s="1" t="s">
        <v>42087</v>
      </c>
      <c r="R9037" s="2">
        <v>44217.106087962966</v>
      </c>
      <c r="S9037" s="1" t="s">
        <v>42086</v>
      </c>
    </row>
    <row r="9038" spans="1:19" x14ac:dyDescent="0.2">
      <c r="A9038" s="1" t="s">
        <v>33891</v>
      </c>
      <c r="B9038">
        <v>365026</v>
      </c>
      <c r="C9038" s="1" t="s">
        <v>42080</v>
      </c>
      <c r="F9038">
        <v>1</v>
      </c>
      <c r="G9038" s="1" t="s">
        <v>36014</v>
      </c>
      <c r="I9038" s="1"/>
      <c r="J9038" s="1"/>
      <c r="K9038" s="1"/>
      <c r="L9038" s="1" t="s">
        <v>42081</v>
      </c>
      <c r="M9038" s="1"/>
      <c r="N9038" s="1"/>
      <c r="O9038" s="1"/>
      <c r="P9038" s="1" t="s">
        <v>42082</v>
      </c>
      <c r="Q9038" s="1" t="s">
        <v>42083</v>
      </c>
      <c r="R9038" s="2">
        <v>44217.115648148145</v>
      </c>
      <c r="S9038" s="1" t="s">
        <v>42082</v>
      </c>
    </row>
    <row r="9039" spans="1:19" x14ac:dyDescent="0.2">
      <c r="A9039" s="1" t="s">
        <v>33891</v>
      </c>
      <c r="B9039">
        <v>365025</v>
      </c>
      <c r="C9039" s="1" t="s">
        <v>42076</v>
      </c>
      <c r="G9039" s="1" t="s">
        <v>34129</v>
      </c>
      <c r="I9039" s="1" t="s">
        <v>2178</v>
      </c>
      <c r="J9039" s="1"/>
      <c r="K9039" s="1" t="s">
        <v>223</v>
      </c>
      <c r="L9039" s="1"/>
      <c r="M9039" s="1"/>
      <c r="N9039" s="1"/>
      <c r="O9039" s="1"/>
      <c r="P9039" s="1" t="s">
        <v>42077</v>
      </c>
      <c r="Q9039" s="1" t="s">
        <v>42078</v>
      </c>
      <c r="R9039" s="2">
        <v>44217.172754629632</v>
      </c>
      <c r="S9039" s="1" t="s">
        <v>42079</v>
      </c>
    </row>
    <row r="9040" spans="1:19" x14ac:dyDescent="0.2">
      <c r="A9040" s="1" t="s">
        <v>33891</v>
      </c>
      <c r="B9040">
        <v>365024</v>
      </c>
      <c r="C9040" s="1" t="s">
        <v>42072</v>
      </c>
      <c r="G9040" s="1" t="s">
        <v>42073</v>
      </c>
      <c r="I9040" s="1" t="s">
        <v>1100</v>
      </c>
      <c r="J9040" s="1"/>
      <c r="K9040" s="1"/>
      <c r="L9040" s="1"/>
      <c r="M9040" s="1"/>
      <c r="N9040" s="1"/>
      <c r="O9040" s="1"/>
      <c r="P9040" s="1" t="s">
        <v>42074</v>
      </c>
      <c r="Q9040" s="1" t="s">
        <v>42075</v>
      </c>
      <c r="R9040" s="2">
        <v>44217.196435185186</v>
      </c>
      <c r="S9040" s="1" t="s">
        <v>42074</v>
      </c>
    </row>
    <row r="9041" spans="1:19" x14ac:dyDescent="0.2">
      <c r="A9041" s="1" t="s">
        <v>33891</v>
      </c>
      <c r="B9041">
        <v>364027</v>
      </c>
      <c r="C9041" s="1" t="s">
        <v>42065</v>
      </c>
      <c r="F9041">
        <v>1</v>
      </c>
      <c r="G9041" s="1" t="s">
        <v>42066</v>
      </c>
      <c r="I9041" s="1" t="s">
        <v>42067</v>
      </c>
      <c r="J9041" s="1" t="s">
        <v>42068</v>
      </c>
      <c r="K9041" s="1"/>
      <c r="L9041" s="1"/>
      <c r="M9041" s="1"/>
      <c r="N9041" s="1"/>
      <c r="O9041" s="1"/>
      <c r="P9041" s="1" t="s">
        <v>42069</v>
      </c>
      <c r="Q9041" s="1" t="s">
        <v>42070</v>
      </c>
      <c r="R9041" s="2">
        <v>44217.250081018516</v>
      </c>
      <c r="S9041" s="1" t="s">
        <v>42071</v>
      </c>
    </row>
    <row r="9042" spans="1:19" x14ac:dyDescent="0.2">
      <c r="A9042" s="1" t="s">
        <v>33891</v>
      </c>
      <c r="B9042">
        <v>364026</v>
      </c>
      <c r="C9042" s="1" t="s">
        <v>42061</v>
      </c>
      <c r="D9042">
        <v>2</v>
      </c>
      <c r="E9042">
        <v>2</v>
      </c>
      <c r="F9042">
        <v>5</v>
      </c>
      <c r="G9042" s="1" t="s">
        <v>42062</v>
      </c>
      <c r="I9042" s="1" t="s">
        <v>38176</v>
      </c>
      <c r="J9042" s="1"/>
      <c r="K9042" s="1"/>
      <c r="L9042" s="1"/>
      <c r="M9042" s="1"/>
      <c r="N9042" s="1"/>
      <c r="O9042" s="1"/>
      <c r="P9042" s="1" t="s">
        <v>42063</v>
      </c>
      <c r="Q9042" s="1" t="s">
        <v>42064</v>
      </c>
      <c r="R9042" s="2">
        <v>44217.288090277776</v>
      </c>
      <c r="S9042" s="1" t="s">
        <v>42063</v>
      </c>
    </row>
    <row r="9043" spans="1:19" x14ac:dyDescent="0.2">
      <c r="A9043" s="1" t="s">
        <v>33891</v>
      </c>
      <c r="B9043">
        <v>364025</v>
      </c>
      <c r="C9043" s="1" t="s">
        <v>42058</v>
      </c>
      <c r="D9043">
        <v>1</v>
      </c>
      <c r="E9043">
        <v>1</v>
      </c>
      <c r="F9043">
        <v>4</v>
      </c>
      <c r="G9043" s="1" t="s">
        <v>34707</v>
      </c>
      <c r="I9043" s="1"/>
      <c r="J9043" s="1"/>
      <c r="K9043" s="1"/>
      <c r="L9043" s="1"/>
      <c r="M9043" s="1"/>
      <c r="N9043" s="1"/>
      <c r="O9043" s="1"/>
      <c r="P9043" s="1" t="s">
        <v>42059</v>
      </c>
      <c r="Q9043" s="1" t="s">
        <v>42060</v>
      </c>
      <c r="R9043" s="2">
        <v>44217.309178240743</v>
      </c>
      <c r="S9043" s="1" t="s">
        <v>42059</v>
      </c>
    </row>
    <row r="9044" spans="1:19" x14ac:dyDescent="0.2">
      <c r="A9044" s="1" t="s">
        <v>33891</v>
      </c>
      <c r="B9044">
        <v>364024</v>
      </c>
      <c r="C9044" s="1" t="s">
        <v>42051</v>
      </c>
      <c r="F9044">
        <v>2</v>
      </c>
      <c r="G9044" s="1" t="s">
        <v>42052</v>
      </c>
      <c r="I9044" s="1"/>
      <c r="J9044" s="1" t="s">
        <v>42053</v>
      </c>
      <c r="K9044" s="1" t="s">
        <v>223</v>
      </c>
      <c r="L9044" s="1" t="s">
        <v>42054</v>
      </c>
      <c r="M9044" s="1"/>
      <c r="N9044" s="1"/>
      <c r="O9044" s="1"/>
      <c r="P9044" s="1" t="s">
        <v>42055</v>
      </c>
      <c r="Q9044" s="1" t="s">
        <v>42056</v>
      </c>
      <c r="R9044" s="2">
        <v>44217.321597222224</v>
      </c>
      <c r="S9044" s="1" t="s">
        <v>42057</v>
      </c>
    </row>
    <row r="9045" spans="1:19" x14ac:dyDescent="0.2">
      <c r="A9045" s="1" t="s">
        <v>33891</v>
      </c>
      <c r="B9045">
        <v>364023</v>
      </c>
      <c r="C9045" s="1" t="s">
        <v>42047</v>
      </c>
      <c r="F9045">
        <v>3</v>
      </c>
      <c r="G9045" s="1" t="s">
        <v>42048</v>
      </c>
      <c r="I9045" s="1" t="s">
        <v>953</v>
      </c>
      <c r="J9045" s="1"/>
      <c r="K9045" s="1"/>
      <c r="L9045" s="1"/>
      <c r="M9045" s="1"/>
      <c r="N9045" s="1"/>
      <c r="O9045" s="1"/>
      <c r="P9045" s="1" t="s">
        <v>42049</v>
      </c>
      <c r="Q9045" s="1" t="s">
        <v>42050</v>
      </c>
      <c r="R9045" s="2">
        <v>44217.351423611108</v>
      </c>
      <c r="S9045" s="1" t="s">
        <v>42049</v>
      </c>
    </row>
    <row r="9046" spans="1:19" x14ac:dyDescent="0.2">
      <c r="A9046" s="1" t="s">
        <v>33891</v>
      </c>
      <c r="B9046">
        <v>363024</v>
      </c>
      <c r="C9046" s="1" t="s">
        <v>42042</v>
      </c>
      <c r="D9046">
        <v>1</v>
      </c>
      <c r="E9046">
        <v>3</v>
      </c>
      <c r="F9046">
        <v>70</v>
      </c>
      <c r="G9046" s="1" t="s">
        <v>42043</v>
      </c>
      <c r="I9046" s="1"/>
      <c r="J9046" s="1"/>
      <c r="K9046" s="1" t="s">
        <v>223</v>
      </c>
      <c r="L9046" s="1"/>
      <c r="M9046" s="1"/>
      <c r="N9046" s="1"/>
      <c r="O9046" s="1"/>
      <c r="P9046" s="1" t="s">
        <v>42044</v>
      </c>
      <c r="Q9046" s="1" t="s">
        <v>42045</v>
      </c>
      <c r="R9046" s="2">
        <v>44217.352662037039</v>
      </c>
      <c r="S9046" s="1" t="s">
        <v>42046</v>
      </c>
    </row>
    <row r="9047" spans="1:19" x14ac:dyDescent="0.2">
      <c r="A9047" s="1" t="s">
        <v>33891</v>
      </c>
      <c r="B9047">
        <v>363023</v>
      </c>
      <c r="C9047" s="1" t="s">
        <v>42038</v>
      </c>
      <c r="G9047" s="1" t="s">
        <v>31195</v>
      </c>
      <c r="I9047" s="1" t="s">
        <v>42039</v>
      </c>
      <c r="J9047" s="1"/>
      <c r="K9047" s="1"/>
      <c r="L9047" s="1"/>
      <c r="M9047" s="1"/>
      <c r="N9047" s="1"/>
      <c r="O9047" s="1"/>
      <c r="P9047" s="1" t="s">
        <v>42040</v>
      </c>
      <c r="Q9047" s="1" t="s">
        <v>42041</v>
      </c>
      <c r="R9047" s="2">
        <v>44217.379953703705</v>
      </c>
      <c r="S9047" s="1" t="s">
        <v>42040</v>
      </c>
    </row>
    <row r="9048" spans="1:19" x14ac:dyDescent="0.2">
      <c r="A9048" s="1" t="s">
        <v>33891</v>
      </c>
      <c r="B9048">
        <v>363022</v>
      </c>
      <c r="C9048" s="1" t="s">
        <v>42035</v>
      </c>
      <c r="D9048">
        <v>1</v>
      </c>
      <c r="F9048">
        <v>1</v>
      </c>
      <c r="G9048" s="1" t="s">
        <v>2010</v>
      </c>
      <c r="I9048" s="1" t="s">
        <v>31467</v>
      </c>
      <c r="J9048" s="1"/>
      <c r="K9048" s="1"/>
      <c r="L9048" s="1"/>
      <c r="M9048" s="1"/>
      <c r="N9048" s="1"/>
      <c r="O9048" s="1"/>
      <c r="P9048" s="1" t="s">
        <v>42036</v>
      </c>
      <c r="Q9048" s="1" t="s">
        <v>42037</v>
      </c>
      <c r="R9048" s="2">
        <v>44217.385925925926</v>
      </c>
      <c r="S9048" s="1" t="s">
        <v>42036</v>
      </c>
    </row>
    <row r="9049" spans="1:19" x14ac:dyDescent="0.2">
      <c r="A9049" s="1" t="s">
        <v>33891</v>
      </c>
      <c r="B9049">
        <v>363021</v>
      </c>
      <c r="C9049" s="1" t="s">
        <v>42026</v>
      </c>
      <c r="D9049">
        <v>8</v>
      </c>
      <c r="E9049">
        <v>6</v>
      </c>
      <c r="F9049">
        <v>13</v>
      </c>
      <c r="G9049" s="1" t="s">
        <v>42027</v>
      </c>
      <c r="I9049" s="1"/>
      <c r="J9049" s="1" t="s">
        <v>42028</v>
      </c>
      <c r="K9049" s="1" t="s">
        <v>42029</v>
      </c>
      <c r="L9049" s="1"/>
      <c r="M9049" s="1"/>
      <c r="N9049" s="1" t="s">
        <v>42030</v>
      </c>
      <c r="O9049" s="1" t="s">
        <v>42031</v>
      </c>
      <c r="P9049" s="1" t="s">
        <v>42032</v>
      </c>
      <c r="Q9049" s="1" t="s">
        <v>42033</v>
      </c>
      <c r="R9049" s="2">
        <v>44217.418206018519</v>
      </c>
      <c r="S9049" s="1" t="s">
        <v>42034</v>
      </c>
    </row>
    <row r="9050" spans="1:19" x14ac:dyDescent="0.2">
      <c r="A9050" s="1" t="s">
        <v>33891</v>
      </c>
      <c r="B9050">
        <v>363020</v>
      </c>
      <c r="C9050" s="1" t="s">
        <v>42019</v>
      </c>
      <c r="E9050">
        <v>1</v>
      </c>
      <c r="F9050">
        <v>8</v>
      </c>
      <c r="G9050" s="1" t="s">
        <v>41642</v>
      </c>
      <c r="I9050" s="1"/>
      <c r="J9050" s="1"/>
      <c r="K9050" s="1" t="s">
        <v>42020</v>
      </c>
      <c r="L9050" s="1"/>
      <c r="M9050" s="1"/>
      <c r="N9050" s="1" t="s">
        <v>42021</v>
      </c>
      <c r="O9050" s="1" t="s">
        <v>42022</v>
      </c>
      <c r="P9050" s="1" t="s">
        <v>42023</v>
      </c>
      <c r="Q9050" s="1" t="s">
        <v>42024</v>
      </c>
      <c r="R9050" s="2">
        <v>44217.447916666664</v>
      </c>
      <c r="S9050" s="1" t="s">
        <v>42025</v>
      </c>
    </row>
    <row r="9051" spans="1:19" x14ac:dyDescent="0.2">
      <c r="A9051" s="1" t="s">
        <v>33891</v>
      </c>
      <c r="B9051">
        <v>363019</v>
      </c>
      <c r="C9051" s="1" t="s">
        <v>42016</v>
      </c>
      <c r="G9051" s="1" t="s">
        <v>5971</v>
      </c>
      <c r="I9051" s="1"/>
      <c r="J9051" s="1"/>
      <c r="K9051" s="1"/>
      <c r="L9051" s="1"/>
      <c r="M9051" s="1"/>
      <c r="N9051" s="1"/>
      <c r="O9051" s="1"/>
      <c r="P9051" s="1" t="s">
        <v>42017</v>
      </c>
      <c r="Q9051" s="1" t="s">
        <v>42018</v>
      </c>
      <c r="R9051" s="2">
        <v>44217.466956018521</v>
      </c>
      <c r="S9051" s="1" t="s">
        <v>42017</v>
      </c>
    </row>
    <row r="9052" spans="1:19" x14ac:dyDescent="0.2">
      <c r="A9052" s="1" t="s">
        <v>33891</v>
      </c>
      <c r="B9052">
        <v>363018</v>
      </c>
      <c r="C9052" s="1" t="s">
        <v>42010</v>
      </c>
      <c r="G9052" s="1" t="s">
        <v>42011</v>
      </c>
      <c r="I9052" s="1"/>
      <c r="J9052" s="1"/>
      <c r="K9052" s="1" t="s">
        <v>42012</v>
      </c>
      <c r="L9052" s="1"/>
      <c r="M9052" s="1"/>
      <c r="N9052" s="1"/>
      <c r="O9052" s="1"/>
      <c r="P9052" s="1" t="s">
        <v>42013</v>
      </c>
      <c r="Q9052" s="1" t="s">
        <v>42014</v>
      </c>
      <c r="R9052" s="2">
        <v>44217.48641203704</v>
      </c>
      <c r="S9052" s="1" t="s">
        <v>42015</v>
      </c>
    </row>
    <row r="9053" spans="1:19" x14ac:dyDescent="0.2">
      <c r="A9053" s="1" t="s">
        <v>33891</v>
      </c>
      <c r="B9053">
        <v>363017</v>
      </c>
      <c r="C9053" s="1" t="s">
        <v>42006</v>
      </c>
      <c r="G9053" s="1" t="s">
        <v>30258</v>
      </c>
      <c r="I9053" s="1"/>
      <c r="J9053" s="1"/>
      <c r="K9053" s="1"/>
      <c r="L9053" s="1"/>
      <c r="M9053" s="1"/>
      <c r="N9053" s="1"/>
      <c r="O9053" s="1"/>
      <c r="P9053" s="1" t="s">
        <v>42007</v>
      </c>
      <c r="Q9053" s="1" t="s">
        <v>42008</v>
      </c>
      <c r="R9053" s="2">
        <v>44217.51457175926</v>
      </c>
      <c r="S9053" s="1" t="s">
        <v>42009</v>
      </c>
    </row>
    <row r="9054" spans="1:19" x14ac:dyDescent="0.2">
      <c r="A9054" s="1" t="s">
        <v>33891</v>
      </c>
      <c r="B9054">
        <v>363016</v>
      </c>
      <c r="C9054" s="1" t="s">
        <v>42001</v>
      </c>
      <c r="D9054">
        <v>2</v>
      </c>
      <c r="F9054">
        <v>4</v>
      </c>
      <c r="G9054" s="1" t="s">
        <v>42002</v>
      </c>
      <c r="I9054" s="1" t="s">
        <v>42003</v>
      </c>
      <c r="J9054" s="1"/>
      <c r="K9054" s="1"/>
      <c r="L9054" s="1"/>
      <c r="M9054" s="1"/>
      <c r="N9054" s="1"/>
      <c r="O9054" s="1"/>
      <c r="P9054" s="1" t="s">
        <v>42004</v>
      </c>
      <c r="Q9054" s="1" t="s">
        <v>42005</v>
      </c>
      <c r="R9054" s="2">
        <v>44217.539039351854</v>
      </c>
      <c r="S9054" s="1" t="s">
        <v>42004</v>
      </c>
    </row>
    <row r="9055" spans="1:19" x14ac:dyDescent="0.2">
      <c r="A9055" s="1" t="s">
        <v>33891</v>
      </c>
      <c r="B9055">
        <v>362017</v>
      </c>
      <c r="C9055" s="1" t="s">
        <v>41996</v>
      </c>
      <c r="D9055">
        <v>1</v>
      </c>
      <c r="E9055">
        <v>3</v>
      </c>
      <c r="F9055">
        <v>10</v>
      </c>
      <c r="G9055" s="1" t="s">
        <v>3881</v>
      </c>
      <c r="I9055" s="1"/>
      <c r="J9055" s="1"/>
      <c r="K9055" s="1" t="s">
        <v>41997</v>
      </c>
      <c r="L9055" s="1"/>
      <c r="M9055" s="1"/>
      <c r="N9055" s="1"/>
      <c r="O9055" s="1"/>
      <c r="P9055" s="1" t="s">
        <v>41998</v>
      </c>
      <c r="Q9055" s="1" t="s">
        <v>41999</v>
      </c>
      <c r="R9055" s="2">
        <v>44217.542500000003</v>
      </c>
      <c r="S9055" s="1" t="s">
        <v>42000</v>
      </c>
    </row>
    <row r="9056" spans="1:19" x14ac:dyDescent="0.2">
      <c r="A9056" s="1" t="s">
        <v>33891</v>
      </c>
      <c r="B9056">
        <v>362016</v>
      </c>
      <c r="C9056" s="1" t="s">
        <v>41989</v>
      </c>
      <c r="E9056">
        <v>1</v>
      </c>
      <c r="F9056">
        <v>1</v>
      </c>
      <c r="G9056" s="1" t="s">
        <v>41990</v>
      </c>
      <c r="I9056" s="1"/>
      <c r="J9056" s="1" t="s">
        <v>41991</v>
      </c>
      <c r="K9056" s="1" t="s">
        <v>41992</v>
      </c>
      <c r="L9056" s="1"/>
      <c r="M9056" s="1"/>
      <c r="N9056" s="1"/>
      <c r="O9056" s="1"/>
      <c r="P9056" s="1" t="s">
        <v>41993</v>
      </c>
      <c r="Q9056" s="1" t="s">
        <v>41994</v>
      </c>
      <c r="R9056" s="2">
        <v>44217.560486111113</v>
      </c>
      <c r="S9056" s="1" t="s">
        <v>41995</v>
      </c>
    </row>
    <row r="9057" spans="1:19" x14ac:dyDescent="0.2">
      <c r="A9057" s="1" t="s">
        <v>33891</v>
      </c>
      <c r="B9057">
        <v>361018</v>
      </c>
      <c r="C9057" s="1" t="s">
        <v>41983</v>
      </c>
      <c r="D9057">
        <v>1</v>
      </c>
      <c r="G9057" s="1" t="s">
        <v>41984</v>
      </c>
      <c r="I9057" s="1"/>
      <c r="J9057" s="1"/>
      <c r="K9057" s="1" t="s">
        <v>41985</v>
      </c>
      <c r="L9057" s="1"/>
      <c r="M9057" s="1"/>
      <c r="N9057" s="1"/>
      <c r="O9057" s="1"/>
      <c r="P9057" s="1" t="s">
        <v>41986</v>
      </c>
      <c r="Q9057" s="1" t="s">
        <v>41987</v>
      </c>
      <c r="R9057" s="2">
        <v>44217.652442129627</v>
      </c>
      <c r="S9057" s="1" t="s">
        <v>41988</v>
      </c>
    </row>
    <row r="9058" spans="1:19" x14ac:dyDescent="0.2">
      <c r="A9058" s="1" t="s">
        <v>33891</v>
      </c>
      <c r="B9058">
        <v>361017</v>
      </c>
      <c r="C9058" s="1" t="s">
        <v>41976</v>
      </c>
      <c r="G9058" s="1" t="s">
        <v>41977</v>
      </c>
      <c r="I9058" s="1"/>
      <c r="J9058" s="1" t="s">
        <v>953</v>
      </c>
      <c r="K9058" s="1"/>
      <c r="L9058" s="1"/>
      <c r="M9058" s="1"/>
      <c r="N9058" s="1" t="s">
        <v>41978</v>
      </c>
      <c r="O9058" s="1" t="s">
        <v>41979</v>
      </c>
      <c r="P9058" s="1" t="s">
        <v>41980</v>
      </c>
      <c r="Q9058" s="1" t="s">
        <v>41981</v>
      </c>
      <c r="R9058" s="2">
        <v>44217.656701388885</v>
      </c>
      <c r="S9058" s="1" t="s">
        <v>41982</v>
      </c>
    </row>
    <row r="9059" spans="1:19" x14ac:dyDescent="0.2">
      <c r="A9059" s="1" t="s">
        <v>33891</v>
      </c>
      <c r="B9059">
        <v>361016</v>
      </c>
      <c r="C9059" s="1" t="s">
        <v>41973</v>
      </c>
      <c r="D9059">
        <v>1</v>
      </c>
      <c r="G9059" s="1" t="s">
        <v>12266</v>
      </c>
      <c r="I9059" s="1"/>
      <c r="J9059" s="1"/>
      <c r="K9059" s="1"/>
      <c r="L9059" s="1"/>
      <c r="M9059" s="1"/>
      <c r="N9059" s="1"/>
      <c r="O9059" s="1"/>
      <c r="P9059" s="1" t="s">
        <v>41974</v>
      </c>
      <c r="Q9059" s="1" t="s">
        <v>41975</v>
      </c>
      <c r="R9059" s="2">
        <v>44217.662118055552</v>
      </c>
      <c r="S9059" s="1" t="s">
        <v>41974</v>
      </c>
    </row>
    <row r="9060" spans="1:19" x14ac:dyDescent="0.2">
      <c r="A9060" s="1" t="s">
        <v>33891</v>
      </c>
      <c r="B9060">
        <v>361015</v>
      </c>
      <c r="C9060" s="1" t="s">
        <v>41970</v>
      </c>
      <c r="G9060" s="1" t="s">
        <v>29115</v>
      </c>
      <c r="I9060" s="1"/>
      <c r="J9060" s="1"/>
      <c r="K9060" s="1"/>
      <c r="L9060" s="1"/>
      <c r="M9060" s="1"/>
      <c r="N9060" s="1"/>
      <c r="O9060" s="1"/>
      <c r="P9060" s="1" t="s">
        <v>41971</v>
      </c>
      <c r="Q9060" s="1" t="s">
        <v>41972</v>
      </c>
      <c r="R9060" s="2">
        <v>44217.70171296296</v>
      </c>
      <c r="S9060" s="1" t="s">
        <v>41971</v>
      </c>
    </row>
    <row r="9061" spans="1:19" x14ac:dyDescent="0.2">
      <c r="A9061" s="1" t="s">
        <v>33891</v>
      </c>
      <c r="B9061">
        <v>360020</v>
      </c>
      <c r="C9061" s="1" t="s">
        <v>41966</v>
      </c>
      <c r="G9061" s="1" t="s">
        <v>12121</v>
      </c>
      <c r="I9061" s="1"/>
      <c r="J9061" s="1"/>
      <c r="K9061" s="1"/>
      <c r="L9061" s="1"/>
      <c r="M9061" s="1"/>
      <c r="N9061" s="1"/>
      <c r="O9061" s="1"/>
      <c r="P9061" s="1" t="s">
        <v>41967</v>
      </c>
      <c r="Q9061" s="1" t="s">
        <v>41968</v>
      </c>
      <c r="R9061" s="2">
        <v>44217.769525462965</v>
      </c>
      <c r="S9061" s="1" t="s">
        <v>41969</v>
      </c>
    </row>
    <row r="9062" spans="1:19" x14ac:dyDescent="0.2">
      <c r="A9062" s="1" t="s">
        <v>33891</v>
      </c>
      <c r="B9062">
        <v>360019</v>
      </c>
      <c r="C9062" s="1" t="s">
        <v>41959</v>
      </c>
      <c r="G9062" s="1" t="s">
        <v>40855</v>
      </c>
      <c r="I9062" s="1"/>
      <c r="J9062" s="1" t="s">
        <v>41960</v>
      </c>
      <c r="K9062" s="1" t="s">
        <v>323</v>
      </c>
      <c r="L9062" s="1"/>
      <c r="M9062" s="1"/>
      <c r="N9062" s="1" t="s">
        <v>41961</v>
      </c>
      <c r="O9062" s="1" t="s">
        <v>41962</v>
      </c>
      <c r="P9062" s="1" t="s">
        <v>41963</v>
      </c>
      <c r="Q9062" s="1" t="s">
        <v>41964</v>
      </c>
      <c r="R9062" s="2">
        <v>44217.784548611111</v>
      </c>
      <c r="S9062" s="1" t="s">
        <v>41965</v>
      </c>
    </row>
    <row r="9063" spans="1:19" x14ac:dyDescent="0.2">
      <c r="A9063" s="1" t="s">
        <v>33891</v>
      </c>
      <c r="B9063">
        <v>360018</v>
      </c>
      <c r="C9063" s="1" t="s">
        <v>41953</v>
      </c>
      <c r="G9063" s="1" t="s">
        <v>41954</v>
      </c>
      <c r="I9063" s="1"/>
      <c r="J9063" s="1"/>
      <c r="K9063" s="1" t="s">
        <v>41955</v>
      </c>
      <c r="L9063" s="1"/>
      <c r="M9063" s="1"/>
      <c r="N9063" s="1"/>
      <c r="O9063" s="1"/>
      <c r="P9063" s="1" t="s">
        <v>41956</v>
      </c>
      <c r="Q9063" s="1" t="s">
        <v>41957</v>
      </c>
      <c r="R9063" s="2">
        <v>44217.799849537034</v>
      </c>
      <c r="S9063" s="1" t="s">
        <v>41958</v>
      </c>
    </row>
    <row r="9064" spans="1:19" x14ac:dyDescent="0.2">
      <c r="A9064" s="1" t="s">
        <v>33891</v>
      </c>
      <c r="B9064">
        <v>360017</v>
      </c>
      <c r="C9064" s="1" t="s">
        <v>41948</v>
      </c>
      <c r="D9064">
        <v>3</v>
      </c>
      <c r="F9064">
        <v>1</v>
      </c>
      <c r="G9064" s="1" t="s">
        <v>41949</v>
      </c>
      <c r="I9064" s="1" t="s">
        <v>41950</v>
      </c>
      <c r="J9064" s="1"/>
      <c r="K9064" s="1"/>
      <c r="L9064" s="1"/>
      <c r="M9064" s="1"/>
      <c r="N9064" s="1"/>
      <c r="O9064" s="1"/>
      <c r="P9064" s="1" t="s">
        <v>41951</v>
      </c>
      <c r="Q9064" s="1" t="s">
        <v>41952</v>
      </c>
      <c r="R9064" s="2">
        <v>44217.910960648151</v>
      </c>
      <c r="S9064" s="1" t="s">
        <v>41951</v>
      </c>
    </row>
    <row r="9065" spans="1:19" x14ac:dyDescent="0.2">
      <c r="A9065" s="1" t="s">
        <v>33891</v>
      </c>
      <c r="B9065">
        <v>360016</v>
      </c>
      <c r="C9065" s="1" t="s">
        <v>41944</v>
      </c>
      <c r="D9065">
        <v>2</v>
      </c>
      <c r="E9065">
        <v>1</v>
      </c>
      <c r="F9065">
        <v>1</v>
      </c>
      <c r="G9065" s="1" t="s">
        <v>3674</v>
      </c>
      <c r="I9065" s="1" t="s">
        <v>41945</v>
      </c>
      <c r="J9065" s="1"/>
      <c r="K9065" s="1"/>
      <c r="L9065" s="1"/>
      <c r="M9065" s="1"/>
      <c r="N9065" s="1"/>
      <c r="O9065" s="1"/>
      <c r="P9065" s="1" t="s">
        <v>41946</v>
      </c>
      <c r="Q9065" s="1" t="s">
        <v>41947</v>
      </c>
      <c r="R9065" s="2">
        <v>44217.937511574077</v>
      </c>
      <c r="S9065" s="1" t="s">
        <v>41946</v>
      </c>
    </row>
    <row r="9066" spans="1:19" x14ac:dyDescent="0.2">
      <c r="A9066" s="1" t="s">
        <v>33891</v>
      </c>
      <c r="B9066">
        <v>360015</v>
      </c>
      <c r="C9066" s="1" t="s">
        <v>41940</v>
      </c>
      <c r="D9066">
        <v>1</v>
      </c>
      <c r="G9066" s="1" t="s">
        <v>21688</v>
      </c>
      <c r="I9066" s="1" t="s">
        <v>41941</v>
      </c>
      <c r="J9066" s="1"/>
      <c r="K9066" s="1"/>
      <c r="L9066" s="1"/>
      <c r="M9066" s="1"/>
      <c r="N9066" s="1"/>
      <c r="O9066" s="1"/>
      <c r="P9066" s="1" t="s">
        <v>41942</v>
      </c>
      <c r="Q9066" s="1" t="s">
        <v>41943</v>
      </c>
      <c r="R9066" s="2">
        <v>44218.221782407411</v>
      </c>
      <c r="S9066" s="1" t="s">
        <v>41942</v>
      </c>
    </row>
    <row r="9067" spans="1:19" x14ac:dyDescent="0.2">
      <c r="A9067" s="1" t="s">
        <v>33891</v>
      </c>
      <c r="B9067">
        <v>359020</v>
      </c>
      <c r="C9067" s="1" t="s">
        <v>41935</v>
      </c>
      <c r="F9067">
        <v>4</v>
      </c>
      <c r="G9067" s="1" t="s">
        <v>41936</v>
      </c>
      <c r="I9067" s="1"/>
      <c r="J9067" s="1"/>
      <c r="K9067" s="1"/>
      <c r="L9067" s="1" t="s">
        <v>41937</v>
      </c>
      <c r="M9067" s="1"/>
      <c r="N9067" s="1"/>
      <c r="O9067" s="1"/>
      <c r="P9067" s="1" t="s">
        <v>41938</v>
      </c>
      <c r="Q9067" s="1" t="s">
        <v>41939</v>
      </c>
      <c r="R9067" s="2">
        <v>44218.227233796293</v>
      </c>
      <c r="S9067" s="1" t="s">
        <v>41938</v>
      </c>
    </row>
    <row r="9068" spans="1:19" x14ac:dyDescent="0.2">
      <c r="A9068" s="1" t="s">
        <v>33891</v>
      </c>
      <c r="B9068">
        <v>359019</v>
      </c>
      <c r="C9068" s="1" t="s">
        <v>41928</v>
      </c>
      <c r="D9068">
        <v>2</v>
      </c>
      <c r="E9068">
        <v>2</v>
      </c>
      <c r="F9068">
        <v>17</v>
      </c>
      <c r="G9068" s="1" t="s">
        <v>6105</v>
      </c>
      <c r="I9068" s="1"/>
      <c r="J9068" s="1"/>
      <c r="K9068" s="1" t="s">
        <v>41929</v>
      </c>
      <c r="L9068" s="1"/>
      <c r="M9068" s="1"/>
      <c r="N9068" s="1" t="s">
        <v>41930</v>
      </c>
      <c r="O9068" s="1" t="s">
        <v>41931</v>
      </c>
      <c r="P9068" s="1" t="s">
        <v>41932</v>
      </c>
      <c r="Q9068" s="1" t="s">
        <v>41933</v>
      </c>
      <c r="R9068" s="2">
        <v>44218.247094907405</v>
      </c>
      <c r="S9068" s="1" t="s">
        <v>41934</v>
      </c>
    </row>
    <row r="9069" spans="1:19" x14ac:dyDescent="0.2">
      <c r="A9069" s="1" t="s">
        <v>33891</v>
      </c>
      <c r="B9069">
        <v>358021</v>
      </c>
      <c r="C9069" s="1" t="s">
        <v>41924</v>
      </c>
      <c r="D9069">
        <v>1</v>
      </c>
      <c r="E9069">
        <v>3</v>
      </c>
      <c r="F9069">
        <v>7</v>
      </c>
      <c r="G9069" s="1" t="s">
        <v>34707</v>
      </c>
      <c r="I9069" s="1"/>
      <c r="J9069" s="1"/>
      <c r="K9069" s="1"/>
      <c r="L9069" s="1" t="s">
        <v>41925</v>
      </c>
      <c r="M9069" s="1"/>
      <c r="N9069" s="1"/>
      <c r="O9069" s="1"/>
      <c r="P9069" s="1" t="s">
        <v>41926</v>
      </c>
      <c r="Q9069" s="1" t="s">
        <v>41927</v>
      </c>
      <c r="R9069" s="2">
        <v>44218.268206018518</v>
      </c>
      <c r="S9069" s="1" t="s">
        <v>41926</v>
      </c>
    </row>
    <row r="9070" spans="1:19" x14ac:dyDescent="0.2">
      <c r="A9070" s="1" t="s">
        <v>33891</v>
      </c>
      <c r="B9070">
        <v>357023</v>
      </c>
      <c r="C9070" s="1" t="s">
        <v>41920</v>
      </c>
      <c r="D9070">
        <v>1</v>
      </c>
      <c r="E9070">
        <v>2</v>
      </c>
      <c r="F9070">
        <v>2</v>
      </c>
      <c r="G9070" s="1" t="s">
        <v>34707</v>
      </c>
      <c r="I9070" s="1"/>
      <c r="J9070" s="1"/>
      <c r="K9070" s="1"/>
      <c r="L9070" s="1" t="s">
        <v>41921</v>
      </c>
      <c r="M9070" s="1"/>
      <c r="N9070" s="1"/>
      <c r="O9070" s="1"/>
      <c r="P9070" s="1" t="s">
        <v>41922</v>
      </c>
      <c r="Q9070" s="1" t="s">
        <v>41923</v>
      </c>
      <c r="R9070" s="2">
        <v>44218.272233796299</v>
      </c>
      <c r="S9070" s="1" t="s">
        <v>41922</v>
      </c>
    </row>
    <row r="9071" spans="1:19" x14ac:dyDescent="0.2">
      <c r="A9071" s="1" t="s">
        <v>33891</v>
      </c>
      <c r="B9071">
        <v>357022</v>
      </c>
      <c r="C9071" s="1" t="s">
        <v>41915</v>
      </c>
      <c r="F9071">
        <v>3</v>
      </c>
      <c r="G9071" s="1" t="s">
        <v>41916</v>
      </c>
      <c r="I9071" s="1" t="s">
        <v>29356</v>
      </c>
      <c r="J9071" s="1"/>
      <c r="K9071" s="1"/>
      <c r="L9071" s="1" t="s">
        <v>41917</v>
      </c>
      <c r="M9071" s="1"/>
      <c r="N9071" s="1"/>
      <c r="O9071" s="1"/>
      <c r="P9071" s="1" t="s">
        <v>41918</v>
      </c>
      <c r="Q9071" s="1" t="s">
        <v>41919</v>
      </c>
      <c r="R9071" s="2">
        <v>44218.354363425926</v>
      </c>
      <c r="S9071" s="1" t="s">
        <v>41918</v>
      </c>
    </row>
    <row r="9072" spans="1:19" x14ac:dyDescent="0.2">
      <c r="A9072" s="1" t="s">
        <v>33891</v>
      </c>
      <c r="B9072">
        <v>357021</v>
      </c>
      <c r="C9072" s="1" t="s">
        <v>41909</v>
      </c>
      <c r="D9072">
        <v>1</v>
      </c>
      <c r="F9072">
        <v>1</v>
      </c>
      <c r="G9072" s="1" t="s">
        <v>41910</v>
      </c>
      <c r="I9072" s="1"/>
      <c r="J9072" s="1"/>
      <c r="K9072" s="1" t="s">
        <v>41911</v>
      </c>
      <c r="L9072" s="1"/>
      <c r="M9072" s="1"/>
      <c r="N9072" s="1"/>
      <c r="O9072" s="1"/>
      <c r="P9072" s="1" t="s">
        <v>41912</v>
      </c>
      <c r="Q9072" s="1" t="s">
        <v>41913</v>
      </c>
      <c r="R9072" s="2">
        <v>44218.364374999997</v>
      </c>
      <c r="S9072" s="1" t="s">
        <v>41914</v>
      </c>
    </row>
    <row r="9073" spans="1:19" x14ac:dyDescent="0.2">
      <c r="A9073" s="1" t="s">
        <v>33891</v>
      </c>
      <c r="B9073">
        <v>357020</v>
      </c>
      <c r="C9073" s="1" t="s">
        <v>41904</v>
      </c>
      <c r="G9073" s="1" t="s">
        <v>39414</v>
      </c>
      <c r="I9073" s="1" t="s">
        <v>41905</v>
      </c>
      <c r="J9073" s="1"/>
      <c r="K9073" s="1" t="s">
        <v>223</v>
      </c>
      <c r="L9073" s="1"/>
      <c r="M9073" s="1"/>
      <c r="N9073" s="1"/>
      <c r="O9073" s="1"/>
      <c r="P9073" s="1" t="s">
        <v>41906</v>
      </c>
      <c r="Q9073" s="1" t="s">
        <v>41907</v>
      </c>
      <c r="R9073" s="2">
        <v>44218.367719907408</v>
      </c>
      <c r="S9073" s="1" t="s">
        <v>41908</v>
      </c>
    </row>
    <row r="9074" spans="1:19" x14ac:dyDescent="0.2">
      <c r="A9074" s="1" t="s">
        <v>33891</v>
      </c>
      <c r="B9074">
        <v>357019</v>
      </c>
      <c r="C9074" s="1" t="s">
        <v>41900</v>
      </c>
      <c r="D9074">
        <v>1</v>
      </c>
      <c r="G9074" s="1" t="s">
        <v>41797</v>
      </c>
      <c r="I9074" s="1"/>
      <c r="J9074" s="1"/>
      <c r="K9074" s="1"/>
      <c r="L9074" s="1" t="s">
        <v>41901</v>
      </c>
      <c r="M9074" s="1"/>
      <c r="N9074" s="1"/>
      <c r="O9074" s="1"/>
      <c r="P9074" s="1" t="s">
        <v>41902</v>
      </c>
      <c r="Q9074" s="1" t="s">
        <v>41903</v>
      </c>
      <c r="R9074" s="2">
        <v>44218.407800925925</v>
      </c>
      <c r="S9074" s="1" t="s">
        <v>41902</v>
      </c>
    </row>
    <row r="9075" spans="1:19" x14ac:dyDescent="0.2">
      <c r="A9075" s="1" t="s">
        <v>33891</v>
      </c>
      <c r="B9075">
        <v>356022</v>
      </c>
      <c r="C9075" s="1" t="s">
        <v>41896</v>
      </c>
      <c r="D9075">
        <v>1</v>
      </c>
      <c r="G9075" s="1" t="s">
        <v>41897</v>
      </c>
      <c r="I9075" s="1" t="s">
        <v>29381</v>
      </c>
      <c r="J9075" s="1"/>
      <c r="K9075" s="1"/>
      <c r="L9075" s="1"/>
      <c r="M9075" s="1"/>
      <c r="N9075" s="1"/>
      <c r="O9075" s="1"/>
      <c r="P9075" s="1" t="s">
        <v>41898</v>
      </c>
      <c r="Q9075" s="1" t="s">
        <v>41899</v>
      </c>
      <c r="R9075" s="2">
        <v>44218.471724537034</v>
      </c>
      <c r="S9075" s="1" t="s">
        <v>41898</v>
      </c>
    </row>
    <row r="9076" spans="1:19" x14ac:dyDescent="0.2">
      <c r="A9076" s="1" t="s">
        <v>33891</v>
      </c>
      <c r="B9076">
        <v>356021</v>
      </c>
      <c r="C9076" s="1" t="s">
        <v>41891</v>
      </c>
      <c r="F9076">
        <v>8</v>
      </c>
      <c r="G9076" s="1" t="s">
        <v>41892</v>
      </c>
      <c r="I9076" s="1" t="s">
        <v>41893</v>
      </c>
      <c r="J9076" s="1"/>
      <c r="K9076" s="1"/>
      <c r="L9076" s="1"/>
      <c r="M9076" s="1"/>
      <c r="N9076" s="1"/>
      <c r="O9076" s="1"/>
      <c r="P9076" s="1" t="s">
        <v>41894</v>
      </c>
      <c r="Q9076" s="1" t="s">
        <v>41895</v>
      </c>
      <c r="R9076" s="2">
        <v>44218.497245370374</v>
      </c>
      <c r="S9076" s="1" t="s">
        <v>41894</v>
      </c>
    </row>
    <row r="9077" spans="1:19" x14ac:dyDescent="0.2">
      <c r="A9077" s="1" t="s">
        <v>33891</v>
      </c>
      <c r="B9077">
        <v>355023</v>
      </c>
      <c r="C9077" s="1" t="s">
        <v>41884</v>
      </c>
      <c r="G9077" s="1" t="s">
        <v>34605</v>
      </c>
      <c r="I9077" s="1"/>
      <c r="J9077" s="1"/>
      <c r="K9077" s="1" t="s">
        <v>41885</v>
      </c>
      <c r="L9077" s="1"/>
      <c r="M9077" s="1"/>
      <c r="N9077" s="1" t="s">
        <v>41886</v>
      </c>
      <c r="O9077" s="1" t="s">
        <v>41887</v>
      </c>
      <c r="P9077" s="1" t="s">
        <v>41888</v>
      </c>
      <c r="Q9077" s="1" t="s">
        <v>41889</v>
      </c>
      <c r="R9077" s="2">
        <v>44218.520208333335</v>
      </c>
      <c r="S9077" s="1" t="s">
        <v>41890</v>
      </c>
    </row>
    <row r="9078" spans="1:19" x14ac:dyDescent="0.2">
      <c r="A9078" s="1" t="s">
        <v>33891</v>
      </c>
      <c r="B9078">
        <v>355022</v>
      </c>
      <c r="C9078" s="1" t="s">
        <v>41879</v>
      </c>
      <c r="E9078">
        <v>1</v>
      </c>
      <c r="F9078">
        <v>2</v>
      </c>
      <c r="G9078" s="1" t="s">
        <v>41880</v>
      </c>
      <c r="I9078" s="1"/>
      <c r="J9078" s="1"/>
      <c r="K9078" s="1" t="s">
        <v>223</v>
      </c>
      <c r="L9078" s="1"/>
      <c r="M9078" s="1"/>
      <c r="N9078" s="1"/>
      <c r="O9078" s="1"/>
      <c r="P9078" s="1" t="s">
        <v>41881</v>
      </c>
      <c r="Q9078" s="1" t="s">
        <v>41882</v>
      </c>
      <c r="R9078" s="2">
        <v>44218.534525462965</v>
      </c>
      <c r="S9078" s="1" t="s">
        <v>41883</v>
      </c>
    </row>
    <row r="9079" spans="1:19" x14ac:dyDescent="0.2">
      <c r="A9079" s="1" t="s">
        <v>33891</v>
      </c>
      <c r="B9079">
        <v>355021</v>
      </c>
      <c r="C9079" s="1" t="s">
        <v>41876</v>
      </c>
      <c r="F9079">
        <v>7</v>
      </c>
      <c r="G9079" s="1" t="s">
        <v>36118</v>
      </c>
      <c r="I9079" s="1" t="s">
        <v>35629</v>
      </c>
      <c r="J9079" s="1"/>
      <c r="K9079" s="1"/>
      <c r="L9079" s="1"/>
      <c r="M9079" s="1"/>
      <c r="N9079" s="1"/>
      <c r="O9079" s="1"/>
      <c r="P9079" s="1" t="s">
        <v>41877</v>
      </c>
      <c r="Q9079" s="1" t="s">
        <v>41878</v>
      </c>
      <c r="R9079" s="2">
        <v>44218.553078703706</v>
      </c>
      <c r="S9079" s="1" t="s">
        <v>41877</v>
      </c>
    </row>
    <row r="9080" spans="1:19" x14ac:dyDescent="0.2">
      <c r="A9080" s="1" t="s">
        <v>33891</v>
      </c>
      <c r="B9080">
        <v>355020</v>
      </c>
      <c r="C9080" s="1" t="s">
        <v>41870</v>
      </c>
      <c r="G9080" s="1" t="s">
        <v>41871</v>
      </c>
      <c r="I9080" s="1"/>
      <c r="J9080" s="1"/>
      <c r="K9080" s="1" t="s">
        <v>41872</v>
      </c>
      <c r="L9080" s="1"/>
      <c r="M9080" s="1"/>
      <c r="N9080" s="1"/>
      <c r="O9080" s="1"/>
      <c r="P9080" s="1" t="s">
        <v>41873</v>
      </c>
      <c r="Q9080" s="1" t="s">
        <v>41874</v>
      </c>
      <c r="R9080" s="2">
        <v>44218.565983796296</v>
      </c>
      <c r="S9080" s="1" t="s">
        <v>41875</v>
      </c>
    </row>
    <row r="9081" spans="1:19" x14ac:dyDescent="0.2">
      <c r="A9081" s="1" t="s">
        <v>33891</v>
      </c>
      <c r="B9081">
        <v>355019</v>
      </c>
      <c r="C9081" s="1" t="s">
        <v>41864</v>
      </c>
      <c r="G9081" s="1" t="s">
        <v>37137</v>
      </c>
      <c r="I9081" s="1"/>
      <c r="J9081" s="1"/>
      <c r="K9081" s="1"/>
      <c r="L9081" s="1"/>
      <c r="M9081" s="1"/>
      <c r="N9081" s="1" t="s">
        <v>41865</v>
      </c>
      <c r="O9081" s="1" t="s">
        <v>41866</v>
      </c>
      <c r="P9081" s="1" t="s">
        <v>41867</v>
      </c>
      <c r="Q9081" s="1" t="s">
        <v>41868</v>
      </c>
      <c r="R9081" s="2">
        <v>44218.616469907407</v>
      </c>
      <c r="S9081" s="1" t="s">
        <v>41869</v>
      </c>
    </row>
    <row r="9082" spans="1:19" x14ac:dyDescent="0.2">
      <c r="A9082" s="1" t="s">
        <v>33891</v>
      </c>
      <c r="B9082">
        <v>355018</v>
      </c>
      <c r="C9082" s="1" t="s">
        <v>41860</v>
      </c>
      <c r="D9082">
        <v>1</v>
      </c>
      <c r="F9082">
        <v>1</v>
      </c>
      <c r="G9082" s="1" t="s">
        <v>36044</v>
      </c>
      <c r="I9082" s="1" t="s">
        <v>41861</v>
      </c>
      <c r="J9082" s="1"/>
      <c r="K9082" s="1"/>
      <c r="L9082" s="1"/>
      <c r="M9082" s="1"/>
      <c r="N9082" s="1"/>
      <c r="O9082" s="1"/>
      <c r="P9082" s="1" t="s">
        <v>41862</v>
      </c>
      <c r="Q9082" s="1" t="s">
        <v>41863</v>
      </c>
      <c r="R9082" s="2">
        <v>44218.661087962966</v>
      </c>
      <c r="S9082" s="1" t="s">
        <v>41862</v>
      </c>
    </row>
    <row r="9083" spans="1:19" x14ac:dyDescent="0.2">
      <c r="A9083" s="1" t="s">
        <v>33891</v>
      </c>
      <c r="B9083">
        <v>354020</v>
      </c>
      <c r="C9083" s="1" t="s">
        <v>41856</v>
      </c>
      <c r="G9083" s="1" t="s">
        <v>6956</v>
      </c>
      <c r="I9083" s="1"/>
      <c r="J9083" s="1"/>
      <c r="K9083" s="1"/>
      <c r="L9083" s="1"/>
      <c r="M9083" s="1"/>
      <c r="N9083" s="1"/>
      <c r="O9083" s="1"/>
      <c r="P9083" s="1" t="s">
        <v>41857</v>
      </c>
      <c r="Q9083" s="1" t="s">
        <v>41858</v>
      </c>
      <c r="R9083" s="2">
        <v>44218.673587962963</v>
      </c>
      <c r="S9083" s="1" t="s">
        <v>41859</v>
      </c>
    </row>
    <row r="9084" spans="1:19" x14ac:dyDescent="0.2">
      <c r="A9084" s="1" t="s">
        <v>33891</v>
      </c>
      <c r="B9084">
        <v>354019</v>
      </c>
      <c r="C9084" s="1" t="s">
        <v>41852</v>
      </c>
      <c r="D9084">
        <v>1</v>
      </c>
      <c r="F9084">
        <v>1</v>
      </c>
      <c r="G9084" s="1" t="s">
        <v>41853</v>
      </c>
      <c r="I9084" s="1" t="s">
        <v>1440</v>
      </c>
      <c r="J9084" s="1"/>
      <c r="K9084" s="1"/>
      <c r="L9084" s="1"/>
      <c r="M9084" s="1"/>
      <c r="N9084" s="1"/>
      <c r="O9084" s="1"/>
      <c r="P9084" s="1" t="s">
        <v>41854</v>
      </c>
      <c r="Q9084" s="1" t="s">
        <v>41855</v>
      </c>
      <c r="R9084" s="2">
        <v>44218.67664351852</v>
      </c>
      <c r="S9084" s="1" t="s">
        <v>41854</v>
      </c>
    </row>
    <row r="9085" spans="1:19" x14ac:dyDescent="0.2">
      <c r="A9085" s="1" t="s">
        <v>33891</v>
      </c>
      <c r="B9085">
        <v>354018</v>
      </c>
      <c r="C9085" s="1" t="s">
        <v>41847</v>
      </c>
      <c r="F9085">
        <v>1</v>
      </c>
      <c r="G9085" s="1" t="s">
        <v>41848</v>
      </c>
      <c r="I9085" s="1"/>
      <c r="J9085" s="1"/>
      <c r="K9085" s="1"/>
      <c r="L9085" s="1"/>
      <c r="M9085" s="1"/>
      <c r="N9085" s="1"/>
      <c r="O9085" s="1"/>
      <c r="P9085" s="1" t="s">
        <v>41849</v>
      </c>
      <c r="Q9085" s="1" t="s">
        <v>41850</v>
      </c>
      <c r="R9085" s="2">
        <v>44218.710370370369</v>
      </c>
      <c r="S9085" s="1" t="s">
        <v>41851</v>
      </c>
    </row>
    <row r="9086" spans="1:19" x14ac:dyDescent="0.2">
      <c r="A9086" s="1" t="s">
        <v>33891</v>
      </c>
      <c r="B9086">
        <v>354017</v>
      </c>
      <c r="C9086" s="1" t="s">
        <v>41842</v>
      </c>
      <c r="G9086" s="1" t="s">
        <v>21004</v>
      </c>
      <c r="I9086" s="1"/>
      <c r="J9086" s="1"/>
      <c r="K9086" s="1" t="s">
        <v>41843</v>
      </c>
      <c r="L9086" s="1"/>
      <c r="M9086" s="1"/>
      <c r="N9086" s="1"/>
      <c r="O9086" s="1"/>
      <c r="P9086" s="1" t="s">
        <v>41844</v>
      </c>
      <c r="Q9086" s="1" t="s">
        <v>41845</v>
      </c>
      <c r="R9086" s="2">
        <v>44218.712696759256</v>
      </c>
      <c r="S9086" s="1" t="s">
        <v>41846</v>
      </c>
    </row>
    <row r="9087" spans="1:19" x14ac:dyDescent="0.2">
      <c r="A9087" s="1" t="s">
        <v>33891</v>
      </c>
      <c r="B9087">
        <v>354016</v>
      </c>
      <c r="C9087" s="1" t="s">
        <v>41834</v>
      </c>
      <c r="G9087" s="1" t="s">
        <v>41835</v>
      </c>
      <c r="I9087" s="1" t="s">
        <v>41836</v>
      </c>
      <c r="J9087" s="1"/>
      <c r="K9087" s="1"/>
      <c r="L9087" s="1"/>
      <c r="M9087" s="1"/>
      <c r="N9087" s="1" t="s">
        <v>41837</v>
      </c>
      <c r="O9087" s="1" t="s">
        <v>41838</v>
      </c>
      <c r="P9087" s="1" t="s">
        <v>41839</v>
      </c>
      <c r="Q9087" s="1" t="s">
        <v>41840</v>
      </c>
      <c r="R9087" s="2">
        <v>44218.714189814818</v>
      </c>
      <c r="S9087" s="1" t="s">
        <v>41841</v>
      </c>
    </row>
    <row r="9088" spans="1:19" x14ac:dyDescent="0.2">
      <c r="A9088" s="1" t="s">
        <v>33891</v>
      </c>
      <c r="B9088">
        <v>353019</v>
      </c>
      <c r="C9088" s="1" t="s">
        <v>41829</v>
      </c>
      <c r="G9088" s="1" t="s">
        <v>41830</v>
      </c>
      <c r="I9088" s="1"/>
      <c r="J9088" s="1"/>
      <c r="K9088" s="1"/>
      <c r="L9088" s="1" t="s">
        <v>41831</v>
      </c>
      <c r="M9088" s="1"/>
      <c r="N9088" s="1"/>
      <c r="O9088" s="1"/>
      <c r="P9088" s="1" t="s">
        <v>41832</v>
      </c>
      <c r="Q9088" s="1" t="s">
        <v>41833</v>
      </c>
      <c r="R9088" s="2">
        <v>44218.717604166668</v>
      </c>
      <c r="S9088" s="1" t="s">
        <v>41832</v>
      </c>
    </row>
    <row r="9089" spans="1:19" x14ac:dyDescent="0.2">
      <c r="A9089" s="1" t="s">
        <v>33891</v>
      </c>
      <c r="B9089">
        <v>353018</v>
      </c>
      <c r="C9089" s="1" t="s">
        <v>41826</v>
      </c>
      <c r="F9089">
        <v>3</v>
      </c>
      <c r="G9089" s="1" t="s">
        <v>31159</v>
      </c>
      <c r="I9089" s="1" t="s">
        <v>751</v>
      </c>
      <c r="J9089" s="1"/>
      <c r="K9089" s="1"/>
      <c r="L9089" s="1"/>
      <c r="M9089" s="1"/>
      <c r="N9089" s="1"/>
      <c r="O9089" s="1"/>
      <c r="P9089" s="1" t="s">
        <v>41827</v>
      </c>
      <c r="Q9089" s="1" t="s">
        <v>41828</v>
      </c>
      <c r="R9089" s="2">
        <v>44218.799212962964</v>
      </c>
      <c r="S9089" s="1" t="s">
        <v>41827</v>
      </c>
    </row>
    <row r="9090" spans="1:19" x14ac:dyDescent="0.2">
      <c r="A9090" s="1" t="s">
        <v>33891</v>
      </c>
      <c r="B9090">
        <v>353017</v>
      </c>
      <c r="C9090" s="1" t="s">
        <v>41821</v>
      </c>
      <c r="D9090">
        <v>1</v>
      </c>
      <c r="F9090">
        <v>3</v>
      </c>
      <c r="G9090" s="1" t="s">
        <v>30043</v>
      </c>
      <c r="I9090" s="1"/>
      <c r="J9090" s="1" t="s">
        <v>41822</v>
      </c>
      <c r="K9090" s="1"/>
      <c r="L9090" s="1"/>
      <c r="M9090" s="1"/>
      <c r="N9090" s="1"/>
      <c r="O9090" s="1"/>
      <c r="P9090" s="1" t="s">
        <v>41823</v>
      </c>
      <c r="Q9090" s="1" t="s">
        <v>41824</v>
      </c>
      <c r="R9090" s="2">
        <v>44218.871134259258</v>
      </c>
      <c r="S9090" s="1" t="s">
        <v>41825</v>
      </c>
    </row>
    <row r="9091" spans="1:19" x14ac:dyDescent="0.2">
      <c r="A9091" s="1" t="s">
        <v>33891</v>
      </c>
      <c r="B9091">
        <v>352021</v>
      </c>
      <c r="C9091" s="1" t="s">
        <v>41817</v>
      </c>
      <c r="G9091" s="1" t="s">
        <v>41818</v>
      </c>
      <c r="I9091" s="1"/>
      <c r="J9091" s="1"/>
      <c r="K9091" s="1"/>
      <c r="L9091" s="1"/>
      <c r="M9091" s="1"/>
      <c r="N9091" s="1"/>
      <c r="O9091" s="1"/>
      <c r="P9091" s="1" t="s">
        <v>41819</v>
      </c>
      <c r="Q9091" s="1" t="s">
        <v>41820</v>
      </c>
      <c r="R9091" s="2">
        <v>44218.888877314814</v>
      </c>
      <c r="S9091" s="1" t="s">
        <v>41819</v>
      </c>
    </row>
    <row r="9092" spans="1:19" x14ac:dyDescent="0.2">
      <c r="A9092" s="1" t="s">
        <v>33891</v>
      </c>
      <c r="B9092">
        <v>352020</v>
      </c>
      <c r="C9092" s="1" t="s">
        <v>41810</v>
      </c>
      <c r="E9092">
        <v>2</v>
      </c>
      <c r="F9092">
        <v>4</v>
      </c>
      <c r="G9092" s="1" t="s">
        <v>41811</v>
      </c>
      <c r="I9092" s="1"/>
      <c r="J9092" s="1"/>
      <c r="K9092" s="1" t="s">
        <v>41812</v>
      </c>
      <c r="L9092" s="1" t="s">
        <v>41813</v>
      </c>
      <c r="M9092" s="1"/>
      <c r="N9092" s="1"/>
      <c r="O9092" s="1"/>
      <c r="P9092" s="1" t="s">
        <v>41814</v>
      </c>
      <c r="Q9092" s="1" t="s">
        <v>41815</v>
      </c>
      <c r="R9092" s="2">
        <v>44218.914282407408</v>
      </c>
      <c r="S9092" s="1" t="s">
        <v>41816</v>
      </c>
    </row>
    <row r="9093" spans="1:19" x14ac:dyDescent="0.2">
      <c r="A9093" s="1" t="s">
        <v>33891</v>
      </c>
      <c r="B9093">
        <v>352019</v>
      </c>
      <c r="C9093" s="1" t="s">
        <v>41807</v>
      </c>
      <c r="D9093">
        <v>1</v>
      </c>
      <c r="E9093">
        <v>1</v>
      </c>
      <c r="F9093">
        <v>3</v>
      </c>
      <c r="G9093" s="1" t="s">
        <v>31466</v>
      </c>
      <c r="I9093" s="1"/>
      <c r="J9093" s="1"/>
      <c r="K9093" s="1"/>
      <c r="L9093" s="1"/>
      <c r="M9093" s="1"/>
      <c r="N9093" s="1"/>
      <c r="O9093" s="1"/>
      <c r="P9093" s="1" t="s">
        <v>41808</v>
      </c>
      <c r="Q9093" s="1" t="s">
        <v>41809</v>
      </c>
      <c r="R9093" s="2">
        <v>44218.958414351851</v>
      </c>
      <c r="S9093" s="1" t="s">
        <v>41808</v>
      </c>
    </row>
    <row r="9094" spans="1:19" x14ac:dyDescent="0.2">
      <c r="A9094" s="1" t="s">
        <v>33891</v>
      </c>
      <c r="B9094">
        <v>352018</v>
      </c>
      <c r="C9094" s="1" t="s">
        <v>41801</v>
      </c>
      <c r="G9094" s="1" t="s">
        <v>41802</v>
      </c>
      <c r="I9094" s="1"/>
      <c r="J9094" s="1"/>
      <c r="K9094" s="1" t="s">
        <v>41803</v>
      </c>
      <c r="L9094" s="1"/>
      <c r="M9094" s="1"/>
      <c r="N9094" s="1"/>
      <c r="O9094" s="1"/>
      <c r="P9094" s="1" t="s">
        <v>41804</v>
      </c>
      <c r="Q9094" s="1" t="s">
        <v>41805</v>
      </c>
      <c r="R9094" s="2">
        <v>44219.200428240743</v>
      </c>
      <c r="S9094" s="1" t="s">
        <v>41806</v>
      </c>
    </row>
    <row r="9095" spans="1:19" x14ac:dyDescent="0.2">
      <c r="A9095" s="1" t="s">
        <v>33891</v>
      </c>
      <c r="B9095">
        <v>351023</v>
      </c>
      <c r="C9095" s="1" t="s">
        <v>41796</v>
      </c>
      <c r="D9095">
        <v>1</v>
      </c>
      <c r="G9095" s="1" t="s">
        <v>41797</v>
      </c>
      <c r="I9095" s="1"/>
      <c r="J9095" s="1"/>
      <c r="K9095" s="1"/>
      <c r="L9095" s="1" t="s">
        <v>41798</v>
      </c>
      <c r="M9095" s="1"/>
      <c r="N9095" s="1"/>
      <c r="O9095" s="1"/>
      <c r="P9095" s="1" t="s">
        <v>41799</v>
      </c>
      <c r="Q9095" s="1" t="s">
        <v>41800</v>
      </c>
      <c r="R9095" s="2">
        <v>44219.370532407411</v>
      </c>
      <c r="S9095" s="1" t="s">
        <v>41799</v>
      </c>
    </row>
    <row r="9096" spans="1:19" x14ac:dyDescent="0.2">
      <c r="A9096" s="1" t="s">
        <v>33891</v>
      </c>
      <c r="B9096">
        <v>351022</v>
      </c>
      <c r="C9096" s="1" t="s">
        <v>41789</v>
      </c>
      <c r="G9096" s="1" t="s">
        <v>41790</v>
      </c>
      <c r="I9096" s="1"/>
      <c r="J9096" s="1"/>
      <c r="K9096" s="1" t="s">
        <v>41791</v>
      </c>
      <c r="L9096" s="1"/>
      <c r="M9096" s="1" t="s">
        <v>41792</v>
      </c>
      <c r="N9096" s="1"/>
      <c r="O9096" s="1"/>
      <c r="P9096" s="1" t="s">
        <v>41793</v>
      </c>
      <c r="Q9096" s="1" t="s">
        <v>41794</v>
      </c>
      <c r="R9096" s="2">
        <v>44219.380613425928</v>
      </c>
      <c r="S9096" s="1" t="s">
        <v>41795</v>
      </c>
    </row>
    <row r="9097" spans="1:19" x14ac:dyDescent="0.2">
      <c r="A9097" s="1" t="s">
        <v>33891</v>
      </c>
      <c r="B9097">
        <v>350025</v>
      </c>
      <c r="C9097" s="1" t="s">
        <v>41782</v>
      </c>
      <c r="G9097" s="1" t="s">
        <v>41783</v>
      </c>
      <c r="I9097" s="1"/>
      <c r="J9097" s="1"/>
      <c r="K9097" s="1" t="s">
        <v>41784</v>
      </c>
      <c r="L9097" s="1" t="s">
        <v>41785</v>
      </c>
      <c r="M9097" s="1"/>
      <c r="N9097" s="1"/>
      <c r="O9097" s="1"/>
      <c r="P9097" s="1" t="s">
        <v>41786</v>
      </c>
      <c r="Q9097" s="1" t="s">
        <v>41787</v>
      </c>
      <c r="R9097" s="2">
        <v>44219.412812499999</v>
      </c>
      <c r="S9097" s="1" t="s">
        <v>41788</v>
      </c>
    </row>
    <row r="9098" spans="1:19" x14ac:dyDescent="0.2">
      <c r="A9098" s="1" t="s">
        <v>33891</v>
      </c>
      <c r="B9098">
        <v>350024</v>
      </c>
      <c r="C9098" s="1" t="s">
        <v>41778</v>
      </c>
      <c r="D9098">
        <v>2</v>
      </c>
      <c r="F9098">
        <v>1</v>
      </c>
      <c r="G9098" s="1" t="s">
        <v>12274</v>
      </c>
      <c r="I9098" s="1" t="s">
        <v>41779</v>
      </c>
      <c r="J9098" s="1"/>
      <c r="K9098" s="1"/>
      <c r="L9098" s="1"/>
      <c r="M9098" s="1"/>
      <c r="N9098" s="1"/>
      <c r="O9098" s="1"/>
      <c r="P9098" s="1" t="s">
        <v>41780</v>
      </c>
      <c r="Q9098" s="1" t="s">
        <v>41781</v>
      </c>
      <c r="R9098" s="2">
        <v>44219.418530092589</v>
      </c>
      <c r="S9098" s="1" t="s">
        <v>41780</v>
      </c>
    </row>
    <row r="9099" spans="1:19" x14ac:dyDescent="0.2">
      <c r="A9099" s="1" t="s">
        <v>33891</v>
      </c>
      <c r="B9099">
        <v>350023</v>
      </c>
      <c r="C9099" s="1" t="s">
        <v>41772</v>
      </c>
      <c r="G9099" s="1" t="s">
        <v>41773</v>
      </c>
      <c r="I9099" s="1"/>
      <c r="J9099" s="1"/>
      <c r="K9099" s="1" t="s">
        <v>223</v>
      </c>
      <c r="L9099" s="1" t="s">
        <v>41774</v>
      </c>
      <c r="M9099" s="1"/>
      <c r="N9099" s="1"/>
      <c r="O9099" s="1"/>
      <c r="P9099" s="1" t="s">
        <v>41775</v>
      </c>
      <c r="Q9099" s="1" t="s">
        <v>41776</v>
      </c>
      <c r="R9099" s="2">
        <v>44219.42</v>
      </c>
      <c r="S9099" s="1" t="s">
        <v>41777</v>
      </c>
    </row>
    <row r="9100" spans="1:19" x14ac:dyDescent="0.2">
      <c r="A9100" s="1" t="s">
        <v>33891</v>
      </c>
      <c r="B9100">
        <v>350022</v>
      </c>
      <c r="C9100" s="1" t="s">
        <v>41766</v>
      </c>
      <c r="E9100">
        <v>1</v>
      </c>
      <c r="G9100" s="1" t="s">
        <v>41767</v>
      </c>
      <c r="I9100" s="1"/>
      <c r="J9100" s="1"/>
      <c r="K9100" s="1" t="s">
        <v>41768</v>
      </c>
      <c r="L9100" s="1"/>
      <c r="M9100" s="1"/>
      <c r="N9100" s="1"/>
      <c r="O9100" s="1"/>
      <c r="P9100" s="1" t="s">
        <v>41769</v>
      </c>
      <c r="Q9100" s="1" t="s">
        <v>41770</v>
      </c>
      <c r="R9100" s="2">
        <v>44219.431990740741</v>
      </c>
      <c r="S9100" s="1" t="s">
        <v>41771</v>
      </c>
    </row>
    <row r="9101" spans="1:19" x14ac:dyDescent="0.2">
      <c r="A9101" s="1" t="s">
        <v>33891</v>
      </c>
      <c r="B9101">
        <v>349027</v>
      </c>
      <c r="C9101" s="1" t="s">
        <v>41762</v>
      </c>
      <c r="D9101">
        <v>2</v>
      </c>
      <c r="F9101">
        <v>2</v>
      </c>
      <c r="G9101" s="1" t="s">
        <v>38530</v>
      </c>
      <c r="I9101" s="1" t="s">
        <v>41763</v>
      </c>
      <c r="J9101" s="1"/>
      <c r="K9101" s="1"/>
      <c r="L9101" s="1"/>
      <c r="M9101" s="1"/>
      <c r="N9101" s="1"/>
      <c r="O9101" s="1"/>
      <c r="P9101" s="1" t="s">
        <v>41764</v>
      </c>
      <c r="Q9101" s="1" t="s">
        <v>41765</v>
      </c>
      <c r="R9101" s="2">
        <v>44219.51421296296</v>
      </c>
      <c r="S9101" s="1" t="s">
        <v>41764</v>
      </c>
    </row>
    <row r="9102" spans="1:19" x14ac:dyDescent="0.2">
      <c r="A9102" s="1" t="s">
        <v>33891</v>
      </c>
      <c r="B9102">
        <v>349026</v>
      </c>
      <c r="C9102" s="1" t="s">
        <v>41755</v>
      </c>
      <c r="D9102">
        <v>2</v>
      </c>
      <c r="E9102">
        <v>6</v>
      </c>
      <c r="F9102">
        <v>2</v>
      </c>
      <c r="G9102" s="1" t="s">
        <v>41756</v>
      </c>
      <c r="I9102" s="1"/>
      <c r="J9102" s="1"/>
      <c r="K9102" s="1" t="s">
        <v>41757</v>
      </c>
      <c r="L9102" s="1" t="s">
        <v>41758</v>
      </c>
      <c r="M9102" s="1"/>
      <c r="N9102" s="1"/>
      <c r="O9102" s="1"/>
      <c r="P9102" s="1" t="s">
        <v>41759</v>
      </c>
      <c r="Q9102" s="1" t="s">
        <v>41760</v>
      </c>
      <c r="R9102" s="2">
        <v>44219.526365740741</v>
      </c>
      <c r="S9102" s="1" t="s">
        <v>41761</v>
      </c>
    </row>
    <row r="9103" spans="1:19" x14ac:dyDescent="0.2">
      <c r="A9103" s="1" t="s">
        <v>33891</v>
      </c>
      <c r="B9103">
        <v>349025</v>
      </c>
      <c r="C9103" s="1" t="s">
        <v>41748</v>
      </c>
      <c r="D9103">
        <v>1</v>
      </c>
      <c r="E9103">
        <v>3</v>
      </c>
      <c r="F9103">
        <v>12</v>
      </c>
      <c r="G9103" s="1" t="s">
        <v>41749</v>
      </c>
      <c r="I9103" s="1"/>
      <c r="J9103" s="1" t="s">
        <v>25513</v>
      </c>
      <c r="K9103" s="1" t="s">
        <v>41750</v>
      </c>
      <c r="L9103" s="1" t="s">
        <v>41751</v>
      </c>
      <c r="M9103" s="1"/>
      <c r="N9103" s="1"/>
      <c r="O9103" s="1"/>
      <c r="P9103" s="1" t="s">
        <v>41752</v>
      </c>
      <c r="Q9103" s="1" t="s">
        <v>41753</v>
      </c>
      <c r="R9103" s="2">
        <v>44219.528055555558</v>
      </c>
      <c r="S9103" s="1" t="s">
        <v>41754</v>
      </c>
    </row>
    <row r="9104" spans="1:19" x14ac:dyDescent="0.2">
      <c r="A9104" s="1" t="s">
        <v>33891</v>
      </c>
      <c r="B9104">
        <v>348027</v>
      </c>
      <c r="C9104" s="1" t="s">
        <v>41740</v>
      </c>
      <c r="D9104">
        <v>2</v>
      </c>
      <c r="F9104">
        <v>3</v>
      </c>
      <c r="G9104" s="1" t="s">
        <v>41741</v>
      </c>
      <c r="I9104" s="1"/>
      <c r="J9104" s="1" t="s">
        <v>2404</v>
      </c>
      <c r="K9104" s="1" t="s">
        <v>41742</v>
      </c>
      <c r="L9104" s="1"/>
      <c r="M9104" s="1"/>
      <c r="N9104" s="1" t="s">
        <v>41743</v>
      </c>
      <c r="O9104" s="1" t="s">
        <v>41744</v>
      </c>
      <c r="P9104" s="1" t="s">
        <v>41745</v>
      </c>
      <c r="Q9104" s="1" t="s">
        <v>41746</v>
      </c>
      <c r="R9104" s="2">
        <v>44219.607314814813</v>
      </c>
      <c r="S9104" s="1" t="s">
        <v>41747</v>
      </c>
    </row>
    <row r="9105" spans="1:19" x14ac:dyDescent="0.2">
      <c r="A9105" s="1" t="s">
        <v>33891</v>
      </c>
      <c r="B9105">
        <v>348026</v>
      </c>
      <c r="C9105" s="1" t="s">
        <v>41736</v>
      </c>
      <c r="D9105">
        <v>2</v>
      </c>
      <c r="G9105" s="1" t="s">
        <v>41737</v>
      </c>
      <c r="I9105" s="1" t="s">
        <v>17503</v>
      </c>
      <c r="J9105" s="1"/>
      <c r="K9105" s="1"/>
      <c r="L9105" s="1"/>
      <c r="M9105" s="1"/>
      <c r="N9105" s="1"/>
      <c r="O9105" s="1"/>
      <c r="P9105" s="1" t="s">
        <v>41738</v>
      </c>
      <c r="Q9105" s="1" t="s">
        <v>41739</v>
      </c>
      <c r="R9105" s="2">
        <v>44219.653854166667</v>
      </c>
      <c r="S9105" s="1" t="s">
        <v>41738</v>
      </c>
    </row>
    <row r="9106" spans="1:19" x14ac:dyDescent="0.2">
      <c r="A9106" s="1" t="s">
        <v>33891</v>
      </c>
      <c r="B9106">
        <v>348025</v>
      </c>
      <c r="C9106" s="1" t="s">
        <v>41729</v>
      </c>
      <c r="D9106">
        <v>1</v>
      </c>
      <c r="F9106">
        <v>4</v>
      </c>
      <c r="G9106" s="1" t="s">
        <v>41730</v>
      </c>
      <c r="I9106" s="1" t="s">
        <v>41731</v>
      </c>
      <c r="J9106" s="1"/>
      <c r="K9106" s="1" t="s">
        <v>41732</v>
      </c>
      <c r="L9106" s="1"/>
      <c r="M9106" s="1"/>
      <c r="N9106" s="1"/>
      <c r="O9106" s="1"/>
      <c r="P9106" s="1" t="s">
        <v>41733</v>
      </c>
      <c r="Q9106" s="1" t="s">
        <v>41734</v>
      </c>
      <c r="R9106" s="2">
        <v>44219.726655092592</v>
      </c>
      <c r="S9106" s="1" t="s">
        <v>41735</v>
      </c>
    </row>
    <row r="9107" spans="1:19" x14ac:dyDescent="0.2">
      <c r="A9107" s="1" t="s">
        <v>33891</v>
      </c>
      <c r="B9107">
        <v>348024</v>
      </c>
      <c r="C9107" s="1" t="s">
        <v>41725</v>
      </c>
      <c r="D9107">
        <v>1</v>
      </c>
      <c r="E9107">
        <v>1</v>
      </c>
      <c r="F9107">
        <v>5</v>
      </c>
      <c r="G9107" s="1" t="s">
        <v>41726</v>
      </c>
      <c r="I9107" s="1" t="s">
        <v>11370</v>
      </c>
      <c r="J9107" s="1"/>
      <c r="K9107" s="1"/>
      <c r="L9107" s="1"/>
      <c r="M9107" s="1"/>
      <c r="N9107" s="1"/>
      <c r="O9107" s="1"/>
      <c r="P9107" s="1" t="s">
        <v>41727</v>
      </c>
      <c r="Q9107" s="1" t="s">
        <v>41728</v>
      </c>
      <c r="R9107" s="2">
        <v>44219.747534722221</v>
      </c>
      <c r="S9107" s="1" t="s">
        <v>41727</v>
      </c>
    </row>
    <row r="9108" spans="1:19" x14ac:dyDescent="0.2">
      <c r="A9108" s="1" t="s">
        <v>33891</v>
      </c>
      <c r="B9108">
        <v>348023</v>
      </c>
      <c r="C9108" s="1" t="s">
        <v>41721</v>
      </c>
      <c r="G9108" s="1" t="s">
        <v>13259</v>
      </c>
      <c r="I9108" s="1"/>
      <c r="J9108" s="1"/>
      <c r="K9108" s="1"/>
      <c r="L9108" s="1"/>
      <c r="M9108" s="1"/>
      <c r="N9108" s="1" t="s">
        <v>41722</v>
      </c>
      <c r="O9108" s="1"/>
      <c r="P9108" s="1" t="s">
        <v>41723</v>
      </c>
      <c r="Q9108" s="1" t="s">
        <v>41724</v>
      </c>
      <c r="R9108" s="2">
        <v>44219.750543981485</v>
      </c>
      <c r="S9108" s="1" t="s">
        <v>41723</v>
      </c>
    </row>
    <row r="9109" spans="1:19" x14ac:dyDescent="0.2">
      <c r="A9109" s="1" t="s">
        <v>33891</v>
      </c>
      <c r="B9109">
        <v>347026</v>
      </c>
      <c r="C9109" s="1" t="s">
        <v>41717</v>
      </c>
      <c r="D9109">
        <v>2</v>
      </c>
      <c r="G9109" s="1" t="s">
        <v>12138</v>
      </c>
      <c r="I9109" s="1" t="s">
        <v>22969</v>
      </c>
      <c r="J9109" s="1"/>
      <c r="K9109" s="1"/>
      <c r="L9109" s="1"/>
      <c r="M9109" s="1"/>
      <c r="N9109" s="1"/>
      <c r="O9109" s="1"/>
      <c r="P9109" s="1" t="s">
        <v>41718</v>
      </c>
      <c r="Q9109" s="1" t="s">
        <v>41719</v>
      </c>
      <c r="R9109" s="2">
        <v>44219.80810185185</v>
      </c>
      <c r="S9109" s="1" t="s">
        <v>41720</v>
      </c>
    </row>
    <row r="9110" spans="1:19" x14ac:dyDescent="0.2">
      <c r="A9110" s="1" t="s">
        <v>33891</v>
      </c>
      <c r="B9110">
        <v>347025</v>
      </c>
      <c r="C9110" s="1" t="s">
        <v>41713</v>
      </c>
      <c r="D9110">
        <v>2</v>
      </c>
      <c r="F9110">
        <v>5</v>
      </c>
      <c r="G9110" s="1" t="s">
        <v>41714</v>
      </c>
      <c r="I9110" s="1"/>
      <c r="J9110" s="1"/>
      <c r="K9110" s="1"/>
      <c r="L9110" s="1"/>
      <c r="M9110" s="1"/>
      <c r="N9110" s="1"/>
      <c r="O9110" s="1"/>
      <c r="P9110" s="1" t="s">
        <v>41715</v>
      </c>
      <c r="Q9110" s="1" t="s">
        <v>41716</v>
      </c>
      <c r="R9110" s="2">
        <v>44219.818749999999</v>
      </c>
      <c r="S9110" s="1" t="s">
        <v>41715</v>
      </c>
    </row>
    <row r="9111" spans="1:19" x14ac:dyDescent="0.2">
      <c r="A9111" s="1" t="s">
        <v>33891</v>
      </c>
      <c r="B9111">
        <v>347024</v>
      </c>
      <c r="C9111" s="1" t="s">
        <v>41705</v>
      </c>
      <c r="D9111">
        <v>2</v>
      </c>
      <c r="E9111">
        <v>5</v>
      </c>
      <c r="F9111">
        <v>22</v>
      </c>
      <c r="G9111" s="1" t="s">
        <v>41706</v>
      </c>
      <c r="I9111" s="1"/>
      <c r="J9111" s="1" t="s">
        <v>41707</v>
      </c>
      <c r="K9111" s="1" t="s">
        <v>41708</v>
      </c>
      <c r="L9111" s="1" t="s">
        <v>41709</v>
      </c>
      <c r="M9111" s="1"/>
      <c r="N9111" s="1"/>
      <c r="O9111" s="1"/>
      <c r="P9111" s="1" t="s">
        <v>41710</v>
      </c>
      <c r="Q9111" s="1" t="s">
        <v>41711</v>
      </c>
      <c r="R9111" s="2">
        <v>44219.84920138889</v>
      </c>
      <c r="S9111" s="1" t="s">
        <v>41712</v>
      </c>
    </row>
    <row r="9112" spans="1:19" x14ac:dyDescent="0.2">
      <c r="A9112" s="1" t="s">
        <v>33891</v>
      </c>
      <c r="B9112">
        <v>347023</v>
      </c>
      <c r="C9112" s="1" t="s">
        <v>41699</v>
      </c>
      <c r="G9112" s="1" t="s">
        <v>41700</v>
      </c>
      <c r="I9112" s="1"/>
      <c r="J9112" s="1"/>
      <c r="K9112" s="1" t="s">
        <v>41701</v>
      </c>
      <c r="L9112" s="1"/>
      <c r="M9112" s="1"/>
      <c r="N9112" s="1"/>
      <c r="O9112" s="1"/>
      <c r="P9112" s="1" t="s">
        <v>41702</v>
      </c>
      <c r="Q9112" s="1" t="s">
        <v>41703</v>
      </c>
      <c r="R9112" s="2">
        <v>44219.94871527778</v>
      </c>
      <c r="S9112" s="1" t="s">
        <v>41704</v>
      </c>
    </row>
    <row r="9113" spans="1:19" x14ac:dyDescent="0.2">
      <c r="A9113" s="1" t="s">
        <v>33891</v>
      </c>
      <c r="B9113">
        <v>347022</v>
      </c>
      <c r="C9113" s="1" t="s">
        <v>41693</v>
      </c>
      <c r="G9113" s="1" t="s">
        <v>41694</v>
      </c>
      <c r="I9113" s="1" t="s">
        <v>19985</v>
      </c>
      <c r="J9113" s="1" t="s">
        <v>41695</v>
      </c>
      <c r="K9113" s="1"/>
      <c r="L9113" s="1"/>
      <c r="M9113" s="1"/>
      <c r="N9113" s="1"/>
      <c r="O9113" s="1"/>
      <c r="P9113" s="1" t="s">
        <v>41696</v>
      </c>
      <c r="Q9113" s="1" t="s">
        <v>41697</v>
      </c>
      <c r="R9113" s="2">
        <v>44219.954699074071</v>
      </c>
      <c r="S9113" s="1" t="s">
        <v>41698</v>
      </c>
    </row>
    <row r="9114" spans="1:19" x14ac:dyDescent="0.2">
      <c r="A9114" s="1" t="s">
        <v>33891</v>
      </c>
      <c r="B9114">
        <v>347021</v>
      </c>
      <c r="C9114" s="1" t="s">
        <v>41689</v>
      </c>
      <c r="E9114">
        <v>1</v>
      </c>
      <c r="F9114">
        <v>1</v>
      </c>
      <c r="G9114" s="1" t="s">
        <v>41690</v>
      </c>
      <c r="I9114" s="1"/>
      <c r="J9114" s="1"/>
      <c r="K9114" s="1"/>
      <c r="L9114" s="1"/>
      <c r="M9114" s="1"/>
      <c r="N9114" s="1"/>
      <c r="O9114" s="1"/>
      <c r="P9114" s="1" t="s">
        <v>41691</v>
      </c>
      <c r="Q9114" s="1" t="s">
        <v>41692</v>
      </c>
      <c r="R9114" s="2">
        <v>44219.97210648148</v>
      </c>
      <c r="S9114" s="1" t="s">
        <v>41691</v>
      </c>
    </row>
    <row r="9115" spans="1:19" x14ac:dyDescent="0.2">
      <c r="A9115" s="1" t="s">
        <v>33891</v>
      </c>
      <c r="B9115">
        <v>346025</v>
      </c>
      <c r="C9115" s="1" t="s">
        <v>41685</v>
      </c>
      <c r="G9115" s="1" t="s">
        <v>41686</v>
      </c>
      <c r="I9115" s="1" t="s">
        <v>30729</v>
      </c>
      <c r="J9115" s="1"/>
      <c r="K9115" s="1"/>
      <c r="L9115" s="1"/>
      <c r="M9115" s="1"/>
      <c r="N9115" s="1"/>
      <c r="O9115" s="1"/>
      <c r="P9115" s="1" t="s">
        <v>41687</v>
      </c>
      <c r="Q9115" s="1" t="s">
        <v>41688</v>
      </c>
      <c r="R9115" s="2">
        <v>44220.391898148147</v>
      </c>
      <c r="S9115" s="1" t="s">
        <v>41687</v>
      </c>
    </row>
    <row r="9116" spans="1:19" x14ac:dyDescent="0.2">
      <c r="A9116" s="1" t="s">
        <v>33891</v>
      </c>
      <c r="B9116">
        <v>346024</v>
      </c>
      <c r="C9116" s="1" t="s">
        <v>41679</v>
      </c>
      <c r="G9116" s="1" t="s">
        <v>41680</v>
      </c>
      <c r="I9116" s="1" t="s">
        <v>14528</v>
      </c>
      <c r="J9116" s="1"/>
      <c r="K9116" s="1" t="s">
        <v>41681</v>
      </c>
      <c r="L9116" s="1"/>
      <c r="M9116" s="1"/>
      <c r="N9116" s="1"/>
      <c r="O9116" s="1"/>
      <c r="P9116" s="1" t="s">
        <v>41682</v>
      </c>
      <c r="Q9116" s="1" t="s">
        <v>41683</v>
      </c>
      <c r="R9116" s="2">
        <v>44220.430081018516</v>
      </c>
      <c r="S9116" s="1" t="s">
        <v>41684</v>
      </c>
    </row>
    <row r="9117" spans="1:19" x14ac:dyDescent="0.2">
      <c r="A9117" s="1" t="s">
        <v>33891</v>
      </c>
      <c r="B9117">
        <v>346023</v>
      </c>
      <c r="C9117" s="1" t="s">
        <v>41673</v>
      </c>
      <c r="G9117" s="1" t="s">
        <v>41674</v>
      </c>
      <c r="I9117" s="1" t="s">
        <v>28916</v>
      </c>
      <c r="J9117" s="1"/>
      <c r="K9117" s="1"/>
      <c r="L9117" s="1"/>
      <c r="M9117" s="1"/>
      <c r="N9117" s="1" t="s">
        <v>41675</v>
      </c>
      <c r="O9117" s="1" t="s">
        <v>41676</v>
      </c>
      <c r="P9117" s="1" t="s">
        <v>41677</v>
      </c>
      <c r="Q9117" s="1" t="s">
        <v>41678</v>
      </c>
      <c r="R9117" s="2">
        <v>44220.441423611112</v>
      </c>
      <c r="S9117" s="1" t="s">
        <v>41677</v>
      </c>
    </row>
    <row r="9118" spans="1:19" x14ac:dyDescent="0.2">
      <c r="A9118" s="1" t="s">
        <v>33891</v>
      </c>
      <c r="B9118">
        <v>345025</v>
      </c>
      <c r="C9118" s="1" t="s">
        <v>41665</v>
      </c>
      <c r="G9118" s="1" t="s">
        <v>41666</v>
      </c>
      <c r="I9118" s="1"/>
      <c r="J9118" s="1" t="s">
        <v>1742</v>
      </c>
      <c r="K9118" s="1" t="s">
        <v>41667</v>
      </c>
      <c r="L9118" s="1"/>
      <c r="M9118" s="1"/>
      <c r="N9118" s="1" t="s">
        <v>41668</v>
      </c>
      <c r="O9118" s="1" t="s">
        <v>41669</v>
      </c>
      <c r="P9118" s="1" t="s">
        <v>41670</v>
      </c>
      <c r="Q9118" s="1" t="s">
        <v>41671</v>
      </c>
      <c r="R9118" s="2">
        <v>44220.528958333336</v>
      </c>
      <c r="S9118" s="1" t="s">
        <v>41672</v>
      </c>
    </row>
    <row r="9119" spans="1:19" x14ac:dyDescent="0.2">
      <c r="A9119" s="1" t="s">
        <v>33891</v>
      </c>
      <c r="B9119">
        <v>345024</v>
      </c>
      <c r="C9119" s="1" t="s">
        <v>41662</v>
      </c>
      <c r="D9119">
        <v>1</v>
      </c>
      <c r="G9119" s="1" t="s">
        <v>11671</v>
      </c>
      <c r="I9119" s="1" t="s">
        <v>11978</v>
      </c>
      <c r="J9119" s="1"/>
      <c r="K9119" s="1"/>
      <c r="L9119" s="1"/>
      <c r="M9119" s="1"/>
      <c r="N9119" s="1"/>
      <c r="O9119" s="1"/>
      <c r="P9119" s="1" t="s">
        <v>41663</v>
      </c>
      <c r="Q9119" s="1" t="s">
        <v>41664</v>
      </c>
      <c r="R9119" s="2">
        <v>44220.551562499997</v>
      </c>
      <c r="S9119" s="1" t="s">
        <v>41663</v>
      </c>
    </row>
    <row r="9120" spans="1:19" x14ac:dyDescent="0.2">
      <c r="A9120" s="1" t="s">
        <v>33891</v>
      </c>
      <c r="B9120">
        <v>345023</v>
      </c>
      <c r="C9120" s="1" t="s">
        <v>41657</v>
      </c>
      <c r="D9120">
        <v>1</v>
      </c>
      <c r="G9120" s="1" t="s">
        <v>41658</v>
      </c>
      <c r="I9120" s="1" t="s">
        <v>41659</v>
      </c>
      <c r="J9120" s="1"/>
      <c r="K9120" s="1"/>
      <c r="L9120" s="1"/>
      <c r="M9120" s="1"/>
      <c r="N9120" s="1"/>
      <c r="O9120" s="1"/>
      <c r="P9120" s="1" t="s">
        <v>41660</v>
      </c>
      <c r="Q9120" s="1" t="s">
        <v>41661</v>
      </c>
      <c r="R9120" s="2">
        <v>44220.555949074071</v>
      </c>
      <c r="S9120" s="1" t="s">
        <v>41660</v>
      </c>
    </row>
    <row r="9121" spans="1:19" x14ac:dyDescent="0.2">
      <c r="A9121" s="1" t="s">
        <v>33891</v>
      </c>
      <c r="B9121">
        <v>345022</v>
      </c>
      <c r="C9121" s="1" t="s">
        <v>41650</v>
      </c>
      <c r="G9121" s="1" t="s">
        <v>20781</v>
      </c>
      <c r="I9121" s="1"/>
      <c r="J9121" s="1" t="s">
        <v>41651</v>
      </c>
      <c r="K9121" s="1"/>
      <c r="L9121" s="1"/>
      <c r="M9121" s="1"/>
      <c r="N9121" s="1" t="s">
        <v>41652</v>
      </c>
      <c r="O9121" s="1" t="s">
        <v>41653</v>
      </c>
      <c r="P9121" s="1" t="s">
        <v>41654</v>
      </c>
      <c r="Q9121" s="1" t="s">
        <v>41655</v>
      </c>
      <c r="R9121" s="2">
        <v>44220.631886574076</v>
      </c>
      <c r="S9121" s="1" t="s">
        <v>41656</v>
      </c>
    </row>
    <row r="9122" spans="1:19" x14ac:dyDescent="0.2">
      <c r="A9122" s="1" t="s">
        <v>33891</v>
      </c>
      <c r="B9122">
        <v>345021</v>
      </c>
      <c r="C9122" s="1" t="s">
        <v>41646</v>
      </c>
      <c r="G9122" s="1" t="s">
        <v>41647</v>
      </c>
      <c r="I9122" s="1"/>
      <c r="J9122" s="1"/>
      <c r="K9122" s="1"/>
      <c r="L9122" s="1"/>
      <c r="M9122" s="1"/>
      <c r="N9122" s="1"/>
      <c r="O9122" s="1"/>
      <c r="P9122" s="1" t="s">
        <v>41648</v>
      </c>
      <c r="Q9122" s="1" t="s">
        <v>41649</v>
      </c>
      <c r="R9122" s="2">
        <v>44220.633344907408</v>
      </c>
      <c r="S9122" s="1" t="s">
        <v>41648</v>
      </c>
    </row>
    <row r="9123" spans="1:19" x14ac:dyDescent="0.2">
      <c r="A9123" s="1" t="s">
        <v>33891</v>
      </c>
      <c r="B9123">
        <v>345020</v>
      </c>
      <c r="C9123" s="1" t="s">
        <v>41641</v>
      </c>
      <c r="G9123" s="1" t="s">
        <v>1076</v>
      </c>
      <c r="I9123" s="1"/>
      <c r="J9123" s="1" t="s">
        <v>41642</v>
      </c>
      <c r="K9123" s="1"/>
      <c r="L9123" s="1"/>
      <c r="M9123" s="1"/>
      <c r="N9123" s="1"/>
      <c r="O9123" s="1"/>
      <c r="P9123" s="1" t="s">
        <v>41643</v>
      </c>
      <c r="Q9123" s="1" t="s">
        <v>41644</v>
      </c>
      <c r="R9123" s="2">
        <v>44220.848402777781</v>
      </c>
      <c r="S9123" s="1" t="s">
        <v>41645</v>
      </c>
    </row>
    <row r="9124" spans="1:19" x14ac:dyDescent="0.2">
      <c r="A9124" s="1" t="s">
        <v>33891</v>
      </c>
      <c r="B9124">
        <v>344022</v>
      </c>
      <c r="C9124" s="1" t="s">
        <v>41636</v>
      </c>
      <c r="E9124">
        <v>1</v>
      </c>
      <c r="F9124">
        <v>11</v>
      </c>
      <c r="G9124" s="1" t="s">
        <v>19092</v>
      </c>
      <c r="I9124" s="1"/>
      <c r="J9124" s="1" t="s">
        <v>3236</v>
      </c>
      <c r="K9124" s="1" t="s">
        <v>41637</v>
      </c>
      <c r="L9124" s="1"/>
      <c r="M9124" s="1"/>
      <c r="N9124" s="1"/>
      <c r="O9124" s="1"/>
      <c r="P9124" s="1" t="s">
        <v>41638</v>
      </c>
      <c r="Q9124" s="1" t="s">
        <v>41639</v>
      </c>
      <c r="R9124" s="2">
        <v>44220.876608796294</v>
      </c>
      <c r="S9124" s="1" t="s">
        <v>41640</v>
      </c>
    </row>
    <row r="9125" spans="1:19" x14ac:dyDescent="0.2">
      <c r="A9125" s="1" t="s">
        <v>33891</v>
      </c>
      <c r="B9125">
        <v>344021</v>
      </c>
      <c r="C9125" s="1" t="s">
        <v>41631</v>
      </c>
      <c r="F9125">
        <v>1</v>
      </c>
      <c r="G9125" s="1" t="s">
        <v>39898</v>
      </c>
      <c r="I9125" s="1"/>
      <c r="J9125" s="1"/>
      <c r="K9125" s="1" t="s">
        <v>41632</v>
      </c>
      <c r="L9125" s="1"/>
      <c r="M9125" s="1"/>
      <c r="N9125" s="1"/>
      <c r="O9125" s="1"/>
      <c r="P9125" s="1" t="s">
        <v>41633</v>
      </c>
      <c r="Q9125" s="1" t="s">
        <v>41634</v>
      </c>
      <c r="R9125" s="2">
        <v>44220.88616898148</v>
      </c>
      <c r="S9125" s="1" t="s">
        <v>41635</v>
      </c>
    </row>
    <row r="9126" spans="1:19" x14ac:dyDescent="0.2">
      <c r="A9126" s="1" t="s">
        <v>33891</v>
      </c>
      <c r="B9126">
        <v>344020</v>
      </c>
      <c r="C9126" s="1" t="s">
        <v>41628</v>
      </c>
      <c r="D9126">
        <v>1</v>
      </c>
      <c r="F9126">
        <v>1</v>
      </c>
      <c r="G9126" s="1" t="s">
        <v>5971</v>
      </c>
      <c r="I9126" s="1"/>
      <c r="J9126" s="1"/>
      <c r="K9126" s="1"/>
      <c r="L9126" s="1"/>
      <c r="M9126" s="1"/>
      <c r="N9126" s="1"/>
      <c r="O9126" s="1"/>
      <c r="P9126" s="1" t="s">
        <v>41629</v>
      </c>
      <c r="Q9126" s="1" t="s">
        <v>41630</v>
      </c>
      <c r="R9126" s="2">
        <v>44220.907129629632</v>
      </c>
      <c r="S9126" s="1" t="s">
        <v>41629</v>
      </c>
    </row>
    <row r="9127" spans="1:19" x14ac:dyDescent="0.2">
      <c r="A9127" s="1" t="s">
        <v>33891</v>
      </c>
      <c r="B9127">
        <v>344019</v>
      </c>
      <c r="C9127" s="1" t="s">
        <v>41624</v>
      </c>
      <c r="E9127">
        <v>1</v>
      </c>
      <c r="F9127">
        <v>19</v>
      </c>
      <c r="G9127" s="1" t="s">
        <v>41625</v>
      </c>
      <c r="I9127" s="1" t="s">
        <v>10094</v>
      </c>
      <c r="J9127" s="1"/>
      <c r="K9127" s="1"/>
      <c r="L9127" s="1"/>
      <c r="M9127" s="1"/>
      <c r="N9127" s="1"/>
      <c r="O9127" s="1"/>
      <c r="P9127" s="1" t="s">
        <v>41626</v>
      </c>
      <c r="Q9127" s="1" t="s">
        <v>41627</v>
      </c>
      <c r="R9127" s="2">
        <v>44220.93246527778</v>
      </c>
      <c r="S9127" s="1" t="s">
        <v>41626</v>
      </c>
    </row>
    <row r="9128" spans="1:19" x14ac:dyDescent="0.2">
      <c r="A9128" s="1" t="s">
        <v>33891</v>
      </c>
      <c r="B9128">
        <v>344018</v>
      </c>
      <c r="C9128" s="1" t="s">
        <v>41619</v>
      </c>
      <c r="G9128" s="1" t="s">
        <v>34605</v>
      </c>
      <c r="I9128" s="1"/>
      <c r="J9128" s="1"/>
      <c r="K9128" s="1" t="s">
        <v>41620</v>
      </c>
      <c r="L9128" s="1"/>
      <c r="M9128" s="1"/>
      <c r="N9128" s="1"/>
      <c r="O9128" s="1"/>
      <c r="P9128" s="1" t="s">
        <v>41621</v>
      </c>
      <c r="Q9128" s="1" t="s">
        <v>41622</v>
      </c>
      <c r="R9128" s="2">
        <v>44220.940462962964</v>
      </c>
      <c r="S9128" s="1" t="s">
        <v>41623</v>
      </c>
    </row>
    <row r="9129" spans="1:19" x14ac:dyDescent="0.2">
      <c r="A9129" s="1" t="s">
        <v>33891</v>
      </c>
      <c r="B9129">
        <v>343021</v>
      </c>
      <c r="C9129" s="1" t="s">
        <v>41614</v>
      </c>
      <c r="F9129">
        <v>1</v>
      </c>
      <c r="G9129" s="1" t="s">
        <v>41615</v>
      </c>
      <c r="I9129" s="1"/>
      <c r="J9129" s="1"/>
      <c r="K9129" s="1"/>
      <c r="L9129" s="1" t="s">
        <v>41616</v>
      </c>
      <c r="M9129" s="1"/>
      <c r="N9129" s="1"/>
      <c r="O9129" s="1"/>
      <c r="P9129" s="1" t="s">
        <v>41617</v>
      </c>
      <c r="Q9129" s="1" t="s">
        <v>41618</v>
      </c>
      <c r="R9129" s="2">
        <v>44221.264097222222</v>
      </c>
      <c r="S9129" s="1" t="s">
        <v>41617</v>
      </c>
    </row>
    <row r="9130" spans="1:19" x14ac:dyDescent="0.2">
      <c r="A9130" s="1" t="s">
        <v>33891</v>
      </c>
      <c r="B9130">
        <v>343020</v>
      </c>
      <c r="C9130" s="1" t="s">
        <v>41609</v>
      </c>
      <c r="D9130">
        <v>53</v>
      </c>
      <c r="E9130">
        <v>12</v>
      </c>
      <c r="F9130">
        <v>33</v>
      </c>
      <c r="G9130" s="1" t="s">
        <v>3273</v>
      </c>
      <c r="I9130" s="1"/>
      <c r="J9130" s="1"/>
      <c r="K9130" s="1" t="s">
        <v>41610</v>
      </c>
      <c r="L9130" s="1"/>
      <c r="M9130" s="1"/>
      <c r="N9130" s="1"/>
      <c r="O9130" s="1"/>
      <c r="P9130" s="1" t="s">
        <v>41611</v>
      </c>
      <c r="Q9130" s="1" t="s">
        <v>41612</v>
      </c>
      <c r="R9130" s="2">
        <v>44221.311840277776</v>
      </c>
      <c r="S9130" s="1" t="s">
        <v>41613</v>
      </c>
    </row>
    <row r="9131" spans="1:19" x14ac:dyDescent="0.2">
      <c r="A9131" s="1" t="s">
        <v>33891</v>
      </c>
      <c r="B9131">
        <v>343019</v>
      </c>
      <c r="C9131" s="1" t="s">
        <v>41605</v>
      </c>
      <c r="D9131">
        <v>1</v>
      </c>
      <c r="F9131">
        <v>2</v>
      </c>
      <c r="G9131" s="1" t="s">
        <v>41606</v>
      </c>
      <c r="I9131" s="1" t="s">
        <v>634</v>
      </c>
      <c r="J9131" s="1"/>
      <c r="K9131" s="1"/>
      <c r="L9131" s="1"/>
      <c r="M9131" s="1"/>
      <c r="N9131" s="1"/>
      <c r="O9131" s="1"/>
      <c r="P9131" s="1" t="s">
        <v>41607</v>
      </c>
      <c r="Q9131" s="1" t="s">
        <v>41608</v>
      </c>
      <c r="R9131" s="2">
        <v>44221.326562499999</v>
      </c>
      <c r="S9131" s="1" t="s">
        <v>41607</v>
      </c>
    </row>
    <row r="9132" spans="1:19" x14ac:dyDescent="0.2">
      <c r="A9132" s="1" t="s">
        <v>33891</v>
      </c>
      <c r="B9132">
        <v>343018</v>
      </c>
      <c r="C9132" s="1" t="s">
        <v>41601</v>
      </c>
      <c r="G9132" s="1" t="s">
        <v>30051</v>
      </c>
      <c r="I9132" s="1"/>
      <c r="J9132" s="1"/>
      <c r="K9132" s="1"/>
      <c r="L9132" s="1"/>
      <c r="M9132" s="1"/>
      <c r="N9132" s="1" t="s">
        <v>41602</v>
      </c>
      <c r="O9132" s="1"/>
      <c r="P9132" s="1" t="s">
        <v>41603</v>
      </c>
      <c r="Q9132" s="1" t="s">
        <v>41604</v>
      </c>
      <c r="R9132" s="2">
        <v>44221.342280092591</v>
      </c>
      <c r="S9132" s="1" t="s">
        <v>41603</v>
      </c>
    </row>
    <row r="9133" spans="1:19" x14ac:dyDescent="0.2">
      <c r="A9133" s="1" t="s">
        <v>33891</v>
      </c>
      <c r="B9133">
        <v>343017</v>
      </c>
      <c r="C9133" s="1" t="s">
        <v>41594</v>
      </c>
      <c r="E9133">
        <v>9</v>
      </c>
      <c r="F9133">
        <v>6</v>
      </c>
      <c r="G9133" s="1" t="s">
        <v>41595</v>
      </c>
      <c r="I9133" s="1"/>
      <c r="J9133" s="1"/>
      <c r="K9133" s="1" t="s">
        <v>41596</v>
      </c>
      <c r="L9133" s="1" t="s">
        <v>41597</v>
      </c>
      <c r="M9133" s="1"/>
      <c r="N9133" s="1"/>
      <c r="O9133" s="1"/>
      <c r="P9133" s="1" t="s">
        <v>41598</v>
      </c>
      <c r="Q9133" s="1" t="s">
        <v>41599</v>
      </c>
      <c r="R9133" s="2">
        <v>44221.345960648148</v>
      </c>
      <c r="S9133" s="1" t="s">
        <v>41600</v>
      </c>
    </row>
    <row r="9134" spans="1:19" x14ac:dyDescent="0.2">
      <c r="A9134" s="1" t="s">
        <v>33891</v>
      </c>
      <c r="B9134">
        <v>342019</v>
      </c>
      <c r="C9134" s="1" t="s">
        <v>41589</v>
      </c>
      <c r="G9134" s="1" t="s">
        <v>41590</v>
      </c>
      <c r="I9134" s="1" t="s">
        <v>41591</v>
      </c>
      <c r="J9134" s="1"/>
      <c r="K9134" s="1"/>
      <c r="L9134" s="1"/>
      <c r="M9134" s="1"/>
      <c r="N9134" s="1"/>
      <c r="O9134" s="1"/>
      <c r="P9134" s="1" t="s">
        <v>41592</v>
      </c>
      <c r="Q9134" s="1" t="s">
        <v>41593</v>
      </c>
      <c r="R9134" s="2">
        <v>44221.356724537036</v>
      </c>
      <c r="S9134" s="1" t="s">
        <v>41592</v>
      </c>
    </row>
    <row r="9135" spans="1:19" x14ac:dyDescent="0.2">
      <c r="A9135" s="1" t="s">
        <v>33891</v>
      </c>
      <c r="B9135">
        <v>342018</v>
      </c>
      <c r="C9135" s="1" t="s">
        <v>41586</v>
      </c>
      <c r="G9135" s="1" t="s">
        <v>28915</v>
      </c>
      <c r="I9135" s="1" t="s">
        <v>953</v>
      </c>
      <c r="J9135" s="1"/>
      <c r="K9135" s="1"/>
      <c r="L9135" s="1"/>
      <c r="M9135" s="1"/>
      <c r="N9135" s="1"/>
      <c r="O9135" s="1"/>
      <c r="P9135" s="1" t="s">
        <v>41587</v>
      </c>
      <c r="Q9135" s="1" t="s">
        <v>41588</v>
      </c>
      <c r="R9135" s="2">
        <v>44221.380925925929</v>
      </c>
      <c r="S9135" s="1" t="s">
        <v>41587</v>
      </c>
    </row>
    <row r="9136" spans="1:19" x14ac:dyDescent="0.2">
      <c r="A9136" s="1" t="s">
        <v>33891</v>
      </c>
      <c r="B9136">
        <v>342017</v>
      </c>
      <c r="C9136" s="1" t="s">
        <v>41580</v>
      </c>
      <c r="F9136">
        <v>1</v>
      </c>
      <c r="G9136" s="1" t="s">
        <v>41581</v>
      </c>
      <c r="I9136" s="1" t="s">
        <v>41582</v>
      </c>
      <c r="J9136" s="1" t="s">
        <v>41582</v>
      </c>
      <c r="K9136" s="1"/>
      <c r="L9136" s="1"/>
      <c r="M9136" s="1"/>
      <c r="N9136" s="1"/>
      <c r="O9136" s="1"/>
      <c r="P9136" s="1" t="s">
        <v>41583</v>
      </c>
      <c r="Q9136" s="1" t="s">
        <v>41584</v>
      </c>
      <c r="R9136" s="2">
        <v>44221.426215277781</v>
      </c>
      <c r="S9136" s="1" t="s">
        <v>41585</v>
      </c>
    </row>
    <row r="9137" spans="1:19" x14ac:dyDescent="0.2">
      <c r="A9137" s="1" t="s">
        <v>33891</v>
      </c>
      <c r="B9137">
        <v>341023</v>
      </c>
      <c r="C9137" s="1" t="s">
        <v>41573</v>
      </c>
      <c r="G9137" s="1" t="s">
        <v>41574</v>
      </c>
      <c r="I9137" s="1" t="s">
        <v>10187</v>
      </c>
      <c r="J9137" s="1"/>
      <c r="K9137" s="1" t="s">
        <v>363</v>
      </c>
      <c r="L9137" s="1"/>
      <c r="M9137" s="1"/>
      <c r="N9137" s="1" t="s">
        <v>41575</v>
      </c>
      <c r="O9137" s="1" t="s">
        <v>41576</v>
      </c>
      <c r="P9137" s="1" t="s">
        <v>41577</v>
      </c>
      <c r="Q9137" s="1" t="s">
        <v>41578</v>
      </c>
      <c r="R9137" s="2">
        <v>44221.442708333336</v>
      </c>
      <c r="S9137" s="1" t="s">
        <v>41579</v>
      </c>
    </row>
    <row r="9138" spans="1:19" x14ac:dyDescent="0.2">
      <c r="A9138" s="1" t="s">
        <v>33891</v>
      </c>
      <c r="B9138">
        <v>341022</v>
      </c>
      <c r="C9138" s="1" t="s">
        <v>41568</v>
      </c>
      <c r="D9138">
        <v>2</v>
      </c>
      <c r="F9138">
        <v>2</v>
      </c>
      <c r="G9138" s="1" t="s">
        <v>41569</v>
      </c>
      <c r="I9138" s="1" t="s">
        <v>41570</v>
      </c>
      <c r="J9138" s="1"/>
      <c r="K9138" s="1"/>
      <c r="L9138" s="1"/>
      <c r="M9138" s="1"/>
      <c r="N9138" s="1"/>
      <c r="O9138" s="1"/>
      <c r="P9138" s="1" t="s">
        <v>41571</v>
      </c>
      <c r="Q9138" s="1" t="s">
        <v>41572</v>
      </c>
      <c r="R9138" s="2">
        <v>44221.469004629631</v>
      </c>
      <c r="S9138" s="1" t="s">
        <v>41571</v>
      </c>
    </row>
    <row r="9139" spans="1:19" x14ac:dyDescent="0.2">
      <c r="A9139" s="1" t="s">
        <v>33891</v>
      </c>
      <c r="B9139">
        <v>341021</v>
      </c>
      <c r="C9139" s="1" t="s">
        <v>41560</v>
      </c>
      <c r="F9139">
        <v>1</v>
      </c>
      <c r="G9139" s="1" t="s">
        <v>41561</v>
      </c>
      <c r="I9139" s="1"/>
      <c r="J9139" s="1" t="s">
        <v>54</v>
      </c>
      <c r="K9139" s="1" t="s">
        <v>41562</v>
      </c>
      <c r="L9139" s="1"/>
      <c r="M9139" s="1"/>
      <c r="N9139" s="1" t="s">
        <v>41563</v>
      </c>
      <c r="O9139" s="1" t="s">
        <v>41564</v>
      </c>
      <c r="P9139" s="1" t="s">
        <v>41565</v>
      </c>
      <c r="Q9139" s="1" t="s">
        <v>41566</v>
      </c>
      <c r="R9139" s="2">
        <v>44221.537893518522</v>
      </c>
      <c r="S9139" s="1" t="s">
        <v>41567</v>
      </c>
    </row>
    <row r="9140" spans="1:19" x14ac:dyDescent="0.2">
      <c r="A9140" s="1" t="s">
        <v>33891</v>
      </c>
      <c r="B9140">
        <v>341020</v>
      </c>
      <c r="C9140" s="1" t="s">
        <v>41554</v>
      </c>
      <c r="D9140">
        <v>1</v>
      </c>
      <c r="G9140" s="1" t="s">
        <v>41555</v>
      </c>
      <c r="I9140" s="1"/>
      <c r="J9140" s="1" t="s">
        <v>40492</v>
      </c>
      <c r="K9140" s="1" t="s">
        <v>41556</v>
      </c>
      <c r="L9140" s="1"/>
      <c r="M9140" s="1"/>
      <c r="N9140" s="1"/>
      <c r="O9140" s="1"/>
      <c r="P9140" s="1" t="s">
        <v>41557</v>
      </c>
      <c r="Q9140" s="1" t="s">
        <v>41558</v>
      </c>
      <c r="R9140" s="2">
        <v>44221.543668981481</v>
      </c>
      <c r="S9140" s="1" t="s">
        <v>41559</v>
      </c>
    </row>
    <row r="9141" spans="1:19" x14ac:dyDescent="0.2">
      <c r="A9141" s="1" t="s">
        <v>33891</v>
      </c>
      <c r="B9141">
        <v>340022</v>
      </c>
      <c r="C9141" s="1" t="s">
        <v>41549</v>
      </c>
      <c r="D9141">
        <v>1</v>
      </c>
      <c r="F9141">
        <v>4</v>
      </c>
      <c r="G9141" s="1" t="s">
        <v>2787</v>
      </c>
      <c r="I9141" s="1" t="s">
        <v>41550</v>
      </c>
      <c r="J9141" s="1"/>
      <c r="K9141" s="1"/>
      <c r="L9141" s="1" t="s">
        <v>41551</v>
      </c>
      <c r="M9141" s="1"/>
      <c r="N9141" s="1"/>
      <c r="O9141" s="1"/>
      <c r="P9141" s="1" t="s">
        <v>41552</v>
      </c>
      <c r="Q9141" s="1" t="s">
        <v>41553</v>
      </c>
      <c r="R9141" s="2">
        <v>44221.597962962966</v>
      </c>
      <c r="S9141" s="1" t="s">
        <v>41552</v>
      </c>
    </row>
    <row r="9142" spans="1:19" x14ac:dyDescent="0.2">
      <c r="A9142" s="1" t="s">
        <v>33891</v>
      </c>
      <c r="B9142">
        <v>340021</v>
      </c>
      <c r="C9142" s="1" t="s">
        <v>41542</v>
      </c>
      <c r="G9142" s="1" t="s">
        <v>41543</v>
      </c>
      <c r="I9142" s="1"/>
      <c r="J9142" s="1"/>
      <c r="K9142" s="1" t="s">
        <v>41544</v>
      </c>
      <c r="L9142" s="1" t="s">
        <v>41545</v>
      </c>
      <c r="M9142" s="1"/>
      <c r="N9142" s="1"/>
      <c r="O9142" s="1"/>
      <c r="P9142" s="1" t="s">
        <v>41546</v>
      </c>
      <c r="Q9142" s="1" t="s">
        <v>41547</v>
      </c>
      <c r="R9142" s="2">
        <v>44221.626631944448</v>
      </c>
      <c r="S9142" s="1" t="s">
        <v>41548</v>
      </c>
    </row>
    <row r="9143" spans="1:19" x14ac:dyDescent="0.2">
      <c r="A9143" s="1" t="s">
        <v>33891</v>
      </c>
      <c r="B9143">
        <v>339026</v>
      </c>
      <c r="C9143" s="1" t="s">
        <v>41538</v>
      </c>
      <c r="D9143">
        <v>1</v>
      </c>
      <c r="F9143">
        <v>1</v>
      </c>
      <c r="G9143" s="1" t="s">
        <v>41539</v>
      </c>
      <c r="I9143" s="1" t="s">
        <v>18066</v>
      </c>
      <c r="J9143" s="1"/>
      <c r="K9143" s="1"/>
      <c r="L9143" s="1"/>
      <c r="M9143" s="1"/>
      <c r="N9143" s="1"/>
      <c r="O9143" s="1"/>
      <c r="P9143" s="1" t="s">
        <v>41540</v>
      </c>
      <c r="Q9143" s="1" t="s">
        <v>41541</v>
      </c>
      <c r="R9143" s="2">
        <v>44221.631238425929</v>
      </c>
      <c r="S9143" s="1" t="s">
        <v>41540</v>
      </c>
    </row>
    <row r="9144" spans="1:19" x14ac:dyDescent="0.2">
      <c r="A9144" s="1" t="s">
        <v>33891</v>
      </c>
      <c r="B9144">
        <v>339025</v>
      </c>
      <c r="C9144" s="1" t="s">
        <v>41530</v>
      </c>
      <c r="F9144">
        <v>4</v>
      </c>
      <c r="G9144" s="1" t="s">
        <v>41531</v>
      </c>
      <c r="I9144" s="1"/>
      <c r="J9144" s="1"/>
      <c r="K9144" s="1" t="s">
        <v>41532</v>
      </c>
      <c r="L9144" s="1"/>
      <c r="M9144" s="1"/>
      <c r="N9144" s="1" t="s">
        <v>41533</v>
      </c>
      <c r="O9144" s="1" t="s">
        <v>41534</v>
      </c>
      <c r="P9144" s="1" t="s">
        <v>41535</v>
      </c>
      <c r="Q9144" s="1" t="s">
        <v>41536</v>
      </c>
      <c r="R9144" s="2">
        <v>44221.6328587963</v>
      </c>
      <c r="S9144" s="1" t="s">
        <v>41537</v>
      </c>
    </row>
    <row r="9145" spans="1:19" x14ac:dyDescent="0.2">
      <c r="A9145" s="1" t="s">
        <v>33891</v>
      </c>
      <c r="B9145">
        <v>339024</v>
      </c>
      <c r="C9145" s="1" t="s">
        <v>41525</v>
      </c>
      <c r="F9145">
        <v>1</v>
      </c>
      <c r="G9145" s="1" t="s">
        <v>41526</v>
      </c>
      <c r="I9145" s="1" t="s">
        <v>41527</v>
      </c>
      <c r="J9145" s="1"/>
      <c r="K9145" s="1"/>
      <c r="L9145" s="1"/>
      <c r="M9145" s="1"/>
      <c r="N9145" s="1"/>
      <c r="O9145" s="1"/>
      <c r="P9145" s="1" t="s">
        <v>41528</v>
      </c>
      <c r="Q9145" s="1" t="s">
        <v>41529</v>
      </c>
      <c r="R9145" s="2">
        <v>44221.639340277776</v>
      </c>
      <c r="S9145" s="1" t="s">
        <v>41528</v>
      </c>
    </row>
    <row r="9146" spans="1:19" x14ac:dyDescent="0.2">
      <c r="A9146" s="1" t="s">
        <v>33891</v>
      </c>
      <c r="B9146">
        <v>338027</v>
      </c>
      <c r="C9146" s="1" t="s">
        <v>41519</v>
      </c>
      <c r="D9146">
        <v>2</v>
      </c>
      <c r="E9146">
        <v>2</v>
      </c>
      <c r="F9146">
        <v>4</v>
      </c>
      <c r="G9146" s="1" t="s">
        <v>34707</v>
      </c>
      <c r="I9146" s="1"/>
      <c r="J9146" s="1" t="s">
        <v>22</v>
      </c>
      <c r="K9146" s="1" t="s">
        <v>12878</v>
      </c>
      <c r="L9146" s="1"/>
      <c r="M9146" s="1"/>
      <c r="N9146" s="1" t="s">
        <v>41520</v>
      </c>
      <c r="O9146" s="1" t="s">
        <v>41521</v>
      </c>
      <c r="P9146" s="1" t="s">
        <v>41522</v>
      </c>
      <c r="Q9146" s="1" t="s">
        <v>41523</v>
      </c>
      <c r="R9146" s="2">
        <v>44221.641875000001</v>
      </c>
      <c r="S9146" s="1" t="s">
        <v>41524</v>
      </c>
    </row>
    <row r="9147" spans="1:19" x14ac:dyDescent="0.2">
      <c r="A9147" s="1" t="s">
        <v>33891</v>
      </c>
      <c r="B9147">
        <v>338026</v>
      </c>
      <c r="C9147" s="1" t="s">
        <v>41514</v>
      </c>
      <c r="D9147">
        <v>3</v>
      </c>
      <c r="G9147" s="1" t="s">
        <v>41515</v>
      </c>
      <c r="I9147" s="1" t="s">
        <v>41515</v>
      </c>
      <c r="J9147" s="1"/>
      <c r="K9147" s="1" t="s">
        <v>223</v>
      </c>
      <c r="L9147" s="1"/>
      <c r="M9147" s="1"/>
      <c r="N9147" s="1"/>
      <c r="O9147" s="1"/>
      <c r="P9147" s="1" t="s">
        <v>41516</v>
      </c>
      <c r="Q9147" s="1" t="s">
        <v>41517</v>
      </c>
      <c r="R9147" s="2">
        <v>44221.82640046296</v>
      </c>
      <c r="S9147" s="1" t="s">
        <v>41518</v>
      </c>
    </row>
    <row r="9148" spans="1:19" x14ac:dyDescent="0.2">
      <c r="A9148" s="1" t="s">
        <v>33891</v>
      </c>
      <c r="B9148">
        <v>338025</v>
      </c>
      <c r="C9148" s="1" t="s">
        <v>41511</v>
      </c>
      <c r="F9148">
        <v>1</v>
      </c>
      <c r="G9148" s="1" t="s">
        <v>3835</v>
      </c>
      <c r="I9148" s="1"/>
      <c r="J9148" s="1"/>
      <c r="K9148" s="1"/>
      <c r="L9148" s="1"/>
      <c r="M9148" s="1"/>
      <c r="N9148" s="1"/>
      <c r="O9148" s="1"/>
      <c r="P9148" s="1" t="s">
        <v>41512</v>
      </c>
      <c r="Q9148" s="1" t="s">
        <v>41513</v>
      </c>
      <c r="R9148" s="2">
        <v>44221.827499999999</v>
      </c>
      <c r="S9148" s="1" t="s">
        <v>41512</v>
      </c>
    </row>
    <row r="9149" spans="1:19" x14ac:dyDescent="0.2">
      <c r="A9149" s="1" t="s">
        <v>33891</v>
      </c>
      <c r="B9149">
        <v>338024</v>
      </c>
      <c r="C9149" s="1" t="s">
        <v>41507</v>
      </c>
      <c r="D9149">
        <v>1</v>
      </c>
      <c r="F9149">
        <v>4</v>
      </c>
      <c r="G9149" s="1" t="s">
        <v>41508</v>
      </c>
      <c r="I9149" s="1" t="s">
        <v>11977</v>
      </c>
      <c r="J9149" s="1"/>
      <c r="K9149" s="1"/>
      <c r="L9149" s="1"/>
      <c r="M9149" s="1"/>
      <c r="N9149" s="1"/>
      <c r="O9149" s="1"/>
      <c r="P9149" s="1" t="s">
        <v>41509</v>
      </c>
      <c r="Q9149" s="1" t="s">
        <v>41510</v>
      </c>
      <c r="R9149" s="2">
        <v>44221.853715277779</v>
      </c>
      <c r="S9149" s="1" t="s">
        <v>41509</v>
      </c>
    </row>
    <row r="9150" spans="1:19" x14ac:dyDescent="0.2">
      <c r="A9150" s="1" t="s">
        <v>33891</v>
      </c>
      <c r="B9150">
        <v>338023</v>
      </c>
      <c r="C9150" s="1" t="s">
        <v>41501</v>
      </c>
      <c r="G9150" s="1" t="s">
        <v>41502</v>
      </c>
      <c r="I9150" s="1"/>
      <c r="J9150" s="1"/>
      <c r="K9150" s="1" t="s">
        <v>41503</v>
      </c>
      <c r="L9150" s="1"/>
      <c r="M9150" s="1"/>
      <c r="N9150" s="1"/>
      <c r="O9150" s="1"/>
      <c r="P9150" s="1" t="s">
        <v>41504</v>
      </c>
      <c r="Q9150" s="1" t="s">
        <v>41505</v>
      </c>
      <c r="R9150" s="2">
        <v>44221.875648148147</v>
      </c>
      <c r="S9150" s="1" t="s">
        <v>41506</v>
      </c>
    </row>
    <row r="9151" spans="1:19" x14ac:dyDescent="0.2">
      <c r="A9151" s="1" t="s">
        <v>33891</v>
      </c>
      <c r="B9151">
        <v>338022</v>
      </c>
      <c r="C9151" s="1" t="s">
        <v>41494</v>
      </c>
      <c r="G9151" s="1" t="s">
        <v>41495</v>
      </c>
      <c r="I9151" s="1"/>
      <c r="J9151" s="1"/>
      <c r="K9151" s="1" t="s">
        <v>41496</v>
      </c>
      <c r="L9151" s="1" t="s">
        <v>41497</v>
      </c>
      <c r="M9151" s="1"/>
      <c r="N9151" s="1"/>
      <c r="O9151" s="1"/>
      <c r="P9151" s="1" t="s">
        <v>41498</v>
      </c>
      <c r="Q9151" s="1" t="s">
        <v>41499</v>
      </c>
      <c r="R9151" s="2">
        <v>44221.922013888892</v>
      </c>
      <c r="S9151" s="1" t="s">
        <v>41500</v>
      </c>
    </row>
    <row r="9152" spans="1:19" x14ac:dyDescent="0.2">
      <c r="A9152" s="1" t="s">
        <v>33891</v>
      </c>
      <c r="B9152">
        <v>338021</v>
      </c>
      <c r="C9152" s="1" t="s">
        <v>41491</v>
      </c>
      <c r="G9152" s="1" t="s">
        <v>14720</v>
      </c>
      <c r="I9152" s="1" t="s">
        <v>34047</v>
      </c>
      <c r="J9152" s="1"/>
      <c r="K9152" s="1"/>
      <c r="L9152" s="1"/>
      <c r="M9152" s="1"/>
      <c r="N9152" s="1"/>
      <c r="O9152" s="1"/>
      <c r="P9152" s="1" t="s">
        <v>41492</v>
      </c>
      <c r="Q9152" s="1" t="s">
        <v>41493</v>
      </c>
      <c r="R9152" s="2">
        <v>44222.011064814818</v>
      </c>
      <c r="S9152" s="1" t="s">
        <v>41492</v>
      </c>
    </row>
    <row r="9153" spans="1:19" x14ac:dyDescent="0.2">
      <c r="A9153" s="1" t="s">
        <v>33891</v>
      </c>
      <c r="B9153">
        <v>338020</v>
      </c>
      <c r="C9153" s="1" t="s">
        <v>41486</v>
      </c>
      <c r="G9153" s="1" t="s">
        <v>41487</v>
      </c>
      <c r="I9153" s="1" t="s">
        <v>41488</v>
      </c>
      <c r="J9153" s="1"/>
      <c r="K9153" s="1"/>
      <c r="L9153" s="1"/>
      <c r="M9153" s="1"/>
      <c r="N9153" s="1"/>
      <c r="O9153" s="1"/>
      <c r="P9153" s="1" t="s">
        <v>41489</v>
      </c>
      <c r="Q9153" s="1" t="s">
        <v>41490</v>
      </c>
      <c r="R9153" s="2">
        <v>44222.27275462963</v>
      </c>
      <c r="S9153" s="1" t="s">
        <v>41489</v>
      </c>
    </row>
    <row r="9154" spans="1:19" x14ac:dyDescent="0.2">
      <c r="A9154" s="1" t="s">
        <v>33891</v>
      </c>
      <c r="B9154">
        <v>337023</v>
      </c>
      <c r="C9154" s="1" t="s">
        <v>41483</v>
      </c>
      <c r="D9154">
        <v>1</v>
      </c>
      <c r="F9154">
        <v>1</v>
      </c>
      <c r="G9154" s="1" t="s">
        <v>33049</v>
      </c>
      <c r="I9154" s="1" t="s">
        <v>4146</v>
      </c>
      <c r="J9154" s="1"/>
      <c r="K9154" s="1"/>
      <c r="L9154" s="1"/>
      <c r="M9154" s="1"/>
      <c r="N9154" s="1"/>
      <c r="O9154" s="1"/>
      <c r="P9154" s="1" t="s">
        <v>41484</v>
      </c>
      <c r="Q9154" s="1" t="s">
        <v>41485</v>
      </c>
      <c r="R9154" s="2">
        <v>44222.290092592593</v>
      </c>
      <c r="S9154" s="1" t="s">
        <v>41484</v>
      </c>
    </row>
    <row r="9155" spans="1:19" x14ac:dyDescent="0.2">
      <c r="A9155" s="1" t="s">
        <v>33891</v>
      </c>
      <c r="B9155">
        <v>337022</v>
      </c>
      <c r="C9155" s="1" t="s">
        <v>41479</v>
      </c>
      <c r="G9155" s="1" t="s">
        <v>34018</v>
      </c>
      <c r="I9155" s="1" t="s">
        <v>41480</v>
      </c>
      <c r="J9155" s="1"/>
      <c r="K9155" s="1"/>
      <c r="L9155" s="1"/>
      <c r="M9155" s="1"/>
      <c r="N9155" s="1"/>
      <c r="O9155" s="1"/>
      <c r="P9155" s="1" t="s">
        <v>41481</v>
      </c>
      <c r="Q9155" s="1" t="s">
        <v>41482</v>
      </c>
      <c r="R9155" s="2">
        <v>44222.369664351849</v>
      </c>
      <c r="S9155" s="1" t="s">
        <v>41481</v>
      </c>
    </row>
    <row r="9156" spans="1:19" x14ac:dyDescent="0.2">
      <c r="A9156" s="1" t="s">
        <v>33891</v>
      </c>
      <c r="B9156">
        <v>336024</v>
      </c>
      <c r="C9156" s="1" t="s">
        <v>41474</v>
      </c>
      <c r="D9156">
        <v>1</v>
      </c>
      <c r="F9156">
        <v>2</v>
      </c>
      <c r="G9156" s="1" t="s">
        <v>41475</v>
      </c>
      <c r="I9156" s="1" t="s">
        <v>41476</v>
      </c>
      <c r="J9156" s="1"/>
      <c r="K9156" s="1"/>
      <c r="L9156" s="1"/>
      <c r="M9156" s="1"/>
      <c r="N9156" s="1"/>
      <c r="O9156" s="1"/>
      <c r="P9156" s="1" t="s">
        <v>41477</v>
      </c>
      <c r="Q9156" s="1" t="s">
        <v>41478</v>
      </c>
      <c r="R9156" s="2">
        <v>44222.380636574075</v>
      </c>
      <c r="S9156" s="1" t="s">
        <v>41477</v>
      </c>
    </row>
    <row r="9157" spans="1:19" x14ac:dyDescent="0.2">
      <c r="A9157" s="1" t="s">
        <v>33891</v>
      </c>
      <c r="B9157">
        <v>336023</v>
      </c>
      <c r="C9157" s="1" t="s">
        <v>41471</v>
      </c>
      <c r="D9157">
        <v>1</v>
      </c>
      <c r="F9157">
        <v>3</v>
      </c>
      <c r="G9157" s="1" t="s">
        <v>7788</v>
      </c>
      <c r="I9157" s="1"/>
      <c r="J9157" s="1"/>
      <c r="K9157" s="1"/>
      <c r="L9157" s="1"/>
      <c r="M9157" s="1"/>
      <c r="N9157" s="1"/>
      <c r="O9157" s="1"/>
      <c r="P9157" s="1" t="s">
        <v>41472</v>
      </c>
      <c r="Q9157" s="1" t="s">
        <v>41473</v>
      </c>
      <c r="R9157" s="2">
        <v>44222.412581018521</v>
      </c>
      <c r="S9157" s="1" t="s">
        <v>41472</v>
      </c>
    </row>
    <row r="9158" spans="1:19" x14ac:dyDescent="0.2">
      <c r="A9158" s="1" t="s">
        <v>33891</v>
      </c>
      <c r="B9158">
        <v>336022</v>
      </c>
      <c r="C9158" s="1" t="s">
        <v>41464</v>
      </c>
      <c r="D9158">
        <v>13</v>
      </c>
      <c r="F9158">
        <v>37</v>
      </c>
      <c r="G9158" s="1" t="s">
        <v>3431</v>
      </c>
      <c r="I9158" s="1"/>
      <c r="J9158" s="1" t="s">
        <v>41465</v>
      </c>
      <c r="K9158" s="1" t="s">
        <v>223</v>
      </c>
      <c r="L9158" s="1"/>
      <c r="M9158" s="1"/>
      <c r="N9158" s="1" t="s">
        <v>41466</v>
      </c>
      <c r="O9158" s="1" t="s">
        <v>41467</v>
      </c>
      <c r="P9158" s="1" t="s">
        <v>41468</v>
      </c>
      <c r="Q9158" s="1" t="s">
        <v>41469</v>
      </c>
      <c r="R9158" s="2">
        <v>44222.443888888891</v>
      </c>
      <c r="S9158" s="1" t="s">
        <v>41470</v>
      </c>
    </row>
    <row r="9159" spans="1:19" x14ac:dyDescent="0.2">
      <c r="A9159" s="1" t="s">
        <v>33891</v>
      </c>
      <c r="B9159">
        <v>335025</v>
      </c>
      <c r="C9159" s="1" t="s">
        <v>41457</v>
      </c>
      <c r="D9159">
        <v>1</v>
      </c>
      <c r="E9159">
        <v>1</v>
      </c>
      <c r="F9159">
        <v>14</v>
      </c>
      <c r="G9159" s="1" t="s">
        <v>41458</v>
      </c>
      <c r="I9159" s="1"/>
      <c r="J9159" s="1"/>
      <c r="K9159" s="1" t="s">
        <v>41459</v>
      </c>
      <c r="L9159" s="1" t="s">
        <v>41460</v>
      </c>
      <c r="M9159" s="1"/>
      <c r="N9159" s="1"/>
      <c r="O9159" s="1"/>
      <c r="P9159" s="1" t="s">
        <v>41461</v>
      </c>
      <c r="Q9159" s="1" t="s">
        <v>41462</v>
      </c>
      <c r="R9159" s="2">
        <v>44222.524768518517</v>
      </c>
      <c r="S9159" s="1" t="s">
        <v>41463</v>
      </c>
    </row>
    <row r="9160" spans="1:19" x14ac:dyDescent="0.2">
      <c r="A9160" s="1" t="s">
        <v>33891</v>
      </c>
      <c r="B9160">
        <v>335024</v>
      </c>
      <c r="C9160" s="1" t="s">
        <v>41454</v>
      </c>
      <c r="E9160">
        <v>1</v>
      </c>
      <c r="G9160" s="1" t="s">
        <v>9224</v>
      </c>
      <c r="I9160" s="1"/>
      <c r="J9160" s="1"/>
      <c r="K9160" s="1"/>
      <c r="L9160" s="1"/>
      <c r="M9160" s="1"/>
      <c r="N9160" s="1"/>
      <c r="O9160" s="1"/>
      <c r="P9160" s="1" t="s">
        <v>41455</v>
      </c>
      <c r="Q9160" s="1" t="s">
        <v>41456</v>
      </c>
      <c r="R9160" s="2">
        <v>44222.538958333331</v>
      </c>
      <c r="S9160" s="1" t="s">
        <v>41455</v>
      </c>
    </row>
    <row r="9161" spans="1:19" x14ac:dyDescent="0.2">
      <c r="A9161" s="1" t="s">
        <v>33891</v>
      </c>
      <c r="B9161">
        <v>335023</v>
      </c>
      <c r="C9161" s="1" t="s">
        <v>41450</v>
      </c>
      <c r="F9161">
        <v>4</v>
      </c>
      <c r="G9161" s="1" t="s">
        <v>41451</v>
      </c>
      <c r="I9161" s="1" t="s">
        <v>5383</v>
      </c>
      <c r="J9161" s="1"/>
      <c r="K9161" s="1"/>
      <c r="L9161" s="1"/>
      <c r="M9161" s="1"/>
      <c r="N9161" s="1"/>
      <c r="O9161" s="1"/>
      <c r="P9161" s="1" t="s">
        <v>41452</v>
      </c>
      <c r="Q9161" s="1" t="s">
        <v>41453</v>
      </c>
      <c r="R9161" s="2">
        <v>44222.545671296299</v>
      </c>
      <c r="S9161" s="1" t="s">
        <v>41452</v>
      </c>
    </row>
    <row r="9162" spans="1:19" x14ac:dyDescent="0.2">
      <c r="A9162" s="1" t="s">
        <v>33891</v>
      </c>
      <c r="B9162">
        <v>335022</v>
      </c>
      <c r="C9162" s="1" t="s">
        <v>41445</v>
      </c>
      <c r="G9162" s="1" t="s">
        <v>41446</v>
      </c>
      <c r="I9162" s="1"/>
      <c r="J9162" s="1"/>
      <c r="K9162" s="1"/>
      <c r="L9162" s="1" t="s">
        <v>41447</v>
      </c>
      <c r="M9162" s="1"/>
      <c r="N9162" s="1"/>
      <c r="O9162" s="1"/>
      <c r="P9162" s="1" t="s">
        <v>41448</v>
      </c>
      <c r="Q9162" s="1" t="s">
        <v>41449</v>
      </c>
      <c r="R9162" s="2">
        <v>44222.580266203702</v>
      </c>
      <c r="S9162" s="1" t="s">
        <v>41448</v>
      </c>
    </row>
    <row r="9163" spans="1:19" x14ac:dyDescent="0.2">
      <c r="A9163" s="1" t="s">
        <v>33891</v>
      </c>
      <c r="B9163">
        <v>335021</v>
      </c>
      <c r="C9163" s="1" t="s">
        <v>41440</v>
      </c>
      <c r="F9163">
        <v>1</v>
      </c>
      <c r="G9163" s="1" t="s">
        <v>17857</v>
      </c>
      <c r="I9163" s="1" t="s">
        <v>41441</v>
      </c>
      <c r="J9163" s="1"/>
      <c r="K9163" s="1" t="s">
        <v>223</v>
      </c>
      <c r="L9163" s="1"/>
      <c r="M9163" s="1"/>
      <c r="N9163" s="1"/>
      <c r="O9163" s="1"/>
      <c r="P9163" s="1" t="s">
        <v>41442</v>
      </c>
      <c r="Q9163" s="1" t="s">
        <v>41443</v>
      </c>
      <c r="R9163" s="2">
        <v>44222.598657407405</v>
      </c>
      <c r="S9163" s="1" t="s">
        <v>41444</v>
      </c>
    </row>
    <row r="9164" spans="1:19" x14ac:dyDescent="0.2">
      <c r="A9164" s="1" t="s">
        <v>33891</v>
      </c>
      <c r="B9164">
        <v>335020</v>
      </c>
      <c r="C9164" s="1" t="s">
        <v>41436</v>
      </c>
      <c r="G9164" s="1" t="s">
        <v>41437</v>
      </c>
      <c r="I9164" s="1" t="s">
        <v>36869</v>
      </c>
      <c r="J9164" s="1"/>
      <c r="K9164" s="1"/>
      <c r="L9164" s="1"/>
      <c r="M9164" s="1"/>
      <c r="N9164" s="1"/>
      <c r="O9164" s="1"/>
      <c r="P9164" s="1" t="s">
        <v>41438</v>
      </c>
      <c r="Q9164" s="1" t="s">
        <v>41439</v>
      </c>
      <c r="R9164" s="2">
        <v>44222.748171296298</v>
      </c>
      <c r="S9164" s="1" t="s">
        <v>41438</v>
      </c>
    </row>
    <row r="9165" spans="1:19" x14ac:dyDescent="0.2">
      <c r="A9165" s="1" t="s">
        <v>33891</v>
      </c>
      <c r="B9165">
        <v>334023</v>
      </c>
      <c r="C9165" s="1" t="s">
        <v>41432</v>
      </c>
      <c r="D9165">
        <v>1</v>
      </c>
      <c r="F9165">
        <v>8</v>
      </c>
      <c r="G9165" s="1" t="s">
        <v>39064</v>
      </c>
      <c r="I9165" s="1"/>
      <c r="J9165" s="1"/>
      <c r="K9165" s="1" t="s">
        <v>7341</v>
      </c>
      <c r="L9165" s="1"/>
      <c r="M9165" s="1"/>
      <c r="N9165" s="1"/>
      <c r="O9165" s="1"/>
      <c r="P9165" s="1" t="s">
        <v>41433</v>
      </c>
      <c r="Q9165" s="1" t="s">
        <v>41434</v>
      </c>
      <c r="R9165" s="2">
        <v>44222.759004629632</v>
      </c>
      <c r="S9165" s="1" t="s">
        <v>41435</v>
      </c>
    </row>
    <row r="9166" spans="1:19" x14ac:dyDescent="0.2">
      <c r="A9166" s="1" t="s">
        <v>33891</v>
      </c>
      <c r="B9166">
        <v>334022</v>
      </c>
      <c r="C9166" s="1" t="s">
        <v>41428</v>
      </c>
      <c r="F9166">
        <v>23</v>
      </c>
      <c r="G9166" s="1" t="s">
        <v>41429</v>
      </c>
      <c r="I9166" s="1" t="s">
        <v>3146</v>
      </c>
      <c r="J9166" s="1"/>
      <c r="K9166" s="1"/>
      <c r="L9166" s="1"/>
      <c r="M9166" s="1"/>
      <c r="N9166" s="1"/>
      <c r="O9166" s="1"/>
      <c r="P9166" s="1" t="s">
        <v>41430</v>
      </c>
      <c r="Q9166" s="1" t="s">
        <v>41431</v>
      </c>
      <c r="R9166" s="2">
        <v>44222.855532407404</v>
      </c>
      <c r="S9166" s="1" t="s">
        <v>41430</v>
      </c>
    </row>
    <row r="9167" spans="1:19" x14ac:dyDescent="0.2">
      <c r="A9167" s="1" t="s">
        <v>33891</v>
      </c>
      <c r="B9167">
        <v>334021</v>
      </c>
      <c r="C9167" s="1" t="s">
        <v>41423</v>
      </c>
      <c r="D9167">
        <v>2</v>
      </c>
      <c r="G9167" s="1" t="s">
        <v>41424</v>
      </c>
      <c r="I9167" s="1" t="s">
        <v>41425</v>
      </c>
      <c r="J9167" s="1"/>
      <c r="K9167" s="1"/>
      <c r="L9167" s="1"/>
      <c r="M9167" s="1"/>
      <c r="N9167" s="1"/>
      <c r="O9167" s="1"/>
      <c r="P9167" s="1" t="s">
        <v>41426</v>
      </c>
      <c r="Q9167" s="1" t="s">
        <v>41427</v>
      </c>
      <c r="R9167" s="2">
        <v>44222.863969907405</v>
      </c>
      <c r="S9167" s="1" t="s">
        <v>41426</v>
      </c>
    </row>
    <row r="9168" spans="1:19" x14ac:dyDescent="0.2">
      <c r="A9168" s="1" t="s">
        <v>33891</v>
      </c>
      <c r="B9168">
        <v>334020</v>
      </c>
      <c r="C9168" s="1" t="s">
        <v>41419</v>
      </c>
      <c r="D9168">
        <v>1</v>
      </c>
      <c r="E9168">
        <v>1</v>
      </c>
      <c r="F9168">
        <v>1</v>
      </c>
      <c r="G9168" s="1" t="s">
        <v>15350</v>
      </c>
      <c r="I9168" s="1" t="s">
        <v>41420</v>
      </c>
      <c r="J9168" s="1"/>
      <c r="K9168" s="1"/>
      <c r="L9168" s="1"/>
      <c r="M9168" s="1"/>
      <c r="N9168" s="1"/>
      <c r="O9168" s="1"/>
      <c r="P9168" s="1" t="s">
        <v>41421</v>
      </c>
      <c r="Q9168" s="1" t="s">
        <v>41422</v>
      </c>
      <c r="R9168" s="2">
        <v>44222.867708333331</v>
      </c>
      <c r="S9168" s="1" t="s">
        <v>41421</v>
      </c>
    </row>
    <row r="9169" spans="1:19" x14ac:dyDescent="0.2">
      <c r="A9169" s="1" t="s">
        <v>33891</v>
      </c>
      <c r="B9169">
        <v>334019</v>
      </c>
      <c r="C9169" s="1" t="s">
        <v>41411</v>
      </c>
      <c r="G9169" s="1" t="s">
        <v>41412</v>
      </c>
      <c r="I9169" s="1"/>
      <c r="J9169" s="1" t="s">
        <v>41413</v>
      </c>
      <c r="K9169" s="1"/>
      <c r="L9169" s="1"/>
      <c r="M9169" s="1"/>
      <c r="N9169" s="1" t="s">
        <v>41414</v>
      </c>
      <c r="O9169" s="1" t="s">
        <v>41415</v>
      </c>
      <c r="P9169" s="1" t="s">
        <v>41416</v>
      </c>
      <c r="Q9169" s="1" t="s">
        <v>41417</v>
      </c>
      <c r="R9169" s="2">
        <v>44222.890497685185</v>
      </c>
      <c r="S9169" s="1" t="s">
        <v>41418</v>
      </c>
    </row>
    <row r="9170" spans="1:19" x14ac:dyDescent="0.2">
      <c r="A9170" s="1" t="s">
        <v>33891</v>
      </c>
      <c r="B9170">
        <v>334018</v>
      </c>
      <c r="C9170" s="1" t="s">
        <v>41406</v>
      </c>
      <c r="F9170">
        <v>3</v>
      </c>
      <c r="G9170" s="1" t="s">
        <v>41407</v>
      </c>
      <c r="I9170" s="1" t="s">
        <v>41408</v>
      </c>
      <c r="J9170" s="1"/>
      <c r="K9170" s="1"/>
      <c r="L9170" s="1"/>
      <c r="M9170" s="1"/>
      <c r="N9170" s="1"/>
      <c r="O9170" s="1"/>
      <c r="P9170" s="1" t="s">
        <v>41409</v>
      </c>
      <c r="Q9170" s="1" t="s">
        <v>41410</v>
      </c>
      <c r="R9170" s="2">
        <v>44222.896944444445</v>
      </c>
      <c r="S9170" s="1" t="s">
        <v>41409</v>
      </c>
    </row>
    <row r="9171" spans="1:19" x14ac:dyDescent="0.2">
      <c r="A9171" s="1" t="s">
        <v>33891</v>
      </c>
      <c r="B9171">
        <v>333020</v>
      </c>
      <c r="C9171" s="1" t="s">
        <v>41402</v>
      </c>
      <c r="G9171" s="1" t="s">
        <v>34110</v>
      </c>
      <c r="I9171" s="1"/>
      <c r="J9171" s="1"/>
      <c r="K9171" s="1"/>
      <c r="L9171" s="1"/>
      <c r="M9171" s="1" t="s">
        <v>41403</v>
      </c>
      <c r="N9171" s="1"/>
      <c r="O9171" s="1"/>
      <c r="P9171" s="1" t="s">
        <v>41404</v>
      </c>
      <c r="Q9171" s="1" t="s">
        <v>41405</v>
      </c>
      <c r="R9171" s="2">
        <v>44222.976956018516</v>
      </c>
      <c r="S9171" s="1" t="s">
        <v>41404</v>
      </c>
    </row>
    <row r="9172" spans="1:19" x14ac:dyDescent="0.2">
      <c r="A9172" s="1" t="s">
        <v>33891</v>
      </c>
      <c r="B9172">
        <v>333019</v>
      </c>
      <c r="C9172" s="1" t="s">
        <v>41397</v>
      </c>
      <c r="D9172">
        <v>1</v>
      </c>
      <c r="E9172">
        <v>3</v>
      </c>
      <c r="F9172">
        <v>5</v>
      </c>
      <c r="G9172" s="1" t="s">
        <v>41398</v>
      </c>
      <c r="I9172" s="1"/>
      <c r="J9172" s="1"/>
      <c r="K9172" s="1"/>
      <c r="L9172" s="1"/>
      <c r="M9172" s="1" t="s">
        <v>41399</v>
      </c>
      <c r="N9172" s="1"/>
      <c r="O9172" s="1"/>
      <c r="P9172" s="1" t="s">
        <v>41400</v>
      </c>
      <c r="Q9172" s="1" t="s">
        <v>41401</v>
      </c>
      <c r="R9172" s="2">
        <v>44223.087175925924</v>
      </c>
      <c r="S9172" s="1" t="s">
        <v>41400</v>
      </c>
    </row>
    <row r="9173" spans="1:19" x14ac:dyDescent="0.2">
      <c r="A9173" s="1" t="s">
        <v>33891</v>
      </c>
      <c r="B9173">
        <v>333018</v>
      </c>
      <c r="C9173" s="1" t="s">
        <v>41392</v>
      </c>
      <c r="F9173">
        <v>4</v>
      </c>
      <c r="G9173" s="1" t="s">
        <v>41393</v>
      </c>
      <c r="I9173" s="1" t="s">
        <v>41394</v>
      </c>
      <c r="J9173" s="1"/>
      <c r="K9173" s="1"/>
      <c r="L9173" s="1"/>
      <c r="M9173" s="1"/>
      <c r="N9173" s="1"/>
      <c r="O9173" s="1"/>
      <c r="P9173" s="1" t="s">
        <v>41395</v>
      </c>
      <c r="Q9173" s="1" t="s">
        <v>41396</v>
      </c>
      <c r="R9173" s="2">
        <v>44223.234722222223</v>
      </c>
      <c r="S9173" s="1" t="s">
        <v>41395</v>
      </c>
    </row>
    <row r="9174" spans="1:19" x14ac:dyDescent="0.2">
      <c r="A9174" s="1" t="s">
        <v>33891</v>
      </c>
      <c r="B9174">
        <v>332025</v>
      </c>
      <c r="C9174" s="1" t="s">
        <v>41389</v>
      </c>
      <c r="E9174">
        <v>1</v>
      </c>
      <c r="G9174" s="1" t="s">
        <v>33197</v>
      </c>
      <c r="I9174" s="1"/>
      <c r="J9174" s="1"/>
      <c r="K9174" s="1"/>
      <c r="L9174" s="1"/>
      <c r="M9174" s="1"/>
      <c r="N9174" s="1" t="s">
        <v>41390</v>
      </c>
      <c r="O9174" s="1" t="s">
        <v>41379</v>
      </c>
      <c r="P9174" s="1" t="s">
        <v>41388</v>
      </c>
      <c r="Q9174" s="1" t="s">
        <v>41391</v>
      </c>
      <c r="R9174" s="2">
        <v>44223.269583333335</v>
      </c>
      <c r="S9174" s="1" t="s">
        <v>41388</v>
      </c>
    </row>
    <row r="9175" spans="1:19" x14ac:dyDescent="0.2">
      <c r="A9175" s="1" t="s">
        <v>33891</v>
      </c>
      <c r="B9175">
        <v>332024</v>
      </c>
      <c r="C9175" s="1" t="s">
        <v>41382</v>
      </c>
      <c r="D9175">
        <v>1</v>
      </c>
      <c r="G9175" s="1" t="s">
        <v>41383</v>
      </c>
      <c r="I9175" s="1"/>
      <c r="J9175" s="1"/>
      <c r="K9175" s="1" t="s">
        <v>41384</v>
      </c>
      <c r="L9175" s="1"/>
      <c r="M9175" s="1"/>
      <c r="N9175" s="1" t="s">
        <v>41385</v>
      </c>
      <c r="O9175" s="1" t="s">
        <v>41379</v>
      </c>
      <c r="P9175" s="1" t="s">
        <v>41386</v>
      </c>
      <c r="Q9175" s="1" t="s">
        <v>41387</v>
      </c>
      <c r="R9175" s="2">
        <v>44223.272083333337</v>
      </c>
      <c r="S9175" s="1" t="s">
        <v>41388</v>
      </c>
    </row>
    <row r="9176" spans="1:19" x14ac:dyDescent="0.2">
      <c r="A9176" s="1" t="s">
        <v>33891</v>
      </c>
      <c r="B9176">
        <v>332023</v>
      </c>
      <c r="C9176" s="1" t="s">
        <v>41376</v>
      </c>
      <c r="G9176" s="1" t="s">
        <v>41377</v>
      </c>
      <c r="I9176" s="1"/>
      <c r="J9176" s="1"/>
      <c r="K9176" s="1"/>
      <c r="L9176" s="1"/>
      <c r="M9176" s="1"/>
      <c r="N9176" s="1" t="s">
        <v>41378</v>
      </c>
      <c r="O9176" s="1" t="s">
        <v>41379</v>
      </c>
      <c r="P9176" s="1" t="s">
        <v>41380</v>
      </c>
      <c r="Q9176" s="1" t="s">
        <v>41381</v>
      </c>
      <c r="R9176" s="2">
        <v>44223.27851851852</v>
      </c>
      <c r="S9176" s="1" t="s">
        <v>41380</v>
      </c>
    </row>
    <row r="9177" spans="1:19" x14ac:dyDescent="0.2">
      <c r="A9177" s="1" t="s">
        <v>33891</v>
      </c>
      <c r="B9177">
        <v>332022</v>
      </c>
      <c r="C9177" s="1" t="s">
        <v>41373</v>
      </c>
      <c r="G9177" s="1" t="s">
        <v>40004</v>
      </c>
      <c r="I9177" s="1" t="s">
        <v>1762</v>
      </c>
      <c r="J9177" s="1"/>
      <c r="K9177" s="1"/>
      <c r="L9177" s="1"/>
      <c r="M9177" s="1"/>
      <c r="N9177" s="1"/>
      <c r="O9177" s="1"/>
      <c r="P9177" s="1" t="s">
        <v>41374</v>
      </c>
      <c r="Q9177" s="1" t="s">
        <v>41375</v>
      </c>
      <c r="R9177" s="2">
        <v>44223.494328703702</v>
      </c>
      <c r="S9177" s="1" t="s">
        <v>41374</v>
      </c>
    </row>
    <row r="9178" spans="1:19" x14ac:dyDescent="0.2">
      <c r="A9178" s="1" t="s">
        <v>33891</v>
      </c>
      <c r="B9178">
        <v>332021</v>
      </c>
      <c r="C9178" s="1" t="s">
        <v>41368</v>
      </c>
      <c r="G9178" s="1" t="s">
        <v>41369</v>
      </c>
      <c r="I9178" s="1" t="s">
        <v>41369</v>
      </c>
      <c r="J9178" s="1"/>
      <c r="K9178" s="1" t="s">
        <v>223</v>
      </c>
      <c r="L9178" s="1"/>
      <c r="M9178" s="1"/>
      <c r="N9178" s="1"/>
      <c r="O9178" s="1"/>
      <c r="P9178" s="1" t="s">
        <v>41370</v>
      </c>
      <c r="Q9178" s="1" t="s">
        <v>41371</v>
      </c>
      <c r="R9178" s="2">
        <v>44223.511076388888</v>
      </c>
      <c r="S9178" s="1" t="s">
        <v>41372</v>
      </c>
    </row>
    <row r="9179" spans="1:19" x14ac:dyDescent="0.2">
      <c r="A9179" s="1" t="s">
        <v>33891</v>
      </c>
      <c r="B9179">
        <v>331025</v>
      </c>
      <c r="C9179" s="1" t="s">
        <v>41363</v>
      </c>
      <c r="D9179">
        <v>1</v>
      </c>
      <c r="G9179" s="1" t="s">
        <v>41364</v>
      </c>
      <c r="I9179" s="1" t="s">
        <v>467</v>
      </c>
      <c r="J9179" s="1"/>
      <c r="K9179" s="1"/>
      <c r="L9179" s="1"/>
      <c r="M9179" s="1" t="s">
        <v>41365</v>
      </c>
      <c r="N9179" s="1"/>
      <c r="O9179" s="1"/>
      <c r="P9179" s="1" t="s">
        <v>41366</v>
      </c>
      <c r="Q9179" s="1" t="s">
        <v>41367</v>
      </c>
      <c r="R9179" s="2">
        <v>44223.52652777778</v>
      </c>
      <c r="S9179" s="1" t="s">
        <v>41366</v>
      </c>
    </row>
    <row r="9180" spans="1:19" x14ac:dyDescent="0.2">
      <c r="A9180" s="1" t="s">
        <v>33891</v>
      </c>
      <c r="B9180">
        <v>331024</v>
      </c>
      <c r="C9180" s="1" t="s">
        <v>41358</v>
      </c>
      <c r="E9180">
        <v>1</v>
      </c>
      <c r="F9180">
        <v>2</v>
      </c>
      <c r="G9180" s="1" t="s">
        <v>34605</v>
      </c>
      <c r="I9180" s="1"/>
      <c r="J9180" s="1" t="s">
        <v>384</v>
      </c>
      <c r="K9180" s="1" t="s">
        <v>41359</v>
      </c>
      <c r="L9180" s="1"/>
      <c r="M9180" s="1"/>
      <c r="N9180" s="1"/>
      <c r="O9180" s="1"/>
      <c r="P9180" s="1" t="s">
        <v>41360</v>
      </c>
      <c r="Q9180" s="1" t="s">
        <v>41361</v>
      </c>
      <c r="R9180" s="2">
        <v>44223.613194444442</v>
      </c>
      <c r="S9180" s="1" t="s">
        <v>41362</v>
      </c>
    </row>
    <row r="9181" spans="1:19" x14ac:dyDescent="0.2">
      <c r="A9181" s="1" t="s">
        <v>33891</v>
      </c>
      <c r="B9181">
        <v>330028</v>
      </c>
      <c r="C9181" s="1" t="s">
        <v>41354</v>
      </c>
      <c r="E9181">
        <v>2</v>
      </c>
      <c r="F9181">
        <v>3</v>
      </c>
      <c r="G9181" s="1" t="s">
        <v>13511</v>
      </c>
      <c r="I9181" s="1"/>
      <c r="J9181" s="1"/>
      <c r="K9181" s="1"/>
      <c r="L9181" s="1" t="s">
        <v>41355</v>
      </c>
      <c r="M9181" s="1"/>
      <c r="N9181" s="1"/>
      <c r="O9181" s="1"/>
      <c r="P9181" s="1" t="s">
        <v>41356</v>
      </c>
      <c r="Q9181" s="1" t="s">
        <v>41357</v>
      </c>
      <c r="R9181" s="2">
        <v>44223.641423611109</v>
      </c>
      <c r="S9181" s="1" t="s">
        <v>41356</v>
      </c>
    </row>
    <row r="9182" spans="1:19" x14ac:dyDescent="0.2">
      <c r="A9182" s="1" t="s">
        <v>33891</v>
      </c>
      <c r="B9182">
        <v>330027</v>
      </c>
      <c r="C9182" s="1" t="s">
        <v>41348</v>
      </c>
      <c r="G9182" s="1" t="s">
        <v>41349</v>
      </c>
      <c r="I9182" s="1"/>
      <c r="J9182" s="1"/>
      <c r="K9182" s="1" t="s">
        <v>41350</v>
      </c>
      <c r="L9182" s="1"/>
      <c r="M9182" s="1"/>
      <c r="N9182" s="1"/>
      <c r="O9182" s="1"/>
      <c r="P9182" s="1" t="s">
        <v>41351</v>
      </c>
      <c r="Q9182" s="1" t="s">
        <v>41352</v>
      </c>
      <c r="R9182" s="2">
        <v>44223.642361111109</v>
      </c>
      <c r="S9182" s="1" t="s">
        <v>41353</v>
      </c>
    </row>
    <row r="9183" spans="1:19" x14ac:dyDescent="0.2">
      <c r="A9183" s="1" t="s">
        <v>33891</v>
      </c>
      <c r="B9183">
        <v>330026</v>
      </c>
      <c r="C9183" s="1" t="s">
        <v>41343</v>
      </c>
      <c r="G9183" s="1" t="s">
        <v>41344</v>
      </c>
      <c r="I9183" s="1" t="s">
        <v>41345</v>
      </c>
      <c r="J9183" s="1"/>
      <c r="K9183" s="1"/>
      <c r="L9183" s="1"/>
      <c r="M9183" s="1"/>
      <c r="N9183" s="1"/>
      <c r="O9183" s="1"/>
      <c r="P9183" s="1" t="s">
        <v>41346</v>
      </c>
      <c r="Q9183" s="1" t="s">
        <v>41347</v>
      </c>
      <c r="R9183" s="2">
        <v>44223.691562499997</v>
      </c>
      <c r="S9183" s="1" t="s">
        <v>41346</v>
      </c>
    </row>
    <row r="9184" spans="1:19" x14ac:dyDescent="0.2">
      <c r="A9184" s="1" t="s">
        <v>33891</v>
      </c>
      <c r="B9184">
        <v>330025</v>
      </c>
      <c r="C9184" s="1" t="s">
        <v>41339</v>
      </c>
      <c r="F9184">
        <v>3</v>
      </c>
      <c r="G9184" s="1" t="s">
        <v>41340</v>
      </c>
      <c r="I9184" s="1" t="s">
        <v>10267</v>
      </c>
      <c r="J9184" s="1"/>
      <c r="K9184" s="1"/>
      <c r="L9184" s="1"/>
      <c r="M9184" s="1"/>
      <c r="N9184" s="1"/>
      <c r="O9184" s="1"/>
      <c r="P9184" s="1" t="s">
        <v>41341</v>
      </c>
      <c r="Q9184" s="1" t="s">
        <v>41342</v>
      </c>
      <c r="R9184" s="2">
        <v>44223.695833333331</v>
      </c>
      <c r="S9184" s="1" t="s">
        <v>41341</v>
      </c>
    </row>
    <row r="9185" spans="1:19" x14ac:dyDescent="0.2">
      <c r="A9185" s="1" t="s">
        <v>33891</v>
      </c>
      <c r="B9185">
        <v>330024</v>
      </c>
      <c r="C9185" s="1" t="s">
        <v>41335</v>
      </c>
      <c r="F9185">
        <v>2</v>
      </c>
      <c r="G9185" s="1" t="s">
        <v>41336</v>
      </c>
      <c r="I9185" s="1" t="s">
        <v>953</v>
      </c>
      <c r="J9185" s="1"/>
      <c r="K9185" s="1"/>
      <c r="L9185" s="1"/>
      <c r="M9185" s="1"/>
      <c r="N9185" s="1"/>
      <c r="O9185" s="1"/>
      <c r="P9185" s="1" t="s">
        <v>41337</v>
      </c>
      <c r="Q9185" s="1" t="s">
        <v>41338</v>
      </c>
      <c r="R9185" s="2">
        <v>44223.71738425926</v>
      </c>
      <c r="S9185" s="1" t="s">
        <v>41337</v>
      </c>
    </row>
    <row r="9186" spans="1:19" x14ac:dyDescent="0.2">
      <c r="A9186" s="1" t="s">
        <v>33891</v>
      </c>
      <c r="B9186">
        <v>329025</v>
      </c>
      <c r="C9186" s="1" t="s">
        <v>41328</v>
      </c>
      <c r="F9186">
        <v>5</v>
      </c>
      <c r="G9186" s="1" t="s">
        <v>41329</v>
      </c>
      <c r="I9186" s="1"/>
      <c r="J9186" s="1"/>
      <c r="K9186" s="1" t="s">
        <v>41330</v>
      </c>
      <c r="L9186" s="1"/>
      <c r="M9186" s="1" t="s">
        <v>41331</v>
      </c>
      <c r="N9186" s="1"/>
      <c r="O9186" s="1"/>
      <c r="P9186" s="1" t="s">
        <v>41332</v>
      </c>
      <c r="Q9186" s="1" t="s">
        <v>41333</v>
      </c>
      <c r="R9186" s="2">
        <v>44223.820752314816</v>
      </c>
      <c r="S9186" s="1" t="s">
        <v>41334</v>
      </c>
    </row>
    <row r="9187" spans="1:19" x14ac:dyDescent="0.2">
      <c r="A9187" s="1" t="s">
        <v>33891</v>
      </c>
      <c r="B9187">
        <v>329024</v>
      </c>
      <c r="C9187" s="1" t="s">
        <v>41322</v>
      </c>
      <c r="G9187" s="1" t="s">
        <v>12938</v>
      </c>
      <c r="I9187" s="1"/>
      <c r="J9187" s="1"/>
      <c r="K9187" s="1" t="s">
        <v>41323</v>
      </c>
      <c r="L9187" s="1" t="s">
        <v>41324</v>
      </c>
      <c r="M9187" s="1"/>
      <c r="N9187" s="1"/>
      <c r="O9187" s="1"/>
      <c r="P9187" s="1" t="s">
        <v>41325</v>
      </c>
      <c r="Q9187" s="1" t="s">
        <v>41326</v>
      </c>
      <c r="R9187" s="2">
        <v>44223.867592592593</v>
      </c>
      <c r="S9187" s="1" t="s">
        <v>41327</v>
      </c>
    </row>
    <row r="9188" spans="1:19" x14ac:dyDescent="0.2">
      <c r="A9188" s="1" t="s">
        <v>33891</v>
      </c>
      <c r="B9188">
        <v>329023</v>
      </c>
      <c r="C9188" s="1" t="s">
        <v>41318</v>
      </c>
      <c r="G9188" s="1" t="s">
        <v>29584</v>
      </c>
      <c r="I9188" s="1"/>
      <c r="J9188" s="1"/>
      <c r="K9188" s="1"/>
      <c r="L9188" s="1" t="s">
        <v>41319</v>
      </c>
      <c r="M9188" s="1"/>
      <c r="N9188" s="1"/>
      <c r="O9188" s="1"/>
      <c r="P9188" s="1" t="s">
        <v>41320</v>
      </c>
      <c r="Q9188" s="1" t="s">
        <v>41321</v>
      </c>
      <c r="R9188" s="2">
        <v>44223.887187499997</v>
      </c>
      <c r="S9188" s="1" t="s">
        <v>41320</v>
      </c>
    </row>
    <row r="9189" spans="1:19" x14ac:dyDescent="0.2">
      <c r="A9189" s="1" t="s">
        <v>33891</v>
      </c>
      <c r="B9189">
        <v>329022</v>
      </c>
      <c r="C9189" s="1" t="s">
        <v>41314</v>
      </c>
      <c r="F9189">
        <v>9</v>
      </c>
      <c r="G9189" s="1" t="s">
        <v>41315</v>
      </c>
      <c r="I9189" s="1" t="s">
        <v>953</v>
      </c>
      <c r="J9189" s="1"/>
      <c r="K9189" s="1"/>
      <c r="L9189" s="1"/>
      <c r="M9189" s="1"/>
      <c r="N9189" s="1"/>
      <c r="O9189" s="1"/>
      <c r="P9189" s="1" t="s">
        <v>41316</v>
      </c>
      <c r="Q9189" s="1" t="s">
        <v>41317</v>
      </c>
      <c r="R9189" s="2">
        <v>44224.28056712963</v>
      </c>
      <c r="S9189" s="1" t="s">
        <v>41316</v>
      </c>
    </row>
    <row r="9190" spans="1:19" x14ac:dyDescent="0.2">
      <c r="A9190" s="1" t="s">
        <v>33891</v>
      </c>
      <c r="B9190">
        <v>329021</v>
      </c>
      <c r="C9190" s="1" t="s">
        <v>41310</v>
      </c>
      <c r="D9190">
        <v>1</v>
      </c>
      <c r="G9190" s="1" t="s">
        <v>41311</v>
      </c>
      <c r="I9190" s="1" t="s">
        <v>717</v>
      </c>
      <c r="J9190" s="1"/>
      <c r="K9190" s="1"/>
      <c r="L9190" s="1"/>
      <c r="M9190" s="1"/>
      <c r="N9190" s="1"/>
      <c r="O9190" s="1"/>
      <c r="P9190" s="1" t="s">
        <v>41312</v>
      </c>
      <c r="Q9190" s="1" t="s">
        <v>41313</v>
      </c>
      <c r="R9190" s="2">
        <v>44224.356099537035</v>
      </c>
      <c r="S9190" s="1" t="s">
        <v>41312</v>
      </c>
    </row>
    <row r="9191" spans="1:19" x14ac:dyDescent="0.2">
      <c r="A9191" s="1" t="s">
        <v>33891</v>
      </c>
      <c r="B9191">
        <v>328023</v>
      </c>
      <c r="C9191" s="1" t="s">
        <v>41306</v>
      </c>
      <c r="F9191">
        <v>2</v>
      </c>
      <c r="G9191" s="1" t="s">
        <v>41307</v>
      </c>
      <c r="I9191" s="1"/>
      <c r="J9191" s="1"/>
      <c r="K9191" s="1"/>
      <c r="L9191" s="1"/>
      <c r="M9191" s="1"/>
      <c r="N9191" s="1"/>
      <c r="O9191" s="1"/>
      <c r="P9191" s="1" t="s">
        <v>41308</v>
      </c>
      <c r="Q9191" s="1" t="s">
        <v>41309</v>
      </c>
      <c r="R9191" s="2">
        <v>44224.358587962961</v>
      </c>
      <c r="S9191" s="1" t="s">
        <v>41308</v>
      </c>
    </row>
    <row r="9192" spans="1:19" x14ac:dyDescent="0.2">
      <c r="A9192" s="1" t="s">
        <v>33891</v>
      </c>
      <c r="B9192">
        <v>328022</v>
      </c>
      <c r="C9192" s="1" t="s">
        <v>41300</v>
      </c>
      <c r="F9192">
        <v>1</v>
      </c>
      <c r="G9192" s="1" t="s">
        <v>41301</v>
      </c>
      <c r="I9192" s="1"/>
      <c r="J9192" s="1" t="s">
        <v>41302</v>
      </c>
      <c r="K9192" s="1"/>
      <c r="L9192" s="1"/>
      <c r="M9192" s="1"/>
      <c r="N9192" s="1"/>
      <c r="O9192" s="1"/>
      <c r="P9192" s="1" t="s">
        <v>41303</v>
      </c>
      <c r="Q9192" s="1" t="s">
        <v>41304</v>
      </c>
      <c r="R9192" s="2">
        <v>44224.368634259263</v>
      </c>
      <c r="S9192" s="1" t="s">
        <v>41305</v>
      </c>
    </row>
    <row r="9193" spans="1:19" x14ac:dyDescent="0.2">
      <c r="A9193" s="1" t="s">
        <v>33891</v>
      </c>
      <c r="B9193">
        <v>328021</v>
      </c>
      <c r="C9193" s="1" t="s">
        <v>41296</v>
      </c>
      <c r="G9193" s="1" t="s">
        <v>36227</v>
      </c>
      <c r="I9193" s="1"/>
      <c r="J9193" s="1"/>
      <c r="K9193" s="1" t="s">
        <v>5198</v>
      </c>
      <c r="L9193" s="1"/>
      <c r="M9193" s="1"/>
      <c r="N9193" s="1"/>
      <c r="O9193" s="1"/>
      <c r="P9193" s="1" t="s">
        <v>41297</v>
      </c>
      <c r="Q9193" s="1" t="s">
        <v>41298</v>
      </c>
      <c r="R9193" s="2">
        <v>44224.419004629628</v>
      </c>
      <c r="S9193" s="1" t="s">
        <v>41299</v>
      </c>
    </row>
    <row r="9194" spans="1:19" x14ac:dyDescent="0.2">
      <c r="A9194" s="1" t="s">
        <v>33891</v>
      </c>
      <c r="B9194">
        <v>327026</v>
      </c>
      <c r="C9194" s="1" t="s">
        <v>41292</v>
      </c>
      <c r="D9194">
        <v>1</v>
      </c>
      <c r="F9194">
        <v>1</v>
      </c>
      <c r="G9194" s="1" t="s">
        <v>41293</v>
      </c>
      <c r="I9194" s="1" t="s">
        <v>9346</v>
      </c>
      <c r="J9194" s="1"/>
      <c r="K9194" s="1"/>
      <c r="L9194" s="1"/>
      <c r="M9194" s="1"/>
      <c r="N9194" s="1"/>
      <c r="O9194" s="1"/>
      <c r="P9194" s="1" t="s">
        <v>41294</v>
      </c>
      <c r="Q9194" s="1" t="s">
        <v>41295</v>
      </c>
      <c r="R9194" s="2">
        <v>44224.488240740742</v>
      </c>
      <c r="S9194" s="1" t="s">
        <v>41294</v>
      </c>
    </row>
    <row r="9195" spans="1:19" x14ac:dyDescent="0.2">
      <c r="A9195" s="1" t="s">
        <v>33891</v>
      </c>
      <c r="B9195">
        <v>327025</v>
      </c>
      <c r="C9195" s="1" t="s">
        <v>41287</v>
      </c>
      <c r="E9195">
        <v>2</v>
      </c>
      <c r="F9195">
        <v>2</v>
      </c>
      <c r="G9195" s="1" t="s">
        <v>41288</v>
      </c>
      <c r="I9195" s="1"/>
      <c r="J9195" s="1"/>
      <c r="K9195" s="1"/>
      <c r="L9195" s="1"/>
      <c r="M9195" s="1"/>
      <c r="N9195" s="1"/>
      <c r="O9195" s="1"/>
      <c r="P9195" s="1" t="s">
        <v>41289</v>
      </c>
      <c r="Q9195" s="1" t="s">
        <v>41290</v>
      </c>
      <c r="R9195" s="2">
        <v>44224.514351851853</v>
      </c>
      <c r="S9195" s="1" t="s">
        <v>41291</v>
      </c>
    </row>
    <row r="9196" spans="1:19" x14ac:dyDescent="0.2">
      <c r="A9196" s="1" t="s">
        <v>33891</v>
      </c>
      <c r="B9196">
        <v>327024</v>
      </c>
      <c r="C9196" s="1" t="s">
        <v>41284</v>
      </c>
      <c r="D9196">
        <v>1</v>
      </c>
      <c r="F9196">
        <v>19</v>
      </c>
      <c r="G9196" s="1" t="s">
        <v>12819</v>
      </c>
      <c r="I9196" s="1" t="s">
        <v>35609</v>
      </c>
      <c r="J9196" s="1"/>
      <c r="K9196" s="1"/>
      <c r="L9196" s="1"/>
      <c r="M9196" s="1"/>
      <c r="N9196" s="1"/>
      <c r="O9196" s="1"/>
      <c r="P9196" s="1" t="s">
        <v>41285</v>
      </c>
      <c r="Q9196" s="1" t="s">
        <v>41286</v>
      </c>
      <c r="R9196" s="2">
        <v>44224.55704861111</v>
      </c>
      <c r="S9196" s="1" t="s">
        <v>41285</v>
      </c>
    </row>
    <row r="9197" spans="1:19" x14ac:dyDescent="0.2">
      <c r="A9197" s="1" t="s">
        <v>33891</v>
      </c>
      <c r="B9197">
        <v>327023</v>
      </c>
      <c r="C9197" s="1" t="s">
        <v>41278</v>
      </c>
      <c r="D9197">
        <v>1</v>
      </c>
      <c r="E9197">
        <v>3</v>
      </c>
      <c r="F9197">
        <v>2</v>
      </c>
      <c r="G9197" s="1" t="s">
        <v>41279</v>
      </c>
      <c r="I9197" s="1"/>
      <c r="J9197" s="1"/>
      <c r="K9197" s="1" t="s">
        <v>41280</v>
      </c>
      <c r="L9197" s="1"/>
      <c r="M9197" s="1"/>
      <c r="N9197" s="1"/>
      <c r="O9197" s="1"/>
      <c r="P9197" s="1" t="s">
        <v>41281</v>
      </c>
      <c r="Q9197" s="1" t="s">
        <v>41282</v>
      </c>
      <c r="R9197" s="2">
        <v>44224.617974537039</v>
      </c>
      <c r="S9197" s="1" t="s">
        <v>41283</v>
      </c>
    </row>
    <row r="9198" spans="1:19" x14ac:dyDescent="0.2">
      <c r="A9198" s="1" t="s">
        <v>33891</v>
      </c>
      <c r="B9198">
        <v>327022</v>
      </c>
      <c r="C9198" s="1" t="s">
        <v>41274</v>
      </c>
      <c r="D9198">
        <v>1</v>
      </c>
      <c r="G9198" s="1" t="s">
        <v>18814</v>
      </c>
      <c r="I9198" s="1" t="s">
        <v>41275</v>
      </c>
      <c r="J9198" s="1"/>
      <c r="K9198" s="1"/>
      <c r="L9198" s="1"/>
      <c r="M9198" s="1"/>
      <c r="N9198" s="1"/>
      <c r="O9198" s="1"/>
      <c r="P9198" s="1" t="s">
        <v>41276</v>
      </c>
      <c r="Q9198" s="1" t="s">
        <v>41277</v>
      </c>
      <c r="R9198" s="2">
        <v>44224.623159722221</v>
      </c>
      <c r="S9198" s="1" t="s">
        <v>41276</v>
      </c>
    </row>
    <row r="9199" spans="1:19" x14ac:dyDescent="0.2">
      <c r="A9199" s="1" t="s">
        <v>33891</v>
      </c>
      <c r="B9199">
        <v>327021</v>
      </c>
      <c r="C9199" s="1" t="s">
        <v>41269</v>
      </c>
      <c r="G9199" s="1" t="s">
        <v>41270</v>
      </c>
      <c r="I9199" s="1" t="s">
        <v>14871</v>
      </c>
      <c r="J9199" s="1"/>
      <c r="K9199" s="1" t="s">
        <v>5198</v>
      </c>
      <c r="L9199" s="1"/>
      <c r="M9199" s="1"/>
      <c r="N9199" s="1"/>
      <c r="O9199" s="1"/>
      <c r="P9199" s="1" t="s">
        <v>41271</v>
      </c>
      <c r="Q9199" s="1" t="s">
        <v>41272</v>
      </c>
      <c r="R9199" s="2">
        <v>44224.646655092591</v>
      </c>
      <c r="S9199" s="1" t="s">
        <v>41273</v>
      </c>
    </row>
    <row r="9200" spans="1:19" x14ac:dyDescent="0.2">
      <c r="A9200" s="1" t="s">
        <v>33891</v>
      </c>
      <c r="B9200">
        <v>327020</v>
      </c>
      <c r="C9200" s="1" t="s">
        <v>41263</v>
      </c>
      <c r="G9200" s="1" t="s">
        <v>41264</v>
      </c>
      <c r="I9200" s="1"/>
      <c r="J9200" s="1" t="s">
        <v>41265</v>
      </c>
      <c r="K9200" s="1"/>
      <c r="L9200" s="1"/>
      <c r="M9200" s="1"/>
      <c r="N9200" s="1"/>
      <c r="O9200" s="1"/>
      <c r="P9200" s="1" t="s">
        <v>41266</v>
      </c>
      <c r="Q9200" s="1" t="s">
        <v>41267</v>
      </c>
      <c r="R9200" s="2">
        <v>44224.706122685187</v>
      </c>
      <c r="S9200" s="1" t="s">
        <v>41268</v>
      </c>
    </row>
    <row r="9201" spans="1:19" x14ac:dyDescent="0.2">
      <c r="A9201" s="1" t="s">
        <v>33891</v>
      </c>
      <c r="B9201">
        <v>326025</v>
      </c>
      <c r="C9201" s="1" t="s">
        <v>41258</v>
      </c>
      <c r="F9201">
        <v>1</v>
      </c>
      <c r="G9201" s="1" t="s">
        <v>41259</v>
      </c>
      <c r="I9201" s="1" t="s">
        <v>11815</v>
      </c>
      <c r="J9201" s="1"/>
      <c r="K9201" s="1" t="s">
        <v>30839</v>
      </c>
      <c r="L9201" s="1"/>
      <c r="M9201" s="1"/>
      <c r="N9201" s="1"/>
      <c r="O9201" s="1"/>
      <c r="P9201" s="1" t="s">
        <v>41260</v>
      </c>
      <c r="Q9201" s="1" t="s">
        <v>41261</v>
      </c>
      <c r="R9201" s="2">
        <v>44224.710972222223</v>
      </c>
      <c r="S9201" s="1" t="s">
        <v>41262</v>
      </c>
    </row>
    <row r="9202" spans="1:19" x14ac:dyDescent="0.2">
      <c r="A9202" s="1" t="s">
        <v>33891</v>
      </c>
      <c r="B9202">
        <v>326024</v>
      </c>
      <c r="C9202" s="1" t="s">
        <v>41253</v>
      </c>
      <c r="F9202">
        <v>2</v>
      </c>
      <c r="G9202" s="1" t="s">
        <v>41254</v>
      </c>
      <c r="I9202" s="1" t="s">
        <v>41255</v>
      </c>
      <c r="J9202" s="1"/>
      <c r="K9202" s="1"/>
      <c r="L9202" s="1"/>
      <c r="M9202" s="1"/>
      <c r="N9202" s="1"/>
      <c r="O9202" s="1"/>
      <c r="P9202" s="1" t="s">
        <v>41256</v>
      </c>
      <c r="Q9202" s="1" t="s">
        <v>41257</v>
      </c>
      <c r="R9202" s="2">
        <v>44224.71502314815</v>
      </c>
      <c r="S9202" s="1" t="s">
        <v>41256</v>
      </c>
    </row>
    <row r="9203" spans="1:19" x14ac:dyDescent="0.2">
      <c r="A9203" s="1" t="s">
        <v>33891</v>
      </c>
      <c r="B9203">
        <v>326023</v>
      </c>
      <c r="C9203" s="1" t="s">
        <v>41249</v>
      </c>
      <c r="D9203">
        <v>1</v>
      </c>
      <c r="G9203" s="1" t="s">
        <v>31443</v>
      </c>
      <c r="I9203" s="1"/>
      <c r="J9203" s="1"/>
      <c r="K9203" s="1"/>
      <c r="L9203" s="1" t="s">
        <v>41250</v>
      </c>
      <c r="M9203" s="1"/>
      <c r="N9203" s="1"/>
      <c r="O9203" s="1"/>
      <c r="P9203" s="1" t="s">
        <v>41251</v>
      </c>
      <c r="Q9203" s="1" t="s">
        <v>41252</v>
      </c>
      <c r="R9203" s="2">
        <v>44224.742569444446</v>
      </c>
      <c r="S9203" s="1" t="s">
        <v>41251</v>
      </c>
    </row>
    <row r="9204" spans="1:19" x14ac:dyDescent="0.2">
      <c r="A9204" s="1" t="s">
        <v>33891</v>
      </c>
      <c r="B9204">
        <v>326022</v>
      </c>
      <c r="C9204" s="1" t="s">
        <v>41242</v>
      </c>
      <c r="F9204">
        <v>2</v>
      </c>
      <c r="G9204" s="1" t="s">
        <v>41243</v>
      </c>
      <c r="I9204" s="1"/>
      <c r="J9204" s="1" t="s">
        <v>41244</v>
      </c>
      <c r="K9204" s="1" t="s">
        <v>41245</v>
      </c>
      <c r="L9204" s="1"/>
      <c r="M9204" s="1"/>
      <c r="N9204" s="1"/>
      <c r="O9204" s="1"/>
      <c r="P9204" s="1" t="s">
        <v>41246</v>
      </c>
      <c r="Q9204" s="1" t="s">
        <v>41247</v>
      </c>
      <c r="R9204" s="2">
        <v>44224.809837962966</v>
      </c>
      <c r="S9204" s="1" t="s">
        <v>41248</v>
      </c>
    </row>
    <row r="9205" spans="1:19" x14ac:dyDescent="0.2">
      <c r="A9205" s="1" t="s">
        <v>33891</v>
      </c>
      <c r="B9205">
        <v>326021</v>
      </c>
      <c r="C9205" s="1" t="s">
        <v>41237</v>
      </c>
      <c r="D9205">
        <v>1</v>
      </c>
      <c r="F9205">
        <v>3</v>
      </c>
      <c r="G9205" s="1" t="s">
        <v>41238</v>
      </c>
      <c r="I9205" s="1" t="s">
        <v>41239</v>
      </c>
      <c r="J9205" s="1"/>
      <c r="K9205" s="1"/>
      <c r="L9205" s="1"/>
      <c r="M9205" s="1"/>
      <c r="N9205" s="1"/>
      <c r="O9205" s="1"/>
      <c r="P9205" s="1" t="s">
        <v>41240</v>
      </c>
      <c r="Q9205" s="1" t="s">
        <v>41241</v>
      </c>
      <c r="R9205" s="2">
        <v>44224.874930555554</v>
      </c>
      <c r="S9205" s="1" t="s">
        <v>41240</v>
      </c>
    </row>
    <row r="9206" spans="1:19" x14ac:dyDescent="0.2">
      <c r="A9206" s="1" t="s">
        <v>33891</v>
      </c>
      <c r="B9206">
        <v>325025</v>
      </c>
      <c r="C9206" s="1" t="s">
        <v>41231</v>
      </c>
      <c r="F9206">
        <v>1</v>
      </c>
      <c r="G9206" s="1" t="s">
        <v>41232</v>
      </c>
      <c r="I9206" s="1"/>
      <c r="J9206" s="1"/>
      <c r="K9206" s="1"/>
      <c r="L9206" s="1"/>
      <c r="M9206" s="1"/>
      <c r="N9206" s="1" t="s">
        <v>41233</v>
      </c>
      <c r="O9206" s="1" t="s">
        <v>41234</v>
      </c>
      <c r="P9206" s="1" t="s">
        <v>41235</v>
      </c>
      <c r="Q9206" s="1" t="s">
        <v>41236</v>
      </c>
      <c r="R9206" s="2">
        <v>44224.915821759256</v>
      </c>
      <c r="S9206" s="1" t="s">
        <v>41235</v>
      </c>
    </row>
    <row r="9207" spans="1:19" x14ac:dyDescent="0.2">
      <c r="A9207" s="1" t="s">
        <v>33891</v>
      </c>
      <c r="B9207">
        <v>325024</v>
      </c>
      <c r="C9207" s="1" t="s">
        <v>41226</v>
      </c>
      <c r="G9207" s="1" t="s">
        <v>40090</v>
      </c>
      <c r="I9207" s="1"/>
      <c r="J9207" s="1"/>
      <c r="K9207" s="1" t="s">
        <v>41227</v>
      </c>
      <c r="L9207" s="1"/>
      <c r="M9207" s="1"/>
      <c r="N9207" s="1"/>
      <c r="O9207" s="1"/>
      <c r="P9207" s="1" t="s">
        <v>41228</v>
      </c>
      <c r="Q9207" s="1" t="s">
        <v>41229</v>
      </c>
      <c r="R9207" s="2">
        <v>44224.927291666667</v>
      </c>
      <c r="S9207" s="1" t="s">
        <v>41230</v>
      </c>
    </row>
    <row r="9208" spans="1:19" x14ac:dyDescent="0.2">
      <c r="A9208" s="1" t="s">
        <v>33891</v>
      </c>
      <c r="B9208">
        <v>325023</v>
      </c>
      <c r="C9208" s="1" t="s">
        <v>41221</v>
      </c>
      <c r="E9208">
        <v>6</v>
      </c>
      <c r="F9208">
        <v>10</v>
      </c>
      <c r="G9208" s="1" t="s">
        <v>2690</v>
      </c>
      <c r="I9208" s="1"/>
      <c r="J9208" s="1"/>
      <c r="K9208" s="1" t="s">
        <v>29913</v>
      </c>
      <c r="L9208" s="1" t="s">
        <v>41222</v>
      </c>
      <c r="M9208" s="1"/>
      <c r="N9208" s="1"/>
      <c r="O9208" s="1"/>
      <c r="P9208" s="1" t="s">
        <v>41223</v>
      </c>
      <c r="Q9208" s="1" t="s">
        <v>41224</v>
      </c>
      <c r="R9208" s="2">
        <v>44225.028148148151</v>
      </c>
      <c r="S9208" s="1" t="s">
        <v>41225</v>
      </c>
    </row>
    <row r="9209" spans="1:19" x14ac:dyDescent="0.2">
      <c r="A9209" s="1" t="s">
        <v>33891</v>
      </c>
      <c r="B9209">
        <v>325022</v>
      </c>
      <c r="C9209" s="1" t="s">
        <v>41213</v>
      </c>
      <c r="D9209">
        <v>3</v>
      </c>
      <c r="F9209">
        <v>1</v>
      </c>
      <c r="G9209" s="1" t="s">
        <v>41214</v>
      </c>
      <c r="I9209" s="1"/>
      <c r="J9209" s="1"/>
      <c r="K9209" s="1" t="s">
        <v>41215</v>
      </c>
      <c r="L9209" s="1"/>
      <c r="M9209" s="1"/>
      <c r="N9209" s="1" t="s">
        <v>41216</v>
      </c>
      <c r="O9209" s="1" t="s">
        <v>41217</v>
      </c>
      <c r="P9209" s="1" t="s">
        <v>41218</v>
      </c>
      <c r="Q9209" s="1" t="s">
        <v>41219</v>
      </c>
      <c r="R9209" s="2">
        <v>44225.214074074072</v>
      </c>
      <c r="S9209" s="1" t="s">
        <v>41220</v>
      </c>
    </row>
    <row r="9210" spans="1:19" x14ac:dyDescent="0.2">
      <c r="A9210" s="1" t="s">
        <v>33891</v>
      </c>
      <c r="B9210">
        <v>325021</v>
      </c>
      <c r="C9210" s="1" t="s">
        <v>41207</v>
      </c>
      <c r="D9210">
        <v>3</v>
      </c>
      <c r="E9210">
        <v>3</v>
      </c>
      <c r="F9210">
        <v>6</v>
      </c>
      <c r="G9210" s="1" t="s">
        <v>31196</v>
      </c>
      <c r="I9210" s="1"/>
      <c r="J9210" s="1"/>
      <c r="K9210" s="1" t="s">
        <v>41208</v>
      </c>
      <c r="L9210" s="1"/>
      <c r="M9210" s="1"/>
      <c r="N9210" s="1" t="s">
        <v>41209</v>
      </c>
      <c r="O9210" s="1" t="s">
        <v>31429</v>
      </c>
      <c r="P9210" s="1" t="s">
        <v>41210</v>
      </c>
      <c r="Q9210" s="1" t="s">
        <v>41211</v>
      </c>
      <c r="R9210" s="2">
        <v>44225.235486111109</v>
      </c>
      <c r="S9210" s="1" t="s">
        <v>41212</v>
      </c>
    </row>
    <row r="9211" spans="1:19" x14ac:dyDescent="0.2">
      <c r="A9211" s="1" t="s">
        <v>33891</v>
      </c>
      <c r="B9211">
        <v>324027</v>
      </c>
      <c r="C9211" s="1" t="s">
        <v>41201</v>
      </c>
      <c r="D9211">
        <v>1</v>
      </c>
      <c r="E9211">
        <v>1</v>
      </c>
      <c r="F9211">
        <v>7</v>
      </c>
      <c r="G9211" s="1" t="s">
        <v>41202</v>
      </c>
      <c r="I9211" s="1"/>
      <c r="J9211" s="1"/>
      <c r="K9211" s="1" t="s">
        <v>41203</v>
      </c>
      <c r="L9211" s="1"/>
      <c r="M9211" s="1"/>
      <c r="N9211" s="1"/>
      <c r="O9211" s="1"/>
      <c r="P9211" s="1" t="s">
        <v>41204</v>
      </c>
      <c r="Q9211" s="1" t="s">
        <v>41205</v>
      </c>
      <c r="R9211" s="2">
        <v>44225.333252314813</v>
      </c>
      <c r="S9211" s="1" t="s">
        <v>41206</v>
      </c>
    </row>
    <row r="9212" spans="1:19" x14ac:dyDescent="0.2">
      <c r="A9212" s="1" t="s">
        <v>33891</v>
      </c>
      <c r="B9212">
        <v>323030</v>
      </c>
      <c r="C9212" s="1" t="s">
        <v>41194</v>
      </c>
      <c r="G9212" s="1" t="s">
        <v>41195</v>
      </c>
      <c r="I9212" s="1"/>
      <c r="J9212" s="1"/>
      <c r="K9212" s="1"/>
      <c r="L9212" s="1"/>
      <c r="M9212" s="1"/>
      <c r="N9212" s="1" t="s">
        <v>41196</v>
      </c>
      <c r="O9212" s="1" t="s">
        <v>41197</v>
      </c>
      <c r="P9212" s="1" t="s">
        <v>41198</v>
      </c>
      <c r="Q9212" s="1" t="s">
        <v>41199</v>
      </c>
      <c r="R9212" s="2">
        <v>44225.333854166667</v>
      </c>
      <c r="S9212" s="1" t="s">
        <v>41200</v>
      </c>
    </row>
    <row r="9213" spans="1:19" x14ac:dyDescent="0.2">
      <c r="A9213" s="1" t="s">
        <v>33891</v>
      </c>
      <c r="B9213">
        <v>323029</v>
      </c>
      <c r="C9213" s="1" t="s">
        <v>41191</v>
      </c>
      <c r="G9213" s="1" t="s">
        <v>7065</v>
      </c>
      <c r="I9213" s="1" t="s">
        <v>77</v>
      </c>
      <c r="J9213" s="1"/>
      <c r="K9213" s="1"/>
      <c r="L9213" s="1"/>
      <c r="M9213" s="1"/>
      <c r="N9213" s="1"/>
      <c r="O9213" s="1"/>
      <c r="P9213" s="1" t="s">
        <v>41192</v>
      </c>
      <c r="Q9213" s="1" t="s">
        <v>41193</v>
      </c>
      <c r="R9213" s="2">
        <v>44225.349895833337</v>
      </c>
      <c r="S9213" s="1" t="s">
        <v>41192</v>
      </c>
    </row>
    <row r="9214" spans="1:19" x14ac:dyDescent="0.2">
      <c r="A9214" s="1" t="s">
        <v>33891</v>
      </c>
      <c r="B9214">
        <v>323028</v>
      </c>
      <c r="C9214" s="1" t="s">
        <v>41186</v>
      </c>
      <c r="E9214">
        <v>3</v>
      </c>
      <c r="F9214">
        <v>6</v>
      </c>
      <c r="G9214" s="1" t="s">
        <v>13479</v>
      </c>
      <c r="I9214" s="1"/>
      <c r="J9214" s="1"/>
      <c r="K9214" s="1" t="s">
        <v>41187</v>
      </c>
      <c r="L9214" s="1"/>
      <c r="M9214" s="1"/>
      <c r="N9214" s="1"/>
      <c r="O9214" s="1"/>
      <c r="P9214" s="1" t="s">
        <v>41188</v>
      </c>
      <c r="Q9214" s="1" t="s">
        <v>41189</v>
      </c>
      <c r="R9214" s="2">
        <v>44225.356099537035</v>
      </c>
      <c r="S9214" s="1" t="s">
        <v>41190</v>
      </c>
    </row>
    <row r="9215" spans="1:19" x14ac:dyDescent="0.2">
      <c r="A9215" s="1" t="s">
        <v>33891</v>
      </c>
      <c r="B9215">
        <v>323027</v>
      </c>
      <c r="C9215" s="1" t="s">
        <v>41182</v>
      </c>
      <c r="G9215" s="1" t="s">
        <v>41183</v>
      </c>
      <c r="I9215" s="1" t="s">
        <v>384</v>
      </c>
      <c r="J9215" s="1"/>
      <c r="K9215" s="1"/>
      <c r="L9215" s="1"/>
      <c r="M9215" s="1"/>
      <c r="N9215" s="1"/>
      <c r="O9215" s="1"/>
      <c r="P9215" s="1" t="s">
        <v>41184</v>
      </c>
      <c r="Q9215" s="1" t="s">
        <v>41185</v>
      </c>
      <c r="R9215" s="2">
        <v>44225.395439814813</v>
      </c>
      <c r="S9215" s="1" t="s">
        <v>41184</v>
      </c>
    </row>
    <row r="9216" spans="1:19" x14ac:dyDescent="0.2">
      <c r="A9216" s="1" t="s">
        <v>33891</v>
      </c>
      <c r="B9216">
        <v>322029</v>
      </c>
      <c r="C9216" s="1" t="s">
        <v>41176</v>
      </c>
      <c r="G9216" s="1" t="s">
        <v>41177</v>
      </c>
      <c r="I9216" s="1"/>
      <c r="J9216" s="1"/>
      <c r="K9216" s="1"/>
      <c r="L9216" s="1"/>
      <c r="M9216" s="1"/>
      <c r="N9216" s="1" t="s">
        <v>41178</v>
      </c>
      <c r="O9216" s="1" t="s">
        <v>41179</v>
      </c>
      <c r="P9216" s="1" t="s">
        <v>41180</v>
      </c>
      <c r="Q9216" s="1" t="s">
        <v>41181</v>
      </c>
      <c r="R9216" s="2">
        <v>44225.469224537039</v>
      </c>
      <c r="S9216" s="1" t="s">
        <v>41180</v>
      </c>
    </row>
    <row r="9217" spans="1:19" x14ac:dyDescent="0.2">
      <c r="A9217" s="1" t="s">
        <v>33891</v>
      </c>
      <c r="B9217">
        <v>322028</v>
      </c>
      <c r="C9217" s="1" t="s">
        <v>41172</v>
      </c>
      <c r="E9217">
        <v>1</v>
      </c>
      <c r="F9217">
        <v>1</v>
      </c>
      <c r="G9217" s="1" t="s">
        <v>18126</v>
      </c>
      <c r="I9217" s="1" t="s">
        <v>41173</v>
      </c>
      <c r="J9217" s="1"/>
      <c r="K9217" s="1"/>
      <c r="L9217" s="1"/>
      <c r="M9217" s="1"/>
      <c r="N9217" s="1"/>
      <c r="O9217" s="1"/>
      <c r="P9217" s="1" t="s">
        <v>41174</v>
      </c>
      <c r="Q9217" s="1" t="s">
        <v>41175</v>
      </c>
      <c r="R9217" s="2">
        <v>44225.600243055553</v>
      </c>
      <c r="S9217" s="1" t="s">
        <v>41174</v>
      </c>
    </row>
    <row r="9218" spans="1:19" x14ac:dyDescent="0.2">
      <c r="A9218" s="1" t="s">
        <v>33891</v>
      </c>
      <c r="B9218">
        <v>322027</v>
      </c>
      <c r="C9218" s="1" t="s">
        <v>41168</v>
      </c>
      <c r="D9218">
        <v>2</v>
      </c>
      <c r="F9218">
        <v>1</v>
      </c>
      <c r="G9218" s="1" t="s">
        <v>41169</v>
      </c>
      <c r="I9218" s="1"/>
      <c r="J9218" s="1"/>
      <c r="K9218" s="1"/>
      <c r="L9218" s="1"/>
      <c r="M9218" s="1"/>
      <c r="N9218" s="1"/>
      <c r="O9218" s="1"/>
      <c r="P9218" s="1" t="s">
        <v>41170</v>
      </c>
      <c r="Q9218" s="1" t="s">
        <v>41171</v>
      </c>
      <c r="R9218" s="2">
        <v>44225.614999999998</v>
      </c>
      <c r="S9218" s="1" t="s">
        <v>41170</v>
      </c>
    </row>
    <row r="9219" spans="1:19" x14ac:dyDescent="0.2">
      <c r="A9219" s="1" t="s">
        <v>33891</v>
      </c>
      <c r="B9219">
        <v>322026</v>
      </c>
      <c r="C9219" s="1" t="s">
        <v>41165</v>
      </c>
      <c r="F9219">
        <v>1</v>
      </c>
      <c r="G9219" s="1" t="s">
        <v>31867</v>
      </c>
      <c r="I9219" s="1"/>
      <c r="J9219" s="1"/>
      <c r="K9219" s="1"/>
      <c r="L9219" s="1"/>
      <c r="M9219" s="1"/>
      <c r="N9219" s="1"/>
      <c r="O9219" s="1"/>
      <c r="P9219" s="1" t="s">
        <v>41166</v>
      </c>
      <c r="Q9219" s="1" t="s">
        <v>41167</v>
      </c>
      <c r="R9219" s="2">
        <v>44225.620949074073</v>
      </c>
      <c r="S9219" s="1" t="s">
        <v>41166</v>
      </c>
    </row>
    <row r="9220" spans="1:19" x14ac:dyDescent="0.2">
      <c r="A9220" s="1" t="s">
        <v>33891</v>
      </c>
      <c r="B9220">
        <v>322025</v>
      </c>
      <c r="C9220" s="1" t="s">
        <v>41162</v>
      </c>
      <c r="G9220" s="1" t="s">
        <v>24859</v>
      </c>
      <c r="I9220" s="1" t="s">
        <v>24859</v>
      </c>
      <c r="J9220" s="1"/>
      <c r="K9220" s="1"/>
      <c r="L9220" s="1"/>
      <c r="M9220" s="1"/>
      <c r="N9220" s="1"/>
      <c r="O9220" s="1"/>
      <c r="P9220" s="1" t="s">
        <v>41163</v>
      </c>
      <c r="Q9220" s="1" t="s">
        <v>41164</v>
      </c>
      <c r="R9220" s="2">
        <v>44225.657118055555</v>
      </c>
      <c r="S9220" s="1" t="s">
        <v>41163</v>
      </c>
    </row>
    <row r="9221" spans="1:19" x14ac:dyDescent="0.2">
      <c r="A9221" s="1" t="s">
        <v>33891</v>
      </c>
      <c r="B9221">
        <v>322024</v>
      </c>
      <c r="C9221" s="1" t="s">
        <v>41157</v>
      </c>
      <c r="F9221">
        <v>1</v>
      </c>
      <c r="G9221" s="1" t="s">
        <v>41158</v>
      </c>
      <c r="I9221" s="1" t="s">
        <v>41159</v>
      </c>
      <c r="J9221" s="1"/>
      <c r="K9221" s="1"/>
      <c r="L9221" s="1"/>
      <c r="M9221" s="1"/>
      <c r="N9221" s="1"/>
      <c r="O9221" s="1"/>
      <c r="P9221" s="1" t="s">
        <v>41160</v>
      </c>
      <c r="Q9221" s="1" t="s">
        <v>41161</v>
      </c>
      <c r="R9221" s="2">
        <v>44225.663136574076</v>
      </c>
      <c r="S9221" s="1" t="s">
        <v>41160</v>
      </c>
    </row>
    <row r="9222" spans="1:19" x14ac:dyDescent="0.2">
      <c r="A9222" s="1" t="s">
        <v>33891</v>
      </c>
      <c r="B9222">
        <v>321028</v>
      </c>
      <c r="C9222" s="1" t="s">
        <v>41153</v>
      </c>
      <c r="F9222">
        <v>2</v>
      </c>
      <c r="G9222" s="1" t="s">
        <v>41154</v>
      </c>
      <c r="I9222" s="1" t="s">
        <v>6903</v>
      </c>
      <c r="J9222" s="1"/>
      <c r="K9222" s="1"/>
      <c r="L9222" s="1"/>
      <c r="M9222" s="1"/>
      <c r="N9222" s="1"/>
      <c r="O9222" s="1"/>
      <c r="P9222" s="1" t="s">
        <v>41155</v>
      </c>
      <c r="Q9222" s="1" t="s">
        <v>41156</v>
      </c>
      <c r="R9222" s="2">
        <v>44225.676064814812</v>
      </c>
      <c r="S9222" s="1" t="s">
        <v>41155</v>
      </c>
    </row>
    <row r="9223" spans="1:19" x14ac:dyDescent="0.2">
      <c r="A9223" s="1" t="s">
        <v>33891</v>
      </c>
      <c r="B9223">
        <v>321027</v>
      </c>
      <c r="C9223" s="1" t="s">
        <v>41149</v>
      </c>
      <c r="G9223" s="1" t="s">
        <v>41150</v>
      </c>
      <c r="I9223" s="1" t="s">
        <v>14193</v>
      </c>
      <c r="J9223" s="1"/>
      <c r="K9223" s="1"/>
      <c r="L9223" s="1"/>
      <c r="M9223" s="1"/>
      <c r="N9223" s="1"/>
      <c r="O9223" s="1"/>
      <c r="P9223" s="1" t="s">
        <v>41151</v>
      </c>
      <c r="Q9223" s="1" t="s">
        <v>41152</v>
      </c>
      <c r="R9223" s="2">
        <v>44225.677719907406</v>
      </c>
      <c r="S9223" s="1" t="s">
        <v>41151</v>
      </c>
    </row>
    <row r="9224" spans="1:19" x14ac:dyDescent="0.2">
      <c r="A9224" s="1" t="s">
        <v>33891</v>
      </c>
      <c r="B9224">
        <v>321026</v>
      </c>
      <c r="C9224" s="1" t="s">
        <v>41146</v>
      </c>
      <c r="F9224">
        <v>1</v>
      </c>
      <c r="G9224" s="1" t="s">
        <v>37182</v>
      </c>
      <c r="I9224" s="1" t="s">
        <v>17000</v>
      </c>
      <c r="J9224" s="1"/>
      <c r="K9224" s="1"/>
      <c r="L9224" s="1"/>
      <c r="M9224" s="1"/>
      <c r="N9224" s="1"/>
      <c r="O9224" s="1"/>
      <c r="P9224" s="1" t="s">
        <v>41147</v>
      </c>
      <c r="Q9224" s="1" t="s">
        <v>41148</v>
      </c>
      <c r="R9224" s="2">
        <v>44225.705601851849</v>
      </c>
      <c r="S9224" s="1" t="s">
        <v>41147</v>
      </c>
    </row>
    <row r="9225" spans="1:19" x14ac:dyDescent="0.2">
      <c r="A9225" s="1" t="s">
        <v>33891</v>
      </c>
      <c r="B9225">
        <v>321025</v>
      </c>
      <c r="C9225" s="1" t="s">
        <v>41141</v>
      </c>
      <c r="D9225">
        <v>2</v>
      </c>
      <c r="F9225">
        <v>9</v>
      </c>
      <c r="G9225" s="1" t="s">
        <v>41142</v>
      </c>
      <c r="I9225" s="1" t="s">
        <v>41143</v>
      </c>
      <c r="J9225" s="1"/>
      <c r="K9225" s="1"/>
      <c r="L9225" s="1"/>
      <c r="M9225" s="1"/>
      <c r="N9225" s="1"/>
      <c r="O9225" s="1"/>
      <c r="P9225" s="1" t="s">
        <v>41144</v>
      </c>
      <c r="Q9225" s="1" t="s">
        <v>41145</v>
      </c>
      <c r="R9225" s="2">
        <v>44225.807523148149</v>
      </c>
      <c r="S9225" s="1" t="s">
        <v>41144</v>
      </c>
    </row>
    <row r="9226" spans="1:19" x14ac:dyDescent="0.2">
      <c r="A9226" s="1" t="s">
        <v>33891</v>
      </c>
      <c r="B9226">
        <v>321024</v>
      </c>
      <c r="C9226" s="1" t="s">
        <v>41136</v>
      </c>
      <c r="D9226">
        <v>12</v>
      </c>
      <c r="E9226">
        <v>2</v>
      </c>
      <c r="F9226">
        <v>42</v>
      </c>
      <c r="G9226" s="1" t="s">
        <v>41137</v>
      </c>
      <c r="I9226" s="1"/>
      <c r="J9226" s="1"/>
      <c r="K9226" s="1"/>
      <c r="L9226" s="1" t="s">
        <v>41138</v>
      </c>
      <c r="M9226" s="1"/>
      <c r="N9226" s="1"/>
      <c r="O9226" s="1"/>
      <c r="P9226" s="1" t="s">
        <v>41139</v>
      </c>
      <c r="Q9226" s="1" t="s">
        <v>41140</v>
      </c>
      <c r="R9226" s="2">
        <v>44225.855833333335</v>
      </c>
      <c r="S9226" s="1" t="s">
        <v>41139</v>
      </c>
    </row>
    <row r="9227" spans="1:19" x14ac:dyDescent="0.2">
      <c r="A9227" s="1" t="s">
        <v>33891</v>
      </c>
      <c r="B9227">
        <v>321023</v>
      </c>
      <c r="C9227" s="1" t="s">
        <v>41131</v>
      </c>
      <c r="G9227" s="1" t="s">
        <v>41132</v>
      </c>
      <c r="I9227" s="1" t="s">
        <v>41133</v>
      </c>
      <c r="J9227" s="1"/>
      <c r="K9227" s="1"/>
      <c r="L9227" s="1"/>
      <c r="M9227" s="1"/>
      <c r="N9227" s="1"/>
      <c r="O9227" s="1"/>
      <c r="P9227" s="1" t="s">
        <v>41134</v>
      </c>
      <c r="Q9227" s="1" t="s">
        <v>41135</v>
      </c>
      <c r="R9227" s="2">
        <v>44225.887962962966</v>
      </c>
      <c r="S9227" s="1" t="s">
        <v>41134</v>
      </c>
    </row>
    <row r="9228" spans="1:19" x14ac:dyDescent="0.2">
      <c r="A9228" s="1" t="s">
        <v>33891</v>
      </c>
      <c r="B9228">
        <v>321022</v>
      </c>
      <c r="C9228" s="1" t="s">
        <v>41127</v>
      </c>
      <c r="G9228" s="1" t="s">
        <v>41128</v>
      </c>
      <c r="I9228" s="1"/>
      <c r="J9228" s="1"/>
      <c r="K9228" s="1"/>
      <c r="L9228" s="1"/>
      <c r="M9228" s="1"/>
      <c r="N9228" s="1"/>
      <c r="O9228" s="1"/>
      <c r="P9228" s="1" t="s">
        <v>41129</v>
      </c>
      <c r="Q9228" s="1" t="s">
        <v>41130</v>
      </c>
      <c r="R9228" s="2">
        <v>44225.898240740738</v>
      </c>
      <c r="S9228" s="1" t="s">
        <v>41129</v>
      </c>
    </row>
    <row r="9229" spans="1:19" x14ac:dyDescent="0.2">
      <c r="A9229" s="1" t="s">
        <v>33891</v>
      </c>
      <c r="B9229">
        <v>321021</v>
      </c>
      <c r="C9229" s="1" t="s">
        <v>41123</v>
      </c>
      <c r="D9229">
        <v>1</v>
      </c>
      <c r="G9229" s="1" t="s">
        <v>41124</v>
      </c>
      <c r="I9229" s="1" t="s">
        <v>21290</v>
      </c>
      <c r="J9229" s="1"/>
      <c r="K9229" s="1"/>
      <c r="L9229" s="1"/>
      <c r="M9229" s="1"/>
      <c r="N9229" s="1"/>
      <c r="O9229" s="1"/>
      <c r="P9229" s="1" t="s">
        <v>41125</v>
      </c>
      <c r="Q9229" s="1" t="s">
        <v>41126</v>
      </c>
      <c r="R9229" s="2">
        <v>44226.121261574073</v>
      </c>
      <c r="S9229" s="1" t="s">
        <v>41125</v>
      </c>
    </row>
    <row r="9230" spans="1:19" x14ac:dyDescent="0.2">
      <c r="A9230" s="1" t="s">
        <v>33891</v>
      </c>
      <c r="B9230">
        <v>321020</v>
      </c>
      <c r="C9230" s="1" t="s">
        <v>41117</v>
      </c>
      <c r="F9230">
        <v>1</v>
      </c>
      <c r="G9230" s="1" t="s">
        <v>30829</v>
      </c>
      <c r="I9230" s="1"/>
      <c r="J9230" s="1" t="s">
        <v>41118</v>
      </c>
      <c r="K9230" s="1" t="s">
        <v>41119</v>
      </c>
      <c r="L9230" s="1"/>
      <c r="M9230" s="1"/>
      <c r="N9230" s="1"/>
      <c r="O9230" s="1"/>
      <c r="P9230" s="1" t="s">
        <v>41120</v>
      </c>
      <c r="Q9230" s="1" t="s">
        <v>41121</v>
      </c>
      <c r="R9230" s="2">
        <v>44226.372256944444</v>
      </c>
      <c r="S9230" s="1" t="s">
        <v>41122</v>
      </c>
    </row>
    <row r="9231" spans="1:19" x14ac:dyDescent="0.2">
      <c r="A9231" s="1" t="s">
        <v>33891</v>
      </c>
      <c r="B9231">
        <v>320024</v>
      </c>
      <c r="C9231" s="1" t="s">
        <v>41113</v>
      </c>
      <c r="D9231">
        <v>1</v>
      </c>
      <c r="F9231">
        <v>2</v>
      </c>
      <c r="G9231" s="1" t="s">
        <v>7351</v>
      </c>
      <c r="I9231" s="1" t="s">
        <v>41114</v>
      </c>
      <c r="J9231" s="1"/>
      <c r="K9231" s="1"/>
      <c r="L9231" s="1"/>
      <c r="M9231" s="1"/>
      <c r="N9231" s="1"/>
      <c r="O9231" s="1"/>
      <c r="P9231" s="1" t="s">
        <v>41115</v>
      </c>
      <c r="Q9231" s="1" t="s">
        <v>41116</v>
      </c>
      <c r="R9231" s="2">
        <v>44226.387303240743</v>
      </c>
      <c r="S9231" s="1" t="s">
        <v>41115</v>
      </c>
    </row>
    <row r="9232" spans="1:19" x14ac:dyDescent="0.2">
      <c r="A9232" s="1" t="s">
        <v>33891</v>
      </c>
      <c r="B9232">
        <v>320023</v>
      </c>
      <c r="C9232" s="1" t="s">
        <v>41108</v>
      </c>
      <c r="D9232">
        <v>1</v>
      </c>
      <c r="G9232" s="1" t="s">
        <v>39510</v>
      </c>
      <c r="I9232" s="1" t="s">
        <v>11326</v>
      </c>
      <c r="J9232" s="1" t="s">
        <v>41109</v>
      </c>
      <c r="K9232" s="1" t="s">
        <v>323</v>
      </c>
      <c r="L9232" s="1"/>
      <c r="M9232" s="1"/>
      <c r="N9232" s="1"/>
      <c r="O9232" s="1"/>
      <c r="P9232" s="1" t="s">
        <v>41110</v>
      </c>
      <c r="Q9232" s="1" t="s">
        <v>41111</v>
      </c>
      <c r="R9232" s="2">
        <v>44226.410879629628</v>
      </c>
      <c r="S9232" s="1" t="s">
        <v>41112</v>
      </c>
    </row>
    <row r="9233" spans="1:19" x14ac:dyDescent="0.2">
      <c r="A9233" s="1" t="s">
        <v>33891</v>
      </c>
      <c r="B9233">
        <v>319028</v>
      </c>
      <c r="C9233" s="1" t="s">
        <v>41105</v>
      </c>
      <c r="G9233" s="1" t="s">
        <v>30099</v>
      </c>
      <c r="I9233" s="1" t="s">
        <v>77</v>
      </c>
      <c r="J9233" s="1"/>
      <c r="K9233" s="1"/>
      <c r="L9233" s="1"/>
      <c r="M9233" s="1"/>
      <c r="N9233" s="1"/>
      <c r="O9233" s="1"/>
      <c r="P9233" s="1" t="s">
        <v>41106</v>
      </c>
      <c r="Q9233" s="1" t="s">
        <v>41107</v>
      </c>
      <c r="R9233" s="2">
        <v>44226.412407407406</v>
      </c>
      <c r="S9233" s="1" t="s">
        <v>41106</v>
      </c>
    </row>
    <row r="9234" spans="1:19" x14ac:dyDescent="0.2">
      <c r="A9234" s="1" t="s">
        <v>33891</v>
      </c>
      <c r="B9234">
        <v>319027</v>
      </c>
      <c r="C9234" s="1" t="s">
        <v>41102</v>
      </c>
      <c r="D9234">
        <v>2</v>
      </c>
      <c r="F9234">
        <v>5</v>
      </c>
      <c r="G9234" s="1" t="s">
        <v>11427</v>
      </c>
      <c r="I9234" s="1"/>
      <c r="J9234" s="1"/>
      <c r="K9234" s="1"/>
      <c r="L9234" s="1"/>
      <c r="M9234" s="1"/>
      <c r="N9234" s="1"/>
      <c r="O9234" s="1"/>
      <c r="P9234" s="1" t="s">
        <v>41103</v>
      </c>
      <c r="Q9234" s="1" t="s">
        <v>41104</v>
      </c>
      <c r="R9234" s="2">
        <v>44226.418553240743</v>
      </c>
      <c r="S9234" s="1" t="s">
        <v>41103</v>
      </c>
    </row>
    <row r="9235" spans="1:19" x14ac:dyDescent="0.2">
      <c r="A9235" s="1" t="s">
        <v>33891</v>
      </c>
      <c r="B9235">
        <v>319026</v>
      </c>
      <c r="C9235" s="1" t="s">
        <v>41098</v>
      </c>
      <c r="G9235" s="1" t="s">
        <v>41099</v>
      </c>
      <c r="I9235" s="1" t="s">
        <v>5783</v>
      </c>
      <c r="J9235" s="1"/>
      <c r="K9235" s="1"/>
      <c r="L9235" s="1"/>
      <c r="M9235" s="1"/>
      <c r="N9235" s="1"/>
      <c r="O9235" s="1"/>
      <c r="P9235" s="1" t="s">
        <v>41100</v>
      </c>
      <c r="Q9235" s="1" t="s">
        <v>41101</v>
      </c>
      <c r="R9235" s="2">
        <v>44226.477986111109</v>
      </c>
      <c r="S9235" s="1" t="s">
        <v>41100</v>
      </c>
    </row>
    <row r="9236" spans="1:19" x14ac:dyDescent="0.2">
      <c r="A9236" s="1" t="s">
        <v>33891</v>
      </c>
      <c r="B9236">
        <v>319025</v>
      </c>
      <c r="C9236" s="1" t="s">
        <v>41094</v>
      </c>
      <c r="G9236" s="1" t="s">
        <v>41095</v>
      </c>
      <c r="I9236" s="1" t="s">
        <v>16599</v>
      </c>
      <c r="J9236" s="1"/>
      <c r="K9236" s="1"/>
      <c r="L9236" s="1"/>
      <c r="M9236" s="1"/>
      <c r="N9236" s="1"/>
      <c r="O9236" s="1"/>
      <c r="P9236" s="1" t="s">
        <v>41096</v>
      </c>
      <c r="Q9236" s="1" t="s">
        <v>41097</v>
      </c>
      <c r="R9236" s="2">
        <v>44226.518090277779</v>
      </c>
      <c r="S9236" s="1" t="s">
        <v>41096</v>
      </c>
    </row>
    <row r="9237" spans="1:19" x14ac:dyDescent="0.2">
      <c r="A9237" s="1" t="s">
        <v>33891</v>
      </c>
      <c r="B9237">
        <v>319024</v>
      </c>
      <c r="C9237" s="1" t="s">
        <v>41091</v>
      </c>
      <c r="D9237">
        <v>5</v>
      </c>
      <c r="E9237">
        <v>9</v>
      </c>
      <c r="F9237">
        <v>52</v>
      </c>
      <c r="G9237" s="1" t="s">
        <v>27656</v>
      </c>
      <c r="I9237" s="1"/>
      <c r="J9237" s="1"/>
      <c r="K9237" s="1"/>
      <c r="L9237" s="1"/>
      <c r="M9237" s="1"/>
      <c r="N9237" s="1"/>
      <c r="O9237" s="1"/>
      <c r="P9237" s="1" t="s">
        <v>41092</v>
      </c>
      <c r="Q9237" s="1" t="s">
        <v>41093</v>
      </c>
      <c r="R9237" s="2">
        <v>44226.530902777777</v>
      </c>
      <c r="S9237" s="1" t="s">
        <v>41092</v>
      </c>
    </row>
    <row r="9238" spans="1:19" x14ac:dyDescent="0.2">
      <c r="A9238" s="1" t="s">
        <v>33891</v>
      </c>
      <c r="B9238">
        <v>318026</v>
      </c>
      <c r="C9238" s="1" t="s">
        <v>41084</v>
      </c>
      <c r="D9238">
        <v>1</v>
      </c>
      <c r="F9238">
        <v>1</v>
      </c>
      <c r="G9238" s="1" t="s">
        <v>4499</v>
      </c>
      <c r="I9238" s="1" t="s">
        <v>41085</v>
      </c>
      <c r="J9238" s="1"/>
      <c r="K9238" s="1" t="s">
        <v>41086</v>
      </c>
      <c r="L9238" s="1" t="s">
        <v>41087</v>
      </c>
      <c r="M9238" s="1"/>
      <c r="N9238" s="1"/>
      <c r="O9238" s="1"/>
      <c r="P9238" s="1" t="s">
        <v>41088</v>
      </c>
      <c r="Q9238" s="1" t="s">
        <v>41089</v>
      </c>
      <c r="R9238" s="2">
        <v>44226.543414351851</v>
      </c>
      <c r="S9238" s="1" t="s">
        <v>41090</v>
      </c>
    </row>
    <row r="9239" spans="1:19" x14ac:dyDescent="0.2">
      <c r="A9239" s="1" t="s">
        <v>33891</v>
      </c>
      <c r="B9239">
        <v>318025</v>
      </c>
      <c r="C9239" s="1" t="s">
        <v>41080</v>
      </c>
      <c r="G9239" s="1" t="s">
        <v>33703</v>
      </c>
      <c r="I9239" s="1"/>
      <c r="J9239" s="1" t="s">
        <v>11589</v>
      </c>
      <c r="K9239" s="1"/>
      <c r="L9239" s="1"/>
      <c r="M9239" s="1"/>
      <c r="N9239" s="1"/>
      <c r="O9239" s="1"/>
      <c r="P9239" s="1" t="s">
        <v>41081</v>
      </c>
      <c r="Q9239" s="1" t="s">
        <v>41082</v>
      </c>
      <c r="R9239" s="2">
        <v>44226.5859375</v>
      </c>
      <c r="S9239" s="1" t="s">
        <v>41083</v>
      </c>
    </row>
    <row r="9240" spans="1:19" x14ac:dyDescent="0.2">
      <c r="A9240" s="1" t="s">
        <v>33891</v>
      </c>
      <c r="B9240">
        <v>318024</v>
      </c>
      <c r="C9240" s="1" t="s">
        <v>41076</v>
      </c>
      <c r="G9240" s="1" t="s">
        <v>41077</v>
      </c>
      <c r="I9240" s="1"/>
      <c r="J9240" s="1"/>
      <c r="K9240" s="1"/>
      <c r="L9240" s="1"/>
      <c r="M9240" s="1"/>
      <c r="N9240" s="1"/>
      <c r="O9240" s="1"/>
      <c r="P9240" s="1" t="s">
        <v>41078</v>
      </c>
      <c r="Q9240" s="1" t="s">
        <v>41079</v>
      </c>
      <c r="R9240" s="2">
        <v>44226.685960648145</v>
      </c>
      <c r="S9240" s="1" t="s">
        <v>41078</v>
      </c>
    </row>
    <row r="9241" spans="1:19" x14ac:dyDescent="0.2">
      <c r="A9241" s="1" t="s">
        <v>33891</v>
      </c>
      <c r="B9241">
        <v>318023</v>
      </c>
      <c r="C9241" s="1" t="s">
        <v>41072</v>
      </c>
      <c r="D9241">
        <v>1</v>
      </c>
      <c r="G9241" s="1" t="s">
        <v>41073</v>
      </c>
      <c r="I9241" s="1" t="s">
        <v>41073</v>
      </c>
      <c r="J9241" s="1"/>
      <c r="K9241" s="1"/>
      <c r="L9241" s="1"/>
      <c r="M9241" s="1"/>
      <c r="N9241" s="1"/>
      <c r="O9241" s="1"/>
      <c r="P9241" s="1" t="s">
        <v>41074</v>
      </c>
      <c r="Q9241" s="1" t="s">
        <v>41075</v>
      </c>
      <c r="R9241" s="2">
        <v>44226.734629629631</v>
      </c>
      <c r="S9241" s="1" t="s">
        <v>41074</v>
      </c>
    </row>
    <row r="9242" spans="1:19" x14ac:dyDescent="0.2">
      <c r="A9242" s="1" t="s">
        <v>33891</v>
      </c>
      <c r="B9242">
        <v>318022</v>
      </c>
      <c r="C9242" s="1" t="s">
        <v>41068</v>
      </c>
      <c r="F9242">
        <v>2</v>
      </c>
      <c r="G9242" s="1" t="s">
        <v>16208</v>
      </c>
      <c r="I9242" s="1"/>
      <c r="J9242" s="1"/>
      <c r="K9242" s="1"/>
      <c r="L9242" s="1"/>
      <c r="M9242" s="1"/>
      <c r="N9242" s="1" t="s">
        <v>41069</v>
      </c>
      <c r="O9242" s="1"/>
      <c r="P9242" s="1" t="s">
        <v>41070</v>
      </c>
      <c r="Q9242" s="1" t="s">
        <v>41071</v>
      </c>
      <c r="R9242" s="2">
        <v>44226.77070601852</v>
      </c>
      <c r="S9242" s="1" t="s">
        <v>41070</v>
      </c>
    </row>
    <row r="9243" spans="1:19" x14ac:dyDescent="0.2">
      <c r="A9243" s="1" t="s">
        <v>33891</v>
      </c>
      <c r="B9243">
        <v>317025</v>
      </c>
      <c r="C9243" s="1" t="s">
        <v>41062</v>
      </c>
      <c r="D9243">
        <v>13</v>
      </c>
      <c r="E9243">
        <v>48</v>
      </c>
      <c r="F9243">
        <v>438</v>
      </c>
      <c r="G9243" s="1" t="s">
        <v>41063</v>
      </c>
      <c r="I9243" s="1"/>
      <c r="J9243" s="1"/>
      <c r="K9243" s="1" t="s">
        <v>41064</v>
      </c>
      <c r="L9243" s="1"/>
      <c r="M9243" s="1"/>
      <c r="N9243" s="1"/>
      <c r="O9243" s="1"/>
      <c r="P9243" s="1" t="s">
        <v>41065</v>
      </c>
      <c r="Q9243" s="1" t="s">
        <v>41066</v>
      </c>
      <c r="R9243" s="2">
        <v>44226.775752314818</v>
      </c>
      <c r="S9243" s="1" t="s">
        <v>41067</v>
      </c>
    </row>
    <row r="9244" spans="1:19" x14ac:dyDescent="0.2">
      <c r="A9244" s="1" t="s">
        <v>33891</v>
      </c>
      <c r="B9244">
        <v>317024</v>
      </c>
      <c r="C9244" s="1" t="s">
        <v>41056</v>
      </c>
      <c r="G9244" s="1" t="s">
        <v>41057</v>
      </c>
      <c r="I9244" s="1"/>
      <c r="J9244" s="1"/>
      <c r="K9244" s="1" t="s">
        <v>223</v>
      </c>
      <c r="L9244" s="1" t="s">
        <v>41058</v>
      </c>
      <c r="M9244" s="1"/>
      <c r="N9244" s="1"/>
      <c r="O9244" s="1"/>
      <c r="P9244" s="1" t="s">
        <v>41059</v>
      </c>
      <c r="Q9244" s="1" t="s">
        <v>41060</v>
      </c>
      <c r="R9244" s="2">
        <v>44226.800520833334</v>
      </c>
      <c r="S9244" s="1" t="s">
        <v>41061</v>
      </c>
    </row>
    <row r="9245" spans="1:19" x14ac:dyDescent="0.2">
      <c r="A9245" s="1" t="s">
        <v>33891</v>
      </c>
      <c r="B9245">
        <v>317023</v>
      </c>
      <c r="C9245" s="1" t="s">
        <v>41051</v>
      </c>
      <c r="F9245">
        <v>2</v>
      </c>
      <c r="G9245" s="1" t="s">
        <v>41052</v>
      </c>
      <c r="I9245" s="1" t="s">
        <v>41053</v>
      </c>
      <c r="J9245" s="1"/>
      <c r="K9245" s="1"/>
      <c r="L9245" s="1"/>
      <c r="M9245" s="1"/>
      <c r="N9245" s="1"/>
      <c r="O9245" s="1"/>
      <c r="P9245" s="1" t="s">
        <v>41054</v>
      </c>
      <c r="Q9245" s="1" t="s">
        <v>41055</v>
      </c>
      <c r="R9245" s="2">
        <v>44226.810312499998</v>
      </c>
      <c r="S9245" s="1" t="s">
        <v>41054</v>
      </c>
    </row>
    <row r="9246" spans="1:19" x14ac:dyDescent="0.2">
      <c r="A9246" s="1" t="s">
        <v>33891</v>
      </c>
      <c r="B9246">
        <v>317022</v>
      </c>
      <c r="C9246" s="1" t="s">
        <v>41047</v>
      </c>
      <c r="E9246">
        <v>2</v>
      </c>
      <c r="G9246" s="1" t="s">
        <v>41048</v>
      </c>
      <c r="I9246" s="1"/>
      <c r="J9246" s="1"/>
      <c r="K9246" s="1"/>
      <c r="L9246" s="1"/>
      <c r="M9246" s="1"/>
      <c r="N9246" s="1"/>
      <c r="O9246" s="1"/>
      <c r="P9246" s="1" t="s">
        <v>41049</v>
      </c>
      <c r="Q9246" s="1" t="s">
        <v>41050</v>
      </c>
      <c r="R9246" s="2">
        <v>44226.820277777777</v>
      </c>
      <c r="S9246" s="1" t="s">
        <v>41049</v>
      </c>
    </row>
    <row r="9247" spans="1:19" x14ac:dyDescent="0.2">
      <c r="A9247" s="1" t="s">
        <v>33891</v>
      </c>
      <c r="B9247">
        <v>317021</v>
      </c>
      <c r="C9247" s="1" t="s">
        <v>41043</v>
      </c>
      <c r="G9247" s="1" t="s">
        <v>41044</v>
      </c>
      <c r="I9247" s="1" t="s">
        <v>3409</v>
      </c>
      <c r="J9247" s="1"/>
      <c r="K9247" s="1"/>
      <c r="L9247" s="1"/>
      <c r="M9247" s="1"/>
      <c r="N9247" s="1"/>
      <c r="O9247" s="1"/>
      <c r="P9247" s="1" t="s">
        <v>41045</v>
      </c>
      <c r="Q9247" s="1" t="s">
        <v>41046</v>
      </c>
      <c r="R9247" s="2">
        <v>44226.838553240741</v>
      </c>
      <c r="S9247" s="1" t="s">
        <v>41045</v>
      </c>
    </row>
    <row r="9248" spans="1:19" x14ac:dyDescent="0.2">
      <c r="A9248" s="1" t="s">
        <v>33891</v>
      </c>
      <c r="B9248">
        <v>317020</v>
      </c>
      <c r="C9248" s="1" t="s">
        <v>41038</v>
      </c>
      <c r="D9248">
        <v>2</v>
      </c>
      <c r="G9248" s="1" t="s">
        <v>41039</v>
      </c>
      <c r="I9248" s="1" t="s">
        <v>41040</v>
      </c>
      <c r="J9248" s="1"/>
      <c r="K9248" s="1"/>
      <c r="L9248" s="1"/>
      <c r="M9248" s="1"/>
      <c r="N9248" s="1"/>
      <c r="O9248" s="1"/>
      <c r="P9248" s="1" t="s">
        <v>41041</v>
      </c>
      <c r="Q9248" s="1" t="s">
        <v>41042</v>
      </c>
      <c r="R9248" s="2">
        <v>44226.873217592591</v>
      </c>
      <c r="S9248" s="1" t="s">
        <v>41041</v>
      </c>
    </row>
    <row r="9249" spans="1:19" x14ac:dyDescent="0.2">
      <c r="A9249" s="1" t="s">
        <v>33891</v>
      </c>
      <c r="B9249">
        <v>317019</v>
      </c>
      <c r="C9249" s="1" t="s">
        <v>41033</v>
      </c>
      <c r="D9249">
        <v>1</v>
      </c>
      <c r="G9249" s="1" t="s">
        <v>41034</v>
      </c>
      <c r="I9249" s="1" t="s">
        <v>41035</v>
      </c>
      <c r="J9249" s="1"/>
      <c r="K9249" s="1"/>
      <c r="L9249" s="1"/>
      <c r="M9249" s="1"/>
      <c r="N9249" s="1"/>
      <c r="O9249" s="1"/>
      <c r="P9249" s="1" t="s">
        <v>41036</v>
      </c>
      <c r="Q9249" s="1" t="s">
        <v>41037</v>
      </c>
      <c r="R9249" s="2">
        <v>44226.876446759263</v>
      </c>
      <c r="S9249" s="1" t="s">
        <v>41036</v>
      </c>
    </row>
    <row r="9250" spans="1:19" x14ac:dyDescent="0.2">
      <c r="A9250" s="1" t="s">
        <v>33891</v>
      </c>
      <c r="B9250">
        <v>317018</v>
      </c>
      <c r="C9250" s="1" t="s">
        <v>41028</v>
      </c>
      <c r="D9250">
        <v>1</v>
      </c>
      <c r="F9250">
        <v>1</v>
      </c>
      <c r="G9250" s="1" t="s">
        <v>38646</v>
      </c>
      <c r="I9250" s="1"/>
      <c r="J9250" s="1"/>
      <c r="K9250" s="1" t="s">
        <v>41029</v>
      </c>
      <c r="L9250" s="1"/>
      <c r="M9250" s="1"/>
      <c r="N9250" s="1"/>
      <c r="O9250" s="1"/>
      <c r="P9250" s="1" t="s">
        <v>41030</v>
      </c>
      <c r="Q9250" s="1" t="s">
        <v>41031</v>
      </c>
      <c r="R9250" s="2">
        <v>44226.940891203703</v>
      </c>
      <c r="S9250" s="1" t="s">
        <v>41032</v>
      </c>
    </row>
    <row r="9251" spans="1:19" x14ac:dyDescent="0.2">
      <c r="A9251" s="1" t="s">
        <v>33891</v>
      </c>
      <c r="B9251">
        <v>316021</v>
      </c>
      <c r="C9251" s="1" t="s">
        <v>41023</v>
      </c>
      <c r="F9251">
        <v>2</v>
      </c>
      <c r="G9251" s="1" t="s">
        <v>14936</v>
      </c>
      <c r="I9251" s="1" t="s">
        <v>41024</v>
      </c>
      <c r="J9251" s="1"/>
      <c r="K9251" s="1"/>
      <c r="L9251" s="1"/>
      <c r="M9251" s="1"/>
      <c r="N9251" s="1"/>
      <c r="O9251" s="1"/>
      <c r="P9251" s="1" t="s">
        <v>41025</v>
      </c>
      <c r="Q9251" s="1" t="s">
        <v>41026</v>
      </c>
      <c r="R9251" s="2">
        <v>44226.991875</v>
      </c>
      <c r="S9251" s="1" t="s">
        <v>41027</v>
      </c>
    </row>
    <row r="9252" spans="1:19" x14ac:dyDescent="0.2">
      <c r="A9252" s="1" t="s">
        <v>33891</v>
      </c>
      <c r="B9252">
        <v>315024</v>
      </c>
      <c r="C9252" s="1" t="s">
        <v>41018</v>
      </c>
      <c r="F9252">
        <v>1</v>
      </c>
      <c r="G9252" s="1" t="s">
        <v>2584</v>
      </c>
      <c r="I9252" s="1"/>
      <c r="J9252" s="1"/>
      <c r="K9252" s="1" t="s">
        <v>41019</v>
      </c>
      <c r="L9252" s="1"/>
      <c r="M9252" s="1"/>
      <c r="N9252" s="1"/>
      <c r="O9252" s="1"/>
      <c r="P9252" s="1" t="s">
        <v>41020</v>
      </c>
      <c r="Q9252" s="1" t="s">
        <v>41021</v>
      </c>
      <c r="R9252" s="2">
        <v>44227.239837962959</v>
      </c>
      <c r="S9252" s="1" t="s">
        <v>41022</v>
      </c>
    </row>
    <row r="9253" spans="1:19" x14ac:dyDescent="0.2">
      <c r="A9253" s="1" t="s">
        <v>33891</v>
      </c>
      <c r="B9253">
        <v>315023</v>
      </c>
      <c r="C9253" s="1" t="s">
        <v>41015</v>
      </c>
      <c r="D9253">
        <v>2</v>
      </c>
      <c r="E9253">
        <v>2</v>
      </c>
      <c r="F9253">
        <v>69</v>
      </c>
      <c r="G9253" s="1" t="s">
        <v>3409</v>
      </c>
      <c r="I9253" s="1"/>
      <c r="J9253" s="1"/>
      <c r="K9253" s="1"/>
      <c r="L9253" s="1"/>
      <c r="M9253" s="1"/>
      <c r="N9253" s="1"/>
      <c r="O9253" s="1"/>
      <c r="P9253" s="1" t="s">
        <v>41016</v>
      </c>
      <c r="Q9253" s="1" t="s">
        <v>41017</v>
      </c>
      <c r="R9253" s="2">
        <v>44227.276932870373</v>
      </c>
      <c r="S9253" s="1" t="s">
        <v>41016</v>
      </c>
    </row>
    <row r="9254" spans="1:19" x14ac:dyDescent="0.2">
      <c r="A9254" s="1" t="s">
        <v>33891</v>
      </c>
      <c r="B9254">
        <v>315022</v>
      </c>
      <c r="C9254" s="1" t="s">
        <v>41010</v>
      </c>
      <c r="F9254">
        <v>1</v>
      </c>
      <c r="G9254" s="1" t="s">
        <v>12504</v>
      </c>
      <c r="I9254" s="1"/>
      <c r="J9254" s="1"/>
      <c r="K9254" s="1" t="s">
        <v>41011</v>
      </c>
      <c r="L9254" s="1"/>
      <c r="M9254" s="1"/>
      <c r="N9254" s="1"/>
      <c r="O9254" s="1"/>
      <c r="P9254" s="1" t="s">
        <v>41012</v>
      </c>
      <c r="Q9254" s="1" t="s">
        <v>41013</v>
      </c>
      <c r="R9254" s="2">
        <v>44227.345891203702</v>
      </c>
      <c r="S9254" s="1" t="s">
        <v>41014</v>
      </c>
    </row>
    <row r="9255" spans="1:19" x14ac:dyDescent="0.2">
      <c r="A9255" s="1" t="s">
        <v>33891</v>
      </c>
      <c r="B9255">
        <v>315021</v>
      </c>
      <c r="C9255" s="1" t="s">
        <v>41006</v>
      </c>
      <c r="G9255" s="1" t="s">
        <v>41007</v>
      </c>
      <c r="I9255" s="1" t="s">
        <v>415</v>
      </c>
      <c r="J9255" s="1"/>
      <c r="K9255" s="1"/>
      <c r="L9255" s="1"/>
      <c r="M9255" s="1"/>
      <c r="N9255" s="1"/>
      <c r="O9255" s="1"/>
      <c r="P9255" s="1" t="s">
        <v>41008</v>
      </c>
      <c r="Q9255" s="1" t="s">
        <v>41009</v>
      </c>
      <c r="R9255" s="2">
        <v>44227.385821759257</v>
      </c>
      <c r="S9255" s="1" t="s">
        <v>41008</v>
      </c>
    </row>
    <row r="9256" spans="1:19" x14ac:dyDescent="0.2">
      <c r="A9256" s="1" t="s">
        <v>33891</v>
      </c>
      <c r="B9256">
        <v>315020</v>
      </c>
      <c r="C9256" s="1" t="s">
        <v>41001</v>
      </c>
      <c r="D9256">
        <v>5</v>
      </c>
      <c r="F9256">
        <v>3</v>
      </c>
      <c r="G9256" s="1" t="s">
        <v>41002</v>
      </c>
      <c r="I9256" s="1" t="s">
        <v>41003</v>
      </c>
      <c r="J9256" s="1"/>
      <c r="K9256" s="1"/>
      <c r="L9256" s="1"/>
      <c r="M9256" s="1"/>
      <c r="N9256" s="1"/>
      <c r="O9256" s="1"/>
      <c r="P9256" s="1" t="s">
        <v>41004</v>
      </c>
      <c r="Q9256" s="1" t="s">
        <v>41005</v>
      </c>
      <c r="R9256" s="2">
        <v>44227.424780092595</v>
      </c>
      <c r="S9256" s="1" t="s">
        <v>41004</v>
      </c>
    </row>
    <row r="9257" spans="1:19" x14ac:dyDescent="0.2">
      <c r="A9257" s="1" t="s">
        <v>33891</v>
      </c>
      <c r="B9257">
        <v>315019</v>
      </c>
      <c r="C9257" s="1" t="s">
        <v>40997</v>
      </c>
      <c r="F9257">
        <v>3</v>
      </c>
      <c r="G9257" s="1" t="s">
        <v>40998</v>
      </c>
      <c r="I9257" s="1"/>
      <c r="J9257" s="1"/>
      <c r="K9257" s="1"/>
      <c r="L9257" s="1"/>
      <c r="M9257" s="1"/>
      <c r="N9257" s="1"/>
      <c r="O9257" s="1"/>
      <c r="P9257" s="1" t="s">
        <v>40999</v>
      </c>
      <c r="Q9257" s="1" t="s">
        <v>41000</v>
      </c>
      <c r="R9257" s="2">
        <v>44227.459224537037</v>
      </c>
      <c r="S9257" s="1" t="s">
        <v>40999</v>
      </c>
    </row>
    <row r="9258" spans="1:19" x14ac:dyDescent="0.2">
      <c r="A9258" s="1" t="s">
        <v>33891</v>
      </c>
      <c r="B9258">
        <v>314024</v>
      </c>
      <c r="C9258" s="1" t="s">
        <v>40992</v>
      </c>
      <c r="G9258" s="1" t="s">
        <v>39686</v>
      </c>
      <c r="I9258" s="1"/>
      <c r="J9258" s="1" t="s">
        <v>4195</v>
      </c>
      <c r="K9258" s="1"/>
      <c r="L9258" s="1" t="s">
        <v>40993</v>
      </c>
      <c r="M9258" s="1"/>
      <c r="N9258" s="1"/>
      <c r="O9258" s="1"/>
      <c r="P9258" s="1" t="s">
        <v>40994</v>
      </c>
      <c r="Q9258" s="1" t="s">
        <v>40995</v>
      </c>
      <c r="R9258" s="2">
        <v>44227.472141203703</v>
      </c>
      <c r="S9258" s="1" t="s">
        <v>40996</v>
      </c>
    </row>
    <row r="9259" spans="1:19" x14ac:dyDescent="0.2">
      <c r="A9259" s="1" t="s">
        <v>33891</v>
      </c>
      <c r="B9259">
        <v>314023</v>
      </c>
      <c r="C9259" s="1" t="s">
        <v>40987</v>
      </c>
      <c r="G9259" s="1" t="s">
        <v>40988</v>
      </c>
      <c r="I9259" s="1"/>
      <c r="J9259" s="1"/>
      <c r="K9259" s="1"/>
      <c r="L9259" s="1"/>
      <c r="M9259" s="1"/>
      <c r="N9259" s="1"/>
      <c r="O9259" s="1"/>
      <c r="P9259" s="1" t="s">
        <v>40989</v>
      </c>
      <c r="Q9259" s="1" t="s">
        <v>40990</v>
      </c>
      <c r="R9259" s="2">
        <v>44227.501354166663</v>
      </c>
      <c r="S9259" s="1" t="s">
        <v>40991</v>
      </c>
    </row>
    <row r="9260" spans="1:19" x14ac:dyDescent="0.2">
      <c r="A9260" s="1" t="s">
        <v>33891</v>
      </c>
      <c r="B9260">
        <v>314022</v>
      </c>
      <c r="C9260" s="1" t="s">
        <v>40981</v>
      </c>
      <c r="F9260">
        <v>1</v>
      </c>
      <c r="G9260" s="1" t="s">
        <v>40982</v>
      </c>
      <c r="I9260" s="1"/>
      <c r="J9260" s="1"/>
      <c r="K9260" s="1" t="s">
        <v>223</v>
      </c>
      <c r="L9260" s="1"/>
      <c r="M9260" s="1"/>
      <c r="N9260" s="1" t="s">
        <v>40983</v>
      </c>
      <c r="O9260" s="1"/>
      <c r="P9260" s="1" t="s">
        <v>40984</v>
      </c>
      <c r="Q9260" s="1" t="s">
        <v>40985</v>
      </c>
      <c r="R9260" s="2">
        <v>44227.513148148151</v>
      </c>
      <c r="S9260" s="1" t="s">
        <v>40986</v>
      </c>
    </row>
    <row r="9261" spans="1:19" x14ac:dyDescent="0.2">
      <c r="A9261" s="1" t="s">
        <v>33891</v>
      </c>
      <c r="B9261">
        <v>313027</v>
      </c>
      <c r="C9261" s="1" t="s">
        <v>40977</v>
      </c>
      <c r="G9261" s="1" t="s">
        <v>40978</v>
      </c>
      <c r="I9261" s="1"/>
      <c r="J9261" s="1"/>
      <c r="K9261" s="1"/>
      <c r="L9261" s="1"/>
      <c r="M9261" s="1"/>
      <c r="N9261" s="1"/>
      <c r="O9261" s="1"/>
      <c r="P9261" s="1" t="s">
        <v>40979</v>
      </c>
      <c r="Q9261" s="1" t="s">
        <v>40980</v>
      </c>
      <c r="R9261" s="2">
        <v>44227.539872685185</v>
      </c>
      <c r="S9261" s="1" t="s">
        <v>40979</v>
      </c>
    </row>
    <row r="9262" spans="1:19" x14ac:dyDescent="0.2">
      <c r="A9262" s="1" t="s">
        <v>33891</v>
      </c>
      <c r="B9262">
        <v>313026</v>
      </c>
      <c r="C9262" s="1" t="s">
        <v>40973</v>
      </c>
      <c r="F9262">
        <v>1</v>
      </c>
      <c r="G9262" s="1" t="s">
        <v>40974</v>
      </c>
      <c r="I9262" s="1" t="s">
        <v>751</v>
      </c>
      <c r="J9262" s="1"/>
      <c r="K9262" s="1"/>
      <c r="L9262" s="1"/>
      <c r="M9262" s="1"/>
      <c r="N9262" s="1"/>
      <c r="O9262" s="1"/>
      <c r="P9262" s="1" t="s">
        <v>40975</v>
      </c>
      <c r="Q9262" s="1" t="s">
        <v>40976</v>
      </c>
      <c r="R9262" s="2">
        <v>44227.554814814815</v>
      </c>
      <c r="S9262" s="1" t="s">
        <v>40975</v>
      </c>
    </row>
    <row r="9263" spans="1:19" x14ac:dyDescent="0.2">
      <c r="A9263" s="1" t="s">
        <v>33891</v>
      </c>
      <c r="B9263">
        <v>313025</v>
      </c>
      <c r="C9263" s="1" t="s">
        <v>40968</v>
      </c>
      <c r="D9263">
        <v>1</v>
      </c>
      <c r="E9263">
        <v>5</v>
      </c>
      <c r="F9263">
        <v>10</v>
      </c>
      <c r="G9263" s="1" t="s">
        <v>6956</v>
      </c>
      <c r="I9263" s="1" t="s">
        <v>40969</v>
      </c>
      <c r="J9263" s="1"/>
      <c r="K9263" s="1"/>
      <c r="L9263" s="1" t="s">
        <v>40970</v>
      </c>
      <c r="M9263" s="1"/>
      <c r="N9263" s="1"/>
      <c r="O9263" s="1"/>
      <c r="P9263" s="1" t="s">
        <v>40971</v>
      </c>
      <c r="Q9263" s="1" t="s">
        <v>40972</v>
      </c>
      <c r="R9263" s="2">
        <v>44227.646655092591</v>
      </c>
      <c r="S9263" s="1" t="s">
        <v>40971</v>
      </c>
    </row>
    <row r="9264" spans="1:19" x14ac:dyDescent="0.2">
      <c r="A9264" s="1" t="s">
        <v>33891</v>
      </c>
      <c r="B9264">
        <v>313024</v>
      </c>
      <c r="C9264" s="1" t="s">
        <v>40964</v>
      </c>
      <c r="F9264">
        <v>2</v>
      </c>
      <c r="G9264" s="1" t="s">
        <v>40965</v>
      </c>
      <c r="I9264" s="1"/>
      <c r="J9264" s="1"/>
      <c r="K9264" s="1"/>
      <c r="L9264" s="1"/>
      <c r="M9264" s="1"/>
      <c r="N9264" s="1"/>
      <c r="O9264" s="1"/>
      <c r="P9264" s="1" t="s">
        <v>40966</v>
      </c>
      <c r="Q9264" s="1" t="s">
        <v>40967</v>
      </c>
      <c r="R9264" s="2">
        <v>44227.69425925926</v>
      </c>
      <c r="S9264" s="1" t="s">
        <v>40966</v>
      </c>
    </row>
    <row r="9265" spans="1:19" x14ac:dyDescent="0.2">
      <c r="A9265" s="1" t="s">
        <v>33891</v>
      </c>
      <c r="B9265">
        <v>312028</v>
      </c>
      <c r="C9265" s="1" t="s">
        <v>40958</v>
      </c>
      <c r="D9265">
        <v>1</v>
      </c>
      <c r="E9265">
        <v>5</v>
      </c>
      <c r="F9265">
        <v>7</v>
      </c>
      <c r="G9265" s="1" t="s">
        <v>31342</v>
      </c>
      <c r="I9265" s="1"/>
      <c r="J9265" s="1"/>
      <c r="K9265" s="1" t="s">
        <v>40959</v>
      </c>
      <c r="L9265" s="1" t="s">
        <v>40960</v>
      </c>
      <c r="M9265" s="1"/>
      <c r="N9265" s="1"/>
      <c r="O9265" s="1"/>
      <c r="P9265" s="1" t="s">
        <v>40961</v>
      </c>
      <c r="Q9265" s="1" t="s">
        <v>40962</v>
      </c>
      <c r="R9265" s="2">
        <v>44227.720775462964</v>
      </c>
      <c r="S9265" s="1" t="s">
        <v>40963</v>
      </c>
    </row>
    <row r="9266" spans="1:19" x14ac:dyDescent="0.2">
      <c r="A9266" s="1" t="s">
        <v>33891</v>
      </c>
      <c r="B9266">
        <v>312027</v>
      </c>
      <c r="C9266" s="1" t="s">
        <v>40953</v>
      </c>
      <c r="D9266">
        <v>2</v>
      </c>
      <c r="G9266" s="1" t="s">
        <v>40954</v>
      </c>
      <c r="I9266" s="1" t="s">
        <v>40955</v>
      </c>
      <c r="J9266" s="1"/>
      <c r="K9266" s="1"/>
      <c r="L9266" s="1"/>
      <c r="M9266" s="1"/>
      <c r="N9266" s="1"/>
      <c r="O9266" s="1"/>
      <c r="P9266" s="1" t="s">
        <v>40956</v>
      </c>
      <c r="Q9266" s="1" t="s">
        <v>40957</v>
      </c>
      <c r="R9266" s="2">
        <v>44227.727349537039</v>
      </c>
      <c r="S9266" s="1" t="s">
        <v>40956</v>
      </c>
    </row>
    <row r="9267" spans="1:19" x14ac:dyDescent="0.2">
      <c r="A9267" s="1" t="s">
        <v>33891</v>
      </c>
      <c r="B9267">
        <v>312026</v>
      </c>
      <c r="C9267" s="1" t="s">
        <v>40950</v>
      </c>
      <c r="G9267" s="1" t="s">
        <v>22120</v>
      </c>
      <c r="I9267" s="1"/>
      <c r="J9267" s="1"/>
      <c r="K9267" s="1"/>
      <c r="L9267" s="1"/>
      <c r="M9267" s="1"/>
      <c r="N9267" s="1"/>
      <c r="O9267" s="1"/>
      <c r="P9267" s="1" t="s">
        <v>40951</v>
      </c>
      <c r="Q9267" s="1" t="s">
        <v>40952</v>
      </c>
      <c r="R9267" s="2">
        <v>44227.729166666664</v>
      </c>
      <c r="S9267" s="1" t="s">
        <v>40951</v>
      </c>
    </row>
    <row r="9268" spans="1:19" x14ac:dyDescent="0.2">
      <c r="A9268" s="1" t="s">
        <v>33891</v>
      </c>
      <c r="B9268">
        <v>312025</v>
      </c>
      <c r="C9268" s="1" t="s">
        <v>40945</v>
      </c>
      <c r="D9268">
        <v>1</v>
      </c>
      <c r="G9268" s="1" t="s">
        <v>40946</v>
      </c>
      <c r="I9268" s="1"/>
      <c r="J9268" s="1"/>
      <c r="K9268" s="1" t="s">
        <v>223</v>
      </c>
      <c r="L9268" s="1"/>
      <c r="M9268" s="1"/>
      <c r="N9268" s="1"/>
      <c r="O9268" s="1"/>
      <c r="P9268" s="1" t="s">
        <v>40947</v>
      </c>
      <c r="Q9268" s="1" t="s">
        <v>40948</v>
      </c>
      <c r="R9268" s="2">
        <v>44227.775949074072</v>
      </c>
      <c r="S9268" s="1" t="s">
        <v>40949</v>
      </c>
    </row>
    <row r="9269" spans="1:19" x14ac:dyDescent="0.2">
      <c r="A9269" s="1" t="s">
        <v>33891</v>
      </c>
      <c r="B9269">
        <v>311031</v>
      </c>
      <c r="C9269" s="1" t="s">
        <v>40939</v>
      </c>
      <c r="E9269">
        <v>1</v>
      </c>
      <c r="F9269">
        <v>1</v>
      </c>
      <c r="G9269" s="1" t="s">
        <v>40940</v>
      </c>
      <c r="I9269" s="1"/>
      <c r="J9269" s="1"/>
      <c r="K9269" s="1" t="s">
        <v>40941</v>
      </c>
      <c r="L9269" s="1"/>
      <c r="M9269" s="1"/>
      <c r="N9269" s="1"/>
      <c r="O9269" s="1"/>
      <c r="P9269" s="1" t="s">
        <v>40942</v>
      </c>
      <c r="Q9269" s="1" t="s">
        <v>40943</v>
      </c>
      <c r="R9269" s="2">
        <v>44227.808530092596</v>
      </c>
      <c r="S9269" s="1" t="s">
        <v>40944</v>
      </c>
    </row>
    <row r="9270" spans="1:19" x14ac:dyDescent="0.2">
      <c r="A9270" s="1" t="s">
        <v>33891</v>
      </c>
      <c r="B9270">
        <v>311030</v>
      </c>
      <c r="C9270" s="1" t="s">
        <v>40932</v>
      </c>
      <c r="F9270">
        <v>1</v>
      </c>
      <c r="G9270" s="1" t="s">
        <v>40933</v>
      </c>
      <c r="I9270" s="1"/>
      <c r="J9270" s="1" t="s">
        <v>1726</v>
      </c>
      <c r="K9270" s="1" t="s">
        <v>40934</v>
      </c>
      <c r="L9270" s="1"/>
      <c r="M9270" s="1" t="s">
        <v>40935</v>
      </c>
      <c r="N9270" s="1"/>
      <c r="O9270" s="1"/>
      <c r="P9270" s="1" t="s">
        <v>40936</v>
      </c>
      <c r="Q9270" s="1" t="s">
        <v>40937</v>
      </c>
      <c r="R9270" s="2">
        <v>44227.900995370372</v>
      </c>
      <c r="S9270" s="1" t="s">
        <v>40938</v>
      </c>
    </row>
    <row r="9271" spans="1:19" x14ac:dyDescent="0.2">
      <c r="A9271" s="1" t="s">
        <v>33891</v>
      </c>
      <c r="B9271">
        <v>311029</v>
      </c>
      <c r="C9271" s="1" t="s">
        <v>40928</v>
      </c>
      <c r="D9271">
        <v>1</v>
      </c>
      <c r="G9271" s="1" t="s">
        <v>40929</v>
      </c>
      <c r="I9271" s="1" t="s">
        <v>34292</v>
      </c>
      <c r="J9271" s="1"/>
      <c r="K9271" s="1"/>
      <c r="L9271" s="1"/>
      <c r="M9271" s="1"/>
      <c r="N9271" s="1"/>
      <c r="O9271" s="1"/>
      <c r="P9271" s="1" t="s">
        <v>40930</v>
      </c>
      <c r="Q9271" s="1" t="s">
        <v>40931</v>
      </c>
      <c r="R9271" s="2">
        <v>44227.906064814815</v>
      </c>
      <c r="S9271" s="1" t="s">
        <v>40930</v>
      </c>
    </row>
    <row r="9272" spans="1:19" x14ac:dyDescent="0.2">
      <c r="A9272" s="1" t="s">
        <v>33891</v>
      </c>
      <c r="B9272">
        <v>311028</v>
      </c>
      <c r="C9272" s="1" t="s">
        <v>40923</v>
      </c>
      <c r="D9272">
        <v>1</v>
      </c>
      <c r="E9272">
        <v>5</v>
      </c>
      <c r="F9272">
        <v>99</v>
      </c>
      <c r="G9272" s="1" t="s">
        <v>40924</v>
      </c>
      <c r="I9272" s="1"/>
      <c r="J9272" s="1"/>
      <c r="K9272" s="1"/>
      <c r="L9272" s="1" t="s">
        <v>40925</v>
      </c>
      <c r="M9272" s="1"/>
      <c r="N9272" s="1"/>
      <c r="O9272" s="1"/>
      <c r="P9272" s="1" t="s">
        <v>40926</v>
      </c>
      <c r="Q9272" s="1" t="s">
        <v>40927</v>
      </c>
      <c r="R9272" s="2">
        <v>44227.980208333334</v>
      </c>
      <c r="S9272" s="1" t="s">
        <v>40926</v>
      </c>
    </row>
    <row r="9273" spans="1:19" x14ac:dyDescent="0.2">
      <c r="A9273" s="1" t="s">
        <v>33891</v>
      </c>
      <c r="B9273">
        <v>310031</v>
      </c>
      <c r="C9273" s="1" t="s">
        <v>40918</v>
      </c>
      <c r="D9273">
        <v>3</v>
      </c>
      <c r="E9273">
        <v>1</v>
      </c>
      <c r="F9273">
        <v>72</v>
      </c>
      <c r="G9273" s="1" t="s">
        <v>40919</v>
      </c>
      <c r="I9273" s="1" t="s">
        <v>40920</v>
      </c>
      <c r="J9273" s="1"/>
      <c r="K9273" s="1"/>
      <c r="L9273" s="1"/>
      <c r="M9273" s="1"/>
      <c r="N9273" s="1"/>
      <c r="O9273" s="1"/>
      <c r="P9273" s="1" t="s">
        <v>40921</v>
      </c>
      <c r="Q9273" s="1" t="s">
        <v>40922</v>
      </c>
      <c r="R9273" s="2">
        <v>44227.993020833332</v>
      </c>
      <c r="S9273" s="1" t="s">
        <v>40921</v>
      </c>
    </row>
    <row r="9274" spans="1:19" x14ac:dyDescent="0.2">
      <c r="A9274" s="1" t="s">
        <v>33891</v>
      </c>
      <c r="B9274">
        <v>310030</v>
      </c>
      <c r="C9274" s="1" t="s">
        <v>40913</v>
      </c>
      <c r="G9274" s="1" t="s">
        <v>40914</v>
      </c>
      <c r="I9274" s="1"/>
      <c r="J9274" s="1"/>
      <c r="K9274" s="1"/>
      <c r="L9274" s="1"/>
      <c r="M9274" s="1" t="s">
        <v>40915</v>
      </c>
      <c r="N9274" s="1"/>
      <c r="O9274" s="1"/>
      <c r="P9274" s="1" t="s">
        <v>40916</v>
      </c>
      <c r="Q9274" s="1" t="s">
        <v>40917</v>
      </c>
      <c r="R9274" s="2">
        <v>44228.293969907405</v>
      </c>
      <c r="S9274" s="1" t="s">
        <v>40916</v>
      </c>
    </row>
    <row r="9275" spans="1:19" x14ac:dyDescent="0.2">
      <c r="A9275" s="1" t="s">
        <v>33891</v>
      </c>
      <c r="B9275">
        <v>310029</v>
      </c>
      <c r="C9275" s="1" t="s">
        <v>40907</v>
      </c>
      <c r="G9275" s="1" t="s">
        <v>2872</v>
      </c>
      <c r="I9275" s="1"/>
      <c r="J9275" s="1" t="s">
        <v>11589</v>
      </c>
      <c r="K9275" s="1"/>
      <c r="L9275" s="1"/>
      <c r="M9275" s="1"/>
      <c r="N9275" s="1" t="s">
        <v>40908</v>
      </c>
      <c r="O9275" s="1" t="s">
        <v>40909</v>
      </c>
      <c r="P9275" s="1" t="s">
        <v>40910</v>
      </c>
      <c r="Q9275" s="1" t="s">
        <v>40911</v>
      </c>
      <c r="R9275" s="2">
        <v>44228.32984953704</v>
      </c>
      <c r="S9275" s="1" t="s">
        <v>40912</v>
      </c>
    </row>
    <row r="9276" spans="1:19" x14ac:dyDescent="0.2">
      <c r="A9276" s="1" t="s">
        <v>33891</v>
      </c>
      <c r="B9276">
        <v>310028</v>
      </c>
      <c r="C9276" s="1" t="s">
        <v>40904</v>
      </c>
      <c r="E9276">
        <v>3</v>
      </c>
      <c r="F9276">
        <v>5</v>
      </c>
      <c r="G9276" s="1" t="s">
        <v>18243</v>
      </c>
      <c r="I9276" s="1"/>
      <c r="J9276" s="1"/>
      <c r="K9276" s="1"/>
      <c r="L9276" s="1"/>
      <c r="M9276" s="1"/>
      <c r="N9276" s="1"/>
      <c r="O9276" s="1"/>
      <c r="P9276" s="1" t="s">
        <v>40905</v>
      </c>
      <c r="Q9276" s="1" t="s">
        <v>40906</v>
      </c>
      <c r="R9276" s="2">
        <v>44228.399907407409</v>
      </c>
      <c r="S9276" s="1" t="s">
        <v>40905</v>
      </c>
    </row>
    <row r="9277" spans="1:19" x14ac:dyDescent="0.2">
      <c r="A9277" s="1" t="s">
        <v>33891</v>
      </c>
      <c r="B9277">
        <v>310027</v>
      </c>
      <c r="C9277" s="1" t="s">
        <v>40900</v>
      </c>
      <c r="D9277">
        <v>1</v>
      </c>
      <c r="G9277" s="1" t="s">
        <v>40901</v>
      </c>
      <c r="I9277" s="1" t="s">
        <v>40901</v>
      </c>
      <c r="J9277" s="1"/>
      <c r="K9277" s="1"/>
      <c r="L9277" s="1"/>
      <c r="M9277" s="1"/>
      <c r="N9277" s="1"/>
      <c r="O9277" s="1"/>
      <c r="P9277" s="1" t="s">
        <v>40902</v>
      </c>
      <c r="Q9277" s="1" t="s">
        <v>40903</v>
      </c>
      <c r="R9277" s="2">
        <v>44228.426145833335</v>
      </c>
      <c r="S9277" s="1" t="s">
        <v>40902</v>
      </c>
    </row>
    <row r="9278" spans="1:19" x14ac:dyDescent="0.2">
      <c r="A9278" s="1" t="s">
        <v>33891</v>
      </c>
      <c r="B9278">
        <v>309030</v>
      </c>
      <c r="C9278" s="1" t="s">
        <v>40896</v>
      </c>
      <c r="D9278">
        <v>1</v>
      </c>
      <c r="G9278" s="1" t="s">
        <v>40897</v>
      </c>
      <c r="I9278" s="1"/>
      <c r="J9278" s="1"/>
      <c r="K9278" s="1"/>
      <c r="L9278" s="1"/>
      <c r="M9278" s="1"/>
      <c r="N9278" s="1"/>
      <c r="O9278" s="1"/>
      <c r="P9278" s="1" t="s">
        <v>40898</v>
      </c>
      <c r="Q9278" s="1" t="s">
        <v>40899</v>
      </c>
      <c r="R9278" s="2">
        <v>44228.493067129632</v>
      </c>
      <c r="S9278" s="1" t="s">
        <v>40898</v>
      </c>
    </row>
    <row r="9279" spans="1:19" x14ac:dyDescent="0.2">
      <c r="A9279" s="1" t="s">
        <v>33891</v>
      </c>
      <c r="B9279">
        <v>309029</v>
      </c>
      <c r="C9279" s="1" t="s">
        <v>40894</v>
      </c>
      <c r="G9279" s="1" t="s">
        <v>2311</v>
      </c>
      <c r="I9279" s="1"/>
      <c r="J9279" s="1" t="s">
        <v>41</v>
      </c>
      <c r="K9279" s="1"/>
      <c r="L9279" s="1"/>
      <c r="M9279" s="1"/>
      <c r="N9279" s="1"/>
      <c r="O9279" s="1"/>
      <c r="P9279" s="1" t="s">
        <v>40561</v>
      </c>
      <c r="Q9279" s="1" t="s">
        <v>40895</v>
      </c>
      <c r="R9279" s="2">
        <v>44228.510023148148</v>
      </c>
      <c r="S9279" s="1" t="s">
        <v>40563</v>
      </c>
    </row>
    <row r="9280" spans="1:19" x14ac:dyDescent="0.2">
      <c r="A9280" s="1" t="s">
        <v>33891</v>
      </c>
      <c r="B9280">
        <v>309028</v>
      </c>
      <c r="C9280" s="1" t="s">
        <v>40890</v>
      </c>
      <c r="D9280">
        <v>1</v>
      </c>
      <c r="G9280" s="1" t="s">
        <v>2488</v>
      </c>
      <c r="I9280" s="1"/>
      <c r="J9280" s="1" t="s">
        <v>4195</v>
      </c>
      <c r="K9280" s="1"/>
      <c r="L9280" s="1"/>
      <c r="M9280" s="1"/>
      <c r="N9280" s="1"/>
      <c r="O9280" s="1"/>
      <c r="P9280" s="1" t="s">
        <v>40891</v>
      </c>
      <c r="Q9280" s="1" t="s">
        <v>40892</v>
      </c>
      <c r="R9280" s="2">
        <v>44228.514236111114</v>
      </c>
      <c r="S9280" s="1" t="s">
        <v>40893</v>
      </c>
    </row>
    <row r="9281" spans="1:19" x14ac:dyDescent="0.2">
      <c r="A9281" s="1" t="s">
        <v>33891</v>
      </c>
      <c r="B9281">
        <v>309027</v>
      </c>
      <c r="C9281" s="1" t="s">
        <v>40888</v>
      </c>
      <c r="G9281" s="1" t="s">
        <v>6447</v>
      </c>
      <c r="I9281" s="1"/>
      <c r="J9281" s="1" t="s">
        <v>41</v>
      </c>
      <c r="K9281" s="1"/>
      <c r="L9281" s="1"/>
      <c r="M9281" s="1"/>
      <c r="N9281" s="1"/>
      <c r="O9281" s="1"/>
      <c r="P9281" s="1" t="s">
        <v>40561</v>
      </c>
      <c r="Q9281" s="1" t="s">
        <v>40889</v>
      </c>
      <c r="R9281" s="2">
        <v>44228.593217592592</v>
      </c>
      <c r="S9281" s="1" t="s">
        <v>40563</v>
      </c>
    </row>
    <row r="9282" spans="1:19" x14ac:dyDescent="0.2">
      <c r="A9282" s="1" t="s">
        <v>33891</v>
      </c>
      <c r="B9282">
        <v>309026</v>
      </c>
      <c r="C9282" s="1" t="s">
        <v>40885</v>
      </c>
      <c r="G9282" s="1" t="s">
        <v>4402</v>
      </c>
      <c r="I9282" s="1"/>
      <c r="J9282" s="1"/>
      <c r="K9282" s="1"/>
      <c r="L9282" s="1"/>
      <c r="M9282" s="1"/>
      <c r="N9282" s="1"/>
      <c r="O9282" s="1"/>
      <c r="P9282" s="1" t="s">
        <v>40886</v>
      </c>
      <c r="Q9282" s="1" t="s">
        <v>40887</v>
      </c>
      <c r="R9282" s="2">
        <v>44228.5937037037</v>
      </c>
      <c r="S9282" s="1" t="s">
        <v>40886</v>
      </c>
    </row>
    <row r="9283" spans="1:19" x14ac:dyDescent="0.2">
      <c r="A9283" s="1" t="s">
        <v>33891</v>
      </c>
      <c r="B9283">
        <v>309025</v>
      </c>
      <c r="C9283" s="1" t="s">
        <v>40879</v>
      </c>
      <c r="E9283">
        <v>1</v>
      </c>
      <c r="F9283">
        <v>7</v>
      </c>
      <c r="G9283" s="1" t="s">
        <v>40880</v>
      </c>
      <c r="I9283" s="1" t="s">
        <v>40881</v>
      </c>
      <c r="J9283" s="1"/>
      <c r="K9283" s="1" t="s">
        <v>223</v>
      </c>
      <c r="L9283" s="1"/>
      <c r="M9283" s="1"/>
      <c r="N9283" s="1"/>
      <c r="O9283" s="1"/>
      <c r="P9283" s="1" t="s">
        <v>40882</v>
      </c>
      <c r="Q9283" s="1" t="s">
        <v>40883</v>
      </c>
      <c r="R9283" s="2">
        <v>44228.640648148146</v>
      </c>
      <c r="S9283" s="1" t="s">
        <v>40884</v>
      </c>
    </row>
    <row r="9284" spans="1:19" x14ac:dyDescent="0.2">
      <c r="A9284" s="1" t="s">
        <v>33891</v>
      </c>
      <c r="B9284">
        <v>309024</v>
      </c>
      <c r="C9284" s="1" t="s">
        <v>40875</v>
      </c>
      <c r="G9284" s="1" t="s">
        <v>40876</v>
      </c>
      <c r="I9284" s="1"/>
      <c r="J9284" s="1"/>
      <c r="K9284" s="1"/>
      <c r="L9284" s="1"/>
      <c r="M9284" s="1"/>
      <c r="N9284" s="1"/>
      <c r="O9284" s="1"/>
      <c r="P9284" s="1" t="s">
        <v>40877</v>
      </c>
      <c r="Q9284" s="1" t="s">
        <v>40878</v>
      </c>
      <c r="R9284" s="2">
        <v>44228.643067129633</v>
      </c>
      <c r="S9284" s="1" t="s">
        <v>40877</v>
      </c>
    </row>
    <row r="9285" spans="1:19" x14ac:dyDescent="0.2">
      <c r="A9285" s="1" t="s">
        <v>33891</v>
      </c>
      <c r="B9285">
        <v>309023</v>
      </c>
      <c r="C9285" s="1" t="s">
        <v>40869</v>
      </c>
      <c r="D9285">
        <v>2</v>
      </c>
      <c r="E9285">
        <v>1</v>
      </c>
      <c r="F9285">
        <v>6</v>
      </c>
      <c r="G9285" s="1" t="s">
        <v>40870</v>
      </c>
      <c r="I9285" s="1"/>
      <c r="J9285" s="1"/>
      <c r="K9285" s="1" t="s">
        <v>40871</v>
      </c>
      <c r="L9285" s="1"/>
      <c r="M9285" s="1"/>
      <c r="N9285" s="1"/>
      <c r="O9285" s="1"/>
      <c r="P9285" s="1" t="s">
        <v>40872</v>
      </c>
      <c r="Q9285" s="1" t="s">
        <v>40873</v>
      </c>
      <c r="R9285" s="2">
        <v>44228.649664351855</v>
      </c>
      <c r="S9285" s="1" t="s">
        <v>40874</v>
      </c>
    </row>
    <row r="9286" spans="1:19" x14ac:dyDescent="0.2">
      <c r="A9286" s="1" t="s">
        <v>33891</v>
      </c>
      <c r="B9286">
        <v>309022</v>
      </c>
      <c r="C9286" s="1" t="s">
        <v>40863</v>
      </c>
      <c r="D9286">
        <v>1</v>
      </c>
      <c r="E9286">
        <v>11</v>
      </c>
      <c r="F9286">
        <v>107</v>
      </c>
      <c r="G9286" s="1" t="s">
        <v>21403</v>
      </c>
      <c r="I9286" s="1"/>
      <c r="J9286" s="1"/>
      <c r="K9286" s="1" t="s">
        <v>40864</v>
      </c>
      <c r="L9286" s="1" t="s">
        <v>40865</v>
      </c>
      <c r="M9286" s="1"/>
      <c r="N9286" s="1"/>
      <c r="O9286" s="1"/>
      <c r="P9286" s="1" t="s">
        <v>40866</v>
      </c>
      <c r="Q9286" s="1" t="s">
        <v>40867</v>
      </c>
      <c r="R9286" s="2">
        <v>44228.70107638889</v>
      </c>
      <c r="S9286" s="1" t="s">
        <v>40868</v>
      </c>
    </row>
    <row r="9287" spans="1:19" x14ac:dyDescent="0.2">
      <c r="A9287" s="1" t="s">
        <v>33891</v>
      </c>
      <c r="B9287">
        <v>309021</v>
      </c>
      <c r="C9287" s="1" t="s">
        <v>40858</v>
      </c>
      <c r="F9287">
        <v>1</v>
      </c>
      <c r="G9287" s="1" t="s">
        <v>40859</v>
      </c>
      <c r="I9287" s="1"/>
      <c r="J9287" s="1"/>
      <c r="K9287" s="1" t="s">
        <v>223</v>
      </c>
      <c r="L9287" s="1"/>
      <c r="M9287" s="1"/>
      <c r="N9287" s="1"/>
      <c r="O9287" s="1"/>
      <c r="P9287" s="1" t="s">
        <v>40860</v>
      </c>
      <c r="Q9287" s="1" t="s">
        <v>40861</v>
      </c>
      <c r="R9287" s="2">
        <v>44228.709305555552</v>
      </c>
      <c r="S9287" s="1" t="s">
        <v>40862</v>
      </c>
    </row>
    <row r="9288" spans="1:19" x14ac:dyDescent="0.2">
      <c r="A9288" s="1" t="s">
        <v>33891</v>
      </c>
      <c r="B9288">
        <v>309020</v>
      </c>
      <c r="C9288" s="1" t="s">
        <v>40854</v>
      </c>
      <c r="D9288">
        <v>1</v>
      </c>
      <c r="F9288">
        <v>1</v>
      </c>
      <c r="G9288" s="1" t="s">
        <v>40855</v>
      </c>
      <c r="I9288" s="1" t="s">
        <v>4581</v>
      </c>
      <c r="J9288" s="1"/>
      <c r="K9288" s="1"/>
      <c r="L9288" s="1"/>
      <c r="M9288" s="1"/>
      <c r="N9288" s="1"/>
      <c r="O9288" s="1"/>
      <c r="P9288" s="1" t="s">
        <v>40856</v>
      </c>
      <c r="Q9288" s="1" t="s">
        <v>40857</v>
      </c>
      <c r="R9288" s="2">
        <v>44228.716331018521</v>
      </c>
      <c r="S9288" s="1" t="s">
        <v>40856</v>
      </c>
    </row>
    <row r="9289" spans="1:19" x14ac:dyDescent="0.2">
      <c r="A9289" s="1" t="s">
        <v>33891</v>
      </c>
      <c r="B9289">
        <v>308023</v>
      </c>
      <c r="C9289" s="1" t="s">
        <v>40851</v>
      </c>
      <c r="G9289" s="1" t="s">
        <v>40852</v>
      </c>
      <c r="I9289" s="1"/>
      <c r="J9289" s="1" t="s">
        <v>41</v>
      </c>
      <c r="K9289" s="1"/>
      <c r="L9289" s="1"/>
      <c r="M9289" s="1"/>
      <c r="N9289" s="1"/>
      <c r="O9289" s="1"/>
      <c r="P9289" s="1" t="s">
        <v>40561</v>
      </c>
      <c r="Q9289" s="1" t="s">
        <v>40853</v>
      </c>
      <c r="R9289" s="2">
        <v>44228.73474537037</v>
      </c>
      <c r="S9289" s="1" t="s">
        <v>40563</v>
      </c>
    </row>
    <row r="9290" spans="1:19" x14ac:dyDescent="0.2">
      <c r="A9290" s="1" t="s">
        <v>33891</v>
      </c>
      <c r="B9290">
        <v>307026</v>
      </c>
      <c r="C9290" s="1" t="s">
        <v>40846</v>
      </c>
      <c r="G9290" s="1" t="s">
        <v>40847</v>
      </c>
      <c r="I9290" s="1"/>
      <c r="J9290" s="1"/>
      <c r="K9290" s="1"/>
      <c r="L9290" s="1" t="s">
        <v>40848</v>
      </c>
      <c r="M9290" s="1"/>
      <c r="N9290" s="1"/>
      <c r="O9290" s="1"/>
      <c r="P9290" s="1" t="s">
        <v>40849</v>
      </c>
      <c r="Q9290" s="1" t="s">
        <v>40850</v>
      </c>
      <c r="R9290" s="2">
        <v>44228.789513888885</v>
      </c>
      <c r="S9290" s="1" t="s">
        <v>40849</v>
      </c>
    </row>
    <row r="9291" spans="1:19" x14ac:dyDescent="0.2">
      <c r="A9291" s="1" t="s">
        <v>33891</v>
      </c>
      <c r="B9291">
        <v>307025</v>
      </c>
      <c r="C9291" s="1" t="s">
        <v>40842</v>
      </c>
      <c r="G9291" s="1" t="s">
        <v>12609</v>
      </c>
      <c r="I9291" s="1"/>
      <c r="J9291" s="1" t="s">
        <v>41</v>
      </c>
      <c r="K9291" s="1"/>
      <c r="L9291" s="1"/>
      <c r="M9291" s="1"/>
      <c r="N9291" s="1"/>
      <c r="O9291" s="1"/>
      <c r="P9291" s="1" t="s">
        <v>40843</v>
      </c>
      <c r="Q9291" s="1" t="s">
        <v>40844</v>
      </c>
      <c r="R9291" s="2">
        <v>44228.794004629628</v>
      </c>
      <c r="S9291" s="1" t="s">
        <v>40845</v>
      </c>
    </row>
    <row r="9292" spans="1:19" x14ac:dyDescent="0.2">
      <c r="A9292" s="1" t="s">
        <v>33891</v>
      </c>
      <c r="B9292">
        <v>307024</v>
      </c>
      <c r="C9292" s="1" t="s">
        <v>40838</v>
      </c>
      <c r="G9292" s="1" t="s">
        <v>2010</v>
      </c>
      <c r="I9292" s="1" t="s">
        <v>40839</v>
      </c>
      <c r="J9292" s="1"/>
      <c r="K9292" s="1"/>
      <c r="L9292" s="1"/>
      <c r="M9292" s="1"/>
      <c r="N9292" s="1"/>
      <c r="O9292" s="1"/>
      <c r="P9292" s="1" t="s">
        <v>40840</v>
      </c>
      <c r="Q9292" s="1" t="s">
        <v>40841</v>
      </c>
      <c r="R9292" s="2">
        <v>44228.799884259257</v>
      </c>
      <c r="S9292" s="1" t="s">
        <v>40840</v>
      </c>
    </row>
    <row r="9293" spans="1:19" x14ac:dyDescent="0.2">
      <c r="A9293" s="1" t="s">
        <v>33891</v>
      </c>
      <c r="B9293">
        <v>307023</v>
      </c>
      <c r="C9293" s="1" t="s">
        <v>40836</v>
      </c>
      <c r="G9293" s="1" t="s">
        <v>287</v>
      </c>
      <c r="I9293" s="1"/>
      <c r="J9293" s="1" t="s">
        <v>41</v>
      </c>
      <c r="K9293" s="1"/>
      <c r="L9293" s="1"/>
      <c r="M9293" s="1"/>
      <c r="N9293" s="1"/>
      <c r="O9293" s="1"/>
      <c r="P9293" s="1" t="s">
        <v>40561</v>
      </c>
      <c r="Q9293" s="1" t="s">
        <v>40837</v>
      </c>
      <c r="R9293" s="2">
        <v>44228.818483796298</v>
      </c>
      <c r="S9293" s="1" t="s">
        <v>40563</v>
      </c>
    </row>
    <row r="9294" spans="1:19" x14ac:dyDescent="0.2">
      <c r="A9294" s="1" t="s">
        <v>33891</v>
      </c>
      <c r="B9294">
        <v>307022</v>
      </c>
      <c r="C9294" s="1" t="s">
        <v>40834</v>
      </c>
      <c r="G9294" s="1" t="s">
        <v>11742</v>
      </c>
      <c r="I9294" s="1"/>
      <c r="J9294" s="1" t="s">
        <v>41</v>
      </c>
      <c r="K9294" s="1"/>
      <c r="L9294" s="1"/>
      <c r="M9294" s="1"/>
      <c r="N9294" s="1"/>
      <c r="O9294" s="1"/>
      <c r="P9294" s="1" t="s">
        <v>40561</v>
      </c>
      <c r="Q9294" s="1" t="s">
        <v>40835</v>
      </c>
      <c r="R9294" s="2">
        <v>44228.838726851849</v>
      </c>
      <c r="S9294" s="1" t="s">
        <v>40563</v>
      </c>
    </row>
    <row r="9295" spans="1:19" x14ac:dyDescent="0.2">
      <c r="A9295" s="1" t="s">
        <v>33891</v>
      </c>
      <c r="B9295">
        <v>307021</v>
      </c>
      <c r="C9295" s="1" t="s">
        <v>40829</v>
      </c>
      <c r="F9295">
        <v>2</v>
      </c>
      <c r="G9295" s="1" t="s">
        <v>432</v>
      </c>
      <c r="I9295" s="1" t="s">
        <v>40830</v>
      </c>
      <c r="J9295" s="1"/>
      <c r="K9295" s="1" t="s">
        <v>223</v>
      </c>
      <c r="L9295" s="1"/>
      <c r="M9295" s="1"/>
      <c r="N9295" s="1"/>
      <c r="O9295" s="1"/>
      <c r="P9295" s="1" t="s">
        <v>40831</v>
      </c>
      <c r="Q9295" s="1" t="s">
        <v>40832</v>
      </c>
      <c r="R9295" s="2">
        <v>44228.897407407407</v>
      </c>
      <c r="S9295" s="1" t="s">
        <v>40833</v>
      </c>
    </row>
    <row r="9296" spans="1:19" x14ac:dyDescent="0.2">
      <c r="A9296" s="1" t="s">
        <v>33891</v>
      </c>
      <c r="B9296">
        <v>306024</v>
      </c>
      <c r="C9296" s="1" t="s">
        <v>40824</v>
      </c>
      <c r="F9296">
        <v>3</v>
      </c>
      <c r="G9296" s="1" t="s">
        <v>40825</v>
      </c>
      <c r="I9296" s="1" t="s">
        <v>40826</v>
      </c>
      <c r="J9296" s="1"/>
      <c r="K9296" s="1"/>
      <c r="L9296" s="1"/>
      <c r="M9296" s="1"/>
      <c r="N9296" s="1"/>
      <c r="O9296" s="1"/>
      <c r="P9296" s="1" t="s">
        <v>40827</v>
      </c>
      <c r="Q9296" s="1" t="s">
        <v>40828</v>
      </c>
      <c r="R9296" s="2">
        <v>44228.9137962963</v>
      </c>
      <c r="S9296" s="1" t="s">
        <v>40827</v>
      </c>
    </row>
    <row r="9297" spans="1:19" x14ac:dyDescent="0.2">
      <c r="A9297" s="1" t="s">
        <v>33891</v>
      </c>
      <c r="B9297">
        <v>306023</v>
      </c>
      <c r="C9297" s="1" t="s">
        <v>40819</v>
      </c>
      <c r="D9297">
        <v>3</v>
      </c>
      <c r="E9297">
        <v>5</v>
      </c>
      <c r="F9297">
        <v>39</v>
      </c>
      <c r="G9297" s="1" t="s">
        <v>3447</v>
      </c>
      <c r="I9297" s="1"/>
      <c r="J9297" s="1"/>
      <c r="K9297" s="1" t="s">
        <v>40820</v>
      </c>
      <c r="L9297" s="1"/>
      <c r="M9297" s="1"/>
      <c r="N9297" s="1"/>
      <c r="O9297" s="1"/>
      <c r="P9297" s="1" t="s">
        <v>40821</v>
      </c>
      <c r="Q9297" s="1" t="s">
        <v>40822</v>
      </c>
      <c r="R9297" s="2">
        <v>44228.940613425926</v>
      </c>
      <c r="S9297" s="1" t="s">
        <v>40823</v>
      </c>
    </row>
    <row r="9298" spans="1:19" x14ac:dyDescent="0.2">
      <c r="A9298" s="1" t="s">
        <v>33891</v>
      </c>
      <c r="B9298">
        <v>306022</v>
      </c>
      <c r="C9298" s="1" t="s">
        <v>40815</v>
      </c>
      <c r="D9298">
        <v>1</v>
      </c>
      <c r="F9298">
        <v>1</v>
      </c>
      <c r="G9298" s="1" t="s">
        <v>40816</v>
      </c>
      <c r="I9298" s="1" t="s">
        <v>40731</v>
      </c>
      <c r="J9298" s="1"/>
      <c r="K9298" s="1"/>
      <c r="L9298" s="1"/>
      <c r="M9298" s="1"/>
      <c r="N9298" s="1"/>
      <c r="O9298" s="1"/>
      <c r="P9298" s="1" t="s">
        <v>40817</v>
      </c>
      <c r="Q9298" s="1" t="s">
        <v>40818</v>
      </c>
      <c r="R9298" s="2">
        <v>44228.961851851855</v>
      </c>
      <c r="S9298" s="1" t="s">
        <v>40817</v>
      </c>
    </row>
    <row r="9299" spans="1:19" x14ac:dyDescent="0.2">
      <c r="A9299" s="1" t="s">
        <v>33891</v>
      </c>
      <c r="B9299">
        <v>306021</v>
      </c>
      <c r="C9299" s="1" t="s">
        <v>40809</v>
      </c>
      <c r="E9299">
        <v>4</v>
      </c>
      <c r="F9299">
        <v>14</v>
      </c>
      <c r="G9299" s="1" t="s">
        <v>30138</v>
      </c>
      <c r="I9299" s="1"/>
      <c r="J9299" s="1" t="s">
        <v>40810</v>
      </c>
      <c r="K9299" s="1" t="s">
        <v>40811</v>
      </c>
      <c r="L9299" s="1"/>
      <c r="M9299" s="1"/>
      <c r="N9299" s="1"/>
      <c r="O9299" s="1"/>
      <c r="P9299" s="1" t="s">
        <v>40812</v>
      </c>
      <c r="Q9299" s="1" t="s">
        <v>40813</v>
      </c>
      <c r="R9299" s="2">
        <v>44228.96434027778</v>
      </c>
      <c r="S9299" s="1" t="s">
        <v>40814</v>
      </c>
    </row>
    <row r="9300" spans="1:19" x14ac:dyDescent="0.2">
      <c r="A9300" s="1" t="s">
        <v>33891</v>
      </c>
      <c r="B9300">
        <v>306020</v>
      </c>
      <c r="C9300" s="1" t="s">
        <v>40804</v>
      </c>
      <c r="D9300">
        <v>1</v>
      </c>
      <c r="G9300" s="1" t="s">
        <v>40805</v>
      </c>
      <c r="I9300" s="1" t="s">
        <v>40806</v>
      </c>
      <c r="J9300" s="1"/>
      <c r="K9300" s="1"/>
      <c r="L9300" s="1"/>
      <c r="M9300" s="1"/>
      <c r="N9300" s="1"/>
      <c r="O9300" s="1"/>
      <c r="P9300" s="1" t="s">
        <v>40807</v>
      </c>
      <c r="Q9300" s="1" t="s">
        <v>40808</v>
      </c>
      <c r="R9300" s="2">
        <v>44229.242106481484</v>
      </c>
      <c r="S9300" s="1" t="s">
        <v>40807</v>
      </c>
    </row>
    <row r="9301" spans="1:19" x14ac:dyDescent="0.2">
      <c r="A9301" s="1" t="s">
        <v>33891</v>
      </c>
      <c r="B9301">
        <v>305023</v>
      </c>
      <c r="C9301" s="1" t="s">
        <v>40798</v>
      </c>
      <c r="D9301">
        <v>4</v>
      </c>
      <c r="E9301">
        <v>19</v>
      </c>
      <c r="F9301">
        <v>84</v>
      </c>
      <c r="G9301" s="1" t="s">
        <v>4728</v>
      </c>
      <c r="I9301" s="1"/>
      <c r="J9301" s="1"/>
      <c r="K9301" s="1" t="s">
        <v>40799</v>
      </c>
      <c r="L9301" s="1" t="s">
        <v>40800</v>
      </c>
      <c r="M9301" s="1"/>
      <c r="N9301" s="1"/>
      <c r="O9301" s="1"/>
      <c r="P9301" s="1" t="s">
        <v>40801</v>
      </c>
      <c r="Q9301" s="1" t="s">
        <v>40802</v>
      </c>
      <c r="R9301" s="2">
        <v>44229.281423611108</v>
      </c>
      <c r="S9301" s="1" t="s">
        <v>40803</v>
      </c>
    </row>
    <row r="9302" spans="1:19" x14ac:dyDescent="0.2">
      <c r="A9302" s="1" t="s">
        <v>33891</v>
      </c>
      <c r="B9302">
        <v>305022</v>
      </c>
      <c r="C9302" s="1" t="s">
        <v>40794</v>
      </c>
      <c r="F9302">
        <v>3</v>
      </c>
      <c r="G9302" s="1" t="s">
        <v>40795</v>
      </c>
      <c r="I9302" s="1" t="s">
        <v>751</v>
      </c>
      <c r="J9302" s="1"/>
      <c r="K9302" s="1"/>
      <c r="L9302" s="1"/>
      <c r="M9302" s="1"/>
      <c r="N9302" s="1"/>
      <c r="O9302" s="1"/>
      <c r="P9302" s="1" t="s">
        <v>40796</v>
      </c>
      <c r="Q9302" s="1" t="s">
        <v>40797</v>
      </c>
      <c r="R9302" s="2">
        <v>44229.361238425925</v>
      </c>
      <c r="S9302" s="1" t="s">
        <v>40796</v>
      </c>
    </row>
    <row r="9303" spans="1:19" x14ac:dyDescent="0.2">
      <c r="A9303" s="1" t="s">
        <v>33891</v>
      </c>
      <c r="B9303">
        <v>305021</v>
      </c>
      <c r="C9303" s="1" t="s">
        <v>40787</v>
      </c>
      <c r="G9303" s="1" t="s">
        <v>11833</v>
      </c>
      <c r="I9303" s="1"/>
      <c r="J9303" s="1" t="s">
        <v>40788</v>
      </c>
      <c r="K9303" s="1" t="s">
        <v>40789</v>
      </c>
      <c r="L9303" s="1" t="s">
        <v>40790</v>
      </c>
      <c r="M9303" s="1"/>
      <c r="N9303" s="1"/>
      <c r="O9303" s="1"/>
      <c r="P9303" s="1" t="s">
        <v>40791</v>
      </c>
      <c r="Q9303" s="1" t="s">
        <v>40792</v>
      </c>
      <c r="R9303" s="2">
        <v>44229.401018518518</v>
      </c>
      <c r="S9303" s="1" t="s">
        <v>40793</v>
      </c>
    </row>
    <row r="9304" spans="1:19" x14ac:dyDescent="0.2">
      <c r="A9304" s="1" t="s">
        <v>33891</v>
      </c>
      <c r="B9304">
        <v>305020</v>
      </c>
      <c r="C9304" s="1" t="s">
        <v>40784</v>
      </c>
      <c r="G9304" s="1" t="s">
        <v>11938</v>
      </c>
      <c r="I9304" s="1"/>
      <c r="J9304" s="1"/>
      <c r="K9304" s="1"/>
      <c r="L9304" s="1"/>
      <c r="M9304" s="1"/>
      <c r="N9304" s="1"/>
      <c r="O9304" s="1"/>
      <c r="P9304" s="1" t="s">
        <v>40785</v>
      </c>
      <c r="Q9304" s="1" t="s">
        <v>40786</v>
      </c>
      <c r="R9304" s="2">
        <v>44229.401562500003</v>
      </c>
      <c r="S9304" s="1" t="s">
        <v>40785</v>
      </c>
    </row>
    <row r="9305" spans="1:19" x14ac:dyDescent="0.2">
      <c r="A9305" s="1" t="s">
        <v>33891</v>
      </c>
      <c r="B9305">
        <v>305019</v>
      </c>
      <c r="C9305" s="1" t="s">
        <v>40778</v>
      </c>
      <c r="F9305">
        <v>2</v>
      </c>
      <c r="G9305" s="1" t="s">
        <v>40779</v>
      </c>
      <c r="I9305" s="1"/>
      <c r="J9305" s="1"/>
      <c r="K9305" s="1"/>
      <c r="L9305" s="1"/>
      <c r="M9305" s="1"/>
      <c r="N9305" s="1" t="s">
        <v>40780</v>
      </c>
      <c r="O9305" s="1" t="s">
        <v>40781</v>
      </c>
      <c r="P9305" s="1" t="s">
        <v>40782</v>
      </c>
      <c r="Q9305" s="1" t="s">
        <v>40783</v>
      </c>
      <c r="R9305" s="2">
        <v>44229.427997685183</v>
      </c>
      <c r="S9305" s="1" t="s">
        <v>40782</v>
      </c>
    </row>
    <row r="9306" spans="1:19" x14ac:dyDescent="0.2">
      <c r="A9306" s="1" t="s">
        <v>33891</v>
      </c>
      <c r="B9306">
        <v>305018</v>
      </c>
      <c r="C9306" s="1" t="s">
        <v>40772</v>
      </c>
      <c r="G9306" s="1" t="s">
        <v>12609</v>
      </c>
      <c r="I9306" s="1"/>
      <c r="J9306" s="1" t="s">
        <v>7352</v>
      </c>
      <c r="K9306" s="1"/>
      <c r="L9306" s="1"/>
      <c r="M9306" s="1"/>
      <c r="N9306" s="1" t="s">
        <v>40773</v>
      </c>
      <c r="O9306" s="1" t="s">
        <v>40774</v>
      </c>
      <c r="P9306" s="1" t="s">
        <v>40775</v>
      </c>
      <c r="Q9306" s="1" t="s">
        <v>40776</v>
      </c>
      <c r="R9306" s="2">
        <v>44229.446643518517</v>
      </c>
      <c r="S9306" s="1" t="s">
        <v>40777</v>
      </c>
    </row>
    <row r="9307" spans="1:19" x14ac:dyDescent="0.2">
      <c r="A9307" s="1" t="s">
        <v>33891</v>
      </c>
      <c r="B9307">
        <v>305017</v>
      </c>
      <c r="C9307" s="1" t="s">
        <v>40768</v>
      </c>
      <c r="G9307" s="1" t="s">
        <v>39960</v>
      </c>
      <c r="I9307" s="1"/>
      <c r="J9307" s="1" t="s">
        <v>11589</v>
      </c>
      <c r="K9307" s="1"/>
      <c r="L9307" s="1"/>
      <c r="M9307" s="1"/>
      <c r="N9307" s="1"/>
      <c r="O9307" s="1"/>
      <c r="P9307" s="1" t="s">
        <v>40769</v>
      </c>
      <c r="Q9307" s="1" t="s">
        <v>40770</v>
      </c>
      <c r="R9307" s="2">
        <v>44229.528634259259</v>
      </c>
      <c r="S9307" s="1" t="s">
        <v>40771</v>
      </c>
    </row>
    <row r="9308" spans="1:19" x14ac:dyDescent="0.2">
      <c r="A9308" s="1" t="s">
        <v>33891</v>
      </c>
      <c r="B9308">
        <v>305016</v>
      </c>
      <c r="C9308" s="1" t="s">
        <v>40765</v>
      </c>
      <c r="D9308">
        <v>2</v>
      </c>
      <c r="F9308">
        <v>3</v>
      </c>
      <c r="G9308" s="1" t="s">
        <v>16603</v>
      </c>
      <c r="I9308" s="1" t="s">
        <v>22871</v>
      </c>
      <c r="J9308" s="1"/>
      <c r="K9308" s="1"/>
      <c r="L9308" s="1"/>
      <c r="M9308" s="1"/>
      <c r="N9308" s="1"/>
      <c r="O9308" s="1"/>
      <c r="P9308" s="1" t="s">
        <v>40766</v>
      </c>
      <c r="Q9308" s="1" t="s">
        <v>40767</v>
      </c>
      <c r="R9308" s="2">
        <v>44229.608865740738</v>
      </c>
      <c r="S9308" s="1" t="s">
        <v>40766</v>
      </c>
    </row>
    <row r="9309" spans="1:19" x14ac:dyDescent="0.2">
      <c r="A9309" s="1" t="s">
        <v>33891</v>
      </c>
      <c r="B9309">
        <v>303026</v>
      </c>
      <c r="C9309" s="1" t="s">
        <v>40759</v>
      </c>
      <c r="D9309">
        <v>1</v>
      </c>
      <c r="E9309">
        <v>9</v>
      </c>
      <c r="F9309">
        <v>61</v>
      </c>
      <c r="G9309" s="1" t="s">
        <v>40760</v>
      </c>
      <c r="I9309" s="1"/>
      <c r="J9309" s="1"/>
      <c r="K9309" s="1" t="s">
        <v>5198</v>
      </c>
      <c r="L9309" s="1" t="s">
        <v>40761</v>
      </c>
      <c r="M9309" s="1"/>
      <c r="N9309" s="1"/>
      <c r="O9309" s="1"/>
      <c r="P9309" s="1" t="s">
        <v>40762</v>
      </c>
      <c r="Q9309" s="1" t="s">
        <v>40763</v>
      </c>
      <c r="R9309" s="2">
        <v>44229.615474537037</v>
      </c>
      <c r="S9309" s="1" t="s">
        <v>40764</v>
      </c>
    </row>
    <row r="9310" spans="1:19" x14ac:dyDescent="0.2">
      <c r="A9310" s="1" t="s">
        <v>33891</v>
      </c>
      <c r="B9310">
        <v>303025</v>
      </c>
      <c r="C9310" s="1" t="s">
        <v>40756</v>
      </c>
      <c r="G9310" s="1" t="s">
        <v>11296</v>
      </c>
      <c r="I9310" s="1"/>
      <c r="J9310" s="1"/>
      <c r="K9310" s="1"/>
      <c r="L9310" s="1"/>
      <c r="M9310" s="1"/>
      <c r="N9310" s="1"/>
      <c r="O9310" s="1"/>
      <c r="P9310" s="1" t="s">
        <v>40757</v>
      </c>
      <c r="Q9310" s="1" t="s">
        <v>40758</v>
      </c>
      <c r="R9310" s="2">
        <v>44229.677986111114</v>
      </c>
      <c r="S9310" s="1" t="s">
        <v>40757</v>
      </c>
    </row>
    <row r="9311" spans="1:19" x14ac:dyDescent="0.2">
      <c r="A9311" s="1" t="s">
        <v>33891</v>
      </c>
      <c r="B9311">
        <v>303024</v>
      </c>
      <c r="C9311" s="1" t="s">
        <v>40753</v>
      </c>
      <c r="D9311">
        <v>1</v>
      </c>
      <c r="F9311">
        <v>5</v>
      </c>
      <c r="G9311" s="1" t="s">
        <v>5391</v>
      </c>
      <c r="I9311" s="1" t="s">
        <v>28</v>
      </c>
      <c r="J9311" s="1"/>
      <c r="K9311" s="1"/>
      <c r="L9311" s="1"/>
      <c r="M9311" s="1"/>
      <c r="N9311" s="1"/>
      <c r="O9311" s="1"/>
      <c r="P9311" s="1" t="s">
        <v>40754</v>
      </c>
      <c r="Q9311" s="1" t="s">
        <v>40755</v>
      </c>
      <c r="R9311" s="2">
        <v>44229.707835648151</v>
      </c>
      <c r="S9311" s="1" t="s">
        <v>40754</v>
      </c>
    </row>
    <row r="9312" spans="1:19" x14ac:dyDescent="0.2">
      <c r="A9312" s="1" t="s">
        <v>33891</v>
      </c>
      <c r="B9312">
        <v>303023</v>
      </c>
      <c r="C9312" s="1" t="s">
        <v>40749</v>
      </c>
      <c r="G9312" s="1" t="s">
        <v>35896</v>
      </c>
      <c r="I9312" s="1"/>
      <c r="J9312" s="1"/>
      <c r="K9312" s="1"/>
      <c r="L9312" s="1"/>
      <c r="M9312" s="1"/>
      <c r="N9312" s="1"/>
      <c r="O9312" s="1"/>
      <c r="P9312" s="1" t="s">
        <v>40750</v>
      </c>
      <c r="Q9312" s="1" t="s">
        <v>40751</v>
      </c>
      <c r="R9312" s="2">
        <v>44229.70784722222</v>
      </c>
      <c r="S9312" s="1" t="s">
        <v>40752</v>
      </c>
    </row>
    <row r="9313" spans="1:19" x14ac:dyDescent="0.2">
      <c r="A9313" s="1" t="s">
        <v>33891</v>
      </c>
      <c r="B9313">
        <v>302024</v>
      </c>
      <c r="C9313" s="1" t="s">
        <v>40744</v>
      </c>
      <c r="G9313" s="1" t="s">
        <v>40745</v>
      </c>
      <c r="I9313" s="1"/>
      <c r="J9313" s="1"/>
      <c r="K9313" s="1"/>
      <c r="L9313" s="1" t="s">
        <v>40746</v>
      </c>
      <c r="M9313" s="1"/>
      <c r="N9313" s="1"/>
      <c r="O9313" s="1"/>
      <c r="P9313" s="1" t="s">
        <v>40747</v>
      </c>
      <c r="Q9313" s="1" t="s">
        <v>40748</v>
      </c>
      <c r="R9313" s="2">
        <v>44229.736041666663</v>
      </c>
      <c r="S9313" s="1" t="s">
        <v>40747</v>
      </c>
    </row>
    <row r="9314" spans="1:19" x14ac:dyDescent="0.2">
      <c r="A9314" s="1" t="s">
        <v>33891</v>
      </c>
      <c r="B9314">
        <v>302023</v>
      </c>
      <c r="C9314" s="1" t="s">
        <v>40741</v>
      </c>
      <c r="E9314">
        <v>1</v>
      </c>
      <c r="F9314">
        <v>8</v>
      </c>
      <c r="G9314" s="1" t="s">
        <v>13176</v>
      </c>
      <c r="I9314" s="1"/>
      <c r="J9314" s="1"/>
      <c r="K9314" s="1"/>
      <c r="L9314" s="1"/>
      <c r="M9314" s="1"/>
      <c r="N9314" s="1"/>
      <c r="O9314" s="1"/>
      <c r="P9314" s="1" t="s">
        <v>40742</v>
      </c>
      <c r="Q9314" s="1" t="s">
        <v>40743</v>
      </c>
      <c r="R9314" s="2">
        <v>44229.753530092596</v>
      </c>
      <c r="S9314" s="1" t="s">
        <v>40742</v>
      </c>
    </row>
    <row r="9315" spans="1:19" x14ac:dyDescent="0.2">
      <c r="A9315" s="1" t="s">
        <v>33891</v>
      </c>
      <c r="B9315">
        <v>302022</v>
      </c>
      <c r="C9315" s="1" t="s">
        <v>40737</v>
      </c>
      <c r="F9315">
        <v>1</v>
      </c>
      <c r="G9315" s="1" t="s">
        <v>40738</v>
      </c>
      <c r="I9315" s="1" t="s">
        <v>3593</v>
      </c>
      <c r="J9315" s="1"/>
      <c r="K9315" s="1"/>
      <c r="L9315" s="1"/>
      <c r="M9315" s="1"/>
      <c r="N9315" s="1"/>
      <c r="O9315" s="1"/>
      <c r="P9315" s="1" t="s">
        <v>40739</v>
      </c>
      <c r="Q9315" s="1" t="s">
        <v>40740</v>
      </c>
      <c r="R9315" s="2">
        <v>44229.761134259257</v>
      </c>
      <c r="S9315" s="1" t="s">
        <v>40739</v>
      </c>
    </row>
    <row r="9316" spans="1:19" x14ac:dyDescent="0.2">
      <c r="A9316" s="1" t="s">
        <v>33891</v>
      </c>
      <c r="B9316">
        <v>301025</v>
      </c>
      <c r="C9316" s="1" t="s">
        <v>40730</v>
      </c>
      <c r="D9316">
        <v>2</v>
      </c>
      <c r="E9316">
        <v>4</v>
      </c>
      <c r="F9316">
        <v>8</v>
      </c>
      <c r="G9316" s="1" t="s">
        <v>40731</v>
      </c>
      <c r="I9316" s="1"/>
      <c r="J9316" s="1"/>
      <c r="K9316" s="1" t="s">
        <v>40732</v>
      </c>
      <c r="L9316" s="1" t="s">
        <v>40733</v>
      </c>
      <c r="M9316" s="1"/>
      <c r="N9316" s="1"/>
      <c r="O9316" s="1"/>
      <c r="P9316" s="1" t="s">
        <v>40734</v>
      </c>
      <c r="Q9316" s="1" t="s">
        <v>40735</v>
      </c>
      <c r="R9316" s="2">
        <v>44229.769814814812</v>
      </c>
      <c r="S9316" s="1" t="s">
        <v>40736</v>
      </c>
    </row>
    <row r="9317" spans="1:19" x14ac:dyDescent="0.2">
      <c r="A9317" s="1" t="s">
        <v>33891</v>
      </c>
      <c r="B9317">
        <v>301024</v>
      </c>
      <c r="C9317" s="1" t="s">
        <v>40727</v>
      </c>
      <c r="D9317">
        <v>1</v>
      </c>
      <c r="E9317">
        <v>1</v>
      </c>
      <c r="F9317">
        <v>1</v>
      </c>
      <c r="G9317" s="1" t="s">
        <v>8634</v>
      </c>
      <c r="I9317" s="1"/>
      <c r="J9317" s="1"/>
      <c r="K9317" s="1"/>
      <c r="L9317" s="1"/>
      <c r="M9317" s="1"/>
      <c r="N9317" s="1"/>
      <c r="O9317" s="1"/>
      <c r="P9317" s="1" t="s">
        <v>40728</v>
      </c>
      <c r="Q9317" s="1" t="s">
        <v>40729</v>
      </c>
      <c r="R9317" s="2">
        <v>44229.775104166663</v>
      </c>
      <c r="S9317" s="1" t="s">
        <v>40728</v>
      </c>
    </row>
    <row r="9318" spans="1:19" x14ac:dyDescent="0.2">
      <c r="A9318" s="1" t="s">
        <v>33891</v>
      </c>
      <c r="B9318">
        <v>301023</v>
      </c>
      <c r="C9318" s="1" t="s">
        <v>40724</v>
      </c>
      <c r="F9318">
        <v>1</v>
      </c>
      <c r="G9318" s="1" t="s">
        <v>2010</v>
      </c>
      <c r="I9318" s="1"/>
      <c r="J9318" s="1"/>
      <c r="K9318" s="1"/>
      <c r="L9318" s="1"/>
      <c r="M9318" s="1"/>
      <c r="N9318" s="1"/>
      <c r="O9318" s="1"/>
      <c r="P9318" s="1" t="s">
        <v>40725</v>
      </c>
      <c r="Q9318" s="1" t="s">
        <v>40726</v>
      </c>
      <c r="R9318" s="2">
        <v>44229.80195601852</v>
      </c>
      <c r="S9318" s="1" t="s">
        <v>40725</v>
      </c>
    </row>
    <row r="9319" spans="1:19" x14ac:dyDescent="0.2">
      <c r="A9319" s="1" t="s">
        <v>33891</v>
      </c>
      <c r="B9319">
        <v>301022</v>
      </c>
      <c r="C9319" s="1" t="s">
        <v>40720</v>
      </c>
      <c r="G9319" s="1" t="s">
        <v>7828</v>
      </c>
      <c r="I9319" s="1" t="s">
        <v>7828</v>
      </c>
      <c r="J9319" s="1" t="s">
        <v>13492</v>
      </c>
      <c r="K9319" s="1"/>
      <c r="L9319" s="1"/>
      <c r="M9319" s="1"/>
      <c r="N9319" s="1"/>
      <c r="O9319" s="1"/>
      <c r="P9319" s="1" t="s">
        <v>40721</v>
      </c>
      <c r="Q9319" s="1" t="s">
        <v>40722</v>
      </c>
      <c r="R9319" s="2">
        <v>44229.842048611114</v>
      </c>
      <c r="S9319" s="1" t="s">
        <v>40723</v>
      </c>
    </row>
    <row r="9320" spans="1:19" x14ac:dyDescent="0.2">
      <c r="A9320" s="1" t="s">
        <v>33891</v>
      </c>
      <c r="B9320">
        <v>301021</v>
      </c>
      <c r="C9320" s="1" t="s">
        <v>40714</v>
      </c>
      <c r="G9320" s="1" t="s">
        <v>40715</v>
      </c>
      <c r="I9320" s="1"/>
      <c r="J9320" s="1" t="s">
        <v>41</v>
      </c>
      <c r="K9320" s="1" t="s">
        <v>40716</v>
      </c>
      <c r="L9320" s="1"/>
      <c r="M9320" s="1"/>
      <c r="N9320" s="1"/>
      <c r="O9320" s="1"/>
      <c r="P9320" s="1" t="s">
        <v>40717</v>
      </c>
      <c r="Q9320" s="1" t="s">
        <v>40718</v>
      </c>
      <c r="R9320" s="2">
        <v>44229.856724537036</v>
      </c>
      <c r="S9320" s="1" t="s">
        <v>40719</v>
      </c>
    </row>
    <row r="9321" spans="1:19" x14ac:dyDescent="0.2">
      <c r="A9321" s="1" t="s">
        <v>33891</v>
      </c>
      <c r="B9321">
        <v>301020</v>
      </c>
      <c r="C9321" s="1" t="s">
        <v>40709</v>
      </c>
      <c r="D9321">
        <v>1</v>
      </c>
      <c r="F9321">
        <v>3</v>
      </c>
      <c r="G9321" s="1" t="s">
        <v>40710</v>
      </c>
      <c r="I9321" s="1" t="s">
        <v>40711</v>
      </c>
      <c r="J9321" s="1"/>
      <c r="K9321" s="1"/>
      <c r="L9321" s="1"/>
      <c r="M9321" s="1"/>
      <c r="N9321" s="1"/>
      <c r="O9321" s="1"/>
      <c r="P9321" s="1" t="s">
        <v>40712</v>
      </c>
      <c r="Q9321" s="1" t="s">
        <v>40713</v>
      </c>
      <c r="R9321" s="2">
        <v>44229.901597222219</v>
      </c>
      <c r="S9321" s="1" t="s">
        <v>40712</v>
      </c>
    </row>
    <row r="9322" spans="1:19" x14ac:dyDescent="0.2">
      <c r="A9322" s="1" t="s">
        <v>33891</v>
      </c>
      <c r="B9322">
        <v>300026</v>
      </c>
      <c r="C9322" s="1" t="s">
        <v>40705</v>
      </c>
      <c r="E9322">
        <v>1</v>
      </c>
      <c r="G9322" s="1" t="s">
        <v>40706</v>
      </c>
      <c r="I9322" s="1"/>
      <c r="J9322" s="1" t="s">
        <v>40699</v>
      </c>
      <c r="K9322" s="1" t="s">
        <v>40700</v>
      </c>
      <c r="L9322" s="1"/>
      <c r="M9322" s="1" t="s">
        <v>40707</v>
      </c>
      <c r="N9322" s="1"/>
      <c r="O9322" s="1"/>
      <c r="P9322" s="1" t="s">
        <v>40702</v>
      </c>
      <c r="Q9322" s="1" t="s">
        <v>40708</v>
      </c>
      <c r="R9322" s="2">
        <v>44229.909513888888</v>
      </c>
      <c r="S9322" s="1" t="s">
        <v>40704</v>
      </c>
    </row>
    <row r="9323" spans="1:19" x14ac:dyDescent="0.2">
      <c r="A9323" s="1" t="s">
        <v>33891</v>
      </c>
      <c r="B9323">
        <v>300025</v>
      </c>
      <c r="C9323" s="1" t="s">
        <v>40697</v>
      </c>
      <c r="G9323" s="1" t="s">
        <v>40698</v>
      </c>
      <c r="I9323" s="1"/>
      <c r="J9323" s="1" t="s">
        <v>40699</v>
      </c>
      <c r="K9323" s="1" t="s">
        <v>40700</v>
      </c>
      <c r="L9323" s="1"/>
      <c r="M9323" s="1" t="s">
        <v>40701</v>
      </c>
      <c r="N9323" s="1"/>
      <c r="O9323" s="1"/>
      <c r="P9323" s="1" t="s">
        <v>40702</v>
      </c>
      <c r="Q9323" s="1" t="s">
        <v>40703</v>
      </c>
      <c r="R9323" s="2">
        <v>44229.910277777781</v>
      </c>
      <c r="S9323" s="1" t="s">
        <v>40704</v>
      </c>
    </row>
    <row r="9324" spans="1:19" x14ac:dyDescent="0.2">
      <c r="A9324" s="1" t="s">
        <v>33891</v>
      </c>
      <c r="B9324">
        <v>300024</v>
      </c>
      <c r="C9324" s="1" t="s">
        <v>40693</v>
      </c>
      <c r="F9324">
        <v>1</v>
      </c>
      <c r="G9324" s="1" t="s">
        <v>34292</v>
      </c>
      <c r="I9324" s="1"/>
      <c r="J9324" s="1" t="s">
        <v>11727</v>
      </c>
      <c r="K9324" s="1" t="s">
        <v>4702</v>
      </c>
      <c r="L9324" s="1"/>
      <c r="M9324" s="1"/>
      <c r="N9324" s="1"/>
      <c r="O9324" s="1"/>
      <c r="P9324" s="1" t="s">
        <v>40694</v>
      </c>
      <c r="Q9324" s="1" t="s">
        <v>40695</v>
      </c>
      <c r="R9324" s="2">
        <v>44229.917708333334</v>
      </c>
      <c r="S9324" s="1" t="s">
        <v>40696</v>
      </c>
    </row>
    <row r="9325" spans="1:19" x14ac:dyDescent="0.2">
      <c r="A9325" s="1" t="s">
        <v>33891</v>
      </c>
      <c r="B9325">
        <v>300023</v>
      </c>
      <c r="C9325" s="1" t="s">
        <v>40688</v>
      </c>
      <c r="D9325">
        <v>1</v>
      </c>
      <c r="G9325" s="1" t="s">
        <v>40689</v>
      </c>
      <c r="I9325" s="1" t="s">
        <v>40690</v>
      </c>
      <c r="J9325" s="1"/>
      <c r="K9325" s="1"/>
      <c r="L9325" s="1"/>
      <c r="M9325" s="1"/>
      <c r="N9325" s="1"/>
      <c r="O9325" s="1"/>
      <c r="P9325" s="1" t="s">
        <v>40691</v>
      </c>
      <c r="Q9325" s="1" t="s">
        <v>40692</v>
      </c>
      <c r="R9325" s="2">
        <v>44229.918032407404</v>
      </c>
      <c r="S9325" s="1" t="s">
        <v>40691</v>
      </c>
    </row>
    <row r="9326" spans="1:19" x14ac:dyDescent="0.2">
      <c r="A9326" s="1" t="s">
        <v>33891</v>
      </c>
      <c r="B9326">
        <v>300022</v>
      </c>
      <c r="C9326" s="1" t="s">
        <v>40683</v>
      </c>
      <c r="G9326" s="1" t="s">
        <v>38577</v>
      </c>
      <c r="I9326" s="1"/>
      <c r="J9326" s="1"/>
      <c r="K9326" s="1" t="s">
        <v>40684</v>
      </c>
      <c r="L9326" s="1"/>
      <c r="M9326" s="1"/>
      <c r="N9326" s="1"/>
      <c r="O9326" s="1"/>
      <c r="P9326" s="1" t="s">
        <v>40685</v>
      </c>
      <c r="Q9326" s="1" t="s">
        <v>40686</v>
      </c>
      <c r="R9326" s="2">
        <v>44230.203958333332</v>
      </c>
      <c r="S9326" s="1" t="s">
        <v>40687</v>
      </c>
    </row>
    <row r="9327" spans="1:19" x14ac:dyDescent="0.2">
      <c r="A9327" s="1" t="s">
        <v>33891</v>
      </c>
      <c r="B9327">
        <v>300021</v>
      </c>
      <c r="C9327" s="1" t="s">
        <v>40678</v>
      </c>
      <c r="D9327">
        <v>2</v>
      </c>
      <c r="E9327">
        <v>1</v>
      </c>
      <c r="F9327">
        <v>10</v>
      </c>
      <c r="G9327" s="1" t="s">
        <v>859</v>
      </c>
      <c r="I9327" s="1"/>
      <c r="J9327" s="1"/>
      <c r="K9327" s="1" t="s">
        <v>40679</v>
      </c>
      <c r="L9327" s="1"/>
      <c r="M9327" s="1"/>
      <c r="N9327" s="1"/>
      <c r="O9327" s="1"/>
      <c r="P9327" s="1" t="s">
        <v>40680</v>
      </c>
      <c r="Q9327" s="1" t="s">
        <v>40681</v>
      </c>
      <c r="R9327" s="2">
        <v>44230.325902777775</v>
      </c>
      <c r="S9327" s="1" t="s">
        <v>40682</v>
      </c>
    </row>
    <row r="9328" spans="1:19" x14ac:dyDescent="0.2">
      <c r="A9328" s="1" t="s">
        <v>33891</v>
      </c>
      <c r="B9328">
        <v>300020</v>
      </c>
      <c r="C9328" s="1" t="s">
        <v>40673</v>
      </c>
      <c r="G9328" s="1" t="s">
        <v>40674</v>
      </c>
      <c r="I9328" s="1"/>
      <c r="J9328" s="1"/>
      <c r="K9328" s="1"/>
      <c r="L9328" s="1"/>
      <c r="M9328" s="1"/>
      <c r="N9328" s="1"/>
      <c r="O9328" s="1"/>
      <c r="P9328" s="1" t="s">
        <v>40675</v>
      </c>
      <c r="Q9328" s="1" t="s">
        <v>40676</v>
      </c>
      <c r="R9328" s="2">
        <v>44230.329907407409</v>
      </c>
      <c r="S9328" s="1" t="s">
        <v>40677</v>
      </c>
    </row>
    <row r="9329" spans="1:19" x14ac:dyDescent="0.2">
      <c r="A9329" s="1" t="s">
        <v>33891</v>
      </c>
      <c r="B9329">
        <v>299025</v>
      </c>
      <c r="C9329" s="1" t="s">
        <v>40669</v>
      </c>
      <c r="G9329" s="1" t="s">
        <v>40670</v>
      </c>
      <c r="I9329" s="1"/>
      <c r="J9329" s="1"/>
      <c r="K9329" s="1"/>
      <c r="L9329" s="1"/>
      <c r="M9329" s="1"/>
      <c r="N9329" s="1"/>
      <c r="O9329" s="1"/>
      <c r="P9329" s="1" t="s">
        <v>40671</v>
      </c>
      <c r="Q9329" s="1" t="s">
        <v>40672</v>
      </c>
      <c r="R9329" s="2">
        <v>44230.409236111111</v>
      </c>
      <c r="S9329" s="1" t="s">
        <v>40671</v>
      </c>
    </row>
    <row r="9330" spans="1:19" x14ac:dyDescent="0.2">
      <c r="A9330" s="1" t="s">
        <v>33891</v>
      </c>
      <c r="B9330">
        <v>299024</v>
      </c>
      <c r="C9330" s="1" t="s">
        <v>40666</v>
      </c>
      <c r="F9330">
        <v>2</v>
      </c>
      <c r="G9330" s="1" t="s">
        <v>39150</v>
      </c>
      <c r="I9330" s="1" t="s">
        <v>16768</v>
      </c>
      <c r="J9330" s="1"/>
      <c r="K9330" s="1"/>
      <c r="L9330" s="1"/>
      <c r="M9330" s="1"/>
      <c r="N9330" s="1"/>
      <c r="O9330" s="1"/>
      <c r="P9330" s="1" t="s">
        <v>40667</v>
      </c>
      <c r="Q9330" s="1" t="s">
        <v>40668</v>
      </c>
      <c r="R9330" s="2">
        <v>44230.443229166667</v>
      </c>
      <c r="S9330" s="1" t="s">
        <v>40667</v>
      </c>
    </row>
    <row r="9331" spans="1:19" x14ac:dyDescent="0.2">
      <c r="A9331" s="1" t="s">
        <v>33891</v>
      </c>
      <c r="B9331">
        <v>298028</v>
      </c>
      <c r="C9331" s="1" t="s">
        <v>40661</v>
      </c>
      <c r="D9331">
        <v>1</v>
      </c>
      <c r="F9331">
        <v>1</v>
      </c>
      <c r="G9331" s="1" t="s">
        <v>40662</v>
      </c>
      <c r="I9331" s="1"/>
      <c r="J9331" s="1"/>
      <c r="K9331" s="1"/>
      <c r="L9331" s="1" t="s">
        <v>40663</v>
      </c>
      <c r="M9331" s="1"/>
      <c r="N9331" s="1"/>
      <c r="O9331" s="1"/>
      <c r="P9331" s="1" t="s">
        <v>40664</v>
      </c>
      <c r="Q9331" s="1" t="s">
        <v>40665</v>
      </c>
      <c r="R9331" s="2">
        <v>44230.485451388886</v>
      </c>
      <c r="S9331" s="1" t="s">
        <v>40664</v>
      </c>
    </row>
    <row r="9332" spans="1:19" x14ac:dyDescent="0.2">
      <c r="A9332" s="1" t="s">
        <v>33891</v>
      </c>
      <c r="B9332">
        <v>298027</v>
      </c>
      <c r="C9332" s="1" t="s">
        <v>40655</v>
      </c>
      <c r="D9332">
        <v>1</v>
      </c>
      <c r="G9332" s="1" t="s">
        <v>40656</v>
      </c>
      <c r="I9332" s="1"/>
      <c r="J9332" s="1"/>
      <c r="K9332" s="1" t="s">
        <v>40657</v>
      </c>
      <c r="L9332" s="1"/>
      <c r="M9332" s="1"/>
      <c r="N9332" s="1"/>
      <c r="O9332" s="1"/>
      <c r="P9332" s="1" t="s">
        <v>40658</v>
      </c>
      <c r="Q9332" s="1" t="s">
        <v>40659</v>
      </c>
      <c r="R9332" s="2">
        <v>44230.51489583333</v>
      </c>
      <c r="S9332" s="1" t="s">
        <v>40660</v>
      </c>
    </row>
    <row r="9333" spans="1:19" x14ac:dyDescent="0.2">
      <c r="A9333" s="1" t="s">
        <v>33891</v>
      </c>
      <c r="B9333">
        <v>298026</v>
      </c>
      <c r="C9333" s="1" t="s">
        <v>40650</v>
      </c>
      <c r="G9333" s="1" t="s">
        <v>40651</v>
      </c>
      <c r="I9333" s="1"/>
      <c r="J9333" s="1"/>
      <c r="K9333" s="1"/>
      <c r="L9333" s="1"/>
      <c r="M9333" s="1"/>
      <c r="N9333" s="1"/>
      <c r="O9333" s="1"/>
      <c r="P9333" s="1" t="s">
        <v>40652</v>
      </c>
      <c r="Q9333" s="1" t="s">
        <v>40653</v>
      </c>
      <c r="R9333" s="2">
        <v>44230.527118055557</v>
      </c>
      <c r="S9333" s="1" t="s">
        <v>40654</v>
      </c>
    </row>
    <row r="9334" spans="1:19" x14ac:dyDescent="0.2">
      <c r="A9334" s="1" t="s">
        <v>33891</v>
      </c>
      <c r="B9334">
        <v>298025</v>
      </c>
      <c r="C9334" s="1" t="s">
        <v>40644</v>
      </c>
      <c r="F9334">
        <v>1</v>
      </c>
      <c r="G9334" s="1" t="s">
        <v>18917</v>
      </c>
      <c r="I9334" s="1"/>
      <c r="J9334" s="1"/>
      <c r="K9334" s="1" t="s">
        <v>40645</v>
      </c>
      <c r="L9334" s="1" t="s">
        <v>40646</v>
      </c>
      <c r="M9334" s="1"/>
      <c r="N9334" s="1"/>
      <c r="O9334" s="1"/>
      <c r="P9334" s="1" t="s">
        <v>40647</v>
      </c>
      <c r="Q9334" s="1" t="s">
        <v>40648</v>
      </c>
      <c r="R9334" s="2">
        <v>44230.532129629632</v>
      </c>
      <c r="S9334" s="1" t="s">
        <v>40649</v>
      </c>
    </row>
    <row r="9335" spans="1:19" x14ac:dyDescent="0.2">
      <c r="A9335" s="1" t="s">
        <v>33891</v>
      </c>
      <c r="B9335">
        <v>297030</v>
      </c>
      <c r="C9335" s="1" t="s">
        <v>40638</v>
      </c>
      <c r="G9335" s="1" t="s">
        <v>28956</v>
      </c>
      <c r="I9335" s="1"/>
      <c r="J9335" s="1" t="s">
        <v>8334</v>
      </c>
      <c r="K9335" s="1" t="s">
        <v>40639</v>
      </c>
      <c r="L9335" s="1" t="s">
        <v>40640</v>
      </c>
      <c r="M9335" s="1"/>
      <c r="N9335" s="1"/>
      <c r="O9335" s="1"/>
      <c r="P9335" s="1" t="s">
        <v>40641</v>
      </c>
      <c r="Q9335" s="1" t="s">
        <v>40642</v>
      </c>
      <c r="R9335" s="2">
        <v>44230.538240740738</v>
      </c>
      <c r="S9335" s="1" t="s">
        <v>40643</v>
      </c>
    </row>
    <row r="9336" spans="1:19" x14ac:dyDescent="0.2">
      <c r="A9336" s="1" t="s">
        <v>33891</v>
      </c>
      <c r="B9336">
        <v>297029</v>
      </c>
      <c r="C9336" s="1" t="s">
        <v>40635</v>
      </c>
      <c r="D9336">
        <v>1</v>
      </c>
      <c r="G9336" s="1" t="s">
        <v>32431</v>
      </c>
      <c r="I9336" s="1" t="s">
        <v>34292</v>
      </c>
      <c r="J9336" s="1"/>
      <c r="K9336" s="1"/>
      <c r="L9336" s="1"/>
      <c r="M9336" s="1"/>
      <c r="N9336" s="1"/>
      <c r="O9336" s="1"/>
      <c r="P9336" s="1" t="s">
        <v>40636</v>
      </c>
      <c r="Q9336" s="1" t="s">
        <v>40637</v>
      </c>
      <c r="R9336" s="2">
        <v>44230.57545138889</v>
      </c>
      <c r="S9336" s="1" t="s">
        <v>40636</v>
      </c>
    </row>
    <row r="9337" spans="1:19" x14ac:dyDescent="0.2">
      <c r="A9337" s="1" t="s">
        <v>33891</v>
      </c>
      <c r="B9337">
        <v>297028</v>
      </c>
      <c r="C9337" s="1" t="s">
        <v>40631</v>
      </c>
      <c r="D9337">
        <v>9</v>
      </c>
      <c r="E9337">
        <v>7</v>
      </c>
      <c r="F9337">
        <v>36</v>
      </c>
      <c r="G9337" s="1" t="s">
        <v>37802</v>
      </c>
      <c r="I9337" s="1"/>
      <c r="J9337" s="1"/>
      <c r="K9337" s="1" t="s">
        <v>11886</v>
      </c>
      <c r="L9337" s="1"/>
      <c r="M9337" s="1"/>
      <c r="N9337" s="1"/>
      <c r="O9337" s="1"/>
      <c r="P9337" s="1" t="s">
        <v>40632</v>
      </c>
      <c r="Q9337" s="1" t="s">
        <v>40633</v>
      </c>
      <c r="R9337" s="2">
        <v>44230.591805555552</v>
      </c>
      <c r="S9337" s="1" t="s">
        <v>40634</v>
      </c>
    </row>
    <row r="9338" spans="1:19" x14ac:dyDescent="0.2">
      <c r="A9338" s="1" t="s">
        <v>33891</v>
      </c>
      <c r="B9338">
        <v>297027</v>
      </c>
      <c r="C9338" s="1" t="s">
        <v>40626</v>
      </c>
      <c r="G9338" s="1" t="s">
        <v>40627</v>
      </c>
      <c r="I9338" s="1"/>
      <c r="J9338" s="1"/>
      <c r="K9338" s="1"/>
      <c r="L9338" s="1"/>
      <c r="M9338" s="1"/>
      <c r="N9338" s="1"/>
      <c r="O9338" s="1"/>
      <c r="P9338" s="1" t="s">
        <v>40628</v>
      </c>
      <c r="Q9338" s="1" t="s">
        <v>40629</v>
      </c>
      <c r="R9338" s="2">
        <v>44230.646828703706</v>
      </c>
      <c r="S9338" s="1" t="s">
        <v>40630</v>
      </c>
    </row>
    <row r="9339" spans="1:19" x14ac:dyDescent="0.2">
      <c r="A9339" s="1" t="s">
        <v>33891</v>
      </c>
      <c r="B9339">
        <v>296031</v>
      </c>
      <c r="C9339" s="1" t="s">
        <v>40619</v>
      </c>
      <c r="G9339" s="1" t="s">
        <v>40620</v>
      </c>
      <c r="I9339" s="1"/>
      <c r="J9339" s="1"/>
      <c r="K9339" s="1" t="s">
        <v>40621</v>
      </c>
      <c r="L9339" s="1" t="s">
        <v>40622</v>
      </c>
      <c r="M9339" s="1"/>
      <c r="N9339" s="1"/>
      <c r="O9339" s="1"/>
      <c r="P9339" s="1" t="s">
        <v>40623</v>
      </c>
      <c r="Q9339" s="1" t="s">
        <v>40624</v>
      </c>
      <c r="R9339" s="2">
        <v>44230.655069444445</v>
      </c>
      <c r="S9339" s="1" t="s">
        <v>40625</v>
      </c>
    </row>
    <row r="9340" spans="1:19" x14ac:dyDescent="0.2">
      <c r="A9340" s="1" t="s">
        <v>33891</v>
      </c>
      <c r="B9340">
        <v>296030</v>
      </c>
      <c r="C9340" s="1" t="s">
        <v>40613</v>
      </c>
      <c r="E9340">
        <v>4</v>
      </c>
      <c r="F9340">
        <v>7</v>
      </c>
      <c r="G9340" s="1" t="s">
        <v>40614</v>
      </c>
      <c r="I9340" s="1" t="s">
        <v>40615</v>
      </c>
      <c r="J9340" s="1" t="s">
        <v>416</v>
      </c>
      <c r="K9340" s="1"/>
      <c r="L9340" s="1"/>
      <c r="M9340" s="1"/>
      <c r="N9340" s="1"/>
      <c r="O9340" s="1"/>
      <c r="P9340" s="1" t="s">
        <v>40616</v>
      </c>
      <c r="Q9340" s="1" t="s">
        <v>40617</v>
      </c>
      <c r="R9340" s="2">
        <v>44230.659618055557</v>
      </c>
      <c r="S9340" s="1" t="s">
        <v>40618</v>
      </c>
    </row>
    <row r="9341" spans="1:19" x14ac:dyDescent="0.2">
      <c r="A9341" s="1" t="s">
        <v>33891</v>
      </c>
      <c r="B9341">
        <v>296029</v>
      </c>
      <c r="C9341" s="1" t="s">
        <v>40611</v>
      </c>
      <c r="G9341" s="1" t="s">
        <v>18480</v>
      </c>
      <c r="I9341" s="1"/>
      <c r="J9341" s="1" t="s">
        <v>41</v>
      </c>
      <c r="K9341" s="1"/>
      <c r="L9341" s="1"/>
      <c r="M9341" s="1"/>
      <c r="N9341" s="1"/>
      <c r="O9341" s="1"/>
      <c r="P9341" s="1" t="s">
        <v>40561</v>
      </c>
      <c r="Q9341" s="1" t="s">
        <v>40612</v>
      </c>
      <c r="R9341" s="2">
        <v>44230.722743055558</v>
      </c>
      <c r="S9341" s="1" t="s">
        <v>40563</v>
      </c>
    </row>
    <row r="9342" spans="1:19" x14ac:dyDescent="0.2">
      <c r="A9342" s="1" t="s">
        <v>33891</v>
      </c>
      <c r="B9342">
        <v>296028</v>
      </c>
      <c r="C9342" s="1" t="s">
        <v>40607</v>
      </c>
      <c r="D9342">
        <v>1</v>
      </c>
      <c r="G9342" s="1" t="s">
        <v>40608</v>
      </c>
      <c r="I9342" s="1"/>
      <c r="J9342" s="1"/>
      <c r="K9342" s="1"/>
      <c r="L9342" s="1"/>
      <c r="M9342" s="1"/>
      <c r="N9342" s="1"/>
      <c r="O9342" s="1"/>
      <c r="P9342" s="1" t="s">
        <v>40609</v>
      </c>
      <c r="Q9342" s="1" t="s">
        <v>40610</v>
      </c>
      <c r="R9342" s="2">
        <v>44230.737384259257</v>
      </c>
      <c r="S9342" s="1" t="s">
        <v>40609</v>
      </c>
    </row>
    <row r="9343" spans="1:19" x14ac:dyDescent="0.2">
      <c r="A9343" s="1" t="s">
        <v>33891</v>
      </c>
      <c r="B9343">
        <v>296027</v>
      </c>
      <c r="C9343" s="1" t="s">
        <v>40603</v>
      </c>
      <c r="F9343">
        <v>2</v>
      </c>
      <c r="G9343" s="1" t="s">
        <v>36336</v>
      </c>
      <c r="I9343" s="1"/>
      <c r="J9343" s="1"/>
      <c r="K9343" s="1"/>
      <c r="L9343" s="1"/>
      <c r="M9343" s="1"/>
      <c r="N9343" s="1"/>
      <c r="O9343" s="1"/>
      <c r="P9343" s="1" t="s">
        <v>40604</v>
      </c>
      <c r="Q9343" s="1" t="s">
        <v>40605</v>
      </c>
      <c r="R9343" s="2">
        <v>44230.742048611108</v>
      </c>
      <c r="S9343" s="1" t="s">
        <v>40606</v>
      </c>
    </row>
    <row r="9344" spans="1:19" x14ac:dyDescent="0.2">
      <c r="A9344" s="1" t="s">
        <v>33891</v>
      </c>
      <c r="B9344">
        <v>296026</v>
      </c>
      <c r="C9344" s="1" t="s">
        <v>40598</v>
      </c>
      <c r="F9344">
        <v>1</v>
      </c>
      <c r="G9344" s="1" t="s">
        <v>40599</v>
      </c>
      <c r="I9344" s="1" t="s">
        <v>40600</v>
      </c>
      <c r="J9344" s="1"/>
      <c r="K9344" s="1"/>
      <c r="L9344" s="1"/>
      <c r="M9344" s="1"/>
      <c r="N9344" s="1"/>
      <c r="O9344" s="1"/>
      <c r="P9344" s="1" t="s">
        <v>40601</v>
      </c>
      <c r="Q9344" s="1" t="s">
        <v>40602</v>
      </c>
      <c r="R9344" s="2">
        <v>44230.75571759259</v>
      </c>
      <c r="S9344" s="1" t="s">
        <v>40601</v>
      </c>
    </row>
    <row r="9345" spans="1:19" x14ac:dyDescent="0.2">
      <c r="A9345" s="1" t="s">
        <v>33891</v>
      </c>
      <c r="B9345">
        <v>296025</v>
      </c>
      <c r="C9345" s="1" t="s">
        <v>40595</v>
      </c>
      <c r="G9345" s="1" t="s">
        <v>20671</v>
      </c>
      <c r="I9345" s="1" t="s">
        <v>11363</v>
      </c>
      <c r="J9345" s="1"/>
      <c r="K9345" s="1"/>
      <c r="L9345" s="1"/>
      <c r="M9345" s="1"/>
      <c r="N9345" s="1"/>
      <c r="O9345" s="1"/>
      <c r="P9345" s="1" t="s">
        <v>40596</v>
      </c>
      <c r="Q9345" s="1" t="s">
        <v>40597</v>
      </c>
      <c r="R9345" s="2">
        <v>44230.809664351851</v>
      </c>
      <c r="S9345" s="1" t="s">
        <v>40596</v>
      </c>
    </row>
    <row r="9346" spans="1:19" x14ac:dyDescent="0.2">
      <c r="A9346" s="1" t="s">
        <v>33891</v>
      </c>
      <c r="B9346">
        <v>296024</v>
      </c>
      <c r="C9346" s="1" t="s">
        <v>40590</v>
      </c>
      <c r="D9346">
        <v>1</v>
      </c>
      <c r="F9346">
        <v>3</v>
      </c>
      <c r="G9346" s="1" t="s">
        <v>40591</v>
      </c>
      <c r="I9346" s="1" t="s">
        <v>40592</v>
      </c>
      <c r="J9346" s="1"/>
      <c r="K9346" s="1"/>
      <c r="L9346" s="1"/>
      <c r="M9346" s="1"/>
      <c r="N9346" s="1"/>
      <c r="O9346" s="1"/>
      <c r="P9346" s="1" t="s">
        <v>40593</v>
      </c>
      <c r="Q9346" s="1" t="s">
        <v>40594</v>
      </c>
      <c r="R9346" s="2">
        <v>44230.8280787037</v>
      </c>
      <c r="S9346" s="1" t="s">
        <v>40593</v>
      </c>
    </row>
    <row r="9347" spans="1:19" x14ac:dyDescent="0.2">
      <c r="A9347" s="1" t="s">
        <v>33891</v>
      </c>
      <c r="B9347">
        <v>296023</v>
      </c>
      <c r="C9347" s="1" t="s">
        <v>40586</v>
      </c>
      <c r="E9347">
        <v>6</v>
      </c>
      <c r="F9347">
        <v>17</v>
      </c>
      <c r="G9347" s="1" t="s">
        <v>40587</v>
      </c>
      <c r="I9347" s="1"/>
      <c r="J9347" s="1"/>
      <c r="K9347" s="1"/>
      <c r="L9347" s="1"/>
      <c r="M9347" s="1"/>
      <c r="N9347" s="1"/>
      <c r="O9347" s="1"/>
      <c r="P9347" s="1" t="s">
        <v>40588</v>
      </c>
      <c r="Q9347" s="1" t="s">
        <v>40589</v>
      </c>
      <c r="R9347" s="2">
        <v>44230.836064814815</v>
      </c>
      <c r="S9347" s="1" t="s">
        <v>40588</v>
      </c>
    </row>
    <row r="9348" spans="1:19" x14ac:dyDescent="0.2">
      <c r="A9348" s="1" t="s">
        <v>33891</v>
      </c>
      <c r="B9348">
        <v>296022</v>
      </c>
      <c r="C9348" s="1" t="s">
        <v>40580</v>
      </c>
      <c r="G9348" s="1" t="s">
        <v>40581</v>
      </c>
      <c r="I9348" s="1" t="s">
        <v>40582</v>
      </c>
      <c r="J9348" s="1"/>
      <c r="K9348" s="1" t="s">
        <v>4807</v>
      </c>
      <c r="L9348" s="1"/>
      <c r="M9348" s="1"/>
      <c r="N9348" s="1"/>
      <c r="O9348" s="1"/>
      <c r="P9348" s="1" t="s">
        <v>40583</v>
      </c>
      <c r="Q9348" s="1" t="s">
        <v>40584</v>
      </c>
      <c r="R9348" s="2">
        <v>44230.891423611109</v>
      </c>
      <c r="S9348" s="1" t="s">
        <v>40585</v>
      </c>
    </row>
    <row r="9349" spans="1:19" x14ac:dyDescent="0.2">
      <c r="A9349" s="1" t="s">
        <v>33891</v>
      </c>
      <c r="B9349">
        <v>294031</v>
      </c>
      <c r="C9349" s="1" t="s">
        <v>40573</v>
      </c>
      <c r="G9349" s="1" t="s">
        <v>30829</v>
      </c>
      <c r="I9349" s="1"/>
      <c r="J9349" s="1"/>
      <c r="K9349" s="1" t="s">
        <v>40574</v>
      </c>
      <c r="L9349" s="1"/>
      <c r="M9349" s="1"/>
      <c r="N9349" s="1" t="s">
        <v>40575</v>
      </c>
      <c r="O9349" s="1" t="s">
        <v>40576</v>
      </c>
      <c r="P9349" s="1" t="s">
        <v>40577</v>
      </c>
      <c r="Q9349" s="1" t="s">
        <v>40578</v>
      </c>
      <c r="R9349" s="2">
        <v>44230.894918981481</v>
      </c>
      <c r="S9349" s="1" t="s">
        <v>40579</v>
      </c>
    </row>
    <row r="9350" spans="1:19" x14ac:dyDescent="0.2">
      <c r="A9350" s="1" t="s">
        <v>33891</v>
      </c>
      <c r="B9350">
        <v>294030</v>
      </c>
      <c r="C9350" s="1" t="s">
        <v>40569</v>
      </c>
      <c r="F9350">
        <v>8</v>
      </c>
      <c r="G9350" s="1" t="s">
        <v>40570</v>
      </c>
      <c r="I9350" s="1" t="s">
        <v>40570</v>
      </c>
      <c r="J9350" s="1"/>
      <c r="K9350" s="1"/>
      <c r="L9350" s="1"/>
      <c r="M9350" s="1"/>
      <c r="N9350" s="1"/>
      <c r="O9350" s="1"/>
      <c r="P9350" s="1" t="s">
        <v>40571</v>
      </c>
      <c r="Q9350" s="1" t="s">
        <v>40572</v>
      </c>
      <c r="R9350" s="2">
        <v>44230.911122685182</v>
      </c>
      <c r="S9350" s="1" t="s">
        <v>40571</v>
      </c>
    </row>
    <row r="9351" spans="1:19" x14ac:dyDescent="0.2">
      <c r="A9351" s="1" t="s">
        <v>33891</v>
      </c>
      <c r="B9351">
        <v>294029</v>
      </c>
      <c r="C9351" s="1" t="s">
        <v>40564</v>
      </c>
      <c r="D9351">
        <v>1</v>
      </c>
      <c r="G9351" s="1" t="s">
        <v>40565</v>
      </c>
      <c r="I9351" s="1" t="s">
        <v>40566</v>
      </c>
      <c r="J9351" s="1"/>
      <c r="K9351" s="1"/>
      <c r="L9351" s="1"/>
      <c r="M9351" s="1"/>
      <c r="N9351" s="1"/>
      <c r="O9351" s="1"/>
      <c r="P9351" s="1" t="s">
        <v>40567</v>
      </c>
      <c r="Q9351" s="1" t="s">
        <v>40568</v>
      </c>
      <c r="R9351" s="2">
        <v>44230.920057870368</v>
      </c>
      <c r="S9351" s="1" t="s">
        <v>40567</v>
      </c>
    </row>
    <row r="9352" spans="1:19" x14ac:dyDescent="0.2">
      <c r="A9352" s="1" t="s">
        <v>33891</v>
      </c>
      <c r="B9352">
        <v>294028</v>
      </c>
      <c r="C9352" s="1" t="s">
        <v>40559</v>
      </c>
      <c r="G9352" s="1" t="s">
        <v>40560</v>
      </c>
      <c r="I9352" s="1"/>
      <c r="J9352" s="1" t="s">
        <v>41</v>
      </c>
      <c r="K9352" s="1"/>
      <c r="L9352" s="1"/>
      <c r="M9352" s="1"/>
      <c r="N9352" s="1"/>
      <c r="O9352" s="1"/>
      <c r="P9352" s="1" t="s">
        <v>40561</v>
      </c>
      <c r="Q9352" s="1" t="s">
        <v>40562</v>
      </c>
      <c r="R9352" s="2">
        <v>44231.229872685188</v>
      </c>
      <c r="S9352" s="1" t="s">
        <v>40563</v>
      </c>
    </row>
    <row r="9353" spans="1:19" x14ac:dyDescent="0.2">
      <c r="A9353" s="1" t="s">
        <v>33891</v>
      </c>
      <c r="B9353">
        <v>294027</v>
      </c>
      <c r="C9353" s="1" t="s">
        <v>40555</v>
      </c>
      <c r="D9353">
        <v>1</v>
      </c>
      <c r="G9353" s="1" t="s">
        <v>40556</v>
      </c>
      <c r="I9353" s="1" t="s">
        <v>20454</v>
      </c>
      <c r="J9353" s="1"/>
      <c r="K9353" s="1"/>
      <c r="L9353" s="1"/>
      <c r="M9353" s="1"/>
      <c r="N9353" s="1"/>
      <c r="O9353" s="1"/>
      <c r="P9353" s="1" t="s">
        <v>40557</v>
      </c>
      <c r="Q9353" s="1" t="s">
        <v>40558</v>
      </c>
      <c r="R9353" s="2">
        <v>44231.237962962965</v>
      </c>
      <c r="S9353" s="1" t="s">
        <v>40557</v>
      </c>
    </row>
    <row r="9354" spans="1:19" x14ac:dyDescent="0.2">
      <c r="A9354" s="1" t="s">
        <v>33891</v>
      </c>
      <c r="B9354">
        <v>294026</v>
      </c>
      <c r="C9354" s="1" t="s">
        <v>40552</v>
      </c>
      <c r="G9354" s="1" t="s">
        <v>40075</v>
      </c>
      <c r="I9354" s="1"/>
      <c r="J9354" s="1"/>
      <c r="K9354" s="1"/>
      <c r="L9354" s="1"/>
      <c r="M9354" s="1"/>
      <c r="N9354" s="1"/>
      <c r="O9354" s="1"/>
      <c r="P9354" s="1" t="s">
        <v>40553</v>
      </c>
      <c r="Q9354" s="1" t="s">
        <v>40554</v>
      </c>
      <c r="R9354" s="2">
        <v>44231.317291666666</v>
      </c>
      <c r="S9354" s="1" t="s">
        <v>40553</v>
      </c>
    </row>
    <row r="9355" spans="1:19" x14ac:dyDescent="0.2">
      <c r="A9355" s="1" t="s">
        <v>33891</v>
      </c>
      <c r="B9355">
        <v>294025</v>
      </c>
      <c r="C9355" s="1" t="s">
        <v>40547</v>
      </c>
      <c r="E9355">
        <v>1</v>
      </c>
      <c r="F9355">
        <v>4</v>
      </c>
      <c r="G9355" s="1" t="s">
        <v>17597</v>
      </c>
      <c r="I9355" s="1"/>
      <c r="J9355" s="1" t="s">
        <v>40548</v>
      </c>
      <c r="K9355" s="1"/>
      <c r="L9355" s="1"/>
      <c r="M9355" s="1"/>
      <c r="N9355" s="1"/>
      <c r="O9355" s="1"/>
      <c r="P9355" s="1" t="s">
        <v>40549</v>
      </c>
      <c r="Q9355" s="1" t="s">
        <v>40550</v>
      </c>
      <c r="R9355" s="2">
        <v>44231.383750000001</v>
      </c>
      <c r="S9355" s="1" t="s">
        <v>40551</v>
      </c>
    </row>
    <row r="9356" spans="1:19" x14ac:dyDescent="0.2">
      <c r="A9356" s="1" t="s">
        <v>33891</v>
      </c>
      <c r="B9356">
        <v>293026</v>
      </c>
      <c r="C9356" s="1" t="s">
        <v>40540</v>
      </c>
      <c r="G9356" s="1" t="s">
        <v>40541</v>
      </c>
      <c r="I9356" s="1"/>
      <c r="J9356" s="1"/>
      <c r="K9356" s="1"/>
      <c r="L9356" s="1"/>
      <c r="M9356" s="1"/>
      <c r="N9356" s="1" t="s">
        <v>40542</v>
      </c>
      <c r="O9356" s="1" t="s">
        <v>40543</v>
      </c>
      <c r="P9356" s="1" t="s">
        <v>40544</v>
      </c>
      <c r="Q9356" s="1" t="s">
        <v>40545</v>
      </c>
      <c r="R9356" s="2">
        <v>44231.408368055556</v>
      </c>
      <c r="S9356" s="1" t="s">
        <v>40546</v>
      </c>
    </row>
    <row r="9357" spans="1:19" x14ac:dyDescent="0.2">
      <c r="A9357" s="1" t="s">
        <v>33891</v>
      </c>
      <c r="B9357">
        <v>293025</v>
      </c>
      <c r="C9357" s="1" t="s">
        <v>40536</v>
      </c>
      <c r="G9357" s="1" t="s">
        <v>40537</v>
      </c>
      <c r="I9357" s="1" t="s">
        <v>33696</v>
      </c>
      <c r="J9357" s="1"/>
      <c r="K9357" s="1"/>
      <c r="L9357" s="1"/>
      <c r="M9357" s="1"/>
      <c r="N9357" s="1"/>
      <c r="O9357" s="1"/>
      <c r="P9357" s="1" t="s">
        <v>40538</v>
      </c>
      <c r="Q9357" s="1" t="s">
        <v>40539</v>
      </c>
      <c r="R9357" s="2">
        <v>44231.477743055555</v>
      </c>
      <c r="S9357" s="1" t="s">
        <v>40538</v>
      </c>
    </row>
    <row r="9358" spans="1:19" x14ac:dyDescent="0.2">
      <c r="A9358" s="1" t="s">
        <v>33891</v>
      </c>
      <c r="B9358">
        <v>293024</v>
      </c>
      <c r="C9358" s="1" t="s">
        <v>40531</v>
      </c>
      <c r="G9358" s="1" t="s">
        <v>40532</v>
      </c>
      <c r="I9358" s="1"/>
      <c r="J9358" s="1" t="s">
        <v>416</v>
      </c>
      <c r="K9358" s="1"/>
      <c r="L9358" s="1"/>
      <c r="M9358" s="1"/>
      <c r="N9358" s="1"/>
      <c r="O9358" s="1"/>
      <c r="P9358" s="1" t="s">
        <v>40533</v>
      </c>
      <c r="Q9358" s="1" t="s">
        <v>40534</v>
      </c>
      <c r="R9358" s="2">
        <v>44231.484988425924</v>
      </c>
      <c r="S9358" s="1" t="s">
        <v>40535</v>
      </c>
    </row>
    <row r="9359" spans="1:19" x14ac:dyDescent="0.2">
      <c r="A9359" s="1" t="s">
        <v>33891</v>
      </c>
      <c r="B9359">
        <v>293023</v>
      </c>
      <c r="C9359" s="1" t="s">
        <v>40526</v>
      </c>
      <c r="G9359" s="1" t="s">
        <v>34741</v>
      </c>
      <c r="I9359" s="1"/>
      <c r="J9359" s="1"/>
      <c r="K9359" s="1" t="s">
        <v>40527</v>
      </c>
      <c r="L9359" s="1"/>
      <c r="M9359" s="1"/>
      <c r="N9359" s="1"/>
      <c r="O9359" s="1"/>
      <c r="P9359" s="1" t="s">
        <v>40528</v>
      </c>
      <c r="Q9359" s="1" t="s">
        <v>40529</v>
      </c>
      <c r="R9359" s="2">
        <v>44231.558981481481</v>
      </c>
      <c r="S9359" s="1" t="s">
        <v>40530</v>
      </c>
    </row>
    <row r="9360" spans="1:19" x14ac:dyDescent="0.2">
      <c r="A9360" s="1" t="s">
        <v>33891</v>
      </c>
      <c r="B9360">
        <v>293022</v>
      </c>
      <c r="C9360" s="1" t="s">
        <v>40523</v>
      </c>
      <c r="G9360" s="1" t="s">
        <v>4402</v>
      </c>
      <c r="I9360" s="1" t="s">
        <v>5212</v>
      </c>
      <c r="J9360" s="1"/>
      <c r="K9360" s="1"/>
      <c r="L9360" s="1"/>
      <c r="M9360" s="1"/>
      <c r="N9360" s="1"/>
      <c r="O9360" s="1"/>
      <c r="P9360" s="1" t="s">
        <v>40524</v>
      </c>
      <c r="Q9360" s="1" t="s">
        <v>40525</v>
      </c>
      <c r="R9360" s="2">
        <v>44231.657789351855</v>
      </c>
      <c r="S9360" s="1" t="s">
        <v>40524</v>
      </c>
    </row>
    <row r="9361" spans="1:19" x14ac:dyDescent="0.2">
      <c r="A9361" s="1" t="s">
        <v>33891</v>
      </c>
      <c r="B9361">
        <v>292025</v>
      </c>
      <c r="C9361" s="1" t="s">
        <v>40518</v>
      </c>
      <c r="D9361">
        <v>1</v>
      </c>
      <c r="G9361" s="1" t="s">
        <v>40519</v>
      </c>
      <c r="I9361" s="1" t="s">
        <v>40520</v>
      </c>
      <c r="J9361" s="1"/>
      <c r="K9361" s="1"/>
      <c r="L9361" s="1"/>
      <c r="M9361" s="1"/>
      <c r="N9361" s="1"/>
      <c r="O9361" s="1"/>
      <c r="P9361" s="1" t="s">
        <v>40521</v>
      </c>
      <c r="Q9361" s="1" t="s">
        <v>40522</v>
      </c>
      <c r="R9361" s="2">
        <v>44231.832951388889</v>
      </c>
      <c r="S9361" s="1" t="s">
        <v>40521</v>
      </c>
    </row>
    <row r="9362" spans="1:19" x14ac:dyDescent="0.2">
      <c r="A9362" s="1" t="s">
        <v>33891</v>
      </c>
      <c r="B9362">
        <v>292024</v>
      </c>
      <c r="C9362" s="1" t="s">
        <v>40515</v>
      </c>
      <c r="F9362">
        <v>2</v>
      </c>
      <c r="G9362" s="1" t="s">
        <v>31645</v>
      </c>
      <c r="I9362" s="1" t="s">
        <v>9064</v>
      </c>
      <c r="J9362" s="1"/>
      <c r="K9362" s="1"/>
      <c r="L9362" s="1"/>
      <c r="M9362" s="1"/>
      <c r="N9362" s="1"/>
      <c r="O9362" s="1"/>
      <c r="P9362" s="1" t="s">
        <v>40516</v>
      </c>
      <c r="Q9362" s="1" t="s">
        <v>40517</v>
      </c>
      <c r="R9362" s="2">
        <v>44231.8512962963</v>
      </c>
      <c r="S9362" s="1" t="s">
        <v>40516</v>
      </c>
    </row>
    <row r="9363" spans="1:19" x14ac:dyDescent="0.2">
      <c r="A9363" s="1" t="s">
        <v>33891</v>
      </c>
      <c r="B9363">
        <v>292023</v>
      </c>
      <c r="C9363" s="1" t="s">
        <v>40512</v>
      </c>
      <c r="F9363">
        <v>1</v>
      </c>
      <c r="G9363" s="1" t="s">
        <v>23270</v>
      </c>
      <c r="I9363" s="1" t="s">
        <v>16494</v>
      </c>
      <c r="J9363" s="1"/>
      <c r="K9363" s="1"/>
      <c r="L9363" s="1"/>
      <c r="M9363" s="1"/>
      <c r="N9363" s="1"/>
      <c r="O9363" s="1"/>
      <c r="P9363" s="1" t="s">
        <v>40513</v>
      </c>
      <c r="Q9363" s="1" t="s">
        <v>40514</v>
      </c>
      <c r="R9363" s="2">
        <v>44231.880671296298</v>
      </c>
      <c r="S9363" s="1" t="s">
        <v>40513</v>
      </c>
    </row>
    <row r="9364" spans="1:19" x14ac:dyDescent="0.2">
      <c r="A9364" s="1" t="s">
        <v>33891</v>
      </c>
      <c r="B9364">
        <v>292022</v>
      </c>
      <c r="C9364" s="1" t="s">
        <v>40507</v>
      </c>
      <c r="D9364">
        <v>1</v>
      </c>
      <c r="G9364" s="1" t="s">
        <v>40508</v>
      </c>
      <c r="I9364" s="1" t="s">
        <v>40509</v>
      </c>
      <c r="J9364" s="1"/>
      <c r="K9364" s="1"/>
      <c r="L9364" s="1"/>
      <c r="M9364" s="1"/>
      <c r="N9364" s="1"/>
      <c r="O9364" s="1"/>
      <c r="P9364" s="1" t="s">
        <v>40510</v>
      </c>
      <c r="Q9364" s="1" t="s">
        <v>40511</v>
      </c>
      <c r="R9364" s="2">
        <v>44231.913171296299</v>
      </c>
      <c r="S9364" s="1" t="s">
        <v>40510</v>
      </c>
    </row>
    <row r="9365" spans="1:19" x14ac:dyDescent="0.2">
      <c r="A9365" s="1" t="s">
        <v>33891</v>
      </c>
      <c r="B9365">
        <v>292021</v>
      </c>
      <c r="C9365" s="1" t="s">
        <v>40502</v>
      </c>
      <c r="G9365" s="1" t="s">
        <v>40503</v>
      </c>
      <c r="I9365" s="1"/>
      <c r="J9365" s="1"/>
      <c r="K9365" s="1"/>
      <c r="L9365" s="1" t="s">
        <v>40504</v>
      </c>
      <c r="M9365" s="1"/>
      <c r="N9365" s="1"/>
      <c r="O9365" s="1"/>
      <c r="P9365" s="1" t="s">
        <v>40505</v>
      </c>
      <c r="Q9365" s="1" t="s">
        <v>40506</v>
      </c>
      <c r="R9365" s="2">
        <v>44232.043124999997</v>
      </c>
      <c r="S9365" s="1" t="s">
        <v>40505</v>
      </c>
    </row>
    <row r="9366" spans="1:19" x14ac:dyDescent="0.2">
      <c r="A9366" s="1" t="s">
        <v>33891</v>
      </c>
      <c r="B9366">
        <v>292020</v>
      </c>
      <c r="C9366" s="1" t="s">
        <v>40499</v>
      </c>
      <c r="G9366" s="1" t="s">
        <v>40479</v>
      </c>
      <c r="I9366" s="1" t="s">
        <v>5819</v>
      </c>
      <c r="J9366" s="1"/>
      <c r="K9366" s="1"/>
      <c r="L9366" s="1"/>
      <c r="M9366" s="1"/>
      <c r="N9366" s="1"/>
      <c r="O9366" s="1"/>
      <c r="P9366" s="1" t="s">
        <v>40500</v>
      </c>
      <c r="Q9366" s="1" t="s">
        <v>40501</v>
      </c>
      <c r="R9366" s="2">
        <v>44232.162974537037</v>
      </c>
      <c r="S9366" s="1" t="s">
        <v>40500</v>
      </c>
    </row>
    <row r="9367" spans="1:19" x14ac:dyDescent="0.2">
      <c r="A9367" s="1" t="s">
        <v>33891</v>
      </c>
      <c r="B9367">
        <v>292019</v>
      </c>
      <c r="C9367" s="1" t="s">
        <v>40495</v>
      </c>
      <c r="D9367">
        <v>1</v>
      </c>
      <c r="F9367">
        <v>4</v>
      </c>
      <c r="G9367" s="1" t="s">
        <v>40479</v>
      </c>
      <c r="I9367" s="1" t="s">
        <v>40496</v>
      </c>
      <c r="J9367" s="1"/>
      <c r="K9367" s="1"/>
      <c r="L9367" s="1"/>
      <c r="M9367" s="1"/>
      <c r="N9367" s="1"/>
      <c r="O9367" s="1"/>
      <c r="P9367" s="1" t="s">
        <v>40497</v>
      </c>
      <c r="Q9367" s="1" t="s">
        <v>40498</v>
      </c>
      <c r="R9367" s="2">
        <v>44232.167939814812</v>
      </c>
      <c r="S9367" s="1" t="s">
        <v>40497</v>
      </c>
    </row>
    <row r="9368" spans="1:19" x14ac:dyDescent="0.2">
      <c r="A9368" s="1" t="s">
        <v>33891</v>
      </c>
      <c r="B9368">
        <v>291022</v>
      </c>
      <c r="C9368" s="1" t="s">
        <v>40491</v>
      </c>
      <c r="G9368" s="1" t="s">
        <v>40479</v>
      </c>
      <c r="I9368" s="1" t="s">
        <v>40492</v>
      </c>
      <c r="J9368" s="1"/>
      <c r="K9368" s="1"/>
      <c r="L9368" s="1"/>
      <c r="M9368" s="1"/>
      <c r="N9368" s="1"/>
      <c r="O9368" s="1"/>
      <c r="P9368" s="1" t="s">
        <v>40493</v>
      </c>
      <c r="Q9368" s="1" t="s">
        <v>40494</v>
      </c>
      <c r="R9368" s="2">
        <v>44232.170937499999</v>
      </c>
      <c r="S9368" s="1" t="s">
        <v>40493</v>
      </c>
    </row>
    <row r="9369" spans="1:19" x14ac:dyDescent="0.2">
      <c r="A9369" s="1" t="s">
        <v>33891</v>
      </c>
      <c r="B9369">
        <v>291021</v>
      </c>
      <c r="C9369" s="1" t="s">
        <v>40487</v>
      </c>
      <c r="D9369">
        <v>1</v>
      </c>
      <c r="E9369">
        <v>1</v>
      </c>
      <c r="F9369">
        <v>4</v>
      </c>
      <c r="G9369" s="1" t="s">
        <v>40479</v>
      </c>
      <c r="I9369" s="1" t="s">
        <v>40488</v>
      </c>
      <c r="J9369" s="1"/>
      <c r="K9369" s="1"/>
      <c r="L9369" s="1"/>
      <c r="M9369" s="1"/>
      <c r="N9369" s="1"/>
      <c r="O9369" s="1"/>
      <c r="P9369" s="1" t="s">
        <v>40489</v>
      </c>
      <c r="Q9369" s="1" t="s">
        <v>40490</v>
      </c>
      <c r="R9369" s="2">
        <v>44232.176087962966</v>
      </c>
      <c r="S9369" s="1" t="s">
        <v>40489</v>
      </c>
    </row>
    <row r="9370" spans="1:19" x14ac:dyDescent="0.2">
      <c r="A9370" s="1" t="s">
        <v>33891</v>
      </c>
      <c r="B9370">
        <v>291020</v>
      </c>
      <c r="C9370" s="1" t="s">
        <v>40483</v>
      </c>
      <c r="G9370" s="1" t="s">
        <v>40479</v>
      </c>
      <c r="I9370" s="1" t="s">
        <v>40484</v>
      </c>
      <c r="J9370" s="1"/>
      <c r="K9370" s="1"/>
      <c r="L9370" s="1"/>
      <c r="M9370" s="1"/>
      <c r="N9370" s="1"/>
      <c r="O9370" s="1"/>
      <c r="P9370" s="1" t="s">
        <v>40485</v>
      </c>
      <c r="Q9370" s="1" t="s">
        <v>40486</v>
      </c>
      <c r="R9370" s="2">
        <v>44232.178460648145</v>
      </c>
      <c r="S9370" s="1" t="s">
        <v>40485</v>
      </c>
    </row>
    <row r="9371" spans="1:19" x14ac:dyDescent="0.2">
      <c r="A9371" s="1" t="s">
        <v>33891</v>
      </c>
      <c r="B9371">
        <v>291019</v>
      </c>
      <c r="C9371" s="1" t="s">
        <v>40478</v>
      </c>
      <c r="G9371" s="1" t="s">
        <v>40479</v>
      </c>
      <c r="I9371" s="1" t="s">
        <v>40480</v>
      </c>
      <c r="J9371" s="1"/>
      <c r="K9371" s="1"/>
      <c r="L9371" s="1"/>
      <c r="M9371" s="1"/>
      <c r="N9371" s="1"/>
      <c r="O9371" s="1"/>
      <c r="P9371" s="1" t="s">
        <v>40481</v>
      </c>
      <c r="Q9371" s="1" t="s">
        <v>40482</v>
      </c>
      <c r="R9371" s="2">
        <v>44232.181377314817</v>
      </c>
      <c r="S9371" s="1" t="s">
        <v>40481</v>
      </c>
    </row>
    <row r="9372" spans="1:19" x14ac:dyDescent="0.2">
      <c r="A9372" s="1" t="s">
        <v>33891</v>
      </c>
      <c r="B9372">
        <v>290023</v>
      </c>
      <c r="C9372" s="1" t="s">
        <v>40473</v>
      </c>
      <c r="D9372">
        <v>2</v>
      </c>
      <c r="F9372">
        <v>1</v>
      </c>
      <c r="G9372" s="1" t="s">
        <v>40474</v>
      </c>
      <c r="I9372" s="1" t="s">
        <v>40475</v>
      </c>
      <c r="J9372" s="1"/>
      <c r="K9372" s="1"/>
      <c r="L9372" s="1"/>
      <c r="M9372" s="1"/>
      <c r="N9372" s="1"/>
      <c r="O9372" s="1"/>
      <c r="P9372" s="1" t="s">
        <v>40476</v>
      </c>
      <c r="Q9372" s="1" t="s">
        <v>40477</v>
      </c>
      <c r="R9372" s="2">
        <v>44232.323900462965</v>
      </c>
      <c r="S9372" s="1" t="s">
        <v>40476</v>
      </c>
    </row>
    <row r="9373" spans="1:19" x14ac:dyDescent="0.2">
      <c r="A9373" s="1" t="s">
        <v>33891</v>
      </c>
      <c r="B9373">
        <v>290022</v>
      </c>
      <c r="C9373" s="1" t="s">
        <v>40468</v>
      </c>
      <c r="F9373">
        <v>7</v>
      </c>
      <c r="G9373" s="1" t="s">
        <v>40469</v>
      </c>
      <c r="I9373" s="1" t="s">
        <v>18310</v>
      </c>
      <c r="J9373" s="1" t="s">
        <v>18310</v>
      </c>
      <c r="K9373" s="1"/>
      <c r="L9373" s="1"/>
      <c r="M9373" s="1"/>
      <c r="N9373" s="1"/>
      <c r="O9373" s="1"/>
      <c r="P9373" s="1" t="s">
        <v>40470</v>
      </c>
      <c r="Q9373" s="1" t="s">
        <v>40471</v>
      </c>
      <c r="R9373" s="2">
        <v>44232.364421296297</v>
      </c>
      <c r="S9373" s="1" t="s">
        <v>40472</v>
      </c>
    </row>
    <row r="9374" spans="1:19" x14ac:dyDescent="0.2">
      <c r="A9374" s="1" t="s">
        <v>33891</v>
      </c>
      <c r="B9374">
        <v>290021</v>
      </c>
      <c r="C9374" s="1" t="s">
        <v>40465</v>
      </c>
      <c r="E9374">
        <v>1</v>
      </c>
      <c r="F9374">
        <v>2</v>
      </c>
      <c r="G9374" s="1" t="s">
        <v>35763</v>
      </c>
      <c r="I9374" s="1" t="s">
        <v>29296</v>
      </c>
      <c r="J9374" s="1"/>
      <c r="K9374" s="1"/>
      <c r="L9374" s="1"/>
      <c r="M9374" s="1"/>
      <c r="N9374" s="1"/>
      <c r="O9374" s="1"/>
      <c r="P9374" s="1" t="s">
        <v>40466</v>
      </c>
      <c r="Q9374" s="1" t="s">
        <v>40467</v>
      </c>
      <c r="R9374" s="2">
        <v>44232.481087962966</v>
      </c>
      <c r="S9374" s="1" t="s">
        <v>40466</v>
      </c>
    </row>
    <row r="9375" spans="1:19" x14ac:dyDescent="0.2">
      <c r="A9375" s="1" t="s">
        <v>33891</v>
      </c>
      <c r="B9375">
        <v>290020</v>
      </c>
      <c r="C9375" s="1" t="s">
        <v>40460</v>
      </c>
      <c r="D9375">
        <v>18</v>
      </c>
      <c r="E9375">
        <v>166</v>
      </c>
      <c r="F9375">
        <v>280</v>
      </c>
      <c r="G9375" s="1" t="s">
        <v>33535</v>
      </c>
      <c r="I9375" s="1"/>
      <c r="J9375" s="1"/>
      <c r="K9375" s="1" t="s">
        <v>40239</v>
      </c>
      <c r="L9375" s="1" t="s">
        <v>40461</v>
      </c>
      <c r="M9375" s="1"/>
      <c r="N9375" s="1"/>
      <c r="O9375" s="1"/>
      <c r="P9375" s="1" t="s">
        <v>40462</v>
      </c>
      <c r="Q9375" s="1" t="s">
        <v>40463</v>
      </c>
      <c r="R9375" s="2">
        <v>44232.481805555559</v>
      </c>
      <c r="S9375" s="1" t="s">
        <v>40464</v>
      </c>
    </row>
    <row r="9376" spans="1:19" x14ac:dyDescent="0.2">
      <c r="A9376" s="1" t="s">
        <v>33891</v>
      </c>
      <c r="B9376">
        <v>289022</v>
      </c>
      <c r="C9376" s="1" t="s">
        <v>40453</v>
      </c>
      <c r="G9376" s="1" t="s">
        <v>28626</v>
      </c>
      <c r="I9376" s="1"/>
      <c r="J9376" s="1"/>
      <c r="K9376" s="1" t="s">
        <v>40454</v>
      </c>
      <c r="L9376" s="1"/>
      <c r="M9376" s="1"/>
      <c r="N9376" s="1" t="s">
        <v>40455</v>
      </c>
      <c r="O9376" s="1" t="s">
        <v>40456</v>
      </c>
      <c r="P9376" s="1" t="s">
        <v>40457</v>
      </c>
      <c r="Q9376" s="1" t="s">
        <v>40458</v>
      </c>
      <c r="R9376" s="2">
        <v>44232.492754629631</v>
      </c>
      <c r="S9376" s="1" t="s">
        <v>40459</v>
      </c>
    </row>
    <row r="9377" spans="1:19" x14ac:dyDescent="0.2">
      <c r="A9377" s="1" t="s">
        <v>33891</v>
      </c>
      <c r="B9377">
        <v>289021</v>
      </c>
      <c r="C9377" s="1" t="s">
        <v>40449</v>
      </c>
      <c r="D9377">
        <v>1</v>
      </c>
      <c r="F9377">
        <v>8</v>
      </c>
      <c r="G9377" s="1" t="s">
        <v>40450</v>
      </c>
      <c r="I9377" s="1" t="s">
        <v>40450</v>
      </c>
      <c r="J9377" s="1"/>
      <c r="K9377" s="1"/>
      <c r="L9377" s="1"/>
      <c r="M9377" s="1"/>
      <c r="N9377" s="1"/>
      <c r="O9377" s="1"/>
      <c r="P9377" s="1" t="s">
        <v>40451</v>
      </c>
      <c r="Q9377" s="1" t="s">
        <v>40452</v>
      </c>
      <c r="R9377" s="2">
        <v>44232.509004629632</v>
      </c>
      <c r="S9377" s="1" t="s">
        <v>40451</v>
      </c>
    </row>
    <row r="9378" spans="1:19" x14ac:dyDescent="0.2">
      <c r="A9378" s="1" t="s">
        <v>33891</v>
      </c>
      <c r="B9378">
        <v>289020</v>
      </c>
      <c r="C9378" s="1" t="s">
        <v>40446</v>
      </c>
      <c r="D9378">
        <v>1</v>
      </c>
      <c r="G9378" s="1" t="s">
        <v>29100</v>
      </c>
      <c r="I9378" s="1" t="s">
        <v>13571</v>
      </c>
      <c r="J9378" s="1"/>
      <c r="K9378" s="1"/>
      <c r="L9378" s="1"/>
      <c r="M9378" s="1"/>
      <c r="N9378" s="1"/>
      <c r="O9378" s="1"/>
      <c r="P9378" s="1" t="s">
        <v>40447</v>
      </c>
      <c r="Q9378" s="1" t="s">
        <v>40448</v>
      </c>
      <c r="R9378" s="2">
        <v>44232.546400462961</v>
      </c>
      <c r="S9378" s="1" t="s">
        <v>40447</v>
      </c>
    </row>
    <row r="9379" spans="1:19" x14ac:dyDescent="0.2">
      <c r="A9379" s="1" t="s">
        <v>33891</v>
      </c>
      <c r="B9379">
        <v>289019</v>
      </c>
      <c r="C9379" s="1" t="s">
        <v>40442</v>
      </c>
      <c r="F9379">
        <v>1</v>
      </c>
      <c r="G9379" s="1" t="s">
        <v>40237</v>
      </c>
      <c r="I9379" s="1" t="s">
        <v>40429</v>
      </c>
      <c r="J9379" s="1"/>
      <c r="K9379" s="1" t="s">
        <v>40239</v>
      </c>
      <c r="L9379" s="1"/>
      <c r="M9379" s="1"/>
      <c r="N9379" s="1" t="s">
        <v>40240</v>
      </c>
      <c r="O9379" s="1" t="s">
        <v>40241</v>
      </c>
      <c r="P9379" s="1" t="s">
        <v>40443</v>
      </c>
      <c r="Q9379" s="1" t="s">
        <v>40444</v>
      </c>
      <c r="R9379" s="2">
        <v>44232.722453703704</v>
      </c>
      <c r="S9379" s="1" t="s">
        <v>40445</v>
      </c>
    </row>
    <row r="9380" spans="1:19" x14ac:dyDescent="0.2">
      <c r="A9380" s="1" t="s">
        <v>33891</v>
      </c>
      <c r="B9380">
        <v>288022</v>
      </c>
      <c r="C9380" s="1" t="s">
        <v>40438</v>
      </c>
      <c r="F9380">
        <v>1</v>
      </c>
      <c r="G9380" s="1" t="s">
        <v>40429</v>
      </c>
      <c r="I9380" s="1"/>
      <c r="J9380" s="1" t="s">
        <v>33535</v>
      </c>
      <c r="K9380" s="1" t="s">
        <v>40239</v>
      </c>
      <c r="L9380" s="1"/>
      <c r="M9380" s="1"/>
      <c r="N9380" s="1" t="s">
        <v>40430</v>
      </c>
      <c r="O9380" s="1" t="s">
        <v>40241</v>
      </c>
      <c r="P9380" s="1" t="s">
        <v>40439</v>
      </c>
      <c r="Q9380" s="1" t="s">
        <v>40440</v>
      </c>
      <c r="R9380" s="2">
        <v>44232.723726851851</v>
      </c>
      <c r="S9380" s="1" t="s">
        <v>40441</v>
      </c>
    </row>
    <row r="9381" spans="1:19" x14ac:dyDescent="0.2">
      <c r="A9381" s="1" t="s">
        <v>33891</v>
      </c>
      <c r="B9381">
        <v>288021</v>
      </c>
      <c r="C9381" s="1" t="s">
        <v>40434</v>
      </c>
      <c r="G9381" s="1" t="s">
        <v>40237</v>
      </c>
      <c r="I9381" s="1" t="s">
        <v>40429</v>
      </c>
      <c r="J9381" s="1"/>
      <c r="K9381" s="1" t="s">
        <v>40239</v>
      </c>
      <c r="L9381" s="1"/>
      <c r="M9381" s="1"/>
      <c r="N9381" s="1" t="s">
        <v>40240</v>
      </c>
      <c r="O9381" s="1" t="s">
        <v>40241</v>
      </c>
      <c r="P9381" s="1" t="s">
        <v>40435</v>
      </c>
      <c r="Q9381" s="1" t="s">
        <v>40436</v>
      </c>
      <c r="R9381" s="2">
        <v>44232.72923611111</v>
      </c>
      <c r="S9381" s="1" t="s">
        <v>40437</v>
      </c>
    </row>
    <row r="9382" spans="1:19" x14ac:dyDescent="0.2">
      <c r="A9382" s="1" t="s">
        <v>33891</v>
      </c>
      <c r="B9382">
        <v>287026</v>
      </c>
      <c r="C9382" s="1" t="s">
        <v>40428</v>
      </c>
      <c r="G9382" s="1" t="s">
        <v>40429</v>
      </c>
      <c r="I9382" s="1"/>
      <c r="J9382" s="1" t="s">
        <v>33535</v>
      </c>
      <c r="K9382" s="1" t="s">
        <v>40239</v>
      </c>
      <c r="L9382" s="1"/>
      <c r="M9382" s="1"/>
      <c r="N9382" s="1" t="s">
        <v>40430</v>
      </c>
      <c r="O9382" s="1" t="s">
        <v>40241</v>
      </c>
      <c r="P9382" s="1" t="s">
        <v>40431</v>
      </c>
      <c r="Q9382" s="1" t="s">
        <v>40432</v>
      </c>
      <c r="R9382" s="2">
        <v>44232.732523148145</v>
      </c>
      <c r="S9382" s="1" t="s">
        <v>40433</v>
      </c>
    </row>
    <row r="9383" spans="1:19" x14ac:dyDescent="0.2">
      <c r="A9383" s="1" t="s">
        <v>33891</v>
      </c>
      <c r="B9383">
        <v>287025</v>
      </c>
      <c r="C9383" s="1" t="s">
        <v>40422</v>
      </c>
      <c r="G9383" s="1" t="s">
        <v>40423</v>
      </c>
      <c r="I9383" s="1"/>
      <c r="J9383" s="1"/>
      <c r="K9383" s="1" t="s">
        <v>40424</v>
      </c>
      <c r="L9383" s="1"/>
      <c r="M9383" s="1"/>
      <c r="N9383" s="1"/>
      <c r="O9383" s="1"/>
      <c r="P9383" s="1" t="s">
        <v>40425</v>
      </c>
      <c r="Q9383" s="1" t="s">
        <v>40426</v>
      </c>
      <c r="R9383" s="2">
        <v>44232.763703703706</v>
      </c>
      <c r="S9383" s="1" t="s">
        <v>40427</v>
      </c>
    </row>
    <row r="9384" spans="1:19" x14ac:dyDescent="0.2">
      <c r="A9384" s="1" t="s">
        <v>33891</v>
      </c>
      <c r="B9384">
        <v>287024</v>
      </c>
      <c r="C9384" s="1" t="s">
        <v>40415</v>
      </c>
      <c r="F9384">
        <v>1</v>
      </c>
      <c r="G9384" s="1" t="s">
        <v>40416</v>
      </c>
      <c r="I9384" s="1"/>
      <c r="J9384" s="1" t="s">
        <v>717</v>
      </c>
      <c r="K9384" s="1" t="s">
        <v>5991</v>
      </c>
      <c r="L9384" s="1"/>
      <c r="M9384" s="1"/>
      <c r="N9384" s="1" t="s">
        <v>40417</v>
      </c>
      <c r="O9384" s="1" t="s">
        <v>40418</v>
      </c>
      <c r="P9384" s="1" t="s">
        <v>40419</v>
      </c>
      <c r="Q9384" s="1" t="s">
        <v>40420</v>
      </c>
      <c r="R9384" s="2">
        <v>44232.935590277775</v>
      </c>
      <c r="S9384" s="1" t="s">
        <v>40421</v>
      </c>
    </row>
    <row r="9385" spans="1:19" x14ac:dyDescent="0.2">
      <c r="A9385" s="1" t="s">
        <v>33891</v>
      </c>
      <c r="B9385">
        <v>287023</v>
      </c>
      <c r="C9385" s="1" t="s">
        <v>40410</v>
      </c>
      <c r="F9385">
        <v>1</v>
      </c>
      <c r="G9385" s="1" t="s">
        <v>40411</v>
      </c>
      <c r="I9385" s="1"/>
      <c r="J9385" s="1"/>
      <c r="K9385" s="1"/>
      <c r="L9385" s="1" t="s">
        <v>40412</v>
      </c>
      <c r="M9385" s="1"/>
      <c r="N9385" s="1"/>
      <c r="O9385" s="1"/>
      <c r="P9385" s="1" t="s">
        <v>40413</v>
      </c>
      <c r="Q9385" s="1" t="s">
        <v>40414</v>
      </c>
      <c r="R9385" s="2">
        <v>44232.942361111112</v>
      </c>
      <c r="S9385" s="1" t="s">
        <v>40413</v>
      </c>
    </row>
    <row r="9386" spans="1:19" x14ac:dyDescent="0.2">
      <c r="A9386" s="1" t="s">
        <v>33891</v>
      </c>
      <c r="B9386">
        <v>287022</v>
      </c>
      <c r="C9386" s="1" t="s">
        <v>40403</v>
      </c>
      <c r="D9386">
        <v>1</v>
      </c>
      <c r="G9386" s="1" t="s">
        <v>40404</v>
      </c>
      <c r="I9386" s="1" t="s">
        <v>40404</v>
      </c>
      <c r="J9386" s="1" t="s">
        <v>40405</v>
      </c>
      <c r="K9386" s="1" t="s">
        <v>40406</v>
      </c>
      <c r="L9386" s="1"/>
      <c r="M9386" s="1"/>
      <c r="N9386" s="1"/>
      <c r="O9386" s="1"/>
      <c r="P9386" s="1" t="s">
        <v>40407</v>
      </c>
      <c r="Q9386" s="1" t="s">
        <v>40408</v>
      </c>
      <c r="R9386" s="2">
        <v>44233.037210648145</v>
      </c>
      <c r="S9386" s="1" t="s">
        <v>40409</v>
      </c>
    </row>
    <row r="9387" spans="1:19" x14ac:dyDescent="0.2">
      <c r="A9387" s="1" t="s">
        <v>33891</v>
      </c>
      <c r="B9387">
        <v>287021</v>
      </c>
      <c r="C9387" s="1" t="s">
        <v>40398</v>
      </c>
      <c r="G9387" s="1" t="s">
        <v>40399</v>
      </c>
      <c r="I9387" s="1"/>
      <c r="J9387" s="1"/>
      <c r="K9387" s="1"/>
      <c r="L9387" s="1"/>
      <c r="M9387" s="1"/>
      <c r="N9387" s="1" t="s">
        <v>40400</v>
      </c>
      <c r="O9387" s="1"/>
      <c r="P9387" s="1" t="s">
        <v>40401</v>
      </c>
      <c r="Q9387" s="1" t="s">
        <v>40402</v>
      </c>
      <c r="R9387" s="2">
        <v>44233.298472222225</v>
      </c>
      <c r="S9387" s="1" t="s">
        <v>40401</v>
      </c>
    </row>
    <row r="9388" spans="1:19" x14ac:dyDescent="0.2">
      <c r="A9388" s="1" t="s">
        <v>33891</v>
      </c>
      <c r="B9388">
        <v>286025</v>
      </c>
      <c r="C9388" s="1" t="s">
        <v>40395</v>
      </c>
      <c r="G9388" s="1" t="s">
        <v>40396</v>
      </c>
      <c r="I9388" s="1"/>
      <c r="J9388" s="1" t="s">
        <v>41</v>
      </c>
      <c r="K9388" s="1"/>
      <c r="L9388" s="1"/>
      <c r="M9388" s="1"/>
      <c r="N9388" s="1"/>
      <c r="O9388" s="1"/>
      <c r="P9388" s="1" t="s">
        <v>11390</v>
      </c>
      <c r="Q9388" s="1" t="s">
        <v>40397</v>
      </c>
      <c r="R9388" s="2">
        <v>44233.327731481484</v>
      </c>
      <c r="S9388" s="1" t="s">
        <v>11392</v>
      </c>
    </row>
    <row r="9389" spans="1:19" x14ac:dyDescent="0.2">
      <c r="A9389" s="1" t="s">
        <v>33891</v>
      </c>
      <c r="B9389">
        <v>286024</v>
      </c>
      <c r="C9389" s="1" t="s">
        <v>40391</v>
      </c>
      <c r="D9389">
        <v>1</v>
      </c>
      <c r="E9389">
        <v>1</v>
      </c>
      <c r="F9389">
        <v>5</v>
      </c>
      <c r="G9389" s="1" t="s">
        <v>39686</v>
      </c>
      <c r="I9389" s="1" t="s">
        <v>4812</v>
      </c>
      <c r="J9389" s="1"/>
      <c r="K9389" s="1"/>
      <c r="L9389" s="1"/>
      <c r="M9389" s="1" t="s">
        <v>40392</v>
      </c>
      <c r="N9389" s="1"/>
      <c r="O9389" s="1"/>
      <c r="P9389" s="1" t="s">
        <v>40393</v>
      </c>
      <c r="Q9389" s="1" t="s">
        <v>40394</v>
      </c>
      <c r="R9389" s="2">
        <v>44233.486331018517</v>
      </c>
      <c r="S9389" s="1" t="s">
        <v>40393</v>
      </c>
    </row>
    <row r="9390" spans="1:19" x14ac:dyDescent="0.2">
      <c r="A9390" s="1" t="s">
        <v>33891</v>
      </c>
      <c r="B9390">
        <v>285026</v>
      </c>
      <c r="C9390" s="1" t="s">
        <v>40386</v>
      </c>
      <c r="E9390">
        <v>2</v>
      </c>
      <c r="F9390">
        <v>2</v>
      </c>
      <c r="G9390" s="1" t="s">
        <v>21004</v>
      </c>
      <c r="I9390" s="1"/>
      <c r="J9390" s="1"/>
      <c r="K9390" s="1" t="s">
        <v>40387</v>
      </c>
      <c r="L9390" s="1"/>
      <c r="M9390" s="1"/>
      <c r="N9390" s="1"/>
      <c r="O9390" s="1"/>
      <c r="P9390" s="1" t="s">
        <v>40388</v>
      </c>
      <c r="Q9390" s="1" t="s">
        <v>40389</v>
      </c>
      <c r="R9390" s="2">
        <v>44233.516053240739</v>
      </c>
      <c r="S9390" s="1" t="s">
        <v>40390</v>
      </c>
    </row>
    <row r="9391" spans="1:19" x14ac:dyDescent="0.2">
      <c r="A9391" s="1" t="s">
        <v>33891</v>
      </c>
      <c r="B9391">
        <v>285025</v>
      </c>
      <c r="C9391" s="1" t="s">
        <v>40380</v>
      </c>
      <c r="F9391">
        <v>1</v>
      </c>
      <c r="G9391" s="1" t="s">
        <v>28560</v>
      </c>
      <c r="I9391" s="1" t="s">
        <v>40381</v>
      </c>
      <c r="J9391" s="1"/>
      <c r="K9391" s="1" t="s">
        <v>40382</v>
      </c>
      <c r="L9391" s="1"/>
      <c r="M9391" s="1"/>
      <c r="N9391" s="1"/>
      <c r="O9391" s="1"/>
      <c r="P9391" s="1" t="s">
        <v>40383</v>
      </c>
      <c r="Q9391" s="1" t="s">
        <v>40384</v>
      </c>
      <c r="R9391" s="2">
        <v>44233.567523148151</v>
      </c>
      <c r="S9391" s="1" t="s">
        <v>40385</v>
      </c>
    </row>
    <row r="9392" spans="1:19" x14ac:dyDescent="0.2">
      <c r="A9392" s="1" t="s">
        <v>33891</v>
      </c>
      <c r="B9392">
        <v>285024</v>
      </c>
      <c r="C9392" s="1" t="s">
        <v>40377</v>
      </c>
      <c r="G9392" s="1" t="s">
        <v>11833</v>
      </c>
      <c r="I9392" s="1" t="s">
        <v>35604</v>
      </c>
      <c r="J9392" s="1"/>
      <c r="K9392" s="1"/>
      <c r="L9392" s="1"/>
      <c r="M9392" s="1"/>
      <c r="N9392" s="1"/>
      <c r="O9392" s="1"/>
      <c r="P9392" s="1" t="s">
        <v>40378</v>
      </c>
      <c r="Q9392" s="1" t="s">
        <v>40379</v>
      </c>
      <c r="R9392" s="2">
        <v>44233.594861111109</v>
      </c>
      <c r="S9392" s="1" t="s">
        <v>40378</v>
      </c>
    </row>
    <row r="9393" spans="1:19" x14ac:dyDescent="0.2">
      <c r="A9393" s="1" t="s">
        <v>33891</v>
      </c>
      <c r="B9393">
        <v>285023</v>
      </c>
      <c r="C9393" s="1" t="s">
        <v>40374</v>
      </c>
      <c r="D9393">
        <v>1</v>
      </c>
      <c r="G9393" s="1" t="s">
        <v>11833</v>
      </c>
      <c r="I9393" s="1"/>
      <c r="J9393" s="1"/>
      <c r="K9393" s="1"/>
      <c r="L9393" s="1"/>
      <c r="M9393" s="1"/>
      <c r="N9393" s="1"/>
      <c r="O9393" s="1"/>
      <c r="P9393" s="1" t="s">
        <v>40375</v>
      </c>
      <c r="Q9393" s="1" t="s">
        <v>40376</v>
      </c>
      <c r="R9393" s="2">
        <v>44233.673113425924</v>
      </c>
      <c r="S9393" s="1" t="s">
        <v>40375</v>
      </c>
    </row>
    <row r="9394" spans="1:19" x14ac:dyDescent="0.2">
      <c r="A9394" s="1" t="s">
        <v>33891</v>
      </c>
      <c r="B9394">
        <v>285022</v>
      </c>
      <c r="C9394" s="1" t="s">
        <v>40370</v>
      </c>
      <c r="D9394">
        <v>1</v>
      </c>
      <c r="E9394">
        <v>1</v>
      </c>
      <c r="F9394">
        <v>6</v>
      </c>
      <c r="G9394" s="1" t="s">
        <v>40371</v>
      </c>
      <c r="I9394" s="1" t="s">
        <v>12284</v>
      </c>
      <c r="J9394" s="1"/>
      <c r="K9394" s="1"/>
      <c r="L9394" s="1"/>
      <c r="M9394" s="1"/>
      <c r="N9394" s="1"/>
      <c r="O9394" s="1"/>
      <c r="P9394" s="1" t="s">
        <v>40372</v>
      </c>
      <c r="Q9394" s="1" t="s">
        <v>40373</v>
      </c>
      <c r="R9394" s="2">
        <v>44233.692893518521</v>
      </c>
      <c r="S9394" s="1" t="s">
        <v>40372</v>
      </c>
    </row>
    <row r="9395" spans="1:19" x14ac:dyDescent="0.2">
      <c r="A9395" s="1" t="s">
        <v>33891</v>
      </c>
      <c r="B9395">
        <v>284026</v>
      </c>
      <c r="C9395" s="1" t="s">
        <v>40365</v>
      </c>
      <c r="F9395">
        <v>1</v>
      </c>
      <c r="G9395" s="1" t="s">
        <v>36336</v>
      </c>
      <c r="I9395" s="1"/>
      <c r="J9395" s="1"/>
      <c r="K9395" s="1"/>
      <c r="L9395" s="1"/>
      <c r="M9395" s="1"/>
      <c r="N9395" s="1" t="s">
        <v>40366</v>
      </c>
      <c r="O9395" s="1" t="s">
        <v>40367</v>
      </c>
      <c r="P9395" s="1" t="s">
        <v>40368</v>
      </c>
      <c r="Q9395" s="1" t="s">
        <v>40369</v>
      </c>
      <c r="R9395" s="2">
        <v>44233.709548611114</v>
      </c>
      <c r="S9395" s="1" t="s">
        <v>40368</v>
      </c>
    </row>
    <row r="9396" spans="1:19" x14ac:dyDescent="0.2">
      <c r="A9396" s="1" t="s">
        <v>33891</v>
      </c>
      <c r="B9396">
        <v>284025</v>
      </c>
      <c r="C9396" s="1" t="s">
        <v>40361</v>
      </c>
      <c r="G9396" s="1" t="s">
        <v>40237</v>
      </c>
      <c r="I9396" s="1" t="s">
        <v>30648</v>
      </c>
      <c r="J9396" s="1"/>
      <c r="K9396" s="1" t="s">
        <v>40239</v>
      </c>
      <c r="L9396" s="1"/>
      <c r="M9396" s="1"/>
      <c r="N9396" s="1" t="s">
        <v>40240</v>
      </c>
      <c r="O9396" s="1" t="s">
        <v>40241</v>
      </c>
      <c r="P9396" s="1" t="s">
        <v>40362</v>
      </c>
      <c r="Q9396" s="1" t="s">
        <v>40363</v>
      </c>
      <c r="R9396" s="2">
        <v>44233.888090277775</v>
      </c>
      <c r="S9396" s="1" t="s">
        <v>40364</v>
      </c>
    </row>
    <row r="9397" spans="1:19" x14ac:dyDescent="0.2">
      <c r="A9397" s="1" t="s">
        <v>33891</v>
      </c>
      <c r="B9397">
        <v>284024</v>
      </c>
      <c r="C9397" s="1" t="s">
        <v>40353</v>
      </c>
      <c r="G9397" s="1" t="s">
        <v>40354</v>
      </c>
      <c r="I9397" s="1"/>
      <c r="J9397" s="1"/>
      <c r="K9397" s="1" t="s">
        <v>40355</v>
      </c>
      <c r="L9397" s="1"/>
      <c r="M9397" s="1"/>
      <c r="N9397" s="1" t="s">
        <v>40356</v>
      </c>
      <c r="O9397" s="1" t="s">
        <v>40357</v>
      </c>
      <c r="P9397" s="1" t="s">
        <v>40358</v>
      </c>
      <c r="Q9397" s="1" t="s">
        <v>40359</v>
      </c>
      <c r="R9397" s="2">
        <v>44233.906122685185</v>
      </c>
      <c r="S9397" s="1" t="s">
        <v>40360</v>
      </c>
    </row>
    <row r="9398" spans="1:19" x14ac:dyDescent="0.2">
      <c r="A9398" s="1" t="s">
        <v>33891</v>
      </c>
      <c r="B9398">
        <v>283027</v>
      </c>
      <c r="C9398" s="1" t="s">
        <v>40349</v>
      </c>
      <c r="D9398">
        <v>1</v>
      </c>
      <c r="E9398">
        <v>1</v>
      </c>
      <c r="F9398">
        <v>2</v>
      </c>
      <c r="G9398" s="1" t="s">
        <v>40350</v>
      </c>
      <c r="I9398" s="1" t="s">
        <v>17713</v>
      </c>
      <c r="J9398" s="1"/>
      <c r="K9398" s="1"/>
      <c r="L9398" s="1"/>
      <c r="M9398" s="1"/>
      <c r="N9398" s="1"/>
      <c r="O9398" s="1"/>
      <c r="P9398" s="1" t="s">
        <v>40351</v>
      </c>
      <c r="Q9398" s="1" t="s">
        <v>40352</v>
      </c>
      <c r="R9398" s="2">
        <v>44234.02207175926</v>
      </c>
      <c r="S9398" s="1" t="s">
        <v>40351</v>
      </c>
    </row>
    <row r="9399" spans="1:19" x14ac:dyDescent="0.2">
      <c r="A9399" s="1" t="s">
        <v>33891</v>
      </c>
      <c r="B9399">
        <v>283026</v>
      </c>
      <c r="C9399" s="1" t="s">
        <v>40344</v>
      </c>
      <c r="G9399" s="1" t="s">
        <v>25694</v>
      </c>
      <c r="I9399" s="1"/>
      <c r="J9399" s="1"/>
      <c r="K9399" s="1" t="s">
        <v>40345</v>
      </c>
      <c r="L9399" s="1"/>
      <c r="M9399" s="1"/>
      <c r="N9399" s="1"/>
      <c r="O9399" s="1"/>
      <c r="P9399" s="1" t="s">
        <v>40346</v>
      </c>
      <c r="Q9399" s="1" t="s">
        <v>40347</v>
      </c>
      <c r="R9399" s="2">
        <v>44234.111388888887</v>
      </c>
      <c r="S9399" s="1" t="s">
        <v>40348</v>
      </c>
    </row>
    <row r="9400" spans="1:19" x14ac:dyDescent="0.2">
      <c r="A9400" s="1" t="s">
        <v>33891</v>
      </c>
      <c r="B9400">
        <v>283025</v>
      </c>
      <c r="C9400" s="1" t="s">
        <v>40340</v>
      </c>
      <c r="D9400">
        <v>2</v>
      </c>
      <c r="F9400">
        <v>1</v>
      </c>
      <c r="G9400" s="1" t="s">
        <v>2881</v>
      </c>
      <c r="I9400" s="1" t="s">
        <v>40341</v>
      </c>
      <c r="J9400" s="1"/>
      <c r="K9400" s="1"/>
      <c r="L9400" s="1"/>
      <c r="M9400" s="1"/>
      <c r="N9400" s="1"/>
      <c r="O9400" s="1"/>
      <c r="P9400" s="1" t="s">
        <v>40342</v>
      </c>
      <c r="Q9400" s="1" t="s">
        <v>40343</v>
      </c>
      <c r="R9400" s="2">
        <v>44234.257430555554</v>
      </c>
      <c r="S9400" s="1" t="s">
        <v>40342</v>
      </c>
    </row>
    <row r="9401" spans="1:19" x14ac:dyDescent="0.2">
      <c r="A9401" s="1" t="s">
        <v>33891</v>
      </c>
      <c r="B9401">
        <v>283024</v>
      </c>
      <c r="C9401" s="1" t="s">
        <v>40333</v>
      </c>
      <c r="G9401" s="1" t="s">
        <v>40334</v>
      </c>
      <c r="I9401" s="1"/>
      <c r="J9401" s="1" t="s">
        <v>11589</v>
      </c>
      <c r="K9401" s="1"/>
      <c r="L9401" s="1"/>
      <c r="M9401" s="1"/>
      <c r="N9401" s="1" t="s">
        <v>40335</v>
      </c>
      <c r="O9401" s="1" t="s">
        <v>40336</v>
      </c>
      <c r="P9401" s="1" t="s">
        <v>40337</v>
      </c>
      <c r="Q9401" s="1" t="s">
        <v>40338</v>
      </c>
      <c r="R9401" s="2">
        <v>44234.273148148146</v>
      </c>
      <c r="S9401" s="1" t="s">
        <v>40339</v>
      </c>
    </row>
    <row r="9402" spans="1:19" x14ac:dyDescent="0.2">
      <c r="A9402" s="1" t="s">
        <v>33891</v>
      </c>
      <c r="B9402">
        <v>283023</v>
      </c>
      <c r="C9402" s="1" t="s">
        <v>40328</v>
      </c>
      <c r="G9402" s="1" t="s">
        <v>40329</v>
      </c>
      <c r="I9402" s="1" t="s">
        <v>40330</v>
      </c>
      <c r="J9402" s="1"/>
      <c r="K9402" s="1"/>
      <c r="L9402" s="1"/>
      <c r="M9402" s="1"/>
      <c r="N9402" s="1"/>
      <c r="O9402" s="1"/>
      <c r="P9402" s="1" t="s">
        <v>40331</v>
      </c>
      <c r="Q9402" s="1" t="s">
        <v>40332</v>
      </c>
      <c r="R9402" s="2">
        <v>44234.338854166665</v>
      </c>
      <c r="S9402" s="1" t="s">
        <v>40331</v>
      </c>
    </row>
    <row r="9403" spans="1:19" x14ac:dyDescent="0.2">
      <c r="A9403" s="1" t="s">
        <v>33891</v>
      </c>
      <c r="B9403">
        <v>283022</v>
      </c>
      <c r="C9403" s="1" t="s">
        <v>40323</v>
      </c>
      <c r="G9403" s="1" t="s">
        <v>40324</v>
      </c>
      <c r="I9403" s="1"/>
      <c r="J9403" s="1" t="s">
        <v>953</v>
      </c>
      <c r="K9403" s="1"/>
      <c r="L9403" s="1"/>
      <c r="M9403" s="1"/>
      <c r="N9403" s="1"/>
      <c r="O9403" s="1"/>
      <c r="P9403" s="1" t="s">
        <v>40325</v>
      </c>
      <c r="Q9403" s="1" t="s">
        <v>40326</v>
      </c>
      <c r="R9403" s="2">
        <v>44234.452268518522</v>
      </c>
      <c r="S9403" s="1" t="s">
        <v>40327</v>
      </c>
    </row>
    <row r="9404" spans="1:19" x14ac:dyDescent="0.2">
      <c r="A9404" s="1" t="s">
        <v>33891</v>
      </c>
      <c r="B9404">
        <v>283021</v>
      </c>
      <c r="C9404" s="1" t="s">
        <v>40319</v>
      </c>
      <c r="D9404">
        <v>1</v>
      </c>
      <c r="F9404">
        <v>2</v>
      </c>
      <c r="G9404" s="1" t="s">
        <v>40320</v>
      </c>
      <c r="I9404" s="1" t="s">
        <v>15365</v>
      </c>
      <c r="J9404" s="1"/>
      <c r="K9404" s="1"/>
      <c r="L9404" s="1"/>
      <c r="M9404" s="1"/>
      <c r="N9404" s="1"/>
      <c r="O9404" s="1"/>
      <c r="P9404" s="1" t="s">
        <v>40321</v>
      </c>
      <c r="Q9404" s="1" t="s">
        <v>40322</v>
      </c>
      <c r="R9404" s="2">
        <v>44234.528113425928</v>
      </c>
      <c r="S9404" s="1" t="s">
        <v>40321</v>
      </c>
    </row>
    <row r="9405" spans="1:19" x14ac:dyDescent="0.2">
      <c r="A9405" s="1" t="s">
        <v>33891</v>
      </c>
      <c r="B9405">
        <v>282023</v>
      </c>
      <c r="C9405" s="1" t="s">
        <v>40315</v>
      </c>
      <c r="D9405">
        <v>1</v>
      </c>
      <c r="F9405">
        <v>14</v>
      </c>
      <c r="G9405" s="1" t="s">
        <v>40316</v>
      </c>
      <c r="I9405" s="1"/>
      <c r="J9405" s="1"/>
      <c r="K9405" s="1"/>
      <c r="L9405" s="1"/>
      <c r="M9405" s="1"/>
      <c r="N9405" s="1"/>
      <c r="O9405" s="1"/>
      <c r="P9405" s="1" t="s">
        <v>40317</v>
      </c>
      <c r="Q9405" s="1" t="s">
        <v>40318</v>
      </c>
      <c r="R9405" s="2">
        <v>44234.556400462963</v>
      </c>
      <c r="S9405" s="1" t="s">
        <v>40317</v>
      </c>
    </row>
    <row r="9406" spans="1:19" x14ac:dyDescent="0.2">
      <c r="A9406" s="1" t="s">
        <v>33891</v>
      </c>
      <c r="B9406">
        <v>282022</v>
      </c>
      <c r="C9406" s="1" t="s">
        <v>40310</v>
      </c>
      <c r="E9406">
        <v>1</v>
      </c>
      <c r="F9406">
        <v>3</v>
      </c>
      <c r="G9406" s="1" t="s">
        <v>40311</v>
      </c>
      <c r="I9406" s="1"/>
      <c r="J9406" s="1" t="s">
        <v>5783</v>
      </c>
      <c r="K9406" s="1"/>
      <c r="L9406" s="1"/>
      <c r="M9406" s="1"/>
      <c r="N9406" s="1"/>
      <c r="O9406" s="1"/>
      <c r="P9406" s="1" t="s">
        <v>40312</v>
      </c>
      <c r="Q9406" s="1" t="s">
        <v>40313</v>
      </c>
      <c r="R9406" s="2">
        <v>44234.55740740741</v>
      </c>
      <c r="S9406" s="1" t="s">
        <v>40314</v>
      </c>
    </row>
    <row r="9407" spans="1:19" x14ac:dyDescent="0.2">
      <c r="A9407" s="1" t="s">
        <v>33891</v>
      </c>
      <c r="B9407">
        <v>282021</v>
      </c>
      <c r="C9407" s="1" t="s">
        <v>40304</v>
      </c>
      <c r="G9407" s="1" t="s">
        <v>40305</v>
      </c>
      <c r="I9407" s="1"/>
      <c r="J9407" s="1"/>
      <c r="K9407" s="1"/>
      <c r="L9407" s="1"/>
      <c r="M9407" s="1"/>
      <c r="N9407" s="1" t="s">
        <v>40306</v>
      </c>
      <c r="O9407" s="1" t="s">
        <v>40307</v>
      </c>
      <c r="P9407" s="1" t="s">
        <v>40308</v>
      </c>
      <c r="Q9407" s="1" t="s">
        <v>40309</v>
      </c>
      <c r="R9407" s="2">
        <v>44234.573831018519</v>
      </c>
      <c r="S9407" s="1" t="s">
        <v>40308</v>
      </c>
    </row>
    <row r="9408" spans="1:19" x14ac:dyDescent="0.2">
      <c r="A9408" s="1" t="s">
        <v>33891</v>
      </c>
      <c r="B9408">
        <v>282020</v>
      </c>
      <c r="C9408" s="1" t="s">
        <v>40300</v>
      </c>
      <c r="D9408">
        <v>1</v>
      </c>
      <c r="G9408" s="1" t="s">
        <v>40301</v>
      </c>
      <c r="I9408" s="1" t="s">
        <v>32727</v>
      </c>
      <c r="J9408" s="1"/>
      <c r="K9408" s="1"/>
      <c r="L9408" s="1"/>
      <c r="M9408" s="1"/>
      <c r="N9408" s="1"/>
      <c r="O9408" s="1"/>
      <c r="P9408" s="1" t="s">
        <v>40302</v>
      </c>
      <c r="Q9408" s="1" t="s">
        <v>40303</v>
      </c>
      <c r="R9408" s="2">
        <v>44234.640694444446</v>
      </c>
      <c r="S9408" s="1" t="s">
        <v>40302</v>
      </c>
    </row>
    <row r="9409" spans="1:19" x14ac:dyDescent="0.2">
      <c r="A9409" s="1" t="s">
        <v>33891</v>
      </c>
      <c r="B9409">
        <v>282019</v>
      </c>
      <c r="C9409" s="1" t="s">
        <v>40296</v>
      </c>
      <c r="E9409">
        <v>1</v>
      </c>
      <c r="F9409">
        <v>1</v>
      </c>
      <c r="G9409" s="1" t="s">
        <v>13994</v>
      </c>
      <c r="I9409" s="1"/>
      <c r="J9409" s="1" t="s">
        <v>953</v>
      </c>
      <c r="K9409" s="1"/>
      <c r="L9409" s="1"/>
      <c r="M9409" s="1"/>
      <c r="N9409" s="1"/>
      <c r="O9409" s="1"/>
      <c r="P9409" s="1" t="s">
        <v>40297</v>
      </c>
      <c r="Q9409" s="1" t="s">
        <v>40298</v>
      </c>
      <c r="R9409" s="2">
        <v>44234.648217592592</v>
      </c>
      <c r="S9409" s="1" t="s">
        <v>40299</v>
      </c>
    </row>
    <row r="9410" spans="1:19" x14ac:dyDescent="0.2">
      <c r="A9410" s="1" t="s">
        <v>33891</v>
      </c>
      <c r="B9410">
        <v>281021</v>
      </c>
      <c r="C9410" s="1" t="s">
        <v>40292</v>
      </c>
      <c r="E9410">
        <v>1</v>
      </c>
      <c r="F9410">
        <v>4</v>
      </c>
      <c r="G9410" s="1" t="s">
        <v>40293</v>
      </c>
      <c r="I9410" s="1"/>
      <c r="J9410" s="1"/>
      <c r="K9410" s="1"/>
      <c r="L9410" s="1"/>
      <c r="M9410" s="1"/>
      <c r="N9410" s="1"/>
      <c r="O9410" s="1"/>
      <c r="P9410" s="1" t="s">
        <v>40294</v>
      </c>
      <c r="Q9410" s="1" t="s">
        <v>40295</v>
      </c>
      <c r="R9410" s="2">
        <v>44234.655266203707</v>
      </c>
      <c r="S9410" s="1" t="s">
        <v>40294</v>
      </c>
    </row>
    <row r="9411" spans="1:19" x14ac:dyDescent="0.2">
      <c r="A9411" s="1" t="s">
        <v>33891</v>
      </c>
      <c r="B9411">
        <v>281020</v>
      </c>
      <c r="C9411" s="1" t="s">
        <v>40286</v>
      </c>
      <c r="D9411">
        <v>2</v>
      </c>
      <c r="E9411">
        <v>8</v>
      </c>
      <c r="F9411">
        <v>32</v>
      </c>
      <c r="G9411" s="1" t="s">
        <v>40287</v>
      </c>
      <c r="I9411" s="1"/>
      <c r="J9411" s="1"/>
      <c r="K9411" s="1" t="s">
        <v>40288</v>
      </c>
      <c r="L9411" s="1"/>
      <c r="M9411" s="1"/>
      <c r="N9411" s="1"/>
      <c r="O9411" s="1"/>
      <c r="P9411" s="1" t="s">
        <v>40289</v>
      </c>
      <c r="Q9411" s="1" t="s">
        <v>40290</v>
      </c>
      <c r="R9411" s="2">
        <v>44234.665185185186</v>
      </c>
      <c r="S9411" s="1" t="s">
        <v>40291</v>
      </c>
    </row>
    <row r="9412" spans="1:19" x14ac:dyDescent="0.2">
      <c r="A9412" s="1" t="s">
        <v>33891</v>
      </c>
      <c r="B9412">
        <v>281019</v>
      </c>
      <c r="C9412" s="1" t="s">
        <v>40279</v>
      </c>
      <c r="G9412" s="1" t="s">
        <v>40280</v>
      </c>
      <c r="I9412" s="1"/>
      <c r="J9412" s="1"/>
      <c r="K9412" s="1" t="s">
        <v>40281</v>
      </c>
      <c r="L9412" s="1" t="s">
        <v>40282</v>
      </c>
      <c r="M9412" s="1"/>
      <c r="N9412" s="1"/>
      <c r="O9412" s="1"/>
      <c r="P9412" s="1" t="s">
        <v>40283</v>
      </c>
      <c r="Q9412" s="1" t="s">
        <v>40284</v>
      </c>
      <c r="R9412" s="2">
        <v>44234.682696759257</v>
      </c>
      <c r="S9412" s="1" t="s">
        <v>40285</v>
      </c>
    </row>
    <row r="9413" spans="1:19" x14ac:dyDescent="0.2">
      <c r="A9413" s="1" t="s">
        <v>33891</v>
      </c>
      <c r="B9413">
        <v>280023</v>
      </c>
      <c r="C9413" s="1" t="s">
        <v>40272</v>
      </c>
      <c r="G9413" s="1" t="s">
        <v>40273</v>
      </c>
      <c r="I9413" s="1"/>
      <c r="J9413" s="1" t="s">
        <v>40274</v>
      </c>
      <c r="K9413" s="1" t="s">
        <v>40275</v>
      </c>
      <c r="L9413" s="1"/>
      <c r="M9413" s="1"/>
      <c r="N9413" s="1"/>
      <c r="O9413" s="1"/>
      <c r="P9413" s="1" t="s">
        <v>40276</v>
      </c>
      <c r="Q9413" s="1" t="s">
        <v>40277</v>
      </c>
      <c r="R9413" s="2">
        <v>44234.716793981483</v>
      </c>
      <c r="S9413" s="1" t="s">
        <v>40278</v>
      </c>
    </row>
    <row r="9414" spans="1:19" x14ac:dyDescent="0.2">
      <c r="A9414" s="1" t="s">
        <v>33891</v>
      </c>
      <c r="B9414">
        <v>280022</v>
      </c>
      <c r="C9414" s="1" t="s">
        <v>40266</v>
      </c>
      <c r="D9414">
        <v>2</v>
      </c>
      <c r="E9414">
        <v>3</v>
      </c>
      <c r="F9414">
        <v>14</v>
      </c>
      <c r="G9414" s="1" t="s">
        <v>40267</v>
      </c>
      <c r="I9414" s="1" t="s">
        <v>40268</v>
      </c>
      <c r="J9414" s="1"/>
      <c r="K9414" s="1"/>
      <c r="L9414" s="1" t="s">
        <v>40269</v>
      </c>
      <c r="M9414" s="1"/>
      <c r="N9414" s="1"/>
      <c r="O9414" s="1"/>
      <c r="P9414" s="1" t="s">
        <v>40270</v>
      </c>
      <c r="Q9414" s="1" t="s">
        <v>40271</v>
      </c>
      <c r="R9414" s="2">
        <v>44234.730775462966</v>
      </c>
      <c r="S9414" s="1" t="s">
        <v>40270</v>
      </c>
    </row>
    <row r="9415" spans="1:19" x14ac:dyDescent="0.2">
      <c r="A9415" s="1" t="s">
        <v>33891</v>
      </c>
      <c r="B9415">
        <v>280021</v>
      </c>
      <c r="C9415" s="1" t="s">
        <v>40262</v>
      </c>
      <c r="G9415" s="1" t="s">
        <v>40263</v>
      </c>
      <c r="I9415" s="1" t="s">
        <v>953</v>
      </c>
      <c r="J9415" s="1"/>
      <c r="K9415" s="1"/>
      <c r="L9415" s="1"/>
      <c r="M9415" s="1"/>
      <c r="N9415" s="1"/>
      <c r="O9415" s="1"/>
      <c r="P9415" s="1" t="s">
        <v>40264</v>
      </c>
      <c r="Q9415" s="1" t="s">
        <v>40265</v>
      </c>
      <c r="R9415" s="2">
        <v>44234.794606481482</v>
      </c>
      <c r="S9415" s="1" t="s">
        <v>40264</v>
      </c>
    </row>
    <row r="9416" spans="1:19" x14ac:dyDescent="0.2">
      <c r="A9416" s="1" t="s">
        <v>33891</v>
      </c>
      <c r="B9416">
        <v>280020</v>
      </c>
      <c r="C9416" s="1" t="s">
        <v>40257</v>
      </c>
      <c r="F9416">
        <v>1</v>
      </c>
      <c r="G9416" s="1" t="s">
        <v>40258</v>
      </c>
      <c r="I9416" s="1"/>
      <c r="J9416" s="1"/>
      <c r="K9416" s="1" t="s">
        <v>5198</v>
      </c>
      <c r="L9416" s="1"/>
      <c r="M9416" s="1"/>
      <c r="N9416" s="1"/>
      <c r="O9416" s="1"/>
      <c r="P9416" s="1" t="s">
        <v>40259</v>
      </c>
      <c r="Q9416" s="1" t="s">
        <v>40260</v>
      </c>
      <c r="R9416" s="2">
        <v>44234.846215277779</v>
      </c>
      <c r="S9416" s="1" t="s">
        <v>40261</v>
      </c>
    </row>
    <row r="9417" spans="1:19" x14ac:dyDescent="0.2">
      <c r="A9417" s="1" t="s">
        <v>33891</v>
      </c>
      <c r="B9417">
        <v>280019</v>
      </c>
      <c r="C9417" s="1" t="s">
        <v>40251</v>
      </c>
      <c r="G9417" s="1" t="s">
        <v>40252</v>
      </c>
      <c r="I9417" s="1"/>
      <c r="J9417" s="1"/>
      <c r="K9417" s="1" t="s">
        <v>40253</v>
      </c>
      <c r="L9417" s="1"/>
      <c r="M9417" s="1"/>
      <c r="N9417" s="1"/>
      <c r="O9417" s="1"/>
      <c r="P9417" s="1" t="s">
        <v>40254</v>
      </c>
      <c r="Q9417" s="1" t="s">
        <v>40255</v>
      </c>
      <c r="R9417" s="2">
        <v>44234.865960648145</v>
      </c>
      <c r="S9417" s="1" t="s">
        <v>40256</v>
      </c>
    </row>
    <row r="9418" spans="1:19" x14ac:dyDescent="0.2">
      <c r="A9418" s="1" t="s">
        <v>33891</v>
      </c>
      <c r="B9418">
        <v>280018</v>
      </c>
      <c r="C9418" s="1" t="s">
        <v>40245</v>
      </c>
      <c r="F9418">
        <v>1</v>
      </c>
      <c r="G9418" s="1" t="s">
        <v>40246</v>
      </c>
      <c r="I9418" s="1" t="s">
        <v>1440</v>
      </c>
      <c r="J9418" s="1"/>
      <c r="K9418" s="1" t="s">
        <v>40247</v>
      </c>
      <c r="L9418" s="1"/>
      <c r="M9418" s="1"/>
      <c r="N9418" s="1"/>
      <c r="O9418" s="1"/>
      <c r="P9418" s="1" t="s">
        <v>40248</v>
      </c>
      <c r="Q9418" s="1" t="s">
        <v>40249</v>
      </c>
      <c r="R9418" s="2">
        <v>44234.907083333332</v>
      </c>
      <c r="S9418" s="1" t="s">
        <v>40250</v>
      </c>
    </row>
    <row r="9419" spans="1:19" x14ac:dyDescent="0.2">
      <c r="A9419" s="1" t="s">
        <v>33891</v>
      </c>
      <c r="B9419">
        <v>279020</v>
      </c>
      <c r="C9419" s="1" t="s">
        <v>40236</v>
      </c>
      <c r="G9419" s="1" t="s">
        <v>40237</v>
      </c>
      <c r="I9419" s="1" t="s">
        <v>40238</v>
      </c>
      <c r="J9419" s="1"/>
      <c r="K9419" s="1" t="s">
        <v>40239</v>
      </c>
      <c r="L9419" s="1"/>
      <c r="M9419" s="1"/>
      <c r="N9419" s="1" t="s">
        <v>40240</v>
      </c>
      <c r="O9419" s="1" t="s">
        <v>40241</v>
      </c>
      <c r="P9419" s="1" t="s">
        <v>40242</v>
      </c>
      <c r="Q9419" s="1" t="s">
        <v>40243</v>
      </c>
      <c r="R9419" s="2">
        <v>44234.925428240742</v>
      </c>
      <c r="S9419" s="1" t="s">
        <v>40244</v>
      </c>
    </row>
    <row r="9420" spans="1:19" x14ac:dyDescent="0.2">
      <c r="A9420" s="1" t="s">
        <v>33891</v>
      </c>
      <c r="B9420">
        <v>279019</v>
      </c>
      <c r="C9420" s="1" t="s">
        <v>40231</v>
      </c>
      <c r="G9420" s="1" t="s">
        <v>40232</v>
      </c>
      <c r="I9420" s="1"/>
      <c r="J9420" s="1" t="s">
        <v>41</v>
      </c>
      <c r="K9420" s="1"/>
      <c r="L9420" s="1"/>
      <c r="M9420" s="1"/>
      <c r="N9420" s="1"/>
      <c r="O9420" s="1"/>
      <c r="P9420" s="1" t="s">
        <v>40233</v>
      </c>
      <c r="Q9420" s="1" t="s">
        <v>40234</v>
      </c>
      <c r="R9420" s="2">
        <v>44234.964629629627</v>
      </c>
      <c r="S9420" s="1" t="s">
        <v>40235</v>
      </c>
    </row>
    <row r="9421" spans="1:19" x14ac:dyDescent="0.2">
      <c r="A9421" s="1" t="s">
        <v>33891</v>
      </c>
      <c r="B9421">
        <v>279018</v>
      </c>
      <c r="C9421" s="1" t="s">
        <v>40224</v>
      </c>
      <c r="G9421" s="1" t="s">
        <v>40225</v>
      </c>
      <c r="I9421" s="1"/>
      <c r="J9421" s="1"/>
      <c r="K9421" s="1" t="s">
        <v>40226</v>
      </c>
      <c r="L9421" s="1" t="s">
        <v>40227</v>
      </c>
      <c r="M9421" s="1"/>
      <c r="N9421" s="1"/>
      <c r="O9421" s="1"/>
      <c r="P9421" s="1" t="s">
        <v>40228</v>
      </c>
      <c r="Q9421" s="1" t="s">
        <v>40229</v>
      </c>
      <c r="R9421" s="2">
        <v>44234.969837962963</v>
      </c>
      <c r="S9421" s="1" t="s">
        <v>40230</v>
      </c>
    </row>
    <row r="9422" spans="1:19" x14ac:dyDescent="0.2">
      <c r="A9422" s="1" t="s">
        <v>33891</v>
      </c>
      <c r="B9422">
        <v>279017</v>
      </c>
      <c r="C9422" s="1" t="s">
        <v>40217</v>
      </c>
      <c r="G9422" s="1" t="s">
        <v>40218</v>
      </c>
      <c r="I9422" s="1" t="s">
        <v>40219</v>
      </c>
      <c r="J9422" s="1"/>
      <c r="K9422" s="1" t="s">
        <v>40220</v>
      </c>
      <c r="L9422" s="1"/>
      <c r="M9422" s="1"/>
      <c r="N9422" s="1"/>
      <c r="O9422" s="1"/>
      <c r="P9422" s="1" t="s">
        <v>40221</v>
      </c>
      <c r="Q9422" s="1" t="s">
        <v>40222</v>
      </c>
      <c r="R9422" s="2">
        <v>44235.182604166665</v>
      </c>
      <c r="S9422" s="1" t="s">
        <v>40223</v>
      </c>
    </row>
    <row r="9423" spans="1:19" x14ac:dyDescent="0.2">
      <c r="A9423" s="1" t="s">
        <v>33891</v>
      </c>
      <c r="B9423">
        <v>279016</v>
      </c>
      <c r="C9423" s="1" t="s">
        <v>40212</v>
      </c>
      <c r="G9423" s="1" t="s">
        <v>40213</v>
      </c>
      <c r="I9423" s="1" t="s">
        <v>40214</v>
      </c>
      <c r="J9423" s="1"/>
      <c r="K9423" s="1"/>
      <c r="L9423" s="1"/>
      <c r="M9423" s="1"/>
      <c r="N9423" s="1"/>
      <c r="O9423" s="1"/>
      <c r="P9423" s="1" t="s">
        <v>40215</v>
      </c>
      <c r="Q9423" s="1" t="s">
        <v>40216</v>
      </c>
      <c r="R9423" s="2">
        <v>44235.273854166669</v>
      </c>
      <c r="S9423" s="1" t="s">
        <v>40215</v>
      </c>
    </row>
    <row r="9424" spans="1:19" x14ac:dyDescent="0.2">
      <c r="A9424" s="1" t="s">
        <v>33891</v>
      </c>
      <c r="B9424">
        <v>279015</v>
      </c>
      <c r="C9424" s="1" t="s">
        <v>40206</v>
      </c>
      <c r="D9424">
        <v>1</v>
      </c>
      <c r="E9424">
        <v>5</v>
      </c>
      <c r="F9424">
        <v>8</v>
      </c>
      <c r="G9424" s="1" t="s">
        <v>3339</v>
      </c>
      <c r="I9424" s="1"/>
      <c r="J9424" s="1"/>
      <c r="K9424" s="1" t="s">
        <v>40207</v>
      </c>
      <c r="L9424" s="1"/>
      <c r="M9424" s="1"/>
      <c r="N9424" s="1" t="s">
        <v>40208</v>
      </c>
      <c r="O9424" s="1" t="s">
        <v>40176</v>
      </c>
      <c r="P9424" s="1" t="s">
        <v>40209</v>
      </c>
      <c r="Q9424" s="1" t="s">
        <v>40210</v>
      </c>
      <c r="R9424" s="2">
        <v>44235.286412037036</v>
      </c>
      <c r="S9424" s="1" t="s">
        <v>40211</v>
      </c>
    </row>
    <row r="9425" spans="1:19" x14ac:dyDescent="0.2">
      <c r="A9425" s="1" t="s">
        <v>33891</v>
      </c>
      <c r="B9425">
        <v>277020</v>
      </c>
      <c r="C9425" s="1" t="s">
        <v>40198</v>
      </c>
      <c r="G9425" s="1" t="s">
        <v>40199</v>
      </c>
      <c r="I9425" s="1"/>
      <c r="J9425" s="1" t="s">
        <v>40200</v>
      </c>
      <c r="K9425" s="1" t="s">
        <v>40201</v>
      </c>
      <c r="L9425" s="1"/>
      <c r="M9425" s="1"/>
      <c r="N9425" s="1" t="s">
        <v>40202</v>
      </c>
      <c r="O9425" s="1" t="s">
        <v>40176</v>
      </c>
      <c r="P9425" s="1" t="s">
        <v>40203</v>
      </c>
      <c r="Q9425" s="1" t="s">
        <v>40204</v>
      </c>
      <c r="R9425" s="2">
        <v>44235.299189814818</v>
      </c>
      <c r="S9425" s="1" t="s">
        <v>40205</v>
      </c>
    </row>
    <row r="9426" spans="1:19" x14ac:dyDescent="0.2">
      <c r="A9426" s="1" t="s">
        <v>33891</v>
      </c>
      <c r="B9426">
        <v>277019</v>
      </c>
      <c r="C9426" s="1" t="s">
        <v>40190</v>
      </c>
      <c r="F9426">
        <v>1</v>
      </c>
      <c r="G9426" s="1" t="s">
        <v>40191</v>
      </c>
      <c r="I9426" s="1"/>
      <c r="J9426" s="1"/>
      <c r="K9426" s="1" t="s">
        <v>40192</v>
      </c>
      <c r="L9426" s="1"/>
      <c r="M9426" s="1"/>
      <c r="N9426" s="1" t="s">
        <v>40193</v>
      </c>
      <c r="O9426" s="1" t="s">
        <v>40194</v>
      </c>
      <c r="P9426" s="1" t="s">
        <v>40195</v>
      </c>
      <c r="Q9426" s="1" t="s">
        <v>40196</v>
      </c>
      <c r="R9426" s="2">
        <v>44235.305520833332</v>
      </c>
      <c r="S9426" s="1" t="s">
        <v>40197</v>
      </c>
    </row>
    <row r="9427" spans="1:19" x14ac:dyDescent="0.2">
      <c r="A9427" s="1" t="s">
        <v>33891</v>
      </c>
      <c r="B9427">
        <v>277018</v>
      </c>
      <c r="C9427" s="1" t="s">
        <v>40186</v>
      </c>
      <c r="G9427" s="1" t="s">
        <v>40187</v>
      </c>
      <c r="I9427" s="1"/>
      <c r="J9427" s="1"/>
      <c r="K9427" s="1"/>
      <c r="L9427" s="1"/>
      <c r="M9427" s="1"/>
      <c r="N9427" s="1"/>
      <c r="O9427" s="1"/>
      <c r="P9427" s="1" t="s">
        <v>40188</v>
      </c>
      <c r="Q9427" s="1" t="s">
        <v>40189</v>
      </c>
      <c r="R9427" s="2">
        <v>44235.356585648151</v>
      </c>
      <c r="S9427" s="1" t="s">
        <v>40188</v>
      </c>
    </row>
    <row r="9428" spans="1:19" x14ac:dyDescent="0.2">
      <c r="A9428" s="1" t="s">
        <v>33891</v>
      </c>
      <c r="B9428">
        <v>277017</v>
      </c>
      <c r="C9428" s="1" t="s">
        <v>40180</v>
      </c>
      <c r="D9428">
        <v>1</v>
      </c>
      <c r="F9428">
        <v>1</v>
      </c>
      <c r="G9428" s="1" t="s">
        <v>40181</v>
      </c>
      <c r="I9428" s="1" t="s">
        <v>40182</v>
      </c>
      <c r="J9428" s="1"/>
      <c r="K9428" s="1"/>
      <c r="L9428" s="1"/>
      <c r="M9428" s="1"/>
      <c r="N9428" s="1"/>
      <c r="O9428" s="1"/>
      <c r="P9428" s="1" t="s">
        <v>40183</v>
      </c>
      <c r="Q9428" s="1" t="s">
        <v>40184</v>
      </c>
      <c r="R9428" s="2">
        <v>44235.415532407409</v>
      </c>
      <c r="S9428" s="1" t="s">
        <v>40185</v>
      </c>
    </row>
    <row r="9429" spans="1:19" x14ac:dyDescent="0.2">
      <c r="A9429" s="1" t="s">
        <v>33891</v>
      </c>
      <c r="B9429">
        <v>276020</v>
      </c>
      <c r="C9429" s="1" t="s">
        <v>40173</v>
      </c>
      <c r="D9429">
        <v>1</v>
      </c>
      <c r="G9429" s="1" t="s">
        <v>3333</v>
      </c>
      <c r="I9429" s="1"/>
      <c r="J9429" s="1"/>
      <c r="K9429" s="1" t="s">
        <v>40174</v>
      </c>
      <c r="L9429" s="1"/>
      <c r="M9429" s="1"/>
      <c r="N9429" s="1" t="s">
        <v>40175</v>
      </c>
      <c r="O9429" s="1" t="s">
        <v>40176</v>
      </c>
      <c r="P9429" s="1" t="s">
        <v>40177</v>
      </c>
      <c r="Q9429" s="1" t="s">
        <v>40178</v>
      </c>
      <c r="R9429" s="2">
        <v>44235.427951388891</v>
      </c>
      <c r="S9429" s="1" t="s">
        <v>40179</v>
      </c>
    </row>
    <row r="9430" spans="1:19" x14ac:dyDescent="0.2">
      <c r="A9430" s="1" t="s">
        <v>33891</v>
      </c>
      <c r="B9430">
        <v>276019</v>
      </c>
      <c r="C9430" s="1" t="s">
        <v>40166</v>
      </c>
      <c r="E9430">
        <v>1</v>
      </c>
      <c r="F9430">
        <v>8</v>
      </c>
      <c r="G9430" s="1" t="s">
        <v>40167</v>
      </c>
      <c r="I9430" s="1"/>
      <c r="J9430" s="1"/>
      <c r="K9430" s="1" t="s">
        <v>40168</v>
      </c>
      <c r="L9430" s="1" t="s">
        <v>40169</v>
      </c>
      <c r="M9430" s="1"/>
      <c r="N9430" s="1"/>
      <c r="O9430" s="1"/>
      <c r="P9430" s="1" t="s">
        <v>40170</v>
      </c>
      <c r="Q9430" s="1" t="s">
        <v>40171</v>
      </c>
      <c r="R9430" s="2">
        <v>44235.435671296298</v>
      </c>
      <c r="S9430" s="1" t="s">
        <v>40172</v>
      </c>
    </row>
    <row r="9431" spans="1:19" x14ac:dyDescent="0.2">
      <c r="A9431" s="1" t="s">
        <v>33891</v>
      </c>
      <c r="B9431">
        <v>276018</v>
      </c>
      <c r="C9431" s="1" t="s">
        <v>40162</v>
      </c>
      <c r="D9431">
        <v>1</v>
      </c>
      <c r="F9431">
        <v>3</v>
      </c>
      <c r="G9431" s="1" t="s">
        <v>40163</v>
      </c>
      <c r="I9431" s="1"/>
      <c r="J9431" s="1"/>
      <c r="K9431" s="1"/>
      <c r="L9431" s="1"/>
      <c r="M9431" s="1"/>
      <c r="N9431" s="1"/>
      <c r="O9431" s="1"/>
      <c r="P9431" s="1" t="s">
        <v>40164</v>
      </c>
      <c r="Q9431" s="1" t="s">
        <v>40165</v>
      </c>
      <c r="R9431" s="2">
        <v>44235.460625</v>
      </c>
      <c r="S9431" s="1" t="s">
        <v>40164</v>
      </c>
    </row>
    <row r="9432" spans="1:19" x14ac:dyDescent="0.2">
      <c r="A9432" s="1" t="s">
        <v>33891</v>
      </c>
      <c r="B9432">
        <v>276017</v>
      </c>
      <c r="C9432" s="1" t="s">
        <v>40156</v>
      </c>
      <c r="G9432" s="1" t="s">
        <v>40157</v>
      </c>
      <c r="I9432" s="1"/>
      <c r="J9432" s="1"/>
      <c r="K9432" s="1" t="s">
        <v>40158</v>
      </c>
      <c r="L9432" s="1"/>
      <c r="M9432" s="1"/>
      <c r="N9432" s="1"/>
      <c r="O9432" s="1"/>
      <c r="P9432" s="1" t="s">
        <v>40159</v>
      </c>
      <c r="Q9432" s="1" t="s">
        <v>40160</v>
      </c>
      <c r="R9432" s="2">
        <v>44235.482303240744</v>
      </c>
      <c r="S9432" s="1" t="s">
        <v>40161</v>
      </c>
    </row>
    <row r="9433" spans="1:19" x14ac:dyDescent="0.2">
      <c r="A9433" s="1" t="s">
        <v>33891</v>
      </c>
      <c r="B9433">
        <v>275020</v>
      </c>
      <c r="C9433" s="1" t="s">
        <v>40154</v>
      </c>
      <c r="G9433" s="1" t="s">
        <v>40043</v>
      </c>
      <c r="I9433" s="1" t="s">
        <v>953</v>
      </c>
      <c r="J9433" s="1"/>
      <c r="K9433" s="1"/>
      <c r="L9433" s="1"/>
      <c r="M9433" s="1"/>
      <c r="N9433" s="1"/>
      <c r="O9433" s="1"/>
      <c r="P9433" s="1" t="s">
        <v>40044</v>
      </c>
      <c r="Q9433" s="1" t="s">
        <v>40155</v>
      </c>
      <c r="R9433" s="2">
        <v>44235.49082175926</v>
      </c>
      <c r="S9433" s="1" t="s">
        <v>40046</v>
      </c>
    </row>
    <row r="9434" spans="1:19" x14ac:dyDescent="0.2">
      <c r="A9434" s="1" t="s">
        <v>33891</v>
      </c>
      <c r="B9434">
        <v>275019</v>
      </c>
      <c r="C9434" s="1" t="s">
        <v>40148</v>
      </c>
      <c r="D9434">
        <v>1</v>
      </c>
      <c r="E9434">
        <v>1</v>
      </c>
      <c r="F9434">
        <v>1</v>
      </c>
      <c r="G9434" s="1" t="s">
        <v>40149</v>
      </c>
      <c r="I9434" s="1"/>
      <c r="J9434" s="1"/>
      <c r="K9434" s="1"/>
      <c r="L9434" s="1" t="s">
        <v>40150</v>
      </c>
      <c r="M9434" s="1"/>
      <c r="N9434" s="1"/>
      <c r="O9434" s="1"/>
      <c r="P9434" s="1" t="s">
        <v>40151</v>
      </c>
      <c r="Q9434" s="1" t="s">
        <v>40152</v>
      </c>
      <c r="R9434" s="2">
        <v>44235.510347222225</v>
      </c>
      <c r="S9434" s="1" t="s">
        <v>40153</v>
      </c>
    </row>
    <row r="9435" spans="1:19" x14ac:dyDescent="0.2">
      <c r="A9435" s="1" t="s">
        <v>33891</v>
      </c>
      <c r="B9435">
        <v>275018</v>
      </c>
      <c r="C9435" s="1" t="s">
        <v>40146</v>
      </c>
      <c r="G9435" s="1" t="s">
        <v>40043</v>
      </c>
      <c r="I9435" s="1" t="s">
        <v>1770</v>
      </c>
      <c r="J9435" s="1"/>
      <c r="K9435" s="1"/>
      <c r="L9435" s="1"/>
      <c r="M9435" s="1"/>
      <c r="N9435" s="1"/>
      <c r="O9435" s="1"/>
      <c r="P9435" s="1" t="s">
        <v>40044</v>
      </c>
      <c r="Q9435" s="1" t="s">
        <v>40147</v>
      </c>
      <c r="R9435" s="2">
        <v>44235.514444444445</v>
      </c>
      <c r="S9435" s="1" t="s">
        <v>40046</v>
      </c>
    </row>
    <row r="9436" spans="1:19" x14ac:dyDescent="0.2">
      <c r="A9436" s="1" t="s">
        <v>33891</v>
      </c>
      <c r="B9436">
        <v>275017</v>
      </c>
      <c r="C9436" s="1" t="s">
        <v>40142</v>
      </c>
      <c r="D9436">
        <v>4</v>
      </c>
      <c r="E9436">
        <v>19</v>
      </c>
      <c r="F9436">
        <v>28</v>
      </c>
      <c r="G9436" s="1" t="s">
        <v>31811</v>
      </c>
      <c r="I9436" s="1"/>
      <c r="J9436" s="1"/>
      <c r="K9436" s="1"/>
      <c r="L9436" s="1"/>
      <c r="M9436" s="1"/>
      <c r="N9436" s="1"/>
      <c r="O9436" s="1"/>
      <c r="P9436" s="1" t="s">
        <v>40143</v>
      </c>
      <c r="Q9436" s="1" t="s">
        <v>40144</v>
      </c>
      <c r="R9436" s="2">
        <v>44235.545717592591</v>
      </c>
      <c r="S9436" s="1" t="s">
        <v>40145</v>
      </c>
    </row>
    <row r="9437" spans="1:19" x14ac:dyDescent="0.2">
      <c r="A9437" s="1" t="s">
        <v>33891</v>
      </c>
      <c r="B9437">
        <v>274022</v>
      </c>
      <c r="C9437" s="1" t="s">
        <v>40136</v>
      </c>
      <c r="F9437">
        <v>1</v>
      </c>
      <c r="G9437" s="1" t="s">
        <v>40130</v>
      </c>
      <c r="I9437" s="1" t="s">
        <v>4728</v>
      </c>
      <c r="J9437" s="1"/>
      <c r="K9437" s="1" t="s">
        <v>40137</v>
      </c>
      <c r="L9437" s="1" t="s">
        <v>40138</v>
      </c>
      <c r="M9437" s="1"/>
      <c r="N9437" s="1"/>
      <c r="O9437" s="1"/>
      <c r="P9437" s="1" t="s">
        <v>40139</v>
      </c>
      <c r="Q9437" s="1" t="s">
        <v>40140</v>
      </c>
      <c r="R9437" s="2">
        <v>44235.586493055554</v>
      </c>
      <c r="S9437" s="1" t="s">
        <v>40141</v>
      </c>
    </row>
    <row r="9438" spans="1:19" x14ac:dyDescent="0.2">
      <c r="A9438" s="1" t="s">
        <v>33891</v>
      </c>
      <c r="B9438">
        <v>274021</v>
      </c>
      <c r="C9438" s="1" t="s">
        <v>40129</v>
      </c>
      <c r="D9438">
        <v>1</v>
      </c>
      <c r="G9438" s="1" t="s">
        <v>40130</v>
      </c>
      <c r="I9438" s="1"/>
      <c r="J9438" s="1"/>
      <c r="K9438" s="1" t="s">
        <v>40131</v>
      </c>
      <c r="L9438" s="1" t="s">
        <v>40132</v>
      </c>
      <c r="M9438" s="1"/>
      <c r="N9438" s="1"/>
      <c r="O9438" s="1"/>
      <c r="P9438" s="1" t="s">
        <v>40133</v>
      </c>
      <c r="Q9438" s="1" t="s">
        <v>40134</v>
      </c>
      <c r="R9438" s="2">
        <v>44235.595034722224</v>
      </c>
      <c r="S9438" s="1" t="s">
        <v>40135</v>
      </c>
    </row>
    <row r="9439" spans="1:19" x14ac:dyDescent="0.2">
      <c r="A9439" s="1" t="s">
        <v>33891</v>
      </c>
      <c r="B9439">
        <v>273026</v>
      </c>
      <c r="C9439" s="1" t="s">
        <v>40123</v>
      </c>
      <c r="D9439">
        <v>3</v>
      </c>
      <c r="E9439">
        <v>6</v>
      </c>
      <c r="F9439">
        <v>28</v>
      </c>
      <c r="G9439" s="1" t="s">
        <v>29640</v>
      </c>
      <c r="I9439" s="1"/>
      <c r="J9439" s="1" t="s">
        <v>634</v>
      </c>
      <c r="K9439" s="1"/>
      <c r="L9439" s="1"/>
      <c r="M9439" s="1"/>
      <c r="N9439" s="1" t="s">
        <v>40124</v>
      </c>
      <c r="O9439" s="1" t="s">
        <v>40125</v>
      </c>
      <c r="P9439" s="1" t="s">
        <v>40126</v>
      </c>
      <c r="Q9439" s="1" t="s">
        <v>40127</v>
      </c>
      <c r="R9439" s="2">
        <v>44235.618090277778</v>
      </c>
      <c r="S9439" s="1" t="s">
        <v>40128</v>
      </c>
    </row>
    <row r="9440" spans="1:19" x14ac:dyDescent="0.2">
      <c r="A9440" s="1" t="s">
        <v>33891</v>
      </c>
      <c r="B9440">
        <v>273025</v>
      </c>
      <c r="C9440" s="1" t="s">
        <v>40121</v>
      </c>
      <c r="G9440" s="1" t="s">
        <v>4540</v>
      </c>
      <c r="I9440" s="1"/>
      <c r="J9440" s="1"/>
      <c r="K9440" s="1"/>
      <c r="L9440" s="1"/>
      <c r="M9440" s="1"/>
      <c r="N9440" s="1"/>
      <c r="O9440" s="1"/>
      <c r="P9440" s="1" t="s">
        <v>39937</v>
      </c>
      <c r="Q9440" s="1" t="s">
        <v>40122</v>
      </c>
      <c r="R9440" s="2">
        <v>44235.646481481483</v>
      </c>
      <c r="S9440" s="1" t="s">
        <v>39939</v>
      </c>
    </row>
    <row r="9441" spans="1:19" x14ac:dyDescent="0.2">
      <c r="A9441" s="1" t="s">
        <v>33891</v>
      </c>
      <c r="B9441">
        <v>273024</v>
      </c>
      <c r="C9441" s="1" t="s">
        <v>40117</v>
      </c>
      <c r="D9441">
        <v>1</v>
      </c>
      <c r="F9441">
        <v>1</v>
      </c>
      <c r="G9441" s="1" t="s">
        <v>16603</v>
      </c>
      <c r="I9441" s="1" t="s">
        <v>40118</v>
      </c>
      <c r="J9441" s="1"/>
      <c r="K9441" s="1"/>
      <c r="L9441" s="1"/>
      <c r="M9441" s="1"/>
      <c r="N9441" s="1"/>
      <c r="O9441" s="1"/>
      <c r="P9441" s="1" t="s">
        <v>40119</v>
      </c>
      <c r="Q9441" s="1" t="s">
        <v>40120</v>
      </c>
      <c r="R9441" s="2">
        <v>44235.686990740738</v>
      </c>
      <c r="S9441" s="1" t="s">
        <v>40119</v>
      </c>
    </row>
    <row r="9442" spans="1:19" x14ac:dyDescent="0.2">
      <c r="A9442" s="1" t="s">
        <v>33891</v>
      </c>
      <c r="B9442">
        <v>273023</v>
      </c>
      <c r="C9442" s="1" t="s">
        <v>40114</v>
      </c>
      <c r="G9442" s="1" t="s">
        <v>25371</v>
      </c>
      <c r="I9442" s="1" t="s">
        <v>28</v>
      </c>
      <c r="J9442" s="1"/>
      <c r="K9442" s="1"/>
      <c r="L9442" s="1"/>
      <c r="M9442" s="1"/>
      <c r="N9442" s="1"/>
      <c r="O9442" s="1"/>
      <c r="P9442" s="1" t="s">
        <v>40115</v>
      </c>
      <c r="Q9442" s="1" t="s">
        <v>40116</v>
      </c>
      <c r="R9442" s="2">
        <v>44235.690069444441</v>
      </c>
      <c r="S9442" s="1" t="s">
        <v>40115</v>
      </c>
    </row>
    <row r="9443" spans="1:19" x14ac:dyDescent="0.2">
      <c r="A9443" s="1" t="s">
        <v>33891</v>
      </c>
      <c r="B9443">
        <v>273022</v>
      </c>
      <c r="C9443" s="1" t="s">
        <v>40109</v>
      </c>
      <c r="F9443">
        <v>2</v>
      </c>
      <c r="G9443" s="1" t="s">
        <v>40110</v>
      </c>
      <c r="I9443" s="1" t="s">
        <v>40111</v>
      </c>
      <c r="J9443" s="1"/>
      <c r="K9443" s="1"/>
      <c r="L9443" s="1"/>
      <c r="M9443" s="1"/>
      <c r="N9443" s="1"/>
      <c r="O9443" s="1"/>
      <c r="P9443" s="1" t="s">
        <v>40112</v>
      </c>
      <c r="Q9443" s="1" t="s">
        <v>40113</v>
      </c>
      <c r="R9443" s="2">
        <v>44235.785844907405</v>
      </c>
      <c r="S9443" s="1" t="s">
        <v>40112</v>
      </c>
    </row>
    <row r="9444" spans="1:19" x14ac:dyDescent="0.2">
      <c r="A9444" s="1" t="s">
        <v>33891</v>
      </c>
      <c r="B9444">
        <v>273021</v>
      </c>
      <c r="C9444" s="1" t="s">
        <v>40103</v>
      </c>
      <c r="D9444">
        <v>1</v>
      </c>
      <c r="E9444">
        <v>4</v>
      </c>
      <c r="F9444">
        <v>5</v>
      </c>
      <c r="G9444" s="1" t="s">
        <v>40104</v>
      </c>
      <c r="I9444" s="1"/>
      <c r="J9444" s="1"/>
      <c r="K9444" s="1"/>
      <c r="L9444" s="1" t="s">
        <v>40105</v>
      </c>
      <c r="M9444" s="1"/>
      <c r="N9444" s="1"/>
      <c r="O9444" s="1"/>
      <c r="P9444" s="1" t="s">
        <v>40106</v>
      </c>
      <c r="Q9444" s="1" t="s">
        <v>40107</v>
      </c>
      <c r="R9444" s="2">
        <v>44235.787245370368</v>
      </c>
      <c r="S9444" s="1" t="s">
        <v>40108</v>
      </c>
    </row>
    <row r="9445" spans="1:19" x14ac:dyDescent="0.2">
      <c r="A9445" s="1" t="s">
        <v>33891</v>
      </c>
      <c r="B9445">
        <v>272023</v>
      </c>
      <c r="C9445" s="1" t="s">
        <v>40097</v>
      </c>
      <c r="G9445" s="1" t="s">
        <v>18480</v>
      </c>
      <c r="I9445" s="1"/>
      <c r="J9445" s="1" t="s">
        <v>953</v>
      </c>
      <c r="K9445" s="1"/>
      <c r="L9445" s="1"/>
      <c r="M9445" s="1"/>
      <c r="N9445" s="1" t="s">
        <v>40098</v>
      </c>
      <c r="O9445" s="1" t="s">
        <v>40099</v>
      </c>
      <c r="P9445" s="1" t="s">
        <v>40100</v>
      </c>
      <c r="Q9445" s="1" t="s">
        <v>40101</v>
      </c>
      <c r="R9445" s="2">
        <v>44235.907407407409</v>
      </c>
      <c r="S9445" s="1" t="s">
        <v>40102</v>
      </c>
    </row>
    <row r="9446" spans="1:19" x14ac:dyDescent="0.2">
      <c r="A9446" s="1" t="s">
        <v>33891</v>
      </c>
      <c r="B9446">
        <v>271024</v>
      </c>
      <c r="C9446" s="1" t="s">
        <v>40093</v>
      </c>
      <c r="D9446">
        <v>1</v>
      </c>
      <c r="F9446">
        <v>1</v>
      </c>
      <c r="G9446" s="1" t="s">
        <v>40094</v>
      </c>
      <c r="I9446" s="1"/>
      <c r="J9446" s="1"/>
      <c r="K9446" s="1"/>
      <c r="L9446" s="1"/>
      <c r="M9446" s="1"/>
      <c r="N9446" s="1"/>
      <c r="O9446" s="1"/>
      <c r="P9446" s="1" t="s">
        <v>40095</v>
      </c>
      <c r="Q9446" s="1" t="s">
        <v>40096</v>
      </c>
      <c r="R9446" s="2">
        <v>44235.98337962963</v>
      </c>
      <c r="S9446" s="1" t="s">
        <v>40095</v>
      </c>
    </row>
    <row r="9447" spans="1:19" x14ac:dyDescent="0.2">
      <c r="A9447" s="1" t="s">
        <v>33891</v>
      </c>
      <c r="B9447">
        <v>271023</v>
      </c>
      <c r="C9447" s="1" t="s">
        <v>40089</v>
      </c>
      <c r="D9447">
        <v>1</v>
      </c>
      <c r="G9447" s="1" t="s">
        <v>40090</v>
      </c>
      <c r="I9447" s="1" t="s">
        <v>39567</v>
      </c>
      <c r="J9447" s="1"/>
      <c r="K9447" s="1"/>
      <c r="L9447" s="1"/>
      <c r="M9447" s="1"/>
      <c r="N9447" s="1"/>
      <c r="O9447" s="1"/>
      <c r="P9447" s="1" t="s">
        <v>40091</v>
      </c>
      <c r="Q9447" s="1" t="s">
        <v>40092</v>
      </c>
      <c r="R9447" s="2">
        <v>44236.030381944445</v>
      </c>
      <c r="S9447" s="1" t="s">
        <v>40091</v>
      </c>
    </row>
    <row r="9448" spans="1:19" x14ac:dyDescent="0.2">
      <c r="A9448" s="1" t="s">
        <v>33891</v>
      </c>
      <c r="B9448">
        <v>271022</v>
      </c>
      <c r="C9448" s="1" t="s">
        <v>40083</v>
      </c>
      <c r="D9448">
        <v>7</v>
      </c>
      <c r="E9448">
        <v>4</v>
      </c>
      <c r="F9448">
        <v>24</v>
      </c>
      <c r="G9448" s="1" t="s">
        <v>40084</v>
      </c>
      <c r="I9448" s="1"/>
      <c r="J9448" s="1"/>
      <c r="K9448" s="1" t="s">
        <v>16769</v>
      </c>
      <c r="L9448" s="1" t="s">
        <v>40085</v>
      </c>
      <c r="M9448" s="1"/>
      <c r="N9448" s="1"/>
      <c r="O9448" s="1"/>
      <c r="P9448" s="1" t="s">
        <v>40086</v>
      </c>
      <c r="Q9448" s="1" t="s">
        <v>40087</v>
      </c>
      <c r="R9448" s="2">
        <v>44236.032025462962</v>
      </c>
      <c r="S9448" s="1" t="s">
        <v>40088</v>
      </c>
    </row>
    <row r="9449" spans="1:19" x14ac:dyDescent="0.2">
      <c r="A9449" s="1" t="s">
        <v>33891</v>
      </c>
      <c r="B9449">
        <v>270025</v>
      </c>
      <c r="C9449" s="1" t="s">
        <v>40079</v>
      </c>
      <c r="F9449">
        <v>1</v>
      </c>
      <c r="G9449" s="1" t="s">
        <v>40080</v>
      </c>
      <c r="I9449" s="1" t="s">
        <v>184</v>
      </c>
      <c r="J9449" s="1"/>
      <c r="K9449" s="1"/>
      <c r="L9449" s="1"/>
      <c r="M9449" s="1"/>
      <c r="N9449" s="1"/>
      <c r="O9449" s="1"/>
      <c r="P9449" s="1" t="s">
        <v>40081</v>
      </c>
      <c r="Q9449" s="1" t="s">
        <v>40082</v>
      </c>
      <c r="R9449" s="2">
        <v>44236.272581018522</v>
      </c>
      <c r="S9449" s="1" t="s">
        <v>40081</v>
      </c>
    </row>
    <row r="9450" spans="1:19" x14ac:dyDescent="0.2">
      <c r="A9450" s="1" t="s">
        <v>33891</v>
      </c>
      <c r="B9450">
        <v>270024</v>
      </c>
      <c r="C9450" s="1" t="s">
        <v>40074</v>
      </c>
      <c r="F9450">
        <v>2</v>
      </c>
      <c r="G9450" s="1" t="s">
        <v>40075</v>
      </c>
      <c r="I9450" s="1"/>
      <c r="J9450" s="1"/>
      <c r="K9450" s="1"/>
      <c r="L9450" s="1"/>
      <c r="M9450" s="1"/>
      <c r="N9450" s="1"/>
      <c r="O9450" s="1"/>
      <c r="P9450" s="1" t="s">
        <v>40076</v>
      </c>
      <c r="Q9450" s="1" t="s">
        <v>40077</v>
      </c>
      <c r="R9450" s="2">
        <v>44236.335543981484</v>
      </c>
      <c r="S9450" s="1" t="s">
        <v>40078</v>
      </c>
    </row>
    <row r="9451" spans="1:19" x14ac:dyDescent="0.2">
      <c r="A9451" s="1" t="s">
        <v>33891</v>
      </c>
      <c r="B9451">
        <v>270023</v>
      </c>
      <c r="C9451" s="1" t="s">
        <v>40069</v>
      </c>
      <c r="D9451">
        <v>1</v>
      </c>
      <c r="F9451">
        <v>1</v>
      </c>
      <c r="G9451" s="1" t="s">
        <v>11601</v>
      </c>
      <c r="I9451" s="1"/>
      <c r="J9451" s="1"/>
      <c r="K9451" s="1" t="s">
        <v>40070</v>
      </c>
      <c r="L9451" s="1"/>
      <c r="M9451" s="1"/>
      <c r="N9451" s="1"/>
      <c r="O9451" s="1"/>
      <c r="P9451" s="1" t="s">
        <v>40071</v>
      </c>
      <c r="Q9451" s="1" t="s">
        <v>40072</v>
      </c>
      <c r="R9451" s="2">
        <v>44236.339525462965</v>
      </c>
      <c r="S9451" s="1" t="s">
        <v>40073</v>
      </c>
    </row>
    <row r="9452" spans="1:19" x14ac:dyDescent="0.2">
      <c r="A9452" s="1" t="s">
        <v>33891</v>
      </c>
      <c r="B9452">
        <v>270022</v>
      </c>
      <c r="C9452" s="1" t="s">
        <v>40062</v>
      </c>
      <c r="G9452" s="1" t="s">
        <v>13050</v>
      </c>
      <c r="I9452" s="1"/>
      <c r="J9452" s="1" t="s">
        <v>40063</v>
      </c>
      <c r="K9452" s="1" t="s">
        <v>40064</v>
      </c>
      <c r="L9452" s="1" t="s">
        <v>40065</v>
      </c>
      <c r="M9452" s="1"/>
      <c r="N9452" s="1"/>
      <c r="O9452" s="1"/>
      <c r="P9452" s="1" t="s">
        <v>40066</v>
      </c>
      <c r="Q9452" s="1" t="s">
        <v>40067</v>
      </c>
      <c r="R9452" s="2">
        <v>44236.355752314812</v>
      </c>
      <c r="S9452" s="1" t="s">
        <v>40068</v>
      </c>
    </row>
    <row r="9453" spans="1:19" x14ac:dyDescent="0.2">
      <c r="A9453" s="1" t="s">
        <v>33891</v>
      </c>
      <c r="B9453">
        <v>270021</v>
      </c>
      <c r="C9453" s="1" t="s">
        <v>40059</v>
      </c>
      <c r="D9453">
        <v>1</v>
      </c>
      <c r="G9453" s="1" t="s">
        <v>40043</v>
      </c>
      <c r="I9453" s="1" t="s">
        <v>10187</v>
      </c>
      <c r="J9453" s="1"/>
      <c r="K9453" s="1"/>
      <c r="L9453" s="1"/>
      <c r="M9453" s="1"/>
      <c r="N9453" s="1"/>
      <c r="O9453" s="1"/>
      <c r="P9453" s="1" t="s">
        <v>40060</v>
      </c>
      <c r="Q9453" s="1" t="s">
        <v>40061</v>
      </c>
      <c r="R9453" s="2">
        <v>44236.356851851851</v>
      </c>
      <c r="S9453" s="1" t="s">
        <v>40060</v>
      </c>
    </row>
    <row r="9454" spans="1:19" x14ac:dyDescent="0.2">
      <c r="A9454" s="1" t="s">
        <v>33891</v>
      </c>
      <c r="B9454">
        <v>269025</v>
      </c>
      <c r="C9454" s="1" t="s">
        <v>40052</v>
      </c>
      <c r="G9454" s="1" t="s">
        <v>40053</v>
      </c>
      <c r="I9454" s="1"/>
      <c r="J9454" s="1" t="s">
        <v>41</v>
      </c>
      <c r="K9454" s="1"/>
      <c r="L9454" s="1"/>
      <c r="M9454" s="1"/>
      <c r="N9454" s="1" t="s">
        <v>40054</v>
      </c>
      <c r="O9454" s="1" t="s">
        <v>40055</v>
      </c>
      <c r="P9454" s="1" t="s">
        <v>40056</v>
      </c>
      <c r="Q9454" s="1" t="s">
        <v>40057</v>
      </c>
      <c r="R9454" s="2">
        <v>44236.369363425925</v>
      </c>
      <c r="S9454" s="1" t="s">
        <v>40058</v>
      </c>
    </row>
    <row r="9455" spans="1:19" x14ac:dyDescent="0.2">
      <c r="A9455" s="1" t="s">
        <v>33891</v>
      </c>
      <c r="B9455">
        <v>269024</v>
      </c>
      <c r="C9455" s="1" t="s">
        <v>40047</v>
      </c>
      <c r="F9455">
        <v>1</v>
      </c>
      <c r="G9455" s="1" t="s">
        <v>40048</v>
      </c>
      <c r="I9455" s="1"/>
      <c r="J9455" s="1"/>
      <c r="K9455" s="1"/>
      <c r="L9455" s="1"/>
      <c r="M9455" s="1"/>
      <c r="N9455" s="1"/>
      <c r="O9455" s="1"/>
      <c r="P9455" s="1" t="s">
        <v>40049</v>
      </c>
      <c r="Q9455" s="1" t="s">
        <v>40050</v>
      </c>
      <c r="R9455" s="2">
        <v>44236.398553240739</v>
      </c>
      <c r="S9455" s="1" t="s">
        <v>40051</v>
      </c>
    </row>
    <row r="9456" spans="1:19" x14ac:dyDescent="0.2">
      <c r="A9456" s="1" t="s">
        <v>33891</v>
      </c>
      <c r="B9456">
        <v>269023</v>
      </c>
      <c r="C9456" s="1" t="s">
        <v>40042</v>
      </c>
      <c r="G9456" s="1" t="s">
        <v>40043</v>
      </c>
      <c r="I9456" s="1" t="s">
        <v>953</v>
      </c>
      <c r="J9456" s="1"/>
      <c r="K9456" s="1"/>
      <c r="L9456" s="1"/>
      <c r="M9456" s="1"/>
      <c r="N9456" s="1"/>
      <c r="O9456" s="1"/>
      <c r="P9456" s="1" t="s">
        <v>40044</v>
      </c>
      <c r="Q9456" s="1" t="s">
        <v>40045</v>
      </c>
      <c r="R9456" s="2">
        <v>44236.41070601852</v>
      </c>
      <c r="S9456" s="1" t="s">
        <v>40046</v>
      </c>
    </row>
    <row r="9457" spans="1:19" x14ac:dyDescent="0.2">
      <c r="A9457" s="1" t="s">
        <v>33891</v>
      </c>
      <c r="B9457">
        <v>269022</v>
      </c>
      <c r="C9457" s="1" t="s">
        <v>40037</v>
      </c>
      <c r="G9457" s="1" t="s">
        <v>40038</v>
      </c>
      <c r="I9457" s="1"/>
      <c r="J9457" s="1"/>
      <c r="K9457" s="1"/>
      <c r="L9457" s="1"/>
      <c r="M9457" s="1"/>
      <c r="N9457" s="1"/>
      <c r="O9457" s="1"/>
      <c r="P9457" s="1" t="s">
        <v>40039</v>
      </c>
      <c r="Q9457" s="1" t="s">
        <v>40040</v>
      </c>
      <c r="R9457" s="2">
        <v>44236.412326388891</v>
      </c>
      <c r="S9457" s="1" t="s">
        <v>40041</v>
      </c>
    </row>
    <row r="9458" spans="1:19" x14ac:dyDescent="0.2">
      <c r="A9458" s="1" t="s">
        <v>33891</v>
      </c>
      <c r="B9458">
        <v>269021</v>
      </c>
      <c r="C9458" s="1" t="s">
        <v>40032</v>
      </c>
      <c r="F9458">
        <v>2</v>
      </c>
      <c r="G9458" s="1" t="s">
        <v>40033</v>
      </c>
      <c r="I9458" s="1" t="s">
        <v>40034</v>
      </c>
      <c r="J9458" s="1"/>
      <c r="K9458" s="1"/>
      <c r="L9458" s="1"/>
      <c r="M9458" s="1"/>
      <c r="N9458" s="1"/>
      <c r="O9458" s="1"/>
      <c r="P9458" s="1" t="s">
        <v>40035</v>
      </c>
      <c r="Q9458" s="1" t="s">
        <v>40036</v>
      </c>
      <c r="R9458" s="2">
        <v>44236.41777777778</v>
      </c>
      <c r="S9458" s="1" t="s">
        <v>40035</v>
      </c>
    </row>
    <row r="9459" spans="1:19" x14ac:dyDescent="0.2">
      <c r="A9459" s="1" t="s">
        <v>33891</v>
      </c>
      <c r="B9459">
        <v>269020</v>
      </c>
      <c r="C9459" s="1" t="s">
        <v>40027</v>
      </c>
      <c r="G9459" s="1" t="s">
        <v>34292</v>
      </c>
      <c r="I9459" s="1" t="s">
        <v>40028</v>
      </c>
      <c r="J9459" s="1" t="s">
        <v>277</v>
      </c>
      <c r="K9459" s="1"/>
      <c r="L9459" s="1"/>
      <c r="M9459" s="1"/>
      <c r="N9459" s="1"/>
      <c r="O9459" s="1"/>
      <c r="P9459" s="1" t="s">
        <v>40029</v>
      </c>
      <c r="Q9459" s="1" t="s">
        <v>40030</v>
      </c>
      <c r="R9459" s="2">
        <v>44236.43246527778</v>
      </c>
      <c r="S9459" s="1" t="s">
        <v>40031</v>
      </c>
    </row>
    <row r="9460" spans="1:19" x14ac:dyDescent="0.2">
      <c r="A9460" s="1" t="s">
        <v>33891</v>
      </c>
      <c r="B9460">
        <v>269019</v>
      </c>
      <c r="C9460" s="1" t="s">
        <v>40024</v>
      </c>
      <c r="E9460">
        <v>6</v>
      </c>
      <c r="F9460">
        <v>6</v>
      </c>
      <c r="G9460" s="1" t="s">
        <v>40025</v>
      </c>
      <c r="I9460" s="1"/>
      <c r="J9460" s="1"/>
      <c r="K9460" s="1"/>
      <c r="L9460" s="1"/>
      <c r="M9460" s="1"/>
      <c r="N9460" s="1"/>
      <c r="O9460" s="1"/>
      <c r="P9460" s="1" t="s">
        <v>39937</v>
      </c>
      <c r="Q9460" s="1" t="s">
        <v>40026</v>
      </c>
      <c r="R9460" s="2">
        <v>44236.4530787037</v>
      </c>
      <c r="S9460" s="1" t="s">
        <v>39939</v>
      </c>
    </row>
    <row r="9461" spans="1:19" x14ac:dyDescent="0.2">
      <c r="A9461" s="1" t="s">
        <v>33891</v>
      </c>
      <c r="B9461">
        <v>269018</v>
      </c>
      <c r="C9461" s="1" t="s">
        <v>40019</v>
      </c>
      <c r="D9461">
        <v>1</v>
      </c>
      <c r="E9461">
        <v>7</v>
      </c>
      <c r="F9461">
        <v>4</v>
      </c>
      <c r="G9461" s="1" t="s">
        <v>40020</v>
      </c>
      <c r="I9461" s="1"/>
      <c r="J9461" s="1"/>
      <c r="K9461" s="1"/>
      <c r="L9461" s="1"/>
      <c r="M9461" s="1"/>
      <c r="N9461" s="1"/>
      <c r="O9461" s="1"/>
      <c r="P9461" s="1" t="s">
        <v>40021</v>
      </c>
      <c r="Q9461" s="1" t="s">
        <v>40022</v>
      </c>
      <c r="R9461" s="2">
        <v>44236.471736111111</v>
      </c>
      <c r="S9461" s="1" t="s">
        <v>40023</v>
      </c>
    </row>
    <row r="9462" spans="1:19" x14ac:dyDescent="0.2">
      <c r="A9462" s="1" t="s">
        <v>33891</v>
      </c>
      <c r="B9462">
        <v>269017</v>
      </c>
      <c r="C9462" s="1" t="s">
        <v>40014</v>
      </c>
      <c r="G9462" s="1" t="s">
        <v>40015</v>
      </c>
      <c r="I9462" s="1" t="s">
        <v>40016</v>
      </c>
      <c r="J9462" s="1"/>
      <c r="K9462" s="1"/>
      <c r="L9462" s="1"/>
      <c r="M9462" s="1"/>
      <c r="N9462" s="1"/>
      <c r="O9462" s="1"/>
      <c r="P9462" s="1" t="s">
        <v>40017</v>
      </c>
      <c r="Q9462" s="1" t="s">
        <v>40018</v>
      </c>
      <c r="R9462" s="2">
        <v>44236.496446759258</v>
      </c>
      <c r="S9462" s="1" t="s">
        <v>40017</v>
      </c>
    </row>
    <row r="9463" spans="1:19" x14ac:dyDescent="0.2">
      <c r="A9463" s="1" t="s">
        <v>33891</v>
      </c>
      <c r="B9463">
        <v>269016</v>
      </c>
      <c r="C9463" s="1" t="s">
        <v>40007</v>
      </c>
      <c r="G9463" s="1" t="s">
        <v>40008</v>
      </c>
      <c r="I9463" s="1"/>
      <c r="J9463" s="1"/>
      <c r="K9463" s="1" t="s">
        <v>40009</v>
      </c>
      <c r="L9463" s="1"/>
      <c r="M9463" s="1" t="s">
        <v>40010</v>
      </c>
      <c r="N9463" s="1"/>
      <c r="O9463" s="1"/>
      <c r="P9463" s="1" t="s">
        <v>40011</v>
      </c>
      <c r="Q9463" s="1" t="s">
        <v>40012</v>
      </c>
      <c r="R9463" s="2">
        <v>44236.501076388886</v>
      </c>
      <c r="S9463" s="1" t="s">
        <v>40013</v>
      </c>
    </row>
    <row r="9464" spans="1:19" x14ac:dyDescent="0.2">
      <c r="A9464" s="1" t="s">
        <v>33891</v>
      </c>
      <c r="B9464">
        <v>268021</v>
      </c>
      <c r="C9464" s="1" t="s">
        <v>40003</v>
      </c>
      <c r="G9464" s="1" t="s">
        <v>40004</v>
      </c>
      <c r="I9464" s="1" t="s">
        <v>416</v>
      </c>
      <c r="J9464" s="1"/>
      <c r="K9464" s="1"/>
      <c r="L9464" s="1"/>
      <c r="M9464" s="1"/>
      <c r="N9464" s="1"/>
      <c r="O9464" s="1"/>
      <c r="P9464" s="1" t="s">
        <v>40005</v>
      </c>
      <c r="Q9464" s="1" t="s">
        <v>40006</v>
      </c>
      <c r="R9464" s="2">
        <v>44236.561215277776</v>
      </c>
      <c r="S9464" s="1" t="s">
        <v>40005</v>
      </c>
    </row>
    <row r="9465" spans="1:19" x14ac:dyDescent="0.2">
      <c r="A9465" s="1" t="s">
        <v>33891</v>
      </c>
      <c r="B9465">
        <v>268020</v>
      </c>
      <c r="C9465" s="1" t="s">
        <v>39998</v>
      </c>
      <c r="E9465">
        <v>2</v>
      </c>
      <c r="F9465">
        <v>6</v>
      </c>
      <c r="G9465" s="1" t="s">
        <v>13479</v>
      </c>
      <c r="I9465" s="1"/>
      <c r="J9465" s="1"/>
      <c r="K9465" s="1" t="s">
        <v>39999</v>
      </c>
      <c r="L9465" s="1"/>
      <c r="M9465" s="1"/>
      <c r="N9465" s="1"/>
      <c r="O9465" s="1"/>
      <c r="P9465" s="1" t="s">
        <v>40000</v>
      </c>
      <c r="Q9465" s="1" t="s">
        <v>40001</v>
      </c>
      <c r="R9465" s="2">
        <v>44236.585636574076</v>
      </c>
      <c r="S9465" s="1" t="s">
        <v>40002</v>
      </c>
    </row>
    <row r="9466" spans="1:19" x14ac:dyDescent="0.2">
      <c r="A9466" s="1" t="s">
        <v>33891</v>
      </c>
      <c r="B9466">
        <v>267023</v>
      </c>
      <c r="C9466" s="1" t="s">
        <v>39990</v>
      </c>
      <c r="E9466">
        <v>2</v>
      </c>
      <c r="G9466" s="1" t="s">
        <v>39991</v>
      </c>
      <c r="I9466" s="1"/>
      <c r="J9466" s="1" t="s">
        <v>634</v>
      </c>
      <c r="K9466" s="1" t="s">
        <v>39992</v>
      </c>
      <c r="L9466" s="1"/>
      <c r="M9466" s="1"/>
      <c r="N9466" s="1" t="s">
        <v>39993</v>
      </c>
      <c r="O9466" s="1" t="s">
        <v>39994</v>
      </c>
      <c r="P9466" s="1" t="s">
        <v>39995</v>
      </c>
      <c r="Q9466" s="1" t="s">
        <v>39996</v>
      </c>
      <c r="R9466" s="2">
        <v>44236.624386574076</v>
      </c>
      <c r="S9466" s="1" t="s">
        <v>39997</v>
      </c>
    </row>
    <row r="9467" spans="1:19" x14ac:dyDescent="0.2">
      <c r="A9467" s="1" t="s">
        <v>33891</v>
      </c>
      <c r="B9467">
        <v>267022</v>
      </c>
      <c r="C9467" s="1" t="s">
        <v>39983</v>
      </c>
      <c r="G9467" s="1" t="s">
        <v>39984</v>
      </c>
      <c r="I9467" s="1" t="s">
        <v>1379</v>
      </c>
      <c r="J9467" s="1"/>
      <c r="K9467" s="1" t="s">
        <v>39985</v>
      </c>
      <c r="L9467" s="1" t="s">
        <v>39986</v>
      </c>
      <c r="M9467" s="1"/>
      <c r="N9467" s="1"/>
      <c r="O9467" s="1"/>
      <c r="P9467" s="1" t="s">
        <v>39987</v>
      </c>
      <c r="Q9467" s="1" t="s">
        <v>39988</v>
      </c>
      <c r="R9467" s="2">
        <v>44236.670381944445</v>
      </c>
      <c r="S9467" s="1" t="s">
        <v>39989</v>
      </c>
    </row>
    <row r="9468" spans="1:19" x14ac:dyDescent="0.2">
      <c r="A9468" s="1" t="s">
        <v>33891</v>
      </c>
      <c r="B9468">
        <v>266026</v>
      </c>
      <c r="C9468" s="1" t="s">
        <v>39974</v>
      </c>
      <c r="E9468">
        <v>5</v>
      </c>
      <c r="F9468">
        <v>15</v>
      </c>
      <c r="G9468" s="1" t="s">
        <v>39975</v>
      </c>
      <c r="I9468" s="1"/>
      <c r="J9468" s="1" t="s">
        <v>39976</v>
      </c>
      <c r="K9468" s="1" t="s">
        <v>39977</v>
      </c>
      <c r="L9468" s="1"/>
      <c r="M9468" s="1"/>
      <c r="N9468" s="1" t="s">
        <v>39978</v>
      </c>
      <c r="O9468" s="1" t="s">
        <v>39979</v>
      </c>
      <c r="P9468" s="1" t="s">
        <v>39980</v>
      </c>
      <c r="Q9468" s="1" t="s">
        <v>39981</v>
      </c>
      <c r="R9468" s="2">
        <v>44236.684791666667</v>
      </c>
      <c r="S9468" s="1" t="s">
        <v>39982</v>
      </c>
    </row>
    <row r="9469" spans="1:19" x14ac:dyDescent="0.2">
      <c r="A9469" s="1" t="s">
        <v>33891</v>
      </c>
      <c r="B9469">
        <v>266025</v>
      </c>
      <c r="C9469" s="1" t="s">
        <v>39969</v>
      </c>
      <c r="E9469">
        <v>1</v>
      </c>
      <c r="F9469">
        <v>1</v>
      </c>
      <c r="G9469" s="1" t="s">
        <v>39970</v>
      </c>
      <c r="I9469" s="1"/>
      <c r="J9469" s="1"/>
      <c r="K9469" s="1"/>
      <c r="L9469" s="1"/>
      <c r="M9469" s="1" t="s">
        <v>39971</v>
      </c>
      <c r="N9469" s="1"/>
      <c r="O9469" s="1"/>
      <c r="P9469" s="1" t="s">
        <v>39972</v>
      </c>
      <c r="Q9469" s="1" t="s">
        <v>39973</v>
      </c>
      <c r="R9469" s="2">
        <v>44236.749027777776</v>
      </c>
      <c r="S9469" s="1" t="s">
        <v>39972</v>
      </c>
    </row>
    <row r="9470" spans="1:19" x14ac:dyDescent="0.2">
      <c r="A9470" s="1" t="s">
        <v>33891</v>
      </c>
      <c r="B9470">
        <v>266024</v>
      </c>
      <c r="C9470" s="1" t="s">
        <v>39965</v>
      </c>
      <c r="F9470">
        <v>2</v>
      </c>
      <c r="G9470" s="1" t="s">
        <v>39966</v>
      </c>
      <c r="I9470" s="1"/>
      <c r="J9470" s="1"/>
      <c r="K9470" s="1"/>
      <c r="L9470" s="1"/>
      <c r="M9470" s="1"/>
      <c r="N9470" s="1"/>
      <c r="O9470" s="1"/>
      <c r="P9470" s="1" t="s">
        <v>39967</v>
      </c>
      <c r="Q9470" s="1" t="s">
        <v>39968</v>
      </c>
      <c r="R9470" s="2">
        <v>44236.755810185183</v>
      </c>
      <c r="S9470" s="1" t="s">
        <v>39967</v>
      </c>
    </row>
    <row r="9471" spans="1:19" x14ac:dyDescent="0.2">
      <c r="A9471" s="1" t="s">
        <v>33891</v>
      </c>
      <c r="B9471">
        <v>266023</v>
      </c>
      <c r="C9471" s="1" t="s">
        <v>39959</v>
      </c>
      <c r="G9471" s="1" t="s">
        <v>39960</v>
      </c>
      <c r="I9471" s="1"/>
      <c r="J9471" s="1"/>
      <c r="K9471" s="1" t="s">
        <v>39961</v>
      </c>
      <c r="L9471" s="1"/>
      <c r="M9471" s="1"/>
      <c r="N9471" s="1"/>
      <c r="O9471" s="1"/>
      <c r="P9471" s="1" t="s">
        <v>39962</v>
      </c>
      <c r="Q9471" s="1" t="s">
        <v>39963</v>
      </c>
      <c r="R9471" s="2">
        <v>44236.793981481482</v>
      </c>
      <c r="S9471" s="1" t="s">
        <v>39964</v>
      </c>
    </row>
    <row r="9472" spans="1:19" x14ac:dyDescent="0.2">
      <c r="A9472" s="1" t="s">
        <v>33891</v>
      </c>
      <c r="B9472">
        <v>265027</v>
      </c>
      <c r="C9472" s="1" t="s">
        <v>39953</v>
      </c>
      <c r="G9472" s="1" t="s">
        <v>39954</v>
      </c>
      <c r="I9472" s="1"/>
      <c r="J9472" s="1"/>
      <c r="K9472" s="1" t="s">
        <v>223</v>
      </c>
      <c r="L9472" s="1" t="s">
        <v>39955</v>
      </c>
      <c r="M9472" s="1"/>
      <c r="N9472" s="1"/>
      <c r="O9472" s="1"/>
      <c r="P9472" s="1" t="s">
        <v>39956</v>
      </c>
      <c r="Q9472" s="1" t="s">
        <v>39957</v>
      </c>
      <c r="R9472" s="2">
        <v>44236.808576388888</v>
      </c>
      <c r="S9472" s="1" t="s">
        <v>39958</v>
      </c>
    </row>
    <row r="9473" spans="1:19" x14ac:dyDescent="0.2">
      <c r="A9473" s="1" t="s">
        <v>33891</v>
      </c>
      <c r="B9473">
        <v>265026</v>
      </c>
      <c r="C9473" s="1" t="s">
        <v>39945</v>
      </c>
      <c r="D9473">
        <v>2</v>
      </c>
      <c r="E9473">
        <v>2</v>
      </c>
      <c r="F9473">
        <v>13</v>
      </c>
      <c r="G9473" s="1" t="s">
        <v>39946</v>
      </c>
      <c r="I9473" s="1"/>
      <c r="J9473" s="1" t="s">
        <v>6498</v>
      </c>
      <c r="K9473" s="1" t="s">
        <v>39947</v>
      </c>
      <c r="L9473" s="1"/>
      <c r="M9473" s="1"/>
      <c r="N9473" s="1" t="s">
        <v>39948</v>
      </c>
      <c r="O9473" s="1" t="s">
        <v>39949</v>
      </c>
      <c r="P9473" s="1" t="s">
        <v>39950</v>
      </c>
      <c r="Q9473" s="1" t="s">
        <v>39951</v>
      </c>
      <c r="R9473" s="2">
        <v>44236.814305555556</v>
      </c>
      <c r="S9473" s="1" t="s">
        <v>39952</v>
      </c>
    </row>
    <row r="9474" spans="1:19" x14ac:dyDescent="0.2">
      <c r="A9474" s="1" t="s">
        <v>33891</v>
      </c>
      <c r="B9474">
        <v>264032</v>
      </c>
      <c r="C9474" s="1" t="s">
        <v>39940</v>
      </c>
      <c r="D9474">
        <v>1</v>
      </c>
      <c r="G9474" s="1" t="s">
        <v>39941</v>
      </c>
      <c r="I9474" s="1" t="s">
        <v>39942</v>
      </c>
      <c r="J9474" s="1"/>
      <c r="K9474" s="1"/>
      <c r="L9474" s="1"/>
      <c r="M9474" s="1"/>
      <c r="N9474" s="1"/>
      <c r="O9474" s="1"/>
      <c r="P9474" s="1" t="s">
        <v>39943</v>
      </c>
      <c r="Q9474" s="1" t="s">
        <v>39944</v>
      </c>
      <c r="R9474" s="2">
        <v>44236.869328703702</v>
      </c>
      <c r="S9474" s="1" t="s">
        <v>39943</v>
      </c>
    </row>
    <row r="9475" spans="1:19" x14ac:dyDescent="0.2">
      <c r="A9475" s="1" t="s">
        <v>33891</v>
      </c>
      <c r="B9475">
        <v>264031</v>
      </c>
      <c r="C9475" s="1" t="s">
        <v>39936</v>
      </c>
      <c r="G9475" s="1" t="s">
        <v>1623</v>
      </c>
      <c r="I9475" s="1"/>
      <c r="J9475" s="1"/>
      <c r="K9475" s="1"/>
      <c r="L9475" s="1"/>
      <c r="M9475" s="1"/>
      <c r="N9475" s="1"/>
      <c r="O9475" s="1"/>
      <c r="P9475" s="1" t="s">
        <v>39937</v>
      </c>
      <c r="Q9475" s="1" t="s">
        <v>39938</v>
      </c>
      <c r="R9475" s="2">
        <v>44236.873668981483</v>
      </c>
      <c r="S9475" s="1" t="s">
        <v>39939</v>
      </c>
    </row>
    <row r="9476" spans="1:19" x14ac:dyDescent="0.2">
      <c r="A9476" s="1" t="s">
        <v>33891</v>
      </c>
      <c r="B9476">
        <v>264030</v>
      </c>
      <c r="C9476" s="1" t="s">
        <v>39930</v>
      </c>
      <c r="F9476">
        <v>2</v>
      </c>
      <c r="G9476" s="1" t="s">
        <v>39931</v>
      </c>
      <c r="I9476" s="1"/>
      <c r="J9476" s="1" t="s">
        <v>634</v>
      </c>
      <c r="K9476" s="1" t="s">
        <v>39932</v>
      </c>
      <c r="L9476" s="1"/>
      <c r="M9476" s="1"/>
      <c r="N9476" s="1"/>
      <c r="O9476" s="1"/>
      <c r="P9476" s="1" t="s">
        <v>39933</v>
      </c>
      <c r="Q9476" s="1" t="s">
        <v>39934</v>
      </c>
      <c r="R9476" s="2">
        <v>44236.943356481483</v>
      </c>
      <c r="S9476" s="1" t="s">
        <v>39935</v>
      </c>
    </row>
    <row r="9477" spans="1:19" x14ac:dyDescent="0.2">
      <c r="A9477" s="1" t="s">
        <v>33891</v>
      </c>
      <c r="B9477">
        <v>264029</v>
      </c>
      <c r="C9477" s="1" t="s">
        <v>39927</v>
      </c>
      <c r="G9477" s="1" t="s">
        <v>30771</v>
      </c>
      <c r="I9477" s="1" t="s">
        <v>12177</v>
      </c>
      <c r="J9477" s="1"/>
      <c r="K9477" s="1"/>
      <c r="L9477" s="1"/>
      <c r="M9477" s="1"/>
      <c r="N9477" s="1"/>
      <c r="O9477" s="1"/>
      <c r="P9477" s="1" t="s">
        <v>39928</v>
      </c>
      <c r="Q9477" s="1" t="s">
        <v>39929</v>
      </c>
      <c r="R9477" s="2">
        <v>44236.989606481482</v>
      </c>
      <c r="S9477" s="1" t="s">
        <v>39928</v>
      </c>
    </row>
    <row r="9478" spans="1:19" x14ac:dyDescent="0.2">
      <c r="A9478" s="1" t="s">
        <v>33891</v>
      </c>
      <c r="B9478">
        <v>264028</v>
      </c>
      <c r="C9478" s="1" t="s">
        <v>39922</v>
      </c>
      <c r="F9478">
        <v>1</v>
      </c>
      <c r="G9478" s="1" t="s">
        <v>39923</v>
      </c>
      <c r="I9478" s="1"/>
      <c r="J9478" s="1"/>
      <c r="K9478" s="1"/>
      <c r="L9478" s="1"/>
      <c r="M9478" s="1"/>
      <c r="N9478" s="1"/>
      <c r="O9478" s="1"/>
      <c r="P9478" s="1" t="s">
        <v>39924</v>
      </c>
      <c r="Q9478" s="1" t="s">
        <v>39925</v>
      </c>
      <c r="R9478" s="2">
        <v>44237.163206018522</v>
      </c>
      <c r="S9478" s="1" t="s">
        <v>39926</v>
      </c>
    </row>
    <row r="9479" spans="1:19" x14ac:dyDescent="0.2">
      <c r="A9479" s="1" t="s">
        <v>33891</v>
      </c>
      <c r="B9479">
        <v>264027</v>
      </c>
      <c r="C9479" s="1" t="s">
        <v>39918</v>
      </c>
      <c r="D9479">
        <v>1</v>
      </c>
      <c r="G9479" s="1" t="s">
        <v>7828</v>
      </c>
      <c r="I9479" s="1" t="s">
        <v>7828</v>
      </c>
      <c r="J9479" s="1" t="s">
        <v>953</v>
      </c>
      <c r="K9479" s="1"/>
      <c r="L9479" s="1"/>
      <c r="M9479" s="1"/>
      <c r="N9479" s="1"/>
      <c r="O9479" s="1"/>
      <c r="P9479" s="1" t="s">
        <v>39919</v>
      </c>
      <c r="Q9479" s="1" t="s">
        <v>39920</v>
      </c>
      <c r="R9479" s="2">
        <v>44237.184814814813</v>
      </c>
      <c r="S9479" s="1" t="s">
        <v>39921</v>
      </c>
    </row>
    <row r="9480" spans="1:19" x14ac:dyDescent="0.2">
      <c r="A9480" s="1" t="s">
        <v>33891</v>
      </c>
      <c r="B9480">
        <v>264026</v>
      </c>
      <c r="C9480" s="1" t="s">
        <v>39913</v>
      </c>
      <c r="D9480">
        <v>1</v>
      </c>
      <c r="F9480">
        <v>2</v>
      </c>
      <c r="G9480" s="1" t="s">
        <v>7828</v>
      </c>
      <c r="I9480" s="1" t="s">
        <v>2905</v>
      </c>
      <c r="J9480" s="1" t="s">
        <v>39914</v>
      </c>
      <c r="K9480" s="1"/>
      <c r="L9480" s="1"/>
      <c r="M9480" s="1"/>
      <c r="N9480" s="1"/>
      <c r="O9480" s="1"/>
      <c r="P9480" s="1" t="s">
        <v>39915</v>
      </c>
      <c r="Q9480" s="1" t="s">
        <v>39916</v>
      </c>
      <c r="R9480" s="2">
        <v>44237.234699074077</v>
      </c>
      <c r="S9480" s="1" t="s">
        <v>39917</v>
      </c>
    </row>
    <row r="9481" spans="1:19" x14ac:dyDescent="0.2">
      <c r="A9481" s="1" t="s">
        <v>33891</v>
      </c>
      <c r="B9481">
        <v>264025</v>
      </c>
      <c r="C9481" s="1" t="s">
        <v>39908</v>
      </c>
      <c r="F9481">
        <v>4</v>
      </c>
      <c r="G9481" s="1" t="s">
        <v>39909</v>
      </c>
      <c r="I9481" s="1" t="s">
        <v>39910</v>
      </c>
      <c r="J9481" s="1"/>
      <c r="K9481" s="1"/>
      <c r="L9481" s="1"/>
      <c r="M9481" s="1"/>
      <c r="N9481" s="1"/>
      <c r="O9481" s="1"/>
      <c r="P9481" s="1" t="s">
        <v>39911</v>
      </c>
      <c r="Q9481" s="1" t="s">
        <v>39912</v>
      </c>
      <c r="R9481" s="2">
        <v>44237.262048611112</v>
      </c>
      <c r="S9481" s="1" t="s">
        <v>39911</v>
      </c>
    </row>
    <row r="9482" spans="1:19" x14ac:dyDescent="0.2">
      <c r="A9482" s="1" t="s">
        <v>33891</v>
      </c>
      <c r="B9482">
        <v>264024</v>
      </c>
      <c r="C9482" s="1" t="s">
        <v>39904</v>
      </c>
      <c r="D9482">
        <v>2</v>
      </c>
      <c r="G9482" s="1" t="s">
        <v>39905</v>
      </c>
      <c r="I9482" s="1" t="s">
        <v>17000</v>
      </c>
      <c r="J9482" s="1"/>
      <c r="K9482" s="1"/>
      <c r="L9482" s="1"/>
      <c r="M9482" s="1"/>
      <c r="N9482" s="1"/>
      <c r="O9482" s="1"/>
      <c r="P9482" s="1" t="s">
        <v>39906</v>
      </c>
      <c r="Q9482" s="1" t="s">
        <v>39907</v>
      </c>
      <c r="R9482" s="2">
        <v>44237.325821759259</v>
      </c>
      <c r="S9482" s="1" t="s">
        <v>39906</v>
      </c>
    </row>
    <row r="9483" spans="1:19" x14ac:dyDescent="0.2">
      <c r="A9483" s="1" t="s">
        <v>33891</v>
      </c>
      <c r="B9483">
        <v>263026</v>
      </c>
      <c r="C9483" s="1" t="s">
        <v>39897</v>
      </c>
      <c r="D9483">
        <v>3</v>
      </c>
      <c r="E9483">
        <v>2</v>
      </c>
      <c r="F9483">
        <v>2</v>
      </c>
      <c r="G9483" s="1" t="s">
        <v>39898</v>
      </c>
      <c r="I9483" s="1" t="s">
        <v>39899</v>
      </c>
      <c r="J9483" s="1"/>
      <c r="K9483" s="1" t="s">
        <v>39900</v>
      </c>
      <c r="L9483" s="1"/>
      <c r="M9483" s="1"/>
      <c r="N9483" s="1"/>
      <c r="O9483" s="1"/>
      <c r="P9483" s="1" t="s">
        <v>39901</v>
      </c>
      <c r="Q9483" s="1" t="s">
        <v>39902</v>
      </c>
      <c r="R9483" s="2">
        <v>44237.328888888886</v>
      </c>
      <c r="S9483" s="1" t="s">
        <v>39903</v>
      </c>
    </row>
    <row r="9484" spans="1:19" x14ac:dyDescent="0.2">
      <c r="A9484" s="1" t="s">
        <v>33891</v>
      </c>
      <c r="B9484">
        <v>263025</v>
      </c>
      <c r="C9484" s="1" t="s">
        <v>39891</v>
      </c>
      <c r="G9484" s="1" t="s">
        <v>39892</v>
      </c>
      <c r="I9484" s="1"/>
      <c r="J9484" s="1"/>
      <c r="K9484" s="1" t="s">
        <v>39893</v>
      </c>
      <c r="L9484" s="1"/>
      <c r="M9484" s="1"/>
      <c r="N9484" s="1"/>
      <c r="O9484" s="1"/>
      <c r="P9484" s="1" t="s">
        <v>39894</v>
      </c>
      <c r="Q9484" s="1" t="s">
        <v>39895</v>
      </c>
      <c r="R9484" s="2">
        <v>44237.341932870368</v>
      </c>
      <c r="S9484" s="1" t="s">
        <v>39896</v>
      </c>
    </row>
    <row r="9485" spans="1:19" x14ac:dyDescent="0.2">
      <c r="A9485" s="1" t="s">
        <v>33891</v>
      </c>
      <c r="B9485">
        <v>263024</v>
      </c>
      <c r="C9485" s="1" t="s">
        <v>39885</v>
      </c>
      <c r="G9485" s="1" t="s">
        <v>39886</v>
      </c>
      <c r="I9485" s="1"/>
      <c r="J9485" s="1" t="s">
        <v>39887</v>
      </c>
      <c r="K9485" s="1"/>
      <c r="L9485" s="1"/>
      <c r="M9485" s="1"/>
      <c r="N9485" s="1"/>
      <c r="O9485" s="1"/>
      <c r="P9485" s="1" t="s">
        <v>39888</v>
      </c>
      <c r="Q9485" s="1" t="s">
        <v>39889</v>
      </c>
      <c r="R9485" s="2">
        <v>44237.342835648145</v>
      </c>
      <c r="S9485" s="1" t="s">
        <v>39890</v>
      </c>
    </row>
    <row r="9486" spans="1:19" x14ac:dyDescent="0.2">
      <c r="A9486" s="1" t="s">
        <v>33891</v>
      </c>
      <c r="B9486">
        <v>263023</v>
      </c>
      <c r="C9486" s="1" t="s">
        <v>39881</v>
      </c>
      <c r="G9486" s="1" t="s">
        <v>39882</v>
      </c>
      <c r="I9486" s="1"/>
      <c r="J9486" s="1" t="s">
        <v>71</v>
      </c>
      <c r="K9486" s="1"/>
      <c r="L9486" s="1"/>
      <c r="M9486" s="1"/>
      <c r="N9486" s="1" t="s">
        <v>39883</v>
      </c>
      <c r="O9486" s="1" t="s">
        <v>39724</v>
      </c>
      <c r="P9486" s="1" t="s">
        <v>39725</v>
      </c>
      <c r="Q9486" s="1" t="s">
        <v>39884</v>
      </c>
      <c r="R9486" s="2">
        <v>44237.41978009259</v>
      </c>
      <c r="S9486" s="1" t="s">
        <v>39727</v>
      </c>
    </row>
    <row r="9487" spans="1:19" x14ac:dyDescent="0.2">
      <c r="A9487" s="1" t="s">
        <v>33891</v>
      </c>
      <c r="B9487">
        <v>262029</v>
      </c>
      <c r="C9487" s="1" t="s">
        <v>39878</v>
      </c>
      <c r="E9487">
        <v>2</v>
      </c>
      <c r="F9487">
        <v>1</v>
      </c>
      <c r="G9487" s="1" t="s">
        <v>31969</v>
      </c>
      <c r="I9487" s="1"/>
      <c r="J9487" s="1" t="s">
        <v>71</v>
      </c>
      <c r="K9487" s="1"/>
      <c r="L9487" s="1"/>
      <c r="M9487" s="1"/>
      <c r="N9487" s="1" t="s">
        <v>39879</v>
      </c>
      <c r="O9487" s="1" t="s">
        <v>39724</v>
      </c>
      <c r="P9487" s="1" t="s">
        <v>39725</v>
      </c>
      <c r="Q9487" s="1" t="s">
        <v>39880</v>
      </c>
      <c r="R9487" s="2">
        <v>44237.422152777777</v>
      </c>
      <c r="S9487" s="1" t="s">
        <v>39727</v>
      </c>
    </row>
    <row r="9488" spans="1:19" x14ac:dyDescent="0.2">
      <c r="A9488" s="1" t="s">
        <v>33891</v>
      </c>
      <c r="B9488">
        <v>262028</v>
      </c>
      <c r="C9488" s="1" t="s">
        <v>39871</v>
      </c>
      <c r="F9488">
        <v>3</v>
      </c>
      <c r="G9488" s="1" t="s">
        <v>2886</v>
      </c>
      <c r="I9488" s="1" t="s">
        <v>39872</v>
      </c>
      <c r="J9488" s="1"/>
      <c r="K9488" s="1" t="s">
        <v>39873</v>
      </c>
      <c r="L9488" s="1" t="s">
        <v>39874</v>
      </c>
      <c r="M9488" s="1"/>
      <c r="N9488" s="1"/>
      <c r="O9488" s="1"/>
      <c r="P9488" s="1" t="s">
        <v>39875</v>
      </c>
      <c r="Q9488" s="1" t="s">
        <v>39876</v>
      </c>
      <c r="R9488" s="2">
        <v>44237.425405092596</v>
      </c>
      <c r="S9488" s="1" t="s">
        <v>39877</v>
      </c>
    </row>
    <row r="9489" spans="1:19" x14ac:dyDescent="0.2">
      <c r="A9489" s="1" t="s">
        <v>33891</v>
      </c>
      <c r="B9489">
        <v>262027</v>
      </c>
      <c r="C9489" s="1" t="s">
        <v>39868</v>
      </c>
      <c r="E9489">
        <v>3</v>
      </c>
      <c r="F9489">
        <v>4</v>
      </c>
      <c r="G9489" s="1" t="s">
        <v>19421</v>
      </c>
      <c r="I9489" s="1"/>
      <c r="J9489" s="1" t="s">
        <v>71</v>
      </c>
      <c r="K9489" s="1"/>
      <c r="L9489" s="1"/>
      <c r="M9489" s="1"/>
      <c r="N9489" s="1" t="s">
        <v>39869</v>
      </c>
      <c r="O9489" s="1" t="s">
        <v>39724</v>
      </c>
      <c r="P9489" s="1" t="s">
        <v>39725</v>
      </c>
      <c r="Q9489" s="1" t="s">
        <v>39870</v>
      </c>
      <c r="R9489" s="2">
        <v>44237.426099537035</v>
      </c>
      <c r="S9489" s="1" t="s">
        <v>39727</v>
      </c>
    </row>
    <row r="9490" spans="1:19" x14ac:dyDescent="0.2">
      <c r="A9490" s="1" t="s">
        <v>33891</v>
      </c>
      <c r="B9490">
        <v>261032</v>
      </c>
      <c r="C9490" s="1" t="s">
        <v>39864</v>
      </c>
      <c r="G9490" s="1" t="s">
        <v>271</v>
      </c>
      <c r="I9490" s="1"/>
      <c r="J9490" s="1"/>
      <c r="K9490" s="1"/>
      <c r="L9490" s="1"/>
      <c r="M9490" s="1"/>
      <c r="N9490" s="1" t="s">
        <v>39865</v>
      </c>
      <c r="O9490" s="1" t="s">
        <v>39724</v>
      </c>
      <c r="P9490" s="1" t="s">
        <v>39866</v>
      </c>
      <c r="Q9490" s="1" t="s">
        <v>39867</v>
      </c>
      <c r="R9490" s="2">
        <v>44237.451608796298</v>
      </c>
      <c r="S9490" s="1" t="s">
        <v>39866</v>
      </c>
    </row>
    <row r="9491" spans="1:19" x14ac:dyDescent="0.2">
      <c r="A9491" s="1" t="s">
        <v>33891</v>
      </c>
      <c r="B9491">
        <v>261031</v>
      </c>
      <c r="C9491" s="1" t="s">
        <v>39861</v>
      </c>
      <c r="G9491" s="1" t="s">
        <v>6456</v>
      </c>
      <c r="I9491" s="1"/>
      <c r="J9491" s="1" t="s">
        <v>71</v>
      </c>
      <c r="K9491" s="1"/>
      <c r="L9491" s="1"/>
      <c r="M9491" s="1"/>
      <c r="N9491" s="1" t="s">
        <v>39862</v>
      </c>
      <c r="O9491" s="1" t="s">
        <v>39724</v>
      </c>
      <c r="P9491" s="1" t="s">
        <v>39725</v>
      </c>
      <c r="Q9491" s="1" t="s">
        <v>39863</v>
      </c>
      <c r="R9491" s="2">
        <v>44237.468078703707</v>
      </c>
      <c r="S9491" s="1" t="s">
        <v>39727</v>
      </c>
    </row>
    <row r="9492" spans="1:19" x14ac:dyDescent="0.2">
      <c r="A9492" s="1" t="s">
        <v>33891</v>
      </c>
      <c r="B9492">
        <v>261030</v>
      </c>
      <c r="C9492" s="1" t="s">
        <v>39858</v>
      </c>
      <c r="G9492" s="1" t="s">
        <v>170</v>
      </c>
      <c r="I9492" s="1"/>
      <c r="J9492" s="1" t="s">
        <v>71</v>
      </c>
      <c r="K9492" s="1"/>
      <c r="L9492" s="1"/>
      <c r="M9492" s="1"/>
      <c r="N9492" s="1" t="s">
        <v>39859</v>
      </c>
      <c r="O9492" s="1" t="s">
        <v>39724</v>
      </c>
      <c r="P9492" s="1" t="s">
        <v>39725</v>
      </c>
      <c r="Q9492" s="1" t="s">
        <v>39860</v>
      </c>
      <c r="R9492" s="2">
        <v>44237.475590277776</v>
      </c>
      <c r="S9492" s="1" t="s">
        <v>39727</v>
      </c>
    </row>
    <row r="9493" spans="1:19" x14ac:dyDescent="0.2">
      <c r="A9493" s="1" t="s">
        <v>33891</v>
      </c>
      <c r="B9493">
        <v>261029</v>
      </c>
      <c r="C9493" s="1" t="s">
        <v>39855</v>
      </c>
      <c r="F9493">
        <v>1</v>
      </c>
      <c r="G9493" s="1" t="s">
        <v>11803</v>
      </c>
      <c r="I9493" s="1"/>
      <c r="J9493" s="1" t="s">
        <v>71</v>
      </c>
      <c r="K9493" s="1"/>
      <c r="L9493" s="1"/>
      <c r="M9493" s="1"/>
      <c r="N9493" s="1" t="s">
        <v>39856</v>
      </c>
      <c r="O9493" s="1" t="s">
        <v>39724</v>
      </c>
      <c r="P9493" s="1" t="s">
        <v>39725</v>
      </c>
      <c r="Q9493" s="1" t="s">
        <v>39857</v>
      </c>
      <c r="R9493" s="2">
        <v>44237.476168981484</v>
      </c>
      <c r="S9493" s="1" t="s">
        <v>39727</v>
      </c>
    </row>
    <row r="9494" spans="1:19" x14ac:dyDescent="0.2">
      <c r="A9494" s="1" t="s">
        <v>33891</v>
      </c>
      <c r="B9494">
        <v>261028</v>
      </c>
      <c r="C9494" s="1" t="s">
        <v>39849</v>
      </c>
      <c r="E9494">
        <v>1</v>
      </c>
      <c r="G9494" s="1" t="s">
        <v>39850</v>
      </c>
      <c r="I9494" s="1"/>
      <c r="J9494" s="1"/>
      <c r="K9494" s="1" t="s">
        <v>39851</v>
      </c>
      <c r="L9494" s="1"/>
      <c r="M9494" s="1"/>
      <c r="N9494" s="1"/>
      <c r="O9494" s="1"/>
      <c r="P9494" s="1" t="s">
        <v>39852</v>
      </c>
      <c r="Q9494" s="1" t="s">
        <v>39853</v>
      </c>
      <c r="R9494" s="2">
        <v>44237.489884259259</v>
      </c>
      <c r="S9494" s="1" t="s">
        <v>39854</v>
      </c>
    </row>
    <row r="9495" spans="1:19" x14ac:dyDescent="0.2">
      <c r="A9495" s="1" t="s">
        <v>33891</v>
      </c>
      <c r="B9495">
        <v>261027</v>
      </c>
      <c r="C9495" s="1" t="s">
        <v>39843</v>
      </c>
      <c r="G9495" s="1" t="s">
        <v>39844</v>
      </c>
      <c r="I9495" s="1"/>
      <c r="J9495" s="1" t="s">
        <v>39845</v>
      </c>
      <c r="K9495" s="1" t="s">
        <v>15725</v>
      </c>
      <c r="L9495" s="1"/>
      <c r="M9495" s="1"/>
      <c r="N9495" s="1"/>
      <c r="O9495" s="1"/>
      <c r="P9495" s="1" t="s">
        <v>39846</v>
      </c>
      <c r="Q9495" s="1" t="s">
        <v>39847</v>
      </c>
      <c r="R9495" s="2">
        <v>44237.542048611111</v>
      </c>
      <c r="S9495" s="1" t="s">
        <v>39848</v>
      </c>
    </row>
    <row r="9496" spans="1:19" x14ac:dyDescent="0.2">
      <c r="A9496" s="1" t="s">
        <v>33891</v>
      </c>
      <c r="B9496">
        <v>260031</v>
      </c>
      <c r="C9496" s="1" t="s">
        <v>39838</v>
      </c>
      <c r="G9496" s="1" t="s">
        <v>3047</v>
      </c>
      <c r="I9496" s="1"/>
      <c r="J9496" s="1" t="s">
        <v>71</v>
      </c>
      <c r="K9496" s="1"/>
      <c r="L9496" s="1"/>
      <c r="M9496" s="1"/>
      <c r="N9496" s="1" t="s">
        <v>39839</v>
      </c>
      <c r="O9496" s="1" t="s">
        <v>39724</v>
      </c>
      <c r="P9496" s="1" t="s">
        <v>39840</v>
      </c>
      <c r="Q9496" s="1" t="s">
        <v>39841</v>
      </c>
      <c r="R9496" s="2">
        <v>44237.552604166667</v>
      </c>
      <c r="S9496" s="1" t="s">
        <v>39842</v>
      </c>
    </row>
    <row r="9497" spans="1:19" x14ac:dyDescent="0.2">
      <c r="A9497" s="1" t="s">
        <v>33891</v>
      </c>
      <c r="B9497">
        <v>260030</v>
      </c>
      <c r="C9497" s="1" t="s">
        <v>39835</v>
      </c>
      <c r="G9497" s="1" t="s">
        <v>30629</v>
      </c>
      <c r="I9497" s="1"/>
      <c r="J9497" s="1" t="s">
        <v>71</v>
      </c>
      <c r="K9497" s="1"/>
      <c r="L9497" s="1"/>
      <c r="M9497" s="1"/>
      <c r="N9497" s="1" t="s">
        <v>39836</v>
      </c>
      <c r="O9497" s="1" t="s">
        <v>39724</v>
      </c>
      <c r="P9497" s="1" t="s">
        <v>39725</v>
      </c>
      <c r="Q9497" s="1" t="s">
        <v>39837</v>
      </c>
      <c r="R9497" s="2">
        <v>44237.561030092591</v>
      </c>
      <c r="S9497" s="1" t="s">
        <v>39727</v>
      </c>
    </row>
    <row r="9498" spans="1:19" x14ac:dyDescent="0.2">
      <c r="A9498" s="1" t="s">
        <v>33891</v>
      </c>
      <c r="B9498">
        <v>260029</v>
      </c>
      <c r="C9498" s="1" t="s">
        <v>39830</v>
      </c>
      <c r="G9498" s="1" t="s">
        <v>30629</v>
      </c>
      <c r="I9498" s="1"/>
      <c r="J9498" s="1"/>
      <c r="K9498" s="1"/>
      <c r="L9498" s="1"/>
      <c r="M9498" s="1"/>
      <c r="N9498" s="1" t="s">
        <v>39831</v>
      </c>
      <c r="O9498" s="1" t="s">
        <v>39832</v>
      </c>
      <c r="P9498" s="1" t="s">
        <v>39833</v>
      </c>
      <c r="Q9498" s="1" t="s">
        <v>39834</v>
      </c>
      <c r="R9498" s="2">
        <v>44237.568888888891</v>
      </c>
      <c r="S9498" s="1" t="s">
        <v>39833</v>
      </c>
    </row>
    <row r="9499" spans="1:19" x14ac:dyDescent="0.2">
      <c r="A9499" s="1" t="s">
        <v>33891</v>
      </c>
      <c r="B9499">
        <v>260028</v>
      </c>
      <c r="C9499" s="1" t="s">
        <v>39825</v>
      </c>
      <c r="D9499">
        <v>2</v>
      </c>
      <c r="G9499" s="1" t="s">
        <v>39826</v>
      </c>
      <c r="I9499" s="1" t="s">
        <v>39827</v>
      </c>
      <c r="J9499" s="1"/>
      <c r="K9499" s="1"/>
      <c r="L9499" s="1"/>
      <c r="M9499" s="1"/>
      <c r="N9499" s="1"/>
      <c r="O9499" s="1"/>
      <c r="P9499" s="1" t="s">
        <v>39828</v>
      </c>
      <c r="Q9499" s="1" t="s">
        <v>39829</v>
      </c>
      <c r="R9499" s="2">
        <v>44237.607002314813</v>
      </c>
      <c r="S9499" s="1" t="s">
        <v>39828</v>
      </c>
    </row>
    <row r="9500" spans="1:19" x14ac:dyDescent="0.2">
      <c r="A9500" s="1" t="s">
        <v>33891</v>
      </c>
      <c r="B9500">
        <v>260027</v>
      </c>
      <c r="C9500" s="1" t="s">
        <v>39819</v>
      </c>
      <c r="G9500" s="1" t="s">
        <v>39820</v>
      </c>
      <c r="I9500" s="1"/>
      <c r="J9500" s="1"/>
      <c r="K9500" s="1" t="s">
        <v>39821</v>
      </c>
      <c r="L9500" s="1"/>
      <c r="M9500" s="1"/>
      <c r="N9500" s="1"/>
      <c r="O9500" s="1"/>
      <c r="P9500" s="1" t="s">
        <v>39822</v>
      </c>
      <c r="Q9500" s="1" t="s">
        <v>39823</v>
      </c>
      <c r="R9500" s="2">
        <v>44237.612685185188</v>
      </c>
      <c r="S9500" s="1" t="s">
        <v>39824</v>
      </c>
    </row>
    <row r="9501" spans="1:19" x14ac:dyDescent="0.2">
      <c r="A9501" s="1" t="s">
        <v>33891</v>
      </c>
      <c r="B9501">
        <v>260026</v>
      </c>
      <c r="C9501" s="1" t="s">
        <v>39813</v>
      </c>
      <c r="D9501">
        <v>1</v>
      </c>
      <c r="G9501" s="1" t="s">
        <v>39814</v>
      </c>
      <c r="I9501" s="1"/>
      <c r="J9501" s="1"/>
      <c r="K9501" s="1" t="s">
        <v>39815</v>
      </c>
      <c r="L9501" s="1"/>
      <c r="M9501" s="1"/>
      <c r="N9501" s="1"/>
      <c r="O9501" s="1"/>
      <c r="P9501" s="1" t="s">
        <v>39816</v>
      </c>
      <c r="Q9501" s="1" t="s">
        <v>39817</v>
      </c>
      <c r="R9501" s="2">
        <v>44237.627002314817</v>
      </c>
      <c r="S9501" s="1" t="s">
        <v>39818</v>
      </c>
    </row>
    <row r="9502" spans="1:19" x14ac:dyDescent="0.2">
      <c r="A9502" s="1" t="s">
        <v>33891</v>
      </c>
      <c r="B9502">
        <v>260025</v>
      </c>
      <c r="C9502" s="1" t="s">
        <v>39809</v>
      </c>
      <c r="E9502">
        <v>4</v>
      </c>
      <c r="F9502">
        <v>8</v>
      </c>
      <c r="G9502" s="1" t="s">
        <v>39810</v>
      </c>
      <c r="I9502" s="1" t="s">
        <v>1742</v>
      </c>
      <c r="J9502" s="1"/>
      <c r="K9502" s="1"/>
      <c r="L9502" s="1"/>
      <c r="M9502" s="1"/>
      <c r="N9502" s="1"/>
      <c r="O9502" s="1"/>
      <c r="P9502" s="1" t="s">
        <v>39811</v>
      </c>
      <c r="Q9502" s="1" t="s">
        <v>39812</v>
      </c>
      <c r="R9502" s="2">
        <v>44237.6328587963</v>
      </c>
      <c r="S9502" s="1" t="s">
        <v>39811</v>
      </c>
    </row>
    <row r="9503" spans="1:19" x14ac:dyDescent="0.2">
      <c r="A9503" s="1" t="s">
        <v>33891</v>
      </c>
      <c r="B9503">
        <v>259031</v>
      </c>
      <c r="C9503" s="1" t="s">
        <v>39805</v>
      </c>
      <c r="E9503">
        <v>2</v>
      </c>
      <c r="F9503">
        <v>1</v>
      </c>
      <c r="G9503" s="1" t="s">
        <v>735</v>
      </c>
      <c r="I9503" s="1"/>
      <c r="J9503" s="1"/>
      <c r="K9503" s="1"/>
      <c r="L9503" s="1"/>
      <c r="M9503" s="1"/>
      <c r="N9503" s="1" t="s">
        <v>39806</v>
      </c>
      <c r="O9503" s="1"/>
      <c r="P9503" s="1" t="s">
        <v>39807</v>
      </c>
      <c r="Q9503" s="1" t="s">
        <v>39808</v>
      </c>
      <c r="R9503" s="2">
        <v>44237.634074074071</v>
      </c>
      <c r="S9503" s="1" t="s">
        <v>39807</v>
      </c>
    </row>
    <row r="9504" spans="1:19" x14ac:dyDescent="0.2">
      <c r="A9504" s="1" t="s">
        <v>33891</v>
      </c>
      <c r="B9504">
        <v>259030</v>
      </c>
      <c r="C9504" s="1" t="s">
        <v>39799</v>
      </c>
      <c r="G9504" s="1" t="s">
        <v>39800</v>
      </c>
      <c r="I9504" s="1"/>
      <c r="J9504" s="1"/>
      <c r="K9504" s="1" t="s">
        <v>39801</v>
      </c>
      <c r="L9504" s="1"/>
      <c r="M9504" s="1"/>
      <c r="N9504" s="1"/>
      <c r="O9504" s="1"/>
      <c r="P9504" s="1" t="s">
        <v>39802</v>
      </c>
      <c r="Q9504" s="1" t="s">
        <v>39803</v>
      </c>
      <c r="R9504" s="2">
        <v>44237.662326388891</v>
      </c>
      <c r="S9504" s="1" t="s">
        <v>39804</v>
      </c>
    </row>
    <row r="9505" spans="1:19" x14ac:dyDescent="0.2">
      <c r="A9505" s="1" t="s">
        <v>33891</v>
      </c>
      <c r="B9505">
        <v>259029</v>
      </c>
      <c r="C9505" s="1" t="s">
        <v>39792</v>
      </c>
      <c r="E9505">
        <v>1</v>
      </c>
      <c r="F9505">
        <v>4</v>
      </c>
      <c r="G9505" s="1" t="s">
        <v>39793</v>
      </c>
      <c r="I9505" s="1"/>
      <c r="J9505" s="1"/>
      <c r="K9505" s="1" t="s">
        <v>39794</v>
      </c>
      <c r="L9505" s="1"/>
      <c r="M9505" s="1" t="s">
        <v>39795</v>
      </c>
      <c r="N9505" s="1"/>
      <c r="O9505" s="1"/>
      <c r="P9505" s="1" t="s">
        <v>39796</v>
      </c>
      <c r="Q9505" s="1" t="s">
        <v>39797</v>
      </c>
      <c r="R9505" s="2">
        <v>44237.662349537037</v>
      </c>
      <c r="S9505" s="1" t="s">
        <v>39798</v>
      </c>
    </row>
    <row r="9506" spans="1:19" x14ac:dyDescent="0.2">
      <c r="A9506" s="1" t="s">
        <v>33891</v>
      </c>
      <c r="B9506">
        <v>258034</v>
      </c>
      <c r="C9506" s="1" t="s">
        <v>39788</v>
      </c>
      <c r="G9506" s="1" t="s">
        <v>29274</v>
      </c>
      <c r="I9506" s="1"/>
      <c r="J9506" s="1" t="s">
        <v>29275</v>
      </c>
      <c r="K9506" s="1"/>
      <c r="L9506" s="1"/>
      <c r="M9506" s="1"/>
      <c r="N9506" s="1"/>
      <c r="O9506" s="1"/>
      <c r="P9506" s="1" t="s">
        <v>39789</v>
      </c>
      <c r="Q9506" s="1" t="s">
        <v>39790</v>
      </c>
      <c r="R9506" s="2">
        <v>44237.668703703705</v>
      </c>
      <c r="S9506" s="1" t="s">
        <v>39791</v>
      </c>
    </row>
    <row r="9507" spans="1:19" x14ac:dyDescent="0.2">
      <c r="A9507" s="1" t="s">
        <v>33891</v>
      </c>
      <c r="B9507">
        <v>258033</v>
      </c>
      <c r="C9507" s="1" t="s">
        <v>39784</v>
      </c>
      <c r="D9507">
        <v>1</v>
      </c>
      <c r="G9507" s="1" t="s">
        <v>39785</v>
      </c>
      <c r="I9507" s="1"/>
      <c r="J9507" s="1"/>
      <c r="K9507" s="1"/>
      <c r="L9507" s="1"/>
      <c r="M9507" s="1"/>
      <c r="N9507" s="1"/>
      <c r="O9507" s="1"/>
      <c r="P9507" s="1" t="s">
        <v>39786</v>
      </c>
      <c r="Q9507" s="1" t="s">
        <v>39787</v>
      </c>
      <c r="R9507" s="2">
        <v>44237.679282407407</v>
      </c>
      <c r="S9507" s="1" t="s">
        <v>39786</v>
      </c>
    </row>
    <row r="9508" spans="1:19" x14ac:dyDescent="0.2">
      <c r="A9508" s="1" t="s">
        <v>33891</v>
      </c>
      <c r="B9508">
        <v>258032</v>
      </c>
      <c r="C9508" s="1" t="s">
        <v>39778</v>
      </c>
      <c r="D9508">
        <v>1</v>
      </c>
      <c r="F9508">
        <v>2</v>
      </c>
      <c r="G9508" s="1" t="s">
        <v>39779</v>
      </c>
      <c r="I9508" s="1"/>
      <c r="J9508" s="1"/>
      <c r="K9508" s="1" t="s">
        <v>39780</v>
      </c>
      <c r="L9508" s="1"/>
      <c r="M9508" s="1"/>
      <c r="N9508" s="1"/>
      <c r="O9508" s="1"/>
      <c r="P9508" s="1" t="s">
        <v>39781</v>
      </c>
      <c r="Q9508" s="1" t="s">
        <v>39782</v>
      </c>
      <c r="R9508" s="2">
        <v>44237.717928240738</v>
      </c>
      <c r="S9508" s="1" t="s">
        <v>39783</v>
      </c>
    </row>
    <row r="9509" spans="1:19" x14ac:dyDescent="0.2">
      <c r="A9509" s="1" t="s">
        <v>33891</v>
      </c>
      <c r="B9509">
        <v>258031</v>
      </c>
      <c r="C9509" s="1" t="s">
        <v>39773</v>
      </c>
      <c r="F9509">
        <v>5</v>
      </c>
      <c r="G9509" s="1" t="s">
        <v>39774</v>
      </c>
      <c r="I9509" s="1" t="s">
        <v>39775</v>
      </c>
      <c r="J9509" s="1"/>
      <c r="K9509" s="1"/>
      <c r="L9509" s="1"/>
      <c r="M9509" s="1"/>
      <c r="N9509" s="1"/>
      <c r="O9509" s="1"/>
      <c r="P9509" s="1" t="s">
        <v>39776</v>
      </c>
      <c r="Q9509" s="1" t="s">
        <v>39777</v>
      </c>
      <c r="R9509" s="2">
        <v>44237.73265046296</v>
      </c>
      <c r="S9509" s="1" t="s">
        <v>39776</v>
      </c>
    </row>
    <row r="9510" spans="1:19" x14ac:dyDescent="0.2">
      <c r="A9510" s="1" t="s">
        <v>33891</v>
      </c>
      <c r="B9510">
        <v>258030</v>
      </c>
      <c r="C9510" s="1" t="s">
        <v>39768</v>
      </c>
      <c r="G9510" s="1" t="s">
        <v>39763</v>
      </c>
      <c r="I9510" s="1" t="s">
        <v>35604</v>
      </c>
      <c r="J9510" s="1"/>
      <c r="K9510" s="1" t="s">
        <v>39769</v>
      </c>
      <c r="L9510" s="1"/>
      <c r="M9510" s="1"/>
      <c r="N9510" s="1"/>
      <c r="O9510" s="1"/>
      <c r="P9510" s="1" t="s">
        <v>39770</v>
      </c>
      <c r="Q9510" s="1" t="s">
        <v>39771</v>
      </c>
      <c r="R9510" s="2">
        <v>44237.759571759256</v>
      </c>
      <c r="S9510" s="1" t="s">
        <v>39772</v>
      </c>
    </row>
    <row r="9511" spans="1:19" x14ac:dyDescent="0.2">
      <c r="A9511" s="1" t="s">
        <v>33891</v>
      </c>
      <c r="B9511">
        <v>258029</v>
      </c>
      <c r="C9511" s="1" t="s">
        <v>39762</v>
      </c>
      <c r="G9511" s="1" t="s">
        <v>39763</v>
      </c>
      <c r="I9511" s="1"/>
      <c r="J9511" s="1"/>
      <c r="K9511" s="1" t="s">
        <v>39764</v>
      </c>
      <c r="L9511" s="1"/>
      <c r="M9511" s="1"/>
      <c r="N9511" s="1"/>
      <c r="O9511" s="1"/>
      <c r="P9511" s="1" t="s">
        <v>39765</v>
      </c>
      <c r="Q9511" s="1" t="s">
        <v>39766</v>
      </c>
      <c r="R9511" s="2">
        <v>44237.762743055559</v>
      </c>
      <c r="S9511" s="1" t="s">
        <v>39767</v>
      </c>
    </row>
    <row r="9512" spans="1:19" x14ac:dyDescent="0.2">
      <c r="A9512" s="1" t="s">
        <v>33891</v>
      </c>
      <c r="B9512">
        <v>257033</v>
      </c>
      <c r="C9512" s="1" t="s">
        <v>39757</v>
      </c>
      <c r="D9512">
        <v>2</v>
      </c>
      <c r="G9512" s="1" t="s">
        <v>39758</v>
      </c>
      <c r="I9512" s="1" t="s">
        <v>39759</v>
      </c>
      <c r="J9512" s="1"/>
      <c r="K9512" s="1"/>
      <c r="L9512" s="1"/>
      <c r="M9512" s="1"/>
      <c r="N9512" s="1"/>
      <c r="O9512" s="1"/>
      <c r="P9512" s="1" t="s">
        <v>39760</v>
      </c>
      <c r="Q9512" s="1" t="s">
        <v>39761</v>
      </c>
      <c r="R9512" s="2">
        <v>44237.86041666667</v>
      </c>
      <c r="S9512" s="1" t="s">
        <v>39760</v>
      </c>
    </row>
    <row r="9513" spans="1:19" x14ac:dyDescent="0.2">
      <c r="A9513" s="1" t="s">
        <v>33891</v>
      </c>
      <c r="B9513">
        <v>257032</v>
      </c>
      <c r="C9513" s="1" t="s">
        <v>39752</v>
      </c>
      <c r="F9513">
        <v>1</v>
      </c>
      <c r="G9513" s="1" t="s">
        <v>39753</v>
      </c>
      <c r="I9513" s="1" t="s">
        <v>11363</v>
      </c>
      <c r="J9513" s="1"/>
      <c r="K9513" s="1" t="s">
        <v>223</v>
      </c>
      <c r="L9513" s="1"/>
      <c r="M9513" s="1"/>
      <c r="N9513" s="1"/>
      <c r="O9513" s="1"/>
      <c r="P9513" s="1" t="s">
        <v>39754</v>
      </c>
      <c r="Q9513" s="1" t="s">
        <v>39755</v>
      </c>
      <c r="R9513" s="2">
        <v>44237.879537037035</v>
      </c>
      <c r="S9513" s="1" t="s">
        <v>39756</v>
      </c>
    </row>
    <row r="9514" spans="1:19" x14ac:dyDescent="0.2">
      <c r="A9514" s="1" t="s">
        <v>33891</v>
      </c>
      <c r="B9514">
        <v>257031</v>
      </c>
      <c r="C9514" s="1" t="s">
        <v>39747</v>
      </c>
      <c r="G9514" s="1" t="s">
        <v>39748</v>
      </c>
      <c r="I9514" s="1" t="s">
        <v>39749</v>
      </c>
      <c r="J9514" s="1"/>
      <c r="K9514" s="1"/>
      <c r="L9514" s="1"/>
      <c r="M9514" s="1"/>
      <c r="N9514" s="1"/>
      <c r="O9514" s="1"/>
      <c r="P9514" s="1" t="s">
        <v>39750</v>
      </c>
      <c r="Q9514" s="1" t="s">
        <v>39751</v>
      </c>
      <c r="R9514" s="2">
        <v>44237.914131944446</v>
      </c>
      <c r="S9514" s="1" t="s">
        <v>39750</v>
      </c>
    </row>
    <row r="9515" spans="1:19" x14ac:dyDescent="0.2">
      <c r="A9515" s="1" t="s">
        <v>33891</v>
      </c>
      <c r="B9515">
        <v>257030</v>
      </c>
      <c r="C9515" s="1" t="s">
        <v>39743</v>
      </c>
      <c r="D9515">
        <v>1</v>
      </c>
      <c r="E9515">
        <v>5</v>
      </c>
      <c r="F9515">
        <v>8</v>
      </c>
      <c r="G9515" s="1" t="s">
        <v>390</v>
      </c>
      <c r="I9515" s="1" t="s">
        <v>39744</v>
      </c>
      <c r="J9515" s="1"/>
      <c r="K9515" s="1"/>
      <c r="L9515" s="1"/>
      <c r="M9515" s="1"/>
      <c r="N9515" s="1"/>
      <c r="O9515" s="1"/>
      <c r="P9515" s="1" t="s">
        <v>39745</v>
      </c>
      <c r="Q9515" s="1" t="s">
        <v>39746</v>
      </c>
      <c r="R9515" s="2">
        <v>44237.954571759263</v>
      </c>
      <c r="S9515" s="1" t="s">
        <v>39745</v>
      </c>
    </row>
    <row r="9516" spans="1:19" x14ac:dyDescent="0.2">
      <c r="A9516" s="1" t="s">
        <v>33891</v>
      </c>
      <c r="B9516">
        <v>257029</v>
      </c>
      <c r="C9516" s="1" t="s">
        <v>39738</v>
      </c>
      <c r="G9516" s="1" t="s">
        <v>2304</v>
      </c>
      <c r="I9516" s="1"/>
      <c r="J9516" s="1"/>
      <c r="K9516" s="1" t="s">
        <v>39739</v>
      </c>
      <c r="L9516" s="1"/>
      <c r="M9516" s="1"/>
      <c r="N9516" s="1"/>
      <c r="O9516" s="1"/>
      <c r="P9516" s="1" t="s">
        <v>39740</v>
      </c>
      <c r="Q9516" s="1" t="s">
        <v>39741</v>
      </c>
      <c r="R9516" s="2">
        <v>44237.975729166668</v>
      </c>
      <c r="S9516" s="1" t="s">
        <v>39742</v>
      </c>
    </row>
    <row r="9517" spans="1:19" x14ac:dyDescent="0.2">
      <c r="A9517" s="1" t="s">
        <v>33891</v>
      </c>
      <c r="B9517">
        <v>257028</v>
      </c>
      <c r="C9517" s="1" t="s">
        <v>39734</v>
      </c>
      <c r="G9517" s="1" t="s">
        <v>39735</v>
      </c>
      <c r="I9517" s="1" t="s">
        <v>1742</v>
      </c>
      <c r="J9517" s="1"/>
      <c r="K9517" s="1"/>
      <c r="L9517" s="1"/>
      <c r="M9517" s="1"/>
      <c r="N9517" s="1"/>
      <c r="O9517" s="1"/>
      <c r="P9517" s="1" t="s">
        <v>39736</v>
      </c>
      <c r="Q9517" s="1" t="s">
        <v>39737</v>
      </c>
      <c r="R9517" s="2">
        <v>44237.987268518518</v>
      </c>
      <c r="S9517" s="1" t="s">
        <v>39736</v>
      </c>
    </row>
    <row r="9518" spans="1:19" x14ac:dyDescent="0.2">
      <c r="A9518" s="1" t="s">
        <v>33891</v>
      </c>
      <c r="B9518">
        <v>257027</v>
      </c>
      <c r="C9518" s="1" t="s">
        <v>39728</v>
      </c>
      <c r="E9518">
        <v>1</v>
      </c>
      <c r="F9518">
        <v>12</v>
      </c>
      <c r="G9518" s="1" t="s">
        <v>39729</v>
      </c>
      <c r="I9518" s="1" t="s">
        <v>2905</v>
      </c>
      <c r="J9518" s="1"/>
      <c r="K9518" s="1" t="s">
        <v>39730</v>
      </c>
      <c r="L9518" s="1"/>
      <c r="M9518" s="1"/>
      <c r="N9518" s="1"/>
      <c r="O9518" s="1"/>
      <c r="P9518" s="1" t="s">
        <v>39731</v>
      </c>
      <c r="Q9518" s="1" t="s">
        <v>39732</v>
      </c>
      <c r="R9518" s="2">
        <v>44238.293217592596</v>
      </c>
      <c r="S9518" s="1" t="s">
        <v>39733</v>
      </c>
    </row>
    <row r="9519" spans="1:19" x14ac:dyDescent="0.2">
      <c r="A9519" s="1" t="s">
        <v>33891</v>
      </c>
      <c r="B9519">
        <v>257026</v>
      </c>
      <c r="C9519" s="1" t="s">
        <v>39722</v>
      </c>
      <c r="G9519" s="1" t="s">
        <v>32288</v>
      </c>
      <c r="I9519" s="1"/>
      <c r="J9519" s="1" t="s">
        <v>71</v>
      </c>
      <c r="K9519" s="1"/>
      <c r="L9519" s="1"/>
      <c r="M9519" s="1"/>
      <c r="N9519" s="1" t="s">
        <v>39723</v>
      </c>
      <c r="O9519" s="1" t="s">
        <v>39724</v>
      </c>
      <c r="P9519" s="1" t="s">
        <v>39725</v>
      </c>
      <c r="Q9519" s="1" t="s">
        <v>39726</v>
      </c>
      <c r="R9519" s="2">
        <v>44238.377916666665</v>
      </c>
      <c r="S9519" s="1" t="s">
        <v>39727</v>
      </c>
    </row>
    <row r="9520" spans="1:19" x14ac:dyDescent="0.2">
      <c r="A9520" s="1" t="s">
        <v>33891</v>
      </c>
      <c r="B9520">
        <v>257025</v>
      </c>
      <c r="C9520" s="1" t="s">
        <v>39717</v>
      </c>
      <c r="G9520" s="1" t="s">
        <v>30976</v>
      </c>
      <c r="I9520" s="1" t="s">
        <v>39718</v>
      </c>
      <c r="J9520" s="1"/>
      <c r="K9520" s="1"/>
      <c r="L9520" s="1"/>
      <c r="M9520" s="1"/>
      <c r="N9520" s="1"/>
      <c r="O9520" s="1"/>
      <c r="P9520" s="1" t="s">
        <v>39719</v>
      </c>
      <c r="Q9520" s="1" t="s">
        <v>39720</v>
      </c>
      <c r="R9520" s="2">
        <v>44238.408645833333</v>
      </c>
      <c r="S9520" s="1" t="s">
        <v>39721</v>
      </c>
    </row>
    <row r="9521" spans="1:19" x14ac:dyDescent="0.2">
      <c r="A9521" s="1" t="s">
        <v>33891</v>
      </c>
      <c r="B9521">
        <v>257024</v>
      </c>
      <c r="C9521" s="1" t="s">
        <v>39714</v>
      </c>
      <c r="F9521">
        <v>2</v>
      </c>
      <c r="G9521" s="1" t="s">
        <v>7065</v>
      </c>
      <c r="I9521" s="1"/>
      <c r="J9521" s="1"/>
      <c r="K9521" s="1"/>
      <c r="L9521" s="1"/>
      <c r="M9521" s="1"/>
      <c r="N9521" s="1"/>
      <c r="O9521" s="1"/>
      <c r="P9521" s="1" t="s">
        <v>39715</v>
      </c>
      <c r="Q9521" s="1" t="s">
        <v>39716</v>
      </c>
      <c r="R9521" s="2">
        <v>44238.409537037034</v>
      </c>
      <c r="S9521" s="1" t="s">
        <v>39715</v>
      </c>
    </row>
    <row r="9522" spans="1:19" x14ac:dyDescent="0.2">
      <c r="A9522" s="1" t="s">
        <v>33891</v>
      </c>
      <c r="B9522">
        <v>257023</v>
      </c>
      <c r="C9522" s="1" t="s">
        <v>39708</v>
      </c>
      <c r="D9522">
        <v>1</v>
      </c>
      <c r="F9522">
        <v>1</v>
      </c>
      <c r="G9522" s="1" t="s">
        <v>39709</v>
      </c>
      <c r="I9522" s="1"/>
      <c r="J9522" s="1"/>
      <c r="K9522" s="1" t="s">
        <v>39710</v>
      </c>
      <c r="L9522" s="1"/>
      <c r="M9522" s="1"/>
      <c r="N9522" s="1"/>
      <c r="O9522" s="1"/>
      <c r="P9522" s="1" t="s">
        <v>39711</v>
      </c>
      <c r="Q9522" s="1" t="s">
        <v>39712</v>
      </c>
      <c r="R9522" s="2">
        <v>44238.424178240741</v>
      </c>
      <c r="S9522" s="1" t="s">
        <v>39713</v>
      </c>
    </row>
    <row r="9523" spans="1:19" x14ac:dyDescent="0.2">
      <c r="A9523" s="1" t="s">
        <v>33891</v>
      </c>
      <c r="B9523">
        <v>256026</v>
      </c>
      <c r="C9523" s="1" t="s">
        <v>39704</v>
      </c>
      <c r="F9523">
        <v>2</v>
      </c>
      <c r="G9523" s="1" t="s">
        <v>39705</v>
      </c>
      <c r="I9523" s="1" t="s">
        <v>6105</v>
      </c>
      <c r="J9523" s="1"/>
      <c r="K9523" s="1"/>
      <c r="L9523" s="1"/>
      <c r="M9523" s="1"/>
      <c r="N9523" s="1"/>
      <c r="O9523" s="1"/>
      <c r="P9523" s="1" t="s">
        <v>39706</v>
      </c>
      <c r="Q9523" s="1" t="s">
        <v>39707</v>
      </c>
      <c r="R9523" s="2">
        <v>44238.518136574072</v>
      </c>
      <c r="S9523" s="1" t="s">
        <v>39706</v>
      </c>
    </row>
    <row r="9524" spans="1:19" x14ac:dyDescent="0.2">
      <c r="A9524" s="1" t="s">
        <v>33891</v>
      </c>
      <c r="B9524">
        <v>255028</v>
      </c>
      <c r="C9524" s="1" t="s">
        <v>39698</v>
      </c>
      <c r="G9524" s="1" t="s">
        <v>39699</v>
      </c>
      <c r="I9524" s="1"/>
      <c r="J9524" s="1"/>
      <c r="K9524" s="1"/>
      <c r="L9524" s="1"/>
      <c r="M9524" s="1"/>
      <c r="N9524" s="1" t="s">
        <v>39700</v>
      </c>
      <c r="O9524" s="1" t="s">
        <v>39701</v>
      </c>
      <c r="P9524" s="1" t="s">
        <v>39702</v>
      </c>
      <c r="Q9524" s="1" t="s">
        <v>39703</v>
      </c>
      <c r="R9524" s="2">
        <v>44238.519791666666</v>
      </c>
      <c r="S9524" s="1" t="s">
        <v>39702</v>
      </c>
    </row>
    <row r="9525" spans="1:19" x14ac:dyDescent="0.2">
      <c r="A9525" s="1" t="s">
        <v>33891</v>
      </c>
      <c r="B9525">
        <v>255027</v>
      </c>
      <c r="C9525" s="1" t="s">
        <v>39694</v>
      </c>
      <c r="D9525">
        <v>1</v>
      </c>
      <c r="E9525">
        <v>2</v>
      </c>
      <c r="F9525">
        <v>4</v>
      </c>
      <c r="G9525" s="1" t="s">
        <v>184</v>
      </c>
      <c r="I9525" s="1"/>
      <c r="J9525" s="1"/>
      <c r="K9525" s="1"/>
      <c r="L9525" s="1"/>
      <c r="M9525" s="1"/>
      <c r="N9525" s="1" t="s">
        <v>39695</v>
      </c>
      <c r="O9525" s="1" t="s">
        <v>39696</v>
      </c>
      <c r="P9525" s="1" t="s">
        <v>39696</v>
      </c>
      <c r="Q9525" s="1" t="s">
        <v>39697</v>
      </c>
      <c r="R9525" s="2">
        <v>44238.563171296293</v>
      </c>
      <c r="S9525" s="1" t="s">
        <v>39696</v>
      </c>
    </row>
    <row r="9526" spans="1:19" x14ac:dyDescent="0.2">
      <c r="A9526" s="1" t="s">
        <v>33891</v>
      </c>
      <c r="B9526">
        <v>255026</v>
      </c>
      <c r="C9526" s="1" t="s">
        <v>39690</v>
      </c>
      <c r="F9526">
        <v>1</v>
      </c>
      <c r="G9526" s="1" t="s">
        <v>39691</v>
      </c>
      <c r="I9526" s="1" t="s">
        <v>9684</v>
      </c>
      <c r="J9526" s="1"/>
      <c r="K9526" s="1"/>
      <c r="L9526" s="1"/>
      <c r="M9526" s="1"/>
      <c r="N9526" s="1"/>
      <c r="O9526" s="1"/>
      <c r="P9526" s="1" t="s">
        <v>39692</v>
      </c>
      <c r="Q9526" s="1" t="s">
        <v>39693</v>
      </c>
      <c r="R9526" s="2">
        <v>44238.575787037036</v>
      </c>
      <c r="S9526" s="1" t="s">
        <v>39692</v>
      </c>
    </row>
    <row r="9527" spans="1:19" x14ac:dyDescent="0.2">
      <c r="A9527" s="1" t="s">
        <v>33891</v>
      </c>
      <c r="B9527">
        <v>255025</v>
      </c>
      <c r="C9527" s="1" t="s">
        <v>39685</v>
      </c>
      <c r="D9527">
        <v>2</v>
      </c>
      <c r="E9527">
        <v>5</v>
      </c>
      <c r="F9527">
        <v>4</v>
      </c>
      <c r="G9527" s="1" t="s">
        <v>39686</v>
      </c>
      <c r="I9527" s="1"/>
      <c r="J9527" s="1"/>
      <c r="K9527" s="1"/>
      <c r="L9527" s="1"/>
      <c r="M9527" s="1" t="s">
        <v>39687</v>
      </c>
      <c r="N9527" s="1"/>
      <c r="O9527" s="1"/>
      <c r="P9527" s="1" t="s">
        <v>39688</v>
      </c>
      <c r="Q9527" s="1" t="s">
        <v>39689</v>
      </c>
      <c r="R9527" s="2">
        <v>44238.585972222223</v>
      </c>
      <c r="S9527" s="1" t="s">
        <v>39688</v>
      </c>
    </row>
    <row r="9528" spans="1:19" x14ac:dyDescent="0.2">
      <c r="A9528" s="1" t="s">
        <v>33891</v>
      </c>
      <c r="B9528">
        <v>255024</v>
      </c>
      <c r="C9528" s="1" t="s">
        <v>39681</v>
      </c>
      <c r="F9528">
        <v>10</v>
      </c>
      <c r="G9528" s="1" t="s">
        <v>39682</v>
      </c>
      <c r="I9528" s="1"/>
      <c r="J9528" s="1"/>
      <c r="K9528" s="1"/>
      <c r="L9528" s="1"/>
      <c r="M9528" s="1"/>
      <c r="N9528" s="1"/>
      <c r="O9528" s="1"/>
      <c r="P9528" s="1" t="s">
        <v>39683</v>
      </c>
      <c r="Q9528" s="1" t="s">
        <v>39684</v>
      </c>
      <c r="R9528" s="2">
        <v>44238.617939814816</v>
      </c>
      <c r="S9528" s="1" t="s">
        <v>39683</v>
      </c>
    </row>
    <row r="9529" spans="1:19" x14ac:dyDescent="0.2">
      <c r="A9529" s="1" t="s">
        <v>33891</v>
      </c>
      <c r="B9529">
        <v>254026</v>
      </c>
      <c r="C9529" s="1" t="s">
        <v>39676</v>
      </c>
      <c r="D9529">
        <v>1</v>
      </c>
      <c r="F9529">
        <v>2</v>
      </c>
      <c r="G9529" s="1" t="s">
        <v>39677</v>
      </c>
      <c r="I9529" s="1" t="s">
        <v>39678</v>
      </c>
      <c r="J9529" s="1"/>
      <c r="K9529" s="1"/>
      <c r="L9529" s="1"/>
      <c r="M9529" s="1"/>
      <c r="N9529" s="1"/>
      <c r="O9529" s="1"/>
      <c r="P9529" s="1" t="s">
        <v>39679</v>
      </c>
      <c r="Q9529" s="1" t="s">
        <v>39680</v>
      </c>
      <c r="R9529" s="2">
        <v>44238.626932870371</v>
      </c>
      <c r="S9529" s="1" t="s">
        <v>39679</v>
      </c>
    </row>
    <row r="9530" spans="1:19" x14ac:dyDescent="0.2">
      <c r="A9530" s="1" t="s">
        <v>33891</v>
      </c>
      <c r="B9530">
        <v>254025</v>
      </c>
      <c r="C9530" s="1" t="s">
        <v>39671</v>
      </c>
      <c r="D9530">
        <v>1</v>
      </c>
      <c r="F9530">
        <v>2</v>
      </c>
      <c r="G9530" s="1" t="s">
        <v>39672</v>
      </c>
      <c r="I9530" s="1" t="s">
        <v>39673</v>
      </c>
      <c r="J9530" s="1"/>
      <c r="K9530" s="1"/>
      <c r="L9530" s="1"/>
      <c r="M9530" s="1"/>
      <c r="N9530" s="1"/>
      <c r="O9530" s="1"/>
      <c r="P9530" s="1" t="s">
        <v>39674</v>
      </c>
      <c r="Q9530" s="1" t="s">
        <v>39675</v>
      </c>
      <c r="R9530" s="2">
        <v>44238.634131944447</v>
      </c>
      <c r="S9530" s="1" t="s">
        <v>39674</v>
      </c>
    </row>
    <row r="9531" spans="1:19" x14ac:dyDescent="0.2">
      <c r="A9531" s="1" t="s">
        <v>33891</v>
      </c>
      <c r="B9531">
        <v>254024</v>
      </c>
      <c r="C9531" s="1" t="s">
        <v>39665</v>
      </c>
      <c r="F9531">
        <v>1</v>
      </c>
      <c r="G9531" s="1" t="s">
        <v>39666</v>
      </c>
      <c r="I9531" s="1"/>
      <c r="J9531" s="1"/>
      <c r="K9531" s="1" t="s">
        <v>39667</v>
      </c>
      <c r="L9531" s="1"/>
      <c r="M9531" s="1"/>
      <c r="N9531" s="1"/>
      <c r="O9531" s="1"/>
      <c r="P9531" s="1" t="s">
        <v>39668</v>
      </c>
      <c r="Q9531" s="1" t="s">
        <v>39669</v>
      </c>
      <c r="R9531" s="2">
        <v>44238.63890046296</v>
      </c>
      <c r="S9531" s="1" t="s">
        <v>39670</v>
      </c>
    </row>
    <row r="9532" spans="1:19" x14ac:dyDescent="0.2">
      <c r="A9532" s="1" t="s">
        <v>33891</v>
      </c>
      <c r="B9532">
        <v>254023</v>
      </c>
      <c r="C9532" s="1" t="s">
        <v>39662</v>
      </c>
      <c r="D9532">
        <v>1</v>
      </c>
      <c r="F9532">
        <v>1</v>
      </c>
      <c r="G9532" s="1" t="s">
        <v>34708</v>
      </c>
      <c r="I9532" s="1" t="s">
        <v>34707</v>
      </c>
      <c r="J9532" s="1"/>
      <c r="K9532" s="1"/>
      <c r="L9532" s="1"/>
      <c r="M9532" s="1"/>
      <c r="N9532" s="1"/>
      <c r="O9532" s="1"/>
      <c r="P9532" s="1" t="s">
        <v>39663</v>
      </c>
      <c r="Q9532" s="1" t="s">
        <v>39664</v>
      </c>
      <c r="R9532" s="2">
        <v>44238.647245370368</v>
      </c>
      <c r="S9532" s="1" t="s">
        <v>39663</v>
      </c>
    </row>
    <row r="9533" spans="1:19" x14ac:dyDescent="0.2">
      <c r="A9533" s="1" t="s">
        <v>33891</v>
      </c>
      <c r="B9533">
        <v>254022</v>
      </c>
      <c r="C9533" s="1" t="s">
        <v>39657</v>
      </c>
      <c r="D9533">
        <v>4</v>
      </c>
      <c r="E9533">
        <v>6</v>
      </c>
      <c r="F9533">
        <v>23</v>
      </c>
      <c r="G9533" s="1" t="s">
        <v>18175</v>
      </c>
      <c r="I9533" s="1"/>
      <c r="J9533" s="1"/>
      <c r="K9533" s="1" t="s">
        <v>39658</v>
      </c>
      <c r="L9533" s="1"/>
      <c r="M9533" s="1"/>
      <c r="N9533" s="1"/>
      <c r="O9533" s="1"/>
      <c r="P9533" s="1" t="s">
        <v>39659</v>
      </c>
      <c r="Q9533" s="1" t="s">
        <v>39660</v>
      </c>
      <c r="R9533" s="2">
        <v>44238.695138888892</v>
      </c>
      <c r="S9533" s="1" t="s">
        <v>39661</v>
      </c>
    </row>
    <row r="9534" spans="1:19" x14ac:dyDescent="0.2">
      <c r="A9534" s="1" t="s">
        <v>33891</v>
      </c>
      <c r="B9534">
        <v>254021</v>
      </c>
      <c r="C9534" s="1" t="s">
        <v>39652</v>
      </c>
      <c r="F9534">
        <v>3</v>
      </c>
      <c r="G9534" s="1" t="s">
        <v>39653</v>
      </c>
      <c r="I9534" s="1" t="s">
        <v>39654</v>
      </c>
      <c r="J9534" s="1"/>
      <c r="K9534" s="1"/>
      <c r="L9534" s="1"/>
      <c r="M9534" s="1"/>
      <c r="N9534" s="1"/>
      <c r="O9534" s="1"/>
      <c r="P9534" s="1" t="s">
        <v>39655</v>
      </c>
      <c r="Q9534" s="1" t="s">
        <v>39656</v>
      </c>
      <c r="R9534" s="2">
        <v>44238.732719907406</v>
      </c>
      <c r="S9534" s="1" t="s">
        <v>39655</v>
      </c>
    </row>
    <row r="9535" spans="1:19" x14ac:dyDescent="0.2">
      <c r="A9535" s="1" t="s">
        <v>33891</v>
      </c>
      <c r="B9535">
        <v>254020</v>
      </c>
      <c r="C9535" s="1" t="s">
        <v>39647</v>
      </c>
      <c r="G9535" s="1" t="s">
        <v>39648</v>
      </c>
      <c r="I9535" s="1" t="s">
        <v>1742</v>
      </c>
      <c r="J9535" s="1"/>
      <c r="K9535" s="1" t="s">
        <v>223</v>
      </c>
      <c r="L9535" s="1"/>
      <c r="M9535" s="1"/>
      <c r="N9535" s="1"/>
      <c r="O9535" s="1"/>
      <c r="P9535" s="1" t="s">
        <v>39649</v>
      </c>
      <c r="Q9535" s="1" t="s">
        <v>39650</v>
      </c>
      <c r="R9535" s="2">
        <v>44238.73636574074</v>
      </c>
      <c r="S9535" s="1" t="s">
        <v>39651</v>
      </c>
    </row>
    <row r="9536" spans="1:19" x14ac:dyDescent="0.2">
      <c r="A9536" s="1" t="s">
        <v>33891</v>
      </c>
      <c r="B9536">
        <v>253024</v>
      </c>
      <c r="C9536" s="1" t="s">
        <v>39643</v>
      </c>
      <c r="D9536">
        <v>2</v>
      </c>
      <c r="E9536">
        <v>2</v>
      </c>
      <c r="F9536">
        <v>4</v>
      </c>
      <c r="G9536" s="1" t="s">
        <v>39644</v>
      </c>
      <c r="I9536" s="1"/>
      <c r="J9536" s="1"/>
      <c r="K9536" s="1"/>
      <c r="L9536" s="1"/>
      <c r="M9536" s="1"/>
      <c r="N9536" s="1"/>
      <c r="O9536" s="1"/>
      <c r="P9536" s="1" t="s">
        <v>39645</v>
      </c>
      <c r="Q9536" s="1" t="s">
        <v>39646</v>
      </c>
      <c r="R9536" s="2">
        <v>44238.778506944444</v>
      </c>
      <c r="S9536" s="1" t="s">
        <v>39645</v>
      </c>
    </row>
    <row r="9537" spans="1:19" x14ac:dyDescent="0.2">
      <c r="A9537" s="1" t="s">
        <v>33891</v>
      </c>
      <c r="B9537">
        <v>253023</v>
      </c>
      <c r="C9537" s="1" t="s">
        <v>39638</v>
      </c>
      <c r="G9537" s="1" t="s">
        <v>39639</v>
      </c>
      <c r="I9537" s="1" t="s">
        <v>34331</v>
      </c>
      <c r="J9537" s="1"/>
      <c r="K9537" s="1" t="s">
        <v>223</v>
      </c>
      <c r="L9537" s="1"/>
      <c r="M9537" s="1"/>
      <c r="N9537" s="1"/>
      <c r="O9537" s="1"/>
      <c r="P9537" s="1" t="s">
        <v>39640</v>
      </c>
      <c r="Q9537" s="1" t="s">
        <v>39641</v>
      </c>
      <c r="R9537" s="2">
        <v>44238.816203703704</v>
      </c>
      <c r="S9537" s="1" t="s">
        <v>39642</v>
      </c>
    </row>
    <row r="9538" spans="1:19" x14ac:dyDescent="0.2">
      <c r="A9538" s="1" t="s">
        <v>33891</v>
      </c>
      <c r="B9538">
        <v>253022</v>
      </c>
      <c r="C9538" s="1" t="s">
        <v>39634</v>
      </c>
      <c r="D9538">
        <v>9</v>
      </c>
      <c r="E9538">
        <v>16</v>
      </c>
      <c r="F9538">
        <v>109</v>
      </c>
      <c r="G9538" s="1" t="s">
        <v>5346</v>
      </c>
      <c r="I9538" s="1"/>
      <c r="J9538" s="1"/>
      <c r="K9538" s="1" t="s">
        <v>1241</v>
      </c>
      <c r="L9538" s="1"/>
      <c r="M9538" s="1"/>
      <c r="N9538" s="1"/>
      <c r="O9538" s="1"/>
      <c r="P9538" s="1" t="s">
        <v>39635</v>
      </c>
      <c r="Q9538" s="1" t="s">
        <v>39636</v>
      </c>
      <c r="R9538" s="2">
        <v>44238.82440972222</v>
      </c>
      <c r="S9538" s="1" t="s">
        <v>39637</v>
      </c>
    </row>
    <row r="9539" spans="1:19" x14ac:dyDescent="0.2">
      <c r="A9539" s="1" t="s">
        <v>33891</v>
      </c>
      <c r="B9539">
        <v>253021</v>
      </c>
      <c r="C9539" s="1" t="s">
        <v>39628</v>
      </c>
      <c r="F9539">
        <v>4</v>
      </c>
      <c r="G9539" s="1" t="s">
        <v>3311</v>
      </c>
      <c r="I9539" s="1"/>
      <c r="J9539" s="1"/>
      <c r="K9539" s="1" t="s">
        <v>39629</v>
      </c>
      <c r="L9539" s="1" t="s">
        <v>39630</v>
      </c>
      <c r="M9539" s="1"/>
      <c r="N9539" s="1"/>
      <c r="O9539" s="1"/>
      <c r="P9539" s="1" t="s">
        <v>39631</v>
      </c>
      <c r="Q9539" s="1" t="s">
        <v>39632</v>
      </c>
      <c r="R9539" s="2">
        <v>44238.825810185182</v>
      </c>
      <c r="S9539" s="1" t="s">
        <v>39633</v>
      </c>
    </row>
    <row r="9540" spans="1:19" x14ac:dyDescent="0.2">
      <c r="A9540" s="1" t="s">
        <v>33891</v>
      </c>
      <c r="B9540">
        <v>253020</v>
      </c>
      <c r="C9540" s="1" t="s">
        <v>39624</v>
      </c>
      <c r="D9540">
        <v>1</v>
      </c>
      <c r="F9540">
        <v>2</v>
      </c>
      <c r="G9540" s="1" t="s">
        <v>39625</v>
      </c>
      <c r="I9540" s="1" t="s">
        <v>9358</v>
      </c>
      <c r="J9540" s="1"/>
      <c r="K9540" s="1"/>
      <c r="L9540" s="1"/>
      <c r="M9540" s="1"/>
      <c r="N9540" s="1"/>
      <c r="O9540" s="1"/>
      <c r="P9540" s="1" t="s">
        <v>39626</v>
      </c>
      <c r="Q9540" s="1" t="s">
        <v>39627</v>
      </c>
      <c r="R9540" s="2">
        <v>44238.830439814818</v>
      </c>
      <c r="S9540" s="1" t="s">
        <v>39626</v>
      </c>
    </row>
    <row r="9541" spans="1:19" x14ac:dyDescent="0.2">
      <c r="A9541" s="1" t="s">
        <v>33891</v>
      </c>
      <c r="B9541">
        <v>253019</v>
      </c>
      <c r="C9541" s="1" t="s">
        <v>39620</v>
      </c>
      <c r="G9541" s="1" t="s">
        <v>39621</v>
      </c>
      <c r="I9541" s="1" t="s">
        <v>35604</v>
      </c>
      <c r="J9541" s="1"/>
      <c r="K9541" s="1"/>
      <c r="L9541" s="1"/>
      <c r="M9541" s="1"/>
      <c r="N9541" s="1"/>
      <c r="O9541" s="1"/>
      <c r="P9541" s="1" t="s">
        <v>39622</v>
      </c>
      <c r="Q9541" s="1" t="s">
        <v>39623</v>
      </c>
      <c r="R9541" s="2">
        <v>44238.847222222219</v>
      </c>
      <c r="S9541" s="1" t="s">
        <v>39622</v>
      </c>
    </row>
    <row r="9542" spans="1:19" x14ac:dyDescent="0.2">
      <c r="A9542" s="1" t="s">
        <v>33891</v>
      </c>
      <c r="B9542">
        <v>253018</v>
      </c>
      <c r="C9542" s="1" t="s">
        <v>39616</v>
      </c>
      <c r="F9542">
        <v>1</v>
      </c>
      <c r="G9542" s="1" t="s">
        <v>39617</v>
      </c>
      <c r="I9542" s="1"/>
      <c r="J9542" s="1"/>
      <c r="K9542" s="1"/>
      <c r="L9542" s="1"/>
      <c r="M9542" s="1"/>
      <c r="N9542" s="1"/>
      <c r="O9542" s="1"/>
      <c r="P9542" s="1" t="s">
        <v>39618</v>
      </c>
      <c r="Q9542" s="1" t="s">
        <v>39619</v>
      </c>
      <c r="R9542" s="2">
        <v>44238.860243055555</v>
      </c>
      <c r="S9542" s="1" t="s">
        <v>39618</v>
      </c>
    </row>
    <row r="9543" spans="1:19" x14ac:dyDescent="0.2">
      <c r="A9543" s="1" t="s">
        <v>33891</v>
      </c>
      <c r="B9543">
        <v>252022</v>
      </c>
      <c r="C9543" s="1" t="s">
        <v>39611</v>
      </c>
      <c r="E9543">
        <v>1</v>
      </c>
      <c r="F9543">
        <v>3</v>
      </c>
      <c r="G9543" s="1" t="s">
        <v>36600</v>
      </c>
      <c r="I9543" s="1"/>
      <c r="J9543" s="1"/>
      <c r="K9543" s="1"/>
      <c r="L9543" s="1" t="s">
        <v>39612</v>
      </c>
      <c r="M9543" s="1"/>
      <c r="N9543" s="1"/>
      <c r="O9543" s="1"/>
      <c r="P9543" s="1" t="s">
        <v>39613</v>
      </c>
      <c r="Q9543" s="1" t="s">
        <v>39614</v>
      </c>
      <c r="R9543" s="2">
        <v>44238.863692129627</v>
      </c>
      <c r="S9543" s="1" t="s">
        <v>39615</v>
      </c>
    </row>
    <row r="9544" spans="1:19" x14ac:dyDescent="0.2">
      <c r="A9544" s="1" t="s">
        <v>33891</v>
      </c>
      <c r="B9544">
        <v>252021</v>
      </c>
      <c r="C9544" s="1" t="s">
        <v>39605</v>
      </c>
      <c r="E9544">
        <v>7</v>
      </c>
      <c r="F9544">
        <v>10</v>
      </c>
      <c r="G9544" s="1" t="s">
        <v>39606</v>
      </c>
      <c r="I9544" s="1"/>
      <c r="J9544" s="1"/>
      <c r="K9544" s="1" t="s">
        <v>39607</v>
      </c>
      <c r="L9544" s="1"/>
      <c r="M9544" s="1"/>
      <c r="N9544" s="1"/>
      <c r="O9544" s="1"/>
      <c r="P9544" s="1" t="s">
        <v>39608</v>
      </c>
      <c r="Q9544" s="1" t="s">
        <v>39609</v>
      </c>
      <c r="R9544" s="2">
        <v>44238.881307870368</v>
      </c>
      <c r="S9544" s="1" t="s">
        <v>39610</v>
      </c>
    </row>
    <row r="9545" spans="1:19" x14ac:dyDescent="0.2">
      <c r="A9545" s="1" t="s">
        <v>33891</v>
      </c>
      <c r="B9545">
        <v>251023</v>
      </c>
      <c r="C9545" s="1" t="s">
        <v>39601</v>
      </c>
      <c r="F9545">
        <v>1</v>
      </c>
      <c r="G9545" s="1" t="s">
        <v>29125</v>
      </c>
      <c r="I9545" s="1"/>
      <c r="J9545" s="1"/>
      <c r="K9545" s="1"/>
      <c r="L9545" s="1" t="s">
        <v>39602</v>
      </c>
      <c r="M9545" s="1"/>
      <c r="N9545" s="1"/>
      <c r="O9545" s="1"/>
      <c r="P9545" s="1" t="s">
        <v>39603</v>
      </c>
      <c r="Q9545" s="1" t="s">
        <v>39604</v>
      </c>
      <c r="R9545" s="2">
        <v>44238.920891203707</v>
      </c>
      <c r="S9545" s="1" t="s">
        <v>39603</v>
      </c>
    </row>
    <row r="9546" spans="1:19" x14ac:dyDescent="0.2">
      <c r="A9546" s="1" t="s">
        <v>33891</v>
      </c>
      <c r="B9546">
        <v>251022</v>
      </c>
      <c r="C9546" s="1" t="s">
        <v>39596</v>
      </c>
      <c r="E9546">
        <v>1</v>
      </c>
      <c r="F9546">
        <v>1</v>
      </c>
      <c r="G9546" s="1" t="s">
        <v>39597</v>
      </c>
      <c r="I9546" s="1" t="s">
        <v>39598</v>
      </c>
      <c r="J9546" s="1"/>
      <c r="K9546" s="1"/>
      <c r="L9546" s="1"/>
      <c r="M9546" s="1"/>
      <c r="N9546" s="1"/>
      <c r="O9546" s="1"/>
      <c r="P9546" s="1" t="s">
        <v>39599</v>
      </c>
      <c r="Q9546" s="1" t="s">
        <v>39600</v>
      </c>
      <c r="R9546" s="2">
        <v>44238.933078703703</v>
      </c>
      <c r="S9546" s="1" t="s">
        <v>39599</v>
      </c>
    </row>
    <row r="9547" spans="1:19" x14ac:dyDescent="0.2">
      <c r="A9547" s="1" t="s">
        <v>33891</v>
      </c>
      <c r="B9547">
        <v>251021</v>
      </c>
      <c r="C9547" s="1" t="s">
        <v>39591</v>
      </c>
      <c r="F9547">
        <v>4</v>
      </c>
      <c r="G9547" s="1" t="s">
        <v>39592</v>
      </c>
      <c r="I9547" s="1" t="s">
        <v>39593</v>
      </c>
      <c r="J9547" s="1"/>
      <c r="K9547" s="1"/>
      <c r="L9547" s="1"/>
      <c r="M9547" s="1"/>
      <c r="N9547" s="1"/>
      <c r="O9547" s="1"/>
      <c r="P9547" s="1" t="s">
        <v>39594</v>
      </c>
      <c r="Q9547" s="1" t="s">
        <v>39595</v>
      </c>
      <c r="R9547" s="2">
        <v>44239.234155092592</v>
      </c>
      <c r="S9547" s="1" t="s">
        <v>39594</v>
      </c>
    </row>
    <row r="9548" spans="1:19" x14ac:dyDescent="0.2">
      <c r="A9548" s="1" t="s">
        <v>33891</v>
      </c>
      <c r="B9548">
        <v>251020</v>
      </c>
      <c r="C9548" s="1" t="s">
        <v>39585</v>
      </c>
      <c r="E9548">
        <v>1</v>
      </c>
      <c r="F9548">
        <v>8</v>
      </c>
      <c r="G9548" s="1" t="s">
        <v>39586</v>
      </c>
      <c r="I9548" s="1"/>
      <c r="J9548" s="1"/>
      <c r="K9548" s="1" t="s">
        <v>39587</v>
      </c>
      <c r="L9548" s="1"/>
      <c r="M9548" s="1"/>
      <c r="N9548" s="1"/>
      <c r="O9548" s="1"/>
      <c r="P9548" s="1" t="s">
        <v>39588</v>
      </c>
      <c r="Q9548" s="1" t="s">
        <v>39589</v>
      </c>
      <c r="R9548" s="2">
        <v>44239.337743055556</v>
      </c>
      <c r="S9548" s="1" t="s">
        <v>39590</v>
      </c>
    </row>
    <row r="9549" spans="1:19" x14ac:dyDescent="0.2">
      <c r="A9549" s="1" t="s">
        <v>33891</v>
      </c>
      <c r="B9549">
        <v>251019</v>
      </c>
      <c r="C9549" s="1" t="s">
        <v>39580</v>
      </c>
      <c r="F9549">
        <v>1</v>
      </c>
      <c r="G9549" s="1" t="s">
        <v>39581</v>
      </c>
      <c r="I9549" s="1"/>
      <c r="J9549" s="1"/>
      <c r="K9549" s="1" t="s">
        <v>223</v>
      </c>
      <c r="L9549" s="1"/>
      <c r="M9549" s="1"/>
      <c r="N9549" s="1"/>
      <c r="O9549" s="1"/>
      <c r="P9549" s="1" t="s">
        <v>39582</v>
      </c>
      <c r="Q9549" s="1" t="s">
        <v>39583</v>
      </c>
      <c r="R9549" s="2">
        <v>44239.390393518515</v>
      </c>
      <c r="S9549" s="1" t="s">
        <v>39584</v>
      </c>
    </row>
    <row r="9550" spans="1:19" x14ac:dyDescent="0.2">
      <c r="A9550" s="1" t="s">
        <v>33891</v>
      </c>
      <c r="B9550">
        <v>250024</v>
      </c>
      <c r="C9550" s="1" t="s">
        <v>39573</v>
      </c>
      <c r="F9550">
        <v>1</v>
      </c>
      <c r="G9550" s="1" t="s">
        <v>39574</v>
      </c>
      <c r="I9550" s="1"/>
      <c r="J9550" s="1"/>
      <c r="K9550" s="1" t="s">
        <v>39575</v>
      </c>
      <c r="L9550" s="1" t="s">
        <v>39576</v>
      </c>
      <c r="M9550" s="1"/>
      <c r="N9550" s="1"/>
      <c r="O9550" s="1"/>
      <c r="P9550" s="1" t="s">
        <v>39577</v>
      </c>
      <c r="Q9550" s="1" t="s">
        <v>39578</v>
      </c>
      <c r="R9550" s="2">
        <v>44239.392881944441</v>
      </c>
      <c r="S9550" s="1" t="s">
        <v>39579</v>
      </c>
    </row>
    <row r="9551" spans="1:19" x14ac:dyDescent="0.2">
      <c r="A9551" s="1" t="s">
        <v>33891</v>
      </c>
      <c r="B9551">
        <v>250023</v>
      </c>
      <c r="C9551" s="1" t="s">
        <v>39566</v>
      </c>
      <c r="D9551">
        <v>1</v>
      </c>
      <c r="G9551" s="1" t="s">
        <v>39567</v>
      </c>
      <c r="I9551" s="1" t="s">
        <v>8768</v>
      </c>
      <c r="J9551" s="1" t="s">
        <v>39568</v>
      </c>
      <c r="K9551" s="1"/>
      <c r="L9551" s="1" t="s">
        <v>39569</v>
      </c>
      <c r="M9551" s="1"/>
      <c r="N9551" s="1"/>
      <c r="O9551" s="1"/>
      <c r="P9551" s="1" t="s">
        <v>39570</v>
      </c>
      <c r="Q9551" s="1" t="s">
        <v>39571</v>
      </c>
      <c r="R9551" s="2">
        <v>44239.436886574076</v>
      </c>
      <c r="S9551" s="1" t="s">
        <v>39572</v>
      </c>
    </row>
    <row r="9552" spans="1:19" x14ac:dyDescent="0.2">
      <c r="A9552" s="1" t="s">
        <v>33891</v>
      </c>
      <c r="B9552">
        <v>250022</v>
      </c>
      <c r="C9552" s="1" t="s">
        <v>39562</v>
      </c>
      <c r="G9552" s="1" t="s">
        <v>39563</v>
      </c>
      <c r="I9552" s="1"/>
      <c r="J9552" s="1"/>
      <c r="K9552" s="1"/>
      <c r="L9552" s="1"/>
      <c r="M9552" s="1"/>
      <c r="N9552" s="1"/>
      <c r="O9552" s="1"/>
      <c r="P9552" s="1" t="s">
        <v>39564</v>
      </c>
      <c r="Q9552" s="1" t="s">
        <v>39565</v>
      </c>
      <c r="R9552" s="2">
        <v>44239.459699074076</v>
      </c>
      <c r="S9552" s="1" t="s">
        <v>39564</v>
      </c>
    </row>
    <row r="9553" spans="1:19" x14ac:dyDescent="0.2">
      <c r="A9553" s="1" t="s">
        <v>33891</v>
      </c>
      <c r="B9553">
        <v>249027</v>
      </c>
      <c r="C9553" s="1" t="s">
        <v>39558</v>
      </c>
      <c r="G9553" s="1" t="s">
        <v>16738</v>
      </c>
      <c r="I9553" s="1"/>
      <c r="J9553" s="1"/>
      <c r="K9553" s="1"/>
      <c r="L9553" s="1" t="s">
        <v>39559</v>
      </c>
      <c r="M9553" s="1"/>
      <c r="N9553" s="1"/>
      <c r="O9553" s="1"/>
      <c r="P9553" s="1" t="s">
        <v>39560</v>
      </c>
      <c r="Q9553" s="1" t="s">
        <v>39561</v>
      </c>
      <c r="R9553" s="2">
        <v>44239.46733796296</v>
      </c>
      <c r="S9553" s="1" t="s">
        <v>39560</v>
      </c>
    </row>
    <row r="9554" spans="1:19" x14ac:dyDescent="0.2">
      <c r="A9554" s="1" t="s">
        <v>33891</v>
      </c>
      <c r="B9554">
        <v>249026</v>
      </c>
      <c r="C9554" s="1" t="s">
        <v>39553</v>
      </c>
      <c r="F9554">
        <v>3</v>
      </c>
      <c r="G9554" s="1" t="s">
        <v>39554</v>
      </c>
      <c r="I9554" s="1"/>
      <c r="J9554" s="1"/>
      <c r="K9554" s="1"/>
      <c r="L9554" s="1"/>
      <c r="M9554" s="1"/>
      <c r="N9554" s="1"/>
      <c r="O9554" s="1"/>
      <c r="P9554" s="1" t="s">
        <v>39555</v>
      </c>
      <c r="Q9554" s="1" t="s">
        <v>39556</v>
      </c>
      <c r="R9554" s="2">
        <v>44239.474351851852</v>
      </c>
      <c r="S9554" s="1" t="s">
        <v>39557</v>
      </c>
    </row>
    <row r="9555" spans="1:19" x14ac:dyDescent="0.2">
      <c r="A9555" s="1" t="s">
        <v>33891</v>
      </c>
      <c r="B9555">
        <v>249025</v>
      </c>
      <c r="C9555" s="1" t="s">
        <v>39547</v>
      </c>
      <c r="G9555" s="1" t="s">
        <v>29274</v>
      </c>
      <c r="I9555" s="1"/>
      <c r="J9555" s="1" t="s">
        <v>29275</v>
      </c>
      <c r="K9555" s="1"/>
      <c r="L9555" s="1"/>
      <c r="M9555" s="1"/>
      <c r="N9555" s="1" t="s">
        <v>39548</v>
      </c>
      <c r="O9555" s="1" t="s">
        <v>39549</v>
      </c>
      <c r="P9555" s="1" t="s">
        <v>39550</v>
      </c>
      <c r="Q9555" s="1" t="s">
        <v>39551</v>
      </c>
      <c r="R9555" s="2">
        <v>44239.527118055557</v>
      </c>
      <c r="S9555" s="1" t="s">
        <v>39552</v>
      </c>
    </row>
    <row r="9556" spans="1:19" x14ac:dyDescent="0.2">
      <c r="A9556" s="1" t="s">
        <v>33891</v>
      </c>
      <c r="B9556">
        <v>248029</v>
      </c>
      <c r="C9556" s="1" t="s">
        <v>39542</v>
      </c>
      <c r="D9556">
        <v>12</v>
      </c>
      <c r="E9556">
        <v>54</v>
      </c>
      <c r="F9556">
        <v>186</v>
      </c>
      <c r="G9556" s="1" t="s">
        <v>3447</v>
      </c>
      <c r="I9556" s="1"/>
      <c r="J9556" s="1" t="s">
        <v>39543</v>
      </c>
      <c r="K9556" s="1" t="s">
        <v>223</v>
      </c>
      <c r="L9556" s="1"/>
      <c r="M9556" s="1"/>
      <c r="N9556" s="1"/>
      <c r="O9556" s="1"/>
      <c r="P9556" s="1" t="s">
        <v>39544</v>
      </c>
      <c r="Q9556" s="1" t="s">
        <v>39545</v>
      </c>
      <c r="R9556" s="2">
        <v>44239.564201388886</v>
      </c>
      <c r="S9556" s="1" t="s">
        <v>39546</v>
      </c>
    </row>
    <row r="9557" spans="1:19" x14ac:dyDescent="0.2">
      <c r="A9557" s="1" t="s">
        <v>33891</v>
      </c>
      <c r="B9557">
        <v>248028</v>
      </c>
      <c r="C9557" s="1" t="s">
        <v>39535</v>
      </c>
      <c r="G9557" s="1" t="s">
        <v>39536</v>
      </c>
      <c r="I9557" s="1"/>
      <c r="J9557" s="1"/>
      <c r="K9557" s="1" t="s">
        <v>223</v>
      </c>
      <c r="L9557" s="1"/>
      <c r="M9557" s="1"/>
      <c r="N9557" s="1" t="s">
        <v>39537</v>
      </c>
      <c r="O9557" s="1" t="s">
        <v>39538</v>
      </c>
      <c r="P9557" s="1" t="s">
        <v>39539</v>
      </c>
      <c r="Q9557" s="1" t="s">
        <v>39540</v>
      </c>
      <c r="R9557" s="2">
        <v>44239.639201388891</v>
      </c>
      <c r="S9557" s="1" t="s">
        <v>39541</v>
      </c>
    </row>
    <row r="9558" spans="1:19" x14ac:dyDescent="0.2">
      <c r="A9558" s="1" t="s">
        <v>33891</v>
      </c>
      <c r="B9558">
        <v>248027</v>
      </c>
      <c r="C9558" s="1" t="s">
        <v>39529</v>
      </c>
      <c r="F9558">
        <v>1</v>
      </c>
      <c r="G9558" s="1" t="s">
        <v>39530</v>
      </c>
      <c r="I9558" s="1"/>
      <c r="J9558" s="1"/>
      <c r="K9558" s="1" t="s">
        <v>39531</v>
      </c>
      <c r="L9558" s="1"/>
      <c r="M9558" s="1"/>
      <c r="N9558" s="1"/>
      <c r="O9558" s="1"/>
      <c r="P9558" s="1" t="s">
        <v>39532</v>
      </c>
      <c r="Q9558" s="1" t="s">
        <v>39533</v>
      </c>
      <c r="R9558" s="2">
        <v>44239.657025462962</v>
      </c>
      <c r="S9558" s="1" t="s">
        <v>39534</v>
      </c>
    </row>
    <row r="9559" spans="1:19" x14ac:dyDescent="0.2">
      <c r="A9559" s="1" t="s">
        <v>33891</v>
      </c>
      <c r="B9559">
        <v>248026</v>
      </c>
      <c r="C9559" s="1" t="s">
        <v>39523</v>
      </c>
      <c r="G9559" s="1" t="s">
        <v>39028</v>
      </c>
      <c r="I9559" s="1"/>
      <c r="J9559" s="1" t="s">
        <v>1216</v>
      </c>
      <c r="K9559" s="1"/>
      <c r="L9559" s="1"/>
      <c r="M9559" s="1"/>
      <c r="N9559" s="1" t="s">
        <v>39524</v>
      </c>
      <c r="O9559" s="1" t="s">
        <v>39525</v>
      </c>
      <c r="P9559" s="1" t="s">
        <v>39526</v>
      </c>
      <c r="Q9559" s="1" t="s">
        <v>39527</v>
      </c>
      <c r="R9559" s="2">
        <v>44239.661111111112</v>
      </c>
      <c r="S9559" s="1" t="s">
        <v>39528</v>
      </c>
    </row>
    <row r="9560" spans="1:19" x14ac:dyDescent="0.2">
      <c r="A9560" s="1" t="s">
        <v>33891</v>
      </c>
      <c r="B9560">
        <v>248025</v>
      </c>
      <c r="C9560" s="1" t="s">
        <v>39519</v>
      </c>
      <c r="E9560">
        <v>1</v>
      </c>
      <c r="F9560">
        <v>9</v>
      </c>
      <c r="G9560" s="1" t="s">
        <v>39520</v>
      </c>
      <c r="I9560" s="1" t="s">
        <v>39520</v>
      </c>
      <c r="J9560" s="1"/>
      <c r="K9560" s="1"/>
      <c r="L9560" s="1"/>
      <c r="M9560" s="1"/>
      <c r="N9560" s="1"/>
      <c r="O9560" s="1"/>
      <c r="P9560" s="1" t="s">
        <v>39521</v>
      </c>
      <c r="Q9560" s="1" t="s">
        <v>39522</v>
      </c>
      <c r="R9560" s="2">
        <v>44239.677835648145</v>
      </c>
      <c r="S9560" s="1" t="s">
        <v>39521</v>
      </c>
    </row>
    <row r="9561" spans="1:19" x14ac:dyDescent="0.2">
      <c r="A9561" s="1" t="s">
        <v>33891</v>
      </c>
      <c r="B9561">
        <v>248024</v>
      </c>
      <c r="C9561" s="1" t="s">
        <v>39515</v>
      </c>
      <c r="G9561" s="1" t="s">
        <v>39516</v>
      </c>
      <c r="I9561" s="1" t="s">
        <v>24489</v>
      </c>
      <c r="J9561" s="1"/>
      <c r="K9561" s="1"/>
      <c r="L9561" s="1"/>
      <c r="M9561" s="1"/>
      <c r="N9561" s="1"/>
      <c r="O9561" s="1"/>
      <c r="P9561" s="1" t="s">
        <v>39517</v>
      </c>
      <c r="Q9561" s="1" t="s">
        <v>39518</v>
      </c>
      <c r="R9561" s="2">
        <v>44239.709664351853</v>
      </c>
      <c r="S9561" s="1" t="s">
        <v>39517</v>
      </c>
    </row>
    <row r="9562" spans="1:19" x14ac:dyDescent="0.2">
      <c r="A9562" s="1" t="s">
        <v>33891</v>
      </c>
      <c r="B9562">
        <v>248023</v>
      </c>
      <c r="C9562" s="1" t="s">
        <v>39509</v>
      </c>
      <c r="G9562" s="1" t="s">
        <v>39510</v>
      </c>
      <c r="I9562" s="1" t="s">
        <v>39511</v>
      </c>
      <c r="J9562" s="1"/>
      <c r="K9562" s="1" t="s">
        <v>223</v>
      </c>
      <c r="L9562" s="1"/>
      <c r="M9562" s="1"/>
      <c r="N9562" s="1"/>
      <c r="O9562" s="1"/>
      <c r="P9562" s="1" t="s">
        <v>39512</v>
      </c>
      <c r="Q9562" s="1" t="s">
        <v>39513</v>
      </c>
      <c r="R9562" s="2">
        <v>44239.764699074076</v>
      </c>
      <c r="S9562" s="1" t="s">
        <v>39514</v>
      </c>
    </row>
    <row r="9563" spans="1:19" x14ac:dyDescent="0.2">
      <c r="A9563" s="1" t="s">
        <v>33891</v>
      </c>
      <c r="B9563">
        <v>247026</v>
      </c>
      <c r="C9563" s="1" t="s">
        <v>39505</v>
      </c>
      <c r="G9563" s="1" t="s">
        <v>39506</v>
      </c>
      <c r="I9563" s="1"/>
      <c r="J9563" s="1"/>
      <c r="K9563" s="1"/>
      <c r="L9563" s="1"/>
      <c r="M9563" s="1"/>
      <c r="N9563" s="1"/>
      <c r="O9563" s="1"/>
      <c r="P9563" s="1" t="s">
        <v>39507</v>
      </c>
      <c r="Q9563" s="1" t="s">
        <v>39508</v>
      </c>
      <c r="R9563" s="2">
        <v>44239.793923611112</v>
      </c>
      <c r="S9563" s="1" t="s">
        <v>39507</v>
      </c>
    </row>
    <row r="9564" spans="1:19" x14ac:dyDescent="0.2">
      <c r="A9564" s="1" t="s">
        <v>33891</v>
      </c>
      <c r="B9564">
        <v>247025</v>
      </c>
      <c r="C9564" s="1" t="s">
        <v>39502</v>
      </c>
      <c r="D9564">
        <v>1</v>
      </c>
      <c r="G9564" s="1" t="s">
        <v>18267</v>
      </c>
      <c r="I9564" s="1"/>
      <c r="J9564" s="1"/>
      <c r="K9564" s="1"/>
      <c r="L9564" s="1"/>
      <c r="M9564" s="1"/>
      <c r="N9564" s="1"/>
      <c r="O9564" s="1"/>
      <c r="P9564" s="1" t="s">
        <v>39503</v>
      </c>
      <c r="Q9564" s="1" t="s">
        <v>39504</v>
      </c>
      <c r="R9564" s="2">
        <v>44239.836226851854</v>
      </c>
      <c r="S9564" s="1" t="s">
        <v>39503</v>
      </c>
    </row>
    <row r="9565" spans="1:19" x14ac:dyDescent="0.2">
      <c r="A9565" s="1" t="s">
        <v>33891</v>
      </c>
      <c r="B9565">
        <v>246029</v>
      </c>
      <c r="C9565" s="1" t="s">
        <v>39495</v>
      </c>
      <c r="E9565">
        <v>7</v>
      </c>
      <c r="F9565">
        <v>19</v>
      </c>
      <c r="G9565" s="1" t="s">
        <v>39496</v>
      </c>
      <c r="I9565" s="1" t="s">
        <v>35699</v>
      </c>
      <c r="J9565" s="1"/>
      <c r="K9565" s="1" t="s">
        <v>39497</v>
      </c>
      <c r="L9565" s="1" t="s">
        <v>39498</v>
      </c>
      <c r="M9565" s="1"/>
      <c r="N9565" s="1"/>
      <c r="O9565" s="1"/>
      <c r="P9565" s="1" t="s">
        <v>39499</v>
      </c>
      <c r="Q9565" s="1" t="s">
        <v>39500</v>
      </c>
      <c r="R9565" s="2">
        <v>44239.856793981482</v>
      </c>
      <c r="S9565" s="1" t="s">
        <v>39501</v>
      </c>
    </row>
    <row r="9566" spans="1:19" x14ac:dyDescent="0.2">
      <c r="A9566" s="1" t="s">
        <v>33891</v>
      </c>
      <c r="B9566">
        <v>246028</v>
      </c>
      <c r="C9566" s="1" t="s">
        <v>39490</v>
      </c>
      <c r="G9566" s="1" t="s">
        <v>28817</v>
      </c>
      <c r="I9566" s="1" t="s">
        <v>20417</v>
      </c>
      <c r="J9566" s="1"/>
      <c r="K9566" s="1" t="s">
        <v>39491</v>
      </c>
      <c r="L9566" s="1"/>
      <c r="M9566" s="1"/>
      <c r="N9566" s="1"/>
      <c r="O9566" s="1"/>
      <c r="P9566" s="1" t="s">
        <v>39492</v>
      </c>
      <c r="Q9566" s="1" t="s">
        <v>39493</v>
      </c>
      <c r="R9566" s="2">
        <v>44239.872418981482</v>
      </c>
      <c r="S9566" s="1" t="s">
        <v>39494</v>
      </c>
    </row>
    <row r="9567" spans="1:19" x14ac:dyDescent="0.2">
      <c r="A9567" s="1" t="s">
        <v>33891</v>
      </c>
      <c r="B9567">
        <v>246027</v>
      </c>
      <c r="C9567" s="1" t="s">
        <v>39485</v>
      </c>
      <c r="D9567">
        <v>1</v>
      </c>
      <c r="G9567" s="1" t="s">
        <v>39486</v>
      </c>
      <c r="I9567" s="1" t="s">
        <v>39487</v>
      </c>
      <c r="J9567" s="1"/>
      <c r="K9567" s="1"/>
      <c r="L9567" s="1"/>
      <c r="M9567" s="1"/>
      <c r="N9567" s="1"/>
      <c r="O9567" s="1"/>
      <c r="P9567" s="1" t="s">
        <v>39488</v>
      </c>
      <c r="Q9567" s="1" t="s">
        <v>39489</v>
      </c>
      <c r="R9567" s="2">
        <v>44239.904004629629</v>
      </c>
      <c r="S9567" s="1" t="s">
        <v>39488</v>
      </c>
    </row>
    <row r="9568" spans="1:19" x14ac:dyDescent="0.2">
      <c r="A9568" s="1" t="s">
        <v>33891</v>
      </c>
      <c r="B9568">
        <v>246026</v>
      </c>
      <c r="C9568" s="1" t="s">
        <v>39480</v>
      </c>
      <c r="E9568">
        <v>2</v>
      </c>
      <c r="F9568">
        <v>4</v>
      </c>
      <c r="G9568" s="1" t="s">
        <v>37920</v>
      </c>
      <c r="I9568" s="1"/>
      <c r="J9568" s="1"/>
      <c r="K9568" s="1"/>
      <c r="L9568" s="1"/>
      <c r="M9568" s="1"/>
      <c r="N9568" s="1" t="s">
        <v>39481</v>
      </c>
      <c r="O9568" s="1" t="s">
        <v>39482</v>
      </c>
      <c r="P9568" s="1" t="s">
        <v>39483</v>
      </c>
      <c r="Q9568" s="1" t="s">
        <v>39484</v>
      </c>
      <c r="R9568" s="2">
        <v>44239.992905092593</v>
      </c>
      <c r="S9568" s="1" t="s">
        <v>39483</v>
      </c>
    </row>
    <row r="9569" spans="1:19" x14ac:dyDescent="0.2">
      <c r="A9569" s="1" t="s">
        <v>33891</v>
      </c>
      <c r="B9569">
        <v>246025</v>
      </c>
      <c r="C9569" s="1" t="s">
        <v>39476</v>
      </c>
      <c r="D9569">
        <v>2</v>
      </c>
      <c r="F9569">
        <v>2</v>
      </c>
      <c r="G9569" s="1" t="s">
        <v>16110</v>
      </c>
      <c r="I9569" s="1" t="s">
        <v>39477</v>
      </c>
      <c r="J9569" s="1"/>
      <c r="K9569" s="1"/>
      <c r="L9569" s="1"/>
      <c r="M9569" s="1"/>
      <c r="N9569" s="1"/>
      <c r="O9569" s="1"/>
      <c r="P9569" s="1" t="s">
        <v>39478</v>
      </c>
      <c r="Q9569" s="1" t="s">
        <v>39479</v>
      </c>
      <c r="R9569" s="2">
        <v>44240.003761574073</v>
      </c>
      <c r="S9569" s="1" t="s">
        <v>39478</v>
      </c>
    </row>
    <row r="9570" spans="1:19" x14ac:dyDescent="0.2">
      <c r="A9570" s="1" t="s">
        <v>33891</v>
      </c>
      <c r="B9570">
        <v>245029</v>
      </c>
      <c r="C9570" s="1" t="s">
        <v>39471</v>
      </c>
      <c r="G9570" s="1" t="s">
        <v>39472</v>
      </c>
      <c r="I9570" s="1" t="s">
        <v>39473</v>
      </c>
      <c r="J9570" s="1"/>
      <c r="K9570" s="1"/>
      <c r="L9570" s="1"/>
      <c r="M9570" s="1"/>
      <c r="N9570" s="1"/>
      <c r="O9570" s="1"/>
      <c r="P9570" s="1" t="s">
        <v>39474</v>
      </c>
      <c r="Q9570" s="1" t="s">
        <v>39475</v>
      </c>
      <c r="R9570" s="2">
        <v>44240.046597222223</v>
      </c>
      <c r="S9570" s="1" t="s">
        <v>39474</v>
      </c>
    </row>
    <row r="9571" spans="1:19" x14ac:dyDescent="0.2">
      <c r="A9571" s="1" t="s">
        <v>33891</v>
      </c>
      <c r="B9571">
        <v>245028</v>
      </c>
      <c r="C9571" s="1" t="s">
        <v>39468</v>
      </c>
      <c r="F9571">
        <v>2</v>
      </c>
      <c r="G9571" s="1" t="s">
        <v>29906</v>
      </c>
      <c r="I9571" s="1" t="s">
        <v>35699</v>
      </c>
      <c r="J9571" s="1"/>
      <c r="K9571" s="1"/>
      <c r="L9571" s="1"/>
      <c r="M9571" s="1"/>
      <c r="N9571" s="1"/>
      <c r="O9571" s="1"/>
      <c r="P9571" s="1" t="s">
        <v>39469</v>
      </c>
      <c r="Q9571" s="1" t="s">
        <v>39470</v>
      </c>
      <c r="R9571" s="2">
        <v>44240.300833333335</v>
      </c>
      <c r="S9571" s="1" t="s">
        <v>39469</v>
      </c>
    </row>
    <row r="9572" spans="1:19" x14ac:dyDescent="0.2">
      <c r="A9572" s="1" t="s">
        <v>33891</v>
      </c>
      <c r="B9572">
        <v>245027</v>
      </c>
      <c r="C9572" s="1" t="s">
        <v>39463</v>
      </c>
      <c r="G9572" s="1" t="s">
        <v>39464</v>
      </c>
      <c r="I9572" s="1"/>
      <c r="J9572" s="1"/>
      <c r="K9572" s="1"/>
      <c r="L9572" s="1"/>
      <c r="M9572" s="1"/>
      <c r="N9572" s="1"/>
      <c r="O9572" s="1"/>
      <c r="P9572" s="1" t="s">
        <v>39465</v>
      </c>
      <c r="Q9572" s="1" t="s">
        <v>39466</v>
      </c>
      <c r="R9572" s="2">
        <v>44240.363495370373</v>
      </c>
      <c r="S9572" s="1" t="s">
        <v>39467</v>
      </c>
    </row>
    <row r="9573" spans="1:19" x14ac:dyDescent="0.2">
      <c r="A9573" s="1" t="s">
        <v>33891</v>
      </c>
      <c r="B9573">
        <v>245026</v>
      </c>
      <c r="C9573" s="1" t="s">
        <v>39459</v>
      </c>
      <c r="G9573" s="1" t="s">
        <v>947</v>
      </c>
      <c r="I9573" s="1"/>
      <c r="J9573" s="1"/>
      <c r="K9573" s="1"/>
      <c r="L9573" s="1"/>
      <c r="M9573" s="1"/>
      <c r="N9573" s="1"/>
      <c r="O9573" s="1"/>
      <c r="P9573" s="1" t="s">
        <v>39460</v>
      </c>
      <c r="Q9573" s="1" t="s">
        <v>39461</v>
      </c>
      <c r="R9573" s="2">
        <v>44240.406400462962</v>
      </c>
      <c r="S9573" s="1" t="s">
        <v>39462</v>
      </c>
    </row>
    <row r="9574" spans="1:19" x14ac:dyDescent="0.2">
      <c r="A9574" s="1" t="s">
        <v>33891</v>
      </c>
      <c r="B9574">
        <v>245025</v>
      </c>
      <c r="C9574" s="1" t="s">
        <v>39453</v>
      </c>
      <c r="G9574" s="1" t="s">
        <v>39454</v>
      </c>
      <c r="I9574" s="1"/>
      <c r="J9574" s="1"/>
      <c r="K9574" s="1"/>
      <c r="L9574" s="1"/>
      <c r="M9574" s="1"/>
      <c r="N9574" s="1" t="s">
        <v>39455</v>
      </c>
      <c r="O9574" s="1" t="s">
        <v>39456</v>
      </c>
      <c r="P9574" s="1" t="s">
        <v>39457</v>
      </c>
      <c r="Q9574" s="1" t="s">
        <v>39458</v>
      </c>
      <c r="R9574" s="2">
        <v>44240.458506944444</v>
      </c>
      <c r="S9574" s="1" t="s">
        <v>39457</v>
      </c>
    </row>
    <row r="9575" spans="1:19" x14ac:dyDescent="0.2">
      <c r="A9575" s="1" t="s">
        <v>33891</v>
      </c>
      <c r="B9575">
        <v>245024</v>
      </c>
      <c r="C9575" s="1" t="s">
        <v>39449</v>
      </c>
      <c r="F9575">
        <v>3</v>
      </c>
      <c r="G9575" s="1" t="s">
        <v>13180</v>
      </c>
      <c r="I9575" s="1" t="s">
        <v>39450</v>
      </c>
      <c r="J9575" s="1"/>
      <c r="K9575" s="1"/>
      <c r="L9575" s="1"/>
      <c r="M9575" s="1"/>
      <c r="N9575" s="1"/>
      <c r="O9575" s="1"/>
      <c r="P9575" s="1" t="s">
        <v>39451</v>
      </c>
      <c r="Q9575" s="1" t="s">
        <v>39452</v>
      </c>
      <c r="R9575" s="2">
        <v>44240.492812500001</v>
      </c>
      <c r="S9575" s="1" t="s">
        <v>39451</v>
      </c>
    </row>
    <row r="9576" spans="1:19" x14ac:dyDescent="0.2">
      <c r="A9576" s="1" t="s">
        <v>33891</v>
      </c>
      <c r="B9576">
        <v>244030</v>
      </c>
      <c r="C9576" s="1" t="s">
        <v>39446</v>
      </c>
      <c r="D9576">
        <v>5</v>
      </c>
      <c r="E9576">
        <v>29</v>
      </c>
      <c r="F9576">
        <v>64</v>
      </c>
      <c r="G9576" s="1" t="s">
        <v>13180</v>
      </c>
      <c r="I9576" s="1"/>
      <c r="J9576" s="1"/>
      <c r="K9576" s="1"/>
      <c r="L9576" s="1"/>
      <c r="M9576" s="1"/>
      <c r="N9576" s="1"/>
      <c r="O9576" s="1"/>
      <c r="P9576" s="1" t="s">
        <v>39447</v>
      </c>
      <c r="Q9576" s="1" t="s">
        <v>39448</v>
      </c>
      <c r="R9576" s="2">
        <v>44240.496932870374</v>
      </c>
      <c r="S9576" s="1" t="s">
        <v>39447</v>
      </c>
    </row>
    <row r="9577" spans="1:19" x14ac:dyDescent="0.2">
      <c r="A9577" s="1" t="s">
        <v>33891</v>
      </c>
      <c r="B9577">
        <v>244029</v>
      </c>
      <c r="C9577" s="1" t="s">
        <v>39441</v>
      </c>
      <c r="G9577" s="1" t="s">
        <v>39442</v>
      </c>
      <c r="I9577" s="1" t="s">
        <v>39443</v>
      </c>
      <c r="J9577" s="1"/>
      <c r="K9577" s="1"/>
      <c r="L9577" s="1"/>
      <c r="M9577" s="1"/>
      <c r="N9577" s="1"/>
      <c r="O9577" s="1"/>
      <c r="P9577" s="1" t="s">
        <v>39444</v>
      </c>
      <c r="Q9577" s="1" t="s">
        <v>39445</v>
      </c>
      <c r="R9577" s="2">
        <v>44240.529606481483</v>
      </c>
      <c r="S9577" s="1" t="s">
        <v>39444</v>
      </c>
    </row>
    <row r="9578" spans="1:19" x14ac:dyDescent="0.2">
      <c r="A9578" s="1" t="s">
        <v>33891</v>
      </c>
      <c r="B9578">
        <v>244028</v>
      </c>
      <c r="C9578" s="1" t="s">
        <v>39438</v>
      </c>
      <c r="G9578" s="1" t="s">
        <v>2239</v>
      </c>
      <c r="I9578" s="1" t="s">
        <v>634</v>
      </c>
      <c r="J9578" s="1"/>
      <c r="K9578" s="1"/>
      <c r="L9578" s="1"/>
      <c r="M9578" s="1"/>
      <c r="N9578" s="1"/>
      <c r="O9578" s="1"/>
      <c r="P9578" s="1" t="s">
        <v>39439</v>
      </c>
      <c r="Q9578" s="1" t="s">
        <v>39440</v>
      </c>
      <c r="R9578" s="2">
        <v>44240.589537037034</v>
      </c>
      <c r="S9578" s="1" t="s">
        <v>39439</v>
      </c>
    </row>
    <row r="9579" spans="1:19" x14ac:dyDescent="0.2">
      <c r="A9579" s="1" t="s">
        <v>33891</v>
      </c>
      <c r="B9579">
        <v>244027</v>
      </c>
      <c r="C9579" s="1" t="s">
        <v>39434</v>
      </c>
      <c r="F9579">
        <v>2</v>
      </c>
      <c r="G9579" s="1" t="s">
        <v>39435</v>
      </c>
      <c r="I9579" s="1"/>
      <c r="J9579" s="1"/>
      <c r="K9579" s="1"/>
      <c r="L9579" s="1"/>
      <c r="M9579" s="1"/>
      <c r="N9579" s="1"/>
      <c r="O9579" s="1"/>
      <c r="P9579" s="1" t="s">
        <v>39436</v>
      </c>
      <c r="Q9579" s="1" t="s">
        <v>39437</v>
      </c>
      <c r="R9579" s="2">
        <v>44240.75104166667</v>
      </c>
      <c r="S9579" s="1" t="s">
        <v>39436</v>
      </c>
    </row>
    <row r="9580" spans="1:19" x14ac:dyDescent="0.2">
      <c r="A9580" s="1" t="s">
        <v>33891</v>
      </c>
      <c r="B9580">
        <v>244026</v>
      </c>
      <c r="C9580" s="1" t="s">
        <v>39429</v>
      </c>
      <c r="D9580">
        <v>2</v>
      </c>
      <c r="E9580">
        <v>1</v>
      </c>
      <c r="F9580">
        <v>3</v>
      </c>
      <c r="G9580" s="1" t="s">
        <v>21004</v>
      </c>
      <c r="I9580" s="1"/>
      <c r="J9580" s="1"/>
      <c r="K9580" s="1" t="s">
        <v>39430</v>
      </c>
      <c r="L9580" s="1"/>
      <c r="M9580" s="1"/>
      <c r="N9580" s="1"/>
      <c r="O9580" s="1"/>
      <c r="P9580" s="1" t="s">
        <v>39431</v>
      </c>
      <c r="Q9580" s="1" t="s">
        <v>39432</v>
      </c>
      <c r="R9580" s="2">
        <v>44240.775266203702</v>
      </c>
      <c r="S9580" s="1" t="s">
        <v>39433</v>
      </c>
    </row>
    <row r="9581" spans="1:19" x14ac:dyDescent="0.2">
      <c r="A9581" s="1" t="s">
        <v>33891</v>
      </c>
      <c r="B9581">
        <v>244025</v>
      </c>
      <c r="C9581" s="1" t="s">
        <v>39424</v>
      </c>
      <c r="F9581">
        <v>7</v>
      </c>
      <c r="G9581" s="1" t="s">
        <v>39425</v>
      </c>
      <c r="I9581" s="1" t="s">
        <v>39426</v>
      </c>
      <c r="J9581" s="1"/>
      <c r="K9581" s="1"/>
      <c r="L9581" s="1"/>
      <c r="M9581" s="1"/>
      <c r="N9581" s="1"/>
      <c r="O9581" s="1"/>
      <c r="P9581" s="1" t="s">
        <v>39427</v>
      </c>
      <c r="Q9581" s="1" t="s">
        <v>39428</v>
      </c>
      <c r="R9581" s="2">
        <v>44240.859490740739</v>
      </c>
      <c r="S9581" s="1" t="s">
        <v>39427</v>
      </c>
    </row>
    <row r="9582" spans="1:19" x14ac:dyDescent="0.2">
      <c r="A9582" s="1" t="s">
        <v>33891</v>
      </c>
      <c r="B9582">
        <v>244024</v>
      </c>
      <c r="C9582" s="1" t="s">
        <v>39417</v>
      </c>
      <c r="D9582">
        <v>2</v>
      </c>
      <c r="G9582" s="1" t="s">
        <v>39418</v>
      </c>
      <c r="I9582" s="1" t="s">
        <v>39419</v>
      </c>
      <c r="J9582" s="1"/>
      <c r="K9582" s="1" t="s">
        <v>39420</v>
      </c>
      <c r="L9582" s="1"/>
      <c r="M9582" s="1"/>
      <c r="N9582" s="1"/>
      <c r="O9582" s="1"/>
      <c r="P9582" s="1" t="s">
        <v>39421</v>
      </c>
      <c r="Q9582" s="1" t="s">
        <v>39422</v>
      </c>
      <c r="R9582" s="2">
        <v>44240.860486111109</v>
      </c>
      <c r="S9582" s="1" t="s">
        <v>39423</v>
      </c>
    </row>
    <row r="9583" spans="1:19" x14ac:dyDescent="0.2">
      <c r="A9583" s="1" t="s">
        <v>33891</v>
      </c>
      <c r="B9583">
        <v>243030</v>
      </c>
      <c r="C9583" s="1" t="s">
        <v>39413</v>
      </c>
      <c r="F9583">
        <v>1</v>
      </c>
      <c r="G9583" s="1" t="s">
        <v>39414</v>
      </c>
      <c r="I9583" s="1" t="s">
        <v>384</v>
      </c>
      <c r="J9583" s="1"/>
      <c r="K9583" s="1"/>
      <c r="L9583" s="1"/>
      <c r="M9583" s="1"/>
      <c r="N9583" s="1"/>
      <c r="O9583" s="1"/>
      <c r="P9583" s="1" t="s">
        <v>39415</v>
      </c>
      <c r="Q9583" s="1" t="s">
        <v>39416</v>
      </c>
      <c r="R9583" s="2">
        <v>44240.904421296298</v>
      </c>
      <c r="S9583" s="1" t="s">
        <v>39415</v>
      </c>
    </row>
    <row r="9584" spans="1:19" x14ac:dyDescent="0.2">
      <c r="A9584" s="1" t="s">
        <v>33891</v>
      </c>
      <c r="B9584">
        <v>243029</v>
      </c>
      <c r="C9584" s="1" t="s">
        <v>39405</v>
      </c>
      <c r="D9584">
        <v>1</v>
      </c>
      <c r="G9584" s="1" t="s">
        <v>39406</v>
      </c>
      <c r="I9584" s="1"/>
      <c r="J9584" s="1"/>
      <c r="K9584" s="1" t="s">
        <v>39407</v>
      </c>
      <c r="L9584" s="1"/>
      <c r="M9584" s="1"/>
      <c r="N9584" s="1" t="s">
        <v>39408</v>
      </c>
      <c r="O9584" s="1" t="s">
        <v>39409</v>
      </c>
      <c r="P9584" s="1" t="s">
        <v>39410</v>
      </c>
      <c r="Q9584" s="1" t="s">
        <v>39411</v>
      </c>
      <c r="R9584" s="2">
        <v>44240.930625000001</v>
      </c>
      <c r="S9584" s="1" t="s">
        <v>39412</v>
      </c>
    </row>
    <row r="9585" spans="1:19" x14ac:dyDescent="0.2">
      <c r="A9585" s="1" t="s">
        <v>33891</v>
      </c>
      <c r="B9585">
        <v>243028</v>
      </c>
      <c r="C9585" s="1" t="s">
        <v>39401</v>
      </c>
      <c r="D9585">
        <v>1</v>
      </c>
      <c r="G9585" s="1" t="s">
        <v>39402</v>
      </c>
      <c r="I9585" s="1" t="s">
        <v>39402</v>
      </c>
      <c r="J9585" s="1"/>
      <c r="K9585" s="1"/>
      <c r="L9585" s="1"/>
      <c r="M9585" s="1"/>
      <c r="N9585" s="1"/>
      <c r="O9585" s="1"/>
      <c r="P9585" s="1" t="s">
        <v>39403</v>
      </c>
      <c r="Q9585" s="1" t="s">
        <v>39404</v>
      </c>
      <c r="R9585" s="2">
        <v>44240.944513888891</v>
      </c>
      <c r="S9585" s="1" t="s">
        <v>39403</v>
      </c>
    </row>
    <row r="9586" spans="1:19" x14ac:dyDescent="0.2">
      <c r="A9586" s="1" t="s">
        <v>33891</v>
      </c>
      <c r="B9586">
        <v>243027</v>
      </c>
      <c r="C9586" s="1" t="s">
        <v>39398</v>
      </c>
      <c r="G9586" s="1" t="s">
        <v>36075</v>
      </c>
      <c r="I9586" s="1"/>
      <c r="J9586" s="1"/>
      <c r="K9586" s="1"/>
      <c r="L9586" s="1"/>
      <c r="M9586" s="1"/>
      <c r="N9586" s="1"/>
      <c r="O9586" s="1"/>
      <c r="P9586" s="1" t="s">
        <v>39399</v>
      </c>
      <c r="Q9586" s="1" t="s">
        <v>39400</v>
      </c>
      <c r="R9586" s="2">
        <v>44241.26730324074</v>
      </c>
      <c r="S9586" s="1" t="s">
        <v>39399</v>
      </c>
    </row>
    <row r="9587" spans="1:19" x14ac:dyDescent="0.2">
      <c r="A9587" s="1" t="s">
        <v>33891</v>
      </c>
      <c r="B9587">
        <v>242030</v>
      </c>
      <c r="C9587" s="1" t="s">
        <v>39391</v>
      </c>
      <c r="G9587" s="1" t="s">
        <v>2872</v>
      </c>
      <c r="I9587" s="1"/>
      <c r="J9587" s="1" t="s">
        <v>39392</v>
      </c>
      <c r="K9587" s="1"/>
      <c r="L9587" s="1"/>
      <c r="M9587" s="1"/>
      <c r="N9587" s="1" t="s">
        <v>39393</v>
      </c>
      <c r="O9587" s="1" t="s">
        <v>39394</v>
      </c>
      <c r="P9587" s="1" t="s">
        <v>39395</v>
      </c>
      <c r="Q9587" s="1" t="s">
        <v>39396</v>
      </c>
      <c r="R9587" s="2">
        <v>44241.304386574076</v>
      </c>
      <c r="S9587" s="1" t="s">
        <v>39397</v>
      </c>
    </row>
    <row r="9588" spans="1:19" x14ac:dyDescent="0.2">
      <c r="A9588" s="1" t="s">
        <v>33891</v>
      </c>
      <c r="B9588">
        <v>242029</v>
      </c>
      <c r="C9588" s="1" t="s">
        <v>39385</v>
      </c>
      <c r="E9588">
        <v>3</v>
      </c>
      <c r="F9588">
        <v>10</v>
      </c>
      <c r="G9588" s="1" t="s">
        <v>39386</v>
      </c>
      <c r="I9588" s="1"/>
      <c r="J9588" s="1" t="s">
        <v>6105</v>
      </c>
      <c r="K9588" s="1"/>
      <c r="L9588" s="1" t="s">
        <v>39387</v>
      </c>
      <c r="M9588" s="1"/>
      <c r="N9588" s="1"/>
      <c r="O9588" s="1"/>
      <c r="P9588" s="1" t="s">
        <v>39388</v>
      </c>
      <c r="Q9588" s="1" t="s">
        <v>39389</v>
      </c>
      <c r="R9588" s="2">
        <v>44241.31144675926</v>
      </c>
      <c r="S9588" s="1" t="s">
        <v>39390</v>
      </c>
    </row>
    <row r="9589" spans="1:19" x14ac:dyDescent="0.2">
      <c r="A9589" s="1" t="s">
        <v>33891</v>
      </c>
      <c r="B9589">
        <v>242028</v>
      </c>
      <c r="C9589" s="1" t="s">
        <v>39380</v>
      </c>
      <c r="G9589" s="1" t="s">
        <v>39381</v>
      </c>
      <c r="I9589" s="1" t="s">
        <v>39382</v>
      </c>
      <c r="J9589" s="1"/>
      <c r="K9589" s="1"/>
      <c r="L9589" s="1"/>
      <c r="M9589" s="1"/>
      <c r="N9589" s="1"/>
      <c r="O9589" s="1"/>
      <c r="P9589" s="1" t="s">
        <v>39383</v>
      </c>
      <c r="Q9589" s="1" t="s">
        <v>39384</v>
      </c>
      <c r="R9589" s="2">
        <v>44241.336053240739</v>
      </c>
      <c r="S9589" s="1" t="s">
        <v>39383</v>
      </c>
    </row>
    <row r="9590" spans="1:19" x14ac:dyDescent="0.2">
      <c r="A9590" s="1" t="s">
        <v>33891</v>
      </c>
      <c r="B9590">
        <v>242027</v>
      </c>
      <c r="C9590" s="1" t="s">
        <v>39375</v>
      </c>
      <c r="G9590" s="1" t="s">
        <v>4884</v>
      </c>
      <c r="I9590" s="1"/>
      <c r="J9590" s="1"/>
      <c r="K9590" s="1"/>
      <c r="L9590" s="1"/>
      <c r="M9590" s="1"/>
      <c r="N9590" s="1" t="s">
        <v>39376</v>
      </c>
      <c r="O9590" s="1" t="s">
        <v>39377</v>
      </c>
      <c r="P9590" s="1" t="s">
        <v>39378</v>
      </c>
      <c r="Q9590" s="1" t="s">
        <v>39379</v>
      </c>
      <c r="R9590" s="2">
        <v>44241.337442129632</v>
      </c>
      <c r="S9590" s="1" t="s">
        <v>39378</v>
      </c>
    </row>
    <row r="9591" spans="1:19" x14ac:dyDescent="0.2">
      <c r="A9591" s="1" t="s">
        <v>33891</v>
      </c>
      <c r="B9591">
        <v>241031</v>
      </c>
      <c r="C9591" s="1" t="s">
        <v>39371</v>
      </c>
      <c r="F9591">
        <v>5</v>
      </c>
      <c r="G9591" s="1" t="s">
        <v>39372</v>
      </c>
      <c r="I9591" s="1" t="s">
        <v>39372</v>
      </c>
      <c r="J9591" s="1"/>
      <c r="K9591" s="1"/>
      <c r="L9591" s="1"/>
      <c r="M9591" s="1"/>
      <c r="N9591" s="1"/>
      <c r="O9591" s="1"/>
      <c r="P9591" s="1" t="s">
        <v>39373</v>
      </c>
      <c r="Q9591" s="1" t="s">
        <v>39374</v>
      </c>
      <c r="R9591" s="2">
        <v>44241.34202546296</v>
      </c>
      <c r="S9591" s="1" t="s">
        <v>39373</v>
      </c>
    </row>
    <row r="9592" spans="1:19" x14ac:dyDescent="0.2">
      <c r="A9592" s="1" t="s">
        <v>33891</v>
      </c>
      <c r="B9592">
        <v>241030</v>
      </c>
      <c r="C9592" s="1" t="s">
        <v>39365</v>
      </c>
      <c r="D9592">
        <v>3</v>
      </c>
      <c r="E9592">
        <v>1</v>
      </c>
      <c r="G9592" s="1" t="s">
        <v>39366</v>
      </c>
      <c r="I9592" s="1"/>
      <c r="J9592" s="1"/>
      <c r="K9592" s="1" t="s">
        <v>223</v>
      </c>
      <c r="L9592" s="1" t="s">
        <v>39367</v>
      </c>
      <c r="M9592" s="1"/>
      <c r="N9592" s="1"/>
      <c r="O9592" s="1"/>
      <c r="P9592" s="1" t="s">
        <v>39368</v>
      </c>
      <c r="Q9592" s="1" t="s">
        <v>39369</v>
      </c>
      <c r="R9592" s="2">
        <v>44241.350856481484</v>
      </c>
      <c r="S9592" s="1" t="s">
        <v>39370</v>
      </c>
    </row>
    <row r="9593" spans="1:19" x14ac:dyDescent="0.2">
      <c r="A9593" s="1" t="s">
        <v>33891</v>
      </c>
      <c r="B9593">
        <v>241029</v>
      </c>
      <c r="C9593" s="1" t="s">
        <v>39361</v>
      </c>
      <c r="G9593" s="1" t="s">
        <v>39362</v>
      </c>
      <c r="I9593" s="1" t="s">
        <v>37768</v>
      </c>
      <c r="J9593" s="1"/>
      <c r="K9593" s="1"/>
      <c r="L9593" s="1"/>
      <c r="M9593" s="1"/>
      <c r="N9593" s="1"/>
      <c r="O9593" s="1"/>
      <c r="P9593" s="1" t="s">
        <v>39363</v>
      </c>
      <c r="Q9593" s="1" t="s">
        <v>39364</v>
      </c>
      <c r="R9593" s="2">
        <v>44241.368391203701</v>
      </c>
      <c r="S9593" s="1" t="s">
        <v>39363</v>
      </c>
    </row>
    <row r="9594" spans="1:19" x14ac:dyDescent="0.2">
      <c r="A9594" s="1" t="s">
        <v>33891</v>
      </c>
      <c r="B9594">
        <v>241028</v>
      </c>
      <c r="C9594" s="1" t="s">
        <v>39357</v>
      </c>
      <c r="D9594">
        <v>1</v>
      </c>
      <c r="G9594" s="1" t="s">
        <v>39358</v>
      </c>
      <c r="I9594" s="1" t="s">
        <v>2021</v>
      </c>
      <c r="J9594" s="1"/>
      <c r="K9594" s="1"/>
      <c r="L9594" s="1"/>
      <c r="M9594" s="1"/>
      <c r="N9594" s="1"/>
      <c r="O9594" s="1"/>
      <c r="P9594" s="1" t="s">
        <v>39359</v>
      </c>
      <c r="Q9594" s="1" t="s">
        <v>39360</v>
      </c>
      <c r="R9594" s="2">
        <v>44241.380486111113</v>
      </c>
      <c r="S9594" s="1" t="s">
        <v>39359</v>
      </c>
    </row>
    <row r="9595" spans="1:19" x14ac:dyDescent="0.2">
      <c r="A9595" s="1" t="s">
        <v>33891</v>
      </c>
      <c r="B9595">
        <v>241027</v>
      </c>
      <c r="C9595" s="1" t="s">
        <v>39351</v>
      </c>
      <c r="G9595" s="1" t="s">
        <v>39352</v>
      </c>
      <c r="I9595" s="1" t="s">
        <v>35311</v>
      </c>
      <c r="J9595" s="1"/>
      <c r="K9595" s="1" t="s">
        <v>39353</v>
      </c>
      <c r="L9595" s="1"/>
      <c r="M9595" s="1"/>
      <c r="N9595" s="1"/>
      <c r="O9595" s="1"/>
      <c r="P9595" s="1" t="s">
        <v>39354</v>
      </c>
      <c r="Q9595" s="1" t="s">
        <v>39355</v>
      </c>
      <c r="R9595" s="2">
        <v>44241.389965277776</v>
      </c>
      <c r="S9595" s="1" t="s">
        <v>39356</v>
      </c>
    </row>
    <row r="9596" spans="1:19" x14ac:dyDescent="0.2">
      <c r="A9596" s="1" t="s">
        <v>33891</v>
      </c>
      <c r="B9596">
        <v>240030</v>
      </c>
      <c r="C9596" s="1" t="s">
        <v>39347</v>
      </c>
      <c r="E9596">
        <v>1</v>
      </c>
      <c r="F9596">
        <v>1</v>
      </c>
      <c r="G9596" s="1" t="s">
        <v>2814</v>
      </c>
      <c r="I9596" s="1" t="s">
        <v>39348</v>
      </c>
      <c r="J9596" s="1"/>
      <c r="K9596" s="1"/>
      <c r="L9596" s="1"/>
      <c r="M9596" s="1"/>
      <c r="N9596" s="1"/>
      <c r="O9596" s="1"/>
      <c r="P9596" s="1" t="s">
        <v>39349</v>
      </c>
      <c r="Q9596" s="1" t="s">
        <v>39350</v>
      </c>
      <c r="R9596" s="2">
        <v>44241.44023148148</v>
      </c>
      <c r="S9596" s="1" t="s">
        <v>39349</v>
      </c>
    </row>
    <row r="9597" spans="1:19" x14ac:dyDescent="0.2">
      <c r="A9597" s="1" t="s">
        <v>33891</v>
      </c>
      <c r="B9597">
        <v>240029</v>
      </c>
      <c r="C9597" s="1" t="s">
        <v>39341</v>
      </c>
      <c r="D9597">
        <v>4</v>
      </c>
      <c r="E9597">
        <v>10</v>
      </c>
      <c r="F9597">
        <v>38</v>
      </c>
      <c r="G9597" s="1" t="s">
        <v>32757</v>
      </c>
      <c r="I9597" s="1"/>
      <c r="J9597" s="1" t="s">
        <v>10671</v>
      </c>
      <c r="K9597" s="1" t="s">
        <v>39342</v>
      </c>
      <c r="L9597" s="1" t="s">
        <v>39343</v>
      </c>
      <c r="M9597" s="1"/>
      <c r="N9597" s="1"/>
      <c r="O9597" s="1"/>
      <c r="P9597" s="1" t="s">
        <v>39344</v>
      </c>
      <c r="Q9597" s="1" t="s">
        <v>39345</v>
      </c>
      <c r="R9597" s="2">
        <v>44241.44159722222</v>
      </c>
      <c r="S9597" s="1" t="s">
        <v>39346</v>
      </c>
    </row>
    <row r="9598" spans="1:19" x14ac:dyDescent="0.2">
      <c r="A9598" s="1" t="s">
        <v>33891</v>
      </c>
      <c r="B9598">
        <v>240028</v>
      </c>
      <c r="C9598" s="1" t="s">
        <v>39337</v>
      </c>
      <c r="G9598" s="1" t="s">
        <v>39338</v>
      </c>
      <c r="I9598" s="1" t="s">
        <v>36415</v>
      </c>
      <c r="J9598" s="1"/>
      <c r="K9598" s="1"/>
      <c r="L9598" s="1"/>
      <c r="M9598" s="1"/>
      <c r="N9598" s="1"/>
      <c r="O9598" s="1"/>
      <c r="P9598" s="1" t="s">
        <v>39339</v>
      </c>
      <c r="Q9598" s="1" t="s">
        <v>39340</v>
      </c>
      <c r="R9598" s="2">
        <v>44241.461701388886</v>
      </c>
      <c r="S9598" s="1" t="s">
        <v>39339</v>
      </c>
    </row>
    <row r="9599" spans="1:19" x14ac:dyDescent="0.2">
      <c r="A9599" s="1" t="s">
        <v>33891</v>
      </c>
      <c r="B9599">
        <v>240027</v>
      </c>
      <c r="C9599" s="1" t="s">
        <v>39333</v>
      </c>
      <c r="G9599" s="1" t="s">
        <v>39334</v>
      </c>
      <c r="I9599" s="1" t="s">
        <v>416</v>
      </c>
      <c r="J9599" s="1"/>
      <c r="K9599" s="1"/>
      <c r="L9599" s="1"/>
      <c r="M9599" s="1"/>
      <c r="N9599" s="1"/>
      <c r="O9599" s="1"/>
      <c r="P9599" s="1" t="s">
        <v>39335</v>
      </c>
      <c r="Q9599" s="1" t="s">
        <v>39336</v>
      </c>
      <c r="R9599" s="2">
        <v>44241.467974537038</v>
      </c>
      <c r="S9599" s="1" t="s">
        <v>39335</v>
      </c>
    </row>
    <row r="9600" spans="1:19" x14ac:dyDescent="0.2">
      <c r="A9600" s="1" t="s">
        <v>33891</v>
      </c>
      <c r="B9600">
        <v>240026</v>
      </c>
      <c r="C9600" s="1" t="s">
        <v>39328</v>
      </c>
      <c r="G9600" s="1" t="s">
        <v>39329</v>
      </c>
      <c r="I9600" s="1" t="s">
        <v>8581</v>
      </c>
      <c r="J9600" s="1"/>
      <c r="K9600" s="1" t="s">
        <v>4807</v>
      </c>
      <c r="L9600" s="1"/>
      <c r="M9600" s="1"/>
      <c r="N9600" s="1"/>
      <c r="O9600" s="1"/>
      <c r="P9600" s="1" t="s">
        <v>39330</v>
      </c>
      <c r="Q9600" s="1" t="s">
        <v>39331</v>
      </c>
      <c r="R9600" s="2">
        <v>44241.483020833337</v>
      </c>
      <c r="S9600" s="1" t="s">
        <v>39332</v>
      </c>
    </row>
    <row r="9601" spans="1:19" x14ac:dyDescent="0.2">
      <c r="A9601" s="1" t="s">
        <v>33891</v>
      </c>
      <c r="B9601">
        <v>240025</v>
      </c>
      <c r="C9601" s="1" t="s">
        <v>39323</v>
      </c>
      <c r="F9601">
        <v>1</v>
      </c>
      <c r="G9601" s="1" t="s">
        <v>39324</v>
      </c>
      <c r="I9601" s="1" t="s">
        <v>39325</v>
      </c>
      <c r="J9601" s="1"/>
      <c r="K9601" s="1"/>
      <c r="L9601" s="1"/>
      <c r="M9601" s="1"/>
      <c r="N9601" s="1"/>
      <c r="O9601" s="1"/>
      <c r="P9601" s="1" t="s">
        <v>39326</v>
      </c>
      <c r="Q9601" s="1" t="s">
        <v>39327</v>
      </c>
      <c r="R9601" s="2">
        <v>44241.643078703702</v>
      </c>
      <c r="S9601" s="1" t="s">
        <v>39326</v>
      </c>
    </row>
    <row r="9602" spans="1:19" x14ac:dyDescent="0.2">
      <c r="A9602" s="1" t="s">
        <v>33891</v>
      </c>
      <c r="B9602">
        <v>240024</v>
      </c>
      <c r="C9602" s="1" t="s">
        <v>39318</v>
      </c>
      <c r="D9602">
        <v>3</v>
      </c>
      <c r="G9602" s="1" t="s">
        <v>39319</v>
      </c>
      <c r="I9602" s="1" t="s">
        <v>39320</v>
      </c>
      <c r="J9602" s="1"/>
      <c r="K9602" s="1"/>
      <c r="L9602" s="1"/>
      <c r="M9602" s="1"/>
      <c r="N9602" s="1"/>
      <c r="O9602" s="1"/>
      <c r="P9602" s="1" t="s">
        <v>39321</v>
      </c>
      <c r="Q9602" s="1" t="s">
        <v>39322</v>
      </c>
      <c r="R9602" s="2">
        <v>44241.663113425922</v>
      </c>
      <c r="S9602" s="1" t="s">
        <v>39321</v>
      </c>
    </row>
    <row r="9603" spans="1:19" x14ac:dyDescent="0.2">
      <c r="A9603" s="1" t="s">
        <v>33891</v>
      </c>
      <c r="B9603">
        <v>239026</v>
      </c>
      <c r="C9603" s="1" t="s">
        <v>39315</v>
      </c>
      <c r="F9603">
        <v>2</v>
      </c>
      <c r="G9603" s="1" t="s">
        <v>36371</v>
      </c>
      <c r="I9603" s="1" t="s">
        <v>432</v>
      </c>
      <c r="J9603" s="1"/>
      <c r="K9603" s="1"/>
      <c r="L9603" s="1"/>
      <c r="M9603" s="1"/>
      <c r="N9603" s="1"/>
      <c r="O9603" s="1"/>
      <c r="P9603" s="1" t="s">
        <v>39316</v>
      </c>
      <c r="Q9603" s="1" t="s">
        <v>39317</v>
      </c>
      <c r="R9603" s="2">
        <v>44241.699143518519</v>
      </c>
      <c r="S9603" s="1" t="s">
        <v>39316</v>
      </c>
    </row>
    <row r="9604" spans="1:19" x14ac:dyDescent="0.2">
      <c r="A9604" s="1" t="s">
        <v>33891</v>
      </c>
      <c r="B9604">
        <v>239025</v>
      </c>
      <c r="C9604" s="1" t="s">
        <v>39311</v>
      </c>
      <c r="D9604">
        <v>1</v>
      </c>
      <c r="F9604">
        <v>3</v>
      </c>
      <c r="G9604" s="1" t="s">
        <v>39312</v>
      </c>
      <c r="I9604" s="1"/>
      <c r="J9604" s="1"/>
      <c r="K9604" s="1"/>
      <c r="L9604" s="1"/>
      <c r="M9604" s="1"/>
      <c r="N9604" s="1"/>
      <c r="O9604" s="1"/>
      <c r="P9604" s="1" t="s">
        <v>39313</v>
      </c>
      <c r="Q9604" s="1" t="s">
        <v>39314</v>
      </c>
      <c r="R9604" s="2">
        <v>44241.71130787037</v>
      </c>
      <c r="S9604" s="1" t="s">
        <v>39313</v>
      </c>
    </row>
    <row r="9605" spans="1:19" x14ac:dyDescent="0.2">
      <c r="A9605" s="1" t="s">
        <v>33891</v>
      </c>
      <c r="B9605">
        <v>239024</v>
      </c>
      <c r="C9605" s="1" t="s">
        <v>39308</v>
      </c>
      <c r="F9605">
        <v>1</v>
      </c>
      <c r="G9605" s="1" t="s">
        <v>31350</v>
      </c>
      <c r="I9605" s="1"/>
      <c r="J9605" s="1"/>
      <c r="K9605" s="1"/>
      <c r="L9605" s="1"/>
      <c r="M9605" s="1"/>
      <c r="N9605" s="1"/>
      <c r="O9605" s="1"/>
      <c r="P9605" s="1" t="s">
        <v>39309</v>
      </c>
      <c r="Q9605" s="1" t="s">
        <v>39310</v>
      </c>
      <c r="R9605" s="2">
        <v>44241.729004629633</v>
      </c>
      <c r="S9605" s="1" t="s">
        <v>39309</v>
      </c>
    </row>
    <row r="9606" spans="1:19" x14ac:dyDescent="0.2">
      <c r="A9606" s="1" t="s">
        <v>33891</v>
      </c>
      <c r="B9606">
        <v>239023</v>
      </c>
      <c r="C9606" s="1" t="s">
        <v>39302</v>
      </c>
      <c r="G9606" s="1" t="s">
        <v>39303</v>
      </c>
      <c r="I9606" s="1" t="s">
        <v>39304</v>
      </c>
      <c r="J9606" s="1"/>
      <c r="K9606" s="1"/>
      <c r="L9606" s="1"/>
      <c r="M9606" s="1"/>
      <c r="N9606" s="1"/>
      <c r="O9606" s="1"/>
      <c r="P9606" s="1" t="s">
        <v>39305</v>
      </c>
      <c r="Q9606" s="1" t="s">
        <v>39306</v>
      </c>
      <c r="R9606" s="2">
        <v>44241.780046296299</v>
      </c>
      <c r="S9606" s="1" t="s">
        <v>39307</v>
      </c>
    </row>
    <row r="9607" spans="1:19" x14ac:dyDescent="0.2">
      <c r="A9607" s="1" t="s">
        <v>33891</v>
      </c>
      <c r="B9607">
        <v>239022</v>
      </c>
      <c r="C9607" s="1" t="s">
        <v>39298</v>
      </c>
      <c r="D9607">
        <v>1</v>
      </c>
      <c r="F9607">
        <v>2</v>
      </c>
      <c r="G9607" s="1" t="s">
        <v>30219</v>
      </c>
      <c r="I9607" s="1" t="s">
        <v>39299</v>
      </c>
      <c r="J9607" s="1"/>
      <c r="K9607" s="1"/>
      <c r="L9607" s="1"/>
      <c r="M9607" s="1"/>
      <c r="N9607" s="1"/>
      <c r="O9607" s="1"/>
      <c r="P9607" s="1" t="s">
        <v>39300</v>
      </c>
      <c r="Q9607" s="1" t="s">
        <v>39301</v>
      </c>
      <c r="R9607" s="2">
        <v>44241.786712962959</v>
      </c>
      <c r="S9607" s="1" t="s">
        <v>39300</v>
      </c>
    </row>
    <row r="9608" spans="1:19" x14ac:dyDescent="0.2">
      <c r="A9608" s="1" t="s">
        <v>33891</v>
      </c>
      <c r="B9608">
        <v>239021</v>
      </c>
      <c r="C9608" s="1" t="s">
        <v>39293</v>
      </c>
      <c r="D9608">
        <v>1</v>
      </c>
      <c r="G9608" s="1" t="s">
        <v>39294</v>
      </c>
      <c r="I9608" s="1" t="s">
        <v>39295</v>
      </c>
      <c r="J9608" s="1"/>
      <c r="K9608" s="1"/>
      <c r="L9608" s="1"/>
      <c r="M9608" s="1"/>
      <c r="N9608" s="1"/>
      <c r="O9608" s="1"/>
      <c r="P9608" s="1" t="s">
        <v>39296</v>
      </c>
      <c r="Q9608" s="1" t="s">
        <v>39297</v>
      </c>
      <c r="R9608" s="2">
        <v>44241.787094907406</v>
      </c>
      <c r="S9608" s="1" t="s">
        <v>39296</v>
      </c>
    </row>
    <row r="9609" spans="1:19" x14ac:dyDescent="0.2">
      <c r="A9609" s="1" t="s">
        <v>33891</v>
      </c>
      <c r="B9609">
        <v>238026</v>
      </c>
      <c r="C9609" s="1" t="s">
        <v>39288</v>
      </c>
      <c r="D9609">
        <v>7</v>
      </c>
      <c r="E9609">
        <v>12</v>
      </c>
      <c r="F9609">
        <v>108</v>
      </c>
      <c r="G9609" s="1" t="s">
        <v>31253</v>
      </c>
      <c r="I9609" s="1"/>
      <c r="J9609" s="1"/>
      <c r="K9609" s="1" t="s">
        <v>39289</v>
      </c>
      <c r="L9609" s="1"/>
      <c r="M9609" s="1"/>
      <c r="N9609" s="1"/>
      <c r="O9609" s="1"/>
      <c r="P9609" s="1" t="s">
        <v>39290</v>
      </c>
      <c r="Q9609" s="1" t="s">
        <v>39291</v>
      </c>
      <c r="R9609" s="2">
        <v>44241.798703703702</v>
      </c>
      <c r="S9609" s="1" t="s">
        <v>39292</v>
      </c>
    </row>
    <row r="9610" spans="1:19" x14ac:dyDescent="0.2">
      <c r="A9610" s="1" t="s">
        <v>33891</v>
      </c>
      <c r="B9610">
        <v>238025</v>
      </c>
      <c r="C9610" s="1" t="s">
        <v>39283</v>
      </c>
      <c r="G9610" s="1" t="s">
        <v>39284</v>
      </c>
      <c r="I9610" s="1" t="s">
        <v>39285</v>
      </c>
      <c r="J9610" s="1"/>
      <c r="K9610" s="1"/>
      <c r="L9610" s="1"/>
      <c r="M9610" s="1"/>
      <c r="N9610" s="1"/>
      <c r="O9610" s="1"/>
      <c r="P9610" s="1" t="s">
        <v>39286</v>
      </c>
      <c r="Q9610" s="1" t="s">
        <v>39287</v>
      </c>
      <c r="R9610" s="2">
        <v>44241.841192129628</v>
      </c>
      <c r="S9610" s="1" t="s">
        <v>39286</v>
      </c>
    </row>
    <row r="9611" spans="1:19" x14ac:dyDescent="0.2">
      <c r="A9611" s="1" t="s">
        <v>33891</v>
      </c>
      <c r="B9611">
        <v>238024</v>
      </c>
      <c r="C9611" s="1" t="s">
        <v>39279</v>
      </c>
      <c r="E9611">
        <v>3</v>
      </c>
      <c r="F9611">
        <v>3</v>
      </c>
      <c r="G9611" s="1" t="s">
        <v>39280</v>
      </c>
      <c r="I9611" s="1"/>
      <c r="J9611" s="1"/>
      <c r="K9611" s="1"/>
      <c r="L9611" s="1"/>
      <c r="M9611" s="1"/>
      <c r="N9611" s="1"/>
      <c r="O9611" s="1"/>
      <c r="P9611" s="1" t="s">
        <v>39281</v>
      </c>
      <c r="Q9611" s="1" t="s">
        <v>39282</v>
      </c>
      <c r="R9611" s="2">
        <v>44241.862662037034</v>
      </c>
      <c r="S9611" s="1" t="s">
        <v>39281</v>
      </c>
    </row>
    <row r="9612" spans="1:19" x14ac:dyDescent="0.2">
      <c r="A9612" s="1" t="s">
        <v>33891</v>
      </c>
      <c r="B9612">
        <v>238023</v>
      </c>
      <c r="C9612" s="1" t="s">
        <v>39275</v>
      </c>
      <c r="F9612">
        <v>3</v>
      </c>
      <c r="G9612" s="1" t="s">
        <v>39276</v>
      </c>
      <c r="I9612" s="1" t="s">
        <v>1742</v>
      </c>
      <c r="J9612" s="1"/>
      <c r="K9612" s="1"/>
      <c r="L9612" s="1"/>
      <c r="M9612" s="1"/>
      <c r="N9612" s="1"/>
      <c r="O9612" s="1"/>
      <c r="P9612" s="1" t="s">
        <v>39277</v>
      </c>
      <c r="Q9612" s="1" t="s">
        <v>39278</v>
      </c>
      <c r="R9612" s="2">
        <v>44241.871944444443</v>
      </c>
      <c r="S9612" s="1" t="s">
        <v>39277</v>
      </c>
    </row>
    <row r="9613" spans="1:19" x14ac:dyDescent="0.2">
      <c r="A9613" s="1" t="s">
        <v>33891</v>
      </c>
      <c r="B9613">
        <v>238022</v>
      </c>
      <c r="C9613" s="1" t="s">
        <v>39270</v>
      </c>
      <c r="F9613">
        <v>4</v>
      </c>
      <c r="G9613" s="1" t="s">
        <v>39271</v>
      </c>
      <c r="I9613" s="1"/>
      <c r="J9613" s="1"/>
      <c r="K9613" s="1" t="s">
        <v>28933</v>
      </c>
      <c r="L9613" s="1"/>
      <c r="M9613" s="1"/>
      <c r="N9613" s="1"/>
      <c r="O9613" s="1"/>
      <c r="P9613" s="1" t="s">
        <v>39272</v>
      </c>
      <c r="Q9613" s="1" t="s">
        <v>39273</v>
      </c>
      <c r="R9613" s="2">
        <v>44241.910081018519</v>
      </c>
      <c r="S9613" s="1" t="s">
        <v>39274</v>
      </c>
    </row>
    <row r="9614" spans="1:19" x14ac:dyDescent="0.2">
      <c r="A9614" s="1" t="s">
        <v>33891</v>
      </c>
      <c r="B9614">
        <v>238021</v>
      </c>
      <c r="C9614" s="1" t="s">
        <v>39262</v>
      </c>
      <c r="D9614">
        <v>1</v>
      </c>
      <c r="G9614" s="1" t="s">
        <v>39263</v>
      </c>
      <c r="I9614" s="1"/>
      <c r="J9614" s="1"/>
      <c r="K9614" s="1" t="s">
        <v>39264</v>
      </c>
      <c r="L9614" s="1"/>
      <c r="M9614" s="1"/>
      <c r="N9614" s="1" t="s">
        <v>39265</v>
      </c>
      <c r="O9614" s="1" t="s">
        <v>39266</v>
      </c>
      <c r="P9614" s="1" t="s">
        <v>39267</v>
      </c>
      <c r="Q9614" s="1" t="s">
        <v>39268</v>
      </c>
      <c r="R9614" s="2">
        <v>44242.03806712963</v>
      </c>
      <c r="S9614" s="1" t="s">
        <v>39269</v>
      </c>
    </row>
    <row r="9615" spans="1:19" x14ac:dyDescent="0.2">
      <c r="A9615" s="1" t="s">
        <v>33891</v>
      </c>
      <c r="B9615">
        <v>237024</v>
      </c>
      <c r="C9615" s="1" t="s">
        <v>39258</v>
      </c>
      <c r="D9615">
        <v>1</v>
      </c>
      <c r="F9615">
        <v>1</v>
      </c>
      <c r="G9615" s="1" t="s">
        <v>179</v>
      </c>
      <c r="I9615" s="1" t="s">
        <v>39259</v>
      </c>
      <c r="J9615" s="1"/>
      <c r="K9615" s="1"/>
      <c r="L9615" s="1"/>
      <c r="M9615" s="1"/>
      <c r="N9615" s="1"/>
      <c r="O9615" s="1"/>
      <c r="P9615" s="1" t="s">
        <v>39260</v>
      </c>
      <c r="Q9615" s="1" t="s">
        <v>39261</v>
      </c>
      <c r="R9615" s="2">
        <v>44242.183518518519</v>
      </c>
      <c r="S9615" s="1" t="s">
        <v>39260</v>
      </c>
    </row>
    <row r="9616" spans="1:19" x14ac:dyDescent="0.2">
      <c r="A9616" s="1" t="s">
        <v>33891</v>
      </c>
      <c r="B9616">
        <v>237023</v>
      </c>
      <c r="C9616" s="1" t="s">
        <v>39249</v>
      </c>
      <c r="G9616" s="1" t="s">
        <v>39250</v>
      </c>
      <c r="I9616" s="1"/>
      <c r="J9616" s="1" t="s">
        <v>39251</v>
      </c>
      <c r="K9616" s="1" t="s">
        <v>39252</v>
      </c>
      <c r="L9616" s="1"/>
      <c r="M9616" s="1"/>
      <c r="N9616" s="1" t="s">
        <v>39253</v>
      </c>
      <c r="O9616" s="1" t="s">
        <v>39254</v>
      </c>
      <c r="P9616" s="1" t="s">
        <v>39255</v>
      </c>
      <c r="Q9616" s="1" t="s">
        <v>39256</v>
      </c>
      <c r="R9616" s="2">
        <v>44242.272430555553</v>
      </c>
      <c r="S9616" s="1" t="s">
        <v>39257</v>
      </c>
    </row>
    <row r="9617" spans="1:19" x14ac:dyDescent="0.2">
      <c r="A9617" s="1" t="s">
        <v>33891</v>
      </c>
      <c r="B9617">
        <v>237022</v>
      </c>
      <c r="C9617" s="1" t="s">
        <v>39246</v>
      </c>
      <c r="G9617" s="1" t="s">
        <v>39146</v>
      </c>
      <c r="I9617" s="1"/>
      <c r="J9617" s="1"/>
      <c r="K9617" s="1"/>
      <c r="L9617" s="1"/>
      <c r="M9617" s="1"/>
      <c r="N9617" s="1"/>
      <c r="O9617" s="1"/>
      <c r="P9617" s="1" t="s">
        <v>39247</v>
      </c>
      <c r="Q9617" s="1" t="s">
        <v>39248</v>
      </c>
      <c r="R9617" s="2">
        <v>44242.383101851854</v>
      </c>
      <c r="S9617" s="1" t="s">
        <v>39247</v>
      </c>
    </row>
    <row r="9618" spans="1:19" x14ac:dyDescent="0.2">
      <c r="A9618" s="1" t="s">
        <v>33891</v>
      </c>
      <c r="B9618">
        <v>237021</v>
      </c>
      <c r="C9618" s="1" t="s">
        <v>39241</v>
      </c>
      <c r="G9618" s="1" t="s">
        <v>39242</v>
      </c>
      <c r="I9618" s="1" t="s">
        <v>39243</v>
      </c>
      <c r="J9618" s="1"/>
      <c r="K9618" s="1"/>
      <c r="L9618" s="1"/>
      <c r="M9618" s="1"/>
      <c r="N9618" s="1"/>
      <c r="O9618" s="1"/>
      <c r="P9618" s="1" t="s">
        <v>39244</v>
      </c>
      <c r="Q9618" s="1" t="s">
        <v>39245</v>
      </c>
      <c r="R9618" s="2">
        <v>44242.43236111111</v>
      </c>
      <c r="S9618" s="1" t="s">
        <v>39244</v>
      </c>
    </row>
    <row r="9619" spans="1:19" x14ac:dyDescent="0.2">
      <c r="A9619" s="1" t="s">
        <v>33891</v>
      </c>
      <c r="B9619">
        <v>237020</v>
      </c>
      <c r="C9619" s="1" t="s">
        <v>39235</v>
      </c>
      <c r="D9619">
        <v>2</v>
      </c>
      <c r="E9619">
        <v>12</v>
      </c>
      <c r="F9619">
        <v>47</v>
      </c>
      <c r="G9619" s="1" t="s">
        <v>39236</v>
      </c>
      <c r="I9619" s="1"/>
      <c r="J9619" s="1" t="s">
        <v>416</v>
      </c>
      <c r="K9619" s="1" t="s">
        <v>39237</v>
      </c>
      <c r="L9619" s="1"/>
      <c r="M9619" s="1"/>
      <c r="N9619" s="1"/>
      <c r="O9619" s="1"/>
      <c r="P9619" s="1" t="s">
        <v>39238</v>
      </c>
      <c r="Q9619" s="1" t="s">
        <v>39239</v>
      </c>
      <c r="R9619" s="2">
        <v>44242.444085648145</v>
      </c>
      <c r="S9619" s="1" t="s">
        <v>39240</v>
      </c>
    </row>
    <row r="9620" spans="1:19" x14ac:dyDescent="0.2">
      <c r="A9620" s="1" t="s">
        <v>33891</v>
      </c>
      <c r="B9620">
        <v>237019</v>
      </c>
      <c r="C9620" s="1" t="s">
        <v>39228</v>
      </c>
      <c r="G9620" s="1" t="s">
        <v>39229</v>
      </c>
      <c r="I9620" s="1"/>
      <c r="J9620" s="1"/>
      <c r="K9620" s="1"/>
      <c r="L9620" s="1"/>
      <c r="M9620" s="1"/>
      <c r="N9620" s="1" t="s">
        <v>39230</v>
      </c>
      <c r="O9620" s="1" t="s">
        <v>39231</v>
      </c>
      <c r="P9620" s="1" t="s">
        <v>39232</v>
      </c>
      <c r="Q9620" s="1" t="s">
        <v>39233</v>
      </c>
      <c r="R9620" s="2">
        <v>44242.495324074072</v>
      </c>
      <c r="S9620" s="1" t="s">
        <v>39234</v>
      </c>
    </row>
    <row r="9621" spans="1:19" x14ac:dyDescent="0.2">
      <c r="A9621" s="1" t="s">
        <v>33891</v>
      </c>
      <c r="B9621">
        <v>237018</v>
      </c>
      <c r="C9621" s="1" t="s">
        <v>39223</v>
      </c>
      <c r="D9621">
        <v>1</v>
      </c>
      <c r="F9621">
        <v>3</v>
      </c>
      <c r="G9621" s="1" t="s">
        <v>39224</v>
      </c>
      <c r="I9621" s="1" t="s">
        <v>39225</v>
      </c>
      <c r="J9621" s="1"/>
      <c r="K9621" s="1"/>
      <c r="L9621" s="1"/>
      <c r="M9621" s="1"/>
      <c r="N9621" s="1"/>
      <c r="O9621" s="1"/>
      <c r="P9621" s="1" t="s">
        <v>39226</v>
      </c>
      <c r="Q9621" s="1" t="s">
        <v>39227</v>
      </c>
      <c r="R9621" s="2">
        <v>44242.525509259256</v>
      </c>
      <c r="S9621" s="1" t="s">
        <v>39226</v>
      </c>
    </row>
    <row r="9622" spans="1:19" x14ac:dyDescent="0.2">
      <c r="A9622" s="1" t="s">
        <v>33891</v>
      </c>
      <c r="B9622">
        <v>237017</v>
      </c>
      <c r="C9622" s="1" t="s">
        <v>39217</v>
      </c>
      <c r="G9622" s="1" t="s">
        <v>39218</v>
      </c>
      <c r="I9622" s="1"/>
      <c r="J9622" s="1"/>
      <c r="K9622" s="1" t="s">
        <v>39219</v>
      </c>
      <c r="L9622" s="1"/>
      <c r="M9622" s="1"/>
      <c r="N9622" s="1"/>
      <c r="O9622" s="1"/>
      <c r="P9622" s="1" t="s">
        <v>39220</v>
      </c>
      <c r="Q9622" s="1" t="s">
        <v>39221</v>
      </c>
      <c r="R9622" s="2">
        <v>44242.527627314812</v>
      </c>
      <c r="S9622" s="1" t="s">
        <v>39222</v>
      </c>
    </row>
    <row r="9623" spans="1:19" x14ac:dyDescent="0.2">
      <c r="A9623" s="1" t="s">
        <v>33891</v>
      </c>
      <c r="B9623">
        <v>236022</v>
      </c>
      <c r="C9623" s="1" t="s">
        <v>39214</v>
      </c>
      <c r="G9623" s="1" t="s">
        <v>10259</v>
      </c>
      <c r="I9623" s="1" t="s">
        <v>13243</v>
      </c>
      <c r="J9623" s="1"/>
      <c r="K9623" s="1"/>
      <c r="L9623" s="1"/>
      <c r="M9623" s="1"/>
      <c r="N9623" s="1"/>
      <c r="O9623" s="1"/>
      <c r="P9623" s="1" t="s">
        <v>39215</v>
      </c>
      <c r="Q9623" s="1" t="s">
        <v>39216</v>
      </c>
      <c r="R9623" s="2">
        <v>44242.529363425929</v>
      </c>
      <c r="S9623" s="1" t="s">
        <v>39215</v>
      </c>
    </row>
    <row r="9624" spans="1:19" x14ac:dyDescent="0.2">
      <c r="A9624" s="1" t="s">
        <v>33891</v>
      </c>
      <c r="B9624">
        <v>236021</v>
      </c>
      <c r="C9624" s="1" t="s">
        <v>39208</v>
      </c>
      <c r="E9624">
        <v>3</v>
      </c>
      <c r="F9624">
        <v>6</v>
      </c>
      <c r="G9624" s="1" t="s">
        <v>30043</v>
      </c>
      <c r="I9624" s="1"/>
      <c r="J9624" s="1" t="s">
        <v>39209</v>
      </c>
      <c r="K9624" s="1" t="s">
        <v>39210</v>
      </c>
      <c r="L9624" s="1"/>
      <c r="M9624" s="1"/>
      <c r="N9624" s="1"/>
      <c r="O9624" s="1"/>
      <c r="P9624" s="1" t="s">
        <v>39211</v>
      </c>
      <c r="Q9624" s="1" t="s">
        <v>39212</v>
      </c>
      <c r="R9624" s="2">
        <v>44242.595601851855</v>
      </c>
      <c r="S9624" s="1" t="s">
        <v>39213</v>
      </c>
    </row>
    <row r="9625" spans="1:19" x14ac:dyDescent="0.2">
      <c r="A9625" s="1" t="s">
        <v>33891</v>
      </c>
      <c r="B9625">
        <v>235025</v>
      </c>
      <c r="C9625" s="1" t="s">
        <v>39202</v>
      </c>
      <c r="F9625">
        <v>1</v>
      </c>
      <c r="G9625" s="1" t="s">
        <v>17482</v>
      </c>
      <c r="I9625" s="1"/>
      <c r="J9625" s="1"/>
      <c r="K9625" s="1" t="s">
        <v>39203</v>
      </c>
      <c r="L9625" s="1" t="s">
        <v>39204</v>
      </c>
      <c r="M9625" s="1"/>
      <c r="N9625" s="1"/>
      <c r="O9625" s="1"/>
      <c r="P9625" s="1" t="s">
        <v>39205</v>
      </c>
      <c r="Q9625" s="1" t="s">
        <v>39206</v>
      </c>
      <c r="R9625" s="2">
        <v>44242.607835648145</v>
      </c>
      <c r="S9625" s="1" t="s">
        <v>39207</v>
      </c>
    </row>
    <row r="9626" spans="1:19" x14ac:dyDescent="0.2">
      <c r="A9626" s="1" t="s">
        <v>33891</v>
      </c>
      <c r="B9626">
        <v>235024</v>
      </c>
      <c r="C9626" s="1" t="s">
        <v>39199</v>
      </c>
      <c r="F9626">
        <v>2</v>
      </c>
      <c r="G9626" s="1" t="s">
        <v>31350</v>
      </c>
      <c r="I9626" s="1" t="s">
        <v>1017</v>
      </c>
      <c r="J9626" s="1"/>
      <c r="K9626" s="1"/>
      <c r="L9626" s="1"/>
      <c r="M9626" s="1"/>
      <c r="N9626" s="1"/>
      <c r="O9626" s="1"/>
      <c r="P9626" s="1" t="s">
        <v>39200</v>
      </c>
      <c r="Q9626" s="1" t="s">
        <v>39201</v>
      </c>
      <c r="R9626" s="2">
        <v>44242.682152777779</v>
      </c>
      <c r="S9626" s="1" t="s">
        <v>39200</v>
      </c>
    </row>
    <row r="9627" spans="1:19" x14ac:dyDescent="0.2">
      <c r="A9627" s="1" t="s">
        <v>33891</v>
      </c>
      <c r="B9627">
        <v>234028</v>
      </c>
      <c r="C9627" s="1" t="s">
        <v>39193</v>
      </c>
      <c r="G9627" s="1" t="s">
        <v>34292</v>
      </c>
      <c r="I9627" s="1"/>
      <c r="J9627" s="1"/>
      <c r="K9627" s="1" t="s">
        <v>39194</v>
      </c>
      <c r="L9627" s="1" t="s">
        <v>39195</v>
      </c>
      <c r="M9627" s="1"/>
      <c r="N9627" s="1"/>
      <c r="O9627" s="1"/>
      <c r="P9627" s="1" t="s">
        <v>39196</v>
      </c>
      <c r="Q9627" s="1" t="s">
        <v>39197</v>
      </c>
      <c r="R9627" s="2">
        <v>44242.697974537034</v>
      </c>
      <c r="S9627" s="1" t="s">
        <v>39198</v>
      </c>
    </row>
    <row r="9628" spans="1:19" x14ac:dyDescent="0.2">
      <c r="A9628" s="1" t="s">
        <v>33891</v>
      </c>
      <c r="B9628">
        <v>234027</v>
      </c>
      <c r="C9628" s="1" t="s">
        <v>39185</v>
      </c>
      <c r="G9628" s="1" t="s">
        <v>39186</v>
      </c>
      <c r="I9628" s="1"/>
      <c r="J9628" s="1" t="s">
        <v>4195</v>
      </c>
      <c r="K9628" s="1" t="s">
        <v>39187</v>
      </c>
      <c r="L9628" s="1"/>
      <c r="M9628" s="1"/>
      <c r="N9628" s="1" t="s">
        <v>39188</v>
      </c>
      <c r="O9628" s="1" t="s">
        <v>39189</v>
      </c>
      <c r="P9628" s="1" t="s">
        <v>39190</v>
      </c>
      <c r="Q9628" s="1" t="s">
        <v>39191</v>
      </c>
      <c r="R9628" s="2">
        <v>44242.722002314818</v>
      </c>
      <c r="S9628" s="1" t="s">
        <v>39192</v>
      </c>
    </row>
    <row r="9629" spans="1:19" x14ac:dyDescent="0.2">
      <c r="A9629" s="1" t="s">
        <v>33891</v>
      </c>
      <c r="B9629">
        <v>234026</v>
      </c>
      <c r="C9629" s="1" t="s">
        <v>39181</v>
      </c>
      <c r="F9629">
        <v>4</v>
      </c>
      <c r="G9629" s="1" t="s">
        <v>39182</v>
      </c>
      <c r="I9629" s="1" t="s">
        <v>32905</v>
      </c>
      <c r="J9629" s="1"/>
      <c r="K9629" s="1"/>
      <c r="L9629" s="1"/>
      <c r="M9629" s="1"/>
      <c r="N9629" s="1"/>
      <c r="O9629" s="1"/>
      <c r="P9629" s="1" t="s">
        <v>39183</v>
      </c>
      <c r="Q9629" s="1" t="s">
        <v>39184</v>
      </c>
      <c r="R9629" s="2">
        <v>44242.751875000002</v>
      </c>
      <c r="S9629" s="1" t="s">
        <v>39183</v>
      </c>
    </row>
    <row r="9630" spans="1:19" x14ac:dyDescent="0.2">
      <c r="A9630" s="1" t="s">
        <v>33891</v>
      </c>
      <c r="B9630">
        <v>234025</v>
      </c>
      <c r="C9630" s="1" t="s">
        <v>39177</v>
      </c>
      <c r="G9630" s="1" t="s">
        <v>39178</v>
      </c>
      <c r="I9630" s="1" t="s">
        <v>34292</v>
      </c>
      <c r="J9630" s="1"/>
      <c r="K9630" s="1"/>
      <c r="L9630" s="1"/>
      <c r="M9630" s="1"/>
      <c r="N9630" s="1"/>
      <c r="O9630" s="1"/>
      <c r="P9630" s="1" t="s">
        <v>39179</v>
      </c>
      <c r="Q9630" s="1" t="s">
        <v>39180</v>
      </c>
      <c r="R9630" s="2">
        <v>44242.808541666665</v>
      </c>
      <c r="S9630" s="1" t="s">
        <v>39179</v>
      </c>
    </row>
    <row r="9631" spans="1:19" x14ac:dyDescent="0.2">
      <c r="A9631" s="1" t="s">
        <v>33891</v>
      </c>
      <c r="B9631">
        <v>234024</v>
      </c>
      <c r="C9631" s="1" t="s">
        <v>39173</v>
      </c>
      <c r="D9631">
        <v>2</v>
      </c>
      <c r="F9631">
        <v>1</v>
      </c>
      <c r="G9631" s="1" t="s">
        <v>39174</v>
      </c>
      <c r="I9631" s="1" t="s">
        <v>2905</v>
      </c>
      <c r="J9631" s="1"/>
      <c r="K9631" s="1"/>
      <c r="L9631" s="1"/>
      <c r="M9631" s="1"/>
      <c r="N9631" s="1"/>
      <c r="O9631" s="1"/>
      <c r="P9631" s="1" t="s">
        <v>39175</v>
      </c>
      <c r="Q9631" s="1" t="s">
        <v>39176</v>
      </c>
      <c r="R9631" s="2">
        <v>44242.832650462966</v>
      </c>
      <c r="S9631" s="1" t="s">
        <v>39175</v>
      </c>
    </row>
    <row r="9632" spans="1:19" x14ac:dyDescent="0.2">
      <c r="A9632" s="1" t="s">
        <v>33891</v>
      </c>
      <c r="B9632">
        <v>233029</v>
      </c>
      <c r="C9632" s="1" t="s">
        <v>39168</v>
      </c>
      <c r="G9632" s="1" t="s">
        <v>39169</v>
      </c>
      <c r="I9632" s="1"/>
      <c r="J9632" s="1"/>
      <c r="K9632" s="1"/>
      <c r="L9632" s="1"/>
      <c r="M9632" s="1"/>
      <c r="N9632" s="1"/>
      <c r="O9632" s="1"/>
      <c r="P9632" s="1" t="s">
        <v>39170</v>
      </c>
      <c r="Q9632" s="1" t="s">
        <v>39171</v>
      </c>
      <c r="R9632" s="2">
        <v>44242.860266203701</v>
      </c>
      <c r="S9632" s="1" t="s">
        <v>39172</v>
      </c>
    </row>
    <row r="9633" spans="1:19" x14ac:dyDescent="0.2">
      <c r="A9633" s="1" t="s">
        <v>33891</v>
      </c>
      <c r="B9633">
        <v>233028</v>
      </c>
      <c r="C9633" s="1" t="s">
        <v>39164</v>
      </c>
      <c r="E9633">
        <v>2</v>
      </c>
      <c r="F9633">
        <v>3</v>
      </c>
      <c r="G9633" s="1" t="s">
        <v>39165</v>
      </c>
      <c r="I9633" s="1"/>
      <c r="J9633" s="1"/>
      <c r="K9633" s="1"/>
      <c r="L9633" s="1"/>
      <c r="M9633" s="1"/>
      <c r="N9633" s="1"/>
      <c r="O9633" s="1"/>
      <c r="P9633" s="1" t="s">
        <v>39166</v>
      </c>
      <c r="Q9633" s="1" t="s">
        <v>39167</v>
      </c>
      <c r="R9633" s="2">
        <v>44242.880208333336</v>
      </c>
      <c r="S9633" s="1" t="s">
        <v>39166</v>
      </c>
    </row>
    <row r="9634" spans="1:19" x14ac:dyDescent="0.2">
      <c r="A9634" s="1" t="s">
        <v>33891</v>
      </c>
      <c r="B9634">
        <v>233027</v>
      </c>
      <c r="C9634" s="1" t="s">
        <v>39161</v>
      </c>
      <c r="D9634">
        <v>1</v>
      </c>
      <c r="E9634">
        <v>1</v>
      </c>
      <c r="F9634">
        <v>1</v>
      </c>
      <c r="G9634" s="1" t="s">
        <v>8400</v>
      </c>
      <c r="I9634" s="1"/>
      <c r="J9634" s="1"/>
      <c r="K9634" s="1"/>
      <c r="L9634" s="1"/>
      <c r="M9634" s="1"/>
      <c r="N9634" s="1"/>
      <c r="O9634" s="1"/>
      <c r="P9634" s="1" t="s">
        <v>39162</v>
      </c>
      <c r="Q9634" s="1" t="s">
        <v>39163</v>
      </c>
      <c r="R9634" s="2">
        <v>44242.962766203702</v>
      </c>
      <c r="S9634" s="1" t="s">
        <v>39162</v>
      </c>
    </row>
    <row r="9635" spans="1:19" x14ac:dyDescent="0.2">
      <c r="A9635" s="1" t="s">
        <v>33891</v>
      </c>
      <c r="B9635">
        <v>232031</v>
      </c>
      <c r="C9635" s="1" t="s">
        <v>39156</v>
      </c>
      <c r="G9635" s="1" t="s">
        <v>39157</v>
      </c>
      <c r="I9635" s="1"/>
      <c r="J9635" s="1"/>
      <c r="K9635" s="1"/>
      <c r="L9635" s="1" t="s">
        <v>39158</v>
      </c>
      <c r="M9635" s="1"/>
      <c r="N9635" s="1"/>
      <c r="O9635" s="1"/>
      <c r="P9635" s="1" t="s">
        <v>39159</v>
      </c>
      <c r="Q9635" s="1" t="s">
        <v>39160</v>
      </c>
      <c r="R9635" s="2">
        <v>44242.984236111108</v>
      </c>
      <c r="S9635" s="1" t="s">
        <v>39159</v>
      </c>
    </row>
    <row r="9636" spans="1:19" x14ac:dyDescent="0.2">
      <c r="A9636" s="1" t="s">
        <v>33891</v>
      </c>
      <c r="B9636">
        <v>232030</v>
      </c>
      <c r="C9636" s="1" t="s">
        <v>39149</v>
      </c>
      <c r="G9636" s="1" t="s">
        <v>39150</v>
      </c>
      <c r="I9636" s="1"/>
      <c r="J9636" s="1" t="s">
        <v>39151</v>
      </c>
      <c r="K9636" s="1" t="s">
        <v>39152</v>
      </c>
      <c r="L9636" s="1"/>
      <c r="M9636" s="1"/>
      <c r="N9636" s="1"/>
      <c r="O9636" s="1"/>
      <c r="P9636" s="1" t="s">
        <v>39153</v>
      </c>
      <c r="Q9636" s="1" t="s">
        <v>39154</v>
      </c>
      <c r="R9636" s="2">
        <v>44243.073993055557</v>
      </c>
      <c r="S9636" s="1" t="s">
        <v>39155</v>
      </c>
    </row>
    <row r="9637" spans="1:19" x14ac:dyDescent="0.2">
      <c r="A9637" s="1" t="s">
        <v>33891</v>
      </c>
      <c r="B9637">
        <v>232029</v>
      </c>
      <c r="C9637" s="1" t="s">
        <v>39145</v>
      </c>
      <c r="G9637" s="1" t="s">
        <v>39146</v>
      </c>
      <c r="I9637" s="1"/>
      <c r="J9637" s="1"/>
      <c r="K9637" s="1"/>
      <c r="L9637" s="1"/>
      <c r="M9637" s="1"/>
      <c r="N9637" s="1"/>
      <c r="O9637" s="1"/>
      <c r="P9637" s="1" t="s">
        <v>39147</v>
      </c>
      <c r="Q9637" s="1" t="s">
        <v>39148</v>
      </c>
      <c r="R9637" s="2">
        <v>44243.291180555556</v>
      </c>
      <c r="S9637" s="1" t="s">
        <v>39147</v>
      </c>
    </row>
    <row r="9638" spans="1:19" x14ac:dyDescent="0.2">
      <c r="A9638" s="1" t="s">
        <v>33891</v>
      </c>
      <c r="B9638">
        <v>232028</v>
      </c>
      <c r="C9638" s="1" t="s">
        <v>39141</v>
      </c>
      <c r="G9638" s="1" t="s">
        <v>39142</v>
      </c>
      <c r="I9638" s="1"/>
      <c r="J9638" s="1"/>
      <c r="K9638" s="1"/>
      <c r="L9638" s="1"/>
      <c r="M9638" s="1"/>
      <c r="N9638" s="1"/>
      <c r="O9638" s="1"/>
      <c r="P9638" s="1" t="s">
        <v>39143</v>
      </c>
      <c r="Q9638" s="1" t="s">
        <v>39144</v>
      </c>
      <c r="R9638" s="2">
        <v>44243.333877314813</v>
      </c>
      <c r="S9638" s="1" t="s">
        <v>39143</v>
      </c>
    </row>
    <row r="9639" spans="1:19" x14ac:dyDescent="0.2">
      <c r="A9639" s="1" t="s">
        <v>33891</v>
      </c>
      <c r="B9639">
        <v>232027</v>
      </c>
      <c r="C9639" s="1" t="s">
        <v>39137</v>
      </c>
      <c r="D9639">
        <v>1</v>
      </c>
      <c r="E9639">
        <v>127</v>
      </c>
      <c r="F9639">
        <v>2.2469999999999999</v>
      </c>
      <c r="G9639" s="1" t="s">
        <v>39138</v>
      </c>
      <c r="I9639" s="1"/>
      <c r="J9639" s="1"/>
      <c r="K9639" s="1"/>
      <c r="L9639" s="1"/>
      <c r="M9639" s="1"/>
      <c r="N9639" s="1"/>
      <c r="O9639" s="1"/>
      <c r="P9639" s="1" t="s">
        <v>39139</v>
      </c>
      <c r="Q9639" s="1" t="s">
        <v>39140</v>
      </c>
      <c r="R9639" s="2">
        <v>44243.338773148149</v>
      </c>
      <c r="S9639" s="1" t="s">
        <v>39139</v>
      </c>
    </row>
    <row r="9640" spans="1:19" x14ac:dyDescent="0.2">
      <c r="A9640" s="1" t="s">
        <v>33891</v>
      </c>
      <c r="B9640">
        <v>232026</v>
      </c>
      <c r="C9640" s="1" t="s">
        <v>39130</v>
      </c>
      <c r="D9640">
        <v>3</v>
      </c>
      <c r="E9640">
        <v>5</v>
      </c>
      <c r="F9640">
        <v>18</v>
      </c>
      <c r="G9640" s="1" t="s">
        <v>13079</v>
      </c>
      <c r="I9640" s="1"/>
      <c r="J9640" s="1" t="s">
        <v>39131</v>
      </c>
      <c r="K9640" s="1"/>
      <c r="L9640" s="1"/>
      <c r="M9640" s="1"/>
      <c r="N9640" s="1" t="s">
        <v>39132</v>
      </c>
      <c r="O9640" s="1" t="s">
        <v>39133</v>
      </c>
      <c r="P9640" s="1" t="s">
        <v>39134</v>
      </c>
      <c r="Q9640" s="1" t="s">
        <v>39135</v>
      </c>
      <c r="R9640" s="2">
        <v>44243.374710648146</v>
      </c>
      <c r="S9640" s="1" t="s">
        <v>39136</v>
      </c>
    </row>
    <row r="9641" spans="1:19" x14ac:dyDescent="0.2">
      <c r="A9641" s="1" t="s">
        <v>33891</v>
      </c>
      <c r="B9641">
        <v>232025</v>
      </c>
      <c r="C9641" s="1" t="s">
        <v>39125</v>
      </c>
      <c r="G9641" s="1" t="s">
        <v>39126</v>
      </c>
      <c r="I9641" s="1"/>
      <c r="J9641" s="1"/>
      <c r="K9641" s="1"/>
      <c r="L9641" s="1"/>
      <c r="M9641" s="1"/>
      <c r="N9641" s="1"/>
      <c r="O9641" s="1"/>
      <c r="P9641" s="1" t="s">
        <v>39127</v>
      </c>
      <c r="Q9641" s="1" t="s">
        <v>39128</v>
      </c>
      <c r="R9641" s="2">
        <v>44243.403333333335</v>
      </c>
      <c r="S9641" s="1" t="s">
        <v>39129</v>
      </c>
    </row>
    <row r="9642" spans="1:19" x14ac:dyDescent="0.2">
      <c r="A9642" s="1" t="s">
        <v>33891</v>
      </c>
      <c r="B9642">
        <v>231030</v>
      </c>
      <c r="C9642" s="1" t="s">
        <v>39121</v>
      </c>
      <c r="D9642">
        <v>1</v>
      </c>
      <c r="F9642">
        <v>1</v>
      </c>
      <c r="G9642" s="1" t="s">
        <v>39122</v>
      </c>
      <c r="I9642" s="1"/>
      <c r="J9642" s="1"/>
      <c r="K9642" s="1"/>
      <c r="L9642" s="1"/>
      <c r="M9642" s="1"/>
      <c r="N9642" s="1"/>
      <c r="O9642" s="1"/>
      <c r="P9642" s="1" t="s">
        <v>39123</v>
      </c>
      <c r="Q9642" s="1" t="s">
        <v>39124</v>
      </c>
      <c r="R9642" s="2">
        <v>44243.407326388886</v>
      </c>
      <c r="S9642" s="1" t="s">
        <v>39123</v>
      </c>
    </row>
    <row r="9643" spans="1:19" x14ac:dyDescent="0.2">
      <c r="A9643" s="1" t="s">
        <v>33891</v>
      </c>
      <c r="B9643">
        <v>231029</v>
      </c>
      <c r="C9643" s="1" t="s">
        <v>39116</v>
      </c>
      <c r="F9643">
        <v>1</v>
      </c>
      <c r="G9643" s="1" t="s">
        <v>39117</v>
      </c>
      <c r="I9643" s="1" t="s">
        <v>39118</v>
      </c>
      <c r="J9643" s="1"/>
      <c r="K9643" s="1"/>
      <c r="L9643" s="1"/>
      <c r="M9643" s="1"/>
      <c r="N9643" s="1"/>
      <c r="O9643" s="1"/>
      <c r="P9643" s="1" t="s">
        <v>39119</v>
      </c>
      <c r="Q9643" s="1" t="s">
        <v>39120</v>
      </c>
      <c r="R9643" s="2">
        <v>44243.427800925929</v>
      </c>
      <c r="S9643" s="1" t="s">
        <v>39119</v>
      </c>
    </row>
    <row r="9644" spans="1:19" x14ac:dyDescent="0.2">
      <c r="A9644" s="1" t="s">
        <v>33891</v>
      </c>
      <c r="B9644">
        <v>231028</v>
      </c>
      <c r="C9644" s="1" t="s">
        <v>39113</v>
      </c>
      <c r="G9644" s="1" t="s">
        <v>2010</v>
      </c>
      <c r="I9644" s="1" t="s">
        <v>4060</v>
      </c>
      <c r="J9644" s="1"/>
      <c r="K9644" s="1"/>
      <c r="L9644" s="1"/>
      <c r="M9644" s="1"/>
      <c r="N9644" s="1"/>
      <c r="O9644" s="1"/>
      <c r="P9644" s="1" t="s">
        <v>39114</v>
      </c>
      <c r="Q9644" s="1" t="s">
        <v>39115</v>
      </c>
      <c r="R9644" s="2">
        <v>44243.436469907407</v>
      </c>
      <c r="S9644" s="1" t="s">
        <v>39114</v>
      </c>
    </row>
    <row r="9645" spans="1:19" x14ac:dyDescent="0.2">
      <c r="A9645" s="1" t="s">
        <v>33891</v>
      </c>
      <c r="B9645">
        <v>231027</v>
      </c>
      <c r="C9645" s="1" t="s">
        <v>39107</v>
      </c>
      <c r="F9645">
        <v>1</v>
      </c>
      <c r="G9645" s="1" t="s">
        <v>12051</v>
      </c>
      <c r="I9645" s="1"/>
      <c r="J9645" s="1"/>
      <c r="K9645" s="1" t="s">
        <v>39108</v>
      </c>
      <c r="L9645" s="1" t="s">
        <v>39109</v>
      </c>
      <c r="M9645" s="1"/>
      <c r="N9645" s="1"/>
      <c r="O9645" s="1"/>
      <c r="P9645" s="1" t="s">
        <v>39110</v>
      </c>
      <c r="Q9645" s="1" t="s">
        <v>39111</v>
      </c>
      <c r="R9645" s="2">
        <v>44243.43922453704</v>
      </c>
      <c r="S9645" s="1" t="s">
        <v>39112</v>
      </c>
    </row>
    <row r="9646" spans="1:19" x14ac:dyDescent="0.2">
      <c r="A9646" s="1" t="s">
        <v>33891</v>
      </c>
      <c r="B9646">
        <v>231026</v>
      </c>
      <c r="C9646" s="1" t="s">
        <v>39103</v>
      </c>
      <c r="F9646">
        <v>1</v>
      </c>
      <c r="G9646" s="1" t="s">
        <v>39104</v>
      </c>
      <c r="I9646" s="1"/>
      <c r="J9646" s="1"/>
      <c r="K9646" s="1"/>
      <c r="L9646" s="1"/>
      <c r="M9646" s="1"/>
      <c r="N9646" s="1"/>
      <c r="O9646" s="1"/>
      <c r="P9646" s="1" t="s">
        <v>39105</v>
      </c>
      <c r="Q9646" s="1" t="s">
        <v>39106</v>
      </c>
      <c r="R9646" s="2">
        <v>44243.450833333336</v>
      </c>
      <c r="S9646" s="1" t="s">
        <v>39105</v>
      </c>
    </row>
    <row r="9647" spans="1:19" x14ac:dyDescent="0.2">
      <c r="A9647" s="1" t="s">
        <v>33891</v>
      </c>
      <c r="B9647">
        <v>231025</v>
      </c>
      <c r="C9647" s="1" t="s">
        <v>39100</v>
      </c>
      <c r="F9647">
        <v>2</v>
      </c>
      <c r="G9647" s="1" t="s">
        <v>37203</v>
      </c>
      <c r="I9647" s="1" t="s">
        <v>3486</v>
      </c>
      <c r="J9647" s="1"/>
      <c r="K9647" s="1"/>
      <c r="L9647" s="1"/>
      <c r="M9647" s="1"/>
      <c r="N9647" s="1"/>
      <c r="O9647" s="1"/>
      <c r="P9647" s="1" t="s">
        <v>39101</v>
      </c>
      <c r="Q9647" s="1" t="s">
        <v>39102</v>
      </c>
      <c r="R9647" s="2">
        <v>44243.465578703705</v>
      </c>
      <c r="S9647" s="1" t="s">
        <v>39101</v>
      </c>
    </row>
    <row r="9648" spans="1:19" x14ac:dyDescent="0.2">
      <c r="A9648" s="1" t="s">
        <v>33891</v>
      </c>
      <c r="B9648">
        <v>230028</v>
      </c>
      <c r="C9648" s="1" t="s">
        <v>39096</v>
      </c>
      <c r="F9648">
        <v>2</v>
      </c>
      <c r="G9648" s="1" t="s">
        <v>39097</v>
      </c>
      <c r="I9648" s="1" t="s">
        <v>29785</v>
      </c>
      <c r="J9648" s="1"/>
      <c r="K9648" s="1"/>
      <c r="L9648" s="1"/>
      <c r="M9648" s="1"/>
      <c r="N9648" s="1"/>
      <c r="O9648" s="1"/>
      <c r="P9648" s="1" t="s">
        <v>39098</v>
      </c>
      <c r="Q9648" s="1" t="s">
        <v>39099</v>
      </c>
      <c r="R9648" s="2">
        <v>44243.51635416667</v>
      </c>
      <c r="S9648" s="1" t="s">
        <v>39098</v>
      </c>
    </row>
    <row r="9649" spans="1:19" x14ac:dyDescent="0.2">
      <c r="A9649" s="1" t="s">
        <v>33891</v>
      </c>
      <c r="B9649">
        <v>230027</v>
      </c>
      <c r="C9649" s="1" t="s">
        <v>39091</v>
      </c>
      <c r="G9649" s="1" t="s">
        <v>39092</v>
      </c>
      <c r="I9649" s="1" t="s">
        <v>39093</v>
      </c>
      <c r="J9649" s="1"/>
      <c r="K9649" s="1"/>
      <c r="L9649" s="1"/>
      <c r="M9649" s="1"/>
      <c r="N9649" s="1"/>
      <c r="O9649" s="1"/>
      <c r="P9649" s="1" t="s">
        <v>39094</v>
      </c>
      <c r="Q9649" s="1" t="s">
        <v>39095</v>
      </c>
      <c r="R9649" s="2">
        <v>44243.531030092592</v>
      </c>
      <c r="S9649" s="1" t="s">
        <v>39094</v>
      </c>
    </row>
    <row r="9650" spans="1:19" x14ac:dyDescent="0.2">
      <c r="A9650" s="1" t="s">
        <v>33891</v>
      </c>
      <c r="B9650">
        <v>230026</v>
      </c>
      <c r="C9650" s="1" t="s">
        <v>39088</v>
      </c>
      <c r="G9650" s="1" t="s">
        <v>22120</v>
      </c>
      <c r="I9650" s="1"/>
      <c r="J9650" s="1"/>
      <c r="K9650" s="1"/>
      <c r="L9650" s="1"/>
      <c r="M9650" s="1"/>
      <c r="N9650" s="1"/>
      <c r="O9650" s="1"/>
      <c r="P9650" s="1" t="s">
        <v>39089</v>
      </c>
      <c r="Q9650" s="1" t="s">
        <v>39090</v>
      </c>
      <c r="R9650" s="2">
        <v>44243.616331018522</v>
      </c>
      <c r="S9650" s="1" t="s">
        <v>39089</v>
      </c>
    </row>
    <row r="9651" spans="1:19" x14ac:dyDescent="0.2">
      <c r="A9651" s="1" t="s">
        <v>33891</v>
      </c>
      <c r="B9651">
        <v>230025</v>
      </c>
      <c r="C9651" s="1" t="s">
        <v>39084</v>
      </c>
      <c r="D9651">
        <v>1</v>
      </c>
      <c r="F9651">
        <v>1</v>
      </c>
      <c r="G9651" s="1" t="s">
        <v>39085</v>
      </c>
      <c r="I9651" s="1" t="s">
        <v>384</v>
      </c>
      <c r="J9651" s="1"/>
      <c r="K9651" s="1"/>
      <c r="L9651" s="1"/>
      <c r="M9651" s="1"/>
      <c r="N9651" s="1"/>
      <c r="O9651" s="1"/>
      <c r="P9651" s="1" t="s">
        <v>39086</v>
      </c>
      <c r="Q9651" s="1" t="s">
        <v>39087</v>
      </c>
      <c r="R9651" s="2">
        <v>44243.63380787037</v>
      </c>
      <c r="S9651" s="1" t="s">
        <v>39086</v>
      </c>
    </row>
    <row r="9652" spans="1:19" x14ac:dyDescent="0.2">
      <c r="A9652" s="1" t="s">
        <v>33891</v>
      </c>
      <c r="B9652">
        <v>230024</v>
      </c>
      <c r="C9652" s="1" t="s">
        <v>39079</v>
      </c>
      <c r="G9652" s="1" t="s">
        <v>39006</v>
      </c>
      <c r="I9652" s="1"/>
      <c r="J9652" s="1"/>
      <c r="K9652" s="1" t="s">
        <v>39080</v>
      </c>
      <c r="L9652" s="1"/>
      <c r="M9652" s="1"/>
      <c r="N9652" s="1"/>
      <c r="O9652" s="1"/>
      <c r="P9652" s="1" t="s">
        <v>39081</v>
      </c>
      <c r="Q9652" s="1" t="s">
        <v>39082</v>
      </c>
      <c r="R9652" s="2">
        <v>44243.64634259259</v>
      </c>
      <c r="S9652" s="1" t="s">
        <v>39083</v>
      </c>
    </row>
    <row r="9653" spans="1:19" x14ac:dyDescent="0.2">
      <c r="A9653" s="1" t="s">
        <v>33891</v>
      </c>
      <c r="B9653">
        <v>230023</v>
      </c>
      <c r="C9653" s="1" t="s">
        <v>39076</v>
      </c>
      <c r="D9653">
        <v>8</v>
      </c>
      <c r="F9653">
        <v>35</v>
      </c>
      <c r="G9653" s="1" t="s">
        <v>11197</v>
      </c>
      <c r="I9653" s="1"/>
      <c r="J9653" s="1"/>
      <c r="K9653" s="1"/>
      <c r="L9653" s="1"/>
      <c r="M9653" s="1"/>
      <c r="N9653" s="1"/>
      <c r="O9653" s="1"/>
      <c r="P9653" s="1" t="s">
        <v>39077</v>
      </c>
      <c r="Q9653" s="1" t="s">
        <v>39078</v>
      </c>
      <c r="R9653" s="2">
        <v>44243.700370370374</v>
      </c>
      <c r="S9653" s="1" t="s">
        <v>39077</v>
      </c>
    </row>
    <row r="9654" spans="1:19" x14ac:dyDescent="0.2">
      <c r="A9654" s="1" t="s">
        <v>33891</v>
      </c>
      <c r="B9654">
        <v>229027</v>
      </c>
      <c r="C9654" s="1" t="s">
        <v>39072</v>
      </c>
      <c r="G9654" s="1" t="s">
        <v>5391</v>
      </c>
      <c r="I9654" s="1"/>
      <c r="J9654" s="1"/>
      <c r="K9654" s="1"/>
      <c r="L9654" s="1" t="s">
        <v>39073</v>
      </c>
      <c r="M9654" s="1"/>
      <c r="N9654" s="1"/>
      <c r="O9654" s="1"/>
      <c r="P9654" s="1" t="s">
        <v>39074</v>
      </c>
      <c r="Q9654" s="1" t="s">
        <v>39075</v>
      </c>
      <c r="R9654" s="2">
        <v>44243.713506944441</v>
      </c>
      <c r="S9654" s="1" t="s">
        <v>39074</v>
      </c>
    </row>
    <row r="9655" spans="1:19" x14ac:dyDescent="0.2">
      <c r="A9655" s="1" t="s">
        <v>33891</v>
      </c>
      <c r="B9655">
        <v>229026</v>
      </c>
      <c r="C9655" s="1" t="s">
        <v>39067</v>
      </c>
      <c r="G9655" s="1" t="s">
        <v>39068</v>
      </c>
      <c r="I9655" s="1" t="s">
        <v>39069</v>
      </c>
      <c r="J9655" s="1"/>
      <c r="K9655" s="1"/>
      <c r="L9655" s="1"/>
      <c r="M9655" s="1"/>
      <c r="N9655" s="1"/>
      <c r="O9655" s="1"/>
      <c r="P9655" s="1" t="s">
        <v>39070</v>
      </c>
      <c r="Q9655" s="1" t="s">
        <v>39071</v>
      </c>
      <c r="R9655" s="2">
        <v>44243.716793981483</v>
      </c>
      <c r="S9655" s="1" t="s">
        <v>39070</v>
      </c>
    </row>
    <row r="9656" spans="1:19" x14ac:dyDescent="0.2">
      <c r="A9656" s="1" t="s">
        <v>33891</v>
      </c>
      <c r="B9656">
        <v>228032</v>
      </c>
      <c r="C9656" s="1" t="s">
        <v>39063</v>
      </c>
      <c r="G9656" s="1" t="s">
        <v>6956</v>
      </c>
      <c r="I9656" s="1" t="s">
        <v>39064</v>
      </c>
      <c r="J9656" s="1"/>
      <c r="K9656" s="1"/>
      <c r="L9656" s="1"/>
      <c r="M9656" s="1"/>
      <c r="N9656" s="1"/>
      <c r="O9656" s="1"/>
      <c r="P9656" s="1" t="s">
        <v>39065</v>
      </c>
      <c r="Q9656" s="1" t="s">
        <v>39066</v>
      </c>
      <c r="R9656" s="2">
        <v>44243.730462962965</v>
      </c>
      <c r="S9656" s="1" t="s">
        <v>39065</v>
      </c>
    </row>
    <row r="9657" spans="1:19" x14ac:dyDescent="0.2">
      <c r="A9657" s="1" t="s">
        <v>33891</v>
      </c>
      <c r="B9657">
        <v>228031</v>
      </c>
      <c r="C9657" s="1" t="s">
        <v>39059</v>
      </c>
      <c r="G9657" s="1" t="s">
        <v>39060</v>
      </c>
      <c r="I9657" s="1"/>
      <c r="J9657" s="1"/>
      <c r="K9657" s="1"/>
      <c r="L9657" s="1"/>
      <c r="M9657" s="1"/>
      <c r="N9657" s="1"/>
      <c r="O9657" s="1"/>
      <c r="P9657" s="1" t="s">
        <v>39061</v>
      </c>
      <c r="Q9657" s="1" t="s">
        <v>39062</v>
      </c>
      <c r="R9657" s="2">
        <v>44243.793263888889</v>
      </c>
      <c r="S9657" s="1" t="s">
        <v>39061</v>
      </c>
    </row>
    <row r="9658" spans="1:19" x14ac:dyDescent="0.2">
      <c r="A9658" s="1" t="s">
        <v>33891</v>
      </c>
      <c r="B9658">
        <v>228030</v>
      </c>
      <c r="C9658" s="1" t="s">
        <v>39054</v>
      </c>
      <c r="F9658">
        <v>1</v>
      </c>
      <c r="G9658" s="1" t="s">
        <v>39055</v>
      </c>
      <c r="I9658" s="1" t="s">
        <v>39056</v>
      </c>
      <c r="J9658" s="1"/>
      <c r="K9658" s="1"/>
      <c r="L9658" s="1"/>
      <c r="M9658" s="1"/>
      <c r="N9658" s="1"/>
      <c r="O9658" s="1"/>
      <c r="P9658" s="1" t="s">
        <v>39057</v>
      </c>
      <c r="Q9658" s="1" t="s">
        <v>39058</v>
      </c>
      <c r="R9658" s="2">
        <v>44243.826736111114</v>
      </c>
      <c r="S9658" s="1" t="s">
        <v>39057</v>
      </c>
    </row>
    <row r="9659" spans="1:19" x14ac:dyDescent="0.2">
      <c r="A9659" s="1" t="s">
        <v>33891</v>
      </c>
      <c r="B9659">
        <v>228029</v>
      </c>
      <c r="C9659" s="1" t="s">
        <v>39050</v>
      </c>
      <c r="D9659">
        <v>1</v>
      </c>
      <c r="E9659">
        <v>16</v>
      </c>
      <c r="F9659">
        <v>43</v>
      </c>
      <c r="G9659" s="1" t="s">
        <v>13180</v>
      </c>
      <c r="I9659" s="1"/>
      <c r="J9659" s="1"/>
      <c r="K9659" s="1" t="s">
        <v>39023</v>
      </c>
      <c r="L9659" s="1"/>
      <c r="M9659" s="1"/>
      <c r="N9659" s="1"/>
      <c r="O9659" s="1"/>
      <c r="P9659" s="1" t="s">
        <v>39051</v>
      </c>
      <c r="Q9659" s="1" t="s">
        <v>39052</v>
      </c>
      <c r="R9659" s="2">
        <v>44243.832569444443</v>
      </c>
      <c r="S9659" s="1" t="s">
        <v>39053</v>
      </c>
    </row>
    <row r="9660" spans="1:19" x14ac:dyDescent="0.2">
      <c r="A9660" s="1" t="s">
        <v>33891</v>
      </c>
      <c r="B9660">
        <v>228028</v>
      </c>
      <c r="C9660" s="1" t="s">
        <v>39046</v>
      </c>
      <c r="G9660" s="1" t="s">
        <v>39047</v>
      </c>
      <c r="I9660" s="1"/>
      <c r="J9660" s="1"/>
      <c r="K9660" s="1"/>
      <c r="L9660" s="1"/>
      <c r="M9660" s="1"/>
      <c r="N9660" s="1"/>
      <c r="O9660" s="1"/>
      <c r="P9660" s="1" t="s">
        <v>39048</v>
      </c>
      <c r="Q9660" s="1" t="s">
        <v>39049</v>
      </c>
      <c r="R9660" s="2">
        <v>44243.841238425928</v>
      </c>
      <c r="S9660" s="1" t="s">
        <v>39048</v>
      </c>
    </row>
    <row r="9661" spans="1:19" x14ac:dyDescent="0.2">
      <c r="A9661" s="1" t="s">
        <v>33891</v>
      </c>
      <c r="B9661">
        <v>228027</v>
      </c>
      <c r="C9661" s="1" t="s">
        <v>39040</v>
      </c>
      <c r="D9661">
        <v>1</v>
      </c>
      <c r="F9661">
        <v>2</v>
      </c>
      <c r="G9661" s="1" t="s">
        <v>39041</v>
      </c>
      <c r="I9661" s="1" t="s">
        <v>39042</v>
      </c>
      <c r="J9661" s="1"/>
      <c r="K9661" s="1"/>
      <c r="L9661" s="1"/>
      <c r="M9661" s="1"/>
      <c r="N9661" s="1" t="s">
        <v>39043</v>
      </c>
      <c r="O9661" s="1"/>
      <c r="P9661" s="1" t="s">
        <v>39044</v>
      </c>
      <c r="Q9661" s="1" t="s">
        <v>39045</v>
      </c>
      <c r="R9661" s="2">
        <v>44243.847303240742</v>
      </c>
      <c r="S9661" s="1" t="s">
        <v>39044</v>
      </c>
    </row>
    <row r="9662" spans="1:19" x14ac:dyDescent="0.2">
      <c r="A9662" s="1" t="s">
        <v>33891</v>
      </c>
      <c r="B9662">
        <v>227030</v>
      </c>
      <c r="C9662" s="1" t="s">
        <v>39032</v>
      </c>
      <c r="D9662">
        <v>1</v>
      </c>
      <c r="G9662" s="1" t="s">
        <v>39033</v>
      </c>
      <c r="I9662" s="1" t="s">
        <v>39034</v>
      </c>
      <c r="J9662" s="1" t="s">
        <v>39035</v>
      </c>
      <c r="K9662" s="1" t="s">
        <v>39036</v>
      </c>
      <c r="L9662" s="1"/>
      <c r="M9662" s="1"/>
      <c r="N9662" s="1"/>
      <c r="O9662" s="1"/>
      <c r="P9662" s="1" t="s">
        <v>39037</v>
      </c>
      <c r="Q9662" s="1" t="s">
        <v>39038</v>
      </c>
      <c r="R9662" s="2">
        <v>44243.922395833331</v>
      </c>
      <c r="S9662" s="1" t="s">
        <v>39039</v>
      </c>
    </row>
    <row r="9663" spans="1:19" x14ac:dyDescent="0.2">
      <c r="A9663" s="1" t="s">
        <v>33891</v>
      </c>
      <c r="B9663">
        <v>227029</v>
      </c>
      <c r="C9663" s="1" t="s">
        <v>39027</v>
      </c>
      <c r="G9663" s="1" t="s">
        <v>39028</v>
      </c>
      <c r="I9663" s="1"/>
      <c r="J9663" s="1" t="s">
        <v>1216</v>
      </c>
      <c r="K9663" s="1"/>
      <c r="L9663" s="1"/>
      <c r="M9663" s="1"/>
      <c r="N9663" s="1"/>
      <c r="O9663" s="1"/>
      <c r="P9663" s="1" t="s">
        <v>39029</v>
      </c>
      <c r="Q9663" s="1" t="s">
        <v>39030</v>
      </c>
      <c r="R9663" s="2">
        <v>44243.929074074076</v>
      </c>
      <c r="S9663" s="1" t="s">
        <v>39031</v>
      </c>
    </row>
    <row r="9664" spans="1:19" x14ac:dyDescent="0.2">
      <c r="A9664" s="1" t="s">
        <v>33891</v>
      </c>
      <c r="B9664">
        <v>227028</v>
      </c>
      <c r="C9664" s="1" t="s">
        <v>39022</v>
      </c>
      <c r="D9664">
        <v>1</v>
      </c>
      <c r="E9664">
        <v>3</v>
      </c>
      <c r="F9664">
        <v>9</v>
      </c>
      <c r="G9664" s="1" t="s">
        <v>13180</v>
      </c>
      <c r="I9664" s="1" t="s">
        <v>353</v>
      </c>
      <c r="J9664" s="1"/>
      <c r="K9664" s="1" t="s">
        <v>39023</v>
      </c>
      <c r="L9664" s="1"/>
      <c r="M9664" s="1"/>
      <c r="N9664" s="1"/>
      <c r="O9664" s="1"/>
      <c r="P9664" s="1" t="s">
        <v>39024</v>
      </c>
      <c r="Q9664" s="1" t="s">
        <v>39025</v>
      </c>
      <c r="R9664" s="2">
        <v>44243.947175925925</v>
      </c>
      <c r="S9664" s="1" t="s">
        <v>39026</v>
      </c>
    </row>
    <row r="9665" spans="1:19" x14ac:dyDescent="0.2">
      <c r="A9665" s="1" t="s">
        <v>33891</v>
      </c>
      <c r="B9665">
        <v>227027</v>
      </c>
      <c r="C9665" s="1" t="s">
        <v>39018</v>
      </c>
      <c r="F9665">
        <v>4</v>
      </c>
      <c r="G9665" s="1" t="s">
        <v>39019</v>
      </c>
      <c r="I9665" s="1"/>
      <c r="J9665" s="1"/>
      <c r="K9665" s="1"/>
      <c r="L9665" s="1"/>
      <c r="M9665" s="1"/>
      <c r="N9665" s="1"/>
      <c r="O9665" s="1"/>
      <c r="P9665" s="1" t="s">
        <v>39020</v>
      </c>
      <c r="Q9665" s="1" t="s">
        <v>39021</v>
      </c>
      <c r="R9665" s="2">
        <v>44243.947268518517</v>
      </c>
      <c r="S9665" s="1" t="s">
        <v>39020</v>
      </c>
    </row>
    <row r="9666" spans="1:19" x14ac:dyDescent="0.2">
      <c r="A9666" s="1" t="s">
        <v>33891</v>
      </c>
      <c r="B9666">
        <v>227026</v>
      </c>
      <c r="C9666" s="1" t="s">
        <v>39015</v>
      </c>
      <c r="D9666">
        <v>4</v>
      </c>
      <c r="E9666">
        <v>14</v>
      </c>
      <c r="F9666">
        <v>26</v>
      </c>
      <c r="G9666" s="1" t="s">
        <v>34707</v>
      </c>
      <c r="I9666" s="1"/>
      <c r="J9666" s="1"/>
      <c r="K9666" s="1"/>
      <c r="L9666" s="1"/>
      <c r="M9666" s="1"/>
      <c r="N9666" s="1"/>
      <c r="O9666" s="1"/>
      <c r="P9666" s="1" t="s">
        <v>39016</v>
      </c>
      <c r="Q9666" s="1" t="s">
        <v>39017</v>
      </c>
      <c r="R9666" s="2">
        <v>44244.174814814818</v>
      </c>
      <c r="S9666" s="1" t="s">
        <v>39016</v>
      </c>
    </row>
    <row r="9667" spans="1:19" x14ac:dyDescent="0.2">
      <c r="A9667" s="1" t="s">
        <v>33891</v>
      </c>
      <c r="B9667">
        <v>227025</v>
      </c>
      <c r="C9667" s="1" t="s">
        <v>39011</v>
      </c>
      <c r="D9667">
        <v>1</v>
      </c>
      <c r="F9667">
        <v>1</v>
      </c>
      <c r="G9667" s="1" t="s">
        <v>39012</v>
      </c>
      <c r="I9667" s="1" t="s">
        <v>39012</v>
      </c>
      <c r="J9667" s="1"/>
      <c r="K9667" s="1"/>
      <c r="L9667" s="1"/>
      <c r="M9667" s="1"/>
      <c r="N9667" s="1"/>
      <c r="O9667" s="1"/>
      <c r="P9667" s="1" t="s">
        <v>39013</v>
      </c>
      <c r="Q9667" s="1" t="s">
        <v>39014</v>
      </c>
      <c r="R9667" s="2">
        <v>44244.326851851853</v>
      </c>
      <c r="S9667" s="1" t="s">
        <v>39013</v>
      </c>
    </row>
    <row r="9668" spans="1:19" x14ac:dyDescent="0.2">
      <c r="A9668" s="1" t="s">
        <v>33891</v>
      </c>
      <c r="B9668">
        <v>226028</v>
      </c>
      <c r="C9668" s="1" t="s">
        <v>39005</v>
      </c>
      <c r="G9668" s="1" t="s">
        <v>39006</v>
      </c>
      <c r="I9668" s="1"/>
      <c r="J9668" s="1"/>
      <c r="K9668" s="1" t="s">
        <v>39007</v>
      </c>
      <c r="L9668" s="1"/>
      <c r="M9668" s="1"/>
      <c r="N9668" s="1"/>
      <c r="O9668" s="1"/>
      <c r="P9668" s="1" t="s">
        <v>39008</v>
      </c>
      <c r="Q9668" s="1" t="s">
        <v>39009</v>
      </c>
      <c r="R9668" s="2">
        <v>44244.351261574076</v>
      </c>
      <c r="S9668" s="1" t="s">
        <v>39010</v>
      </c>
    </row>
    <row r="9669" spans="1:19" x14ac:dyDescent="0.2">
      <c r="A9669" s="1" t="s">
        <v>33891</v>
      </c>
      <c r="B9669">
        <v>226027</v>
      </c>
      <c r="C9669" s="1" t="s">
        <v>39001</v>
      </c>
      <c r="D9669">
        <v>1</v>
      </c>
      <c r="F9669">
        <v>1</v>
      </c>
      <c r="G9669" s="1" t="s">
        <v>39002</v>
      </c>
      <c r="I9669" s="1" t="s">
        <v>39002</v>
      </c>
      <c r="J9669" s="1"/>
      <c r="K9669" s="1"/>
      <c r="L9669" s="1"/>
      <c r="M9669" s="1"/>
      <c r="N9669" s="1"/>
      <c r="O9669" s="1"/>
      <c r="P9669" s="1" t="s">
        <v>39003</v>
      </c>
      <c r="Q9669" s="1" t="s">
        <v>39004</v>
      </c>
      <c r="R9669" s="2">
        <v>44244.395682870374</v>
      </c>
      <c r="S9669" s="1" t="s">
        <v>39003</v>
      </c>
    </row>
    <row r="9670" spans="1:19" x14ac:dyDescent="0.2">
      <c r="A9670" s="1" t="s">
        <v>33891</v>
      </c>
      <c r="B9670">
        <v>226026</v>
      </c>
      <c r="C9670" s="1" t="s">
        <v>38997</v>
      </c>
      <c r="G9670" s="1" t="s">
        <v>38998</v>
      </c>
      <c r="I9670" s="1" t="s">
        <v>12531</v>
      </c>
      <c r="J9670" s="1"/>
      <c r="K9670" s="1"/>
      <c r="L9670" s="1"/>
      <c r="M9670" s="1"/>
      <c r="N9670" s="1"/>
      <c r="O9670" s="1"/>
      <c r="P9670" s="1" t="s">
        <v>38999</v>
      </c>
      <c r="Q9670" s="1" t="s">
        <v>39000</v>
      </c>
      <c r="R9670" s="2">
        <v>44244.413715277777</v>
      </c>
      <c r="S9670" s="1" t="s">
        <v>38999</v>
      </c>
    </row>
    <row r="9671" spans="1:19" x14ac:dyDescent="0.2">
      <c r="A9671" s="1" t="s">
        <v>33891</v>
      </c>
      <c r="B9671">
        <v>226025</v>
      </c>
      <c r="C9671" s="1" t="s">
        <v>38992</v>
      </c>
      <c r="E9671">
        <v>1</v>
      </c>
      <c r="F9671">
        <v>6</v>
      </c>
      <c r="G9671" s="1" t="s">
        <v>38993</v>
      </c>
      <c r="I9671" s="1"/>
      <c r="J9671" s="1"/>
      <c r="K9671" s="1"/>
      <c r="L9671" s="1" t="s">
        <v>38994</v>
      </c>
      <c r="M9671" s="1"/>
      <c r="N9671" s="1"/>
      <c r="O9671" s="1"/>
      <c r="P9671" s="1" t="s">
        <v>38995</v>
      </c>
      <c r="Q9671" s="1" t="s">
        <v>38996</v>
      </c>
      <c r="R9671" s="2">
        <v>44244.451377314814</v>
      </c>
      <c r="S9671" s="1" t="s">
        <v>38995</v>
      </c>
    </row>
    <row r="9672" spans="1:19" x14ac:dyDescent="0.2">
      <c r="A9672" s="1" t="s">
        <v>33891</v>
      </c>
      <c r="B9672">
        <v>226024</v>
      </c>
      <c r="C9672" s="1" t="s">
        <v>38988</v>
      </c>
      <c r="G9672" s="1" t="s">
        <v>38989</v>
      </c>
      <c r="I9672" s="1"/>
      <c r="J9672" s="1"/>
      <c r="K9672" s="1"/>
      <c r="L9672" s="1"/>
      <c r="M9672" s="1"/>
      <c r="N9672" s="1"/>
      <c r="O9672" s="1"/>
      <c r="P9672" s="1" t="s">
        <v>38990</v>
      </c>
      <c r="Q9672" s="1" t="s">
        <v>38991</v>
      </c>
      <c r="R9672" s="2">
        <v>44244.488645833335</v>
      </c>
      <c r="S9672" s="1" t="s">
        <v>38990</v>
      </c>
    </row>
    <row r="9673" spans="1:19" x14ac:dyDescent="0.2">
      <c r="A9673" s="1" t="s">
        <v>33891</v>
      </c>
      <c r="B9673">
        <v>226023</v>
      </c>
      <c r="C9673" s="1" t="s">
        <v>38983</v>
      </c>
      <c r="G9673" s="1" t="s">
        <v>38984</v>
      </c>
      <c r="I9673" s="1"/>
      <c r="J9673" s="1" t="s">
        <v>41</v>
      </c>
      <c r="K9673" s="1"/>
      <c r="L9673" s="1"/>
      <c r="M9673" s="1"/>
      <c r="N9673" s="1"/>
      <c r="O9673" s="1"/>
      <c r="P9673" s="1" t="s">
        <v>38985</v>
      </c>
      <c r="Q9673" s="1" t="s">
        <v>38986</v>
      </c>
      <c r="R9673" s="2">
        <v>44244.510393518518</v>
      </c>
      <c r="S9673" s="1" t="s">
        <v>38987</v>
      </c>
    </row>
    <row r="9674" spans="1:19" x14ac:dyDescent="0.2">
      <c r="A9674" s="1" t="s">
        <v>33891</v>
      </c>
      <c r="B9674">
        <v>225026</v>
      </c>
      <c r="C9674" s="1" t="s">
        <v>38980</v>
      </c>
      <c r="D9674">
        <v>1</v>
      </c>
      <c r="E9674">
        <v>1</v>
      </c>
      <c r="F9674">
        <v>3</v>
      </c>
      <c r="G9674" s="1" t="s">
        <v>12266</v>
      </c>
      <c r="I9674" s="1"/>
      <c r="J9674" s="1"/>
      <c r="K9674" s="1"/>
      <c r="L9674" s="1"/>
      <c r="M9674" s="1"/>
      <c r="N9674" s="1"/>
      <c r="O9674" s="1"/>
      <c r="P9674" s="1" t="s">
        <v>38981</v>
      </c>
      <c r="Q9674" s="1" t="s">
        <v>38982</v>
      </c>
      <c r="R9674" s="2">
        <v>44244.590856481482</v>
      </c>
      <c r="S9674" s="1" t="s">
        <v>38981</v>
      </c>
    </row>
    <row r="9675" spans="1:19" x14ac:dyDescent="0.2">
      <c r="A9675" s="1" t="s">
        <v>33891</v>
      </c>
      <c r="B9675">
        <v>225025</v>
      </c>
      <c r="C9675" s="1" t="s">
        <v>38976</v>
      </c>
      <c r="D9675">
        <v>30</v>
      </c>
      <c r="E9675">
        <v>55</v>
      </c>
      <c r="F9675">
        <v>550</v>
      </c>
      <c r="G9675" s="1" t="s">
        <v>12660</v>
      </c>
      <c r="I9675" s="1"/>
      <c r="J9675" s="1" t="s">
        <v>634</v>
      </c>
      <c r="K9675" s="1" t="s">
        <v>305</v>
      </c>
      <c r="L9675" s="1"/>
      <c r="M9675" s="1"/>
      <c r="N9675" s="1"/>
      <c r="O9675" s="1"/>
      <c r="P9675" s="1" t="s">
        <v>38977</v>
      </c>
      <c r="Q9675" s="1" t="s">
        <v>38978</v>
      </c>
      <c r="R9675" s="2">
        <v>44244.618634259263</v>
      </c>
      <c r="S9675" s="1" t="s">
        <v>38979</v>
      </c>
    </row>
    <row r="9676" spans="1:19" x14ac:dyDescent="0.2">
      <c r="A9676" s="1" t="s">
        <v>33891</v>
      </c>
      <c r="B9676">
        <v>225024</v>
      </c>
      <c r="C9676" s="1" t="s">
        <v>38973</v>
      </c>
      <c r="D9676">
        <v>21</v>
      </c>
      <c r="E9676">
        <v>140</v>
      </c>
      <c r="F9676">
        <v>1.9219999999999999</v>
      </c>
      <c r="G9676" s="1" t="s">
        <v>14193</v>
      </c>
      <c r="I9676" s="1"/>
      <c r="J9676" s="1"/>
      <c r="K9676" s="1"/>
      <c r="L9676" s="1"/>
      <c r="M9676" s="1"/>
      <c r="N9676" s="1"/>
      <c r="O9676" s="1"/>
      <c r="P9676" s="1" t="s">
        <v>38974</v>
      </c>
      <c r="Q9676" s="1" t="s">
        <v>38975</v>
      </c>
      <c r="R9676" s="2">
        <v>44244.673564814817</v>
      </c>
      <c r="S9676" s="1" t="s">
        <v>38974</v>
      </c>
    </row>
    <row r="9677" spans="1:19" x14ac:dyDescent="0.2">
      <c r="A9677" s="1" t="s">
        <v>33891</v>
      </c>
      <c r="B9677">
        <v>225023</v>
      </c>
      <c r="C9677" s="1" t="s">
        <v>38969</v>
      </c>
      <c r="G9677" s="1" t="s">
        <v>15659</v>
      </c>
      <c r="I9677" s="1" t="s">
        <v>38970</v>
      </c>
      <c r="J9677" s="1"/>
      <c r="K9677" s="1"/>
      <c r="L9677" s="1"/>
      <c r="M9677" s="1"/>
      <c r="N9677" s="1"/>
      <c r="O9677" s="1"/>
      <c r="P9677" s="1" t="s">
        <v>38971</v>
      </c>
      <c r="Q9677" s="1" t="s">
        <v>38972</v>
      </c>
      <c r="R9677" s="2">
        <v>44244.724074074074</v>
      </c>
      <c r="S9677" s="1" t="s">
        <v>38971</v>
      </c>
    </row>
    <row r="9678" spans="1:19" x14ac:dyDescent="0.2">
      <c r="A9678" s="1" t="s">
        <v>33891</v>
      </c>
      <c r="B9678">
        <v>224025</v>
      </c>
      <c r="C9678" s="1" t="s">
        <v>38962</v>
      </c>
      <c r="G9678" s="1" t="s">
        <v>38963</v>
      </c>
      <c r="I9678" s="1"/>
      <c r="J9678" s="1"/>
      <c r="K9678" s="1"/>
      <c r="L9678" s="1"/>
      <c r="M9678" s="1"/>
      <c r="N9678" s="1" t="s">
        <v>38964</v>
      </c>
      <c r="O9678" s="1" t="s">
        <v>38965</v>
      </c>
      <c r="P9678" s="1" t="s">
        <v>38966</v>
      </c>
      <c r="Q9678" s="1" t="s">
        <v>38967</v>
      </c>
      <c r="R9678" s="2">
        <v>44244.800844907404</v>
      </c>
      <c r="S9678" s="1" t="s">
        <v>38968</v>
      </c>
    </row>
    <row r="9679" spans="1:19" x14ac:dyDescent="0.2">
      <c r="A9679" s="1" t="s">
        <v>33891</v>
      </c>
      <c r="B9679">
        <v>224024</v>
      </c>
      <c r="C9679" s="1" t="s">
        <v>38958</v>
      </c>
      <c r="D9679">
        <v>1</v>
      </c>
      <c r="G9679" s="1" t="s">
        <v>38959</v>
      </c>
      <c r="I9679" s="1" t="s">
        <v>34926</v>
      </c>
      <c r="J9679" s="1"/>
      <c r="K9679" s="1"/>
      <c r="L9679" s="1"/>
      <c r="M9679" s="1"/>
      <c r="N9679" s="1"/>
      <c r="O9679" s="1"/>
      <c r="P9679" s="1" t="s">
        <v>38960</v>
      </c>
      <c r="Q9679" s="1" t="s">
        <v>38961</v>
      </c>
      <c r="R9679" s="2">
        <v>44244.806307870371</v>
      </c>
      <c r="S9679" s="1" t="s">
        <v>38960</v>
      </c>
    </row>
    <row r="9680" spans="1:19" x14ac:dyDescent="0.2">
      <c r="A9680" s="1" t="s">
        <v>33891</v>
      </c>
      <c r="B9680">
        <v>224023</v>
      </c>
      <c r="C9680" s="1" t="s">
        <v>38953</v>
      </c>
      <c r="D9680">
        <v>5</v>
      </c>
      <c r="G9680" s="1" t="s">
        <v>38954</v>
      </c>
      <c r="I9680" s="1" t="s">
        <v>38955</v>
      </c>
      <c r="J9680" s="1"/>
      <c r="K9680" s="1"/>
      <c r="L9680" s="1"/>
      <c r="M9680" s="1"/>
      <c r="N9680" s="1"/>
      <c r="O9680" s="1"/>
      <c r="P9680" s="1" t="s">
        <v>38956</v>
      </c>
      <c r="Q9680" s="1" t="s">
        <v>38957</v>
      </c>
      <c r="R9680" s="2">
        <v>44244.874976851854</v>
      </c>
      <c r="S9680" s="1" t="s">
        <v>38956</v>
      </c>
    </row>
    <row r="9681" spans="1:19" x14ac:dyDescent="0.2">
      <c r="A9681" s="1" t="s">
        <v>33891</v>
      </c>
      <c r="B9681">
        <v>224022</v>
      </c>
      <c r="C9681" s="1" t="s">
        <v>38947</v>
      </c>
      <c r="D9681">
        <v>5</v>
      </c>
      <c r="F9681">
        <v>10</v>
      </c>
      <c r="G9681" s="1" t="s">
        <v>38948</v>
      </c>
      <c r="I9681" s="1"/>
      <c r="J9681" s="1"/>
      <c r="K9681" s="1" t="s">
        <v>38949</v>
      </c>
      <c r="L9681" s="1"/>
      <c r="M9681" s="1"/>
      <c r="N9681" s="1"/>
      <c r="O9681" s="1"/>
      <c r="P9681" s="1" t="s">
        <v>38950</v>
      </c>
      <c r="Q9681" s="1" t="s">
        <v>38951</v>
      </c>
      <c r="R9681" s="2">
        <v>44244.91920138889</v>
      </c>
      <c r="S9681" s="1" t="s">
        <v>38952</v>
      </c>
    </row>
    <row r="9682" spans="1:19" x14ac:dyDescent="0.2">
      <c r="A9682" s="1" t="s">
        <v>33891</v>
      </c>
      <c r="B9682">
        <v>224021</v>
      </c>
      <c r="C9682" s="1" t="s">
        <v>38941</v>
      </c>
      <c r="G9682" s="1" t="s">
        <v>38942</v>
      </c>
      <c r="I9682" s="1"/>
      <c r="J9682" s="1"/>
      <c r="K9682" s="1" t="s">
        <v>38943</v>
      </c>
      <c r="L9682" s="1"/>
      <c r="M9682" s="1"/>
      <c r="N9682" s="1"/>
      <c r="O9682" s="1"/>
      <c r="P9682" s="1" t="s">
        <v>38944</v>
      </c>
      <c r="Q9682" s="1" t="s">
        <v>38945</v>
      </c>
      <c r="R9682" s="2">
        <v>44244.929537037038</v>
      </c>
      <c r="S9682" s="1" t="s">
        <v>38946</v>
      </c>
    </row>
    <row r="9683" spans="1:19" x14ac:dyDescent="0.2">
      <c r="A9683" s="1" t="s">
        <v>33891</v>
      </c>
      <c r="B9683">
        <v>224020</v>
      </c>
      <c r="C9683" s="1" t="s">
        <v>38937</v>
      </c>
      <c r="D9683">
        <v>11</v>
      </c>
      <c r="E9683">
        <v>3</v>
      </c>
      <c r="F9683">
        <v>46</v>
      </c>
      <c r="G9683" s="1" t="s">
        <v>38938</v>
      </c>
      <c r="I9683" s="1"/>
      <c r="J9683" s="1"/>
      <c r="K9683" s="1"/>
      <c r="L9683" s="1"/>
      <c r="M9683" s="1"/>
      <c r="N9683" s="1"/>
      <c r="O9683" s="1"/>
      <c r="P9683" s="1" t="s">
        <v>38939</v>
      </c>
      <c r="Q9683" s="1" t="s">
        <v>38940</v>
      </c>
      <c r="R9683" s="2">
        <v>44244.971828703703</v>
      </c>
      <c r="S9683" s="1" t="s">
        <v>38939</v>
      </c>
    </row>
    <row r="9684" spans="1:19" x14ac:dyDescent="0.2">
      <c r="A9684" s="1" t="s">
        <v>33891</v>
      </c>
      <c r="B9684">
        <v>223024</v>
      </c>
      <c r="C9684" s="1" t="s">
        <v>38934</v>
      </c>
      <c r="F9684">
        <v>1</v>
      </c>
      <c r="G9684" s="1" t="s">
        <v>38923</v>
      </c>
      <c r="I9684" s="1"/>
      <c r="J9684" s="1"/>
      <c r="K9684" s="1"/>
      <c r="L9684" s="1"/>
      <c r="M9684" s="1"/>
      <c r="N9684" s="1"/>
      <c r="O9684" s="1"/>
      <c r="P9684" s="1" t="s">
        <v>38935</v>
      </c>
      <c r="Q9684" s="1" t="s">
        <v>38936</v>
      </c>
      <c r="R9684" s="2">
        <v>44245.043703703705</v>
      </c>
      <c r="S9684" s="1" t="s">
        <v>38935</v>
      </c>
    </row>
    <row r="9685" spans="1:19" x14ac:dyDescent="0.2">
      <c r="A9685" s="1" t="s">
        <v>33891</v>
      </c>
      <c r="B9685">
        <v>223023</v>
      </c>
      <c r="C9685" s="1" t="s">
        <v>38930</v>
      </c>
      <c r="F9685">
        <v>1</v>
      </c>
      <c r="G9685" s="1" t="s">
        <v>38923</v>
      </c>
      <c r="I9685" s="1" t="s">
        <v>38931</v>
      </c>
      <c r="J9685" s="1"/>
      <c r="K9685" s="1"/>
      <c r="L9685" s="1"/>
      <c r="M9685" s="1"/>
      <c r="N9685" s="1"/>
      <c r="O9685" s="1"/>
      <c r="P9685" s="1" t="s">
        <v>38932</v>
      </c>
      <c r="Q9685" s="1" t="s">
        <v>38933</v>
      </c>
      <c r="R9685" s="2">
        <v>44245.052488425928</v>
      </c>
      <c r="S9685" s="1" t="s">
        <v>38932</v>
      </c>
    </row>
    <row r="9686" spans="1:19" x14ac:dyDescent="0.2">
      <c r="A9686" s="1" t="s">
        <v>33891</v>
      </c>
      <c r="B9686">
        <v>223022</v>
      </c>
      <c r="C9686" s="1" t="s">
        <v>38926</v>
      </c>
      <c r="D9686">
        <v>1</v>
      </c>
      <c r="F9686">
        <v>1</v>
      </c>
      <c r="G9686" s="1" t="s">
        <v>38923</v>
      </c>
      <c r="I9686" s="1" t="s">
        <v>38927</v>
      </c>
      <c r="J9686" s="1"/>
      <c r="K9686" s="1"/>
      <c r="L9686" s="1"/>
      <c r="M9686" s="1"/>
      <c r="N9686" s="1"/>
      <c r="O9686" s="1"/>
      <c r="P9686" s="1" t="s">
        <v>38928</v>
      </c>
      <c r="Q9686" s="1" t="s">
        <v>38929</v>
      </c>
      <c r="R9686" s="2">
        <v>44245.063009259262</v>
      </c>
      <c r="S9686" s="1" t="s">
        <v>38928</v>
      </c>
    </row>
    <row r="9687" spans="1:19" x14ac:dyDescent="0.2">
      <c r="A9687" s="1" t="s">
        <v>33891</v>
      </c>
      <c r="B9687">
        <v>223021</v>
      </c>
      <c r="C9687" s="1" t="s">
        <v>38922</v>
      </c>
      <c r="F9687">
        <v>1</v>
      </c>
      <c r="G9687" s="1" t="s">
        <v>38923</v>
      </c>
      <c r="I9687" s="1" t="s">
        <v>4643</v>
      </c>
      <c r="J9687" s="1"/>
      <c r="K9687" s="1"/>
      <c r="L9687" s="1"/>
      <c r="M9687" s="1"/>
      <c r="N9687" s="1"/>
      <c r="O9687" s="1"/>
      <c r="P9687" s="1" t="s">
        <v>38924</v>
      </c>
      <c r="Q9687" s="1" t="s">
        <v>38925</v>
      </c>
      <c r="R9687" s="2">
        <v>44245.06591435185</v>
      </c>
      <c r="S9687" s="1" t="s">
        <v>38924</v>
      </c>
    </row>
    <row r="9688" spans="1:19" x14ac:dyDescent="0.2">
      <c r="A9688" s="1" t="s">
        <v>33891</v>
      </c>
      <c r="B9688">
        <v>223020</v>
      </c>
      <c r="C9688" s="1" t="s">
        <v>38918</v>
      </c>
      <c r="D9688">
        <v>1</v>
      </c>
      <c r="G9688" s="1" t="s">
        <v>38919</v>
      </c>
      <c r="I9688" s="1"/>
      <c r="J9688" s="1"/>
      <c r="K9688" s="1"/>
      <c r="L9688" s="1"/>
      <c r="M9688" s="1"/>
      <c r="N9688" s="1"/>
      <c r="O9688" s="1"/>
      <c r="P9688" s="1" t="s">
        <v>38920</v>
      </c>
      <c r="Q9688" s="1" t="s">
        <v>38921</v>
      </c>
      <c r="R9688" s="2">
        <v>44245.079571759263</v>
      </c>
      <c r="S9688" s="1" t="s">
        <v>38920</v>
      </c>
    </row>
    <row r="9689" spans="1:19" x14ac:dyDescent="0.2">
      <c r="A9689" s="1" t="s">
        <v>33891</v>
      </c>
      <c r="B9689">
        <v>223019</v>
      </c>
      <c r="C9689" s="1" t="s">
        <v>38913</v>
      </c>
      <c r="G9689" s="1" t="s">
        <v>11553</v>
      </c>
      <c r="I9689" s="1"/>
      <c r="J9689" s="1"/>
      <c r="K9689" s="1" t="s">
        <v>38914</v>
      </c>
      <c r="L9689" s="1"/>
      <c r="M9689" s="1"/>
      <c r="N9689" s="1"/>
      <c r="O9689" s="1"/>
      <c r="P9689" s="1" t="s">
        <v>38915</v>
      </c>
      <c r="Q9689" s="1" t="s">
        <v>38916</v>
      </c>
      <c r="R9689" s="2">
        <v>44245.368530092594</v>
      </c>
      <c r="S9689" s="1" t="s">
        <v>38917</v>
      </c>
    </row>
    <row r="9690" spans="1:19" x14ac:dyDescent="0.2">
      <c r="A9690" s="1" t="s">
        <v>33891</v>
      </c>
      <c r="B9690">
        <v>222024</v>
      </c>
      <c r="C9690" s="1" t="s">
        <v>38908</v>
      </c>
      <c r="G9690" s="1" t="s">
        <v>38909</v>
      </c>
      <c r="I9690" s="1"/>
      <c r="J9690" s="1" t="s">
        <v>1216</v>
      </c>
      <c r="K9690" s="1"/>
      <c r="L9690" s="1"/>
      <c r="M9690" s="1"/>
      <c r="N9690" s="1"/>
      <c r="O9690" s="1"/>
      <c r="P9690" s="1" t="s">
        <v>38910</v>
      </c>
      <c r="Q9690" s="1" t="s">
        <v>38911</v>
      </c>
      <c r="R9690" s="2">
        <v>44245.450127314813</v>
      </c>
      <c r="S9690" s="1" t="s">
        <v>38912</v>
      </c>
    </row>
    <row r="9691" spans="1:19" x14ac:dyDescent="0.2">
      <c r="A9691" s="1" t="s">
        <v>33891</v>
      </c>
      <c r="B9691">
        <v>222023</v>
      </c>
      <c r="C9691" s="1" t="s">
        <v>38905</v>
      </c>
      <c r="D9691">
        <v>2</v>
      </c>
      <c r="F9691">
        <v>3</v>
      </c>
      <c r="G9691" s="1" t="s">
        <v>33197</v>
      </c>
      <c r="I9691" s="1"/>
      <c r="J9691" s="1"/>
      <c r="K9691" s="1"/>
      <c r="L9691" s="1"/>
      <c r="M9691" s="1"/>
      <c r="N9691" s="1" t="s">
        <v>38906</v>
      </c>
      <c r="O9691" s="1" t="s">
        <v>38838</v>
      </c>
      <c r="P9691" s="1" t="s">
        <v>38895</v>
      </c>
      <c r="Q9691" s="1" t="s">
        <v>38907</v>
      </c>
      <c r="R9691" s="2">
        <v>44245.457094907404</v>
      </c>
      <c r="S9691" s="1" t="s">
        <v>38895</v>
      </c>
    </row>
    <row r="9692" spans="1:19" x14ac:dyDescent="0.2">
      <c r="A9692" s="1" t="s">
        <v>33891</v>
      </c>
      <c r="B9692">
        <v>222022</v>
      </c>
      <c r="C9692" s="1" t="s">
        <v>38900</v>
      </c>
      <c r="G9692" s="1" t="s">
        <v>38901</v>
      </c>
      <c r="I9692" s="1"/>
      <c r="J9692" s="1"/>
      <c r="K9692" s="1"/>
      <c r="L9692" s="1"/>
      <c r="M9692" s="1"/>
      <c r="N9692" s="1"/>
      <c r="O9692" s="1"/>
      <c r="P9692" s="1" t="s">
        <v>38902</v>
      </c>
      <c r="Q9692" s="1" t="s">
        <v>38903</v>
      </c>
      <c r="R9692" s="2">
        <v>44245.457685185182</v>
      </c>
      <c r="S9692" s="1" t="s">
        <v>38904</v>
      </c>
    </row>
    <row r="9693" spans="1:19" x14ac:dyDescent="0.2">
      <c r="A9693" s="1" t="s">
        <v>33891</v>
      </c>
      <c r="B9693">
        <v>222021</v>
      </c>
      <c r="C9693" s="1" t="s">
        <v>38896</v>
      </c>
      <c r="G9693" s="1" t="s">
        <v>19222</v>
      </c>
      <c r="I9693" s="1"/>
      <c r="J9693" s="1"/>
      <c r="K9693" s="1" t="s">
        <v>19223</v>
      </c>
      <c r="L9693" s="1"/>
      <c r="M9693" s="1"/>
      <c r="N9693" s="1" t="s">
        <v>38897</v>
      </c>
      <c r="O9693" s="1" t="s">
        <v>38838</v>
      </c>
      <c r="P9693" s="1" t="s">
        <v>38898</v>
      </c>
      <c r="Q9693" s="1" t="s">
        <v>38899</v>
      </c>
      <c r="R9693" s="2">
        <v>44245.458124999997</v>
      </c>
      <c r="S9693" s="1" t="s">
        <v>38895</v>
      </c>
    </row>
    <row r="9694" spans="1:19" x14ac:dyDescent="0.2">
      <c r="A9694" s="1" t="s">
        <v>33891</v>
      </c>
      <c r="B9694">
        <v>221025</v>
      </c>
      <c r="C9694" s="1" t="s">
        <v>38889</v>
      </c>
      <c r="G9694" s="1" t="s">
        <v>38890</v>
      </c>
      <c r="I9694" s="1"/>
      <c r="J9694" s="1"/>
      <c r="K9694" s="1" t="s">
        <v>38891</v>
      </c>
      <c r="L9694" s="1"/>
      <c r="M9694" s="1"/>
      <c r="N9694" s="1" t="s">
        <v>38892</v>
      </c>
      <c r="O9694" s="1" t="s">
        <v>38838</v>
      </c>
      <c r="P9694" s="1" t="s">
        <v>38893</v>
      </c>
      <c r="Q9694" s="1" t="s">
        <v>38894</v>
      </c>
      <c r="R9694" s="2">
        <v>44245.460219907407</v>
      </c>
      <c r="S9694" s="1" t="s">
        <v>38895</v>
      </c>
    </row>
    <row r="9695" spans="1:19" x14ac:dyDescent="0.2">
      <c r="A9695" s="1" t="s">
        <v>33891</v>
      </c>
      <c r="B9695">
        <v>221024</v>
      </c>
      <c r="C9695" s="1" t="s">
        <v>38883</v>
      </c>
      <c r="G9695" s="1" t="s">
        <v>38884</v>
      </c>
      <c r="I9695" s="1"/>
      <c r="J9695" s="1"/>
      <c r="K9695" s="1" t="s">
        <v>38885</v>
      </c>
      <c r="L9695" s="1"/>
      <c r="M9695" s="1"/>
      <c r="N9695" s="1"/>
      <c r="O9695" s="1"/>
      <c r="P9695" s="1" t="s">
        <v>38886</v>
      </c>
      <c r="Q9695" s="1" t="s">
        <v>38887</v>
      </c>
      <c r="R9695" s="2">
        <v>44245.470763888887</v>
      </c>
      <c r="S9695" s="1" t="s">
        <v>38888</v>
      </c>
    </row>
    <row r="9696" spans="1:19" x14ac:dyDescent="0.2">
      <c r="A9696" s="1" t="s">
        <v>33891</v>
      </c>
      <c r="B9696">
        <v>220027</v>
      </c>
      <c r="C9696" s="1" t="s">
        <v>38877</v>
      </c>
      <c r="D9696">
        <v>1</v>
      </c>
      <c r="E9696">
        <v>4</v>
      </c>
      <c r="F9696">
        <v>7</v>
      </c>
      <c r="G9696" s="1" t="s">
        <v>38878</v>
      </c>
      <c r="I9696" s="1"/>
      <c r="J9696" s="1" t="s">
        <v>1742</v>
      </c>
      <c r="K9696" s="1"/>
      <c r="L9696" s="1"/>
      <c r="M9696" s="1"/>
      <c r="N9696" s="1" t="s">
        <v>38879</v>
      </c>
      <c r="O9696" s="1" t="s">
        <v>38838</v>
      </c>
      <c r="P9696" s="1" t="s">
        <v>38880</v>
      </c>
      <c r="Q9696" s="1" t="s">
        <v>38881</v>
      </c>
      <c r="R9696" s="2">
        <v>44245.531076388892</v>
      </c>
      <c r="S9696" s="1" t="s">
        <v>38882</v>
      </c>
    </row>
    <row r="9697" spans="1:19" x14ac:dyDescent="0.2">
      <c r="A9697" s="1" t="s">
        <v>33891</v>
      </c>
      <c r="B9697">
        <v>220026</v>
      </c>
      <c r="C9697" s="1" t="s">
        <v>38870</v>
      </c>
      <c r="G9697" s="1" t="s">
        <v>31293</v>
      </c>
      <c r="I9697" s="1"/>
      <c r="J9697" s="1" t="s">
        <v>38871</v>
      </c>
      <c r="K9697" s="1"/>
      <c r="L9697" s="1"/>
      <c r="M9697" s="1"/>
      <c r="N9697" s="1" t="s">
        <v>38872</v>
      </c>
      <c r="O9697" s="1" t="s">
        <v>38873</v>
      </c>
      <c r="P9697" s="1" t="s">
        <v>38874</v>
      </c>
      <c r="Q9697" s="1" t="s">
        <v>38875</v>
      </c>
      <c r="R9697" s="2">
        <v>44245.548148148147</v>
      </c>
      <c r="S9697" s="1" t="s">
        <v>38876</v>
      </c>
    </row>
    <row r="9698" spans="1:19" x14ac:dyDescent="0.2">
      <c r="A9698" s="1" t="s">
        <v>33891</v>
      </c>
      <c r="B9698">
        <v>220025</v>
      </c>
      <c r="C9698" s="1" t="s">
        <v>38867</v>
      </c>
      <c r="F9698">
        <v>6</v>
      </c>
      <c r="G9698" s="1" t="s">
        <v>38864</v>
      </c>
      <c r="I9698" s="1"/>
      <c r="J9698" s="1"/>
      <c r="K9698" s="1"/>
      <c r="L9698" s="1"/>
      <c r="M9698" s="1"/>
      <c r="N9698" s="1"/>
      <c r="O9698" s="1"/>
      <c r="P9698" s="1" t="s">
        <v>38868</v>
      </c>
      <c r="Q9698" s="1" t="s">
        <v>38869</v>
      </c>
      <c r="R9698" s="2">
        <v>44245.561365740738</v>
      </c>
      <c r="S9698" s="1" t="s">
        <v>38868</v>
      </c>
    </row>
    <row r="9699" spans="1:19" x14ac:dyDescent="0.2">
      <c r="A9699" s="1" t="s">
        <v>33891</v>
      </c>
      <c r="B9699">
        <v>220024</v>
      </c>
      <c r="C9699" s="1" t="s">
        <v>38863</v>
      </c>
      <c r="E9699">
        <v>1</v>
      </c>
      <c r="F9699">
        <v>17</v>
      </c>
      <c r="G9699" s="1" t="s">
        <v>38864</v>
      </c>
      <c r="I9699" s="1" t="s">
        <v>353</v>
      </c>
      <c r="J9699" s="1"/>
      <c r="K9699" s="1"/>
      <c r="L9699" s="1"/>
      <c r="M9699" s="1"/>
      <c r="N9699" s="1"/>
      <c r="O9699" s="1"/>
      <c r="P9699" s="1" t="s">
        <v>38865</v>
      </c>
      <c r="Q9699" s="1" t="s">
        <v>38866</v>
      </c>
      <c r="R9699" s="2">
        <v>44245.562210648146</v>
      </c>
      <c r="S9699" s="1" t="s">
        <v>38865</v>
      </c>
    </row>
    <row r="9700" spans="1:19" x14ac:dyDescent="0.2">
      <c r="A9700" s="1" t="s">
        <v>33891</v>
      </c>
      <c r="B9700">
        <v>220023</v>
      </c>
      <c r="C9700" s="1" t="s">
        <v>38859</v>
      </c>
      <c r="G9700" s="1" t="s">
        <v>38860</v>
      </c>
      <c r="I9700" s="1"/>
      <c r="J9700" s="1" t="s">
        <v>1742</v>
      </c>
      <c r="K9700" s="1"/>
      <c r="L9700" s="1"/>
      <c r="M9700" s="1"/>
      <c r="N9700" s="1" t="s">
        <v>38861</v>
      </c>
      <c r="O9700" s="1" t="s">
        <v>38838</v>
      </c>
      <c r="P9700" s="1" t="s">
        <v>38839</v>
      </c>
      <c r="Q9700" s="1" t="s">
        <v>38862</v>
      </c>
      <c r="R9700" s="2">
        <v>44245.567569444444</v>
      </c>
      <c r="S9700" s="1" t="s">
        <v>38841</v>
      </c>
    </row>
    <row r="9701" spans="1:19" x14ac:dyDescent="0.2">
      <c r="A9701" s="1" t="s">
        <v>33891</v>
      </c>
      <c r="B9701">
        <v>219026</v>
      </c>
      <c r="C9701" s="1" t="s">
        <v>38854</v>
      </c>
      <c r="D9701">
        <v>4</v>
      </c>
      <c r="G9701" s="1" t="s">
        <v>38855</v>
      </c>
      <c r="I9701" s="1" t="s">
        <v>38856</v>
      </c>
      <c r="J9701" s="1"/>
      <c r="K9701" s="1"/>
      <c r="L9701" s="1"/>
      <c r="M9701" s="1"/>
      <c r="N9701" s="1"/>
      <c r="O9701" s="1"/>
      <c r="P9701" s="1" t="s">
        <v>38857</v>
      </c>
      <c r="Q9701" s="1" t="s">
        <v>38858</v>
      </c>
      <c r="R9701" s="2">
        <v>44245.579826388886</v>
      </c>
      <c r="S9701" s="1" t="s">
        <v>38857</v>
      </c>
    </row>
    <row r="9702" spans="1:19" x14ac:dyDescent="0.2">
      <c r="A9702" s="1" t="s">
        <v>33891</v>
      </c>
      <c r="B9702">
        <v>219025</v>
      </c>
      <c r="C9702" s="1" t="s">
        <v>38847</v>
      </c>
      <c r="D9702">
        <v>1</v>
      </c>
      <c r="G9702" s="1" t="s">
        <v>38848</v>
      </c>
      <c r="I9702" s="1"/>
      <c r="J9702" s="1"/>
      <c r="K9702" s="1" t="s">
        <v>38849</v>
      </c>
      <c r="L9702" s="1" t="s">
        <v>38850</v>
      </c>
      <c r="M9702" s="1"/>
      <c r="N9702" s="1"/>
      <c r="O9702" s="1"/>
      <c r="P9702" s="1" t="s">
        <v>38851</v>
      </c>
      <c r="Q9702" s="1" t="s">
        <v>38852</v>
      </c>
      <c r="R9702" s="2">
        <v>44245.626157407409</v>
      </c>
      <c r="S9702" s="1" t="s">
        <v>38853</v>
      </c>
    </row>
    <row r="9703" spans="1:19" x14ac:dyDescent="0.2">
      <c r="A9703" s="1" t="s">
        <v>33891</v>
      </c>
      <c r="B9703">
        <v>219024</v>
      </c>
      <c r="C9703" s="1" t="s">
        <v>38842</v>
      </c>
      <c r="F9703">
        <v>1</v>
      </c>
      <c r="G9703" s="1" t="s">
        <v>38843</v>
      </c>
      <c r="I9703" s="1"/>
      <c r="J9703" s="1"/>
      <c r="K9703" s="1"/>
      <c r="L9703" s="1"/>
      <c r="M9703" s="1"/>
      <c r="N9703" s="1" t="s">
        <v>38844</v>
      </c>
      <c r="O9703" s="1"/>
      <c r="P9703" s="1" t="s">
        <v>38845</v>
      </c>
      <c r="Q9703" s="1" t="s">
        <v>38846</v>
      </c>
      <c r="R9703" s="2">
        <v>44245.695601851854</v>
      </c>
      <c r="S9703" s="1" t="s">
        <v>38845</v>
      </c>
    </row>
    <row r="9704" spans="1:19" x14ac:dyDescent="0.2">
      <c r="A9704" s="1" t="s">
        <v>33891</v>
      </c>
      <c r="B9704">
        <v>218027</v>
      </c>
      <c r="C9704" s="1" t="s">
        <v>38836</v>
      </c>
      <c r="G9704" s="1" t="s">
        <v>11363</v>
      </c>
      <c r="I9704" s="1"/>
      <c r="J9704" s="1" t="s">
        <v>1742</v>
      </c>
      <c r="K9704" s="1"/>
      <c r="L9704" s="1"/>
      <c r="M9704" s="1"/>
      <c r="N9704" s="1" t="s">
        <v>38837</v>
      </c>
      <c r="O9704" s="1" t="s">
        <v>38838</v>
      </c>
      <c r="P9704" s="1" t="s">
        <v>38839</v>
      </c>
      <c r="Q9704" s="1" t="s">
        <v>38840</v>
      </c>
      <c r="R9704" s="2">
        <v>44245.699467592596</v>
      </c>
      <c r="S9704" s="1" t="s">
        <v>38841</v>
      </c>
    </row>
    <row r="9705" spans="1:19" x14ac:dyDescent="0.2">
      <c r="A9705" s="1" t="s">
        <v>33891</v>
      </c>
      <c r="B9705">
        <v>218026</v>
      </c>
      <c r="C9705" s="1" t="s">
        <v>38831</v>
      </c>
      <c r="E9705">
        <v>1</v>
      </c>
      <c r="F9705">
        <v>1</v>
      </c>
      <c r="G9705" s="1" t="s">
        <v>13806</v>
      </c>
      <c r="I9705" s="1"/>
      <c r="J9705" s="1"/>
      <c r="K9705" s="1" t="s">
        <v>38832</v>
      </c>
      <c r="L9705" s="1"/>
      <c r="M9705" s="1"/>
      <c r="N9705" s="1"/>
      <c r="O9705" s="1"/>
      <c r="P9705" s="1" t="s">
        <v>38833</v>
      </c>
      <c r="Q9705" s="1" t="s">
        <v>38834</v>
      </c>
      <c r="R9705" s="2">
        <v>44245.707465277781</v>
      </c>
      <c r="S9705" s="1" t="s">
        <v>38835</v>
      </c>
    </row>
    <row r="9706" spans="1:19" x14ac:dyDescent="0.2">
      <c r="A9706" s="1" t="s">
        <v>33891</v>
      </c>
      <c r="B9706">
        <v>218025</v>
      </c>
      <c r="C9706" s="1" t="s">
        <v>38826</v>
      </c>
      <c r="E9706">
        <v>1</v>
      </c>
      <c r="F9706">
        <v>2</v>
      </c>
      <c r="G9706" s="1" t="s">
        <v>38827</v>
      </c>
      <c r="I9706" s="1"/>
      <c r="J9706" s="1"/>
      <c r="K9706" s="1"/>
      <c r="L9706" s="1"/>
      <c r="M9706" s="1"/>
      <c r="N9706" s="1"/>
      <c r="O9706" s="1"/>
      <c r="P9706" s="1" t="s">
        <v>38828</v>
      </c>
      <c r="Q9706" s="1" t="s">
        <v>38829</v>
      </c>
      <c r="R9706" s="2">
        <v>44245.718912037039</v>
      </c>
      <c r="S9706" s="1" t="s">
        <v>38830</v>
      </c>
    </row>
    <row r="9707" spans="1:19" x14ac:dyDescent="0.2">
      <c r="A9707" s="1" t="s">
        <v>33891</v>
      </c>
      <c r="B9707">
        <v>218024</v>
      </c>
      <c r="C9707" s="1" t="s">
        <v>38820</v>
      </c>
      <c r="D9707">
        <v>23</v>
      </c>
      <c r="E9707">
        <v>5</v>
      </c>
      <c r="F9707">
        <v>90</v>
      </c>
      <c r="G9707" s="1" t="s">
        <v>31704</v>
      </c>
      <c r="I9707" s="1"/>
      <c r="J9707" s="1"/>
      <c r="K9707" s="1" t="s">
        <v>38821</v>
      </c>
      <c r="L9707" s="1"/>
      <c r="M9707" s="1" t="s">
        <v>38822</v>
      </c>
      <c r="N9707" s="1"/>
      <c r="O9707" s="1"/>
      <c r="P9707" s="1" t="s">
        <v>38823</v>
      </c>
      <c r="Q9707" s="1" t="s">
        <v>38824</v>
      </c>
      <c r="R9707" s="2">
        <v>44245.754664351851</v>
      </c>
      <c r="S9707" s="1" t="s">
        <v>38825</v>
      </c>
    </row>
    <row r="9708" spans="1:19" x14ac:dyDescent="0.2">
      <c r="A9708" s="1" t="s">
        <v>33891</v>
      </c>
      <c r="B9708">
        <v>217029</v>
      </c>
      <c r="C9708" s="1" t="s">
        <v>38815</v>
      </c>
      <c r="G9708" s="1" t="s">
        <v>38816</v>
      </c>
      <c r="I9708" s="1"/>
      <c r="J9708" s="1" t="s">
        <v>41</v>
      </c>
      <c r="K9708" s="1"/>
      <c r="L9708" s="1"/>
      <c r="M9708" s="1"/>
      <c r="N9708" s="1"/>
      <c r="O9708" s="1"/>
      <c r="P9708" s="1" t="s">
        <v>38817</v>
      </c>
      <c r="Q9708" s="1" t="s">
        <v>38818</v>
      </c>
      <c r="R9708" s="2">
        <v>44245.803402777776</v>
      </c>
      <c r="S9708" s="1" t="s">
        <v>38819</v>
      </c>
    </row>
    <row r="9709" spans="1:19" x14ac:dyDescent="0.2">
      <c r="A9709" s="1" t="s">
        <v>33891</v>
      </c>
      <c r="B9709">
        <v>217028</v>
      </c>
      <c r="C9709" s="1" t="s">
        <v>38810</v>
      </c>
      <c r="D9709">
        <v>1</v>
      </c>
      <c r="G9709" s="1" t="s">
        <v>38811</v>
      </c>
      <c r="I9709" s="1" t="s">
        <v>38812</v>
      </c>
      <c r="J9709" s="1"/>
      <c r="K9709" s="1"/>
      <c r="L9709" s="1"/>
      <c r="M9709" s="1"/>
      <c r="N9709" s="1"/>
      <c r="O9709" s="1"/>
      <c r="P9709" s="1" t="s">
        <v>38813</v>
      </c>
      <c r="Q9709" s="1" t="s">
        <v>38814</v>
      </c>
      <c r="R9709" s="2">
        <v>44245.847777777781</v>
      </c>
      <c r="S9709" s="1" t="s">
        <v>38813</v>
      </c>
    </row>
    <row r="9710" spans="1:19" x14ac:dyDescent="0.2">
      <c r="A9710" s="1" t="s">
        <v>33891</v>
      </c>
      <c r="B9710">
        <v>217027</v>
      </c>
      <c r="C9710" s="1" t="s">
        <v>38807</v>
      </c>
      <c r="F9710">
        <v>1</v>
      </c>
      <c r="G9710" s="1" t="s">
        <v>2010</v>
      </c>
      <c r="I9710" s="1" t="s">
        <v>22166</v>
      </c>
      <c r="J9710" s="1"/>
      <c r="K9710" s="1"/>
      <c r="L9710" s="1"/>
      <c r="M9710" s="1"/>
      <c r="N9710" s="1"/>
      <c r="O9710" s="1"/>
      <c r="P9710" s="1" t="s">
        <v>38808</v>
      </c>
      <c r="Q9710" s="1" t="s">
        <v>38809</v>
      </c>
      <c r="R9710" s="2">
        <v>44245.853981481479</v>
      </c>
      <c r="S9710" s="1" t="s">
        <v>38808</v>
      </c>
    </row>
    <row r="9711" spans="1:19" x14ac:dyDescent="0.2">
      <c r="A9711" s="1" t="s">
        <v>33891</v>
      </c>
      <c r="B9711">
        <v>217026</v>
      </c>
      <c r="C9711" s="1" t="s">
        <v>38802</v>
      </c>
      <c r="G9711" s="1" t="s">
        <v>38803</v>
      </c>
      <c r="I9711" s="1"/>
      <c r="J9711" s="1" t="s">
        <v>41</v>
      </c>
      <c r="K9711" s="1"/>
      <c r="L9711" s="1"/>
      <c r="M9711" s="1"/>
      <c r="N9711" s="1"/>
      <c r="O9711" s="1"/>
      <c r="P9711" s="1" t="s">
        <v>38804</v>
      </c>
      <c r="Q9711" s="1" t="s">
        <v>38805</v>
      </c>
      <c r="R9711" s="2">
        <v>44245.924189814818</v>
      </c>
      <c r="S9711" s="1" t="s">
        <v>38806</v>
      </c>
    </row>
    <row r="9712" spans="1:19" x14ac:dyDescent="0.2">
      <c r="A9712" s="1" t="s">
        <v>33891</v>
      </c>
      <c r="B9712">
        <v>217025</v>
      </c>
      <c r="C9712" s="1" t="s">
        <v>38797</v>
      </c>
      <c r="G9712" s="1" t="s">
        <v>9372</v>
      </c>
      <c r="I9712" s="1"/>
      <c r="J9712" s="1"/>
      <c r="K9712" s="1" t="s">
        <v>38798</v>
      </c>
      <c r="L9712" s="1"/>
      <c r="M9712" s="1"/>
      <c r="N9712" s="1"/>
      <c r="O9712" s="1"/>
      <c r="P9712" s="1" t="s">
        <v>38799</v>
      </c>
      <c r="Q9712" s="1" t="s">
        <v>38800</v>
      </c>
      <c r="R9712" s="2">
        <v>44245.976157407407</v>
      </c>
      <c r="S9712" s="1" t="s">
        <v>38801</v>
      </c>
    </row>
    <row r="9713" spans="1:19" x14ac:dyDescent="0.2">
      <c r="A9713" s="1" t="s">
        <v>33891</v>
      </c>
      <c r="B9713">
        <v>217024</v>
      </c>
      <c r="C9713" s="1" t="s">
        <v>38791</v>
      </c>
      <c r="F9713">
        <v>1</v>
      </c>
      <c r="G9713" s="1" t="s">
        <v>38792</v>
      </c>
      <c r="I9713" s="1"/>
      <c r="J9713" s="1"/>
      <c r="K9713" s="1" t="s">
        <v>38793</v>
      </c>
      <c r="L9713" s="1"/>
      <c r="M9713" s="1"/>
      <c r="N9713" s="1"/>
      <c r="O9713" s="1"/>
      <c r="P9713" s="1" t="s">
        <v>38794</v>
      </c>
      <c r="Q9713" s="1" t="s">
        <v>38795</v>
      </c>
      <c r="R9713" s="2">
        <v>44246.148414351854</v>
      </c>
      <c r="S9713" s="1" t="s">
        <v>38796</v>
      </c>
    </row>
    <row r="9714" spans="1:19" x14ac:dyDescent="0.2">
      <c r="A9714" s="1" t="s">
        <v>33891</v>
      </c>
      <c r="B9714">
        <v>217023</v>
      </c>
      <c r="C9714" s="1" t="s">
        <v>38788</v>
      </c>
      <c r="E9714">
        <v>1</v>
      </c>
      <c r="F9714">
        <v>3</v>
      </c>
      <c r="G9714" s="1" t="s">
        <v>34707</v>
      </c>
      <c r="I9714" s="1"/>
      <c r="J9714" s="1"/>
      <c r="K9714" s="1"/>
      <c r="L9714" s="1"/>
      <c r="M9714" s="1"/>
      <c r="N9714" s="1"/>
      <c r="O9714" s="1"/>
      <c r="P9714" s="1" t="s">
        <v>38789</v>
      </c>
      <c r="Q9714" s="1" t="s">
        <v>38790</v>
      </c>
      <c r="R9714" s="2">
        <v>44246.171157407407</v>
      </c>
      <c r="S9714" s="1" t="s">
        <v>38789</v>
      </c>
    </row>
    <row r="9715" spans="1:19" x14ac:dyDescent="0.2">
      <c r="A9715" s="1" t="s">
        <v>33891</v>
      </c>
      <c r="B9715">
        <v>216027</v>
      </c>
      <c r="C9715" s="1" t="s">
        <v>38784</v>
      </c>
      <c r="D9715">
        <v>1</v>
      </c>
      <c r="E9715">
        <v>2</v>
      </c>
      <c r="F9715">
        <v>8</v>
      </c>
      <c r="G9715" s="1" t="s">
        <v>38785</v>
      </c>
      <c r="I9715" s="1" t="s">
        <v>384</v>
      </c>
      <c r="J9715" s="1"/>
      <c r="K9715" s="1"/>
      <c r="L9715" s="1"/>
      <c r="M9715" s="1"/>
      <c r="N9715" s="1"/>
      <c r="O9715" s="1"/>
      <c r="P9715" s="1" t="s">
        <v>38786</v>
      </c>
      <c r="Q9715" s="1" t="s">
        <v>38787</v>
      </c>
      <c r="R9715" s="2">
        <v>44246.202210648145</v>
      </c>
      <c r="S9715" s="1" t="s">
        <v>38786</v>
      </c>
    </row>
    <row r="9716" spans="1:19" x14ac:dyDescent="0.2">
      <c r="A9716" s="1" t="s">
        <v>33891</v>
      </c>
      <c r="B9716">
        <v>216026</v>
      </c>
      <c r="C9716" s="1" t="s">
        <v>38780</v>
      </c>
      <c r="D9716">
        <v>1</v>
      </c>
      <c r="G9716" s="1" t="s">
        <v>12266</v>
      </c>
      <c r="I9716" s="1"/>
      <c r="J9716" s="1"/>
      <c r="K9716" s="1"/>
      <c r="L9716" s="1"/>
      <c r="M9716" s="1"/>
      <c r="N9716" s="1"/>
      <c r="O9716" s="1"/>
      <c r="P9716" s="1" t="s">
        <v>38781</v>
      </c>
      <c r="Q9716" s="1" t="s">
        <v>38782</v>
      </c>
      <c r="R9716" s="2">
        <v>44246.314571759256</v>
      </c>
      <c r="S9716" s="1" t="s">
        <v>38783</v>
      </c>
    </row>
    <row r="9717" spans="1:19" x14ac:dyDescent="0.2">
      <c r="A9717" s="1" t="s">
        <v>33891</v>
      </c>
      <c r="B9717">
        <v>216025</v>
      </c>
      <c r="C9717" s="1" t="s">
        <v>38776</v>
      </c>
      <c r="D9717">
        <v>1</v>
      </c>
      <c r="F9717">
        <v>1</v>
      </c>
      <c r="G9717" s="1" t="s">
        <v>38777</v>
      </c>
      <c r="I9717" s="1" t="s">
        <v>8602</v>
      </c>
      <c r="J9717" s="1"/>
      <c r="K9717" s="1"/>
      <c r="L9717" s="1"/>
      <c r="M9717" s="1"/>
      <c r="N9717" s="1"/>
      <c r="O9717" s="1"/>
      <c r="P9717" s="1" t="s">
        <v>38778</v>
      </c>
      <c r="Q9717" s="1" t="s">
        <v>38779</v>
      </c>
      <c r="R9717" s="2">
        <v>44246.321898148148</v>
      </c>
      <c r="S9717" s="1" t="s">
        <v>38778</v>
      </c>
    </row>
    <row r="9718" spans="1:19" x14ac:dyDescent="0.2">
      <c r="A9718" s="1" t="s">
        <v>33891</v>
      </c>
      <c r="B9718">
        <v>216024</v>
      </c>
      <c r="C9718" s="1" t="s">
        <v>38771</v>
      </c>
      <c r="D9718">
        <v>1</v>
      </c>
      <c r="G9718" s="1" t="s">
        <v>38772</v>
      </c>
      <c r="I9718" s="1" t="s">
        <v>38773</v>
      </c>
      <c r="J9718" s="1"/>
      <c r="K9718" s="1"/>
      <c r="L9718" s="1"/>
      <c r="M9718" s="1"/>
      <c r="N9718" s="1"/>
      <c r="O9718" s="1"/>
      <c r="P9718" s="1" t="s">
        <v>38774</v>
      </c>
      <c r="Q9718" s="1" t="s">
        <v>38775</v>
      </c>
      <c r="R9718" s="2">
        <v>44246.325983796298</v>
      </c>
      <c r="S9718" s="1" t="s">
        <v>38774</v>
      </c>
    </row>
    <row r="9719" spans="1:19" x14ac:dyDescent="0.2">
      <c r="A9719" s="1" t="s">
        <v>33891</v>
      </c>
      <c r="B9719">
        <v>216023</v>
      </c>
      <c r="C9719" s="1" t="s">
        <v>38765</v>
      </c>
      <c r="G9719" s="1" t="s">
        <v>38766</v>
      </c>
      <c r="I9719" s="1"/>
      <c r="J9719" s="1" t="s">
        <v>30066</v>
      </c>
      <c r="K9719" s="1" t="s">
        <v>38767</v>
      </c>
      <c r="L9719" s="1"/>
      <c r="M9719" s="1"/>
      <c r="N9719" s="1"/>
      <c r="O9719" s="1"/>
      <c r="P9719" s="1" t="s">
        <v>38768</v>
      </c>
      <c r="Q9719" s="1" t="s">
        <v>38769</v>
      </c>
      <c r="R9719" s="2">
        <v>44246.338020833333</v>
      </c>
      <c r="S9719" s="1" t="s">
        <v>38770</v>
      </c>
    </row>
    <row r="9720" spans="1:19" x14ac:dyDescent="0.2">
      <c r="A9720" s="1" t="s">
        <v>33891</v>
      </c>
      <c r="B9720">
        <v>216022</v>
      </c>
      <c r="C9720" s="1" t="s">
        <v>38761</v>
      </c>
      <c r="F9720">
        <v>7</v>
      </c>
      <c r="G9720" s="1" t="s">
        <v>9633</v>
      </c>
      <c r="I9720" s="1" t="s">
        <v>38762</v>
      </c>
      <c r="J9720" s="1"/>
      <c r="K9720" s="1"/>
      <c r="L9720" s="1"/>
      <c r="M9720" s="1"/>
      <c r="N9720" s="1"/>
      <c r="O9720" s="1"/>
      <c r="P9720" s="1" t="s">
        <v>38763</v>
      </c>
      <c r="Q9720" s="1" t="s">
        <v>38764</v>
      </c>
      <c r="R9720" s="2">
        <v>44246.358819444446</v>
      </c>
      <c r="S9720" s="1" t="s">
        <v>38763</v>
      </c>
    </row>
    <row r="9721" spans="1:19" x14ac:dyDescent="0.2">
      <c r="A9721" s="1" t="s">
        <v>33891</v>
      </c>
      <c r="B9721">
        <v>215026</v>
      </c>
      <c r="C9721" s="1" t="s">
        <v>38754</v>
      </c>
      <c r="D9721">
        <v>12</v>
      </c>
      <c r="E9721">
        <v>3</v>
      </c>
      <c r="F9721">
        <v>18</v>
      </c>
      <c r="G9721" s="1" t="s">
        <v>38755</v>
      </c>
      <c r="I9721" s="1"/>
      <c r="J9721" s="1"/>
      <c r="K9721" s="1" t="s">
        <v>38756</v>
      </c>
      <c r="L9721" s="1"/>
      <c r="M9721" s="1" t="s">
        <v>38757</v>
      </c>
      <c r="N9721" s="1"/>
      <c r="O9721" s="1"/>
      <c r="P9721" s="1" t="s">
        <v>38758</v>
      </c>
      <c r="Q9721" s="1" t="s">
        <v>38759</v>
      </c>
      <c r="R9721" s="2">
        <v>44246.358842592592</v>
      </c>
      <c r="S9721" s="1" t="s">
        <v>38760</v>
      </c>
    </row>
    <row r="9722" spans="1:19" x14ac:dyDescent="0.2">
      <c r="A9722" s="1" t="s">
        <v>33891</v>
      </c>
      <c r="B9722">
        <v>215025</v>
      </c>
      <c r="C9722" s="1" t="s">
        <v>38751</v>
      </c>
      <c r="G9722" s="1" t="s">
        <v>11938</v>
      </c>
      <c r="I9722" s="1"/>
      <c r="J9722" s="1"/>
      <c r="K9722" s="1"/>
      <c r="L9722" s="1"/>
      <c r="M9722" s="1"/>
      <c r="N9722" s="1"/>
      <c r="O9722" s="1"/>
      <c r="P9722" s="1" t="s">
        <v>38752</v>
      </c>
      <c r="Q9722" s="1" t="s">
        <v>38753</v>
      </c>
      <c r="R9722" s="2">
        <v>44246.366400462961</v>
      </c>
      <c r="S9722" s="1" t="s">
        <v>38752</v>
      </c>
    </row>
    <row r="9723" spans="1:19" x14ac:dyDescent="0.2">
      <c r="A9723" s="1" t="s">
        <v>33891</v>
      </c>
      <c r="B9723">
        <v>215024</v>
      </c>
      <c r="C9723" s="1" t="s">
        <v>38747</v>
      </c>
      <c r="G9723" s="1" t="s">
        <v>38748</v>
      </c>
      <c r="I9723" s="1" t="s">
        <v>38748</v>
      </c>
      <c r="J9723" s="1"/>
      <c r="K9723" s="1"/>
      <c r="L9723" s="1"/>
      <c r="M9723" s="1"/>
      <c r="N9723" s="1"/>
      <c r="O9723" s="1"/>
      <c r="P9723" s="1" t="s">
        <v>38749</v>
      </c>
      <c r="Q9723" s="1" t="s">
        <v>38750</v>
      </c>
      <c r="R9723" s="2">
        <v>44246.37054398148</v>
      </c>
      <c r="S9723" s="1" t="s">
        <v>38749</v>
      </c>
    </row>
    <row r="9724" spans="1:19" x14ac:dyDescent="0.2">
      <c r="A9724" s="1" t="s">
        <v>33891</v>
      </c>
      <c r="B9724">
        <v>214029</v>
      </c>
      <c r="C9724" s="1" t="s">
        <v>38741</v>
      </c>
      <c r="F9724">
        <v>1</v>
      </c>
      <c r="G9724" s="1" t="s">
        <v>38738</v>
      </c>
      <c r="I9724" s="1"/>
      <c r="J9724" s="1"/>
      <c r="K9724" s="1" t="s">
        <v>38742</v>
      </c>
      <c r="L9724" s="1" t="s">
        <v>38743</v>
      </c>
      <c r="M9724" s="1"/>
      <c r="N9724" s="1"/>
      <c r="O9724" s="1"/>
      <c r="P9724" s="1" t="s">
        <v>38744</v>
      </c>
      <c r="Q9724" s="1" t="s">
        <v>38745</v>
      </c>
      <c r="R9724" s="2">
        <v>44246.379189814812</v>
      </c>
      <c r="S9724" s="1" t="s">
        <v>38746</v>
      </c>
    </row>
    <row r="9725" spans="1:19" x14ac:dyDescent="0.2">
      <c r="A9725" s="1" t="s">
        <v>33891</v>
      </c>
      <c r="B9725">
        <v>214028</v>
      </c>
      <c r="C9725" s="1" t="s">
        <v>38737</v>
      </c>
      <c r="D9725">
        <v>1</v>
      </c>
      <c r="F9725">
        <v>1</v>
      </c>
      <c r="G9725" s="1" t="s">
        <v>38738</v>
      </c>
      <c r="I9725" s="1" t="s">
        <v>953</v>
      </c>
      <c r="J9725" s="1"/>
      <c r="K9725" s="1"/>
      <c r="L9725" s="1"/>
      <c r="M9725" s="1"/>
      <c r="N9725" s="1"/>
      <c r="O9725" s="1"/>
      <c r="P9725" s="1" t="s">
        <v>38739</v>
      </c>
      <c r="Q9725" s="1" t="s">
        <v>38740</v>
      </c>
      <c r="R9725" s="2">
        <v>44246.379502314812</v>
      </c>
      <c r="S9725" s="1" t="s">
        <v>38739</v>
      </c>
    </row>
    <row r="9726" spans="1:19" x14ac:dyDescent="0.2">
      <c r="A9726" s="1" t="s">
        <v>33891</v>
      </c>
      <c r="B9726">
        <v>214027</v>
      </c>
      <c r="C9726" s="1" t="s">
        <v>38732</v>
      </c>
      <c r="G9726" s="1" t="s">
        <v>38733</v>
      </c>
      <c r="I9726" s="1"/>
      <c r="J9726" s="1"/>
      <c r="K9726" s="1"/>
      <c r="L9726" s="1"/>
      <c r="M9726" s="1"/>
      <c r="N9726" s="1"/>
      <c r="O9726" s="1"/>
      <c r="P9726" s="1" t="s">
        <v>38734</v>
      </c>
      <c r="Q9726" s="1" t="s">
        <v>38735</v>
      </c>
      <c r="R9726" s="2">
        <v>44246.405173611114</v>
      </c>
      <c r="S9726" s="1" t="s">
        <v>38736</v>
      </c>
    </row>
    <row r="9727" spans="1:19" x14ac:dyDescent="0.2">
      <c r="A9727" s="1" t="s">
        <v>33891</v>
      </c>
      <c r="B9727">
        <v>214026</v>
      </c>
      <c r="C9727" s="1" t="s">
        <v>38728</v>
      </c>
      <c r="D9727">
        <v>1</v>
      </c>
      <c r="G9727" s="1" t="s">
        <v>38729</v>
      </c>
      <c r="I9727" s="1" t="s">
        <v>36736</v>
      </c>
      <c r="J9727" s="1"/>
      <c r="K9727" s="1"/>
      <c r="L9727" s="1"/>
      <c r="M9727" s="1"/>
      <c r="N9727" s="1"/>
      <c r="O9727" s="1"/>
      <c r="P9727" s="1" t="s">
        <v>38730</v>
      </c>
      <c r="Q9727" s="1" t="s">
        <v>38731</v>
      </c>
      <c r="R9727" s="2">
        <v>44246.44458333333</v>
      </c>
      <c r="S9727" s="1" t="s">
        <v>38730</v>
      </c>
    </row>
    <row r="9728" spans="1:19" x14ac:dyDescent="0.2">
      <c r="A9728" s="1" t="s">
        <v>33891</v>
      </c>
      <c r="B9728">
        <v>214025</v>
      </c>
      <c r="C9728" s="1" t="s">
        <v>38723</v>
      </c>
      <c r="D9728">
        <v>1</v>
      </c>
      <c r="E9728">
        <v>2</v>
      </c>
      <c r="F9728">
        <v>1</v>
      </c>
      <c r="G9728" s="1" t="s">
        <v>36118</v>
      </c>
      <c r="I9728" s="1"/>
      <c r="J9728" s="1"/>
      <c r="K9728" s="1"/>
      <c r="L9728" s="1"/>
      <c r="M9728" s="1"/>
      <c r="N9728" s="1" t="s">
        <v>38724</v>
      </c>
      <c r="O9728" s="1" t="s">
        <v>38725</v>
      </c>
      <c r="P9728" s="1" t="s">
        <v>38726</v>
      </c>
      <c r="Q9728" s="1" t="s">
        <v>38727</v>
      </c>
      <c r="R9728" s="2">
        <v>44246.469826388886</v>
      </c>
      <c r="S9728" s="1" t="s">
        <v>38726</v>
      </c>
    </row>
    <row r="9729" spans="1:19" x14ac:dyDescent="0.2">
      <c r="A9729" s="1" t="s">
        <v>33891</v>
      </c>
      <c r="B9729">
        <v>213031</v>
      </c>
      <c r="C9729" s="1" t="s">
        <v>38717</v>
      </c>
      <c r="G9729" s="1" t="s">
        <v>38718</v>
      </c>
      <c r="I9729" s="1" t="s">
        <v>38719</v>
      </c>
      <c r="J9729" s="1"/>
      <c r="K9729" s="1"/>
      <c r="L9729" s="1" t="s">
        <v>38720</v>
      </c>
      <c r="M9729" s="1"/>
      <c r="N9729" s="1"/>
      <c r="O9729" s="1"/>
      <c r="P9729" s="1" t="s">
        <v>38721</v>
      </c>
      <c r="Q9729" s="1" t="s">
        <v>38722</v>
      </c>
      <c r="R9729" s="2">
        <v>44246.540150462963</v>
      </c>
      <c r="S9729" s="1" t="s">
        <v>38721</v>
      </c>
    </row>
    <row r="9730" spans="1:19" x14ac:dyDescent="0.2">
      <c r="A9730" s="1" t="s">
        <v>33891</v>
      </c>
      <c r="B9730">
        <v>213030</v>
      </c>
      <c r="C9730" s="1" t="s">
        <v>38712</v>
      </c>
      <c r="D9730">
        <v>1</v>
      </c>
      <c r="F9730">
        <v>3</v>
      </c>
      <c r="G9730" s="1" t="s">
        <v>3881</v>
      </c>
      <c r="I9730" s="1"/>
      <c r="J9730" s="1"/>
      <c r="K9730" s="1" t="s">
        <v>38713</v>
      </c>
      <c r="L9730" s="1"/>
      <c r="M9730" s="1"/>
      <c r="N9730" s="1"/>
      <c r="O9730" s="1"/>
      <c r="P9730" s="1" t="s">
        <v>38714</v>
      </c>
      <c r="Q9730" s="1" t="s">
        <v>38715</v>
      </c>
      <c r="R9730" s="2">
        <v>44246.566666666666</v>
      </c>
      <c r="S9730" s="1" t="s">
        <v>38716</v>
      </c>
    </row>
    <row r="9731" spans="1:19" x14ac:dyDescent="0.2">
      <c r="A9731" s="1" t="s">
        <v>33891</v>
      </c>
      <c r="B9731">
        <v>213029</v>
      </c>
      <c r="C9731" s="1" t="s">
        <v>38707</v>
      </c>
      <c r="G9731" s="1" t="s">
        <v>38708</v>
      </c>
      <c r="I9731" s="1" t="s">
        <v>38709</v>
      </c>
      <c r="J9731" s="1"/>
      <c r="K9731" s="1"/>
      <c r="L9731" s="1"/>
      <c r="M9731" s="1"/>
      <c r="N9731" s="1"/>
      <c r="O9731" s="1"/>
      <c r="P9731" s="1" t="s">
        <v>38710</v>
      </c>
      <c r="Q9731" s="1" t="s">
        <v>38711</v>
      </c>
      <c r="R9731" s="2">
        <v>44246.581423611111</v>
      </c>
      <c r="S9731" s="1" t="s">
        <v>38710</v>
      </c>
    </row>
    <row r="9732" spans="1:19" x14ac:dyDescent="0.2">
      <c r="A9732" s="1" t="s">
        <v>33891</v>
      </c>
      <c r="B9732">
        <v>213028</v>
      </c>
      <c r="C9732" s="1" t="s">
        <v>38701</v>
      </c>
      <c r="G9732" s="1" t="s">
        <v>38702</v>
      </c>
      <c r="I9732" s="1" t="s">
        <v>953</v>
      </c>
      <c r="J9732" s="1"/>
      <c r="K9732" s="1" t="s">
        <v>38703</v>
      </c>
      <c r="L9732" s="1"/>
      <c r="M9732" s="1"/>
      <c r="N9732" s="1"/>
      <c r="O9732" s="1"/>
      <c r="P9732" s="1" t="s">
        <v>38704</v>
      </c>
      <c r="Q9732" s="1" t="s">
        <v>38705</v>
      </c>
      <c r="R9732" s="2">
        <v>44246.581724537034</v>
      </c>
      <c r="S9732" s="1" t="s">
        <v>38706</v>
      </c>
    </row>
    <row r="9733" spans="1:19" x14ac:dyDescent="0.2">
      <c r="A9733" s="1" t="s">
        <v>33891</v>
      </c>
      <c r="B9733">
        <v>213027</v>
      </c>
      <c r="C9733" s="1" t="s">
        <v>38697</v>
      </c>
      <c r="F9733">
        <v>1</v>
      </c>
      <c r="G9733" s="1" t="s">
        <v>38698</v>
      </c>
      <c r="I9733" s="1"/>
      <c r="J9733" s="1"/>
      <c r="K9733" s="1"/>
      <c r="L9733" s="1"/>
      <c r="M9733" s="1"/>
      <c r="N9733" s="1"/>
      <c r="O9733" s="1"/>
      <c r="P9733" s="1" t="s">
        <v>38699</v>
      </c>
      <c r="Q9733" s="1" t="s">
        <v>38700</v>
      </c>
      <c r="R9733" s="2">
        <v>44246.606539351851</v>
      </c>
      <c r="S9733" s="1" t="s">
        <v>38699</v>
      </c>
    </row>
    <row r="9734" spans="1:19" x14ac:dyDescent="0.2">
      <c r="A9734" s="1" t="s">
        <v>33891</v>
      </c>
      <c r="B9734">
        <v>212031</v>
      </c>
      <c r="C9734" s="1" t="s">
        <v>38691</v>
      </c>
      <c r="G9734" s="1" t="s">
        <v>38692</v>
      </c>
      <c r="I9734" s="1" t="s">
        <v>4195</v>
      </c>
      <c r="J9734" s="1"/>
      <c r="K9734" s="1" t="s">
        <v>38693</v>
      </c>
      <c r="L9734" s="1"/>
      <c r="M9734" s="1"/>
      <c r="N9734" s="1"/>
      <c r="O9734" s="1"/>
      <c r="P9734" s="1" t="s">
        <v>38694</v>
      </c>
      <c r="Q9734" s="1" t="s">
        <v>38695</v>
      </c>
      <c r="R9734" s="2">
        <v>44246.616574074076</v>
      </c>
      <c r="S9734" s="1" t="s">
        <v>38696</v>
      </c>
    </row>
    <row r="9735" spans="1:19" x14ac:dyDescent="0.2">
      <c r="A9735" s="1" t="s">
        <v>33891</v>
      </c>
      <c r="B9735">
        <v>212030</v>
      </c>
      <c r="C9735" s="1" t="s">
        <v>38688</v>
      </c>
      <c r="G9735" s="1" t="s">
        <v>26123</v>
      </c>
      <c r="I9735" s="1"/>
      <c r="J9735" s="1"/>
      <c r="K9735" s="1"/>
      <c r="L9735" s="1"/>
      <c r="M9735" s="1"/>
      <c r="N9735" s="1"/>
      <c r="O9735" s="1"/>
      <c r="P9735" s="1" t="s">
        <v>38689</v>
      </c>
      <c r="Q9735" s="1" t="s">
        <v>38690</v>
      </c>
      <c r="R9735" s="2">
        <v>44246.638067129628</v>
      </c>
      <c r="S9735" s="1" t="s">
        <v>38689</v>
      </c>
    </row>
    <row r="9736" spans="1:19" x14ac:dyDescent="0.2">
      <c r="A9736" s="1" t="s">
        <v>33891</v>
      </c>
      <c r="B9736">
        <v>212029</v>
      </c>
      <c r="C9736" s="1" t="s">
        <v>38683</v>
      </c>
      <c r="F9736">
        <v>1</v>
      </c>
      <c r="G9736" s="1" t="s">
        <v>38684</v>
      </c>
      <c r="I9736" s="1" t="s">
        <v>38685</v>
      </c>
      <c r="J9736" s="1"/>
      <c r="K9736" s="1"/>
      <c r="L9736" s="1"/>
      <c r="M9736" s="1"/>
      <c r="N9736" s="1"/>
      <c r="O9736" s="1"/>
      <c r="P9736" s="1" t="s">
        <v>38686</v>
      </c>
      <c r="Q9736" s="1" t="s">
        <v>38687</v>
      </c>
      <c r="R9736" s="2">
        <v>44246.668807870374</v>
      </c>
      <c r="S9736" s="1" t="s">
        <v>38686</v>
      </c>
    </row>
    <row r="9737" spans="1:19" x14ac:dyDescent="0.2">
      <c r="A9737" s="1" t="s">
        <v>33891</v>
      </c>
      <c r="B9737">
        <v>212028</v>
      </c>
      <c r="C9737" s="1" t="s">
        <v>38679</v>
      </c>
      <c r="G9737" s="1" t="s">
        <v>38680</v>
      </c>
      <c r="I9737" s="1"/>
      <c r="J9737" s="1"/>
      <c r="K9737" s="1"/>
      <c r="L9737" s="1"/>
      <c r="M9737" s="1"/>
      <c r="N9737" s="1"/>
      <c r="O9737" s="1"/>
      <c r="P9737" s="1" t="s">
        <v>38681</v>
      </c>
      <c r="Q9737" s="1" t="s">
        <v>38682</v>
      </c>
      <c r="R9737" s="2">
        <v>44246.669236111113</v>
      </c>
      <c r="S9737" s="1" t="s">
        <v>38681</v>
      </c>
    </row>
    <row r="9738" spans="1:19" x14ac:dyDescent="0.2">
      <c r="A9738" s="1" t="s">
        <v>33891</v>
      </c>
      <c r="B9738">
        <v>211033</v>
      </c>
      <c r="C9738" s="1" t="s">
        <v>38676</v>
      </c>
      <c r="F9738">
        <v>1</v>
      </c>
      <c r="G9738" s="1" t="s">
        <v>3835</v>
      </c>
      <c r="I9738" s="1"/>
      <c r="J9738" s="1"/>
      <c r="K9738" s="1"/>
      <c r="L9738" s="1"/>
      <c r="M9738" s="1"/>
      <c r="N9738" s="1"/>
      <c r="O9738" s="1"/>
      <c r="P9738" s="1" t="s">
        <v>38677</v>
      </c>
      <c r="Q9738" s="1" t="s">
        <v>38678</v>
      </c>
      <c r="R9738" s="2">
        <v>44246.722442129627</v>
      </c>
      <c r="S9738" s="1" t="s">
        <v>38677</v>
      </c>
    </row>
    <row r="9739" spans="1:19" x14ac:dyDescent="0.2">
      <c r="A9739" s="1" t="s">
        <v>33891</v>
      </c>
      <c r="B9739">
        <v>211032</v>
      </c>
      <c r="C9739" s="1" t="s">
        <v>38672</v>
      </c>
      <c r="G9739" s="1" t="s">
        <v>38673</v>
      </c>
      <c r="I9739" s="1"/>
      <c r="J9739" s="1"/>
      <c r="K9739" s="1"/>
      <c r="L9739" s="1"/>
      <c r="M9739" s="1"/>
      <c r="N9739" s="1"/>
      <c r="O9739" s="1"/>
      <c r="P9739" s="1" t="s">
        <v>38674</v>
      </c>
      <c r="Q9739" s="1" t="s">
        <v>38675</v>
      </c>
      <c r="R9739" s="2">
        <v>44246.727175925924</v>
      </c>
      <c r="S9739" s="1" t="s">
        <v>38674</v>
      </c>
    </row>
    <row r="9740" spans="1:19" x14ac:dyDescent="0.2">
      <c r="A9740" s="1" t="s">
        <v>33891</v>
      </c>
      <c r="B9740">
        <v>211031</v>
      </c>
      <c r="C9740" s="1" t="s">
        <v>38668</v>
      </c>
      <c r="F9740">
        <v>3</v>
      </c>
      <c r="G9740" s="1" t="s">
        <v>38669</v>
      </c>
      <c r="I9740" s="1"/>
      <c r="J9740" s="1"/>
      <c r="K9740" s="1"/>
      <c r="L9740" s="1"/>
      <c r="M9740" s="1"/>
      <c r="N9740" s="1"/>
      <c r="O9740" s="1"/>
      <c r="P9740" s="1" t="s">
        <v>38670</v>
      </c>
      <c r="Q9740" s="1" t="s">
        <v>38671</v>
      </c>
      <c r="R9740" s="2">
        <v>44246.746423611112</v>
      </c>
      <c r="S9740" s="1" t="s">
        <v>38670</v>
      </c>
    </row>
    <row r="9741" spans="1:19" x14ac:dyDescent="0.2">
      <c r="A9741" s="1" t="s">
        <v>33891</v>
      </c>
      <c r="B9741">
        <v>211030</v>
      </c>
      <c r="C9741" s="1" t="s">
        <v>38663</v>
      </c>
      <c r="E9741">
        <v>4</v>
      </c>
      <c r="F9741">
        <v>4</v>
      </c>
      <c r="G9741" s="1" t="s">
        <v>7898</v>
      </c>
      <c r="I9741" s="1"/>
      <c r="J9741" s="1"/>
      <c r="K9741" s="1"/>
      <c r="L9741" s="1"/>
      <c r="M9741" s="1"/>
      <c r="N9741" s="1" t="s">
        <v>38664</v>
      </c>
      <c r="O9741" s="1" t="s">
        <v>38665</v>
      </c>
      <c r="P9741" s="1" t="s">
        <v>38666</v>
      </c>
      <c r="Q9741" s="1" t="s">
        <v>38667</v>
      </c>
      <c r="R9741" s="2">
        <v>44246.838645833333</v>
      </c>
      <c r="S9741" s="1" t="s">
        <v>38666</v>
      </c>
    </row>
    <row r="9742" spans="1:19" x14ac:dyDescent="0.2">
      <c r="A9742" s="1" t="s">
        <v>33891</v>
      </c>
      <c r="B9742">
        <v>211029</v>
      </c>
      <c r="C9742" s="1" t="s">
        <v>38660</v>
      </c>
      <c r="G9742" s="1" t="s">
        <v>3835</v>
      </c>
      <c r="I9742" s="1"/>
      <c r="J9742" s="1"/>
      <c r="K9742" s="1"/>
      <c r="L9742" s="1"/>
      <c r="M9742" s="1"/>
      <c r="N9742" s="1"/>
      <c r="O9742" s="1"/>
      <c r="P9742" s="1" t="s">
        <v>38661</v>
      </c>
      <c r="Q9742" s="1" t="s">
        <v>38662</v>
      </c>
      <c r="R9742" s="2">
        <v>44246.866643518515</v>
      </c>
      <c r="S9742" s="1" t="s">
        <v>38661</v>
      </c>
    </row>
    <row r="9743" spans="1:19" x14ac:dyDescent="0.2">
      <c r="A9743" s="1" t="s">
        <v>33891</v>
      </c>
      <c r="B9743">
        <v>210033</v>
      </c>
      <c r="C9743" s="1" t="s">
        <v>38655</v>
      </c>
      <c r="F9743">
        <v>1</v>
      </c>
      <c r="G9743" s="1" t="s">
        <v>38656</v>
      </c>
      <c r="I9743" s="1" t="s">
        <v>38657</v>
      </c>
      <c r="J9743" s="1"/>
      <c r="K9743" s="1"/>
      <c r="L9743" s="1"/>
      <c r="M9743" s="1"/>
      <c r="N9743" s="1"/>
      <c r="O9743" s="1"/>
      <c r="P9743" s="1" t="s">
        <v>38658</v>
      </c>
      <c r="Q9743" s="1" t="s">
        <v>38659</v>
      </c>
      <c r="R9743" s="2">
        <v>44246.869976851849</v>
      </c>
      <c r="S9743" s="1" t="s">
        <v>38658</v>
      </c>
    </row>
    <row r="9744" spans="1:19" x14ac:dyDescent="0.2">
      <c r="A9744" s="1" t="s">
        <v>33891</v>
      </c>
      <c r="B9744">
        <v>210032</v>
      </c>
      <c r="C9744" s="1" t="s">
        <v>38649</v>
      </c>
      <c r="D9744">
        <v>1</v>
      </c>
      <c r="F9744">
        <v>1</v>
      </c>
      <c r="G9744" s="1" t="s">
        <v>38650</v>
      </c>
      <c r="I9744" s="1" t="s">
        <v>10775</v>
      </c>
      <c r="J9744" s="1"/>
      <c r="K9744" s="1" t="s">
        <v>38651</v>
      </c>
      <c r="L9744" s="1"/>
      <c r="M9744" s="1"/>
      <c r="N9744" s="1"/>
      <c r="O9744" s="1"/>
      <c r="P9744" s="1" t="s">
        <v>38652</v>
      </c>
      <c r="Q9744" s="1" t="s">
        <v>38653</v>
      </c>
      <c r="R9744" s="2">
        <v>44246.878564814811</v>
      </c>
      <c r="S9744" s="1" t="s">
        <v>38654</v>
      </c>
    </row>
    <row r="9745" spans="1:19" x14ac:dyDescent="0.2">
      <c r="A9745" s="1" t="s">
        <v>33891</v>
      </c>
      <c r="B9745">
        <v>210031</v>
      </c>
      <c r="C9745" s="1" t="s">
        <v>38645</v>
      </c>
      <c r="G9745" s="1" t="s">
        <v>38646</v>
      </c>
      <c r="I9745" s="1"/>
      <c r="J9745" s="1"/>
      <c r="K9745" s="1"/>
      <c r="L9745" s="1"/>
      <c r="M9745" s="1"/>
      <c r="N9745" s="1"/>
      <c r="O9745" s="1"/>
      <c r="P9745" s="1" t="s">
        <v>38647</v>
      </c>
      <c r="Q9745" s="1" t="s">
        <v>38648</v>
      </c>
      <c r="R9745" s="2">
        <v>44246.924502314818</v>
      </c>
      <c r="S9745" s="1" t="s">
        <v>38647</v>
      </c>
    </row>
    <row r="9746" spans="1:19" x14ac:dyDescent="0.2">
      <c r="A9746" s="1" t="s">
        <v>33891</v>
      </c>
      <c r="B9746">
        <v>210030</v>
      </c>
      <c r="C9746" s="1" t="s">
        <v>38640</v>
      </c>
      <c r="G9746" s="1" t="s">
        <v>38641</v>
      </c>
      <c r="I9746" s="1" t="s">
        <v>38642</v>
      </c>
      <c r="J9746" s="1"/>
      <c r="K9746" s="1"/>
      <c r="L9746" s="1"/>
      <c r="M9746" s="1"/>
      <c r="N9746" s="1"/>
      <c r="O9746" s="1"/>
      <c r="P9746" s="1" t="s">
        <v>38643</v>
      </c>
      <c r="Q9746" s="1" t="s">
        <v>38644</v>
      </c>
      <c r="R9746" s="2">
        <v>44246.925567129627</v>
      </c>
      <c r="S9746" s="1" t="s">
        <v>38643</v>
      </c>
    </row>
    <row r="9747" spans="1:19" x14ac:dyDescent="0.2">
      <c r="A9747" s="1" t="s">
        <v>33891</v>
      </c>
      <c r="B9747">
        <v>210029</v>
      </c>
      <c r="C9747" s="1" t="s">
        <v>38635</v>
      </c>
      <c r="F9747">
        <v>12</v>
      </c>
      <c r="G9747" s="1" t="s">
        <v>23439</v>
      </c>
      <c r="I9747" s="1" t="s">
        <v>35842</v>
      </c>
      <c r="J9747" s="1"/>
      <c r="K9747" s="1" t="s">
        <v>38636</v>
      </c>
      <c r="L9747" s="1"/>
      <c r="M9747" s="1"/>
      <c r="N9747" s="1"/>
      <c r="O9747" s="1"/>
      <c r="P9747" s="1" t="s">
        <v>38637</v>
      </c>
      <c r="Q9747" s="1" t="s">
        <v>38638</v>
      </c>
      <c r="R9747" s="2">
        <v>44246.982141203705</v>
      </c>
      <c r="S9747" s="1" t="s">
        <v>38639</v>
      </c>
    </row>
    <row r="9748" spans="1:19" x14ac:dyDescent="0.2">
      <c r="A9748" s="1" t="s">
        <v>33891</v>
      </c>
      <c r="B9748">
        <v>210028</v>
      </c>
      <c r="C9748" s="1" t="s">
        <v>38630</v>
      </c>
      <c r="F9748">
        <v>1</v>
      </c>
      <c r="G9748" s="1" t="s">
        <v>38631</v>
      </c>
      <c r="I9748" s="1" t="s">
        <v>38632</v>
      </c>
      <c r="J9748" s="1"/>
      <c r="K9748" s="1"/>
      <c r="L9748" s="1"/>
      <c r="M9748" s="1"/>
      <c r="N9748" s="1"/>
      <c r="O9748" s="1"/>
      <c r="P9748" s="1" t="s">
        <v>38633</v>
      </c>
      <c r="Q9748" s="1" t="s">
        <v>38634</v>
      </c>
      <c r="R9748" s="2">
        <v>44247.085023148145</v>
      </c>
      <c r="S9748" s="1" t="s">
        <v>38633</v>
      </c>
    </row>
    <row r="9749" spans="1:19" x14ac:dyDescent="0.2">
      <c r="A9749" s="1" t="s">
        <v>33891</v>
      </c>
      <c r="B9749">
        <v>210027</v>
      </c>
      <c r="C9749" s="1" t="s">
        <v>38623</v>
      </c>
      <c r="G9749" s="1" t="s">
        <v>38624</v>
      </c>
      <c r="I9749" s="1" t="s">
        <v>10892</v>
      </c>
      <c r="J9749" s="1" t="s">
        <v>38625</v>
      </c>
      <c r="K9749" s="1" t="s">
        <v>38626</v>
      </c>
      <c r="L9749" s="1"/>
      <c r="M9749" s="1"/>
      <c r="N9749" s="1"/>
      <c r="O9749" s="1"/>
      <c r="P9749" s="1" t="s">
        <v>38627</v>
      </c>
      <c r="Q9749" s="1" t="s">
        <v>38628</v>
      </c>
      <c r="R9749" s="2">
        <v>44247.324317129627</v>
      </c>
      <c r="S9749" s="1" t="s">
        <v>38629</v>
      </c>
    </row>
    <row r="9750" spans="1:19" x14ac:dyDescent="0.2">
      <c r="A9750" s="1" t="s">
        <v>33891</v>
      </c>
      <c r="B9750">
        <v>210026</v>
      </c>
      <c r="C9750" s="1" t="s">
        <v>38617</v>
      </c>
      <c r="G9750" s="1" t="s">
        <v>38618</v>
      </c>
      <c r="I9750" s="1"/>
      <c r="J9750" s="1"/>
      <c r="K9750" s="1" t="s">
        <v>38619</v>
      </c>
      <c r="L9750" s="1"/>
      <c r="M9750" s="1"/>
      <c r="N9750" s="1"/>
      <c r="O9750" s="1"/>
      <c r="P9750" s="1" t="s">
        <v>38620</v>
      </c>
      <c r="Q9750" s="1" t="s">
        <v>38621</v>
      </c>
      <c r="R9750" s="2">
        <v>44247.344664351855</v>
      </c>
      <c r="S9750" s="1" t="s">
        <v>38622</v>
      </c>
    </row>
    <row r="9751" spans="1:19" x14ac:dyDescent="0.2">
      <c r="A9751" s="1" t="s">
        <v>33891</v>
      </c>
      <c r="B9751">
        <v>210025</v>
      </c>
      <c r="C9751" s="1" t="s">
        <v>38612</v>
      </c>
      <c r="E9751">
        <v>2</v>
      </c>
      <c r="F9751">
        <v>7</v>
      </c>
      <c r="G9751" s="1" t="s">
        <v>1181</v>
      </c>
      <c r="I9751" s="1"/>
      <c r="J9751" s="1"/>
      <c r="K9751" s="1" t="s">
        <v>38613</v>
      </c>
      <c r="L9751" s="1"/>
      <c r="M9751" s="1"/>
      <c r="N9751" s="1"/>
      <c r="O9751" s="1"/>
      <c r="P9751" s="1" t="s">
        <v>38614</v>
      </c>
      <c r="Q9751" s="1" t="s">
        <v>38615</v>
      </c>
      <c r="R9751" s="2">
        <v>44247.345196759263</v>
      </c>
      <c r="S9751" s="1" t="s">
        <v>38616</v>
      </c>
    </row>
    <row r="9752" spans="1:19" x14ac:dyDescent="0.2">
      <c r="A9752" s="1" t="s">
        <v>33891</v>
      </c>
      <c r="B9752">
        <v>210024</v>
      </c>
      <c r="C9752" s="1" t="s">
        <v>38609</v>
      </c>
      <c r="G9752" s="1" t="s">
        <v>38411</v>
      </c>
      <c r="I9752" s="1" t="s">
        <v>10446</v>
      </c>
      <c r="J9752" s="1"/>
      <c r="K9752" s="1"/>
      <c r="L9752" s="1"/>
      <c r="M9752" s="1"/>
      <c r="N9752" s="1"/>
      <c r="O9752" s="1"/>
      <c r="P9752" s="1" t="s">
        <v>38610</v>
      </c>
      <c r="Q9752" s="1" t="s">
        <v>38611</v>
      </c>
      <c r="R9752" s="2">
        <v>44247.356770833336</v>
      </c>
      <c r="S9752" s="1" t="s">
        <v>38610</v>
      </c>
    </row>
    <row r="9753" spans="1:19" x14ac:dyDescent="0.2">
      <c r="A9753" s="1" t="s">
        <v>33891</v>
      </c>
      <c r="B9753">
        <v>210023</v>
      </c>
      <c r="C9753" s="1" t="s">
        <v>38605</v>
      </c>
      <c r="F9753">
        <v>2</v>
      </c>
      <c r="G9753" s="1" t="s">
        <v>7351</v>
      </c>
      <c r="I9753" s="1" t="s">
        <v>38606</v>
      </c>
      <c r="J9753" s="1"/>
      <c r="K9753" s="1"/>
      <c r="L9753" s="1"/>
      <c r="M9753" s="1"/>
      <c r="N9753" s="1"/>
      <c r="O9753" s="1"/>
      <c r="P9753" s="1" t="s">
        <v>38607</v>
      </c>
      <c r="Q9753" s="1" t="s">
        <v>38608</v>
      </c>
      <c r="R9753" s="2">
        <v>44247.408113425925</v>
      </c>
      <c r="S9753" s="1" t="s">
        <v>38607</v>
      </c>
    </row>
    <row r="9754" spans="1:19" x14ac:dyDescent="0.2">
      <c r="A9754" s="1" t="s">
        <v>33891</v>
      </c>
      <c r="B9754">
        <v>209025</v>
      </c>
      <c r="C9754" s="1" t="s">
        <v>38602</v>
      </c>
      <c r="F9754">
        <v>1</v>
      </c>
      <c r="G9754" s="1" t="s">
        <v>7788</v>
      </c>
      <c r="I9754" s="1" t="s">
        <v>15087</v>
      </c>
      <c r="J9754" s="1"/>
      <c r="K9754" s="1"/>
      <c r="L9754" s="1"/>
      <c r="M9754" s="1"/>
      <c r="N9754" s="1"/>
      <c r="O9754" s="1"/>
      <c r="P9754" s="1" t="s">
        <v>38603</v>
      </c>
      <c r="Q9754" s="1" t="s">
        <v>38604</v>
      </c>
      <c r="R9754" s="2">
        <v>44247.427187499998</v>
      </c>
      <c r="S9754" s="1" t="s">
        <v>38603</v>
      </c>
    </row>
    <row r="9755" spans="1:19" x14ac:dyDescent="0.2">
      <c r="A9755" s="1" t="s">
        <v>33891</v>
      </c>
      <c r="B9755">
        <v>208026</v>
      </c>
      <c r="C9755" s="1" t="s">
        <v>38596</v>
      </c>
      <c r="E9755">
        <v>1</v>
      </c>
      <c r="F9755">
        <v>1</v>
      </c>
      <c r="G9755" s="1" t="s">
        <v>38597</v>
      </c>
      <c r="I9755" s="1" t="s">
        <v>30204</v>
      </c>
      <c r="J9755" s="1"/>
      <c r="K9755" s="1" t="s">
        <v>38598</v>
      </c>
      <c r="L9755" s="1"/>
      <c r="M9755" s="1"/>
      <c r="N9755" s="1"/>
      <c r="O9755" s="1"/>
      <c r="P9755" s="1" t="s">
        <v>38599</v>
      </c>
      <c r="Q9755" s="1" t="s">
        <v>38600</v>
      </c>
      <c r="R9755" s="2">
        <v>44247.434502314813</v>
      </c>
      <c r="S9755" s="1" t="s">
        <v>38601</v>
      </c>
    </row>
    <row r="9756" spans="1:19" x14ac:dyDescent="0.2">
      <c r="A9756" s="1" t="s">
        <v>33891</v>
      </c>
      <c r="B9756">
        <v>208025</v>
      </c>
      <c r="C9756" s="1" t="s">
        <v>38593</v>
      </c>
      <c r="D9756">
        <v>193</v>
      </c>
      <c r="E9756">
        <v>468</v>
      </c>
      <c r="F9756">
        <v>1.952</v>
      </c>
      <c r="G9756" s="1" t="s">
        <v>2725</v>
      </c>
      <c r="I9756" s="1"/>
      <c r="J9756" s="1"/>
      <c r="K9756" s="1"/>
      <c r="L9756" s="1"/>
      <c r="M9756" s="1"/>
      <c r="N9756" s="1"/>
      <c r="O9756" s="1"/>
      <c r="P9756" s="1" t="s">
        <v>38594</v>
      </c>
      <c r="Q9756" s="1" t="s">
        <v>38595</v>
      </c>
      <c r="R9756" s="2">
        <v>44247.482187499998</v>
      </c>
      <c r="S9756" s="1" t="s">
        <v>38594</v>
      </c>
    </row>
    <row r="9757" spans="1:19" x14ac:dyDescent="0.2">
      <c r="A9757" s="1" t="s">
        <v>33891</v>
      </c>
      <c r="B9757">
        <v>208024</v>
      </c>
      <c r="C9757" s="1" t="s">
        <v>38589</v>
      </c>
      <c r="F9757">
        <v>2</v>
      </c>
      <c r="G9757" s="1" t="s">
        <v>483</v>
      </c>
      <c r="I9757" s="1" t="s">
        <v>38590</v>
      </c>
      <c r="J9757" s="1"/>
      <c r="K9757" s="1"/>
      <c r="L9757" s="1"/>
      <c r="M9757" s="1"/>
      <c r="N9757" s="1"/>
      <c r="O9757" s="1"/>
      <c r="P9757" s="1" t="s">
        <v>38591</v>
      </c>
      <c r="Q9757" s="1" t="s">
        <v>38592</v>
      </c>
      <c r="R9757" s="2">
        <v>44247.552407407406</v>
      </c>
      <c r="S9757" s="1" t="s">
        <v>38591</v>
      </c>
    </row>
    <row r="9758" spans="1:19" x14ac:dyDescent="0.2">
      <c r="A9758" s="1" t="s">
        <v>33891</v>
      </c>
      <c r="B9758">
        <v>208023</v>
      </c>
      <c r="C9758" s="1" t="s">
        <v>38584</v>
      </c>
      <c r="G9758" s="1" t="s">
        <v>38585</v>
      </c>
      <c r="I9758" s="1" t="s">
        <v>38586</v>
      </c>
      <c r="J9758" s="1"/>
      <c r="K9758" s="1"/>
      <c r="L9758" s="1"/>
      <c r="M9758" s="1"/>
      <c r="N9758" s="1"/>
      <c r="O9758" s="1"/>
      <c r="P9758" s="1" t="s">
        <v>38587</v>
      </c>
      <c r="Q9758" s="1" t="s">
        <v>38588</v>
      </c>
      <c r="R9758" s="2">
        <v>44247.565023148149</v>
      </c>
      <c r="S9758" s="1" t="s">
        <v>38587</v>
      </c>
    </row>
    <row r="9759" spans="1:19" x14ac:dyDescent="0.2">
      <c r="A9759" s="1" t="s">
        <v>33891</v>
      </c>
      <c r="B9759">
        <v>208022</v>
      </c>
      <c r="C9759" s="1" t="s">
        <v>38580</v>
      </c>
      <c r="G9759" s="1" t="s">
        <v>16701</v>
      </c>
      <c r="I9759" s="1"/>
      <c r="J9759" s="1" t="s">
        <v>41</v>
      </c>
      <c r="K9759" s="1"/>
      <c r="L9759" s="1"/>
      <c r="M9759" s="1"/>
      <c r="N9759" s="1"/>
      <c r="O9759" s="1"/>
      <c r="P9759" s="1" t="s">
        <v>38581</v>
      </c>
      <c r="Q9759" s="1" t="s">
        <v>38582</v>
      </c>
      <c r="R9759" s="2">
        <v>44247.570590277777</v>
      </c>
      <c r="S9759" s="1" t="s">
        <v>38583</v>
      </c>
    </row>
    <row r="9760" spans="1:19" x14ac:dyDescent="0.2">
      <c r="A9760" s="1" t="s">
        <v>33891</v>
      </c>
      <c r="B9760">
        <v>208021</v>
      </c>
      <c r="C9760" s="1" t="s">
        <v>38576</v>
      </c>
      <c r="D9760">
        <v>2</v>
      </c>
      <c r="G9760" s="1" t="s">
        <v>38577</v>
      </c>
      <c r="I9760" s="1"/>
      <c r="J9760" s="1"/>
      <c r="K9760" s="1"/>
      <c r="L9760" s="1"/>
      <c r="M9760" s="1"/>
      <c r="N9760" s="1"/>
      <c r="O9760" s="1"/>
      <c r="P9760" s="1" t="s">
        <v>38578</v>
      </c>
      <c r="Q9760" s="1" t="s">
        <v>38579</v>
      </c>
      <c r="R9760" s="2">
        <v>44247.607187499998</v>
      </c>
      <c r="S9760" s="1" t="s">
        <v>38578</v>
      </c>
    </row>
    <row r="9761" spans="1:19" x14ac:dyDescent="0.2">
      <c r="A9761" s="1" t="s">
        <v>33891</v>
      </c>
      <c r="B9761">
        <v>207027</v>
      </c>
      <c r="C9761" s="1" t="s">
        <v>38572</v>
      </c>
      <c r="D9761">
        <v>2</v>
      </c>
      <c r="E9761">
        <v>20</v>
      </c>
      <c r="F9761">
        <v>26</v>
      </c>
      <c r="G9761" s="1" t="s">
        <v>17643</v>
      </c>
      <c r="I9761" s="1"/>
      <c r="J9761" s="1"/>
      <c r="K9761" s="1"/>
      <c r="L9761" s="1" t="s">
        <v>38573</v>
      </c>
      <c r="M9761" s="1"/>
      <c r="N9761" s="1"/>
      <c r="O9761" s="1"/>
      <c r="P9761" s="1" t="s">
        <v>38574</v>
      </c>
      <c r="Q9761" s="1" t="s">
        <v>38575</v>
      </c>
      <c r="R9761" s="2">
        <v>44247.656828703701</v>
      </c>
      <c r="S9761" s="1" t="s">
        <v>38574</v>
      </c>
    </row>
    <row r="9762" spans="1:19" x14ac:dyDescent="0.2">
      <c r="A9762" s="1" t="s">
        <v>33891</v>
      </c>
      <c r="B9762">
        <v>207026</v>
      </c>
      <c r="C9762" s="1" t="s">
        <v>38565</v>
      </c>
      <c r="G9762" s="1" t="s">
        <v>38566</v>
      </c>
      <c r="I9762" s="1"/>
      <c r="J9762" s="1" t="s">
        <v>38567</v>
      </c>
      <c r="K9762" s="1" t="s">
        <v>38568</v>
      </c>
      <c r="L9762" s="1"/>
      <c r="M9762" s="1"/>
      <c r="N9762" s="1"/>
      <c r="O9762" s="1"/>
      <c r="P9762" s="1" t="s">
        <v>38569</v>
      </c>
      <c r="Q9762" s="1" t="s">
        <v>38570</v>
      </c>
      <c r="R9762" s="2">
        <v>44247.665347222224</v>
      </c>
      <c r="S9762" s="1" t="s">
        <v>38571</v>
      </c>
    </row>
    <row r="9763" spans="1:19" x14ac:dyDescent="0.2">
      <c r="A9763" s="1" t="s">
        <v>33891</v>
      </c>
      <c r="B9763">
        <v>207025</v>
      </c>
      <c r="C9763" s="1" t="s">
        <v>38560</v>
      </c>
      <c r="D9763">
        <v>1</v>
      </c>
      <c r="G9763" s="1" t="s">
        <v>38561</v>
      </c>
      <c r="I9763" s="1" t="s">
        <v>38562</v>
      </c>
      <c r="J9763" s="1"/>
      <c r="K9763" s="1"/>
      <c r="L9763" s="1"/>
      <c r="M9763" s="1"/>
      <c r="N9763" s="1"/>
      <c r="O9763" s="1"/>
      <c r="P9763" s="1" t="s">
        <v>38563</v>
      </c>
      <c r="Q9763" s="1" t="s">
        <v>38564</v>
      </c>
      <c r="R9763" s="2">
        <v>44247.690370370372</v>
      </c>
      <c r="S9763" s="1" t="s">
        <v>38563</v>
      </c>
    </row>
    <row r="9764" spans="1:19" x14ac:dyDescent="0.2">
      <c r="A9764" s="1" t="s">
        <v>33891</v>
      </c>
      <c r="B9764">
        <v>207024</v>
      </c>
      <c r="C9764" s="1" t="s">
        <v>38557</v>
      </c>
      <c r="D9764">
        <v>2</v>
      </c>
      <c r="F9764">
        <v>1</v>
      </c>
      <c r="G9764" s="1" t="s">
        <v>5391</v>
      </c>
      <c r="I9764" s="1" t="s">
        <v>21636</v>
      </c>
      <c r="J9764" s="1"/>
      <c r="K9764" s="1"/>
      <c r="L9764" s="1"/>
      <c r="M9764" s="1"/>
      <c r="N9764" s="1"/>
      <c r="O9764" s="1"/>
      <c r="P9764" s="1" t="s">
        <v>38558</v>
      </c>
      <c r="Q9764" s="1" t="s">
        <v>38559</v>
      </c>
      <c r="R9764" s="2">
        <v>44247.71261574074</v>
      </c>
      <c r="S9764" s="1" t="s">
        <v>38558</v>
      </c>
    </row>
    <row r="9765" spans="1:19" x14ac:dyDescent="0.2">
      <c r="A9765" s="1" t="s">
        <v>33891</v>
      </c>
      <c r="B9765">
        <v>207023</v>
      </c>
      <c r="C9765" s="1" t="s">
        <v>38553</v>
      </c>
      <c r="G9765" s="1" t="s">
        <v>12609</v>
      </c>
      <c r="I9765" s="1"/>
      <c r="J9765" s="1" t="s">
        <v>41</v>
      </c>
      <c r="K9765" s="1"/>
      <c r="L9765" s="1"/>
      <c r="M9765" s="1"/>
      <c r="N9765" s="1"/>
      <c r="O9765" s="1"/>
      <c r="P9765" s="1" t="s">
        <v>38554</v>
      </c>
      <c r="Q9765" s="1" t="s">
        <v>38555</v>
      </c>
      <c r="R9765" s="2">
        <v>44247.869201388887</v>
      </c>
      <c r="S9765" s="1" t="s">
        <v>38556</v>
      </c>
    </row>
    <row r="9766" spans="1:19" x14ac:dyDescent="0.2">
      <c r="A9766" s="1" t="s">
        <v>33891</v>
      </c>
      <c r="B9766">
        <v>207022</v>
      </c>
      <c r="C9766" s="1" t="s">
        <v>38549</v>
      </c>
      <c r="D9766">
        <v>1</v>
      </c>
      <c r="G9766" s="1" t="s">
        <v>38550</v>
      </c>
      <c r="I9766" s="1" t="s">
        <v>38550</v>
      </c>
      <c r="J9766" s="1"/>
      <c r="K9766" s="1"/>
      <c r="L9766" s="1"/>
      <c r="M9766" s="1"/>
      <c r="N9766" s="1"/>
      <c r="O9766" s="1"/>
      <c r="P9766" s="1" t="s">
        <v>38551</v>
      </c>
      <c r="Q9766" s="1" t="s">
        <v>38552</v>
      </c>
      <c r="R9766" s="2">
        <v>44247.871724537035</v>
      </c>
      <c r="S9766" s="1" t="s">
        <v>38551</v>
      </c>
    </row>
    <row r="9767" spans="1:19" x14ac:dyDescent="0.2">
      <c r="A9767" s="1" t="s">
        <v>33891</v>
      </c>
      <c r="B9767">
        <v>206024</v>
      </c>
      <c r="C9767" s="1" t="s">
        <v>38545</v>
      </c>
      <c r="G9767" s="1" t="s">
        <v>38546</v>
      </c>
      <c r="I9767" s="1" t="s">
        <v>71</v>
      </c>
      <c r="J9767" s="1"/>
      <c r="K9767" s="1"/>
      <c r="L9767" s="1"/>
      <c r="M9767" s="1"/>
      <c r="N9767" s="1"/>
      <c r="O9767" s="1"/>
      <c r="P9767" s="1" t="s">
        <v>38547</v>
      </c>
      <c r="Q9767" s="1" t="s">
        <v>38548</v>
      </c>
      <c r="R9767" s="2">
        <v>44247.888935185183</v>
      </c>
      <c r="S9767" s="1" t="s">
        <v>38547</v>
      </c>
    </row>
    <row r="9768" spans="1:19" x14ac:dyDescent="0.2">
      <c r="A9768" s="1" t="s">
        <v>33891</v>
      </c>
      <c r="B9768">
        <v>206023</v>
      </c>
      <c r="C9768" s="1" t="s">
        <v>38542</v>
      </c>
      <c r="E9768">
        <v>2</v>
      </c>
      <c r="F9768">
        <v>8</v>
      </c>
      <c r="G9768" s="1" t="s">
        <v>2881</v>
      </c>
      <c r="I9768" s="1" t="s">
        <v>416</v>
      </c>
      <c r="J9768" s="1"/>
      <c r="K9768" s="1"/>
      <c r="L9768" s="1"/>
      <c r="M9768" s="1"/>
      <c r="N9768" s="1"/>
      <c r="O9768" s="1"/>
      <c r="P9768" s="1" t="s">
        <v>38543</v>
      </c>
      <c r="Q9768" s="1" t="s">
        <v>38544</v>
      </c>
      <c r="R9768" s="2">
        <v>44247.97146990741</v>
      </c>
      <c r="S9768" s="1" t="s">
        <v>38543</v>
      </c>
    </row>
    <row r="9769" spans="1:19" x14ac:dyDescent="0.2">
      <c r="A9769" s="1" t="s">
        <v>33891</v>
      </c>
      <c r="B9769">
        <v>206022</v>
      </c>
      <c r="C9769" s="1" t="s">
        <v>38537</v>
      </c>
      <c r="G9769" s="1" t="s">
        <v>36168</v>
      </c>
      <c r="I9769" s="1"/>
      <c r="J9769" s="1"/>
      <c r="K9769" s="1"/>
      <c r="L9769" s="1"/>
      <c r="M9769" s="1"/>
      <c r="N9769" s="1" t="s">
        <v>38538</v>
      </c>
      <c r="O9769" s="1" t="s">
        <v>38539</v>
      </c>
      <c r="P9769" s="1" t="s">
        <v>38540</v>
      </c>
      <c r="Q9769" s="1" t="s">
        <v>38541</v>
      </c>
      <c r="R9769" s="2">
        <v>44248.240833333337</v>
      </c>
      <c r="S9769" s="1" t="s">
        <v>38540</v>
      </c>
    </row>
    <row r="9770" spans="1:19" x14ac:dyDescent="0.2">
      <c r="A9770" s="1" t="s">
        <v>33891</v>
      </c>
      <c r="B9770">
        <v>206021</v>
      </c>
      <c r="C9770" s="1" t="s">
        <v>38533</v>
      </c>
      <c r="G9770" s="1" t="s">
        <v>2584</v>
      </c>
      <c r="I9770" s="1"/>
      <c r="J9770" s="1"/>
      <c r="K9770" s="1"/>
      <c r="L9770" s="1"/>
      <c r="M9770" s="1"/>
      <c r="N9770" s="1"/>
      <c r="O9770" s="1"/>
      <c r="P9770" s="1" t="s">
        <v>38534</v>
      </c>
      <c r="Q9770" s="1" t="s">
        <v>38535</v>
      </c>
      <c r="R9770" s="2">
        <v>44248.289120370369</v>
      </c>
      <c r="S9770" s="1" t="s">
        <v>38536</v>
      </c>
    </row>
    <row r="9771" spans="1:19" x14ac:dyDescent="0.2">
      <c r="A9771" s="1" t="s">
        <v>33891</v>
      </c>
      <c r="B9771">
        <v>206020</v>
      </c>
      <c r="C9771" s="1" t="s">
        <v>38529</v>
      </c>
      <c r="G9771" s="1" t="s">
        <v>38530</v>
      </c>
      <c r="I9771" s="1" t="s">
        <v>2905</v>
      </c>
      <c r="J9771" s="1"/>
      <c r="K9771" s="1"/>
      <c r="L9771" s="1"/>
      <c r="M9771" s="1"/>
      <c r="N9771" s="1"/>
      <c r="O9771" s="1"/>
      <c r="P9771" s="1" t="s">
        <v>38531</v>
      </c>
      <c r="Q9771" s="1" t="s">
        <v>38532</v>
      </c>
      <c r="R9771" s="2">
        <v>44248.41269675926</v>
      </c>
      <c r="S9771" s="1" t="s">
        <v>38531</v>
      </c>
    </row>
    <row r="9772" spans="1:19" x14ac:dyDescent="0.2">
      <c r="A9772" s="1" t="s">
        <v>33891</v>
      </c>
      <c r="B9772">
        <v>206019</v>
      </c>
      <c r="C9772" s="1" t="s">
        <v>38524</v>
      </c>
      <c r="G9772" s="1" t="s">
        <v>38525</v>
      </c>
      <c r="I9772" s="1" t="s">
        <v>38526</v>
      </c>
      <c r="J9772" s="1"/>
      <c r="K9772" s="1"/>
      <c r="L9772" s="1"/>
      <c r="M9772" s="1"/>
      <c r="N9772" s="1"/>
      <c r="O9772" s="1"/>
      <c r="P9772" s="1" t="s">
        <v>38527</v>
      </c>
      <c r="Q9772" s="1" t="s">
        <v>38528</v>
      </c>
      <c r="R9772" s="2">
        <v>44248.465532407405</v>
      </c>
      <c r="S9772" s="1" t="s">
        <v>38527</v>
      </c>
    </row>
    <row r="9773" spans="1:19" x14ac:dyDescent="0.2">
      <c r="A9773" s="1" t="s">
        <v>33891</v>
      </c>
      <c r="B9773">
        <v>206018</v>
      </c>
      <c r="C9773" s="1" t="s">
        <v>38518</v>
      </c>
      <c r="G9773" s="1" t="s">
        <v>38519</v>
      </c>
      <c r="I9773" s="1" t="s">
        <v>416</v>
      </c>
      <c r="J9773" s="1"/>
      <c r="K9773" s="1" t="s">
        <v>38520</v>
      </c>
      <c r="L9773" s="1"/>
      <c r="M9773" s="1"/>
      <c r="N9773" s="1"/>
      <c r="O9773" s="1"/>
      <c r="P9773" s="1" t="s">
        <v>38521</v>
      </c>
      <c r="Q9773" s="1" t="s">
        <v>38522</v>
      </c>
      <c r="R9773" s="2">
        <v>44248.520937499998</v>
      </c>
      <c r="S9773" s="1" t="s">
        <v>38523</v>
      </c>
    </row>
    <row r="9774" spans="1:19" x14ac:dyDescent="0.2">
      <c r="A9774" s="1" t="s">
        <v>33891</v>
      </c>
      <c r="B9774">
        <v>205024</v>
      </c>
      <c r="C9774" s="1" t="s">
        <v>38513</v>
      </c>
      <c r="D9774">
        <v>2</v>
      </c>
      <c r="F9774">
        <v>6</v>
      </c>
      <c r="G9774" s="1" t="s">
        <v>38514</v>
      </c>
      <c r="I9774" s="1" t="s">
        <v>38515</v>
      </c>
      <c r="J9774" s="1"/>
      <c r="K9774" s="1"/>
      <c r="L9774" s="1"/>
      <c r="M9774" s="1"/>
      <c r="N9774" s="1"/>
      <c r="O9774" s="1"/>
      <c r="P9774" s="1" t="s">
        <v>38516</v>
      </c>
      <c r="Q9774" s="1" t="s">
        <v>38517</v>
      </c>
      <c r="R9774" s="2">
        <v>44248.585312499999</v>
      </c>
      <c r="S9774" s="1" t="s">
        <v>38516</v>
      </c>
    </row>
    <row r="9775" spans="1:19" x14ac:dyDescent="0.2">
      <c r="A9775" s="1" t="s">
        <v>33891</v>
      </c>
      <c r="B9775">
        <v>205023</v>
      </c>
      <c r="C9775" s="1" t="s">
        <v>38507</v>
      </c>
      <c r="F9775">
        <v>1</v>
      </c>
      <c r="G9775" s="1" t="s">
        <v>38508</v>
      </c>
      <c r="I9775" s="1"/>
      <c r="J9775" s="1"/>
      <c r="K9775" s="1"/>
      <c r="L9775" s="1" t="s">
        <v>38509</v>
      </c>
      <c r="M9775" s="1"/>
      <c r="N9775" s="1"/>
      <c r="O9775" s="1"/>
      <c r="P9775" s="1" t="s">
        <v>38510</v>
      </c>
      <c r="Q9775" s="1" t="s">
        <v>38511</v>
      </c>
      <c r="R9775" s="2">
        <v>44248.586597222224</v>
      </c>
      <c r="S9775" s="1" t="s">
        <v>38512</v>
      </c>
    </row>
    <row r="9776" spans="1:19" x14ac:dyDescent="0.2">
      <c r="A9776" s="1" t="s">
        <v>33891</v>
      </c>
      <c r="B9776">
        <v>204026</v>
      </c>
      <c r="C9776" s="1" t="s">
        <v>38502</v>
      </c>
      <c r="G9776" s="1" t="s">
        <v>3532</v>
      </c>
      <c r="I9776" s="1"/>
      <c r="J9776" s="1" t="s">
        <v>25350</v>
      </c>
      <c r="K9776" s="1" t="s">
        <v>25351</v>
      </c>
      <c r="L9776" s="1"/>
      <c r="M9776" s="1"/>
      <c r="N9776" s="1" t="s">
        <v>38503</v>
      </c>
      <c r="O9776" s="1" t="s">
        <v>38496</v>
      </c>
      <c r="P9776" s="1" t="s">
        <v>38504</v>
      </c>
      <c r="Q9776" s="1" t="s">
        <v>38505</v>
      </c>
      <c r="R9776" s="2">
        <v>44248.643587962964</v>
      </c>
      <c r="S9776" s="1" t="s">
        <v>38506</v>
      </c>
    </row>
    <row r="9777" spans="1:19" x14ac:dyDescent="0.2">
      <c r="A9777" s="1" t="s">
        <v>33891</v>
      </c>
      <c r="B9777">
        <v>204025</v>
      </c>
      <c r="C9777" s="1" t="s">
        <v>38499</v>
      </c>
      <c r="D9777">
        <v>1</v>
      </c>
      <c r="E9777">
        <v>2</v>
      </c>
      <c r="F9777">
        <v>1</v>
      </c>
      <c r="G9777" s="1" t="s">
        <v>8400</v>
      </c>
      <c r="I9777" s="1"/>
      <c r="J9777" s="1"/>
      <c r="K9777" s="1"/>
      <c r="L9777" s="1"/>
      <c r="M9777" s="1"/>
      <c r="N9777" s="1"/>
      <c r="O9777" s="1"/>
      <c r="P9777" s="1" t="s">
        <v>38500</v>
      </c>
      <c r="Q9777" s="1" t="s">
        <v>38501</v>
      </c>
      <c r="R9777" s="2">
        <v>44248.683310185188</v>
      </c>
      <c r="S9777" s="1" t="s">
        <v>38500</v>
      </c>
    </row>
    <row r="9778" spans="1:19" x14ac:dyDescent="0.2">
      <c r="A9778" s="1" t="s">
        <v>33891</v>
      </c>
      <c r="B9778">
        <v>204024</v>
      </c>
      <c r="C9778" s="1" t="s">
        <v>38494</v>
      </c>
      <c r="G9778" s="1" t="s">
        <v>9909</v>
      </c>
      <c r="I9778" s="1"/>
      <c r="J9778" s="1"/>
      <c r="K9778" s="1"/>
      <c r="L9778" s="1"/>
      <c r="M9778" s="1"/>
      <c r="N9778" s="1" t="s">
        <v>38495</v>
      </c>
      <c r="O9778" s="1" t="s">
        <v>38496</v>
      </c>
      <c r="P9778" s="1" t="s">
        <v>38497</v>
      </c>
      <c r="Q9778" s="1" t="s">
        <v>38498</v>
      </c>
      <c r="R9778" s="2">
        <v>44248.710995370369</v>
      </c>
      <c r="S9778" s="1" t="s">
        <v>38497</v>
      </c>
    </row>
    <row r="9779" spans="1:19" x14ac:dyDescent="0.2">
      <c r="A9779" s="1" t="s">
        <v>33891</v>
      </c>
      <c r="B9779">
        <v>203027</v>
      </c>
      <c r="C9779" s="1" t="s">
        <v>38489</v>
      </c>
      <c r="D9779">
        <v>2</v>
      </c>
      <c r="E9779">
        <v>3</v>
      </c>
      <c r="F9779">
        <v>4</v>
      </c>
      <c r="G9779" s="1" t="s">
        <v>38483</v>
      </c>
      <c r="I9779" s="1"/>
      <c r="J9779" s="1" t="s">
        <v>38484</v>
      </c>
      <c r="K9779" s="1" t="s">
        <v>38485</v>
      </c>
      <c r="L9779" s="1" t="s">
        <v>38490</v>
      </c>
      <c r="M9779" s="1"/>
      <c r="N9779" s="1"/>
      <c r="O9779" s="1"/>
      <c r="P9779" s="1" t="s">
        <v>38491</v>
      </c>
      <c r="Q9779" s="1" t="s">
        <v>38492</v>
      </c>
      <c r="R9779" s="2">
        <v>44248.782152777778</v>
      </c>
      <c r="S9779" s="1" t="s">
        <v>38493</v>
      </c>
    </row>
    <row r="9780" spans="1:19" x14ac:dyDescent="0.2">
      <c r="A9780" s="1" t="s">
        <v>33891</v>
      </c>
      <c r="B9780">
        <v>203026</v>
      </c>
      <c r="C9780" s="1" t="s">
        <v>38482</v>
      </c>
      <c r="D9780">
        <v>1</v>
      </c>
      <c r="E9780">
        <v>1</v>
      </c>
      <c r="G9780" s="1" t="s">
        <v>38483</v>
      </c>
      <c r="I9780" s="1"/>
      <c r="J9780" s="1" t="s">
        <v>38484</v>
      </c>
      <c r="K9780" s="1" t="s">
        <v>38485</v>
      </c>
      <c r="L9780" s="1"/>
      <c r="M9780" s="1"/>
      <c r="N9780" s="1"/>
      <c r="O9780" s="1"/>
      <c r="P9780" s="1" t="s">
        <v>38486</v>
      </c>
      <c r="Q9780" s="1" t="s">
        <v>38487</v>
      </c>
      <c r="R9780" s="2">
        <v>44248.784780092596</v>
      </c>
      <c r="S9780" s="1" t="s">
        <v>38488</v>
      </c>
    </row>
    <row r="9781" spans="1:19" x14ac:dyDescent="0.2">
      <c r="A9781" s="1" t="s">
        <v>33891</v>
      </c>
      <c r="B9781">
        <v>203025</v>
      </c>
      <c r="C9781" s="1" t="s">
        <v>38478</v>
      </c>
      <c r="D9781">
        <v>1</v>
      </c>
      <c r="E9781">
        <v>3</v>
      </c>
      <c r="F9781">
        <v>3</v>
      </c>
      <c r="G9781" s="1" t="s">
        <v>38479</v>
      </c>
      <c r="I9781" s="1"/>
      <c r="J9781" s="1"/>
      <c r="K9781" s="1"/>
      <c r="L9781" s="1"/>
      <c r="M9781" s="1"/>
      <c r="N9781" s="1"/>
      <c r="O9781" s="1"/>
      <c r="P9781" s="1" t="s">
        <v>38480</v>
      </c>
      <c r="Q9781" s="1" t="s">
        <v>38481</v>
      </c>
      <c r="R9781" s="2">
        <v>44248.786238425928</v>
      </c>
      <c r="S9781" s="1" t="s">
        <v>38480</v>
      </c>
    </row>
    <row r="9782" spans="1:19" x14ac:dyDescent="0.2">
      <c r="A9782" s="1" t="s">
        <v>33891</v>
      </c>
      <c r="B9782">
        <v>203024</v>
      </c>
      <c r="C9782" s="1" t="s">
        <v>38475</v>
      </c>
      <c r="G9782" s="1" t="s">
        <v>38476</v>
      </c>
      <c r="I9782" s="1"/>
      <c r="J9782" s="1" t="s">
        <v>41</v>
      </c>
      <c r="K9782" s="1"/>
      <c r="L9782" s="1"/>
      <c r="M9782" s="1"/>
      <c r="N9782" s="1"/>
      <c r="O9782" s="1"/>
      <c r="P9782" s="1" t="s">
        <v>38320</v>
      </c>
      <c r="Q9782" s="1" t="s">
        <v>38477</v>
      </c>
      <c r="R9782" s="2">
        <v>44248.79241898148</v>
      </c>
      <c r="S9782" s="1" t="s">
        <v>38322</v>
      </c>
    </row>
    <row r="9783" spans="1:19" x14ac:dyDescent="0.2">
      <c r="A9783" s="1" t="s">
        <v>33891</v>
      </c>
      <c r="B9783">
        <v>202026</v>
      </c>
      <c r="C9783" s="1" t="s">
        <v>38470</v>
      </c>
      <c r="D9783">
        <v>1</v>
      </c>
      <c r="G9783" s="1" t="s">
        <v>38471</v>
      </c>
      <c r="I9783" s="1" t="s">
        <v>38472</v>
      </c>
      <c r="J9783" s="1"/>
      <c r="K9783" s="1"/>
      <c r="L9783" s="1"/>
      <c r="M9783" s="1"/>
      <c r="N9783" s="1"/>
      <c r="O9783" s="1"/>
      <c r="P9783" s="1" t="s">
        <v>38473</v>
      </c>
      <c r="Q9783" s="1" t="s">
        <v>38474</v>
      </c>
      <c r="R9783" s="2">
        <v>44248.827592592592</v>
      </c>
      <c r="S9783" s="1" t="s">
        <v>38473</v>
      </c>
    </row>
    <row r="9784" spans="1:19" x14ac:dyDescent="0.2">
      <c r="A9784" s="1" t="s">
        <v>33891</v>
      </c>
      <c r="B9784">
        <v>202025</v>
      </c>
      <c r="C9784" s="1" t="s">
        <v>38465</v>
      </c>
      <c r="F9784">
        <v>2</v>
      </c>
      <c r="G9784" s="1" t="s">
        <v>38466</v>
      </c>
      <c r="I9784" s="1" t="s">
        <v>38467</v>
      </c>
      <c r="J9784" s="1"/>
      <c r="K9784" s="1"/>
      <c r="L9784" s="1"/>
      <c r="M9784" s="1"/>
      <c r="N9784" s="1"/>
      <c r="O9784" s="1"/>
      <c r="P9784" s="1" t="s">
        <v>38468</v>
      </c>
      <c r="Q9784" s="1" t="s">
        <v>38469</v>
      </c>
      <c r="R9784" s="2">
        <v>44248.833761574075</v>
      </c>
      <c r="S9784" s="1" t="s">
        <v>38468</v>
      </c>
    </row>
    <row r="9785" spans="1:19" x14ac:dyDescent="0.2">
      <c r="A9785" s="1" t="s">
        <v>33891</v>
      </c>
      <c r="B9785">
        <v>202024</v>
      </c>
      <c r="C9785" s="1" t="s">
        <v>38460</v>
      </c>
      <c r="D9785">
        <v>1</v>
      </c>
      <c r="F9785">
        <v>6</v>
      </c>
      <c r="G9785" s="1" t="s">
        <v>38461</v>
      </c>
      <c r="I9785" s="1" t="s">
        <v>38462</v>
      </c>
      <c r="J9785" s="1"/>
      <c r="K9785" s="1"/>
      <c r="L9785" s="1"/>
      <c r="M9785" s="1"/>
      <c r="N9785" s="1"/>
      <c r="O9785" s="1"/>
      <c r="P9785" s="1" t="s">
        <v>38463</v>
      </c>
      <c r="Q9785" s="1" t="s">
        <v>38464</v>
      </c>
      <c r="R9785" s="2">
        <v>44248.968692129631</v>
      </c>
      <c r="S9785" s="1" t="s">
        <v>38463</v>
      </c>
    </row>
    <row r="9786" spans="1:19" x14ac:dyDescent="0.2">
      <c r="A9786" s="1" t="s">
        <v>33891</v>
      </c>
      <c r="B9786">
        <v>202023</v>
      </c>
      <c r="C9786" s="1" t="s">
        <v>38455</v>
      </c>
      <c r="G9786" s="1" t="s">
        <v>38456</v>
      </c>
      <c r="I9786" s="1" t="s">
        <v>38457</v>
      </c>
      <c r="J9786" s="1"/>
      <c r="K9786" s="1"/>
      <c r="L9786" s="1"/>
      <c r="M9786" s="1"/>
      <c r="N9786" s="1"/>
      <c r="O9786" s="1"/>
      <c r="P9786" s="1" t="s">
        <v>38458</v>
      </c>
      <c r="Q9786" s="1" t="s">
        <v>38459</v>
      </c>
      <c r="R9786" s="2">
        <v>44248.980451388888</v>
      </c>
      <c r="S9786" s="1" t="s">
        <v>38458</v>
      </c>
    </row>
    <row r="9787" spans="1:19" x14ac:dyDescent="0.2">
      <c r="A9787" s="1" t="s">
        <v>33891</v>
      </c>
      <c r="B9787">
        <v>202022</v>
      </c>
      <c r="C9787" s="1" t="s">
        <v>38450</v>
      </c>
      <c r="G9787" s="1" t="s">
        <v>38451</v>
      </c>
      <c r="I9787" s="1" t="s">
        <v>38452</v>
      </c>
      <c r="J9787" s="1"/>
      <c r="K9787" s="1"/>
      <c r="L9787" s="1"/>
      <c r="M9787" s="1"/>
      <c r="N9787" s="1"/>
      <c r="O9787" s="1"/>
      <c r="P9787" s="1" t="s">
        <v>38453</v>
      </c>
      <c r="Q9787" s="1" t="s">
        <v>38454</v>
      </c>
      <c r="R9787" s="2">
        <v>44249.242789351854</v>
      </c>
      <c r="S9787" s="1" t="s">
        <v>38453</v>
      </c>
    </row>
    <row r="9788" spans="1:19" x14ac:dyDescent="0.2">
      <c r="A9788" s="1" t="s">
        <v>33891</v>
      </c>
      <c r="B9788">
        <v>202021</v>
      </c>
      <c r="C9788" s="1" t="s">
        <v>38444</v>
      </c>
      <c r="F9788">
        <v>1</v>
      </c>
      <c r="G9788" s="1" t="s">
        <v>38445</v>
      </c>
      <c r="I9788" s="1"/>
      <c r="J9788" s="1"/>
      <c r="K9788" s="1" t="s">
        <v>38446</v>
      </c>
      <c r="L9788" s="1"/>
      <c r="M9788" s="1"/>
      <c r="N9788" s="1"/>
      <c r="O9788" s="1"/>
      <c r="P9788" s="1" t="s">
        <v>38447</v>
      </c>
      <c r="Q9788" s="1" t="s">
        <v>38448</v>
      </c>
      <c r="R9788" s="2">
        <v>44249.264733796299</v>
      </c>
      <c r="S9788" s="1" t="s">
        <v>38449</v>
      </c>
    </row>
    <row r="9789" spans="1:19" x14ac:dyDescent="0.2">
      <c r="A9789" s="1" t="s">
        <v>33891</v>
      </c>
      <c r="B9789">
        <v>201025</v>
      </c>
      <c r="C9789" s="1" t="s">
        <v>38439</v>
      </c>
      <c r="G9789" s="1" t="s">
        <v>14569</v>
      </c>
      <c r="I9789" s="1"/>
      <c r="J9789" s="1"/>
      <c r="K9789" s="1"/>
      <c r="L9789" s="1"/>
      <c r="M9789" s="1"/>
      <c r="N9789" s="1" t="s">
        <v>38440</v>
      </c>
      <c r="O9789" s="1" t="s">
        <v>38441</v>
      </c>
      <c r="P9789" s="1" t="s">
        <v>38442</v>
      </c>
      <c r="Q9789" s="1" t="s">
        <v>38443</v>
      </c>
      <c r="R9789" s="2">
        <v>44249.328229166669</v>
      </c>
      <c r="S9789" s="1" t="s">
        <v>38442</v>
      </c>
    </row>
    <row r="9790" spans="1:19" x14ac:dyDescent="0.2">
      <c r="A9790" s="1" t="s">
        <v>33891</v>
      </c>
      <c r="B9790">
        <v>201024</v>
      </c>
      <c r="C9790" s="1" t="s">
        <v>38432</v>
      </c>
      <c r="F9790">
        <v>3</v>
      </c>
      <c r="G9790" s="1" t="s">
        <v>38433</v>
      </c>
      <c r="I9790" s="1"/>
      <c r="J9790" s="1"/>
      <c r="K9790" s="1" t="s">
        <v>38434</v>
      </c>
      <c r="L9790" s="1" t="s">
        <v>38435</v>
      </c>
      <c r="M9790" s="1"/>
      <c r="N9790" s="1"/>
      <c r="O9790" s="1"/>
      <c r="P9790" s="1" t="s">
        <v>38436</v>
      </c>
      <c r="Q9790" s="1" t="s">
        <v>38437</v>
      </c>
      <c r="R9790" s="2">
        <v>44249.406724537039</v>
      </c>
      <c r="S9790" s="1" t="s">
        <v>38438</v>
      </c>
    </row>
    <row r="9791" spans="1:19" x14ac:dyDescent="0.2">
      <c r="A9791" s="1" t="s">
        <v>33891</v>
      </c>
      <c r="B9791">
        <v>201023</v>
      </c>
      <c r="C9791" s="1" t="s">
        <v>38428</v>
      </c>
      <c r="F9791">
        <v>7</v>
      </c>
      <c r="G9791" s="1" t="s">
        <v>36855</v>
      </c>
      <c r="I9791" s="1" t="s">
        <v>38429</v>
      </c>
      <c r="J9791" s="1"/>
      <c r="K9791" s="1"/>
      <c r="L9791" s="1"/>
      <c r="M9791" s="1"/>
      <c r="N9791" s="1"/>
      <c r="O9791" s="1"/>
      <c r="P9791" s="1" t="s">
        <v>38430</v>
      </c>
      <c r="Q9791" s="1" t="s">
        <v>38431</v>
      </c>
      <c r="R9791" s="2">
        <v>44249.410312499997</v>
      </c>
      <c r="S9791" s="1" t="s">
        <v>38430</v>
      </c>
    </row>
    <row r="9792" spans="1:19" x14ac:dyDescent="0.2">
      <c r="A9792" s="1" t="s">
        <v>33891</v>
      </c>
      <c r="B9792">
        <v>201022</v>
      </c>
      <c r="C9792" s="1" t="s">
        <v>38425</v>
      </c>
      <c r="D9792">
        <v>4</v>
      </c>
      <c r="E9792">
        <v>1</v>
      </c>
      <c r="F9792">
        <v>9</v>
      </c>
      <c r="G9792" s="1" t="s">
        <v>16407</v>
      </c>
      <c r="I9792" s="1" t="s">
        <v>38426</v>
      </c>
      <c r="J9792" s="1"/>
      <c r="K9792" s="1"/>
      <c r="L9792" s="1"/>
      <c r="M9792" s="1"/>
      <c r="N9792" s="1"/>
      <c r="O9792" s="1"/>
      <c r="P9792" s="1" t="s">
        <v>38423</v>
      </c>
      <c r="Q9792" s="1" t="s">
        <v>38427</v>
      </c>
      <c r="R9792" s="2">
        <v>44249.431770833333</v>
      </c>
      <c r="S9792" s="1" t="s">
        <v>38423</v>
      </c>
    </row>
    <row r="9793" spans="1:19" x14ac:dyDescent="0.2">
      <c r="A9793" s="1" t="s">
        <v>33891</v>
      </c>
      <c r="B9793">
        <v>201021</v>
      </c>
      <c r="C9793" s="1" t="s">
        <v>38422</v>
      </c>
      <c r="D9793">
        <v>1</v>
      </c>
      <c r="E9793">
        <v>2</v>
      </c>
      <c r="F9793">
        <v>15</v>
      </c>
      <c r="G9793" s="1" t="s">
        <v>16407</v>
      </c>
      <c r="I9793" s="1" t="s">
        <v>36777</v>
      </c>
      <c r="J9793" s="1"/>
      <c r="K9793" s="1"/>
      <c r="L9793" s="1"/>
      <c r="M9793" s="1"/>
      <c r="N9793" s="1"/>
      <c r="O9793" s="1"/>
      <c r="P9793" s="1" t="s">
        <v>38423</v>
      </c>
      <c r="Q9793" s="1" t="s">
        <v>38424</v>
      </c>
      <c r="R9793" s="2">
        <v>44249.432129629633</v>
      </c>
      <c r="S9793" s="1" t="s">
        <v>38423</v>
      </c>
    </row>
    <row r="9794" spans="1:19" x14ac:dyDescent="0.2">
      <c r="A9794" s="1" t="s">
        <v>33891</v>
      </c>
      <c r="B9794">
        <v>200025</v>
      </c>
      <c r="C9794" s="1" t="s">
        <v>38415</v>
      </c>
      <c r="E9794">
        <v>9</v>
      </c>
      <c r="F9794">
        <v>9</v>
      </c>
      <c r="G9794" s="1" t="s">
        <v>20417</v>
      </c>
      <c r="I9794" s="1"/>
      <c r="J9794" s="1"/>
      <c r="K9794" s="1" t="s">
        <v>38416</v>
      </c>
      <c r="L9794" s="1"/>
      <c r="M9794" s="1"/>
      <c r="N9794" s="1" t="s">
        <v>38417</v>
      </c>
      <c r="O9794" s="1" t="s">
        <v>38418</v>
      </c>
      <c r="P9794" s="1" t="s">
        <v>38419</v>
      </c>
      <c r="Q9794" s="1" t="s">
        <v>38420</v>
      </c>
      <c r="R9794" s="2">
        <v>44249.459166666667</v>
      </c>
      <c r="S9794" s="1" t="s">
        <v>38421</v>
      </c>
    </row>
    <row r="9795" spans="1:19" x14ac:dyDescent="0.2">
      <c r="A9795" s="1" t="s">
        <v>33891</v>
      </c>
      <c r="B9795">
        <v>200024</v>
      </c>
      <c r="C9795" s="1" t="s">
        <v>38410</v>
      </c>
      <c r="G9795" s="1" t="s">
        <v>38411</v>
      </c>
      <c r="I9795" s="1" t="s">
        <v>38412</v>
      </c>
      <c r="J9795" s="1"/>
      <c r="K9795" s="1"/>
      <c r="L9795" s="1"/>
      <c r="M9795" s="1"/>
      <c r="N9795" s="1"/>
      <c r="O9795" s="1"/>
      <c r="P9795" s="1" t="s">
        <v>38413</v>
      </c>
      <c r="Q9795" s="1" t="s">
        <v>38414</v>
      </c>
      <c r="R9795" s="2">
        <v>44249.508912037039</v>
      </c>
      <c r="S9795" s="1" t="s">
        <v>38413</v>
      </c>
    </row>
    <row r="9796" spans="1:19" x14ac:dyDescent="0.2">
      <c r="A9796" s="1" t="s">
        <v>33891</v>
      </c>
      <c r="B9796">
        <v>200023</v>
      </c>
      <c r="C9796" s="1" t="s">
        <v>38405</v>
      </c>
      <c r="D9796">
        <v>1</v>
      </c>
      <c r="G9796" s="1" t="s">
        <v>38406</v>
      </c>
      <c r="I9796" s="1" t="s">
        <v>38407</v>
      </c>
      <c r="J9796" s="1"/>
      <c r="K9796" s="1"/>
      <c r="L9796" s="1"/>
      <c r="M9796" s="1"/>
      <c r="N9796" s="1"/>
      <c r="O9796" s="1"/>
      <c r="P9796" s="1" t="s">
        <v>38408</v>
      </c>
      <c r="Q9796" s="1" t="s">
        <v>38409</v>
      </c>
      <c r="R9796" s="2">
        <v>44249.530798611115</v>
      </c>
      <c r="S9796" s="1" t="s">
        <v>38408</v>
      </c>
    </row>
    <row r="9797" spans="1:19" x14ac:dyDescent="0.2">
      <c r="A9797" s="1" t="s">
        <v>33891</v>
      </c>
      <c r="B9797">
        <v>200022</v>
      </c>
      <c r="C9797" s="1" t="s">
        <v>38400</v>
      </c>
      <c r="G9797" s="1" t="s">
        <v>36933</v>
      </c>
      <c r="I9797" s="1"/>
      <c r="J9797" s="1"/>
      <c r="K9797" s="1"/>
      <c r="L9797" s="1"/>
      <c r="M9797" s="1"/>
      <c r="N9797" s="1" t="s">
        <v>38401</v>
      </c>
      <c r="O9797" s="1" t="s">
        <v>38402</v>
      </c>
      <c r="P9797" s="1" t="s">
        <v>38403</v>
      </c>
      <c r="Q9797" s="1" t="s">
        <v>38404</v>
      </c>
      <c r="R9797" s="2">
        <v>44249.532812500001</v>
      </c>
      <c r="S9797" s="1" t="s">
        <v>38403</v>
      </c>
    </row>
    <row r="9798" spans="1:19" x14ac:dyDescent="0.2">
      <c r="A9798" s="1" t="s">
        <v>33891</v>
      </c>
      <c r="B9798">
        <v>199027</v>
      </c>
      <c r="C9798" s="1" t="s">
        <v>38395</v>
      </c>
      <c r="D9798">
        <v>3</v>
      </c>
      <c r="E9798">
        <v>4</v>
      </c>
      <c r="F9798">
        <v>24</v>
      </c>
      <c r="G9798" s="1" t="s">
        <v>38396</v>
      </c>
      <c r="I9798" s="1"/>
      <c r="J9798" s="1"/>
      <c r="K9798" s="1"/>
      <c r="L9798" s="1" t="s">
        <v>38397</v>
      </c>
      <c r="M9798" s="1"/>
      <c r="N9798" s="1"/>
      <c r="O9798" s="1"/>
      <c r="P9798" s="1" t="s">
        <v>38398</v>
      </c>
      <c r="Q9798" s="1" t="s">
        <v>38399</v>
      </c>
      <c r="R9798" s="2">
        <v>44249.563356481478</v>
      </c>
      <c r="S9798" s="1" t="s">
        <v>38398</v>
      </c>
    </row>
    <row r="9799" spans="1:19" x14ac:dyDescent="0.2">
      <c r="A9799" s="1" t="s">
        <v>33891</v>
      </c>
      <c r="B9799">
        <v>199026</v>
      </c>
      <c r="C9799" s="1" t="s">
        <v>38390</v>
      </c>
      <c r="G9799" s="1" t="s">
        <v>38391</v>
      </c>
      <c r="I9799" s="1" t="s">
        <v>38392</v>
      </c>
      <c r="J9799" s="1"/>
      <c r="K9799" s="1"/>
      <c r="L9799" s="1"/>
      <c r="M9799" s="1"/>
      <c r="N9799" s="1"/>
      <c r="O9799" s="1"/>
      <c r="P9799" s="1" t="s">
        <v>38393</v>
      </c>
      <c r="Q9799" s="1" t="s">
        <v>38394</v>
      </c>
      <c r="R9799" s="2">
        <v>44249.642199074071</v>
      </c>
      <c r="S9799" s="1" t="s">
        <v>38393</v>
      </c>
    </row>
    <row r="9800" spans="1:19" x14ac:dyDescent="0.2">
      <c r="A9800" s="1" t="s">
        <v>33891</v>
      </c>
      <c r="B9800">
        <v>199025</v>
      </c>
      <c r="C9800" s="1" t="s">
        <v>38386</v>
      </c>
      <c r="F9800">
        <v>2</v>
      </c>
      <c r="G9800" s="1" t="s">
        <v>38387</v>
      </c>
      <c r="I9800" s="1"/>
      <c r="J9800" s="1"/>
      <c r="K9800" s="1"/>
      <c r="L9800" s="1"/>
      <c r="M9800" s="1"/>
      <c r="N9800" s="1"/>
      <c r="O9800" s="1"/>
      <c r="P9800" s="1" t="s">
        <v>38388</v>
      </c>
      <c r="Q9800" s="1" t="s">
        <v>38389</v>
      </c>
      <c r="R9800" s="2">
        <v>44249.642256944448</v>
      </c>
      <c r="S9800" s="1" t="s">
        <v>38388</v>
      </c>
    </row>
    <row r="9801" spans="1:19" x14ac:dyDescent="0.2">
      <c r="A9801" s="1" t="s">
        <v>33891</v>
      </c>
      <c r="B9801">
        <v>199024</v>
      </c>
      <c r="C9801" s="1" t="s">
        <v>38381</v>
      </c>
      <c r="F9801">
        <v>1</v>
      </c>
      <c r="G9801" s="1" t="s">
        <v>38382</v>
      </c>
      <c r="I9801" s="1" t="s">
        <v>38383</v>
      </c>
      <c r="J9801" s="1"/>
      <c r="K9801" s="1"/>
      <c r="L9801" s="1"/>
      <c r="M9801" s="1"/>
      <c r="N9801" s="1"/>
      <c r="O9801" s="1"/>
      <c r="P9801" s="1" t="s">
        <v>38384</v>
      </c>
      <c r="Q9801" s="1" t="s">
        <v>38385</v>
      </c>
      <c r="R9801" s="2">
        <v>44249.812673611108</v>
      </c>
      <c r="S9801" s="1" t="s">
        <v>38384</v>
      </c>
    </row>
    <row r="9802" spans="1:19" x14ac:dyDescent="0.2">
      <c r="A9802" s="1" t="s">
        <v>33891</v>
      </c>
      <c r="B9802">
        <v>199023</v>
      </c>
      <c r="C9802" s="1" t="s">
        <v>38375</v>
      </c>
      <c r="G9802" s="1" t="s">
        <v>38376</v>
      </c>
      <c r="I9802" s="1"/>
      <c r="J9802" s="1"/>
      <c r="K9802" s="1"/>
      <c r="L9802" s="1" t="s">
        <v>38377</v>
      </c>
      <c r="M9802" s="1"/>
      <c r="N9802" s="1"/>
      <c r="O9802" s="1"/>
      <c r="P9802" s="1" t="s">
        <v>38378</v>
      </c>
      <c r="Q9802" s="1" t="s">
        <v>38379</v>
      </c>
      <c r="R9802" s="2">
        <v>44249.874988425923</v>
      </c>
      <c r="S9802" s="1" t="s">
        <v>38380</v>
      </c>
    </row>
    <row r="9803" spans="1:19" x14ac:dyDescent="0.2">
      <c r="A9803" s="1" t="s">
        <v>33891</v>
      </c>
      <c r="B9803">
        <v>198024</v>
      </c>
      <c r="C9803" s="1" t="s">
        <v>38371</v>
      </c>
      <c r="D9803">
        <v>2</v>
      </c>
      <c r="F9803">
        <v>2</v>
      </c>
      <c r="G9803" s="1" t="s">
        <v>38372</v>
      </c>
      <c r="I9803" s="1" t="s">
        <v>1770</v>
      </c>
      <c r="J9803" s="1"/>
      <c r="K9803" s="1"/>
      <c r="L9803" s="1"/>
      <c r="M9803" s="1"/>
      <c r="N9803" s="1"/>
      <c r="O9803" s="1"/>
      <c r="P9803" s="1" t="s">
        <v>38373</v>
      </c>
      <c r="Q9803" s="1" t="s">
        <v>38374</v>
      </c>
      <c r="R9803" s="2">
        <v>44249.935740740744</v>
      </c>
      <c r="S9803" s="1" t="s">
        <v>38373</v>
      </c>
    </row>
    <row r="9804" spans="1:19" x14ac:dyDescent="0.2">
      <c r="A9804" s="1" t="s">
        <v>33891</v>
      </c>
      <c r="B9804">
        <v>198023</v>
      </c>
      <c r="C9804" s="1" t="s">
        <v>38365</v>
      </c>
      <c r="D9804">
        <v>1</v>
      </c>
      <c r="G9804" s="1" t="s">
        <v>38366</v>
      </c>
      <c r="I9804" s="1"/>
      <c r="J9804" s="1"/>
      <c r="K9804" s="1"/>
      <c r="L9804" s="1" t="s">
        <v>38367</v>
      </c>
      <c r="M9804" s="1"/>
      <c r="N9804" s="1"/>
      <c r="O9804" s="1"/>
      <c r="P9804" s="1" t="s">
        <v>38368</v>
      </c>
      <c r="Q9804" s="1" t="s">
        <v>38369</v>
      </c>
      <c r="R9804" s="2">
        <v>44249.975300925929</v>
      </c>
      <c r="S9804" s="1" t="s">
        <v>38370</v>
      </c>
    </row>
    <row r="9805" spans="1:19" x14ac:dyDescent="0.2">
      <c r="A9805" s="1" t="s">
        <v>33891</v>
      </c>
      <c r="B9805">
        <v>198022</v>
      </c>
      <c r="C9805" s="1" t="s">
        <v>38360</v>
      </c>
      <c r="D9805">
        <v>1</v>
      </c>
      <c r="E9805">
        <v>2</v>
      </c>
      <c r="F9805">
        <v>3</v>
      </c>
      <c r="G9805" s="1" t="s">
        <v>11772</v>
      </c>
      <c r="I9805" s="1"/>
      <c r="J9805" s="1"/>
      <c r="K9805" s="1" t="s">
        <v>38361</v>
      </c>
      <c r="L9805" s="1"/>
      <c r="M9805" s="1"/>
      <c r="N9805" s="1"/>
      <c r="O9805" s="1"/>
      <c r="P9805" s="1" t="s">
        <v>38362</v>
      </c>
      <c r="Q9805" s="1" t="s">
        <v>38363</v>
      </c>
      <c r="R9805" s="2">
        <v>44249.985868055555</v>
      </c>
      <c r="S9805" s="1" t="s">
        <v>38364</v>
      </c>
    </row>
    <row r="9806" spans="1:19" x14ac:dyDescent="0.2">
      <c r="A9806" s="1" t="s">
        <v>33891</v>
      </c>
      <c r="B9806">
        <v>197026</v>
      </c>
      <c r="C9806" s="1" t="s">
        <v>38355</v>
      </c>
      <c r="D9806">
        <v>46</v>
      </c>
      <c r="E9806">
        <v>10</v>
      </c>
      <c r="F9806">
        <v>206</v>
      </c>
      <c r="G9806" s="1" t="s">
        <v>38356</v>
      </c>
      <c r="I9806" s="1"/>
      <c r="J9806" s="1"/>
      <c r="K9806" s="1"/>
      <c r="L9806" s="1" t="s">
        <v>38357</v>
      </c>
      <c r="M9806" s="1"/>
      <c r="N9806" s="1"/>
      <c r="O9806" s="1"/>
      <c r="P9806" s="1" t="s">
        <v>38358</v>
      </c>
      <c r="Q9806" s="1" t="s">
        <v>38359</v>
      </c>
      <c r="R9806" s="2">
        <v>44249.989722222221</v>
      </c>
      <c r="S9806" s="1" t="s">
        <v>38358</v>
      </c>
    </row>
    <row r="9807" spans="1:19" x14ac:dyDescent="0.2">
      <c r="A9807" s="1" t="s">
        <v>33891</v>
      </c>
      <c r="B9807">
        <v>197025</v>
      </c>
      <c r="C9807" s="1" t="s">
        <v>38351</v>
      </c>
      <c r="G9807" s="1" t="s">
        <v>38352</v>
      </c>
      <c r="I9807" s="1"/>
      <c r="J9807" s="1"/>
      <c r="K9807" s="1"/>
      <c r="L9807" s="1"/>
      <c r="M9807" s="1"/>
      <c r="N9807" s="1"/>
      <c r="O9807" s="1"/>
      <c r="P9807" s="1" t="s">
        <v>38353</v>
      </c>
      <c r="Q9807" s="1" t="s">
        <v>38354</v>
      </c>
      <c r="R9807" s="2">
        <v>44250.032893518517</v>
      </c>
      <c r="S9807" s="1" t="s">
        <v>38353</v>
      </c>
    </row>
    <row r="9808" spans="1:19" x14ac:dyDescent="0.2">
      <c r="A9808" s="1" t="s">
        <v>33891</v>
      </c>
      <c r="B9808">
        <v>197024</v>
      </c>
      <c r="C9808" s="1" t="s">
        <v>38344</v>
      </c>
      <c r="D9808">
        <v>1</v>
      </c>
      <c r="G9808" s="1" t="s">
        <v>2584</v>
      </c>
      <c r="I9808" s="1" t="s">
        <v>38345</v>
      </c>
      <c r="J9808" s="1"/>
      <c r="K9808" s="1" t="s">
        <v>38346</v>
      </c>
      <c r="L9808" s="1" t="s">
        <v>38347</v>
      </c>
      <c r="M9808" s="1"/>
      <c r="N9808" s="1"/>
      <c r="O9808" s="1"/>
      <c r="P9808" s="1" t="s">
        <v>38348</v>
      </c>
      <c r="Q9808" s="1" t="s">
        <v>38349</v>
      </c>
      <c r="R9808" s="2">
        <v>44250.251226851855</v>
      </c>
      <c r="S9808" s="1" t="s">
        <v>38350</v>
      </c>
    </row>
    <row r="9809" spans="1:19" x14ac:dyDescent="0.2">
      <c r="A9809" s="1" t="s">
        <v>33891</v>
      </c>
      <c r="B9809">
        <v>197023</v>
      </c>
      <c r="C9809" s="1" t="s">
        <v>38342</v>
      </c>
      <c r="G9809" s="1" t="s">
        <v>10329</v>
      </c>
      <c r="I9809" s="1"/>
      <c r="J9809" s="1"/>
      <c r="K9809" s="1" t="s">
        <v>38334</v>
      </c>
      <c r="L9809" s="1"/>
      <c r="M9809" s="1"/>
      <c r="N9809" s="1"/>
      <c r="O9809" s="1"/>
      <c r="P9809" s="1" t="s">
        <v>38339</v>
      </c>
      <c r="Q9809" s="1" t="s">
        <v>38343</v>
      </c>
      <c r="R9809" s="2">
        <v>44250.27952546296</v>
      </c>
      <c r="S9809" s="1" t="s">
        <v>38341</v>
      </c>
    </row>
    <row r="9810" spans="1:19" x14ac:dyDescent="0.2">
      <c r="A9810" s="1" t="s">
        <v>33891</v>
      </c>
      <c r="B9810">
        <v>197022</v>
      </c>
      <c r="C9810" s="1" t="s">
        <v>38338</v>
      </c>
      <c r="F9810">
        <v>7</v>
      </c>
      <c r="G9810" s="1" t="s">
        <v>10329</v>
      </c>
      <c r="I9810" s="1" t="s">
        <v>1563</v>
      </c>
      <c r="J9810" s="1"/>
      <c r="K9810" s="1" t="s">
        <v>38334</v>
      </c>
      <c r="L9810" s="1"/>
      <c r="M9810" s="1"/>
      <c r="N9810" s="1"/>
      <c r="O9810" s="1"/>
      <c r="P9810" s="1" t="s">
        <v>38339</v>
      </c>
      <c r="Q9810" s="1" t="s">
        <v>38340</v>
      </c>
      <c r="R9810" s="2">
        <v>44250.279895833337</v>
      </c>
      <c r="S9810" s="1" t="s">
        <v>38341</v>
      </c>
    </row>
    <row r="9811" spans="1:19" x14ac:dyDescent="0.2">
      <c r="A9811" s="1" t="s">
        <v>33891</v>
      </c>
      <c r="B9811">
        <v>197021</v>
      </c>
      <c r="C9811" s="1" t="s">
        <v>38333</v>
      </c>
      <c r="F9811">
        <v>1</v>
      </c>
      <c r="G9811" s="1" t="s">
        <v>10329</v>
      </c>
      <c r="I9811" s="1" t="s">
        <v>1563</v>
      </c>
      <c r="J9811" s="1"/>
      <c r="K9811" s="1" t="s">
        <v>38334</v>
      </c>
      <c r="L9811" s="1"/>
      <c r="M9811" s="1"/>
      <c r="N9811" s="1"/>
      <c r="O9811" s="1"/>
      <c r="P9811" s="1" t="s">
        <v>38335</v>
      </c>
      <c r="Q9811" s="1" t="s">
        <v>38336</v>
      </c>
      <c r="R9811" s="2">
        <v>44250.32236111111</v>
      </c>
      <c r="S9811" s="1" t="s">
        <v>38337</v>
      </c>
    </row>
    <row r="9812" spans="1:19" x14ac:dyDescent="0.2">
      <c r="A9812" s="1" t="s">
        <v>33891</v>
      </c>
      <c r="B9812">
        <v>197020</v>
      </c>
      <c r="C9812" s="1" t="s">
        <v>38328</v>
      </c>
      <c r="D9812">
        <v>2</v>
      </c>
      <c r="G9812" s="1" t="s">
        <v>38329</v>
      </c>
      <c r="I9812" s="1" t="s">
        <v>38330</v>
      </c>
      <c r="J9812" s="1"/>
      <c r="K9812" s="1"/>
      <c r="L9812" s="1"/>
      <c r="M9812" s="1"/>
      <c r="N9812" s="1"/>
      <c r="O9812" s="1"/>
      <c r="P9812" s="1" t="s">
        <v>38331</v>
      </c>
      <c r="Q9812" s="1" t="s">
        <v>38332</v>
      </c>
      <c r="R9812" s="2">
        <v>44250.364814814813</v>
      </c>
      <c r="S9812" s="1" t="s">
        <v>38331</v>
      </c>
    </row>
    <row r="9813" spans="1:19" x14ac:dyDescent="0.2">
      <c r="A9813" s="1" t="s">
        <v>33891</v>
      </c>
      <c r="B9813">
        <v>196023</v>
      </c>
      <c r="C9813" s="1" t="s">
        <v>38323</v>
      </c>
      <c r="D9813">
        <v>1</v>
      </c>
      <c r="F9813">
        <v>5</v>
      </c>
      <c r="G9813" s="1" t="s">
        <v>38324</v>
      </c>
      <c r="I9813" s="1" t="s">
        <v>38325</v>
      </c>
      <c r="J9813" s="1"/>
      <c r="K9813" s="1"/>
      <c r="L9813" s="1"/>
      <c r="M9813" s="1"/>
      <c r="N9813" s="1"/>
      <c r="O9813" s="1"/>
      <c r="P9813" s="1" t="s">
        <v>38326</v>
      </c>
      <c r="Q9813" s="1" t="s">
        <v>38327</v>
      </c>
      <c r="R9813" s="2">
        <v>44250.436377314814</v>
      </c>
      <c r="S9813" s="1" t="s">
        <v>38326</v>
      </c>
    </row>
    <row r="9814" spans="1:19" x14ac:dyDescent="0.2">
      <c r="A9814" s="1" t="s">
        <v>33891</v>
      </c>
      <c r="B9814">
        <v>196022</v>
      </c>
      <c r="C9814" s="1" t="s">
        <v>38319</v>
      </c>
      <c r="G9814" s="1" t="s">
        <v>5614</v>
      </c>
      <c r="I9814" s="1"/>
      <c r="J9814" s="1" t="s">
        <v>41</v>
      </c>
      <c r="K9814" s="1"/>
      <c r="L9814" s="1"/>
      <c r="M9814" s="1"/>
      <c r="N9814" s="1"/>
      <c r="O9814" s="1"/>
      <c r="P9814" s="1" t="s">
        <v>38320</v>
      </c>
      <c r="Q9814" s="1" t="s">
        <v>38321</v>
      </c>
      <c r="R9814" s="2">
        <v>44250.4844212963</v>
      </c>
      <c r="S9814" s="1" t="s">
        <v>38322</v>
      </c>
    </row>
    <row r="9815" spans="1:19" x14ac:dyDescent="0.2">
      <c r="A9815" s="1" t="s">
        <v>33891</v>
      </c>
      <c r="B9815">
        <v>195027</v>
      </c>
      <c r="C9815" s="1" t="s">
        <v>38311</v>
      </c>
      <c r="G9815" s="1" t="s">
        <v>38312</v>
      </c>
      <c r="I9815" s="1"/>
      <c r="J9815" s="1"/>
      <c r="K9815" s="1" t="s">
        <v>38313</v>
      </c>
      <c r="L9815" s="1"/>
      <c r="M9815" s="1"/>
      <c r="N9815" s="1" t="s">
        <v>38314</v>
      </c>
      <c r="O9815" s="1" t="s">
        <v>38315</v>
      </c>
      <c r="P9815" s="1" t="s">
        <v>38316</v>
      </c>
      <c r="Q9815" s="1" t="s">
        <v>38317</v>
      </c>
      <c r="R9815" s="2">
        <v>44250.489398148151</v>
      </c>
      <c r="S9815" s="1" t="s">
        <v>38318</v>
      </c>
    </row>
    <row r="9816" spans="1:19" x14ac:dyDescent="0.2">
      <c r="A9816" s="1" t="s">
        <v>33891</v>
      </c>
      <c r="B9816">
        <v>195026</v>
      </c>
      <c r="C9816" s="1" t="s">
        <v>38307</v>
      </c>
      <c r="E9816">
        <v>1</v>
      </c>
      <c r="F9816">
        <v>2</v>
      </c>
      <c r="G9816" s="1" t="s">
        <v>34707</v>
      </c>
      <c r="I9816" s="1" t="s">
        <v>38308</v>
      </c>
      <c r="J9816" s="1"/>
      <c r="K9816" s="1"/>
      <c r="L9816" s="1"/>
      <c r="M9816" s="1"/>
      <c r="N9816" s="1"/>
      <c r="O9816" s="1"/>
      <c r="P9816" s="1" t="s">
        <v>38309</v>
      </c>
      <c r="Q9816" s="1" t="s">
        <v>38310</v>
      </c>
      <c r="R9816" s="2">
        <v>44250.557210648149</v>
      </c>
      <c r="S9816" s="1" t="s">
        <v>38309</v>
      </c>
    </row>
    <row r="9817" spans="1:19" x14ac:dyDescent="0.2">
      <c r="A9817" s="1" t="s">
        <v>33891</v>
      </c>
      <c r="B9817">
        <v>195025</v>
      </c>
      <c r="C9817" s="1" t="s">
        <v>38301</v>
      </c>
      <c r="D9817">
        <v>1</v>
      </c>
      <c r="F9817">
        <v>4</v>
      </c>
      <c r="G9817" s="1" t="s">
        <v>38177</v>
      </c>
      <c r="I9817" s="1"/>
      <c r="J9817" s="1"/>
      <c r="K9817" s="1" t="s">
        <v>38302</v>
      </c>
      <c r="L9817" s="1" t="s">
        <v>38303</v>
      </c>
      <c r="M9817" s="1"/>
      <c r="N9817" s="1"/>
      <c r="O9817" s="1"/>
      <c r="P9817" s="1" t="s">
        <v>38304</v>
      </c>
      <c r="Q9817" s="1" t="s">
        <v>38305</v>
      </c>
      <c r="R9817" s="2">
        <v>44250.60832175926</v>
      </c>
      <c r="S9817" s="1" t="s">
        <v>38306</v>
      </c>
    </row>
    <row r="9818" spans="1:19" x14ac:dyDescent="0.2">
      <c r="A9818" s="1" t="s">
        <v>33891</v>
      </c>
      <c r="B9818">
        <v>195024</v>
      </c>
      <c r="C9818" s="1" t="s">
        <v>38297</v>
      </c>
      <c r="D9818">
        <v>1</v>
      </c>
      <c r="F9818">
        <v>1</v>
      </c>
      <c r="G9818" s="1" t="s">
        <v>6453</v>
      </c>
      <c r="I9818" s="1"/>
      <c r="J9818" s="1" t="s">
        <v>41</v>
      </c>
      <c r="K9818" s="1"/>
      <c r="L9818" s="1"/>
      <c r="M9818" s="1"/>
      <c r="N9818" s="1"/>
      <c r="O9818" s="1"/>
      <c r="P9818" s="1" t="s">
        <v>38298</v>
      </c>
      <c r="Q9818" s="1" t="s">
        <v>38299</v>
      </c>
      <c r="R9818" s="2">
        <v>44250.682650462964</v>
      </c>
      <c r="S9818" s="1" t="s">
        <v>38300</v>
      </c>
    </row>
    <row r="9819" spans="1:19" x14ac:dyDescent="0.2">
      <c r="A9819" s="1" t="s">
        <v>33891</v>
      </c>
      <c r="B9819">
        <v>195023</v>
      </c>
      <c r="C9819" s="1" t="s">
        <v>38291</v>
      </c>
      <c r="D9819">
        <v>1</v>
      </c>
      <c r="F9819">
        <v>2</v>
      </c>
      <c r="G9819" s="1" t="s">
        <v>38292</v>
      </c>
      <c r="I9819" s="1"/>
      <c r="J9819" s="1"/>
      <c r="K9819" s="1" t="s">
        <v>38293</v>
      </c>
      <c r="L9819" s="1"/>
      <c r="M9819" s="1"/>
      <c r="N9819" s="1"/>
      <c r="O9819" s="1"/>
      <c r="P9819" s="1" t="s">
        <v>38294</v>
      </c>
      <c r="Q9819" s="1" t="s">
        <v>38295</v>
      </c>
      <c r="R9819" s="2">
        <v>44250.839803240742</v>
      </c>
      <c r="S9819" s="1" t="s">
        <v>38296</v>
      </c>
    </row>
    <row r="9820" spans="1:19" x14ac:dyDescent="0.2">
      <c r="A9820" s="1" t="s">
        <v>33891</v>
      </c>
      <c r="B9820">
        <v>194027</v>
      </c>
      <c r="C9820" s="1" t="s">
        <v>38286</v>
      </c>
      <c r="G9820" s="1" t="s">
        <v>38287</v>
      </c>
      <c r="I9820" s="1"/>
      <c r="J9820" s="1" t="s">
        <v>41</v>
      </c>
      <c r="K9820" s="1"/>
      <c r="L9820" s="1"/>
      <c r="M9820" s="1"/>
      <c r="N9820" s="1"/>
      <c r="O9820" s="1"/>
      <c r="P9820" s="1" t="s">
        <v>38288</v>
      </c>
      <c r="Q9820" s="1" t="s">
        <v>38289</v>
      </c>
      <c r="R9820" s="2">
        <v>44250.84542824074</v>
      </c>
      <c r="S9820" s="1" t="s">
        <v>38290</v>
      </c>
    </row>
    <row r="9821" spans="1:19" x14ac:dyDescent="0.2">
      <c r="A9821" s="1" t="s">
        <v>33891</v>
      </c>
      <c r="B9821">
        <v>194026</v>
      </c>
      <c r="C9821" s="1" t="s">
        <v>38281</v>
      </c>
      <c r="F9821">
        <v>4</v>
      </c>
      <c r="G9821" s="1" t="s">
        <v>38282</v>
      </c>
      <c r="I9821" s="1" t="s">
        <v>38283</v>
      </c>
      <c r="J9821" s="1"/>
      <c r="K9821" s="1"/>
      <c r="L9821" s="1"/>
      <c r="M9821" s="1"/>
      <c r="N9821" s="1"/>
      <c r="O9821" s="1"/>
      <c r="P9821" s="1" t="s">
        <v>38284</v>
      </c>
      <c r="Q9821" s="1" t="s">
        <v>38285</v>
      </c>
      <c r="R9821" s="2">
        <v>44250.868680555555</v>
      </c>
      <c r="S9821" s="1" t="s">
        <v>38284</v>
      </c>
    </row>
    <row r="9822" spans="1:19" x14ac:dyDescent="0.2">
      <c r="A9822" s="1" t="s">
        <v>33891</v>
      </c>
      <c r="B9822">
        <v>194025</v>
      </c>
      <c r="C9822" s="1" t="s">
        <v>38278</v>
      </c>
      <c r="D9822">
        <v>1</v>
      </c>
      <c r="F9822">
        <v>4</v>
      </c>
      <c r="G9822" s="1" t="s">
        <v>34708</v>
      </c>
      <c r="I9822" s="1"/>
      <c r="J9822" s="1"/>
      <c r="K9822" s="1"/>
      <c r="L9822" s="1"/>
      <c r="M9822" s="1"/>
      <c r="N9822" s="1"/>
      <c r="O9822" s="1"/>
      <c r="P9822" s="1" t="s">
        <v>38279</v>
      </c>
      <c r="Q9822" s="1" t="s">
        <v>38280</v>
      </c>
      <c r="R9822" s="2">
        <v>44251.204259259262</v>
      </c>
      <c r="S9822" s="1" t="s">
        <v>38279</v>
      </c>
    </row>
    <row r="9823" spans="1:19" x14ac:dyDescent="0.2">
      <c r="A9823" s="1" t="s">
        <v>33891</v>
      </c>
      <c r="B9823">
        <v>194024</v>
      </c>
      <c r="C9823" s="1" t="s">
        <v>38275</v>
      </c>
      <c r="G9823" s="1" t="s">
        <v>22455</v>
      </c>
      <c r="I9823" s="1"/>
      <c r="J9823" s="1"/>
      <c r="K9823" s="1"/>
      <c r="L9823" s="1"/>
      <c r="M9823" s="1"/>
      <c r="N9823" s="1"/>
      <c r="O9823" s="1"/>
      <c r="P9823" s="1" t="s">
        <v>38276</v>
      </c>
      <c r="Q9823" s="1" t="s">
        <v>38277</v>
      </c>
      <c r="R9823" s="2">
        <v>44251.294722222221</v>
      </c>
      <c r="S9823" s="1" t="s">
        <v>38276</v>
      </c>
    </row>
    <row r="9824" spans="1:19" x14ac:dyDescent="0.2">
      <c r="A9824" s="1" t="s">
        <v>33891</v>
      </c>
      <c r="B9824">
        <v>194023</v>
      </c>
      <c r="C9824" s="1" t="s">
        <v>38271</v>
      </c>
      <c r="F9824">
        <v>2</v>
      </c>
      <c r="G9824" s="1" t="s">
        <v>38272</v>
      </c>
      <c r="I9824" s="1"/>
      <c r="J9824" s="1"/>
      <c r="K9824" s="1"/>
      <c r="L9824" s="1"/>
      <c r="M9824" s="1"/>
      <c r="N9824" s="1"/>
      <c r="O9824" s="1"/>
      <c r="P9824" s="1" t="s">
        <v>38273</v>
      </c>
      <c r="Q9824" s="1" t="s">
        <v>38274</v>
      </c>
      <c r="R9824" s="2">
        <v>44251.319456018522</v>
      </c>
      <c r="S9824" s="1" t="s">
        <v>38273</v>
      </c>
    </row>
    <row r="9825" spans="1:19" x14ac:dyDescent="0.2">
      <c r="A9825" s="1" t="s">
        <v>33891</v>
      </c>
      <c r="B9825">
        <v>194022</v>
      </c>
      <c r="C9825" s="1" t="s">
        <v>38266</v>
      </c>
      <c r="G9825" s="1" t="s">
        <v>11622</v>
      </c>
      <c r="I9825" s="1"/>
      <c r="J9825" s="1"/>
      <c r="K9825" s="1" t="s">
        <v>38267</v>
      </c>
      <c r="L9825" s="1"/>
      <c r="M9825" s="1"/>
      <c r="N9825" s="1"/>
      <c r="O9825" s="1"/>
      <c r="P9825" s="1" t="s">
        <v>38268</v>
      </c>
      <c r="Q9825" s="1" t="s">
        <v>38269</v>
      </c>
      <c r="R9825" s="2">
        <v>44251.381006944444</v>
      </c>
      <c r="S9825" s="1" t="s">
        <v>38270</v>
      </c>
    </row>
    <row r="9826" spans="1:19" x14ac:dyDescent="0.2">
      <c r="A9826" s="1" t="s">
        <v>33891</v>
      </c>
      <c r="B9826">
        <v>193023</v>
      </c>
      <c r="C9826" s="1" t="s">
        <v>38262</v>
      </c>
      <c r="G9826" s="1" t="s">
        <v>4979</v>
      </c>
      <c r="I9826" s="1"/>
      <c r="J9826" s="1"/>
      <c r="K9826" s="1"/>
      <c r="L9826" s="1"/>
      <c r="M9826" s="1"/>
      <c r="N9826" s="1"/>
      <c r="O9826" s="1"/>
      <c r="P9826" s="1" t="s">
        <v>38263</v>
      </c>
      <c r="Q9826" s="1" t="s">
        <v>38264</v>
      </c>
      <c r="R9826" s="2">
        <v>44251.416388888887</v>
      </c>
      <c r="S9826" s="1" t="s">
        <v>38265</v>
      </c>
    </row>
    <row r="9827" spans="1:19" x14ac:dyDescent="0.2">
      <c r="A9827" s="1" t="s">
        <v>33891</v>
      </c>
      <c r="B9827">
        <v>193022</v>
      </c>
      <c r="C9827" s="1" t="s">
        <v>38257</v>
      </c>
      <c r="G9827" s="1" t="s">
        <v>38258</v>
      </c>
      <c r="I9827" s="1" t="s">
        <v>38259</v>
      </c>
      <c r="J9827" s="1"/>
      <c r="K9827" s="1"/>
      <c r="L9827" s="1"/>
      <c r="M9827" s="1"/>
      <c r="N9827" s="1"/>
      <c r="O9827" s="1"/>
      <c r="P9827" s="1" t="s">
        <v>38260</v>
      </c>
      <c r="Q9827" s="1" t="s">
        <v>38261</v>
      </c>
      <c r="R9827" s="2">
        <v>44251.438587962963</v>
      </c>
      <c r="S9827" s="1" t="s">
        <v>38260</v>
      </c>
    </row>
    <row r="9828" spans="1:19" x14ac:dyDescent="0.2">
      <c r="A9828" s="1" t="s">
        <v>33891</v>
      </c>
      <c r="B9828">
        <v>192025</v>
      </c>
      <c r="C9828" s="1" t="s">
        <v>38250</v>
      </c>
      <c r="G9828" s="1" t="s">
        <v>38251</v>
      </c>
      <c r="I9828" s="1"/>
      <c r="J9828" s="1" t="s">
        <v>14186</v>
      </c>
      <c r="K9828" s="1" t="s">
        <v>38252</v>
      </c>
      <c r="L9828" s="1"/>
      <c r="M9828" s="1"/>
      <c r="N9828" s="1" t="s">
        <v>38253</v>
      </c>
      <c r="O9828" s="1"/>
      <c r="P9828" s="1" t="s">
        <v>38254</v>
      </c>
      <c r="Q9828" s="1" t="s">
        <v>38255</v>
      </c>
      <c r="R9828" s="2">
        <v>44251.439884259256</v>
      </c>
      <c r="S9828" s="1" t="s">
        <v>38256</v>
      </c>
    </row>
    <row r="9829" spans="1:19" x14ac:dyDescent="0.2">
      <c r="A9829" s="1" t="s">
        <v>33891</v>
      </c>
      <c r="B9829">
        <v>192022</v>
      </c>
      <c r="C9829" s="1" t="s">
        <v>38236</v>
      </c>
      <c r="F9829">
        <v>1</v>
      </c>
      <c r="G9829" s="1" t="s">
        <v>38237</v>
      </c>
      <c r="I9829" s="1"/>
      <c r="J9829" s="1" t="s">
        <v>38238</v>
      </c>
      <c r="K9829" s="1"/>
      <c r="L9829" s="1"/>
      <c r="M9829" s="1"/>
      <c r="N9829" s="1" t="s">
        <v>38239</v>
      </c>
      <c r="O9829" s="1" t="s">
        <v>38228</v>
      </c>
      <c r="P9829" s="1" t="s">
        <v>38240</v>
      </c>
      <c r="Q9829" s="1" t="s">
        <v>38241</v>
      </c>
      <c r="R9829" s="2">
        <v>44251.443425925929</v>
      </c>
      <c r="S9829" s="1" t="s">
        <v>38242</v>
      </c>
    </row>
    <row r="9830" spans="1:19" x14ac:dyDescent="0.2">
      <c r="A9830" s="1" t="s">
        <v>33891</v>
      </c>
      <c r="B9830">
        <v>192023</v>
      </c>
      <c r="C9830" s="1" t="s">
        <v>38243</v>
      </c>
      <c r="F9830">
        <v>1</v>
      </c>
      <c r="G9830" s="1" t="s">
        <v>38244</v>
      </c>
      <c r="I9830" s="1"/>
      <c r="J9830" s="1" t="s">
        <v>38238</v>
      </c>
      <c r="K9830" s="1"/>
      <c r="L9830" s="1"/>
      <c r="M9830" s="1"/>
      <c r="N9830" s="1" t="s">
        <v>38245</v>
      </c>
      <c r="O9830" s="1" t="s">
        <v>38228</v>
      </c>
      <c r="P9830" s="1" t="s">
        <v>38240</v>
      </c>
      <c r="Q9830" s="1" t="s">
        <v>38246</v>
      </c>
      <c r="R9830" s="2">
        <v>44251.443425925929</v>
      </c>
      <c r="S9830" s="1" t="s">
        <v>38242</v>
      </c>
    </row>
    <row r="9831" spans="1:19" x14ac:dyDescent="0.2">
      <c r="A9831" s="1" t="s">
        <v>33891</v>
      </c>
      <c r="B9831">
        <v>192024</v>
      </c>
      <c r="C9831" s="1" t="s">
        <v>38247</v>
      </c>
      <c r="D9831">
        <v>1</v>
      </c>
      <c r="G9831" s="1" t="s">
        <v>2777</v>
      </c>
      <c r="I9831" s="1"/>
      <c r="J9831" s="1" t="s">
        <v>38238</v>
      </c>
      <c r="K9831" s="1"/>
      <c r="L9831" s="1"/>
      <c r="M9831" s="1"/>
      <c r="N9831" s="1" t="s">
        <v>38248</v>
      </c>
      <c r="O9831" s="1" t="s">
        <v>38228</v>
      </c>
      <c r="P9831" s="1" t="s">
        <v>38240</v>
      </c>
      <c r="Q9831" s="1" t="s">
        <v>38249</v>
      </c>
      <c r="R9831" s="2">
        <v>44251.443425925929</v>
      </c>
      <c r="S9831" s="1" t="s">
        <v>38242</v>
      </c>
    </row>
    <row r="9832" spans="1:19" x14ac:dyDescent="0.2">
      <c r="A9832" s="1" t="s">
        <v>33891</v>
      </c>
      <c r="B9832">
        <v>192021</v>
      </c>
      <c r="C9832" s="1" t="s">
        <v>38232</v>
      </c>
      <c r="G9832" s="1" t="s">
        <v>32172</v>
      </c>
      <c r="I9832" s="1"/>
      <c r="J9832" s="1"/>
      <c r="K9832" s="1"/>
      <c r="L9832" s="1"/>
      <c r="M9832" s="1"/>
      <c r="N9832" s="1"/>
      <c r="O9832" s="1"/>
      <c r="P9832" s="1" t="s">
        <v>38233</v>
      </c>
      <c r="Q9832" s="1" t="s">
        <v>38234</v>
      </c>
      <c r="R9832" s="2">
        <v>44251.514618055553</v>
      </c>
      <c r="S9832" s="1" t="s">
        <v>38235</v>
      </c>
    </row>
    <row r="9833" spans="1:19" x14ac:dyDescent="0.2">
      <c r="A9833" s="1" t="s">
        <v>33891</v>
      </c>
      <c r="B9833">
        <v>191024</v>
      </c>
      <c r="C9833" s="1" t="s">
        <v>38224</v>
      </c>
      <c r="G9833" s="1" t="s">
        <v>38225</v>
      </c>
      <c r="I9833" s="1"/>
      <c r="J9833" s="1" t="s">
        <v>38226</v>
      </c>
      <c r="K9833" s="1"/>
      <c r="L9833" s="1"/>
      <c r="M9833" s="1"/>
      <c r="N9833" s="1" t="s">
        <v>38227</v>
      </c>
      <c r="O9833" s="1" t="s">
        <v>38228</v>
      </c>
      <c r="P9833" s="1" t="s">
        <v>38229</v>
      </c>
      <c r="Q9833" s="1" t="s">
        <v>38230</v>
      </c>
      <c r="R9833" s="2">
        <v>44251.526030092595</v>
      </c>
      <c r="S9833" s="1" t="s">
        <v>38231</v>
      </c>
    </row>
    <row r="9834" spans="1:19" x14ac:dyDescent="0.2">
      <c r="A9834" s="1" t="s">
        <v>33891</v>
      </c>
      <c r="B9834">
        <v>191023</v>
      </c>
      <c r="C9834" s="1" t="s">
        <v>38219</v>
      </c>
      <c r="E9834">
        <v>2</v>
      </c>
      <c r="F9834">
        <v>3</v>
      </c>
      <c r="G9834" s="1" t="s">
        <v>36629</v>
      </c>
      <c r="I9834" s="1"/>
      <c r="J9834" s="1"/>
      <c r="K9834" s="1"/>
      <c r="L9834" s="1" t="s">
        <v>38220</v>
      </c>
      <c r="M9834" s="1"/>
      <c r="N9834" s="1"/>
      <c r="O9834" s="1"/>
      <c r="P9834" s="1" t="s">
        <v>38221</v>
      </c>
      <c r="Q9834" s="1" t="s">
        <v>38222</v>
      </c>
      <c r="R9834" s="2">
        <v>44251.541724537034</v>
      </c>
      <c r="S9834" s="1" t="s">
        <v>38223</v>
      </c>
    </row>
    <row r="9835" spans="1:19" x14ac:dyDescent="0.2">
      <c r="A9835" s="1" t="s">
        <v>33891</v>
      </c>
      <c r="B9835">
        <v>191022</v>
      </c>
      <c r="C9835" s="1" t="s">
        <v>38215</v>
      </c>
      <c r="D9835">
        <v>1</v>
      </c>
      <c r="E9835">
        <v>1</v>
      </c>
      <c r="F9835">
        <v>1</v>
      </c>
      <c r="G9835" s="1" t="s">
        <v>38216</v>
      </c>
      <c r="I9835" s="1"/>
      <c r="J9835" s="1"/>
      <c r="K9835" s="1"/>
      <c r="L9835" s="1"/>
      <c r="M9835" s="1"/>
      <c r="N9835" s="1"/>
      <c r="O9835" s="1"/>
      <c r="P9835" s="1" t="s">
        <v>38217</v>
      </c>
      <c r="Q9835" s="1" t="s">
        <v>38218</v>
      </c>
      <c r="R9835" s="2">
        <v>44251.619143518517</v>
      </c>
      <c r="S9835" s="1" t="s">
        <v>38217</v>
      </c>
    </row>
    <row r="9836" spans="1:19" x14ac:dyDescent="0.2">
      <c r="A9836" s="1" t="s">
        <v>33891</v>
      </c>
      <c r="B9836">
        <v>191021</v>
      </c>
      <c r="C9836" s="1" t="s">
        <v>38211</v>
      </c>
      <c r="G9836" s="1" t="s">
        <v>27993</v>
      </c>
      <c r="I9836" s="1" t="s">
        <v>38212</v>
      </c>
      <c r="J9836" s="1"/>
      <c r="K9836" s="1"/>
      <c r="L9836" s="1"/>
      <c r="M9836" s="1"/>
      <c r="N9836" s="1"/>
      <c r="O9836" s="1"/>
      <c r="P9836" s="1" t="s">
        <v>38213</v>
      </c>
      <c r="Q9836" s="1" t="s">
        <v>38214</v>
      </c>
      <c r="R9836" s="2">
        <v>44251.638749999998</v>
      </c>
      <c r="S9836" s="1" t="s">
        <v>38213</v>
      </c>
    </row>
    <row r="9837" spans="1:19" x14ac:dyDescent="0.2">
      <c r="A9837" s="1" t="s">
        <v>33891</v>
      </c>
      <c r="B9837">
        <v>191020</v>
      </c>
      <c r="C9837" s="1" t="s">
        <v>38206</v>
      </c>
      <c r="D9837">
        <v>1</v>
      </c>
      <c r="G9837" s="1" t="s">
        <v>38207</v>
      </c>
      <c r="I9837" s="1" t="s">
        <v>38208</v>
      </c>
      <c r="J9837" s="1"/>
      <c r="K9837" s="1"/>
      <c r="L9837" s="1"/>
      <c r="M9837" s="1"/>
      <c r="N9837" s="1"/>
      <c r="O9837" s="1"/>
      <c r="P9837" s="1" t="s">
        <v>38209</v>
      </c>
      <c r="Q9837" s="1" t="s">
        <v>38210</v>
      </c>
      <c r="R9837" s="2">
        <v>44251.693194444444</v>
      </c>
      <c r="S9837" s="1" t="s">
        <v>38209</v>
      </c>
    </row>
    <row r="9838" spans="1:19" x14ac:dyDescent="0.2">
      <c r="A9838" s="1" t="s">
        <v>33891</v>
      </c>
      <c r="B9838">
        <v>190022</v>
      </c>
      <c r="C9838" s="1" t="s">
        <v>38202</v>
      </c>
      <c r="G9838" s="1" t="s">
        <v>38203</v>
      </c>
      <c r="I9838" s="1"/>
      <c r="J9838" s="1"/>
      <c r="K9838" s="1"/>
      <c r="L9838" s="1"/>
      <c r="M9838" s="1"/>
      <c r="N9838" s="1"/>
      <c r="O9838" s="1"/>
      <c r="P9838" s="1" t="s">
        <v>38204</v>
      </c>
      <c r="Q9838" s="1" t="s">
        <v>38205</v>
      </c>
      <c r="R9838" s="2">
        <v>44251.693576388891</v>
      </c>
      <c r="S9838" s="1" t="s">
        <v>38204</v>
      </c>
    </row>
    <row r="9839" spans="1:19" x14ac:dyDescent="0.2">
      <c r="A9839" s="1" t="s">
        <v>33891</v>
      </c>
      <c r="B9839">
        <v>190021</v>
      </c>
      <c r="C9839" s="1" t="s">
        <v>38197</v>
      </c>
      <c r="D9839">
        <v>1</v>
      </c>
      <c r="G9839" s="1" t="s">
        <v>21284</v>
      </c>
      <c r="I9839" s="1"/>
      <c r="J9839" s="1"/>
      <c r="K9839" s="1" t="s">
        <v>38198</v>
      </c>
      <c r="L9839" s="1"/>
      <c r="M9839" s="1"/>
      <c r="N9839" s="1"/>
      <c r="O9839" s="1"/>
      <c r="P9839" s="1" t="s">
        <v>38199</v>
      </c>
      <c r="Q9839" s="1" t="s">
        <v>38200</v>
      </c>
      <c r="R9839" s="2">
        <v>44251.752962962964</v>
      </c>
      <c r="S9839" s="1" t="s">
        <v>38201</v>
      </c>
    </row>
    <row r="9840" spans="1:19" x14ac:dyDescent="0.2">
      <c r="A9840" s="1" t="s">
        <v>33891</v>
      </c>
      <c r="B9840">
        <v>190020</v>
      </c>
      <c r="C9840" s="1" t="s">
        <v>38193</v>
      </c>
      <c r="G9840" s="1" t="s">
        <v>19098</v>
      </c>
      <c r="I9840" s="1"/>
      <c r="J9840" s="1"/>
      <c r="K9840" s="1" t="s">
        <v>223</v>
      </c>
      <c r="L9840" s="1"/>
      <c r="M9840" s="1"/>
      <c r="N9840" s="1"/>
      <c r="O9840" s="1"/>
      <c r="P9840" s="1" t="s">
        <v>38194</v>
      </c>
      <c r="Q9840" s="1" t="s">
        <v>38195</v>
      </c>
      <c r="R9840" s="2">
        <v>44251.817511574074</v>
      </c>
      <c r="S9840" s="1" t="s">
        <v>38196</v>
      </c>
    </row>
    <row r="9841" spans="1:19" x14ac:dyDescent="0.2">
      <c r="A9841" s="1" t="s">
        <v>33891</v>
      </c>
      <c r="B9841">
        <v>190019</v>
      </c>
      <c r="C9841" s="1" t="s">
        <v>38187</v>
      </c>
      <c r="G9841" s="1" t="s">
        <v>38188</v>
      </c>
      <c r="I9841" s="1"/>
      <c r="J9841" s="1"/>
      <c r="K9841" s="1" t="s">
        <v>38189</v>
      </c>
      <c r="L9841" s="1"/>
      <c r="M9841" s="1"/>
      <c r="N9841" s="1"/>
      <c r="O9841" s="1"/>
      <c r="P9841" s="1" t="s">
        <v>38190</v>
      </c>
      <c r="Q9841" s="1" t="s">
        <v>38191</v>
      </c>
      <c r="R9841" s="2">
        <v>44251.862847222219</v>
      </c>
      <c r="S9841" s="1" t="s">
        <v>38192</v>
      </c>
    </row>
    <row r="9842" spans="1:19" x14ac:dyDescent="0.2">
      <c r="A9842" s="1" t="s">
        <v>33891</v>
      </c>
      <c r="B9842">
        <v>189023</v>
      </c>
      <c r="C9842" s="1" t="s">
        <v>38180</v>
      </c>
      <c r="G9842" s="1" t="s">
        <v>38181</v>
      </c>
      <c r="I9842" s="1"/>
      <c r="J9842" s="1"/>
      <c r="K9842" s="1" t="s">
        <v>38182</v>
      </c>
      <c r="L9842" s="1" t="s">
        <v>38183</v>
      </c>
      <c r="M9842" s="1"/>
      <c r="N9842" s="1"/>
      <c r="O9842" s="1"/>
      <c r="P9842" s="1" t="s">
        <v>38184</v>
      </c>
      <c r="Q9842" s="1" t="s">
        <v>38185</v>
      </c>
      <c r="R9842" s="2">
        <v>44251.945798611108</v>
      </c>
      <c r="S9842" s="1" t="s">
        <v>38186</v>
      </c>
    </row>
    <row r="9843" spans="1:19" x14ac:dyDescent="0.2">
      <c r="A9843" s="1" t="s">
        <v>33891</v>
      </c>
      <c r="B9843">
        <v>189022</v>
      </c>
      <c r="C9843" s="1" t="s">
        <v>38175</v>
      </c>
      <c r="D9843">
        <v>2</v>
      </c>
      <c r="F9843">
        <v>1</v>
      </c>
      <c r="G9843" s="1" t="s">
        <v>38176</v>
      </c>
      <c r="I9843" s="1" t="s">
        <v>38177</v>
      </c>
      <c r="J9843" s="1"/>
      <c r="K9843" s="1"/>
      <c r="L9843" s="1"/>
      <c r="M9843" s="1"/>
      <c r="N9843" s="1"/>
      <c r="O9843" s="1"/>
      <c r="P9843" s="1" t="s">
        <v>38178</v>
      </c>
      <c r="Q9843" s="1" t="s">
        <v>38179</v>
      </c>
      <c r="R9843" s="2">
        <v>44251.974270833336</v>
      </c>
      <c r="S9843" s="1" t="s">
        <v>38178</v>
      </c>
    </row>
    <row r="9844" spans="1:19" x14ac:dyDescent="0.2">
      <c r="A9844" s="1" t="s">
        <v>33891</v>
      </c>
      <c r="B9844">
        <v>189021</v>
      </c>
      <c r="C9844" s="1" t="s">
        <v>38169</v>
      </c>
      <c r="D9844">
        <v>1</v>
      </c>
      <c r="F9844">
        <v>1</v>
      </c>
      <c r="G9844" s="1" t="s">
        <v>38170</v>
      </c>
      <c r="I9844" s="1" t="s">
        <v>38171</v>
      </c>
      <c r="J9844" s="1"/>
      <c r="K9844" s="1" t="s">
        <v>23327</v>
      </c>
      <c r="L9844" s="1"/>
      <c r="M9844" s="1"/>
      <c r="N9844" s="1"/>
      <c r="O9844" s="1"/>
      <c r="P9844" s="1" t="s">
        <v>38172</v>
      </c>
      <c r="Q9844" s="1" t="s">
        <v>38173</v>
      </c>
      <c r="R9844" s="2">
        <v>44251.978703703702</v>
      </c>
      <c r="S9844" s="1" t="s">
        <v>38174</v>
      </c>
    </row>
    <row r="9845" spans="1:19" x14ac:dyDescent="0.2">
      <c r="A9845" s="1" t="s">
        <v>33891</v>
      </c>
      <c r="B9845">
        <v>189020</v>
      </c>
      <c r="C9845" s="1" t="s">
        <v>38166</v>
      </c>
      <c r="D9845">
        <v>1</v>
      </c>
      <c r="F9845">
        <v>1</v>
      </c>
      <c r="G9845" s="1" t="s">
        <v>12266</v>
      </c>
      <c r="I9845" s="1"/>
      <c r="J9845" s="1"/>
      <c r="K9845" s="1"/>
      <c r="L9845" s="1"/>
      <c r="M9845" s="1"/>
      <c r="N9845" s="1"/>
      <c r="O9845" s="1"/>
      <c r="P9845" s="1" t="s">
        <v>38167</v>
      </c>
      <c r="Q9845" s="1" t="s">
        <v>38168</v>
      </c>
      <c r="R9845" s="2">
        <v>44252.035393518519</v>
      </c>
      <c r="S9845" s="1" t="s">
        <v>38167</v>
      </c>
    </row>
    <row r="9846" spans="1:19" x14ac:dyDescent="0.2">
      <c r="A9846" s="1" t="s">
        <v>33891</v>
      </c>
      <c r="B9846">
        <v>189019</v>
      </c>
      <c r="C9846" s="1" t="s">
        <v>38161</v>
      </c>
      <c r="G9846" s="1" t="s">
        <v>38162</v>
      </c>
      <c r="I9846" s="1"/>
      <c r="J9846" s="1"/>
      <c r="K9846" s="1"/>
      <c r="L9846" s="1"/>
      <c r="M9846" s="1" t="s">
        <v>38163</v>
      </c>
      <c r="N9846" s="1"/>
      <c r="O9846" s="1"/>
      <c r="P9846" s="1" t="s">
        <v>38164</v>
      </c>
      <c r="Q9846" s="1" t="s">
        <v>38165</v>
      </c>
      <c r="R9846" s="2">
        <v>44252.186967592592</v>
      </c>
      <c r="S9846" s="1" t="s">
        <v>38164</v>
      </c>
    </row>
    <row r="9847" spans="1:19" x14ac:dyDescent="0.2">
      <c r="A9847" s="1" t="s">
        <v>33891</v>
      </c>
      <c r="B9847">
        <v>188022</v>
      </c>
      <c r="C9847" s="1" t="s">
        <v>38157</v>
      </c>
      <c r="G9847" s="1" t="s">
        <v>38158</v>
      </c>
      <c r="I9847" s="1" t="s">
        <v>34776</v>
      </c>
      <c r="J9847" s="1"/>
      <c r="K9847" s="1"/>
      <c r="L9847" s="1"/>
      <c r="M9847" s="1"/>
      <c r="N9847" s="1"/>
      <c r="O9847" s="1"/>
      <c r="P9847" s="1" t="s">
        <v>38159</v>
      </c>
      <c r="Q9847" s="1" t="s">
        <v>38160</v>
      </c>
      <c r="R9847" s="2">
        <v>44252.322326388887</v>
      </c>
      <c r="S9847" s="1" t="s">
        <v>38159</v>
      </c>
    </row>
    <row r="9848" spans="1:19" x14ac:dyDescent="0.2">
      <c r="A9848" s="1" t="s">
        <v>33891</v>
      </c>
      <c r="B9848">
        <v>188021</v>
      </c>
      <c r="C9848" s="1" t="s">
        <v>38153</v>
      </c>
      <c r="D9848">
        <v>4</v>
      </c>
      <c r="E9848">
        <v>14</v>
      </c>
      <c r="F9848">
        <v>61</v>
      </c>
      <c r="G9848" s="1" t="s">
        <v>13571</v>
      </c>
      <c r="I9848" s="1"/>
      <c r="J9848" s="1"/>
      <c r="K9848" s="1"/>
      <c r="L9848" s="1" t="s">
        <v>38154</v>
      </c>
      <c r="M9848" s="1"/>
      <c r="N9848" s="1"/>
      <c r="O9848" s="1"/>
      <c r="P9848" s="1" t="s">
        <v>38155</v>
      </c>
      <c r="Q9848" s="1" t="s">
        <v>38156</v>
      </c>
      <c r="R9848" s="2">
        <v>44252.328472222223</v>
      </c>
      <c r="S9848" s="1" t="s">
        <v>38155</v>
      </c>
    </row>
    <row r="9849" spans="1:19" x14ac:dyDescent="0.2">
      <c r="A9849" s="1" t="s">
        <v>33891</v>
      </c>
      <c r="B9849">
        <v>188020</v>
      </c>
      <c r="C9849" s="1" t="s">
        <v>38147</v>
      </c>
      <c r="F9849">
        <v>1</v>
      </c>
      <c r="G9849" s="1" t="s">
        <v>38148</v>
      </c>
      <c r="I9849" s="1"/>
      <c r="J9849" s="1"/>
      <c r="K9849" s="1" t="s">
        <v>38149</v>
      </c>
      <c r="L9849" s="1"/>
      <c r="M9849" s="1"/>
      <c r="N9849" s="1"/>
      <c r="O9849" s="1"/>
      <c r="P9849" s="1" t="s">
        <v>38150</v>
      </c>
      <c r="Q9849" s="1" t="s">
        <v>38151</v>
      </c>
      <c r="R9849" s="2">
        <v>44252.380254629628</v>
      </c>
      <c r="S9849" s="1" t="s">
        <v>38152</v>
      </c>
    </row>
    <row r="9850" spans="1:19" x14ac:dyDescent="0.2">
      <c r="A9850" s="1" t="s">
        <v>33891</v>
      </c>
      <c r="B9850">
        <v>188019</v>
      </c>
      <c r="C9850" s="1" t="s">
        <v>38143</v>
      </c>
      <c r="D9850">
        <v>1</v>
      </c>
      <c r="E9850">
        <v>2</v>
      </c>
      <c r="F9850">
        <v>5</v>
      </c>
      <c r="G9850" s="1" t="s">
        <v>13180</v>
      </c>
      <c r="I9850" s="1"/>
      <c r="J9850" s="1"/>
      <c r="K9850" s="1"/>
      <c r="L9850" s="1"/>
      <c r="M9850" s="1" t="s">
        <v>38144</v>
      </c>
      <c r="N9850" s="1"/>
      <c r="O9850" s="1"/>
      <c r="P9850" s="1" t="s">
        <v>38145</v>
      </c>
      <c r="Q9850" s="1" t="s">
        <v>38146</v>
      </c>
      <c r="R9850" s="2">
        <v>44252.421296296299</v>
      </c>
      <c r="S9850" s="1" t="s">
        <v>38145</v>
      </c>
    </row>
    <row r="9851" spans="1:19" x14ac:dyDescent="0.2">
      <c r="A9851" s="1" t="s">
        <v>33891</v>
      </c>
      <c r="B9851">
        <v>188018</v>
      </c>
      <c r="C9851" s="1" t="s">
        <v>38140</v>
      </c>
      <c r="D9851">
        <v>1</v>
      </c>
      <c r="F9851">
        <v>1</v>
      </c>
      <c r="G9851" s="1" t="s">
        <v>23439</v>
      </c>
      <c r="I9851" s="1" t="s">
        <v>5665</v>
      </c>
      <c r="J9851" s="1"/>
      <c r="K9851" s="1"/>
      <c r="L9851" s="1"/>
      <c r="M9851" s="1"/>
      <c r="N9851" s="1"/>
      <c r="O9851" s="1"/>
      <c r="P9851" s="1" t="s">
        <v>38141</v>
      </c>
      <c r="Q9851" s="1" t="s">
        <v>38142</v>
      </c>
      <c r="R9851" s="2">
        <v>44252.4375462963</v>
      </c>
      <c r="S9851" s="1" t="s">
        <v>38141</v>
      </c>
    </row>
    <row r="9852" spans="1:19" x14ac:dyDescent="0.2">
      <c r="A9852" s="1" t="s">
        <v>33891</v>
      </c>
      <c r="B9852">
        <v>188017</v>
      </c>
      <c r="C9852" s="1" t="s">
        <v>38135</v>
      </c>
      <c r="D9852">
        <v>1</v>
      </c>
      <c r="G9852" s="1" t="s">
        <v>38136</v>
      </c>
      <c r="I9852" s="1" t="s">
        <v>38137</v>
      </c>
      <c r="J9852" s="1"/>
      <c r="K9852" s="1"/>
      <c r="L9852" s="1"/>
      <c r="M9852" s="1"/>
      <c r="N9852" s="1"/>
      <c r="O9852" s="1"/>
      <c r="P9852" s="1" t="s">
        <v>38138</v>
      </c>
      <c r="Q9852" s="1" t="s">
        <v>38139</v>
      </c>
      <c r="R9852" s="2">
        <v>44252.472060185188</v>
      </c>
      <c r="S9852" s="1" t="s">
        <v>38138</v>
      </c>
    </row>
    <row r="9853" spans="1:19" x14ac:dyDescent="0.2">
      <c r="A9853" s="1" t="s">
        <v>33891</v>
      </c>
      <c r="B9853">
        <v>187021</v>
      </c>
      <c r="C9853" s="1" t="s">
        <v>38131</v>
      </c>
      <c r="D9853">
        <v>2</v>
      </c>
      <c r="E9853">
        <v>1</v>
      </c>
      <c r="F9853">
        <v>108</v>
      </c>
      <c r="G9853" s="1" t="s">
        <v>38132</v>
      </c>
      <c r="I9853" s="1"/>
      <c r="J9853" s="1"/>
      <c r="K9853" s="1"/>
      <c r="L9853" s="1"/>
      <c r="M9853" s="1"/>
      <c r="N9853" s="1"/>
      <c r="O9853" s="1"/>
      <c r="P9853" s="1" t="s">
        <v>38133</v>
      </c>
      <c r="Q9853" s="1" t="s">
        <v>38134</v>
      </c>
      <c r="R9853" s="2">
        <v>44252.572013888886</v>
      </c>
      <c r="S9853" s="1" t="s">
        <v>38133</v>
      </c>
    </row>
    <row r="9854" spans="1:19" x14ac:dyDescent="0.2">
      <c r="A9854" s="1" t="s">
        <v>33891</v>
      </c>
      <c r="B9854">
        <v>186025</v>
      </c>
      <c r="C9854" s="1" t="s">
        <v>38124</v>
      </c>
      <c r="D9854">
        <v>1</v>
      </c>
      <c r="F9854">
        <v>1</v>
      </c>
      <c r="G9854" s="1" t="s">
        <v>38125</v>
      </c>
      <c r="I9854" s="1"/>
      <c r="J9854" s="1"/>
      <c r="K9854" s="1" t="s">
        <v>38126</v>
      </c>
      <c r="L9854" s="1" t="s">
        <v>38127</v>
      </c>
      <c r="M9854" s="1"/>
      <c r="N9854" s="1"/>
      <c r="O9854" s="1"/>
      <c r="P9854" s="1" t="s">
        <v>38128</v>
      </c>
      <c r="Q9854" s="1" t="s">
        <v>38129</v>
      </c>
      <c r="R9854" s="2">
        <v>44252.633298611108</v>
      </c>
      <c r="S9854" s="1" t="s">
        <v>38130</v>
      </c>
    </row>
    <row r="9855" spans="1:19" x14ac:dyDescent="0.2">
      <c r="A9855" s="1" t="s">
        <v>33891</v>
      </c>
      <c r="B9855">
        <v>186024</v>
      </c>
      <c r="C9855" s="1" t="s">
        <v>38120</v>
      </c>
      <c r="G9855" s="1" t="s">
        <v>38121</v>
      </c>
      <c r="I9855" s="1" t="s">
        <v>36512</v>
      </c>
      <c r="J9855" s="1"/>
      <c r="K9855" s="1"/>
      <c r="L9855" s="1"/>
      <c r="M9855" s="1"/>
      <c r="N9855" s="1"/>
      <c r="O9855" s="1"/>
      <c r="P9855" s="1" t="s">
        <v>38122</v>
      </c>
      <c r="Q9855" s="1" t="s">
        <v>38123</v>
      </c>
      <c r="R9855" s="2">
        <v>44252.682962962965</v>
      </c>
      <c r="S9855" s="1" t="s">
        <v>38122</v>
      </c>
    </row>
    <row r="9856" spans="1:19" x14ac:dyDescent="0.2">
      <c r="A9856" s="1" t="s">
        <v>33891</v>
      </c>
      <c r="B9856">
        <v>186023</v>
      </c>
      <c r="C9856" s="1" t="s">
        <v>38114</v>
      </c>
      <c r="E9856">
        <v>2</v>
      </c>
      <c r="F9856">
        <v>13</v>
      </c>
      <c r="G9856" s="1" t="s">
        <v>7818</v>
      </c>
      <c r="I9856" s="1"/>
      <c r="J9856" s="1" t="s">
        <v>38115</v>
      </c>
      <c r="K9856" s="1"/>
      <c r="L9856" s="1" t="s">
        <v>38116</v>
      </c>
      <c r="M9856" s="1"/>
      <c r="N9856" s="1"/>
      <c r="O9856" s="1"/>
      <c r="P9856" s="1" t="s">
        <v>38117</v>
      </c>
      <c r="Q9856" s="1" t="s">
        <v>38118</v>
      </c>
      <c r="R9856" s="2">
        <v>44252.683668981481</v>
      </c>
      <c r="S9856" s="1" t="s">
        <v>38119</v>
      </c>
    </row>
    <row r="9857" spans="1:19" x14ac:dyDescent="0.2">
      <c r="A9857" s="1" t="s">
        <v>33891</v>
      </c>
      <c r="B9857">
        <v>185027</v>
      </c>
      <c r="C9857" s="1" t="s">
        <v>38107</v>
      </c>
      <c r="G9857" s="1" t="s">
        <v>38108</v>
      </c>
      <c r="I9857" s="1"/>
      <c r="J9857" s="1"/>
      <c r="K9857" s="1" t="s">
        <v>38109</v>
      </c>
      <c r="L9857" s="1"/>
      <c r="M9857" s="1" t="s">
        <v>38110</v>
      </c>
      <c r="N9857" s="1"/>
      <c r="O9857" s="1"/>
      <c r="P9857" s="1" t="s">
        <v>38111</v>
      </c>
      <c r="Q9857" s="1" t="s">
        <v>38112</v>
      </c>
      <c r="R9857" s="2">
        <v>44252.695416666669</v>
      </c>
      <c r="S9857" s="1" t="s">
        <v>38113</v>
      </c>
    </row>
    <row r="9858" spans="1:19" x14ac:dyDescent="0.2">
      <c r="A9858" s="1" t="s">
        <v>33891</v>
      </c>
      <c r="B9858">
        <v>185026</v>
      </c>
      <c r="C9858" s="1" t="s">
        <v>38103</v>
      </c>
      <c r="F9858">
        <v>2</v>
      </c>
      <c r="G9858" s="1" t="s">
        <v>38104</v>
      </c>
      <c r="I9858" s="1"/>
      <c r="J9858" s="1"/>
      <c r="K9858" s="1"/>
      <c r="L9858" s="1"/>
      <c r="M9858" s="1"/>
      <c r="N9858" s="1"/>
      <c r="O9858" s="1"/>
      <c r="P9858" s="1" t="s">
        <v>38105</v>
      </c>
      <c r="Q9858" s="1" t="s">
        <v>38106</v>
      </c>
      <c r="R9858" s="2">
        <v>44252.792187500003</v>
      </c>
      <c r="S9858" s="1" t="s">
        <v>38105</v>
      </c>
    </row>
    <row r="9859" spans="1:19" x14ac:dyDescent="0.2">
      <c r="A9859" s="1" t="s">
        <v>33891</v>
      </c>
      <c r="B9859">
        <v>185025</v>
      </c>
      <c r="C9859" s="1" t="s">
        <v>38097</v>
      </c>
      <c r="E9859">
        <v>2</v>
      </c>
      <c r="F9859">
        <v>3</v>
      </c>
      <c r="G9859" s="1" t="s">
        <v>38098</v>
      </c>
      <c r="I9859" s="1"/>
      <c r="J9859" s="1"/>
      <c r="K9859" s="1"/>
      <c r="L9859" s="1"/>
      <c r="M9859" s="1"/>
      <c r="N9859" s="1" t="s">
        <v>38099</v>
      </c>
      <c r="O9859" s="1" t="s">
        <v>38100</v>
      </c>
      <c r="P9859" s="1" t="s">
        <v>38101</v>
      </c>
      <c r="Q9859" s="1" t="s">
        <v>38102</v>
      </c>
      <c r="R9859" s="2">
        <v>44252.826840277776</v>
      </c>
      <c r="S9859" s="1" t="s">
        <v>38101</v>
      </c>
    </row>
    <row r="9860" spans="1:19" x14ac:dyDescent="0.2">
      <c r="A9860" s="1" t="s">
        <v>33891</v>
      </c>
      <c r="B9860">
        <v>185024</v>
      </c>
      <c r="C9860" s="1" t="s">
        <v>38092</v>
      </c>
      <c r="F9860">
        <v>1</v>
      </c>
      <c r="G9860" s="1" t="s">
        <v>475</v>
      </c>
      <c r="I9860" s="1"/>
      <c r="J9860" s="1"/>
      <c r="K9860" s="1" t="s">
        <v>38093</v>
      </c>
      <c r="L9860" s="1"/>
      <c r="M9860" s="1"/>
      <c r="N9860" s="1"/>
      <c r="O9860" s="1"/>
      <c r="P9860" s="1" t="s">
        <v>38094</v>
      </c>
      <c r="Q9860" s="1" t="s">
        <v>38095</v>
      </c>
      <c r="R9860" s="2">
        <v>44252.828865740739</v>
      </c>
      <c r="S9860" s="1" t="s">
        <v>38096</v>
      </c>
    </row>
    <row r="9861" spans="1:19" x14ac:dyDescent="0.2">
      <c r="A9861" s="1" t="s">
        <v>33891</v>
      </c>
      <c r="B9861">
        <v>184029</v>
      </c>
      <c r="C9861" s="1" t="s">
        <v>38086</v>
      </c>
      <c r="F9861">
        <v>2</v>
      </c>
      <c r="G9861" s="1" t="s">
        <v>38087</v>
      </c>
      <c r="I9861" s="1" t="s">
        <v>2787</v>
      </c>
      <c r="J9861" s="1"/>
      <c r="K9861" s="1" t="s">
        <v>38088</v>
      </c>
      <c r="L9861" s="1"/>
      <c r="M9861" s="1"/>
      <c r="N9861" s="1"/>
      <c r="O9861" s="1"/>
      <c r="P9861" s="1" t="s">
        <v>38089</v>
      </c>
      <c r="Q9861" s="1" t="s">
        <v>38090</v>
      </c>
      <c r="R9861" s="2">
        <v>44252.833043981482</v>
      </c>
      <c r="S9861" s="1" t="s">
        <v>38091</v>
      </c>
    </row>
    <row r="9862" spans="1:19" x14ac:dyDescent="0.2">
      <c r="A9862" s="1" t="s">
        <v>33891</v>
      </c>
      <c r="B9862">
        <v>184028</v>
      </c>
      <c r="C9862" s="1" t="s">
        <v>38081</v>
      </c>
      <c r="F9862">
        <v>1</v>
      </c>
      <c r="G9862" s="1" t="s">
        <v>38082</v>
      </c>
      <c r="I9862" s="1" t="s">
        <v>38083</v>
      </c>
      <c r="J9862" s="1"/>
      <c r="K9862" s="1"/>
      <c r="L9862" s="1"/>
      <c r="M9862" s="1"/>
      <c r="N9862" s="1"/>
      <c r="O9862" s="1"/>
      <c r="P9862" s="1" t="s">
        <v>38084</v>
      </c>
      <c r="Q9862" s="1" t="s">
        <v>38085</v>
      </c>
      <c r="R9862" s="2">
        <v>44252.877627314818</v>
      </c>
      <c r="S9862" s="1" t="s">
        <v>38084</v>
      </c>
    </row>
    <row r="9863" spans="1:19" x14ac:dyDescent="0.2">
      <c r="A9863" s="1" t="s">
        <v>33891</v>
      </c>
      <c r="B9863">
        <v>184027</v>
      </c>
      <c r="C9863" s="1" t="s">
        <v>38075</v>
      </c>
      <c r="F9863">
        <v>1</v>
      </c>
      <c r="G9863" s="1" t="s">
        <v>21284</v>
      </c>
      <c r="I9863" s="1" t="s">
        <v>38076</v>
      </c>
      <c r="J9863" s="1"/>
      <c r="K9863" s="1" t="s">
        <v>38077</v>
      </c>
      <c r="L9863" s="1"/>
      <c r="M9863" s="1"/>
      <c r="N9863" s="1"/>
      <c r="O9863" s="1"/>
      <c r="P9863" s="1" t="s">
        <v>38078</v>
      </c>
      <c r="Q9863" s="1" t="s">
        <v>38079</v>
      </c>
      <c r="R9863" s="2">
        <v>44252.909513888888</v>
      </c>
      <c r="S9863" s="1" t="s">
        <v>38080</v>
      </c>
    </row>
    <row r="9864" spans="1:19" x14ac:dyDescent="0.2">
      <c r="A9864" s="1" t="s">
        <v>33891</v>
      </c>
      <c r="B9864">
        <v>184026</v>
      </c>
      <c r="C9864" s="1" t="s">
        <v>38070</v>
      </c>
      <c r="E9864">
        <v>2</v>
      </c>
      <c r="F9864">
        <v>1</v>
      </c>
      <c r="G9864" s="1" t="s">
        <v>37920</v>
      </c>
      <c r="I9864" s="1"/>
      <c r="J9864" s="1"/>
      <c r="K9864" s="1"/>
      <c r="L9864" s="1"/>
      <c r="M9864" s="1"/>
      <c r="N9864" s="1" t="s">
        <v>38071</v>
      </c>
      <c r="O9864" s="1" t="s">
        <v>38072</v>
      </c>
      <c r="P9864" s="1" t="s">
        <v>38073</v>
      </c>
      <c r="Q9864" s="1" t="s">
        <v>38074</v>
      </c>
      <c r="R9864" s="2">
        <v>44252.931967592594</v>
      </c>
      <c r="S9864" s="1" t="s">
        <v>38073</v>
      </c>
    </row>
    <row r="9865" spans="1:19" x14ac:dyDescent="0.2">
      <c r="A9865" s="1" t="s">
        <v>33891</v>
      </c>
      <c r="B9865">
        <v>184025</v>
      </c>
      <c r="C9865" s="1" t="s">
        <v>38067</v>
      </c>
      <c r="G9865" s="1" t="s">
        <v>8400</v>
      </c>
      <c r="I9865" s="1"/>
      <c r="J9865" s="1"/>
      <c r="K9865" s="1"/>
      <c r="L9865" s="1"/>
      <c r="M9865" s="1"/>
      <c r="N9865" s="1"/>
      <c r="O9865" s="1"/>
      <c r="P9865" s="1" t="s">
        <v>38068</v>
      </c>
      <c r="Q9865" s="1" t="s">
        <v>38069</v>
      </c>
      <c r="R9865" s="2">
        <v>44253.031956018516</v>
      </c>
      <c r="S9865" s="1" t="s">
        <v>38068</v>
      </c>
    </row>
    <row r="9866" spans="1:19" x14ac:dyDescent="0.2">
      <c r="A9866" s="1" t="s">
        <v>33891</v>
      </c>
      <c r="B9866">
        <v>183028</v>
      </c>
      <c r="C9866" s="1" t="s">
        <v>38060</v>
      </c>
      <c r="F9866">
        <v>1</v>
      </c>
      <c r="G9866" s="1" t="s">
        <v>38061</v>
      </c>
      <c r="I9866" s="1"/>
      <c r="J9866" s="1"/>
      <c r="K9866" s="1" t="s">
        <v>38062</v>
      </c>
      <c r="L9866" s="1" t="s">
        <v>38063</v>
      </c>
      <c r="M9866" s="1"/>
      <c r="N9866" s="1"/>
      <c r="O9866" s="1"/>
      <c r="P9866" s="1" t="s">
        <v>38064</v>
      </c>
      <c r="Q9866" s="1" t="s">
        <v>38065</v>
      </c>
      <c r="R9866" s="2">
        <v>44253.284594907411</v>
      </c>
      <c r="S9866" s="1" t="s">
        <v>38066</v>
      </c>
    </row>
    <row r="9867" spans="1:19" x14ac:dyDescent="0.2">
      <c r="A9867" s="1" t="s">
        <v>33891</v>
      </c>
      <c r="B9867">
        <v>183027</v>
      </c>
      <c r="C9867" s="1" t="s">
        <v>38057</v>
      </c>
      <c r="D9867">
        <v>3</v>
      </c>
      <c r="E9867">
        <v>1</v>
      </c>
      <c r="F9867">
        <v>17</v>
      </c>
      <c r="G9867" s="1" t="s">
        <v>13176</v>
      </c>
      <c r="I9867" s="1"/>
      <c r="J9867" s="1"/>
      <c r="K9867" s="1"/>
      <c r="L9867" s="1"/>
      <c r="M9867" s="1"/>
      <c r="N9867" s="1"/>
      <c r="O9867" s="1"/>
      <c r="P9867" s="1" t="s">
        <v>38058</v>
      </c>
      <c r="Q9867" s="1" t="s">
        <v>38059</v>
      </c>
      <c r="R9867" s="2">
        <v>44253.291539351849</v>
      </c>
      <c r="S9867" s="1" t="s">
        <v>38058</v>
      </c>
    </row>
    <row r="9868" spans="1:19" x14ac:dyDescent="0.2">
      <c r="A9868" s="1" t="s">
        <v>33891</v>
      </c>
      <c r="B9868">
        <v>183026</v>
      </c>
      <c r="C9868" s="1" t="s">
        <v>38051</v>
      </c>
      <c r="D9868">
        <v>1</v>
      </c>
      <c r="F9868">
        <v>2</v>
      </c>
      <c r="G9868" s="1" t="s">
        <v>38052</v>
      </c>
      <c r="I9868" s="1" t="s">
        <v>38053</v>
      </c>
      <c r="J9868" s="1"/>
      <c r="K9868" s="1" t="s">
        <v>1030</v>
      </c>
      <c r="L9868" s="1"/>
      <c r="M9868" s="1"/>
      <c r="N9868" s="1"/>
      <c r="O9868" s="1"/>
      <c r="P9868" s="1" t="s">
        <v>38054</v>
      </c>
      <c r="Q9868" s="1" t="s">
        <v>38055</v>
      </c>
      <c r="R9868" s="2">
        <v>44253.31046296296</v>
      </c>
      <c r="S9868" s="1" t="s">
        <v>38056</v>
      </c>
    </row>
    <row r="9869" spans="1:19" x14ac:dyDescent="0.2">
      <c r="A9869" s="1" t="s">
        <v>33891</v>
      </c>
      <c r="B9869">
        <v>183025</v>
      </c>
      <c r="C9869" s="1" t="s">
        <v>38046</v>
      </c>
      <c r="F9869">
        <v>1</v>
      </c>
      <c r="G9869" s="1" t="s">
        <v>38047</v>
      </c>
      <c r="I9869" s="1"/>
      <c r="J9869" s="1"/>
      <c r="K9869" s="1" t="s">
        <v>1241</v>
      </c>
      <c r="L9869" s="1"/>
      <c r="M9869" s="1"/>
      <c r="N9869" s="1"/>
      <c r="O9869" s="1"/>
      <c r="P9869" s="1" t="s">
        <v>38048</v>
      </c>
      <c r="Q9869" s="1" t="s">
        <v>38049</v>
      </c>
      <c r="R9869" s="2">
        <v>44253.32267361111</v>
      </c>
      <c r="S9869" s="1" t="s">
        <v>38050</v>
      </c>
    </row>
    <row r="9870" spans="1:19" x14ac:dyDescent="0.2">
      <c r="A9870" s="1" t="s">
        <v>33891</v>
      </c>
      <c r="B9870">
        <v>183024</v>
      </c>
      <c r="C9870" s="1" t="s">
        <v>38042</v>
      </c>
      <c r="D9870">
        <v>2</v>
      </c>
      <c r="E9870">
        <v>27</v>
      </c>
      <c r="F9870">
        <v>91</v>
      </c>
      <c r="G9870" s="1" t="s">
        <v>37351</v>
      </c>
      <c r="I9870" s="1"/>
      <c r="J9870" s="1"/>
      <c r="K9870" s="1"/>
      <c r="L9870" s="1"/>
      <c r="M9870" s="1"/>
      <c r="N9870" s="1"/>
      <c r="O9870" s="1"/>
      <c r="P9870" s="1" t="s">
        <v>38043</v>
      </c>
      <c r="Q9870" s="1" t="s">
        <v>38044</v>
      </c>
      <c r="R9870" s="2">
        <v>44253.39472222222</v>
      </c>
      <c r="S9870" s="1" t="s">
        <v>38045</v>
      </c>
    </row>
    <row r="9871" spans="1:19" x14ac:dyDescent="0.2">
      <c r="A9871" s="1" t="s">
        <v>33891</v>
      </c>
      <c r="B9871">
        <v>183023</v>
      </c>
      <c r="C9871" s="1" t="s">
        <v>38035</v>
      </c>
      <c r="D9871">
        <v>3</v>
      </c>
      <c r="E9871">
        <v>2</v>
      </c>
      <c r="F9871">
        <v>12</v>
      </c>
      <c r="G9871" s="1" t="s">
        <v>38036</v>
      </c>
      <c r="I9871" s="1"/>
      <c r="J9871" s="1" t="s">
        <v>14871</v>
      </c>
      <c r="K9871" s="1" t="s">
        <v>38037</v>
      </c>
      <c r="L9871" s="1"/>
      <c r="M9871" s="1" t="s">
        <v>38038</v>
      </c>
      <c r="N9871" s="1"/>
      <c r="O9871" s="1"/>
      <c r="P9871" s="1" t="s">
        <v>38039</v>
      </c>
      <c r="Q9871" s="1" t="s">
        <v>38040</v>
      </c>
      <c r="R9871" s="2">
        <v>44253.438692129632</v>
      </c>
      <c r="S9871" s="1" t="s">
        <v>38041</v>
      </c>
    </row>
    <row r="9872" spans="1:19" x14ac:dyDescent="0.2">
      <c r="A9872" s="1" t="s">
        <v>33891</v>
      </c>
      <c r="B9872">
        <v>183022</v>
      </c>
      <c r="C9872" s="1" t="s">
        <v>38029</v>
      </c>
      <c r="D9872">
        <v>2</v>
      </c>
      <c r="G9872" s="1" t="s">
        <v>38030</v>
      </c>
      <c r="I9872" s="1" t="s">
        <v>38031</v>
      </c>
      <c r="J9872" s="1"/>
      <c r="K9872" s="1" t="s">
        <v>223</v>
      </c>
      <c r="L9872" s="1"/>
      <c r="M9872" s="1"/>
      <c r="N9872" s="1"/>
      <c r="O9872" s="1"/>
      <c r="P9872" s="1" t="s">
        <v>38032</v>
      </c>
      <c r="Q9872" s="1" t="s">
        <v>38033</v>
      </c>
      <c r="R9872" s="2">
        <v>44253.50613425926</v>
      </c>
      <c r="S9872" s="1" t="s">
        <v>38034</v>
      </c>
    </row>
    <row r="9873" spans="1:19" x14ac:dyDescent="0.2">
      <c r="A9873" s="1" t="s">
        <v>33891</v>
      </c>
      <c r="B9873">
        <v>182025</v>
      </c>
      <c r="C9873" s="1" t="s">
        <v>38025</v>
      </c>
      <c r="D9873">
        <v>1</v>
      </c>
      <c r="F9873">
        <v>7</v>
      </c>
      <c r="G9873" s="1" t="s">
        <v>38026</v>
      </c>
      <c r="I9873" s="1" t="s">
        <v>1732</v>
      </c>
      <c r="J9873" s="1"/>
      <c r="K9873" s="1"/>
      <c r="L9873" s="1"/>
      <c r="M9873" s="1"/>
      <c r="N9873" s="1"/>
      <c r="O9873" s="1"/>
      <c r="P9873" s="1" t="s">
        <v>38027</v>
      </c>
      <c r="Q9873" s="1" t="s">
        <v>38028</v>
      </c>
      <c r="R9873" s="2">
        <v>44253.522673611114</v>
      </c>
      <c r="S9873" s="1" t="s">
        <v>38027</v>
      </c>
    </row>
    <row r="9874" spans="1:19" x14ac:dyDescent="0.2">
      <c r="A9874" s="1" t="s">
        <v>33891</v>
      </c>
      <c r="B9874">
        <v>182024</v>
      </c>
      <c r="C9874" s="1" t="s">
        <v>38020</v>
      </c>
      <c r="F9874">
        <v>1</v>
      </c>
      <c r="G9874" s="1" t="s">
        <v>38021</v>
      </c>
      <c r="I9874" s="1" t="s">
        <v>38022</v>
      </c>
      <c r="J9874" s="1"/>
      <c r="K9874" s="1"/>
      <c r="L9874" s="1"/>
      <c r="M9874" s="1"/>
      <c r="N9874" s="1"/>
      <c r="O9874" s="1"/>
      <c r="P9874" s="1" t="s">
        <v>38023</v>
      </c>
      <c r="Q9874" s="1" t="s">
        <v>38024</v>
      </c>
      <c r="R9874" s="2">
        <v>44253.537939814814</v>
      </c>
      <c r="S9874" s="1" t="s">
        <v>38023</v>
      </c>
    </row>
    <row r="9875" spans="1:19" x14ac:dyDescent="0.2">
      <c r="A9875" s="1" t="s">
        <v>33891</v>
      </c>
      <c r="B9875">
        <v>182023</v>
      </c>
      <c r="C9875" s="1" t="s">
        <v>38016</v>
      </c>
      <c r="D9875">
        <v>1</v>
      </c>
      <c r="G9875" s="1" t="s">
        <v>38017</v>
      </c>
      <c r="I9875" s="1" t="s">
        <v>38017</v>
      </c>
      <c r="J9875" s="1"/>
      <c r="K9875" s="1"/>
      <c r="L9875" s="1"/>
      <c r="M9875" s="1"/>
      <c r="N9875" s="1"/>
      <c r="O9875" s="1"/>
      <c r="P9875" s="1" t="s">
        <v>38018</v>
      </c>
      <c r="Q9875" s="1" t="s">
        <v>38019</v>
      </c>
      <c r="R9875" s="2">
        <v>44253.596192129633</v>
      </c>
      <c r="S9875" s="1" t="s">
        <v>38018</v>
      </c>
    </row>
    <row r="9876" spans="1:19" x14ac:dyDescent="0.2">
      <c r="A9876" s="1" t="s">
        <v>33891</v>
      </c>
      <c r="B9876">
        <v>181027</v>
      </c>
      <c r="C9876" s="1" t="s">
        <v>38010</v>
      </c>
      <c r="G9876" s="1" t="s">
        <v>38011</v>
      </c>
      <c r="I9876" s="1"/>
      <c r="J9876" s="1"/>
      <c r="K9876" s="1"/>
      <c r="L9876" s="1" t="s">
        <v>38012</v>
      </c>
      <c r="M9876" s="1"/>
      <c r="N9876" s="1"/>
      <c r="O9876" s="1"/>
      <c r="P9876" s="1" t="s">
        <v>38013</v>
      </c>
      <c r="Q9876" s="1" t="s">
        <v>38014</v>
      </c>
      <c r="R9876" s="2">
        <v>44253.596203703702</v>
      </c>
      <c r="S9876" s="1" t="s">
        <v>38015</v>
      </c>
    </row>
    <row r="9877" spans="1:19" x14ac:dyDescent="0.2">
      <c r="A9877" s="1" t="s">
        <v>33891</v>
      </c>
      <c r="B9877">
        <v>181026</v>
      </c>
      <c r="C9877" s="1" t="s">
        <v>38005</v>
      </c>
      <c r="D9877">
        <v>1</v>
      </c>
      <c r="G9877" s="1" t="s">
        <v>38006</v>
      </c>
      <c r="I9877" s="1" t="s">
        <v>38007</v>
      </c>
      <c r="J9877" s="1"/>
      <c r="K9877" s="1"/>
      <c r="L9877" s="1"/>
      <c r="M9877" s="1"/>
      <c r="N9877" s="1"/>
      <c r="O9877" s="1"/>
      <c r="P9877" s="1" t="s">
        <v>38008</v>
      </c>
      <c r="Q9877" s="1" t="s">
        <v>38009</v>
      </c>
      <c r="R9877" s="2">
        <v>44253.626828703702</v>
      </c>
      <c r="S9877" s="1" t="s">
        <v>38008</v>
      </c>
    </row>
    <row r="9878" spans="1:19" x14ac:dyDescent="0.2">
      <c r="A9878" s="1" t="s">
        <v>33891</v>
      </c>
      <c r="B9878">
        <v>181025</v>
      </c>
      <c r="C9878" s="1" t="s">
        <v>38000</v>
      </c>
      <c r="E9878">
        <v>1</v>
      </c>
      <c r="G9878" s="1" t="s">
        <v>38001</v>
      </c>
      <c r="I9878" s="1" t="s">
        <v>38002</v>
      </c>
      <c r="J9878" s="1"/>
      <c r="K9878" s="1"/>
      <c r="L9878" s="1"/>
      <c r="M9878" s="1"/>
      <c r="N9878" s="1"/>
      <c r="O9878" s="1"/>
      <c r="P9878" s="1" t="s">
        <v>38003</v>
      </c>
      <c r="Q9878" s="1" t="s">
        <v>38004</v>
      </c>
      <c r="R9878" s="2">
        <v>44253.641365740739</v>
      </c>
      <c r="S9878" s="1" t="s">
        <v>38003</v>
      </c>
    </row>
    <row r="9879" spans="1:19" x14ac:dyDescent="0.2">
      <c r="A9879" s="1" t="s">
        <v>33891</v>
      </c>
      <c r="B9879">
        <v>181024</v>
      </c>
      <c r="C9879" s="1" t="s">
        <v>37995</v>
      </c>
      <c r="D9879">
        <v>2</v>
      </c>
      <c r="F9879">
        <v>1</v>
      </c>
      <c r="G9879" s="1" t="s">
        <v>2178</v>
      </c>
      <c r="I9879" s="1" t="s">
        <v>37996</v>
      </c>
      <c r="J9879" s="1"/>
      <c r="K9879" s="1" t="s">
        <v>223</v>
      </c>
      <c r="L9879" s="1"/>
      <c r="M9879" s="1"/>
      <c r="N9879" s="1"/>
      <c r="O9879" s="1"/>
      <c r="P9879" s="1" t="s">
        <v>37997</v>
      </c>
      <c r="Q9879" s="1" t="s">
        <v>37998</v>
      </c>
      <c r="R9879" s="2">
        <v>44253.652430555558</v>
      </c>
      <c r="S9879" s="1" t="s">
        <v>37999</v>
      </c>
    </row>
    <row r="9880" spans="1:19" x14ac:dyDescent="0.2">
      <c r="A9880" s="1" t="s">
        <v>33891</v>
      </c>
      <c r="B9880">
        <v>181023</v>
      </c>
      <c r="C9880" s="1" t="s">
        <v>37991</v>
      </c>
      <c r="D9880">
        <v>1</v>
      </c>
      <c r="F9880">
        <v>6</v>
      </c>
      <c r="G9880" s="1" t="s">
        <v>37992</v>
      </c>
      <c r="I9880" s="1"/>
      <c r="J9880" s="1"/>
      <c r="K9880" s="1"/>
      <c r="L9880" s="1"/>
      <c r="M9880" s="1"/>
      <c r="N9880" s="1"/>
      <c r="O9880" s="1"/>
      <c r="P9880" s="1" t="s">
        <v>37993</v>
      </c>
      <c r="Q9880" s="1" t="s">
        <v>37994</v>
      </c>
      <c r="R9880" s="2">
        <v>44253.655335648145</v>
      </c>
      <c r="S9880" s="1" t="s">
        <v>37993</v>
      </c>
    </row>
    <row r="9881" spans="1:19" x14ac:dyDescent="0.2">
      <c r="A9881" s="1" t="s">
        <v>33891</v>
      </c>
      <c r="B9881">
        <v>180027</v>
      </c>
      <c r="C9881" s="1" t="s">
        <v>37986</v>
      </c>
      <c r="G9881" s="1" t="s">
        <v>14569</v>
      </c>
      <c r="I9881" s="1"/>
      <c r="J9881" s="1"/>
      <c r="K9881" s="1"/>
      <c r="L9881" s="1"/>
      <c r="M9881" s="1"/>
      <c r="N9881" s="1" t="s">
        <v>37987</v>
      </c>
      <c r="O9881" s="1" t="s">
        <v>37988</v>
      </c>
      <c r="P9881" s="1" t="s">
        <v>37989</v>
      </c>
      <c r="Q9881" s="1" t="s">
        <v>37990</v>
      </c>
      <c r="R9881" s="2">
        <v>44253.66133101852</v>
      </c>
      <c r="S9881" s="1" t="s">
        <v>37989</v>
      </c>
    </row>
    <row r="9882" spans="1:19" x14ac:dyDescent="0.2">
      <c r="A9882" s="1" t="s">
        <v>33891</v>
      </c>
      <c r="B9882">
        <v>180026</v>
      </c>
      <c r="C9882" s="1" t="s">
        <v>37981</v>
      </c>
      <c r="G9882" s="1" t="s">
        <v>37982</v>
      </c>
      <c r="I9882" s="1" t="s">
        <v>37983</v>
      </c>
      <c r="J9882" s="1"/>
      <c r="K9882" s="1"/>
      <c r="L9882" s="1"/>
      <c r="M9882" s="1"/>
      <c r="N9882" s="1"/>
      <c r="O9882" s="1"/>
      <c r="P9882" s="1" t="s">
        <v>37984</v>
      </c>
      <c r="Q9882" s="1" t="s">
        <v>37985</v>
      </c>
      <c r="R9882" s="2">
        <v>44253.726851851854</v>
      </c>
      <c r="S9882" s="1" t="s">
        <v>37984</v>
      </c>
    </row>
    <row r="9883" spans="1:19" x14ac:dyDescent="0.2">
      <c r="A9883" s="1" t="s">
        <v>33891</v>
      </c>
      <c r="B9883">
        <v>180025</v>
      </c>
      <c r="C9883" s="1" t="s">
        <v>37972</v>
      </c>
      <c r="D9883">
        <v>1</v>
      </c>
      <c r="F9883">
        <v>1</v>
      </c>
      <c r="G9883" s="1" t="s">
        <v>37973</v>
      </c>
      <c r="I9883" s="1"/>
      <c r="J9883" s="1" t="s">
        <v>37974</v>
      </c>
      <c r="K9883" s="1" t="s">
        <v>37975</v>
      </c>
      <c r="L9883" s="1"/>
      <c r="M9883" s="1"/>
      <c r="N9883" s="1" t="s">
        <v>37976</v>
      </c>
      <c r="O9883" s="1" t="s">
        <v>37977</v>
      </c>
      <c r="P9883" s="1" t="s">
        <v>37978</v>
      </c>
      <c r="Q9883" s="1" t="s">
        <v>37979</v>
      </c>
      <c r="R9883" s="2">
        <v>44253.747499999998</v>
      </c>
      <c r="S9883" s="1" t="s">
        <v>37980</v>
      </c>
    </row>
    <row r="9884" spans="1:19" x14ac:dyDescent="0.2">
      <c r="A9884" s="1" t="s">
        <v>33891</v>
      </c>
      <c r="B9884">
        <v>180024</v>
      </c>
      <c r="C9884" s="1" t="s">
        <v>37967</v>
      </c>
      <c r="D9884">
        <v>1</v>
      </c>
      <c r="G9884" s="1" t="s">
        <v>37968</v>
      </c>
      <c r="I9884" s="1" t="s">
        <v>37969</v>
      </c>
      <c r="J9884" s="1"/>
      <c r="K9884" s="1"/>
      <c r="L9884" s="1"/>
      <c r="M9884" s="1"/>
      <c r="N9884" s="1"/>
      <c r="O9884" s="1"/>
      <c r="P9884" s="1" t="s">
        <v>37970</v>
      </c>
      <c r="Q9884" s="1" t="s">
        <v>37971</v>
      </c>
      <c r="R9884" s="2">
        <v>44254.367824074077</v>
      </c>
      <c r="S9884" s="1" t="s">
        <v>37970</v>
      </c>
    </row>
    <row r="9885" spans="1:19" x14ac:dyDescent="0.2">
      <c r="A9885" s="1" t="s">
        <v>33891</v>
      </c>
      <c r="B9885">
        <v>179026</v>
      </c>
      <c r="C9885" s="1" t="s">
        <v>37962</v>
      </c>
      <c r="D9885">
        <v>1</v>
      </c>
      <c r="E9885">
        <v>4</v>
      </c>
      <c r="F9885">
        <v>4</v>
      </c>
      <c r="G9885" s="1" t="s">
        <v>37963</v>
      </c>
      <c r="I9885" s="1"/>
      <c r="J9885" s="1" t="s">
        <v>41</v>
      </c>
      <c r="K9885" s="1"/>
      <c r="L9885" s="1"/>
      <c r="M9885" s="1"/>
      <c r="N9885" s="1"/>
      <c r="O9885" s="1"/>
      <c r="P9885" s="1" t="s">
        <v>37964</v>
      </c>
      <c r="Q9885" s="1" t="s">
        <v>37965</v>
      </c>
      <c r="R9885" s="2">
        <v>44254.38113425926</v>
      </c>
      <c r="S9885" s="1" t="s">
        <v>37966</v>
      </c>
    </row>
    <row r="9886" spans="1:19" x14ac:dyDescent="0.2">
      <c r="A9886" s="1" t="s">
        <v>33891</v>
      </c>
      <c r="B9886">
        <v>179025</v>
      </c>
      <c r="C9886" s="1" t="s">
        <v>37956</v>
      </c>
      <c r="G9886" s="1" t="s">
        <v>37957</v>
      </c>
      <c r="I9886" s="1"/>
      <c r="J9886" s="1"/>
      <c r="K9886" s="1" t="s">
        <v>37958</v>
      </c>
      <c r="L9886" s="1"/>
      <c r="M9886" s="1"/>
      <c r="N9886" s="1"/>
      <c r="O9886" s="1"/>
      <c r="P9886" s="1" t="s">
        <v>37959</v>
      </c>
      <c r="Q9886" s="1" t="s">
        <v>37960</v>
      </c>
      <c r="R9886" s="2">
        <v>44254.430601851855</v>
      </c>
      <c r="S9886" s="1" t="s">
        <v>37961</v>
      </c>
    </row>
    <row r="9887" spans="1:19" x14ac:dyDescent="0.2">
      <c r="A9887" s="1" t="s">
        <v>33891</v>
      </c>
      <c r="B9887">
        <v>179023</v>
      </c>
      <c r="C9887" s="1" t="s">
        <v>37952</v>
      </c>
      <c r="E9887">
        <v>1</v>
      </c>
      <c r="F9887">
        <v>1</v>
      </c>
      <c r="G9887" s="1" t="s">
        <v>24343</v>
      </c>
      <c r="I9887" s="1" t="s">
        <v>8179</v>
      </c>
      <c r="J9887" s="1"/>
      <c r="K9887" s="1"/>
      <c r="L9887" s="1"/>
      <c r="M9887" s="1"/>
      <c r="N9887" s="1"/>
      <c r="O9887" s="1"/>
      <c r="P9887" s="1" t="s">
        <v>37953</v>
      </c>
      <c r="Q9887" s="1" t="s">
        <v>37954</v>
      </c>
      <c r="R9887" s="2">
        <v>44254.449131944442</v>
      </c>
      <c r="S9887" s="1" t="s">
        <v>37955</v>
      </c>
    </row>
    <row r="9888" spans="1:19" x14ac:dyDescent="0.2">
      <c r="A9888" s="1" t="s">
        <v>33891</v>
      </c>
      <c r="B9888">
        <v>179022</v>
      </c>
      <c r="C9888" s="1" t="s">
        <v>37948</v>
      </c>
      <c r="G9888" s="1" t="s">
        <v>37949</v>
      </c>
      <c r="I9888" s="1" t="s">
        <v>13180</v>
      </c>
      <c r="J9888" s="1"/>
      <c r="K9888" s="1"/>
      <c r="L9888" s="1"/>
      <c r="M9888" s="1"/>
      <c r="N9888" s="1"/>
      <c r="O9888" s="1"/>
      <c r="P9888" s="1" t="s">
        <v>37950</v>
      </c>
      <c r="Q9888" s="1" t="s">
        <v>37951</v>
      </c>
      <c r="R9888" s="2">
        <v>44254.469976851855</v>
      </c>
      <c r="S9888" s="1" t="s">
        <v>37950</v>
      </c>
    </row>
    <row r="9889" spans="1:19" x14ac:dyDescent="0.2">
      <c r="A9889" s="1" t="s">
        <v>33891</v>
      </c>
      <c r="B9889">
        <v>179021</v>
      </c>
      <c r="C9889" s="1" t="s">
        <v>37944</v>
      </c>
      <c r="D9889">
        <v>5</v>
      </c>
      <c r="E9889">
        <v>1</v>
      </c>
      <c r="F9889">
        <v>9</v>
      </c>
      <c r="G9889" s="1" t="s">
        <v>37945</v>
      </c>
      <c r="I9889" s="1"/>
      <c r="J9889" s="1"/>
      <c r="K9889" s="1"/>
      <c r="L9889" s="1"/>
      <c r="M9889" s="1"/>
      <c r="N9889" s="1"/>
      <c r="O9889" s="1"/>
      <c r="P9889" s="1" t="s">
        <v>37946</v>
      </c>
      <c r="Q9889" s="1" t="s">
        <v>37947</v>
      </c>
      <c r="R9889" s="2">
        <v>44254.506111111114</v>
      </c>
      <c r="S9889" s="1" t="s">
        <v>37946</v>
      </c>
    </row>
    <row r="9890" spans="1:19" x14ac:dyDescent="0.2">
      <c r="A9890" s="1" t="s">
        <v>33891</v>
      </c>
      <c r="B9890">
        <v>179020</v>
      </c>
      <c r="C9890" s="1" t="s">
        <v>37937</v>
      </c>
      <c r="D9890">
        <v>1</v>
      </c>
      <c r="F9890">
        <v>1</v>
      </c>
      <c r="G9890" s="1" t="s">
        <v>37938</v>
      </c>
      <c r="I9890" s="1" t="s">
        <v>37939</v>
      </c>
      <c r="J9890" s="1"/>
      <c r="K9890" s="1" t="s">
        <v>37940</v>
      </c>
      <c r="L9890" s="1"/>
      <c r="M9890" s="1"/>
      <c r="N9890" s="1"/>
      <c r="O9890" s="1"/>
      <c r="P9890" s="1" t="s">
        <v>37941</v>
      </c>
      <c r="Q9890" s="1" t="s">
        <v>37942</v>
      </c>
      <c r="R9890" s="2">
        <v>44254.538483796299</v>
      </c>
      <c r="S9890" s="1" t="s">
        <v>37943</v>
      </c>
    </row>
    <row r="9891" spans="1:19" x14ac:dyDescent="0.2">
      <c r="A9891" s="1" t="s">
        <v>33891</v>
      </c>
      <c r="B9891">
        <v>178023</v>
      </c>
      <c r="C9891" s="1" t="s">
        <v>37931</v>
      </c>
      <c r="D9891">
        <v>1</v>
      </c>
      <c r="E9891">
        <v>1</v>
      </c>
      <c r="F9891">
        <v>1</v>
      </c>
      <c r="G9891" s="1" t="s">
        <v>21004</v>
      </c>
      <c r="I9891" s="1"/>
      <c r="J9891" s="1"/>
      <c r="K9891" s="1" t="s">
        <v>37932</v>
      </c>
      <c r="L9891" s="1" t="s">
        <v>37933</v>
      </c>
      <c r="M9891" s="1"/>
      <c r="N9891" s="1"/>
      <c r="O9891" s="1"/>
      <c r="P9891" s="1" t="s">
        <v>37934</v>
      </c>
      <c r="Q9891" s="1" t="s">
        <v>37935</v>
      </c>
      <c r="R9891" s="2">
        <v>44254.549490740741</v>
      </c>
      <c r="S9891" s="1" t="s">
        <v>37936</v>
      </c>
    </row>
    <row r="9892" spans="1:19" x14ac:dyDescent="0.2">
      <c r="A9892" s="1" t="s">
        <v>33891</v>
      </c>
      <c r="B9892">
        <v>178022</v>
      </c>
      <c r="C9892" s="1" t="s">
        <v>37924</v>
      </c>
      <c r="D9892">
        <v>1</v>
      </c>
      <c r="G9892" s="1" t="s">
        <v>37925</v>
      </c>
      <c r="I9892" s="1"/>
      <c r="J9892" s="1"/>
      <c r="K9892" s="1"/>
      <c r="L9892" s="1"/>
      <c r="M9892" s="1"/>
      <c r="N9892" s="1" t="s">
        <v>37926</v>
      </c>
      <c r="O9892" s="1" t="s">
        <v>37927</v>
      </c>
      <c r="P9892" s="1" t="s">
        <v>37928</v>
      </c>
      <c r="Q9892" s="1" t="s">
        <v>37929</v>
      </c>
      <c r="R9892" s="2">
        <v>44254.627106481479</v>
      </c>
      <c r="S9892" s="1" t="s">
        <v>37930</v>
      </c>
    </row>
    <row r="9893" spans="1:19" x14ac:dyDescent="0.2">
      <c r="A9893" s="1" t="s">
        <v>33891</v>
      </c>
      <c r="B9893">
        <v>177026</v>
      </c>
      <c r="C9893" s="1" t="s">
        <v>37919</v>
      </c>
      <c r="D9893">
        <v>1</v>
      </c>
      <c r="E9893">
        <v>10</v>
      </c>
      <c r="F9893">
        <v>11</v>
      </c>
      <c r="G9893" s="1" t="s">
        <v>37920</v>
      </c>
      <c r="I9893" s="1"/>
      <c r="J9893" s="1"/>
      <c r="K9893" s="1"/>
      <c r="L9893" s="1"/>
      <c r="M9893" s="1"/>
      <c r="N9893" s="1" t="s">
        <v>37921</v>
      </c>
      <c r="O9893" s="1" t="s">
        <v>37818</v>
      </c>
      <c r="P9893" s="1" t="s">
        <v>37922</v>
      </c>
      <c r="Q9893" s="1" t="s">
        <v>37923</v>
      </c>
      <c r="R9893" s="2">
        <v>44254.650138888886</v>
      </c>
      <c r="S9893" s="1" t="s">
        <v>37922</v>
      </c>
    </row>
    <row r="9894" spans="1:19" x14ac:dyDescent="0.2">
      <c r="A9894" s="1" t="s">
        <v>33891</v>
      </c>
      <c r="B9894">
        <v>177025</v>
      </c>
      <c r="C9894" s="1" t="s">
        <v>37914</v>
      </c>
      <c r="D9894">
        <v>1</v>
      </c>
      <c r="G9894" s="1" t="s">
        <v>37915</v>
      </c>
      <c r="I9894" s="1" t="s">
        <v>37916</v>
      </c>
      <c r="J9894" s="1"/>
      <c r="K9894" s="1"/>
      <c r="L9894" s="1"/>
      <c r="M9894" s="1"/>
      <c r="N9894" s="1"/>
      <c r="O9894" s="1"/>
      <c r="P9894" s="1" t="s">
        <v>37917</v>
      </c>
      <c r="Q9894" s="1" t="s">
        <v>37918</v>
      </c>
      <c r="R9894" s="2">
        <v>44254.728703703702</v>
      </c>
      <c r="S9894" s="1" t="s">
        <v>37917</v>
      </c>
    </row>
    <row r="9895" spans="1:19" x14ac:dyDescent="0.2">
      <c r="A9895" s="1" t="s">
        <v>33891</v>
      </c>
      <c r="B9895">
        <v>177024</v>
      </c>
      <c r="C9895" s="1" t="s">
        <v>37910</v>
      </c>
      <c r="D9895">
        <v>1</v>
      </c>
      <c r="F9895">
        <v>2</v>
      </c>
      <c r="G9895" s="1" t="s">
        <v>37911</v>
      </c>
      <c r="I9895" s="1"/>
      <c r="J9895" s="1"/>
      <c r="K9895" s="1"/>
      <c r="L9895" s="1"/>
      <c r="M9895" s="1"/>
      <c r="N9895" s="1"/>
      <c r="O9895" s="1"/>
      <c r="P9895" s="1" t="s">
        <v>37912</v>
      </c>
      <c r="Q9895" s="1" t="s">
        <v>37913</v>
      </c>
      <c r="R9895" s="2">
        <v>44254.927222222221</v>
      </c>
      <c r="S9895" s="1" t="s">
        <v>37912</v>
      </c>
    </row>
    <row r="9896" spans="1:19" x14ac:dyDescent="0.2">
      <c r="A9896" s="1" t="s">
        <v>33891</v>
      </c>
      <c r="B9896">
        <v>177023</v>
      </c>
      <c r="C9896" s="1" t="s">
        <v>37906</v>
      </c>
      <c r="D9896">
        <v>1</v>
      </c>
      <c r="G9896" s="1" t="s">
        <v>37907</v>
      </c>
      <c r="I9896" s="1"/>
      <c r="J9896" s="1"/>
      <c r="K9896" s="1"/>
      <c r="L9896" s="1"/>
      <c r="M9896" s="1"/>
      <c r="N9896" s="1"/>
      <c r="O9896" s="1"/>
      <c r="P9896" s="1" t="s">
        <v>37908</v>
      </c>
      <c r="Q9896" s="1" t="s">
        <v>37909</v>
      </c>
      <c r="R9896" s="2">
        <v>44255.21503472222</v>
      </c>
      <c r="S9896" s="1" t="s">
        <v>37908</v>
      </c>
    </row>
    <row r="9897" spans="1:19" x14ac:dyDescent="0.2">
      <c r="A9897" s="1" t="s">
        <v>33891</v>
      </c>
      <c r="B9897">
        <v>177022</v>
      </c>
      <c r="C9897" s="1" t="s">
        <v>37903</v>
      </c>
      <c r="D9897">
        <v>2</v>
      </c>
      <c r="F9897">
        <v>2</v>
      </c>
      <c r="G9897" s="1" t="s">
        <v>37203</v>
      </c>
      <c r="I9897" s="1" t="s">
        <v>416</v>
      </c>
      <c r="J9897" s="1"/>
      <c r="K9897" s="1"/>
      <c r="L9897" s="1"/>
      <c r="M9897" s="1"/>
      <c r="N9897" s="1"/>
      <c r="O9897" s="1"/>
      <c r="P9897" s="1" t="s">
        <v>37904</v>
      </c>
      <c r="Q9897" s="1" t="s">
        <v>37905</v>
      </c>
      <c r="R9897" s="2">
        <v>44255.305335648147</v>
      </c>
      <c r="S9897" s="1" t="s">
        <v>37904</v>
      </c>
    </row>
    <row r="9898" spans="1:19" x14ac:dyDescent="0.2">
      <c r="A9898" s="1" t="s">
        <v>33891</v>
      </c>
      <c r="B9898">
        <v>176026</v>
      </c>
      <c r="C9898" s="1" t="s">
        <v>37896</v>
      </c>
      <c r="G9898" s="1" t="s">
        <v>37897</v>
      </c>
      <c r="I9898" s="1"/>
      <c r="J9898" s="1"/>
      <c r="K9898" s="1" t="s">
        <v>37898</v>
      </c>
      <c r="L9898" s="1" t="s">
        <v>37899</v>
      </c>
      <c r="M9898" s="1"/>
      <c r="N9898" s="1"/>
      <c r="O9898" s="1"/>
      <c r="P9898" s="1" t="s">
        <v>37900</v>
      </c>
      <c r="Q9898" s="1" t="s">
        <v>37901</v>
      </c>
      <c r="R9898" s="2">
        <v>44255.414652777778</v>
      </c>
      <c r="S9898" s="1" t="s">
        <v>37902</v>
      </c>
    </row>
    <row r="9899" spans="1:19" x14ac:dyDescent="0.2">
      <c r="A9899" s="1" t="s">
        <v>33891</v>
      </c>
      <c r="B9899">
        <v>176025</v>
      </c>
      <c r="C9899" s="1" t="s">
        <v>37892</v>
      </c>
      <c r="F9899">
        <v>4</v>
      </c>
      <c r="G9899" s="1" t="s">
        <v>31331</v>
      </c>
      <c r="I9899" s="1" t="s">
        <v>37893</v>
      </c>
      <c r="J9899" s="1"/>
      <c r="K9899" s="1"/>
      <c r="L9899" s="1"/>
      <c r="M9899" s="1"/>
      <c r="N9899" s="1"/>
      <c r="O9899" s="1"/>
      <c r="P9899" s="1" t="s">
        <v>37894</v>
      </c>
      <c r="Q9899" s="1" t="s">
        <v>37895</v>
      </c>
      <c r="R9899" s="2">
        <v>44255.417546296296</v>
      </c>
      <c r="S9899" s="1" t="s">
        <v>37894</v>
      </c>
    </row>
    <row r="9900" spans="1:19" x14ac:dyDescent="0.2">
      <c r="A9900" s="1" t="s">
        <v>33891</v>
      </c>
      <c r="B9900">
        <v>176024</v>
      </c>
      <c r="C9900" s="1" t="s">
        <v>37886</v>
      </c>
      <c r="D9900">
        <v>3</v>
      </c>
      <c r="E9900">
        <v>2</v>
      </c>
      <c r="F9900">
        <v>16</v>
      </c>
      <c r="G9900" s="1" t="s">
        <v>29350</v>
      </c>
      <c r="I9900" s="1"/>
      <c r="J9900" s="1" t="s">
        <v>37887</v>
      </c>
      <c r="K9900" s="1" t="s">
        <v>37888</v>
      </c>
      <c r="L9900" s="1"/>
      <c r="M9900" s="1"/>
      <c r="N9900" s="1"/>
      <c r="O9900" s="1"/>
      <c r="P9900" s="1" t="s">
        <v>37889</v>
      </c>
      <c r="Q9900" s="1" t="s">
        <v>37890</v>
      </c>
      <c r="R9900" s="2">
        <v>44255.437835648147</v>
      </c>
      <c r="S9900" s="1" t="s">
        <v>37891</v>
      </c>
    </row>
    <row r="9901" spans="1:19" x14ac:dyDescent="0.2">
      <c r="A9901" s="1" t="s">
        <v>33891</v>
      </c>
      <c r="B9901">
        <v>176023</v>
      </c>
      <c r="C9901" s="1" t="s">
        <v>37881</v>
      </c>
      <c r="D9901">
        <v>1</v>
      </c>
      <c r="F9901">
        <v>2</v>
      </c>
      <c r="G9901" s="1" t="s">
        <v>37543</v>
      </c>
      <c r="I9901" s="1"/>
      <c r="J9901" s="1"/>
      <c r="K9901" s="1" t="s">
        <v>37882</v>
      </c>
      <c r="L9901" s="1"/>
      <c r="M9901" s="1"/>
      <c r="N9901" s="1"/>
      <c r="O9901" s="1"/>
      <c r="P9901" s="1" t="s">
        <v>37883</v>
      </c>
      <c r="Q9901" s="1" t="s">
        <v>37884</v>
      </c>
      <c r="R9901" s="2">
        <v>44255.443090277775</v>
      </c>
      <c r="S9901" s="1" t="s">
        <v>37885</v>
      </c>
    </row>
    <row r="9902" spans="1:19" x14ac:dyDescent="0.2">
      <c r="A9902" s="1" t="s">
        <v>33891</v>
      </c>
      <c r="B9902">
        <v>176022</v>
      </c>
      <c r="C9902" s="1" t="s">
        <v>37876</v>
      </c>
      <c r="D9902">
        <v>4</v>
      </c>
      <c r="G9902" s="1" t="s">
        <v>37877</v>
      </c>
      <c r="I9902" s="1" t="s">
        <v>37878</v>
      </c>
      <c r="J9902" s="1"/>
      <c r="K9902" s="1"/>
      <c r="L9902" s="1"/>
      <c r="M9902" s="1"/>
      <c r="N9902" s="1"/>
      <c r="O9902" s="1"/>
      <c r="P9902" s="1" t="s">
        <v>37879</v>
      </c>
      <c r="Q9902" s="1" t="s">
        <v>37880</v>
      </c>
      <c r="R9902" s="2">
        <v>44255.59107638889</v>
      </c>
      <c r="S9902" s="1" t="s">
        <v>37879</v>
      </c>
    </row>
    <row r="9903" spans="1:19" x14ac:dyDescent="0.2">
      <c r="A9903" s="1" t="s">
        <v>33891</v>
      </c>
      <c r="B9903">
        <v>176021</v>
      </c>
      <c r="C9903" s="1" t="s">
        <v>37873</v>
      </c>
      <c r="F9903">
        <v>2</v>
      </c>
      <c r="G9903" s="1" t="s">
        <v>37292</v>
      </c>
      <c r="I9903" s="1"/>
      <c r="J9903" s="1"/>
      <c r="K9903" s="1"/>
      <c r="L9903" s="1"/>
      <c r="M9903" s="1"/>
      <c r="N9903" s="1"/>
      <c r="O9903" s="1"/>
      <c r="P9903" s="1" t="s">
        <v>37874</v>
      </c>
      <c r="Q9903" s="1" t="s">
        <v>37875</v>
      </c>
      <c r="R9903" s="2">
        <v>44255.694733796299</v>
      </c>
      <c r="S9903" s="1" t="s">
        <v>37874</v>
      </c>
    </row>
    <row r="9904" spans="1:19" x14ac:dyDescent="0.2">
      <c r="A9904" s="1" t="s">
        <v>33891</v>
      </c>
      <c r="B9904">
        <v>175024</v>
      </c>
      <c r="C9904" s="1" t="s">
        <v>37866</v>
      </c>
      <c r="E9904">
        <v>1</v>
      </c>
      <c r="G9904" s="1" t="s">
        <v>37867</v>
      </c>
      <c r="I9904" s="1"/>
      <c r="J9904" s="1" t="s">
        <v>15120</v>
      </c>
      <c r="K9904" s="1"/>
      <c r="L9904" s="1"/>
      <c r="M9904" s="1"/>
      <c r="N9904" s="1" t="s">
        <v>37868</v>
      </c>
      <c r="O9904" s="1" t="s">
        <v>37869</v>
      </c>
      <c r="P9904" s="1" t="s">
        <v>37870</v>
      </c>
      <c r="Q9904" s="1" t="s">
        <v>37871</v>
      </c>
      <c r="R9904" s="2">
        <v>44255.703842592593</v>
      </c>
      <c r="S9904" s="1" t="s">
        <v>37872</v>
      </c>
    </row>
    <row r="9905" spans="1:19" x14ac:dyDescent="0.2">
      <c r="A9905" s="1" t="s">
        <v>33891</v>
      </c>
      <c r="B9905">
        <v>175023</v>
      </c>
      <c r="C9905" s="1" t="s">
        <v>37858</v>
      </c>
      <c r="G9905" s="1" t="s">
        <v>37859</v>
      </c>
      <c r="I9905" s="1"/>
      <c r="J9905" s="1"/>
      <c r="K9905" s="1" t="s">
        <v>37860</v>
      </c>
      <c r="L9905" s="1"/>
      <c r="M9905" s="1"/>
      <c r="N9905" s="1" t="s">
        <v>37861</v>
      </c>
      <c r="O9905" s="1" t="s">
        <v>37862</v>
      </c>
      <c r="P9905" s="1" t="s">
        <v>37863</v>
      </c>
      <c r="Q9905" s="1" t="s">
        <v>37864</v>
      </c>
      <c r="R9905" s="2">
        <v>44256.197650462964</v>
      </c>
      <c r="S9905" s="1" t="s">
        <v>37865</v>
      </c>
    </row>
    <row r="9906" spans="1:19" x14ac:dyDescent="0.2">
      <c r="A9906" s="1" t="s">
        <v>33891</v>
      </c>
      <c r="B9906">
        <v>175022</v>
      </c>
      <c r="C9906" s="1" t="s">
        <v>37852</v>
      </c>
      <c r="E9906">
        <v>3</v>
      </c>
      <c r="F9906">
        <v>4</v>
      </c>
      <c r="G9906" s="1" t="s">
        <v>37853</v>
      </c>
      <c r="I9906" s="1"/>
      <c r="J9906" s="1"/>
      <c r="K9906" s="1"/>
      <c r="L9906" s="1" t="s">
        <v>37854</v>
      </c>
      <c r="M9906" s="1"/>
      <c r="N9906" s="1"/>
      <c r="O9906" s="1"/>
      <c r="P9906" s="1" t="s">
        <v>37855</v>
      </c>
      <c r="Q9906" s="1" t="s">
        <v>37856</v>
      </c>
      <c r="R9906" s="2">
        <v>44256.302303240744</v>
      </c>
      <c r="S9906" s="1" t="s">
        <v>37857</v>
      </c>
    </row>
    <row r="9907" spans="1:19" x14ac:dyDescent="0.2">
      <c r="A9907" s="1" t="s">
        <v>33891</v>
      </c>
      <c r="B9907">
        <v>175021</v>
      </c>
      <c r="C9907" s="1" t="s">
        <v>37848</v>
      </c>
      <c r="G9907" s="1" t="s">
        <v>34707</v>
      </c>
      <c r="I9907" s="1" t="s">
        <v>37849</v>
      </c>
      <c r="J9907" s="1"/>
      <c r="K9907" s="1"/>
      <c r="L9907" s="1"/>
      <c r="M9907" s="1"/>
      <c r="N9907" s="1"/>
      <c r="O9907" s="1"/>
      <c r="P9907" s="1" t="s">
        <v>37850</v>
      </c>
      <c r="Q9907" s="1" t="s">
        <v>37851</v>
      </c>
      <c r="R9907" s="2">
        <v>44256.360543981478</v>
      </c>
      <c r="S9907" s="1" t="s">
        <v>37850</v>
      </c>
    </row>
    <row r="9908" spans="1:19" x14ac:dyDescent="0.2">
      <c r="A9908" s="1" t="s">
        <v>33891</v>
      </c>
      <c r="B9908">
        <v>175020</v>
      </c>
      <c r="C9908" s="1" t="s">
        <v>37840</v>
      </c>
      <c r="E9908">
        <v>2</v>
      </c>
      <c r="F9908">
        <v>2</v>
      </c>
      <c r="G9908" s="1" t="s">
        <v>37841</v>
      </c>
      <c r="I9908" s="1"/>
      <c r="J9908" s="1" t="s">
        <v>32273</v>
      </c>
      <c r="K9908" s="1" t="s">
        <v>37842</v>
      </c>
      <c r="L9908" s="1"/>
      <c r="M9908" s="1"/>
      <c r="N9908" s="1" t="s">
        <v>37843</v>
      </c>
      <c r="O9908" s="1" t="s">
        <v>37844</v>
      </c>
      <c r="P9908" s="1" t="s">
        <v>37845</v>
      </c>
      <c r="Q9908" s="1" t="s">
        <v>37846</v>
      </c>
      <c r="R9908" s="2">
        <v>44256.407442129632</v>
      </c>
      <c r="S9908" s="1" t="s">
        <v>37847</v>
      </c>
    </row>
    <row r="9909" spans="1:19" x14ac:dyDescent="0.2">
      <c r="A9909" s="1" t="s">
        <v>33891</v>
      </c>
      <c r="B9909">
        <v>174021</v>
      </c>
      <c r="C9909" s="1" t="s">
        <v>37834</v>
      </c>
      <c r="G9909" s="1" t="s">
        <v>37835</v>
      </c>
      <c r="I9909" s="1" t="s">
        <v>37835</v>
      </c>
      <c r="J9909" s="1"/>
      <c r="K9909" s="1"/>
      <c r="L9909" s="1"/>
      <c r="M9909" s="1"/>
      <c r="N9909" s="1" t="s">
        <v>37836</v>
      </c>
      <c r="O9909" s="1" t="s">
        <v>37837</v>
      </c>
      <c r="P9909" s="1" t="s">
        <v>37838</v>
      </c>
      <c r="Q9909" s="1" t="s">
        <v>37839</v>
      </c>
      <c r="R9909" s="2">
        <v>44256.435243055559</v>
      </c>
      <c r="S9909" s="1" t="s">
        <v>37838</v>
      </c>
    </row>
    <row r="9910" spans="1:19" x14ac:dyDescent="0.2">
      <c r="A9910" s="1" t="s">
        <v>33891</v>
      </c>
      <c r="B9910">
        <v>174020</v>
      </c>
      <c r="C9910" s="1" t="s">
        <v>37827</v>
      </c>
      <c r="G9910" s="1" t="s">
        <v>37828</v>
      </c>
      <c r="I9910" s="1" t="s">
        <v>37829</v>
      </c>
      <c r="J9910" s="1"/>
      <c r="K9910" s="1" t="s">
        <v>37830</v>
      </c>
      <c r="L9910" s="1"/>
      <c r="M9910" s="1"/>
      <c r="N9910" s="1"/>
      <c r="O9910" s="1"/>
      <c r="P9910" s="1" t="s">
        <v>37831</v>
      </c>
      <c r="Q9910" s="1" t="s">
        <v>37832</v>
      </c>
      <c r="R9910" s="2">
        <v>44256.447418981479</v>
      </c>
      <c r="S9910" s="1" t="s">
        <v>37833</v>
      </c>
    </row>
    <row r="9911" spans="1:19" x14ac:dyDescent="0.2">
      <c r="A9911" s="1" t="s">
        <v>33891</v>
      </c>
      <c r="B9911">
        <v>174019</v>
      </c>
      <c r="C9911" s="1" t="s">
        <v>37821</v>
      </c>
      <c r="G9911" s="1" t="s">
        <v>37822</v>
      </c>
      <c r="I9911" s="1"/>
      <c r="J9911" s="1"/>
      <c r="K9911" s="1" t="s">
        <v>37823</v>
      </c>
      <c r="L9911" s="1"/>
      <c r="M9911" s="1"/>
      <c r="N9911" s="1"/>
      <c r="O9911" s="1"/>
      <c r="P9911" s="1" t="s">
        <v>37824</v>
      </c>
      <c r="Q9911" s="1" t="s">
        <v>37825</v>
      </c>
      <c r="R9911" s="2">
        <v>44256.462592592594</v>
      </c>
      <c r="S9911" s="1" t="s">
        <v>37826</v>
      </c>
    </row>
    <row r="9912" spans="1:19" x14ac:dyDescent="0.2">
      <c r="A9912" s="1" t="s">
        <v>33891</v>
      </c>
      <c r="B9912">
        <v>173023</v>
      </c>
      <c r="C9912" s="1" t="s">
        <v>37816</v>
      </c>
      <c r="D9912">
        <v>1</v>
      </c>
      <c r="G9912" s="1" t="s">
        <v>12266</v>
      </c>
      <c r="I9912" s="1"/>
      <c r="J9912" s="1"/>
      <c r="K9912" s="1"/>
      <c r="L9912" s="1"/>
      <c r="M9912" s="1"/>
      <c r="N9912" s="1" t="s">
        <v>37817</v>
      </c>
      <c r="O9912" s="1" t="s">
        <v>37818</v>
      </c>
      <c r="P9912" s="1" t="s">
        <v>37819</v>
      </c>
      <c r="Q9912" s="1" t="s">
        <v>37820</v>
      </c>
      <c r="R9912" s="2">
        <v>44256.480555555558</v>
      </c>
      <c r="S9912" s="1" t="s">
        <v>37819</v>
      </c>
    </row>
    <row r="9913" spans="1:19" x14ac:dyDescent="0.2">
      <c r="A9913" s="1" t="s">
        <v>33891</v>
      </c>
      <c r="B9913">
        <v>173022</v>
      </c>
      <c r="C9913" s="1" t="s">
        <v>37811</v>
      </c>
      <c r="G9913" s="1" t="s">
        <v>11622</v>
      </c>
      <c r="I9913" s="1"/>
      <c r="J9913" s="1"/>
      <c r="K9913" s="1" t="s">
        <v>37812</v>
      </c>
      <c r="L9913" s="1"/>
      <c r="M9913" s="1"/>
      <c r="N9913" s="1"/>
      <c r="O9913" s="1"/>
      <c r="P9913" s="1" t="s">
        <v>37813</v>
      </c>
      <c r="Q9913" s="1" t="s">
        <v>37814</v>
      </c>
      <c r="R9913" s="2">
        <v>44256.531145833331</v>
      </c>
      <c r="S9913" s="1" t="s">
        <v>37815</v>
      </c>
    </row>
    <row r="9914" spans="1:19" x14ac:dyDescent="0.2">
      <c r="A9914" s="1" t="s">
        <v>33891</v>
      </c>
      <c r="B9914">
        <v>173021</v>
      </c>
      <c r="C9914" s="1" t="s">
        <v>37805</v>
      </c>
      <c r="D9914">
        <v>1</v>
      </c>
      <c r="F9914">
        <v>1</v>
      </c>
      <c r="G9914" s="1" t="s">
        <v>37806</v>
      </c>
      <c r="I9914" s="1" t="s">
        <v>37807</v>
      </c>
      <c r="J9914" s="1"/>
      <c r="K9914" s="1" t="s">
        <v>37808</v>
      </c>
      <c r="L9914" s="1"/>
      <c r="M9914" s="1"/>
      <c r="N9914" s="1"/>
      <c r="O9914" s="1"/>
      <c r="P9914" s="1" t="s">
        <v>37809</v>
      </c>
      <c r="Q9914" s="1" t="s">
        <v>37810</v>
      </c>
      <c r="R9914" s="2">
        <v>44256.53702546296</v>
      </c>
      <c r="S9914" s="1" t="s">
        <v>37799</v>
      </c>
    </row>
    <row r="9915" spans="1:19" x14ac:dyDescent="0.2">
      <c r="A9915" s="1" t="s">
        <v>33891</v>
      </c>
      <c r="B9915">
        <v>172024</v>
      </c>
      <c r="C9915" s="1" t="s">
        <v>37800</v>
      </c>
      <c r="G9915" s="1" t="s">
        <v>37801</v>
      </c>
      <c r="I9915" s="1" t="s">
        <v>37802</v>
      </c>
      <c r="J9915" s="1"/>
      <c r="K9915" s="1"/>
      <c r="L9915" s="1"/>
      <c r="M9915" s="1"/>
      <c r="N9915" s="1"/>
      <c r="O9915" s="1"/>
      <c r="P9915" s="1" t="s">
        <v>37803</v>
      </c>
      <c r="Q9915" s="1" t="s">
        <v>37804</v>
      </c>
      <c r="R9915" s="2">
        <v>44256.56962962963</v>
      </c>
      <c r="S9915" s="1" t="s">
        <v>37803</v>
      </c>
    </row>
    <row r="9916" spans="1:19" x14ac:dyDescent="0.2">
      <c r="A9916" s="1" t="s">
        <v>33891</v>
      </c>
      <c r="B9916">
        <v>172023</v>
      </c>
      <c r="C9916" s="1" t="s">
        <v>37793</v>
      </c>
      <c r="G9916" s="1" t="s">
        <v>37794</v>
      </c>
      <c r="I9916" s="1" t="s">
        <v>37795</v>
      </c>
      <c r="J9916" s="1"/>
      <c r="K9916" s="1" t="s">
        <v>37796</v>
      </c>
      <c r="L9916" s="1"/>
      <c r="M9916" s="1"/>
      <c r="N9916" s="1"/>
      <c r="O9916" s="1"/>
      <c r="P9916" s="1" t="s">
        <v>37797</v>
      </c>
      <c r="Q9916" s="1" t="s">
        <v>37798</v>
      </c>
      <c r="R9916" s="2">
        <v>44256.610949074071</v>
      </c>
      <c r="S9916" s="1" t="s">
        <v>37799</v>
      </c>
    </row>
    <row r="9917" spans="1:19" x14ac:dyDescent="0.2">
      <c r="A9917" s="1" t="s">
        <v>33891</v>
      </c>
      <c r="B9917">
        <v>172022</v>
      </c>
      <c r="C9917" s="1" t="s">
        <v>37788</v>
      </c>
      <c r="G9917" s="1" t="s">
        <v>4879</v>
      </c>
      <c r="I9917" s="1"/>
      <c r="J9917" s="1"/>
      <c r="K9917" s="1" t="s">
        <v>37789</v>
      </c>
      <c r="L9917" s="1"/>
      <c r="M9917" s="1"/>
      <c r="N9917" s="1"/>
      <c r="O9917" s="1"/>
      <c r="P9917" s="1" t="s">
        <v>37790</v>
      </c>
      <c r="Q9917" s="1" t="s">
        <v>37791</v>
      </c>
      <c r="R9917" s="2">
        <v>44256.61478009259</v>
      </c>
      <c r="S9917" s="1" t="s">
        <v>37792</v>
      </c>
    </row>
    <row r="9918" spans="1:19" x14ac:dyDescent="0.2">
      <c r="A9918" s="1" t="s">
        <v>33891</v>
      </c>
      <c r="B9918">
        <v>172021</v>
      </c>
      <c r="C9918" s="1" t="s">
        <v>37783</v>
      </c>
      <c r="G9918" s="1" t="s">
        <v>13457</v>
      </c>
      <c r="I9918" s="1" t="s">
        <v>37784</v>
      </c>
      <c r="J9918" s="1"/>
      <c r="K9918" s="1"/>
      <c r="L9918" s="1" t="s">
        <v>37785</v>
      </c>
      <c r="M9918" s="1"/>
      <c r="N9918" s="1"/>
      <c r="O9918" s="1"/>
      <c r="P9918" s="1" t="s">
        <v>37786</v>
      </c>
      <c r="Q9918" s="1" t="s">
        <v>37787</v>
      </c>
      <c r="R9918" s="2">
        <v>44256.630011574074</v>
      </c>
      <c r="S9918" s="1" t="s">
        <v>37786</v>
      </c>
    </row>
    <row r="9919" spans="1:19" x14ac:dyDescent="0.2">
      <c r="A9919" s="1" t="s">
        <v>33891</v>
      </c>
      <c r="B9919">
        <v>172020</v>
      </c>
      <c r="C9919" s="1" t="s">
        <v>37778</v>
      </c>
      <c r="G9919" s="1" t="s">
        <v>37779</v>
      </c>
      <c r="I9919" s="1"/>
      <c r="J9919" s="1"/>
      <c r="K9919" s="1"/>
      <c r="L9919" s="1"/>
      <c r="M9919" s="1"/>
      <c r="N9919" s="1"/>
      <c r="O9919" s="1"/>
      <c r="P9919" s="1" t="s">
        <v>37780</v>
      </c>
      <c r="Q9919" s="1" t="s">
        <v>37781</v>
      </c>
      <c r="R9919" s="2">
        <v>44256.698564814818</v>
      </c>
      <c r="S9919" s="1" t="s">
        <v>37782</v>
      </c>
    </row>
    <row r="9920" spans="1:19" x14ac:dyDescent="0.2">
      <c r="A9920" s="1" t="s">
        <v>33891</v>
      </c>
      <c r="B9920">
        <v>171024</v>
      </c>
      <c r="C9920" s="1" t="s">
        <v>37771</v>
      </c>
      <c r="F9920">
        <v>4</v>
      </c>
      <c r="G9920" s="1" t="s">
        <v>37772</v>
      </c>
      <c r="I9920" s="1"/>
      <c r="J9920" s="1" t="s">
        <v>37773</v>
      </c>
      <c r="K9920" s="1" t="s">
        <v>37774</v>
      </c>
      <c r="L9920" s="1"/>
      <c r="M9920" s="1"/>
      <c r="N9920" s="1"/>
      <c r="O9920" s="1"/>
      <c r="P9920" s="1" t="s">
        <v>37775</v>
      </c>
      <c r="Q9920" s="1" t="s">
        <v>37776</v>
      </c>
      <c r="R9920" s="2">
        <v>44256.698969907404</v>
      </c>
      <c r="S9920" s="1" t="s">
        <v>37777</v>
      </c>
    </row>
    <row r="9921" spans="1:19" x14ac:dyDescent="0.2">
      <c r="A9921" s="1" t="s">
        <v>33891</v>
      </c>
      <c r="B9921">
        <v>171023</v>
      </c>
      <c r="C9921" s="1" t="s">
        <v>37766</v>
      </c>
      <c r="D9921">
        <v>1</v>
      </c>
      <c r="F9921">
        <v>3</v>
      </c>
      <c r="G9921" s="1" t="s">
        <v>37767</v>
      </c>
      <c r="I9921" s="1" t="s">
        <v>37768</v>
      </c>
      <c r="J9921" s="1"/>
      <c r="K9921" s="1"/>
      <c r="L9921" s="1"/>
      <c r="M9921" s="1"/>
      <c r="N9921" s="1"/>
      <c r="O9921" s="1"/>
      <c r="P9921" s="1" t="s">
        <v>37769</v>
      </c>
      <c r="Q9921" s="1" t="s">
        <v>37770</v>
      </c>
      <c r="R9921" s="2">
        <v>44256.737743055557</v>
      </c>
      <c r="S9921" s="1" t="s">
        <v>37769</v>
      </c>
    </row>
    <row r="9922" spans="1:19" x14ac:dyDescent="0.2">
      <c r="A9922" s="1" t="s">
        <v>33891</v>
      </c>
      <c r="B9922">
        <v>171022</v>
      </c>
      <c r="C9922" s="1" t="s">
        <v>37762</v>
      </c>
      <c r="D9922">
        <v>1</v>
      </c>
      <c r="G9922" s="1" t="s">
        <v>37763</v>
      </c>
      <c r="I9922" s="1" t="s">
        <v>37763</v>
      </c>
      <c r="J9922" s="1"/>
      <c r="K9922" s="1"/>
      <c r="L9922" s="1"/>
      <c r="M9922" s="1"/>
      <c r="N9922" s="1"/>
      <c r="O9922" s="1"/>
      <c r="P9922" s="1" t="s">
        <v>37764</v>
      </c>
      <c r="Q9922" s="1" t="s">
        <v>37765</v>
      </c>
      <c r="R9922" s="2">
        <v>44256.741828703707</v>
      </c>
      <c r="S9922" s="1" t="s">
        <v>37764</v>
      </c>
    </row>
    <row r="9923" spans="1:19" x14ac:dyDescent="0.2">
      <c r="A9923" s="1" t="s">
        <v>33891</v>
      </c>
      <c r="B9923">
        <v>171021</v>
      </c>
      <c r="C9923" s="1" t="s">
        <v>37755</v>
      </c>
      <c r="G9923" s="1" t="s">
        <v>37756</v>
      </c>
      <c r="I9923" s="1"/>
      <c r="J9923" s="1"/>
      <c r="K9923" s="1" t="s">
        <v>37757</v>
      </c>
      <c r="L9923" s="1"/>
      <c r="M9923" s="1"/>
      <c r="N9923" s="1" t="s">
        <v>37758</v>
      </c>
      <c r="O9923" s="1"/>
      <c r="P9923" s="1" t="s">
        <v>37759</v>
      </c>
      <c r="Q9923" s="1" t="s">
        <v>37760</v>
      </c>
      <c r="R9923" s="2">
        <v>44256.745497685188</v>
      </c>
      <c r="S9923" s="1" t="s">
        <v>37761</v>
      </c>
    </row>
    <row r="9924" spans="1:19" x14ac:dyDescent="0.2">
      <c r="A9924" s="1" t="s">
        <v>33891</v>
      </c>
      <c r="B9924">
        <v>171020</v>
      </c>
      <c r="C9924" s="1" t="s">
        <v>37750</v>
      </c>
      <c r="G9924" s="1" t="s">
        <v>37751</v>
      </c>
      <c r="I9924" s="1" t="s">
        <v>37752</v>
      </c>
      <c r="J9924" s="1"/>
      <c r="K9924" s="1"/>
      <c r="L9924" s="1"/>
      <c r="M9924" s="1"/>
      <c r="N9924" s="1"/>
      <c r="O9924" s="1"/>
      <c r="P9924" s="1" t="s">
        <v>37753</v>
      </c>
      <c r="Q9924" s="1" t="s">
        <v>37754</v>
      </c>
      <c r="R9924" s="2">
        <v>44256.82707175926</v>
      </c>
      <c r="S9924" s="1" t="s">
        <v>37753</v>
      </c>
    </row>
    <row r="9925" spans="1:19" x14ac:dyDescent="0.2">
      <c r="A9925" s="1" t="s">
        <v>33891</v>
      </c>
      <c r="B9925">
        <v>171019</v>
      </c>
      <c r="C9925" s="1" t="s">
        <v>37744</v>
      </c>
      <c r="D9925">
        <v>1</v>
      </c>
      <c r="F9925">
        <v>1</v>
      </c>
      <c r="G9925" s="1" t="s">
        <v>37745</v>
      </c>
      <c r="I9925" s="1"/>
      <c r="J9925" s="1"/>
      <c r="K9925" s="1" t="s">
        <v>37746</v>
      </c>
      <c r="L9925" s="1"/>
      <c r="M9925" s="1"/>
      <c r="N9925" s="1"/>
      <c r="O9925" s="1"/>
      <c r="P9925" s="1" t="s">
        <v>37747</v>
      </c>
      <c r="Q9925" s="1" t="s">
        <v>37748</v>
      </c>
      <c r="R9925" s="2">
        <v>44256.840601851851</v>
      </c>
      <c r="S9925" s="1" t="s">
        <v>37749</v>
      </c>
    </row>
    <row r="9926" spans="1:19" x14ac:dyDescent="0.2">
      <c r="A9926" s="1" t="s">
        <v>33891</v>
      </c>
      <c r="B9926">
        <v>170023</v>
      </c>
      <c r="C9926" s="1" t="s">
        <v>37738</v>
      </c>
      <c r="G9926" s="1" t="s">
        <v>37739</v>
      </c>
      <c r="I9926" s="1"/>
      <c r="J9926" s="1"/>
      <c r="K9926" s="1" t="s">
        <v>37740</v>
      </c>
      <c r="L9926" s="1"/>
      <c r="M9926" s="1"/>
      <c r="N9926" s="1"/>
      <c r="O9926" s="1"/>
      <c r="P9926" s="1" t="s">
        <v>37741</v>
      </c>
      <c r="Q9926" s="1" t="s">
        <v>37742</v>
      </c>
      <c r="R9926" s="2">
        <v>44256.851365740738</v>
      </c>
      <c r="S9926" s="1" t="s">
        <v>37743</v>
      </c>
    </row>
    <row r="9927" spans="1:19" x14ac:dyDescent="0.2">
      <c r="A9927" s="1" t="s">
        <v>33891</v>
      </c>
      <c r="B9927">
        <v>170022</v>
      </c>
      <c r="C9927" s="1" t="s">
        <v>37730</v>
      </c>
      <c r="D9927">
        <v>1</v>
      </c>
      <c r="E9927">
        <v>1</v>
      </c>
      <c r="F9927">
        <v>18</v>
      </c>
      <c r="G9927" s="1" t="s">
        <v>37731</v>
      </c>
      <c r="I9927" s="1"/>
      <c r="J9927" s="1" t="s">
        <v>37732</v>
      </c>
      <c r="K9927" s="1" t="s">
        <v>37733</v>
      </c>
      <c r="L9927" s="1"/>
      <c r="M9927" s="1" t="s">
        <v>37734</v>
      </c>
      <c r="N9927" s="1"/>
      <c r="O9927" s="1"/>
      <c r="P9927" s="1" t="s">
        <v>37735</v>
      </c>
      <c r="Q9927" s="1" t="s">
        <v>37736</v>
      </c>
      <c r="R9927" s="2">
        <v>44256.85324074074</v>
      </c>
      <c r="S9927" s="1" t="s">
        <v>37737</v>
      </c>
    </row>
    <row r="9928" spans="1:19" x14ac:dyDescent="0.2">
      <c r="A9928" s="1" t="s">
        <v>33891</v>
      </c>
      <c r="B9928">
        <v>170021</v>
      </c>
      <c r="C9928" s="1" t="s">
        <v>37723</v>
      </c>
      <c r="D9928">
        <v>14</v>
      </c>
      <c r="E9928">
        <v>8</v>
      </c>
      <c r="F9928">
        <v>70</v>
      </c>
      <c r="G9928" s="1" t="s">
        <v>37724</v>
      </c>
      <c r="I9928" s="1"/>
      <c r="J9928" s="1"/>
      <c r="K9928" s="1" t="s">
        <v>37725</v>
      </c>
      <c r="L9928" s="1"/>
      <c r="M9928" s="1" t="s">
        <v>37726</v>
      </c>
      <c r="N9928" s="1"/>
      <c r="O9928" s="1"/>
      <c r="P9928" s="1" t="s">
        <v>37727</v>
      </c>
      <c r="Q9928" s="1" t="s">
        <v>37728</v>
      </c>
      <c r="R9928" s="2">
        <v>44256.864328703705</v>
      </c>
      <c r="S9928" s="1" t="s">
        <v>37729</v>
      </c>
    </row>
    <row r="9929" spans="1:19" x14ac:dyDescent="0.2">
      <c r="A9929" s="1" t="s">
        <v>33891</v>
      </c>
      <c r="B9929">
        <v>169024</v>
      </c>
      <c r="C9929" s="1" t="s">
        <v>37716</v>
      </c>
      <c r="F9929">
        <v>5</v>
      </c>
      <c r="G9929" s="1" t="s">
        <v>30043</v>
      </c>
      <c r="I9929" s="1"/>
      <c r="J9929" s="1" t="s">
        <v>37717</v>
      </c>
      <c r="K9929" s="1" t="s">
        <v>5198</v>
      </c>
      <c r="L9929" s="1"/>
      <c r="M9929" s="1"/>
      <c r="N9929" s="1" t="s">
        <v>37718</v>
      </c>
      <c r="O9929" s="1" t="s">
        <v>37719</v>
      </c>
      <c r="P9929" s="1" t="s">
        <v>37720</v>
      </c>
      <c r="Q9929" s="1" t="s">
        <v>37721</v>
      </c>
      <c r="R9929" s="2">
        <v>44256.921423611115</v>
      </c>
      <c r="S9929" s="1" t="s">
        <v>37722</v>
      </c>
    </row>
    <row r="9930" spans="1:19" x14ac:dyDescent="0.2">
      <c r="A9930" s="1" t="s">
        <v>33891</v>
      </c>
      <c r="B9930">
        <v>169023</v>
      </c>
      <c r="C9930" s="1" t="s">
        <v>37712</v>
      </c>
      <c r="G9930" s="1" t="s">
        <v>37713</v>
      </c>
      <c r="I9930" s="1"/>
      <c r="J9930" s="1"/>
      <c r="K9930" s="1"/>
      <c r="L9930" s="1"/>
      <c r="M9930" s="1"/>
      <c r="N9930" s="1"/>
      <c r="O9930" s="1"/>
      <c r="P9930" s="1" t="s">
        <v>37714</v>
      </c>
      <c r="Q9930" s="1" t="s">
        <v>37715</v>
      </c>
      <c r="R9930" s="2">
        <v>44256.928159722222</v>
      </c>
      <c r="S9930" s="1" t="s">
        <v>37714</v>
      </c>
    </row>
    <row r="9931" spans="1:19" x14ac:dyDescent="0.2">
      <c r="A9931" s="1" t="s">
        <v>33891</v>
      </c>
      <c r="B9931">
        <v>169022</v>
      </c>
      <c r="C9931" s="1" t="s">
        <v>37707</v>
      </c>
      <c r="G9931" s="1" t="s">
        <v>37708</v>
      </c>
      <c r="I9931" s="1" t="s">
        <v>37709</v>
      </c>
      <c r="J9931" s="1"/>
      <c r="K9931" s="1"/>
      <c r="L9931" s="1"/>
      <c r="M9931" s="1"/>
      <c r="N9931" s="1"/>
      <c r="O9931" s="1"/>
      <c r="P9931" s="1" t="s">
        <v>37710</v>
      </c>
      <c r="Q9931" s="1" t="s">
        <v>37711</v>
      </c>
      <c r="R9931" s="2">
        <v>44256.975983796299</v>
      </c>
      <c r="S9931" s="1" t="s">
        <v>37710</v>
      </c>
    </row>
    <row r="9932" spans="1:19" x14ac:dyDescent="0.2">
      <c r="A9932" s="1" t="s">
        <v>33891</v>
      </c>
      <c r="B9932">
        <v>168024</v>
      </c>
      <c r="C9932" s="1" t="s">
        <v>37702</v>
      </c>
      <c r="F9932">
        <v>1</v>
      </c>
      <c r="G9932" s="1" t="s">
        <v>37703</v>
      </c>
      <c r="I9932" s="1" t="s">
        <v>37704</v>
      </c>
      <c r="J9932" s="1"/>
      <c r="K9932" s="1"/>
      <c r="L9932" s="1"/>
      <c r="M9932" s="1"/>
      <c r="N9932" s="1"/>
      <c r="O9932" s="1"/>
      <c r="P9932" s="1" t="s">
        <v>37705</v>
      </c>
      <c r="Q9932" s="1" t="s">
        <v>37706</v>
      </c>
      <c r="R9932" s="2">
        <v>44257.275671296295</v>
      </c>
      <c r="S9932" s="1" t="s">
        <v>37705</v>
      </c>
    </row>
    <row r="9933" spans="1:19" x14ac:dyDescent="0.2">
      <c r="A9933" s="1" t="s">
        <v>33891</v>
      </c>
      <c r="B9933">
        <v>168023</v>
      </c>
      <c r="C9933" s="1" t="s">
        <v>37697</v>
      </c>
      <c r="E9933">
        <v>2</v>
      </c>
      <c r="G9933" s="1" t="s">
        <v>17643</v>
      </c>
      <c r="I9933" s="1"/>
      <c r="J9933" s="1"/>
      <c r="K9933" s="1"/>
      <c r="L9933" s="1" t="s">
        <v>37698</v>
      </c>
      <c r="M9933" s="1"/>
      <c r="N9933" s="1"/>
      <c r="O9933" s="1"/>
      <c r="P9933" s="1" t="s">
        <v>37699</v>
      </c>
      <c r="Q9933" s="1" t="s">
        <v>37700</v>
      </c>
      <c r="R9933" s="2">
        <v>44257.342349537037</v>
      </c>
      <c r="S9933" s="1" t="s">
        <v>37701</v>
      </c>
    </row>
    <row r="9934" spans="1:19" x14ac:dyDescent="0.2">
      <c r="A9934" s="1" t="s">
        <v>33891</v>
      </c>
      <c r="B9934">
        <v>168022</v>
      </c>
      <c r="C9934" s="1" t="s">
        <v>37693</v>
      </c>
      <c r="D9934">
        <v>1</v>
      </c>
      <c r="E9934">
        <v>2</v>
      </c>
      <c r="F9934">
        <v>1</v>
      </c>
      <c r="G9934" s="1" t="s">
        <v>36371</v>
      </c>
      <c r="I9934" s="1" t="s">
        <v>37694</v>
      </c>
      <c r="J9934" s="1"/>
      <c r="K9934" s="1"/>
      <c r="L9934" s="1"/>
      <c r="M9934" s="1"/>
      <c r="N9934" s="1"/>
      <c r="O9934" s="1"/>
      <c r="P9934" s="1" t="s">
        <v>37695</v>
      </c>
      <c r="Q9934" s="1" t="s">
        <v>37696</v>
      </c>
      <c r="R9934" s="2">
        <v>44257.363668981481</v>
      </c>
      <c r="S9934" s="1" t="s">
        <v>37695</v>
      </c>
    </row>
    <row r="9935" spans="1:19" x14ac:dyDescent="0.2">
      <c r="A9935" s="1" t="s">
        <v>33891</v>
      </c>
      <c r="B9935">
        <v>168021</v>
      </c>
      <c r="C9935" s="1" t="s">
        <v>37686</v>
      </c>
      <c r="F9935">
        <v>1</v>
      </c>
      <c r="G9935" s="1" t="s">
        <v>37687</v>
      </c>
      <c r="I9935" s="1"/>
      <c r="J9935" s="1" t="s">
        <v>37688</v>
      </c>
      <c r="K9935" s="1" t="s">
        <v>37689</v>
      </c>
      <c r="L9935" s="1"/>
      <c r="M9935" s="1"/>
      <c r="N9935" s="1"/>
      <c r="O9935" s="1"/>
      <c r="P9935" s="1" t="s">
        <v>37690</v>
      </c>
      <c r="Q9935" s="1" t="s">
        <v>37691</v>
      </c>
      <c r="R9935" s="2">
        <v>44257.387557870374</v>
      </c>
      <c r="S9935" s="1" t="s">
        <v>37692</v>
      </c>
    </row>
    <row r="9936" spans="1:19" x14ac:dyDescent="0.2">
      <c r="A9936" s="1" t="s">
        <v>33891</v>
      </c>
      <c r="B9936">
        <v>167024</v>
      </c>
      <c r="C9936" s="1" t="s">
        <v>37681</v>
      </c>
      <c r="D9936">
        <v>31</v>
      </c>
      <c r="E9936">
        <v>124</v>
      </c>
      <c r="F9936">
        <v>589</v>
      </c>
      <c r="G9936" s="1" t="s">
        <v>37682</v>
      </c>
      <c r="I9936" s="1"/>
      <c r="J9936" s="1"/>
      <c r="K9936" s="1"/>
      <c r="L9936" s="1" t="s">
        <v>37683</v>
      </c>
      <c r="M9936" s="1"/>
      <c r="N9936" s="1"/>
      <c r="O9936" s="1"/>
      <c r="P9936" s="1" t="s">
        <v>37684</v>
      </c>
      <c r="Q9936" s="1" t="s">
        <v>37685</v>
      </c>
      <c r="R9936" s="2">
        <v>44257.390833333331</v>
      </c>
      <c r="S9936" s="1" t="s">
        <v>37684</v>
      </c>
    </row>
    <row r="9937" spans="1:19" x14ac:dyDescent="0.2">
      <c r="A9937" s="1" t="s">
        <v>33891</v>
      </c>
      <c r="B9937">
        <v>167023</v>
      </c>
      <c r="C9937" s="1" t="s">
        <v>37675</v>
      </c>
      <c r="D9937">
        <v>1</v>
      </c>
      <c r="G9937" s="1" t="s">
        <v>37676</v>
      </c>
      <c r="I9937" s="1" t="s">
        <v>37677</v>
      </c>
      <c r="J9937" s="1"/>
      <c r="K9937" s="1"/>
      <c r="L9937" s="1"/>
      <c r="M9937" s="1"/>
      <c r="N9937" s="1"/>
      <c r="O9937" s="1"/>
      <c r="P9937" s="1" t="s">
        <v>37678</v>
      </c>
      <c r="Q9937" s="1" t="s">
        <v>37679</v>
      </c>
      <c r="R9937" s="2">
        <v>44257.396203703705</v>
      </c>
      <c r="S9937" s="1" t="s">
        <v>37680</v>
      </c>
    </row>
    <row r="9938" spans="1:19" x14ac:dyDescent="0.2">
      <c r="A9938" s="1" t="s">
        <v>33891</v>
      </c>
      <c r="B9938">
        <v>167022</v>
      </c>
      <c r="C9938" s="1" t="s">
        <v>37670</v>
      </c>
      <c r="E9938">
        <v>1</v>
      </c>
      <c r="F9938">
        <v>5</v>
      </c>
      <c r="G9938" s="1" t="s">
        <v>6869</v>
      </c>
      <c r="I9938" s="1"/>
      <c r="J9938" s="1" t="s">
        <v>17378</v>
      </c>
      <c r="K9938" s="1" t="s">
        <v>37671</v>
      </c>
      <c r="L9938" s="1"/>
      <c r="M9938" s="1"/>
      <c r="N9938" s="1"/>
      <c r="O9938" s="1"/>
      <c r="P9938" s="1" t="s">
        <v>37672</v>
      </c>
      <c r="Q9938" s="1" t="s">
        <v>37673</v>
      </c>
      <c r="R9938" s="2">
        <v>44257.459710648145</v>
      </c>
      <c r="S9938" s="1" t="s">
        <v>37674</v>
      </c>
    </row>
    <row r="9939" spans="1:19" x14ac:dyDescent="0.2">
      <c r="A9939" s="1" t="s">
        <v>33891</v>
      </c>
      <c r="B9939">
        <v>167021</v>
      </c>
      <c r="C9939" s="1" t="s">
        <v>37664</v>
      </c>
      <c r="F9939">
        <v>2</v>
      </c>
      <c r="G9939" s="1" t="s">
        <v>37665</v>
      </c>
      <c r="I9939" s="1" t="s">
        <v>37666</v>
      </c>
      <c r="J9939" s="1" t="s">
        <v>37666</v>
      </c>
      <c r="K9939" s="1"/>
      <c r="L9939" s="1"/>
      <c r="M9939" s="1"/>
      <c r="N9939" s="1"/>
      <c r="O9939" s="1"/>
      <c r="P9939" s="1" t="s">
        <v>37667</v>
      </c>
      <c r="Q9939" s="1" t="s">
        <v>37668</v>
      </c>
      <c r="R9939" s="2">
        <v>44257.468402777777</v>
      </c>
      <c r="S9939" s="1" t="s">
        <v>37669</v>
      </c>
    </row>
    <row r="9940" spans="1:19" x14ac:dyDescent="0.2">
      <c r="A9940" s="1" t="s">
        <v>33891</v>
      </c>
      <c r="B9940">
        <v>167020</v>
      </c>
      <c r="C9940" s="1" t="s">
        <v>37660</v>
      </c>
      <c r="D9940">
        <v>1</v>
      </c>
      <c r="G9940" s="1" t="s">
        <v>37661</v>
      </c>
      <c r="I9940" s="1" t="s">
        <v>32727</v>
      </c>
      <c r="J9940" s="1"/>
      <c r="K9940" s="1"/>
      <c r="L9940" s="1"/>
      <c r="M9940" s="1"/>
      <c r="N9940" s="1"/>
      <c r="O9940" s="1"/>
      <c r="P9940" s="1" t="s">
        <v>37662</v>
      </c>
      <c r="Q9940" s="1" t="s">
        <v>37663</v>
      </c>
      <c r="R9940" s="2">
        <v>44257.470879629633</v>
      </c>
      <c r="S9940" s="1" t="s">
        <v>37662</v>
      </c>
    </row>
    <row r="9941" spans="1:19" x14ac:dyDescent="0.2">
      <c r="A9941" s="1" t="s">
        <v>33891</v>
      </c>
      <c r="B9941">
        <v>166023</v>
      </c>
      <c r="C9941" s="1" t="s">
        <v>37656</v>
      </c>
      <c r="G9941" s="1" t="s">
        <v>37657</v>
      </c>
      <c r="I9941" s="1"/>
      <c r="J9941" s="1"/>
      <c r="K9941" s="1"/>
      <c r="L9941" s="1"/>
      <c r="M9941" s="1"/>
      <c r="N9941" s="1"/>
      <c r="O9941" s="1"/>
      <c r="P9941" s="1" t="s">
        <v>37658</v>
      </c>
      <c r="Q9941" s="1" t="s">
        <v>37659</v>
      </c>
      <c r="R9941" s="2">
        <v>44257.628275462965</v>
      </c>
      <c r="S9941" s="1" t="s">
        <v>37658</v>
      </c>
    </row>
    <row r="9942" spans="1:19" x14ac:dyDescent="0.2">
      <c r="A9942" s="1" t="s">
        <v>33891</v>
      </c>
      <c r="B9942">
        <v>166022</v>
      </c>
      <c r="C9942" s="1" t="s">
        <v>37648</v>
      </c>
      <c r="E9942">
        <v>1</v>
      </c>
      <c r="F9942">
        <v>2</v>
      </c>
      <c r="G9942" s="1" t="s">
        <v>37649</v>
      </c>
      <c r="I9942" s="1"/>
      <c r="J9942" s="1" t="s">
        <v>1270</v>
      </c>
      <c r="K9942" s="1" t="s">
        <v>37650</v>
      </c>
      <c r="L9942" s="1"/>
      <c r="M9942" s="1"/>
      <c r="N9942" s="1" t="s">
        <v>37651</v>
      </c>
      <c r="O9942" s="1" t="s">
        <v>37652</v>
      </c>
      <c r="P9942" s="1" t="s">
        <v>37653</v>
      </c>
      <c r="Q9942" s="1" t="s">
        <v>37654</v>
      </c>
      <c r="R9942" s="2">
        <v>44257.670138888891</v>
      </c>
      <c r="S9942" s="1" t="s">
        <v>37655</v>
      </c>
    </row>
    <row r="9943" spans="1:19" x14ac:dyDescent="0.2">
      <c r="A9943" s="1" t="s">
        <v>33891</v>
      </c>
      <c r="B9943">
        <v>166021</v>
      </c>
      <c r="C9943" s="1" t="s">
        <v>37642</v>
      </c>
      <c r="F9943">
        <v>2</v>
      </c>
      <c r="G9943" s="1" t="s">
        <v>37643</v>
      </c>
      <c r="I9943" s="1" t="s">
        <v>37644</v>
      </c>
      <c r="J9943" s="1"/>
      <c r="K9943" s="1"/>
      <c r="L9943" s="1"/>
      <c r="M9943" s="1" t="s">
        <v>37645</v>
      </c>
      <c r="N9943" s="1"/>
      <c r="O9943" s="1"/>
      <c r="P9943" s="1" t="s">
        <v>37646</v>
      </c>
      <c r="Q9943" s="1" t="s">
        <v>37647</v>
      </c>
      <c r="R9943" s="2">
        <v>44257.740231481483</v>
      </c>
      <c r="S9943" s="1" t="s">
        <v>37646</v>
      </c>
    </row>
    <row r="9944" spans="1:19" x14ac:dyDescent="0.2">
      <c r="A9944" s="1" t="s">
        <v>33891</v>
      </c>
      <c r="B9944">
        <v>166020</v>
      </c>
      <c r="C9944" s="1" t="s">
        <v>37634</v>
      </c>
      <c r="G9944" s="1" t="s">
        <v>37635</v>
      </c>
      <c r="I9944" s="1" t="s">
        <v>37636</v>
      </c>
      <c r="J9944" s="1"/>
      <c r="K9944" s="1"/>
      <c r="L9944" s="1"/>
      <c r="M9944" s="1"/>
      <c r="N9944" s="1" t="s">
        <v>37637</v>
      </c>
      <c r="O9944" s="1" t="s">
        <v>37638</v>
      </c>
      <c r="P9944" s="1" t="s">
        <v>37639</v>
      </c>
      <c r="Q9944" s="1" t="s">
        <v>37640</v>
      </c>
      <c r="R9944" s="2">
        <v>44257.749189814815</v>
      </c>
      <c r="S9944" s="1" t="s">
        <v>37641</v>
      </c>
    </row>
    <row r="9945" spans="1:19" x14ac:dyDescent="0.2">
      <c r="A9945" s="1" t="s">
        <v>33891</v>
      </c>
      <c r="B9945">
        <v>166019</v>
      </c>
      <c r="C9945" s="1" t="s">
        <v>37629</v>
      </c>
      <c r="D9945">
        <v>4</v>
      </c>
      <c r="E9945">
        <v>35</v>
      </c>
      <c r="F9945">
        <v>166</v>
      </c>
      <c r="G9945" s="1" t="s">
        <v>7450</v>
      </c>
      <c r="I9945" s="1"/>
      <c r="J9945" s="1"/>
      <c r="K9945" s="1" t="s">
        <v>37630</v>
      </c>
      <c r="L9945" s="1"/>
      <c r="M9945" s="1"/>
      <c r="N9945" s="1"/>
      <c r="O9945" s="1"/>
      <c r="P9945" s="1" t="s">
        <v>37631</v>
      </c>
      <c r="Q9945" s="1" t="s">
        <v>37632</v>
      </c>
      <c r="R9945" s="2">
        <v>44257.759467592594</v>
      </c>
      <c r="S9945" s="1" t="s">
        <v>37633</v>
      </c>
    </row>
    <row r="9946" spans="1:19" x14ac:dyDescent="0.2">
      <c r="A9946" s="1" t="s">
        <v>33891</v>
      </c>
      <c r="B9946">
        <v>166018</v>
      </c>
      <c r="C9946" s="1" t="s">
        <v>37623</v>
      </c>
      <c r="D9946">
        <v>12</v>
      </c>
      <c r="E9946">
        <v>9</v>
      </c>
      <c r="F9946">
        <v>136</v>
      </c>
      <c r="G9946" s="1" t="s">
        <v>264</v>
      </c>
      <c r="I9946" s="1" t="s">
        <v>37624</v>
      </c>
      <c r="J9946" s="1"/>
      <c r="K9946" s="1" t="s">
        <v>37625</v>
      </c>
      <c r="L9946" s="1"/>
      <c r="M9946" s="1"/>
      <c r="N9946" s="1"/>
      <c r="O9946" s="1"/>
      <c r="P9946" s="1" t="s">
        <v>37626</v>
      </c>
      <c r="Q9946" s="1" t="s">
        <v>37627</v>
      </c>
      <c r="R9946" s="2">
        <v>44257.91978009259</v>
      </c>
      <c r="S9946" s="1" t="s">
        <v>37628</v>
      </c>
    </row>
    <row r="9947" spans="1:19" x14ac:dyDescent="0.2">
      <c r="A9947" s="1" t="s">
        <v>33891</v>
      </c>
      <c r="B9947">
        <v>166017</v>
      </c>
      <c r="C9947" s="1" t="s">
        <v>37619</v>
      </c>
      <c r="D9947">
        <v>2</v>
      </c>
      <c r="E9947">
        <v>7</v>
      </c>
      <c r="F9947">
        <v>16</v>
      </c>
      <c r="G9947" s="1" t="s">
        <v>34707</v>
      </c>
      <c r="I9947" s="1"/>
      <c r="J9947" s="1"/>
      <c r="K9947" s="1"/>
      <c r="L9947" s="1"/>
      <c r="M9947" s="1"/>
      <c r="N9947" s="1"/>
      <c r="O9947" s="1"/>
      <c r="P9947" s="1" t="s">
        <v>37620</v>
      </c>
      <c r="Q9947" s="1" t="s">
        <v>37621</v>
      </c>
      <c r="R9947" s="2">
        <v>44258.189618055556</v>
      </c>
      <c r="S9947" s="1" t="s">
        <v>37622</v>
      </c>
    </row>
    <row r="9948" spans="1:19" x14ac:dyDescent="0.2">
      <c r="A9948" s="1" t="s">
        <v>33891</v>
      </c>
      <c r="B9948">
        <v>166016</v>
      </c>
      <c r="C9948" s="1" t="s">
        <v>37615</v>
      </c>
      <c r="G9948" s="1" t="s">
        <v>37616</v>
      </c>
      <c r="I9948" s="1" t="s">
        <v>19069</v>
      </c>
      <c r="J9948" s="1"/>
      <c r="K9948" s="1"/>
      <c r="L9948" s="1"/>
      <c r="M9948" s="1"/>
      <c r="N9948" s="1"/>
      <c r="O9948" s="1"/>
      <c r="P9948" s="1" t="s">
        <v>37617</v>
      </c>
      <c r="Q9948" s="1" t="s">
        <v>37618</v>
      </c>
      <c r="R9948" s="2">
        <v>44258.277673611112</v>
      </c>
      <c r="S9948" s="1" t="s">
        <v>37617</v>
      </c>
    </row>
    <row r="9949" spans="1:19" x14ac:dyDescent="0.2">
      <c r="A9949" s="1" t="s">
        <v>33891</v>
      </c>
      <c r="B9949">
        <v>165017</v>
      </c>
      <c r="C9949" s="1" t="s">
        <v>37612</v>
      </c>
      <c r="D9949">
        <v>1</v>
      </c>
      <c r="F9949">
        <v>1</v>
      </c>
      <c r="G9949" s="1" t="s">
        <v>34707</v>
      </c>
      <c r="I9949" s="1" t="s">
        <v>1907</v>
      </c>
      <c r="J9949" s="1"/>
      <c r="K9949" s="1"/>
      <c r="L9949" s="1"/>
      <c r="M9949" s="1"/>
      <c r="N9949" s="1"/>
      <c r="O9949" s="1"/>
      <c r="P9949" s="1" t="s">
        <v>37613</v>
      </c>
      <c r="Q9949" s="1" t="s">
        <v>37614</v>
      </c>
      <c r="R9949" s="2">
        <v>44258.290185185186</v>
      </c>
      <c r="S9949" s="1" t="s">
        <v>37613</v>
      </c>
    </row>
    <row r="9950" spans="1:19" x14ac:dyDescent="0.2">
      <c r="A9950" s="1" t="s">
        <v>33891</v>
      </c>
      <c r="B9950">
        <v>165016</v>
      </c>
      <c r="C9950" s="1" t="s">
        <v>37607</v>
      </c>
      <c r="F9950">
        <v>1</v>
      </c>
      <c r="G9950" s="1" t="s">
        <v>37608</v>
      </c>
      <c r="I9950" s="1" t="s">
        <v>37609</v>
      </c>
      <c r="J9950" s="1"/>
      <c r="K9950" s="1"/>
      <c r="L9950" s="1"/>
      <c r="M9950" s="1"/>
      <c r="N9950" s="1"/>
      <c r="O9950" s="1"/>
      <c r="P9950" s="1" t="s">
        <v>37610</v>
      </c>
      <c r="Q9950" s="1" t="s">
        <v>37611</v>
      </c>
      <c r="R9950" s="2">
        <v>44258.310601851852</v>
      </c>
      <c r="S9950" s="1" t="s">
        <v>37610</v>
      </c>
    </row>
    <row r="9951" spans="1:19" x14ac:dyDescent="0.2">
      <c r="A9951" s="1" t="s">
        <v>33891</v>
      </c>
      <c r="B9951">
        <v>164018</v>
      </c>
      <c r="C9951" s="1" t="s">
        <v>37601</v>
      </c>
      <c r="E9951">
        <v>1</v>
      </c>
      <c r="F9951">
        <v>2</v>
      </c>
      <c r="G9951" s="1" t="s">
        <v>37602</v>
      </c>
      <c r="I9951" s="1"/>
      <c r="J9951" s="1"/>
      <c r="K9951" s="1" t="s">
        <v>4228</v>
      </c>
      <c r="L9951" s="1"/>
      <c r="M9951" s="1"/>
      <c r="N9951" s="1" t="s">
        <v>37603</v>
      </c>
      <c r="O9951" s="1" t="s">
        <v>37597</v>
      </c>
      <c r="P9951" s="1" t="s">
        <v>37604</v>
      </c>
      <c r="Q9951" s="1" t="s">
        <v>37605</v>
      </c>
      <c r="R9951" s="2">
        <v>44258.311319444445</v>
      </c>
      <c r="S9951" s="1" t="s">
        <v>37606</v>
      </c>
    </row>
    <row r="9952" spans="1:19" x14ac:dyDescent="0.2">
      <c r="A9952" s="1" t="s">
        <v>33891</v>
      </c>
      <c r="B9952">
        <v>164017</v>
      </c>
      <c r="C9952" s="1" t="s">
        <v>37594</v>
      </c>
      <c r="D9952">
        <v>6</v>
      </c>
      <c r="E9952">
        <v>14</v>
      </c>
      <c r="F9952">
        <v>80</v>
      </c>
      <c r="G9952" s="1" t="s">
        <v>6861</v>
      </c>
      <c r="I9952" s="1"/>
      <c r="J9952" s="1"/>
      <c r="K9952" s="1" t="s">
        <v>37595</v>
      </c>
      <c r="L9952" s="1"/>
      <c r="M9952" s="1"/>
      <c r="N9952" s="1" t="s">
        <v>37596</v>
      </c>
      <c r="O9952" s="1" t="s">
        <v>37597</v>
      </c>
      <c r="P9952" s="1" t="s">
        <v>37598</v>
      </c>
      <c r="Q9952" s="1" t="s">
        <v>37599</v>
      </c>
      <c r="R9952" s="2">
        <v>44258.314317129632</v>
      </c>
      <c r="S9952" s="1" t="s">
        <v>37600</v>
      </c>
    </row>
    <row r="9953" spans="1:19" x14ac:dyDescent="0.2">
      <c r="A9953" s="1" t="s">
        <v>33891</v>
      </c>
      <c r="B9953">
        <v>163020</v>
      </c>
      <c r="C9953" s="1" t="s">
        <v>37588</v>
      </c>
      <c r="F9953">
        <v>1</v>
      </c>
      <c r="G9953" s="1" t="s">
        <v>37589</v>
      </c>
      <c r="I9953" s="1"/>
      <c r="J9953" s="1" t="s">
        <v>1726</v>
      </c>
      <c r="K9953" s="1"/>
      <c r="L9953" s="1"/>
      <c r="M9953" s="1" t="s">
        <v>37590</v>
      </c>
      <c r="N9953" s="1"/>
      <c r="O9953" s="1"/>
      <c r="P9953" s="1" t="s">
        <v>37591</v>
      </c>
      <c r="Q9953" s="1" t="s">
        <v>37592</v>
      </c>
      <c r="R9953" s="2">
        <v>44258.354942129627</v>
      </c>
      <c r="S9953" s="1" t="s">
        <v>37593</v>
      </c>
    </row>
    <row r="9954" spans="1:19" x14ac:dyDescent="0.2">
      <c r="A9954" s="1" t="s">
        <v>33891</v>
      </c>
      <c r="B9954">
        <v>163019</v>
      </c>
      <c r="C9954" s="1" t="s">
        <v>37584</v>
      </c>
      <c r="F9954">
        <v>3</v>
      </c>
      <c r="G9954" s="1" t="s">
        <v>37585</v>
      </c>
      <c r="I9954" s="1" t="s">
        <v>31467</v>
      </c>
      <c r="J9954" s="1"/>
      <c r="K9954" s="1"/>
      <c r="L9954" s="1"/>
      <c r="M9954" s="1"/>
      <c r="N9954" s="1"/>
      <c r="O9954" s="1"/>
      <c r="P9954" s="1" t="s">
        <v>37586</v>
      </c>
      <c r="Q9954" s="1" t="s">
        <v>37587</v>
      </c>
      <c r="R9954" s="2">
        <v>44258.362696759257</v>
      </c>
      <c r="S9954" s="1" t="s">
        <v>37586</v>
      </c>
    </row>
    <row r="9955" spans="1:19" x14ac:dyDescent="0.2">
      <c r="A9955" s="1" t="s">
        <v>33891</v>
      </c>
      <c r="B9955">
        <v>163018</v>
      </c>
      <c r="C9955" s="1" t="s">
        <v>37581</v>
      </c>
      <c r="G9955" s="1" t="s">
        <v>9684</v>
      </c>
      <c r="I9955" s="1"/>
      <c r="J9955" s="1"/>
      <c r="K9955" s="1"/>
      <c r="L9955" s="1"/>
      <c r="M9955" s="1"/>
      <c r="N9955" s="1" t="s">
        <v>37582</v>
      </c>
      <c r="O9955" s="1" t="s">
        <v>37316</v>
      </c>
      <c r="P9955" s="1" t="s">
        <v>37579</v>
      </c>
      <c r="Q9955" s="1" t="s">
        <v>37583</v>
      </c>
      <c r="R9955" s="2">
        <v>44258.368078703701</v>
      </c>
      <c r="S9955" s="1" t="s">
        <v>37579</v>
      </c>
    </row>
    <row r="9956" spans="1:19" x14ac:dyDescent="0.2">
      <c r="A9956" s="1" t="s">
        <v>33891</v>
      </c>
      <c r="B9956">
        <v>163017</v>
      </c>
      <c r="C9956" s="1" t="s">
        <v>37577</v>
      </c>
      <c r="G9956" s="1" t="s">
        <v>9688</v>
      </c>
      <c r="I9956" s="1"/>
      <c r="J9956" s="1"/>
      <c r="K9956" s="1"/>
      <c r="L9956" s="1"/>
      <c r="M9956" s="1"/>
      <c r="N9956" s="1" t="s">
        <v>37578</v>
      </c>
      <c r="O9956" s="1" t="s">
        <v>37316</v>
      </c>
      <c r="P9956" s="1" t="s">
        <v>37579</v>
      </c>
      <c r="Q9956" s="1" t="s">
        <v>37580</v>
      </c>
      <c r="R9956" s="2">
        <v>44258.368125000001</v>
      </c>
      <c r="S9956" s="1" t="s">
        <v>37579</v>
      </c>
    </row>
    <row r="9957" spans="1:19" x14ac:dyDescent="0.2">
      <c r="A9957" s="1" t="s">
        <v>33891</v>
      </c>
      <c r="B9957">
        <v>162022</v>
      </c>
      <c r="C9957" s="1" t="s">
        <v>37574</v>
      </c>
      <c r="F9957">
        <v>1</v>
      </c>
      <c r="G9957" s="1" t="s">
        <v>36906</v>
      </c>
      <c r="I9957" s="1" t="s">
        <v>1742</v>
      </c>
      <c r="J9957" s="1"/>
      <c r="K9957" s="1"/>
      <c r="L9957" s="1"/>
      <c r="M9957" s="1"/>
      <c r="N9957" s="1"/>
      <c r="O9957" s="1"/>
      <c r="P9957" s="1" t="s">
        <v>37575</v>
      </c>
      <c r="Q9957" s="1" t="s">
        <v>37576</v>
      </c>
      <c r="R9957" s="2">
        <v>44258.432708333334</v>
      </c>
      <c r="S9957" s="1" t="s">
        <v>37575</v>
      </c>
    </row>
    <row r="9958" spans="1:19" x14ac:dyDescent="0.2">
      <c r="A9958" s="1" t="s">
        <v>33891</v>
      </c>
      <c r="B9958">
        <v>162021</v>
      </c>
      <c r="C9958" s="1" t="s">
        <v>37571</v>
      </c>
      <c r="D9958">
        <v>1</v>
      </c>
      <c r="F9958">
        <v>1</v>
      </c>
      <c r="G9958" s="1" t="s">
        <v>9684</v>
      </c>
      <c r="I9958" s="1"/>
      <c r="J9958" s="1"/>
      <c r="K9958" s="1"/>
      <c r="L9958" s="1"/>
      <c r="M9958" s="1"/>
      <c r="N9958" s="1" t="s">
        <v>37572</v>
      </c>
      <c r="O9958" s="1" t="s">
        <v>37316</v>
      </c>
      <c r="P9958" s="1" t="s">
        <v>37564</v>
      </c>
      <c r="Q9958" s="1" t="s">
        <v>37573</v>
      </c>
      <c r="R9958" s="2">
        <v>44258.465300925927</v>
      </c>
      <c r="S9958" s="1" t="s">
        <v>37564</v>
      </c>
    </row>
    <row r="9959" spans="1:19" x14ac:dyDescent="0.2">
      <c r="A9959" s="1" t="s">
        <v>33891</v>
      </c>
      <c r="B9959">
        <v>162020</v>
      </c>
      <c r="C9959" s="1" t="s">
        <v>37566</v>
      </c>
      <c r="G9959" s="1" t="s">
        <v>37567</v>
      </c>
      <c r="I9959" s="1"/>
      <c r="J9959" s="1"/>
      <c r="K9959" s="1"/>
      <c r="L9959" s="1" t="s">
        <v>37568</v>
      </c>
      <c r="M9959" s="1"/>
      <c r="N9959" s="1"/>
      <c r="O9959" s="1"/>
      <c r="P9959" s="1" t="s">
        <v>37569</v>
      </c>
      <c r="Q9959" s="1" t="s">
        <v>37570</v>
      </c>
      <c r="R9959" s="2">
        <v>44258.467766203707</v>
      </c>
      <c r="S9959" s="1" t="s">
        <v>37564</v>
      </c>
    </row>
    <row r="9960" spans="1:19" x14ac:dyDescent="0.2">
      <c r="A9960" s="1" t="s">
        <v>33891</v>
      </c>
      <c r="B9960">
        <v>161022</v>
      </c>
      <c r="C9960" s="1" t="s">
        <v>37562</v>
      </c>
      <c r="G9960" s="1" t="s">
        <v>9688</v>
      </c>
      <c r="I9960" s="1"/>
      <c r="J9960" s="1"/>
      <c r="K9960" s="1"/>
      <c r="L9960" s="1"/>
      <c r="M9960" s="1"/>
      <c r="N9960" s="1" t="s">
        <v>37563</v>
      </c>
      <c r="O9960" s="1" t="s">
        <v>37316</v>
      </c>
      <c r="P9960" s="1" t="s">
        <v>37564</v>
      </c>
      <c r="Q9960" s="1" t="s">
        <v>37565</v>
      </c>
      <c r="R9960" s="2">
        <v>44258.4687962963</v>
      </c>
      <c r="S9960" s="1" t="s">
        <v>37564</v>
      </c>
    </row>
    <row r="9961" spans="1:19" x14ac:dyDescent="0.2">
      <c r="A9961" s="1" t="s">
        <v>33891</v>
      </c>
      <c r="B9961">
        <v>161021</v>
      </c>
      <c r="C9961" s="1" t="s">
        <v>37558</v>
      </c>
      <c r="D9961">
        <v>1</v>
      </c>
      <c r="F9961">
        <v>21</v>
      </c>
      <c r="G9961" s="1" t="s">
        <v>37559</v>
      </c>
      <c r="I9961" s="1" t="s">
        <v>37559</v>
      </c>
      <c r="J9961" s="1"/>
      <c r="K9961" s="1"/>
      <c r="L9961" s="1"/>
      <c r="M9961" s="1"/>
      <c r="N9961" s="1"/>
      <c r="O9961" s="1"/>
      <c r="P9961" s="1" t="s">
        <v>37560</v>
      </c>
      <c r="Q9961" s="1" t="s">
        <v>37561</v>
      </c>
      <c r="R9961" s="2">
        <v>44258.482800925929</v>
      </c>
      <c r="S9961" s="1" t="s">
        <v>37560</v>
      </c>
    </row>
    <row r="9962" spans="1:19" x14ac:dyDescent="0.2">
      <c r="A9962" s="1" t="s">
        <v>33891</v>
      </c>
      <c r="B9962">
        <v>161020</v>
      </c>
      <c r="C9962" s="1" t="s">
        <v>37554</v>
      </c>
      <c r="G9962" s="1" t="s">
        <v>37555</v>
      </c>
      <c r="I9962" s="1" t="s">
        <v>22166</v>
      </c>
      <c r="J9962" s="1"/>
      <c r="K9962" s="1"/>
      <c r="L9962" s="1"/>
      <c r="M9962" s="1"/>
      <c r="N9962" s="1"/>
      <c r="O9962" s="1"/>
      <c r="P9962" s="1" t="s">
        <v>37556</v>
      </c>
      <c r="Q9962" s="1" t="s">
        <v>37557</v>
      </c>
      <c r="R9962" s="2">
        <v>44258.484849537039</v>
      </c>
      <c r="S9962" s="1" t="s">
        <v>37556</v>
      </c>
    </row>
    <row r="9963" spans="1:19" x14ac:dyDescent="0.2">
      <c r="A9963" s="1" t="s">
        <v>33891</v>
      </c>
      <c r="B9963">
        <v>160024</v>
      </c>
      <c r="C9963" s="1" t="s">
        <v>37549</v>
      </c>
      <c r="E9963">
        <v>3</v>
      </c>
      <c r="F9963">
        <v>2</v>
      </c>
      <c r="G9963" s="1" t="s">
        <v>37550</v>
      </c>
      <c r="I9963" s="1"/>
      <c r="J9963" s="1"/>
      <c r="K9963" s="1"/>
      <c r="L9963" s="1" t="s">
        <v>37551</v>
      </c>
      <c r="M9963" s="1"/>
      <c r="N9963" s="1"/>
      <c r="O9963" s="1"/>
      <c r="P9963" s="1" t="s">
        <v>37552</v>
      </c>
      <c r="Q9963" s="1" t="s">
        <v>37553</v>
      </c>
      <c r="R9963" s="2">
        <v>44258.488680555558</v>
      </c>
      <c r="S9963" s="1" t="s">
        <v>37552</v>
      </c>
    </row>
    <row r="9964" spans="1:19" x14ac:dyDescent="0.2">
      <c r="A9964" s="1" t="s">
        <v>33891</v>
      </c>
      <c r="B9964">
        <v>160023</v>
      </c>
      <c r="C9964" s="1" t="s">
        <v>37542</v>
      </c>
      <c r="E9964">
        <v>1</v>
      </c>
      <c r="F9964">
        <v>2</v>
      </c>
      <c r="G9964" s="1" t="s">
        <v>2886</v>
      </c>
      <c r="I9964" s="1" t="s">
        <v>37543</v>
      </c>
      <c r="J9964" s="1"/>
      <c r="K9964" s="1" t="s">
        <v>37544</v>
      </c>
      <c r="L9964" s="1" t="s">
        <v>37545</v>
      </c>
      <c r="M9964" s="1"/>
      <c r="N9964" s="1"/>
      <c r="O9964" s="1"/>
      <c r="P9964" s="1" t="s">
        <v>37546</v>
      </c>
      <c r="Q9964" s="1" t="s">
        <v>37547</v>
      </c>
      <c r="R9964" s="2">
        <v>44258.529340277775</v>
      </c>
      <c r="S9964" s="1" t="s">
        <v>37548</v>
      </c>
    </row>
    <row r="9965" spans="1:19" x14ac:dyDescent="0.2">
      <c r="A9965" s="1" t="s">
        <v>33891</v>
      </c>
      <c r="B9965">
        <v>160022</v>
      </c>
      <c r="C9965" s="1" t="s">
        <v>37538</v>
      </c>
      <c r="E9965">
        <v>3</v>
      </c>
      <c r="F9965">
        <v>3</v>
      </c>
      <c r="G9965" s="1" t="s">
        <v>36629</v>
      </c>
      <c r="I9965" s="1"/>
      <c r="J9965" s="1"/>
      <c r="K9965" s="1"/>
      <c r="L9965" s="1" t="s">
        <v>37539</v>
      </c>
      <c r="M9965" s="1"/>
      <c r="N9965" s="1"/>
      <c r="O9965" s="1"/>
      <c r="P9965" s="1" t="s">
        <v>37540</v>
      </c>
      <c r="Q9965" s="1" t="s">
        <v>37541</v>
      </c>
      <c r="R9965" s="2">
        <v>44258.541886574072</v>
      </c>
      <c r="S9965" s="1" t="s">
        <v>36633</v>
      </c>
    </row>
    <row r="9966" spans="1:19" x14ac:dyDescent="0.2">
      <c r="A9966" s="1" t="s">
        <v>33891</v>
      </c>
      <c r="B9966">
        <v>159025</v>
      </c>
      <c r="C9966" s="1" t="s">
        <v>37533</v>
      </c>
      <c r="E9966">
        <v>1</v>
      </c>
      <c r="F9966">
        <v>2</v>
      </c>
      <c r="G9966" s="1" t="s">
        <v>29389</v>
      </c>
      <c r="I9966" s="1"/>
      <c r="J9966" s="1"/>
      <c r="K9966" s="1"/>
      <c r="L9966" s="1"/>
      <c r="M9966" s="1"/>
      <c r="N9966" s="1" t="s">
        <v>37534</v>
      </c>
      <c r="O9966" s="1" t="s">
        <v>37535</v>
      </c>
      <c r="P9966" s="1" t="s">
        <v>37536</v>
      </c>
      <c r="Q9966" s="1" t="s">
        <v>37537</v>
      </c>
      <c r="R9966" s="2">
        <v>44258.546157407407</v>
      </c>
      <c r="S9966" s="1" t="s">
        <v>37536</v>
      </c>
    </row>
    <row r="9967" spans="1:19" x14ac:dyDescent="0.2">
      <c r="A9967" s="1" t="s">
        <v>33891</v>
      </c>
      <c r="B9967">
        <v>159024</v>
      </c>
      <c r="C9967" s="1" t="s">
        <v>37529</v>
      </c>
      <c r="F9967">
        <v>2</v>
      </c>
      <c r="G9967" s="1" t="s">
        <v>37530</v>
      </c>
      <c r="I9967" s="1"/>
      <c r="J9967" s="1"/>
      <c r="K9967" s="1"/>
      <c r="L9967" s="1"/>
      <c r="M9967" s="1"/>
      <c r="N9967" s="1"/>
      <c r="O9967" s="1"/>
      <c r="P9967" s="1" t="s">
        <v>37531</v>
      </c>
      <c r="Q9967" s="1" t="s">
        <v>37532</v>
      </c>
      <c r="R9967" s="2">
        <v>44258.558819444443</v>
      </c>
      <c r="S9967" s="1" t="s">
        <v>37531</v>
      </c>
    </row>
    <row r="9968" spans="1:19" x14ac:dyDescent="0.2">
      <c r="A9968" s="1" t="s">
        <v>33891</v>
      </c>
      <c r="B9968">
        <v>159023</v>
      </c>
      <c r="C9968" s="1" t="s">
        <v>37523</v>
      </c>
      <c r="D9968">
        <v>1</v>
      </c>
      <c r="F9968">
        <v>2</v>
      </c>
      <c r="G9968" s="1" t="s">
        <v>8156</v>
      </c>
      <c r="I9968" s="1" t="s">
        <v>37524</v>
      </c>
      <c r="J9968" s="1"/>
      <c r="K9968" s="1"/>
      <c r="L9968" s="1"/>
      <c r="M9968" s="1"/>
      <c r="N9968" s="1" t="s">
        <v>37525</v>
      </c>
      <c r="O9968" s="1" t="s">
        <v>37526</v>
      </c>
      <c r="P9968" s="1" t="s">
        <v>37527</v>
      </c>
      <c r="Q9968" s="1" t="s">
        <v>37528</v>
      </c>
      <c r="R9968" s="2">
        <v>44258.623391203706</v>
      </c>
      <c r="S9968" s="1" t="s">
        <v>37527</v>
      </c>
    </row>
    <row r="9969" spans="1:19" x14ac:dyDescent="0.2">
      <c r="A9969" s="1" t="s">
        <v>33891</v>
      </c>
      <c r="B9969">
        <v>158024</v>
      </c>
      <c r="C9969" s="1" t="s">
        <v>37518</v>
      </c>
      <c r="G9969" s="1" t="s">
        <v>4897</v>
      </c>
      <c r="I9969" s="1"/>
      <c r="J9969" s="1" t="s">
        <v>1563</v>
      </c>
      <c r="K9969" s="1"/>
      <c r="L9969" s="1"/>
      <c r="M9969" s="1"/>
      <c r="N9969" s="1" t="s">
        <v>37519</v>
      </c>
      <c r="O9969" s="1" t="s">
        <v>37316</v>
      </c>
      <c r="P9969" s="1" t="s">
        <v>37520</v>
      </c>
      <c r="Q9969" s="1" t="s">
        <v>37521</v>
      </c>
      <c r="R9969" s="2">
        <v>44258.669641203705</v>
      </c>
      <c r="S9969" s="1" t="s">
        <v>37522</v>
      </c>
    </row>
    <row r="9970" spans="1:19" x14ac:dyDescent="0.2">
      <c r="A9970" s="1" t="s">
        <v>33891</v>
      </c>
      <c r="B9970">
        <v>158023</v>
      </c>
      <c r="C9970" s="1" t="s">
        <v>37513</v>
      </c>
      <c r="F9970">
        <v>1</v>
      </c>
      <c r="G9970" s="1" t="s">
        <v>37514</v>
      </c>
      <c r="I9970" s="1"/>
      <c r="J9970" s="1"/>
      <c r="K9970" s="1"/>
      <c r="L9970" s="1"/>
      <c r="M9970" s="1"/>
      <c r="N9970" s="1"/>
      <c r="O9970" s="1"/>
      <c r="P9970" s="1" t="s">
        <v>37515</v>
      </c>
      <c r="Q9970" s="1" t="s">
        <v>37516</v>
      </c>
      <c r="R9970" s="2">
        <v>44258.708229166667</v>
      </c>
      <c r="S9970" s="1" t="s">
        <v>37517</v>
      </c>
    </row>
    <row r="9971" spans="1:19" x14ac:dyDescent="0.2">
      <c r="A9971" s="1" t="s">
        <v>33891</v>
      </c>
      <c r="B9971">
        <v>158022</v>
      </c>
      <c r="C9971" s="1" t="s">
        <v>37508</v>
      </c>
      <c r="E9971">
        <v>2</v>
      </c>
      <c r="G9971" s="1" t="s">
        <v>37509</v>
      </c>
      <c r="I9971" s="1"/>
      <c r="J9971" s="1"/>
      <c r="K9971" s="1"/>
      <c r="L9971" s="1"/>
      <c r="M9971" s="1"/>
      <c r="N9971" s="1" t="s">
        <v>37510</v>
      </c>
      <c r="O9971" s="1" t="s">
        <v>37226</v>
      </c>
      <c r="P9971" s="1" t="s">
        <v>37511</v>
      </c>
      <c r="Q9971" s="1" t="s">
        <v>37512</v>
      </c>
      <c r="R9971" s="2">
        <v>44258.766006944446</v>
      </c>
      <c r="S9971" s="1" t="s">
        <v>37511</v>
      </c>
    </row>
    <row r="9972" spans="1:19" x14ac:dyDescent="0.2">
      <c r="A9972" s="1" t="s">
        <v>33891</v>
      </c>
      <c r="B9972">
        <v>158021</v>
      </c>
      <c r="C9972" s="1" t="s">
        <v>37503</v>
      </c>
      <c r="F9972">
        <v>4</v>
      </c>
      <c r="G9972" s="1" t="s">
        <v>37504</v>
      </c>
      <c r="I9972" s="1" t="s">
        <v>37505</v>
      </c>
      <c r="J9972" s="1"/>
      <c r="K9972" s="1"/>
      <c r="L9972" s="1"/>
      <c r="M9972" s="1"/>
      <c r="N9972" s="1"/>
      <c r="O9972" s="1"/>
      <c r="P9972" s="1" t="s">
        <v>37506</v>
      </c>
      <c r="Q9972" s="1" t="s">
        <v>37507</v>
      </c>
      <c r="R9972" s="2">
        <v>44258.772696759261</v>
      </c>
      <c r="S9972" s="1" t="s">
        <v>37506</v>
      </c>
    </row>
    <row r="9973" spans="1:19" x14ac:dyDescent="0.2">
      <c r="A9973" s="1" t="s">
        <v>33891</v>
      </c>
      <c r="B9973">
        <v>158020</v>
      </c>
      <c r="C9973" s="1" t="s">
        <v>37497</v>
      </c>
      <c r="G9973" s="1" t="s">
        <v>37498</v>
      </c>
      <c r="I9973" s="1"/>
      <c r="J9973" s="1" t="s">
        <v>37499</v>
      </c>
      <c r="K9973" s="1"/>
      <c r="L9973" s="1"/>
      <c r="M9973" s="1"/>
      <c r="N9973" s="1"/>
      <c r="O9973" s="1"/>
      <c r="P9973" s="1" t="s">
        <v>37500</v>
      </c>
      <c r="Q9973" s="1" t="s">
        <v>37501</v>
      </c>
      <c r="R9973" s="2">
        <v>44258.780428240738</v>
      </c>
      <c r="S9973" s="1" t="s">
        <v>37502</v>
      </c>
    </row>
    <row r="9974" spans="1:19" x14ac:dyDescent="0.2">
      <c r="A9974" s="1" t="s">
        <v>33891</v>
      </c>
      <c r="B9974">
        <v>158019</v>
      </c>
      <c r="C9974" s="1" t="s">
        <v>37491</v>
      </c>
      <c r="E9974">
        <v>3</v>
      </c>
      <c r="F9974">
        <v>5</v>
      </c>
      <c r="G9974" s="1" t="s">
        <v>37492</v>
      </c>
      <c r="I9974" s="1"/>
      <c r="J9974" s="1"/>
      <c r="K9974" s="1" t="s">
        <v>37493</v>
      </c>
      <c r="L9974" s="1"/>
      <c r="M9974" s="1"/>
      <c r="N9974" s="1"/>
      <c r="O9974" s="1"/>
      <c r="P9974" s="1" t="s">
        <v>37494</v>
      </c>
      <c r="Q9974" s="1" t="s">
        <v>37495</v>
      </c>
      <c r="R9974" s="2">
        <v>44258.789699074077</v>
      </c>
      <c r="S9974" s="1" t="s">
        <v>37496</v>
      </c>
    </row>
    <row r="9975" spans="1:19" x14ac:dyDescent="0.2">
      <c r="A9975" s="1" t="s">
        <v>33891</v>
      </c>
      <c r="B9975">
        <v>157023</v>
      </c>
      <c r="C9975" s="1" t="s">
        <v>37486</v>
      </c>
      <c r="F9975">
        <v>1</v>
      </c>
      <c r="G9975" s="1" t="s">
        <v>37487</v>
      </c>
      <c r="I9975" s="1" t="s">
        <v>37488</v>
      </c>
      <c r="J9975" s="1"/>
      <c r="K9975" s="1"/>
      <c r="L9975" s="1"/>
      <c r="M9975" s="1"/>
      <c r="N9975" s="1"/>
      <c r="O9975" s="1"/>
      <c r="P9975" s="1" t="s">
        <v>37489</v>
      </c>
      <c r="Q9975" s="1" t="s">
        <v>37490</v>
      </c>
      <c r="R9975" s="2">
        <v>44258.796238425923</v>
      </c>
      <c r="S9975" s="1" t="s">
        <v>37489</v>
      </c>
    </row>
    <row r="9976" spans="1:19" x14ac:dyDescent="0.2">
      <c r="A9976" s="1" t="s">
        <v>33891</v>
      </c>
      <c r="B9976">
        <v>157022</v>
      </c>
      <c r="C9976" s="1" t="s">
        <v>37481</v>
      </c>
      <c r="F9976">
        <v>1</v>
      </c>
      <c r="G9976" s="1" t="s">
        <v>37482</v>
      </c>
      <c r="I9976" s="1" t="s">
        <v>37483</v>
      </c>
      <c r="J9976" s="1"/>
      <c r="K9976" s="1"/>
      <c r="L9976" s="1"/>
      <c r="M9976" s="1"/>
      <c r="N9976" s="1"/>
      <c r="O9976" s="1"/>
      <c r="P9976" s="1" t="s">
        <v>37484</v>
      </c>
      <c r="Q9976" s="1" t="s">
        <v>37485</v>
      </c>
      <c r="R9976" s="2">
        <v>44258.813587962963</v>
      </c>
      <c r="S9976" s="1" t="s">
        <v>37484</v>
      </c>
    </row>
    <row r="9977" spans="1:19" x14ac:dyDescent="0.2">
      <c r="A9977" s="1" t="s">
        <v>33891</v>
      </c>
      <c r="B9977">
        <v>157021</v>
      </c>
      <c r="C9977" s="1" t="s">
        <v>37477</v>
      </c>
      <c r="G9977" s="1" t="s">
        <v>37478</v>
      </c>
      <c r="I9977" s="1"/>
      <c r="J9977" s="1"/>
      <c r="K9977" s="1"/>
      <c r="L9977" s="1"/>
      <c r="M9977" s="1"/>
      <c r="N9977" s="1"/>
      <c r="O9977" s="1"/>
      <c r="P9977" s="1" t="s">
        <v>37479</v>
      </c>
      <c r="Q9977" s="1" t="s">
        <v>37480</v>
      </c>
      <c r="R9977" s="2">
        <v>44258.868483796294</v>
      </c>
      <c r="S9977" s="1" t="s">
        <v>37479</v>
      </c>
    </row>
    <row r="9978" spans="1:19" x14ac:dyDescent="0.2">
      <c r="A9978" s="1" t="s">
        <v>33891</v>
      </c>
      <c r="B9978">
        <v>157020</v>
      </c>
      <c r="C9978" s="1" t="s">
        <v>37470</v>
      </c>
      <c r="D9978">
        <v>1</v>
      </c>
      <c r="F9978">
        <v>2</v>
      </c>
      <c r="G9978" s="1" t="s">
        <v>37471</v>
      </c>
      <c r="I9978" s="1"/>
      <c r="J9978" s="1"/>
      <c r="K9978" s="1" t="s">
        <v>37472</v>
      </c>
      <c r="L9978" s="1"/>
      <c r="M9978" s="1" t="s">
        <v>37473</v>
      </c>
      <c r="N9978" s="1"/>
      <c r="O9978" s="1"/>
      <c r="P9978" s="1" t="s">
        <v>37474</v>
      </c>
      <c r="Q9978" s="1" t="s">
        <v>37475</v>
      </c>
      <c r="R9978" s="2">
        <v>44258.919861111113</v>
      </c>
      <c r="S9978" s="1" t="s">
        <v>37476</v>
      </c>
    </row>
    <row r="9979" spans="1:19" x14ac:dyDescent="0.2">
      <c r="A9979" s="1" t="s">
        <v>33891</v>
      </c>
      <c r="B9979">
        <v>157019</v>
      </c>
      <c r="C9979" s="1" t="s">
        <v>37464</v>
      </c>
      <c r="D9979">
        <v>3</v>
      </c>
      <c r="E9979">
        <v>5</v>
      </c>
      <c r="F9979">
        <v>32</v>
      </c>
      <c r="G9979" s="1" t="s">
        <v>6667</v>
      </c>
      <c r="I9979" s="1" t="s">
        <v>37465</v>
      </c>
      <c r="J9979" s="1"/>
      <c r="K9979" s="1"/>
      <c r="L9979" s="1"/>
      <c r="M9979" s="1"/>
      <c r="N9979" s="1" t="s">
        <v>37466</v>
      </c>
      <c r="O9979" s="1" t="s">
        <v>37467</v>
      </c>
      <c r="P9979" s="1" t="s">
        <v>37468</v>
      </c>
      <c r="Q9979" s="1" t="s">
        <v>37469</v>
      </c>
      <c r="R9979" s="2">
        <v>44258.949236111112</v>
      </c>
      <c r="S9979" s="1" t="s">
        <v>37468</v>
      </c>
    </row>
    <row r="9980" spans="1:19" x14ac:dyDescent="0.2">
      <c r="A9980" s="1" t="s">
        <v>33891</v>
      </c>
      <c r="B9980">
        <v>156023</v>
      </c>
      <c r="C9980" s="1" t="s">
        <v>37458</v>
      </c>
      <c r="G9980" s="1" t="s">
        <v>37459</v>
      </c>
      <c r="I9980" s="1"/>
      <c r="J9980" s="1" t="s">
        <v>328</v>
      </c>
      <c r="K9980" s="1"/>
      <c r="L9980" s="1"/>
      <c r="M9980" s="1"/>
      <c r="N9980" s="1" t="s">
        <v>37460</v>
      </c>
      <c r="O9980" s="1" t="s">
        <v>37226</v>
      </c>
      <c r="P9980" s="1" t="s">
        <v>37461</v>
      </c>
      <c r="Q9980" s="1" t="s">
        <v>37462</v>
      </c>
      <c r="R9980" s="2">
        <v>44258.950416666667</v>
      </c>
      <c r="S9980" s="1" t="s">
        <v>37463</v>
      </c>
    </row>
    <row r="9981" spans="1:19" x14ac:dyDescent="0.2">
      <c r="A9981" s="1" t="s">
        <v>33891</v>
      </c>
      <c r="B9981">
        <v>156022</v>
      </c>
      <c r="C9981" s="1" t="s">
        <v>37451</v>
      </c>
      <c r="D9981">
        <v>3</v>
      </c>
      <c r="E9981">
        <v>9</v>
      </c>
      <c r="F9981">
        <v>14</v>
      </c>
      <c r="G9981" s="1" t="s">
        <v>328</v>
      </c>
      <c r="I9981" s="1"/>
      <c r="J9981" s="1" t="s">
        <v>37452</v>
      </c>
      <c r="K9981" s="1" t="s">
        <v>37453</v>
      </c>
      <c r="L9981" s="1"/>
      <c r="M9981" s="1"/>
      <c r="N9981" s="1" t="s">
        <v>37454</v>
      </c>
      <c r="O9981" s="1" t="s">
        <v>37226</v>
      </c>
      <c r="P9981" s="1" t="s">
        <v>37455</v>
      </c>
      <c r="Q9981" s="1" t="s">
        <v>37456</v>
      </c>
      <c r="R9981" s="2">
        <v>44259.262499999997</v>
      </c>
      <c r="S9981" s="1" t="s">
        <v>37457</v>
      </c>
    </row>
    <row r="9982" spans="1:19" x14ac:dyDescent="0.2">
      <c r="A9982" s="1" t="s">
        <v>33891</v>
      </c>
      <c r="B9982">
        <v>156021</v>
      </c>
      <c r="C9982" s="1" t="s">
        <v>37448</v>
      </c>
      <c r="D9982">
        <v>1</v>
      </c>
      <c r="F9982">
        <v>1</v>
      </c>
      <c r="G9982" s="1" t="s">
        <v>34707</v>
      </c>
      <c r="I9982" s="1" t="s">
        <v>16469</v>
      </c>
      <c r="J9982" s="1"/>
      <c r="K9982" s="1"/>
      <c r="L9982" s="1"/>
      <c r="M9982" s="1"/>
      <c r="N9982" s="1"/>
      <c r="O9982" s="1"/>
      <c r="P9982" s="1" t="s">
        <v>37449</v>
      </c>
      <c r="Q9982" s="1" t="s">
        <v>37450</v>
      </c>
      <c r="R9982" s="2">
        <v>44259.274016203701</v>
      </c>
      <c r="S9982" s="1" t="s">
        <v>37449</v>
      </c>
    </row>
    <row r="9983" spans="1:19" x14ac:dyDescent="0.2">
      <c r="A9983" s="1" t="s">
        <v>33891</v>
      </c>
      <c r="B9983">
        <v>156020</v>
      </c>
      <c r="C9983" s="1" t="s">
        <v>37443</v>
      </c>
      <c r="F9983">
        <v>2</v>
      </c>
      <c r="G9983" s="1" t="s">
        <v>37444</v>
      </c>
      <c r="I9983" s="1" t="s">
        <v>37445</v>
      </c>
      <c r="J9983" s="1"/>
      <c r="K9983" s="1"/>
      <c r="L9983" s="1"/>
      <c r="M9983" s="1"/>
      <c r="N9983" s="1"/>
      <c r="O9983" s="1"/>
      <c r="P9983" s="1" t="s">
        <v>37446</v>
      </c>
      <c r="Q9983" s="1" t="s">
        <v>37447</v>
      </c>
      <c r="R9983" s="2">
        <v>44259.29892361111</v>
      </c>
      <c r="S9983" s="1" t="s">
        <v>37446</v>
      </c>
    </row>
    <row r="9984" spans="1:19" x14ac:dyDescent="0.2">
      <c r="A9984" s="1" t="s">
        <v>33891</v>
      </c>
      <c r="B9984">
        <v>156019</v>
      </c>
      <c r="C9984" s="1" t="s">
        <v>37438</v>
      </c>
      <c r="E9984">
        <v>1</v>
      </c>
      <c r="F9984">
        <v>9</v>
      </c>
      <c r="G9984" s="1" t="s">
        <v>37439</v>
      </c>
      <c r="I9984" s="1"/>
      <c r="J9984" s="1"/>
      <c r="K9984" s="1"/>
      <c r="L9984" s="1"/>
      <c r="M9984" s="1"/>
      <c r="N9984" s="1" t="s">
        <v>37440</v>
      </c>
      <c r="O9984" s="1" t="s">
        <v>37226</v>
      </c>
      <c r="P9984" s="1" t="s">
        <v>37441</v>
      </c>
      <c r="Q9984" s="1" t="s">
        <v>37442</v>
      </c>
      <c r="R9984" s="2">
        <v>44259.30159722222</v>
      </c>
      <c r="S9984" s="1" t="s">
        <v>37441</v>
      </c>
    </row>
    <row r="9985" spans="1:19" x14ac:dyDescent="0.2">
      <c r="A9985" s="1" t="s">
        <v>33891</v>
      </c>
      <c r="B9985">
        <v>156018</v>
      </c>
      <c r="C9985" s="1" t="s">
        <v>37433</v>
      </c>
      <c r="D9985">
        <v>2</v>
      </c>
      <c r="F9985">
        <v>1</v>
      </c>
      <c r="G9985" s="1" t="s">
        <v>30138</v>
      </c>
      <c r="I9985" s="1" t="s">
        <v>35821</v>
      </c>
      <c r="J9985" s="1" t="s">
        <v>11326</v>
      </c>
      <c r="K9985" s="1" t="s">
        <v>37434</v>
      </c>
      <c r="L9985" s="1"/>
      <c r="M9985" s="1"/>
      <c r="N9985" s="1"/>
      <c r="O9985" s="1"/>
      <c r="P9985" s="1" t="s">
        <v>37435</v>
      </c>
      <c r="Q9985" s="1" t="s">
        <v>37436</v>
      </c>
      <c r="R9985" s="2">
        <v>44259.312939814816</v>
      </c>
      <c r="S9985" s="1" t="s">
        <v>37437</v>
      </c>
    </row>
    <row r="9986" spans="1:19" x14ac:dyDescent="0.2">
      <c r="A9986" s="1" t="s">
        <v>33891</v>
      </c>
      <c r="B9986">
        <v>156017</v>
      </c>
      <c r="C9986" s="1" t="s">
        <v>37427</v>
      </c>
      <c r="D9986">
        <v>1</v>
      </c>
      <c r="E9986">
        <v>2</v>
      </c>
      <c r="F9986">
        <v>7</v>
      </c>
      <c r="G9986" s="1" t="s">
        <v>2886</v>
      </c>
      <c r="I9986" s="1"/>
      <c r="J9986" s="1"/>
      <c r="K9986" s="1" t="s">
        <v>37428</v>
      </c>
      <c r="L9986" s="1"/>
      <c r="M9986" s="1"/>
      <c r="N9986" s="1" t="s">
        <v>37429</v>
      </c>
      <c r="O9986" s="1"/>
      <c r="P9986" s="1" t="s">
        <v>37430</v>
      </c>
      <c r="Q9986" s="1" t="s">
        <v>37431</v>
      </c>
      <c r="R9986" s="2">
        <v>44259.322557870371</v>
      </c>
      <c r="S9986" s="1" t="s">
        <v>37432</v>
      </c>
    </row>
    <row r="9987" spans="1:19" x14ac:dyDescent="0.2">
      <c r="A9987" s="1" t="s">
        <v>33891</v>
      </c>
      <c r="B9987">
        <v>155019</v>
      </c>
      <c r="C9987" s="1" t="s">
        <v>37423</v>
      </c>
      <c r="E9987">
        <v>1</v>
      </c>
      <c r="F9987">
        <v>1</v>
      </c>
      <c r="G9987" s="1" t="s">
        <v>37424</v>
      </c>
      <c r="I9987" s="1"/>
      <c r="J9987" s="1"/>
      <c r="K9987" s="1"/>
      <c r="L9987" s="1"/>
      <c r="M9987" s="1"/>
      <c r="N9987" s="1"/>
      <c r="O9987" s="1"/>
      <c r="P9987" s="1" t="s">
        <v>37425</v>
      </c>
      <c r="Q9987" s="1" t="s">
        <v>37426</v>
      </c>
      <c r="R9987" s="2">
        <v>44259.331342592595</v>
      </c>
      <c r="S9987" s="1" t="s">
        <v>37425</v>
      </c>
    </row>
    <row r="9988" spans="1:19" x14ac:dyDescent="0.2">
      <c r="A9988" s="1" t="s">
        <v>33891</v>
      </c>
      <c r="B9988">
        <v>155018</v>
      </c>
      <c r="C9988" s="1" t="s">
        <v>37418</v>
      </c>
      <c r="D9988">
        <v>1</v>
      </c>
      <c r="G9988" s="1" t="s">
        <v>37419</v>
      </c>
      <c r="I9988" s="1" t="s">
        <v>37420</v>
      </c>
      <c r="J9988" s="1"/>
      <c r="K9988" s="1"/>
      <c r="L9988" s="1"/>
      <c r="M9988" s="1"/>
      <c r="N9988" s="1"/>
      <c r="O9988" s="1"/>
      <c r="P9988" s="1" t="s">
        <v>37421</v>
      </c>
      <c r="Q9988" s="1" t="s">
        <v>37422</v>
      </c>
      <c r="R9988" s="2">
        <v>44259.331655092596</v>
      </c>
      <c r="S9988" s="1" t="s">
        <v>37421</v>
      </c>
    </row>
    <row r="9989" spans="1:19" x14ac:dyDescent="0.2">
      <c r="A9989" s="1" t="s">
        <v>33891</v>
      </c>
      <c r="B9989">
        <v>154021</v>
      </c>
      <c r="C9989" s="1" t="s">
        <v>37412</v>
      </c>
      <c r="D9989">
        <v>1</v>
      </c>
      <c r="F9989">
        <v>10</v>
      </c>
      <c r="G9989" s="1" t="s">
        <v>2886</v>
      </c>
      <c r="I9989" s="1"/>
      <c r="J9989" s="1"/>
      <c r="K9989" s="1" t="s">
        <v>37413</v>
      </c>
      <c r="L9989" s="1"/>
      <c r="M9989" s="1" t="s">
        <v>37414</v>
      </c>
      <c r="N9989" s="1"/>
      <c r="O9989" s="1"/>
      <c r="P9989" s="1" t="s">
        <v>37415</v>
      </c>
      <c r="Q9989" s="1" t="s">
        <v>37416</v>
      </c>
      <c r="R9989" s="2">
        <v>44259.368379629632</v>
      </c>
      <c r="S9989" s="1" t="s">
        <v>37417</v>
      </c>
    </row>
    <row r="9990" spans="1:19" x14ac:dyDescent="0.2">
      <c r="A9990" s="1" t="s">
        <v>33891</v>
      </c>
      <c r="B9990">
        <v>154020</v>
      </c>
      <c r="C9990" s="1" t="s">
        <v>37408</v>
      </c>
      <c r="F9990">
        <v>1</v>
      </c>
      <c r="G9990" s="1" t="s">
        <v>37409</v>
      </c>
      <c r="I9990" s="1"/>
      <c r="J9990" s="1"/>
      <c r="K9990" s="1"/>
      <c r="L9990" s="1"/>
      <c r="M9990" s="1"/>
      <c r="N9990" s="1"/>
      <c r="O9990" s="1"/>
      <c r="P9990" s="1" t="s">
        <v>37410</v>
      </c>
      <c r="Q9990" s="1" t="s">
        <v>37411</v>
      </c>
      <c r="R9990" s="2">
        <v>44259.392997685187</v>
      </c>
      <c r="S9990" s="1" t="s">
        <v>37410</v>
      </c>
    </row>
    <row r="9991" spans="1:19" x14ac:dyDescent="0.2">
      <c r="A9991" s="1" t="s">
        <v>33891</v>
      </c>
      <c r="B9991">
        <v>153022</v>
      </c>
      <c r="C9991" s="1" t="s">
        <v>37401</v>
      </c>
      <c r="D9991">
        <v>1</v>
      </c>
      <c r="G9991" s="1" t="s">
        <v>37402</v>
      </c>
      <c r="I9991" s="1"/>
      <c r="J9991" s="1" t="s">
        <v>7110</v>
      </c>
      <c r="K9991" s="1" t="s">
        <v>37403</v>
      </c>
      <c r="L9991" s="1" t="s">
        <v>37404</v>
      </c>
      <c r="M9991" s="1"/>
      <c r="N9991" s="1"/>
      <c r="O9991" s="1"/>
      <c r="P9991" s="1" t="s">
        <v>37405</v>
      </c>
      <c r="Q9991" s="1" t="s">
        <v>37406</v>
      </c>
      <c r="R9991" s="2">
        <v>44259.48541666667</v>
      </c>
      <c r="S9991" s="1" t="s">
        <v>37407</v>
      </c>
    </row>
    <row r="9992" spans="1:19" x14ac:dyDescent="0.2">
      <c r="A9992" s="1" t="s">
        <v>33891</v>
      </c>
      <c r="B9992">
        <v>153021</v>
      </c>
      <c r="C9992" s="1" t="s">
        <v>37395</v>
      </c>
      <c r="E9992">
        <v>3</v>
      </c>
      <c r="F9992">
        <v>7</v>
      </c>
      <c r="G9992" s="1" t="s">
        <v>37396</v>
      </c>
      <c r="I9992" s="1"/>
      <c r="J9992" s="1"/>
      <c r="K9992" s="1" t="s">
        <v>223</v>
      </c>
      <c r="L9992" s="1" t="s">
        <v>37397</v>
      </c>
      <c r="M9992" s="1"/>
      <c r="N9992" s="1"/>
      <c r="O9992" s="1"/>
      <c r="P9992" s="1" t="s">
        <v>37398</v>
      </c>
      <c r="Q9992" s="1" t="s">
        <v>37399</v>
      </c>
      <c r="R9992" s="2">
        <v>44259.511921296296</v>
      </c>
      <c r="S9992" s="1" t="s">
        <v>37400</v>
      </c>
    </row>
    <row r="9993" spans="1:19" x14ac:dyDescent="0.2">
      <c r="A9993" s="1" t="s">
        <v>33891</v>
      </c>
      <c r="B9993">
        <v>153020</v>
      </c>
      <c r="C9993" s="1" t="s">
        <v>37389</v>
      </c>
      <c r="G9993" s="1" t="s">
        <v>37390</v>
      </c>
      <c r="I9993" s="1" t="s">
        <v>37390</v>
      </c>
      <c r="J9993" s="1"/>
      <c r="K9993" s="1" t="s">
        <v>37391</v>
      </c>
      <c r="L9993" s="1"/>
      <c r="M9993" s="1"/>
      <c r="N9993" s="1"/>
      <c r="O9993" s="1"/>
      <c r="P9993" s="1" t="s">
        <v>37392</v>
      </c>
      <c r="Q9993" s="1" t="s">
        <v>37393</v>
      </c>
      <c r="R9993" s="2">
        <v>44259.521701388891</v>
      </c>
      <c r="S9993" s="1" t="s">
        <v>37394</v>
      </c>
    </row>
    <row r="9994" spans="1:19" x14ac:dyDescent="0.2">
      <c r="A9994" s="1" t="s">
        <v>33891</v>
      </c>
      <c r="B9994">
        <v>152024</v>
      </c>
      <c r="C9994" s="1" t="s">
        <v>37382</v>
      </c>
      <c r="G9994" s="1" t="s">
        <v>37383</v>
      </c>
      <c r="I9994" s="1"/>
      <c r="J9994" s="1" t="s">
        <v>37384</v>
      </c>
      <c r="K9994" s="1"/>
      <c r="L9994" s="1" t="s">
        <v>37385</v>
      </c>
      <c r="M9994" s="1"/>
      <c r="N9994" s="1"/>
      <c r="O9994" s="1"/>
      <c r="P9994" s="1" t="s">
        <v>37386</v>
      </c>
      <c r="Q9994" s="1" t="s">
        <v>37387</v>
      </c>
      <c r="R9994" s="2">
        <v>44259.533333333333</v>
      </c>
      <c r="S9994" s="1" t="s">
        <v>37388</v>
      </c>
    </row>
    <row r="9995" spans="1:19" x14ac:dyDescent="0.2">
      <c r="A9995" s="1" t="s">
        <v>33891</v>
      </c>
      <c r="B9995">
        <v>152023</v>
      </c>
      <c r="C9995" s="1" t="s">
        <v>37378</v>
      </c>
      <c r="G9995" s="1" t="s">
        <v>37379</v>
      </c>
      <c r="I9995" s="1" t="s">
        <v>416</v>
      </c>
      <c r="J9995" s="1"/>
      <c r="K9995" s="1"/>
      <c r="L9995" s="1"/>
      <c r="M9995" s="1"/>
      <c r="N9995" s="1"/>
      <c r="O9995" s="1"/>
      <c r="P9995" s="1" t="s">
        <v>37380</v>
      </c>
      <c r="Q9995" s="1" t="s">
        <v>37381</v>
      </c>
      <c r="R9995" s="2">
        <v>44259.549907407411</v>
      </c>
      <c r="S9995" s="1" t="s">
        <v>37380</v>
      </c>
    </row>
    <row r="9996" spans="1:19" x14ac:dyDescent="0.2">
      <c r="A9996" s="1" t="s">
        <v>33891</v>
      </c>
      <c r="B9996">
        <v>152022</v>
      </c>
      <c r="C9996" s="1" t="s">
        <v>37374</v>
      </c>
      <c r="D9996">
        <v>1</v>
      </c>
      <c r="F9996">
        <v>5</v>
      </c>
      <c r="G9996" s="1" t="s">
        <v>37375</v>
      </c>
      <c r="I9996" s="1" t="s">
        <v>25309</v>
      </c>
      <c r="J9996" s="1"/>
      <c r="K9996" s="1"/>
      <c r="L9996" s="1"/>
      <c r="M9996" s="1"/>
      <c r="N9996" s="1"/>
      <c r="O9996" s="1"/>
      <c r="P9996" s="1" t="s">
        <v>37376</v>
      </c>
      <c r="Q9996" s="1" t="s">
        <v>37377</v>
      </c>
      <c r="R9996" s="2">
        <v>44259.550138888888</v>
      </c>
      <c r="S9996" s="1" t="s">
        <v>37376</v>
      </c>
    </row>
    <row r="9997" spans="1:19" x14ac:dyDescent="0.2">
      <c r="A9997" s="1" t="s">
        <v>33891</v>
      </c>
      <c r="B9997">
        <v>152021</v>
      </c>
      <c r="C9997" s="1" t="s">
        <v>37370</v>
      </c>
      <c r="D9997">
        <v>1</v>
      </c>
      <c r="F9997">
        <v>2</v>
      </c>
      <c r="G9997" s="1" t="s">
        <v>37371</v>
      </c>
      <c r="I9997" s="1" t="s">
        <v>29476</v>
      </c>
      <c r="J9997" s="1"/>
      <c r="K9997" s="1"/>
      <c r="L9997" s="1"/>
      <c r="M9997" s="1"/>
      <c r="N9997" s="1"/>
      <c r="O9997" s="1"/>
      <c r="P9997" s="1" t="s">
        <v>37372</v>
      </c>
      <c r="Q9997" s="1" t="s">
        <v>37373</v>
      </c>
      <c r="R9997" s="2">
        <v>44259.55369212963</v>
      </c>
      <c r="S9997" s="1" t="s">
        <v>37372</v>
      </c>
    </row>
    <row r="9998" spans="1:19" x14ac:dyDescent="0.2">
      <c r="A9998" s="1" t="s">
        <v>33891</v>
      </c>
      <c r="B9998">
        <v>152020</v>
      </c>
      <c r="C9998" s="1" t="s">
        <v>37367</v>
      </c>
      <c r="D9998">
        <v>1</v>
      </c>
      <c r="F9998">
        <v>3</v>
      </c>
      <c r="G9998" s="1" t="s">
        <v>12329</v>
      </c>
      <c r="I9998" s="1" t="s">
        <v>7066</v>
      </c>
      <c r="J9998" s="1"/>
      <c r="K9998" s="1"/>
      <c r="L9998" s="1"/>
      <c r="M9998" s="1"/>
      <c r="N9998" s="1"/>
      <c r="O9998" s="1"/>
      <c r="P9998" s="1" t="s">
        <v>37368</v>
      </c>
      <c r="Q9998" s="1" t="s">
        <v>37369</v>
      </c>
      <c r="R9998" s="2">
        <v>44259.555300925924</v>
      </c>
      <c r="S9998" s="1" t="s">
        <v>37368</v>
      </c>
    </row>
    <row r="9999" spans="1:19" x14ac:dyDescent="0.2">
      <c r="A9999" s="1" t="s">
        <v>33891</v>
      </c>
      <c r="B9999">
        <v>152019</v>
      </c>
      <c r="C9999" s="1" t="s">
        <v>37361</v>
      </c>
      <c r="D9999">
        <v>19</v>
      </c>
      <c r="E9999">
        <v>13</v>
      </c>
      <c r="F9999">
        <v>23</v>
      </c>
      <c r="G9999" s="1" t="s">
        <v>11024</v>
      </c>
      <c r="I9999" s="1"/>
      <c r="J9999" s="1" t="s">
        <v>37362</v>
      </c>
      <c r="K9999" s="1" t="s">
        <v>37363</v>
      </c>
      <c r="L9999" s="1"/>
      <c r="M9999" s="1"/>
      <c r="N9999" s="1"/>
      <c r="O9999" s="1"/>
      <c r="P9999" s="1" t="s">
        <v>37364</v>
      </c>
      <c r="Q9999" s="1" t="s">
        <v>37365</v>
      </c>
      <c r="R9999" s="2">
        <v>44259.625555555554</v>
      </c>
      <c r="S9999" s="1" t="s">
        <v>37366</v>
      </c>
    </row>
    <row r="10000" spans="1:19" x14ac:dyDescent="0.2">
      <c r="A10000" s="1" t="s">
        <v>33891</v>
      </c>
      <c r="B10000">
        <v>151023</v>
      </c>
      <c r="C10000" s="1" t="s">
        <v>37354</v>
      </c>
      <c r="D10000">
        <v>1</v>
      </c>
      <c r="F10000">
        <v>1</v>
      </c>
      <c r="G10000" s="1" t="s">
        <v>37355</v>
      </c>
      <c r="I10000" s="1"/>
      <c r="J10000" s="1"/>
      <c r="K10000" s="1" t="s">
        <v>37356</v>
      </c>
      <c r="L10000" s="1" t="s">
        <v>37357</v>
      </c>
      <c r="M10000" s="1"/>
      <c r="N10000" s="1"/>
      <c r="O10000" s="1"/>
      <c r="P10000" s="1" t="s">
        <v>37358</v>
      </c>
      <c r="Q10000" s="1" t="s">
        <v>37359</v>
      </c>
      <c r="R10000" s="2">
        <v>44259.63784722222</v>
      </c>
      <c r="S10000" s="1" t="s">
        <v>37360</v>
      </c>
    </row>
    <row r="10001" spans="1:19" x14ac:dyDescent="0.2">
      <c r="A10001" s="1" t="s">
        <v>33891</v>
      </c>
      <c r="B10001">
        <v>151022</v>
      </c>
      <c r="C10001" s="1" t="s">
        <v>37350</v>
      </c>
      <c r="E10001">
        <v>3</v>
      </c>
      <c r="F10001">
        <v>24</v>
      </c>
      <c r="G10001" s="1" t="s">
        <v>11926</v>
      </c>
      <c r="I10001" s="1" t="s">
        <v>37351</v>
      </c>
      <c r="J10001" s="1"/>
      <c r="K10001" s="1"/>
      <c r="L10001" s="1"/>
      <c r="M10001" s="1"/>
      <c r="N10001" s="1"/>
      <c r="O10001" s="1"/>
      <c r="P10001" s="1" t="s">
        <v>37352</v>
      </c>
      <c r="Q10001" s="1" t="s">
        <v>37353</v>
      </c>
      <c r="R10001" s="2">
        <v>44259.679108796299</v>
      </c>
      <c r="S10001" s="1" t="s">
        <v>37352</v>
      </c>
    </row>
    <row r="10002" spans="1:19" x14ac:dyDescent="0.2">
      <c r="A10002" s="1" t="s">
        <v>33891</v>
      </c>
      <c r="B10002">
        <v>151021</v>
      </c>
      <c r="C10002" s="1" t="s">
        <v>37343</v>
      </c>
      <c r="G10002" s="1" t="s">
        <v>37344</v>
      </c>
      <c r="I10002" s="1" t="s">
        <v>37345</v>
      </c>
      <c r="J10002" s="1"/>
      <c r="K10002" s="1" t="s">
        <v>37346</v>
      </c>
      <c r="L10002" s="1"/>
      <c r="M10002" s="1"/>
      <c r="N10002" s="1"/>
      <c r="O10002" s="1"/>
      <c r="P10002" s="1" t="s">
        <v>37347</v>
      </c>
      <c r="Q10002" s="1" t="s">
        <v>37348</v>
      </c>
      <c r="R10002" s="2">
        <v>44259.702465277776</v>
      </c>
      <c r="S10002" s="1" t="s">
        <v>37349</v>
      </c>
    </row>
    <row r="10003" spans="1:19" x14ac:dyDescent="0.2">
      <c r="A10003" s="1" t="s">
        <v>33891</v>
      </c>
      <c r="B10003">
        <v>151020</v>
      </c>
      <c r="C10003" s="1" t="s">
        <v>37338</v>
      </c>
      <c r="D10003">
        <v>5</v>
      </c>
      <c r="E10003">
        <v>39</v>
      </c>
      <c r="F10003">
        <v>426</v>
      </c>
      <c r="G10003" s="1" t="s">
        <v>14193</v>
      </c>
      <c r="I10003" s="1"/>
      <c r="J10003" s="1"/>
      <c r="K10003" s="1"/>
      <c r="L10003" s="1"/>
      <c r="M10003" s="1"/>
      <c r="N10003" s="1" t="s">
        <v>37339</v>
      </c>
      <c r="O10003" s="1" t="s">
        <v>37340</v>
      </c>
      <c r="P10003" s="1" t="s">
        <v>37341</v>
      </c>
      <c r="Q10003" s="1" t="s">
        <v>37342</v>
      </c>
      <c r="R10003" s="2">
        <v>44259.721666666665</v>
      </c>
      <c r="S10003" s="1" t="s">
        <v>37341</v>
      </c>
    </row>
    <row r="10004" spans="1:19" x14ac:dyDescent="0.2">
      <c r="A10004" s="1" t="s">
        <v>33891</v>
      </c>
      <c r="B10004">
        <v>150023</v>
      </c>
      <c r="C10004" s="1" t="s">
        <v>37333</v>
      </c>
      <c r="G10004" s="1" t="s">
        <v>37334</v>
      </c>
      <c r="I10004" s="1" t="s">
        <v>37335</v>
      </c>
      <c r="J10004" s="1"/>
      <c r="K10004" s="1"/>
      <c r="L10004" s="1"/>
      <c r="M10004" s="1"/>
      <c r="N10004" s="1"/>
      <c r="O10004" s="1"/>
      <c r="P10004" s="1" t="s">
        <v>37336</v>
      </c>
      <c r="Q10004" s="1" t="s">
        <v>37337</v>
      </c>
      <c r="R10004" s="2">
        <v>44259.737847222219</v>
      </c>
      <c r="S10004" s="1" t="s">
        <v>37336</v>
      </c>
    </row>
    <row r="10005" spans="1:19" x14ac:dyDescent="0.2">
      <c r="A10005" s="1" t="s">
        <v>33891</v>
      </c>
      <c r="B10005">
        <v>150022</v>
      </c>
      <c r="C10005" s="1" t="s">
        <v>37329</v>
      </c>
      <c r="E10005">
        <v>1</v>
      </c>
      <c r="F10005">
        <v>2</v>
      </c>
      <c r="G10005" s="1" t="s">
        <v>37330</v>
      </c>
      <c r="I10005" s="1"/>
      <c r="J10005" s="1"/>
      <c r="K10005" s="1"/>
      <c r="L10005" s="1"/>
      <c r="M10005" s="1"/>
      <c r="N10005" s="1" t="s">
        <v>37331</v>
      </c>
      <c r="O10005" s="1" t="s">
        <v>37294</v>
      </c>
      <c r="P10005" s="1" t="s">
        <v>37131</v>
      </c>
      <c r="Q10005" s="1" t="s">
        <v>37332</v>
      </c>
      <c r="R10005" s="2">
        <v>44259.738518518519</v>
      </c>
      <c r="S10005" s="1" t="s">
        <v>37131</v>
      </c>
    </row>
    <row r="10006" spans="1:19" x14ac:dyDescent="0.2">
      <c r="A10006" s="1" t="s">
        <v>33891</v>
      </c>
      <c r="B10006">
        <v>150021</v>
      </c>
      <c r="C10006" s="1" t="s">
        <v>37322</v>
      </c>
      <c r="F10006">
        <v>1</v>
      </c>
      <c r="G10006" s="1" t="s">
        <v>10231</v>
      </c>
      <c r="I10006" s="1" t="s">
        <v>37323</v>
      </c>
      <c r="J10006" s="1"/>
      <c r="K10006" s="1"/>
      <c r="L10006" s="1"/>
      <c r="M10006" s="1"/>
      <c r="N10006" s="1" t="s">
        <v>37324</v>
      </c>
      <c r="O10006" s="1" t="s">
        <v>37325</v>
      </c>
      <c r="P10006" s="1" t="s">
        <v>37326</v>
      </c>
      <c r="Q10006" s="1" t="s">
        <v>37327</v>
      </c>
      <c r="R10006" s="2">
        <v>44259.74728009259</v>
      </c>
      <c r="S10006" s="1" t="s">
        <v>37328</v>
      </c>
    </row>
    <row r="10007" spans="1:19" x14ac:dyDescent="0.2">
      <c r="A10007" s="1" t="s">
        <v>33891</v>
      </c>
      <c r="B10007">
        <v>149025</v>
      </c>
      <c r="C10007" s="1" t="s">
        <v>37319</v>
      </c>
      <c r="E10007">
        <v>3</v>
      </c>
      <c r="F10007">
        <v>5</v>
      </c>
      <c r="G10007" s="1" t="s">
        <v>16229</v>
      </c>
      <c r="I10007" s="1"/>
      <c r="J10007" s="1"/>
      <c r="K10007" s="1"/>
      <c r="L10007" s="1"/>
      <c r="M10007" s="1"/>
      <c r="N10007" s="1"/>
      <c r="O10007" s="1"/>
      <c r="P10007" s="1" t="s">
        <v>37320</v>
      </c>
      <c r="Q10007" s="1" t="s">
        <v>37321</v>
      </c>
      <c r="R10007" s="2">
        <v>44259.751782407409</v>
      </c>
      <c r="S10007" s="1" t="s">
        <v>37320</v>
      </c>
    </row>
    <row r="10008" spans="1:19" x14ac:dyDescent="0.2">
      <c r="A10008" s="1" t="s">
        <v>33891</v>
      </c>
      <c r="B10008">
        <v>149024</v>
      </c>
      <c r="C10008" s="1" t="s">
        <v>37314</v>
      </c>
      <c r="E10008">
        <v>3</v>
      </c>
      <c r="F10008">
        <v>1</v>
      </c>
      <c r="G10008" s="1" t="s">
        <v>1563</v>
      </c>
      <c r="I10008" s="1"/>
      <c r="J10008" s="1"/>
      <c r="K10008" s="1"/>
      <c r="L10008" s="1"/>
      <c r="M10008" s="1"/>
      <c r="N10008" s="1" t="s">
        <v>37315</v>
      </c>
      <c r="O10008" s="1" t="s">
        <v>37316</v>
      </c>
      <c r="P10008" s="1" t="s">
        <v>37317</v>
      </c>
      <c r="Q10008" s="1" t="s">
        <v>37318</v>
      </c>
      <c r="R10008" s="2">
        <v>44259.756215277775</v>
      </c>
      <c r="S10008" s="1" t="s">
        <v>37317</v>
      </c>
    </row>
    <row r="10009" spans="1:19" x14ac:dyDescent="0.2">
      <c r="A10009" s="1" t="s">
        <v>33891</v>
      </c>
      <c r="B10009">
        <v>149023</v>
      </c>
      <c r="C10009" s="1" t="s">
        <v>37307</v>
      </c>
      <c r="G10009" s="1" t="s">
        <v>37308</v>
      </c>
      <c r="I10009" s="1"/>
      <c r="J10009" s="1" t="s">
        <v>11589</v>
      </c>
      <c r="K10009" s="1"/>
      <c r="L10009" s="1"/>
      <c r="M10009" s="1"/>
      <c r="N10009" s="1" t="s">
        <v>37309</v>
      </c>
      <c r="O10009" s="1" t="s">
        <v>37310</v>
      </c>
      <c r="P10009" s="1" t="s">
        <v>37311</v>
      </c>
      <c r="Q10009" s="1" t="s">
        <v>37312</v>
      </c>
      <c r="R10009" s="2">
        <v>44259.76122685185</v>
      </c>
      <c r="S10009" s="1" t="s">
        <v>37313</v>
      </c>
    </row>
    <row r="10010" spans="1:19" x14ac:dyDescent="0.2">
      <c r="A10010" s="1" t="s">
        <v>33891</v>
      </c>
      <c r="B10010">
        <v>148026</v>
      </c>
      <c r="C10010" s="1" t="s">
        <v>37300</v>
      </c>
      <c r="G10010" s="1" t="s">
        <v>37301</v>
      </c>
      <c r="I10010" s="1"/>
      <c r="J10010" s="1"/>
      <c r="K10010" s="1"/>
      <c r="L10010" s="1"/>
      <c r="M10010" s="1"/>
      <c r="N10010" s="1" t="s">
        <v>37302</v>
      </c>
      <c r="O10010" s="1" t="s">
        <v>37303</v>
      </c>
      <c r="P10010" s="1" t="s">
        <v>37304</v>
      </c>
      <c r="Q10010" s="1" t="s">
        <v>37305</v>
      </c>
      <c r="R10010" s="2">
        <v>44259.783715277779</v>
      </c>
      <c r="S10010" s="1" t="s">
        <v>37306</v>
      </c>
    </row>
    <row r="10011" spans="1:19" x14ac:dyDescent="0.2">
      <c r="A10011" s="1" t="s">
        <v>33891</v>
      </c>
      <c r="B10011">
        <v>148025</v>
      </c>
      <c r="C10011" s="1" t="s">
        <v>37297</v>
      </c>
      <c r="G10011" s="1" t="s">
        <v>37292</v>
      </c>
      <c r="I10011" s="1"/>
      <c r="J10011" s="1"/>
      <c r="K10011" s="1"/>
      <c r="L10011" s="1"/>
      <c r="M10011" s="1"/>
      <c r="N10011" s="1" t="s">
        <v>37293</v>
      </c>
      <c r="O10011" s="1" t="s">
        <v>37294</v>
      </c>
      <c r="P10011" s="1" t="s">
        <v>37298</v>
      </c>
      <c r="Q10011" s="1" t="s">
        <v>37299</v>
      </c>
      <c r="R10011" s="2">
        <v>44259.841631944444</v>
      </c>
      <c r="S10011" s="1" t="s">
        <v>37298</v>
      </c>
    </row>
    <row r="10012" spans="1:19" x14ac:dyDescent="0.2">
      <c r="A10012" s="1" t="s">
        <v>33891</v>
      </c>
      <c r="B10012">
        <v>148024</v>
      </c>
      <c r="C10012" s="1" t="s">
        <v>37291</v>
      </c>
      <c r="G10012" s="1" t="s">
        <v>37292</v>
      </c>
      <c r="I10012" s="1"/>
      <c r="J10012" s="1"/>
      <c r="K10012" s="1"/>
      <c r="L10012" s="1"/>
      <c r="M10012" s="1"/>
      <c r="N10012" s="1" t="s">
        <v>37293</v>
      </c>
      <c r="O10012" s="1" t="s">
        <v>37294</v>
      </c>
      <c r="P10012" s="1" t="s">
        <v>37295</v>
      </c>
      <c r="Q10012" s="1" t="s">
        <v>37296</v>
      </c>
      <c r="R10012" s="2">
        <v>44259.843541666669</v>
      </c>
      <c r="S10012" s="1" t="s">
        <v>37295</v>
      </c>
    </row>
    <row r="10013" spans="1:19" x14ac:dyDescent="0.2">
      <c r="A10013" s="1" t="s">
        <v>33891</v>
      </c>
      <c r="B10013">
        <v>148023</v>
      </c>
      <c r="C10013" s="1" t="s">
        <v>37285</v>
      </c>
      <c r="E10013">
        <v>1</v>
      </c>
      <c r="F10013">
        <v>1</v>
      </c>
      <c r="G10013" s="1" t="s">
        <v>11726</v>
      </c>
      <c r="I10013" s="1"/>
      <c r="J10013" s="1"/>
      <c r="K10013" s="1" t="s">
        <v>37286</v>
      </c>
      <c r="L10013" s="1"/>
      <c r="M10013" s="1"/>
      <c r="N10013" s="1" t="s">
        <v>37287</v>
      </c>
      <c r="O10013" s="1" t="s">
        <v>36751</v>
      </c>
      <c r="P10013" s="1" t="s">
        <v>37288</v>
      </c>
      <c r="Q10013" s="1" t="s">
        <v>37289</v>
      </c>
      <c r="R10013" s="2">
        <v>44259.893738425926</v>
      </c>
      <c r="S10013" s="1" t="s">
        <v>37290</v>
      </c>
    </row>
    <row r="10014" spans="1:19" x14ac:dyDescent="0.2">
      <c r="A10014" s="1" t="s">
        <v>33891</v>
      </c>
      <c r="B10014">
        <v>147027</v>
      </c>
      <c r="C10014" s="1" t="s">
        <v>37279</v>
      </c>
      <c r="G10014" s="1" t="s">
        <v>37280</v>
      </c>
      <c r="I10014" s="1"/>
      <c r="J10014" s="1"/>
      <c r="K10014" s="1" t="s">
        <v>37281</v>
      </c>
      <c r="L10014" s="1"/>
      <c r="M10014" s="1"/>
      <c r="N10014" s="1"/>
      <c r="O10014" s="1"/>
      <c r="P10014" s="1" t="s">
        <v>37282</v>
      </c>
      <c r="Q10014" s="1" t="s">
        <v>37283</v>
      </c>
      <c r="R10014" s="2">
        <v>44259.944155092591</v>
      </c>
      <c r="S10014" s="1" t="s">
        <v>37284</v>
      </c>
    </row>
    <row r="10015" spans="1:19" x14ac:dyDescent="0.2">
      <c r="A10015" s="1" t="s">
        <v>33891</v>
      </c>
      <c r="B10015">
        <v>147026</v>
      </c>
      <c r="C10015" s="1" t="s">
        <v>37275</v>
      </c>
      <c r="G10015" s="1" t="s">
        <v>37261</v>
      </c>
      <c r="I10015" s="1"/>
      <c r="J10015" s="1"/>
      <c r="K10015" s="1" t="s">
        <v>427</v>
      </c>
      <c r="L10015" s="1"/>
      <c r="M10015" s="1"/>
      <c r="N10015" s="1"/>
      <c r="O10015" s="1"/>
      <c r="P10015" s="1" t="s">
        <v>37276</v>
      </c>
      <c r="Q10015" s="1" t="s">
        <v>37277</v>
      </c>
      <c r="R10015" s="2">
        <v>44259.956307870372</v>
      </c>
      <c r="S10015" s="1" t="s">
        <v>37278</v>
      </c>
    </row>
    <row r="10016" spans="1:19" x14ac:dyDescent="0.2">
      <c r="A10016" s="1" t="s">
        <v>33891</v>
      </c>
      <c r="B10016">
        <v>147025</v>
      </c>
      <c r="C10016" s="1" t="s">
        <v>37271</v>
      </c>
      <c r="G10016" s="1" t="s">
        <v>37261</v>
      </c>
      <c r="I10016" s="1"/>
      <c r="J10016" s="1"/>
      <c r="K10016" s="1" t="s">
        <v>427</v>
      </c>
      <c r="L10016" s="1"/>
      <c r="M10016" s="1"/>
      <c r="N10016" s="1" t="s">
        <v>37272</v>
      </c>
      <c r="O10016" s="1" t="s">
        <v>37273</v>
      </c>
      <c r="P10016" s="1" t="s">
        <v>37262</v>
      </c>
      <c r="Q10016" s="1" t="s">
        <v>37274</v>
      </c>
      <c r="R10016" s="2">
        <v>44260.077326388891</v>
      </c>
      <c r="S10016" s="1" t="s">
        <v>37264</v>
      </c>
    </row>
    <row r="10017" spans="1:19" x14ac:dyDescent="0.2">
      <c r="A10017" s="1" t="s">
        <v>33891</v>
      </c>
      <c r="B10017">
        <v>147024</v>
      </c>
      <c r="C10017" s="1" t="s">
        <v>37267</v>
      </c>
      <c r="G10017" s="1" t="s">
        <v>37261</v>
      </c>
      <c r="I10017" s="1"/>
      <c r="J10017" s="1"/>
      <c r="K10017" s="1" t="s">
        <v>427</v>
      </c>
      <c r="L10017" s="1"/>
      <c r="M10017" s="1"/>
      <c r="N10017" s="1" t="s">
        <v>37268</v>
      </c>
      <c r="O10017" s="1" t="s">
        <v>37269</v>
      </c>
      <c r="P10017" s="1" t="s">
        <v>37262</v>
      </c>
      <c r="Q10017" s="1" t="s">
        <v>37270</v>
      </c>
      <c r="R10017" s="2">
        <v>44260.0778587963</v>
      </c>
      <c r="S10017" s="1" t="s">
        <v>37264</v>
      </c>
    </row>
    <row r="10018" spans="1:19" x14ac:dyDescent="0.2">
      <c r="A10018" s="1" t="s">
        <v>33891</v>
      </c>
      <c r="B10018">
        <v>147023</v>
      </c>
      <c r="C10018" s="1" t="s">
        <v>37265</v>
      </c>
      <c r="G10018" s="1" t="s">
        <v>37261</v>
      </c>
      <c r="I10018" s="1" t="s">
        <v>18026</v>
      </c>
      <c r="J10018" s="1"/>
      <c r="K10018" s="1" t="s">
        <v>427</v>
      </c>
      <c r="L10018" s="1"/>
      <c r="M10018" s="1"/>
      <c r="N10018" s="1"/>
      <c r="O10018" s="1"/>
      <c r="P10018" s="1" t="s">
        <v>37262</v>
      </c>
      <c r="Q10018" s="1" t="s">
        <v>37266</v>
      </c>
      <c r="R10018" s="2">
        <v>44260.078634259262</v>
      </c>
      <c r="S10018" s="1" t="s">
        <v>37264</v>
      </c>
    </row>
    <row r="10019" spans="1:19" x14ac:dyDescent="0.2">
      <c r="A10019" s="1" t="s">
        <v>33891</v>
      </c>
      <c r="B10019">
        <v>146026</v>
      </c>
      <c r="C10019" s="1" t="s">
        <v>37260</v>
      </c>
      <c r="G10019" s="1" t="s">
        <v>37261</v>
      </c>
      <c r="I10019" s="1" t="s">
        <v>18026</v>
      </c>
      <c r="J10019" s="1"/>
      <c r="K10019" s="1" t="s">
        <v>427</v>
      </c>
      <c r="L10019" s="1"/>
      <c r="M10019" s="1"/>
      <c r="N10019" s="1"/>
      <c r="O10019" s="1"/>
      <c r="P10019" s="1" t="s">
        <v>37262</v>
      </c>
      <c r="Q10019" s="1" t="s">
        <v>37263</v>
      </c>
      <c r="R10019" s="2">
        <v>44260.079039351855</v>
      </c>
      <c r="S10019" s="1" t="s">
        <v>37264</v>
      </c>
    </row>
    <row r="10020" spans="1:19" x14ac:dyDescent="0.2">
      <c r="A10020" s="1" t="s">
        <v>33891</v>
      </c>
      <c r="B10020">
        <v>146025</v>
      </c>
      <c r="C10020" s="1" t="s">
        <v>37254</v>
      </c>
      <c r="E10020">
        <v>1</v>
      </c>
      <c r="G10020" s="1" t="s">
        <v>34877</v>
      </c>
      <c r="I10020" s="1"/>
      <c r="J10020" s="1" t="s">
        <v>1216</v>
      </c>
      <c r="K10020" s="1"/>
      <c r="L10020" s="1"/>
      <c r="M10020" s="1"/>
      <c r="N10020" s="1" t="s">
        <v>37255</v>
      </c>
      <c r="O10020" s="1" t="s">
        <v>37256</v>
      </c>
      <c r="P10020" s="1" t="s">
        <v>37257</v>
      </c>
      <c r="Q10020" s="1" t="s">
        <v>37258</v>
      </c>
      <c r="R10020" s="2">
        <v>44260.141643518517</v>
      </c>
      <c r="S10020" s="1" t="s">
        <v>37259</v>
      </c>
    </row>
    <row r="10021" spans="1:19" x14ac:dyDescent="0.2">
      <c r="A10021" s="1" t="s">
        <v>33891</v>
      </c>
      <c r="B10021">
        <v>146024</v>
      </c>
      <c r="C10021" s="1" t="s">
        <v>37249</v>
      </c>
      <c r="F10021">
        <v>2</v>
      </c>
      <c r="G10021" s="1" t="s">
        <v>37250</v>
      </c>
      <c r="I10021" s="1" t="s">
        <v>37251</v>
      </c>
      <c r="J10021" s="1"/>
      <c r="K10021" s="1"/>
      <c r="L10021" s="1"/>
      <c r="M10021" s="1"/>
      <c r="N10021" s="1"/>
      <c r="O10021" s="1"/>
      <c r="P10021" s="1" t="s">
        <v>37252</v>
      </c>
      <c r="Q10021" s="1" t="s">
        <v>37253</v>
      </c>
      <c r="R10021" s="2">
        <v>44260.164004629631</v>
      </c>
      <c r="S10021" s="1" t="s">
        <v>37252</v>
      </c>
    </row>
    <row r="10022" spans="1:19" x14ac:dyDescent="0.2">
      <c r="A10022" s="1" t="s">
        <v>33891</v>
      </c>
      <c r="B10022">
        <v>146023</v>
      </c>
      <c r="C10022" s="1" t="s">
        <v>37243</v>
      </c>
      <c r="D10022">
        <v>1</v>
      </c>
      <c r="E10022">
        <v>1</v>
      </c>
      <c r="F10022">
        <v>3</v>
      </c>
      <c r="G10022" s="1" t="s">
        <v>37244</v>
      </c>
      <c r="I10022" s="1"/>
      <c r="J10022" s="1"/>
      <c r="K10022" s="1"/>
      <c r="L10022" s="1"/>
      <c r="M10022" s="1"/>
      <c r="N10022" s="1" t="s">
        <v>37245</v>
      </c>
      <c r="O10022" s="1" t="s">
        <v>37246</v>
      </c>
      <c r="P10022" s="1" t="s">
        <v>37247</v>
      </c>
      <c r="Q10022" s="1" t="s">
        <v>37248</v>
      </c>
      <c r="R10022" s="2">
        <v>44260.171932870369</v>
      </c>
      <c r="S10022" s="1" t="s">
        <v>37247</v>
      </c>
    </row>
    <row r="10023" spans="1:19" x14ac:dyDescent="0.2">
      <c r="A10023" s="1" t="s">
        <v>33891</v>
      </c>
      <c r="B10023">
        <v>146022</v>
      </c>
      <c r="C10023" s="1" t="s">
        <v>37239</v>
      </c>
      <c r="F10023">
        <v>2</v>
      </c>
      <c r="G10023" s="1" t="s">
        <v>37240</v>
      </c>
      <c r="I10023" s="1"/>
      <c r="J10023" s="1"/>
      <c r="K10023" s="1"/>
      <c r="L10023" s="1"/>
      <c r="M10023" s="1"/>
      <c r="N10023" s="1"/>
      <c r="O10023" s="1"/>
      <c r="P10023" s="1" t="s">
        <v>37241</v>
      </c>
      <c r="Q10023" s="1" t="s">
        <v>37242</v>
      </c>
      <c r="R10023" s="2">
        <v>44260.249062499999</v>
      </c>
      <c r="S10023" s="1" t="s">
        <v>37241</v>
      </c>
    </row>
    <row r="10024" spans="1:19" x14ac:dyDescent="0.2">
      <c r="A10024" s="1" t="s">
        <v>33891</v>
      </c>
      <c r="B10024">
        <v>146021</v>
      </c>
      <c r="C10024" s="1" t="s">
        <v>37235</v>
      </c>
      <c r="F10024">
        <v>3</v>
      </c>
      <c r="G10024" s="1" t="s">
        <v>37236</v>
      </c>
      <c r="I10024" s="1"/>
      <c r="J10024" s="1"/>
      <c r="K10024" s="1"/>
      <c r="L10024" s="1"/>
      <c r="M10024" s="1"/>
      <c r="N10024" s="1"/>
      <c r="O10024" s="1"/>
      <c r="P10024" s="1" t="s">
        <v>37237</v>
      </c>
      <c r="Q10024" s="1" t="s">
        <v>37238</v>
      </c>
      <c r="R10024" s="2">
        <v>44260.275462962964</v>
      </c>
      <c r="S10024" s="1" t="s">
        <v>37237</v>
      </c>
    </row>
    <row r="10025" spans="1:19" x14ac:dyDescent="0.2">
      <c r="A10025" s="1" t="s">
        <v>33891</v>
      </c>
      <c r="B10025">
        <v>146020</v>
      </c>
      <c r="C10025" s="1" t="s">
        <v>37230</v>
      </c>
      <c r="G10025" s="1" t="s">
        <v>37231</v>
      </c>
      <c r="I10025" s="1"/>
      <c r="J10025" s="1" t="s">
        <v>41</v>
      </c>
      <c r="K10025" s="1"/>
      <c r="L10025" s="1"/>
      <c r="M10025" s="1"/>
      <c r="N10025" s="1"/>
      <c r="O10025" s="1"/>
      <c r="P10025" s="1" t="s">
        <v>37232</v>
      </c>
      <c r="Q10025" s="1" t="s">
        <v>37233</v>
      </c>
      <c r="R10025" s="2">
        <v>44260.311157407406</v>
      </c>
      <c r="S10025" s="1" t="s">
        <v>37234</v>
      </c>
    </row>
    <row r="10026" spans="1:19" x14ac:dyDescent="0.2">
      <c r="A10026" s="1" t="s">
        <v>33891</v>
      </c>
      <c r="B10026">
        <v>146019</v>
      </c>
      <c r="C10026" s="1" t="s">
        <v>37222</v>
      </c>
      <c r="G10026" s="1" t="s">
        <v>37223</v>
      </c>
      <c r="I10026" s="1"/>
      <c r="J10026" s="1" t="s">
        <v>328</v>
      </c>
      <c r="K10026" s="1" t="s">
        <v>37224</v>
      </c>
      <c r="L10026" s="1"/>
      <c r="M10026" s="1"/>
      <c r="N10026" s="1" t="s">
        <v>37225</v>
      </c>
      <c r="O10026" s="1" t="s">
        <v>37226</v>
      </c>
      <c r="P10026" s="1" t="s">
        <v>37227</v>
      </c>
      <c r="Q10026" s="1" t="s">
        <v>37228</v>
      </c>
      <c r="R10026" s="2">
        <v>44260.337650462963</v>
      </c>
      <c r="S10026" s="1" t="s">
        <v>37229</v>
      </c>
    </row>
    <row r="10027" spans="1:19" x14ac:dyDescent="0.2">
      <c r="A10027" s="1" t="s">
        <v>33891</v>
      </c>
      <c r="B10027">
        <v>145022</v>
      </c>
      <c r="C10027" s="1" t="s">
        <v>37217</v>
      </c>
      <c r="G10027" s="1" t="s">
        <v>37218</v>
      </c>
      <c r="I10027" s="1" t="s">
        <v>37219</v>
      </c>
      <c r="J10027" s="1"/>
      <c r="K10027" s="1"/>
      <c r="L10027" s="1"/>
      <c r="M10027" s="1"/>
      <c r="N10027" s="1"/>
      <c r="O10027" s="1"/>
      <c r="P10027" s="1" t="s">
        <v>37220</v>
      </c>
      <c r="Q10027" s="1" t="s">
        <v>37221</v>
      </c>
      <c r="R10027" s="2">
        <v>44260.362222222226</v>
      </c>
      <c r="S10027" s="1" t="s">
        <v>37220</v>
      </c>
    </row>
    <row r="10028" spans="1:19" x14ac:dyDescent="0.2">
      <c r="A10028" s="1" t="s">
        <v>33891</v>
      </c>
      <c r="B10028">
        <v>145021</v>
      </c>
      <c r="C10028" s="1" t="s">
        <v>37214</v>
      </c>
      <c r="D10028">
        <v>1</v>
      </c>
      <c r="G10028" s="1" t="s">
        <v>34203</v>
      </c>
      <c r="I10028" s="1" t="s">
        <v>34452</v>
      </c>
      <c r="J10028" s="1"/>
      <c r="K10028" s="1"/>
      <c r="L10028" s="1"/>
      <c r="M10028" s="1"/>
      <c r="N10028" s="1"/>
      <c r="O10028" s="1"/>
      <c r="P10028" s="1" t="s">
        <v>37215</v>
      </c>
      <c r="Q10028" s="1" t="s">
        <v>37216</v>
      </c>
      <c r="R10028" s="2">
        <v>44260.364768518521</v>
      </c>
      <c r="S10028" s="1" t="s">
        <v>37215</v>
      </c>
    </row>
    <row r="10029" spans="1:19" x14ac:dyDescent="0.2">
      <c r="A10029" s="1" t="s">
        <v>33891</v>
      </c>
      <c r="B10029">
        <v>144026</v>
      </c>
      <c r="C10029" s="1" t="s">
        <v>37206</v>
      </c>
      <c r="E10029">
        <v>1</v>
      </c>
      <c r="G10029" s="1" t="s">
        <v>37207</v>
      </c>
      <c r="I10029" s="1"/>
      <c r="J10029" s="1"/>
      <c r="K10029" s="1" t="s">
        <v>37208</v>
      </c>
      <c r="L10029" s="1"/>
      <c r="M10029" s="1"/>
      <c r="N10029" s="1" t="s">
        <v>37209</v>
      </c>
      <c r="O10029" s="1" t="s">
        <v>37210</v>
      </c>
      <c r="P10029" s="1" t="s">
        <v>37211</v>
      </c>
      <c r="Q10029" s="1" t="s">
        <v>37212</v>
      </c>
      <c r="R10029" s="2">
        <v>44260.371539351851</v>
      </c>
      <c r="S10029" s="1" t="s">
        <v>37213</v>
      </c>
    </row>
    <row r="10030" spans="1:19" x14ac:dyDescent="0.2">
      <c r="A10030" s="1" t="s">
        <v>33891</v>
      </c>
      <c r="B10030">
        <v>144025</v>
      </c>
      <c r="C10030" s="1" t="s">
        <v>37202</v>
      </c>
      <c r="G10030" s="1" t="s">
        <v>37203</v>
      </c>
      <c r="I10030" s="1" t="s">
        <v>9064</v>
      </c>
      <c r="J10030" s="1"/>
      <c r="K10030" s="1"/>
      <c r="L10030" s="1"/>
      <c r="M10030" s="1"/>
      <c r="N10030" s="1"/>
      <c r="O10030" s="1"/>
      <c r="P10030" s="1" t="s">
        <v>37204</v>
      </c>
      <c r="Q10030" s="1" t="s">
        <v>37205</v>
      </c>
      <c r="R10030" s="2">
        <v>44260.382303240738</v>
      </c>
      <c r="S10030" s="1" t="s">
        <v>37204</v>
      </c>
    </row>
    <row r="10031" spans="1:19" x14ac:dyDescent="0.2">
      <c r="A10031" s="1" t="s">
        <v>33891</v>
      </c>
      <c r="B10031">
        <v>144024</v>
      </c>
      <c r="C10031" s="1" t="s">
        <v>37197</v>
      </c>
      <c r="D10031">
        <v>1</v>
      </c>
      <c r="F10031">
        <v>1</v>
      </c>
      <c r="G10031" s="1" t="s">
        <v>37198</v>
      </c>
      <c r="I10031" s="1" t="s">
        <v>37199</v>
      </c>
      <c r="J10031" s="1"/>
      <c r="K10031" s="1"/>
      <c r="L10031" s="1"/>
      <c r="M10031" s="1"/>
      <c r="N10031" s="1"/>
      <c r="O10031" s="1"/>
      <c r="P10031" s="1" t="s">
        <v>37200</v>
      </c>
      <c r="Q10031" s="1" t="s">
        <v>37201</v>
      </c>
      <c r="R10031" s="2">
        <v>44260.412546296298</v>
      </c>
      <c r="S10031" s="1" t="s">
        <v>37200</v>
      </c>
    </row>
    <row r="10032" spans="1:19" x14ac:dyDescent="0.2">
      <c r="A10032" s="1" t="s">
        <v>33891</v>
      </c>
      <c r="B10032">
        <v>144023</v>
      </c>
      <c r="C10032" s="1" t="s">
        <v>37193</v>
      </c>
      <c r="D10032">
        <v>1</v>
      </c>
      <c r="G10032" s="1" t="s">
        <v>15778</v>
      </c>
      <c r="I10032" s="1" t="s">
        <v>37194</v>
      </c>
      <c r="J10032" s="1"/>
      <c r="K10032" s="1"/>
      <c r="L10032" s="1"/>
      <c r="M10032" s="1"/>
      <c r="N10032" s="1"/>
      <c r="O10032" s="1"/>
      <c r="P10032" s="1" t="s">
        <v>37195</v>
      </c>
      <c r="Q10032" s="1" t="s">
        <v>37196</v>
      </c>
      <c r="R10032" s="2">
        <v>44260.444363425922</v>
      </c>
      <c r="S10032" s="1" t="s">
        <v>37195</v>
      </c>
    </row>
    <row r="10033" spans="1:19" x14ac:dyDescent="0.2">
      <c r="A10033" s="1" t="s">
        <v>33891</v>
      </c>
      <c r="B10033">
        <v>144022</v>
      </c>
      <c r="C10033" s="1" t="s">
        <v>37186</v>
      </c>
      <c r="G10033" s="1" t="s">
        <v>37187</v>
      </c>
      <c r="I10033" s="1"/>
      <c r="J10033" s="1" t="s">
        <v>37188</v>
      </c>
      <c r="K10033" s="1" t="s">
        <v>37189</v>
      </c>
      <c r="L10033" s="1"/>
      <c r="M10033" s="1"/>
      <c r="N10033" s="1"/>
      <c r="O10033" s="1"/>
      <c r="P10033" s="1" t="s">
        <v>37190</v>
      </c>
      <c r="Q10033" s="1" t="s">
        <v>37191</v>
      </c>
      <c r="R10033" s="2">
        <v>44260.456493055557</v>
      </c>
      <c r="S10033" s="1" t="s">
        <v>37192</v>
      </c>
    </row>
    <row r="10034" spans="1:19" x14ac:dyDescent="0.2">
      <c r="A10034" s="1" t="s">
        <v>33891</v>
      </c>
      <c r="B10034">
        <v>143027</v>
      </c>
      <c r="C10034" s="1" t="s">
        <v>37181</v>
      </c>
      <c r="D10034">
        <v>1</v>
      </c>
      <c r="E10034">
        <v>3</v>
      </c>
      <c r="F10034">
        <v>11</v>
      </c>
      <c r="G10034" s="1" t="s">
        <v>37182</v>
      </c>
      <c r="I10034" s="1" t="s">
        <v>37183</v>
      </c>
      <c r="J10034" s="1"/>
      <c r="K10034" s="1"/>
      <c r="L10034" s="1"/>
      <c r="M10034" s="1"/>
      <c r="N10034" s="1"/>
      <c r="O10034" s="1"/>
      <c r="P10034" s="1" t="s">
        <v>37184</v>
      </c>
      <c r="Q10034" s="1" t="s">
        <v>37185</v>
      </c>
      <c r="R10034" s="2">
        <v>44260.501817129632</v>
      </c>
      <c r="S10034" s="1" t="s">
        <v>37184</v>
      </c>
    </row>
    <row r="10035" spans="1:19" x14ac:dyDescent="0.2">
      <c r="A10035" s="1" t="s">
        <v>33891</v>
      </c>
      <c r="B10035">
        <v>143026</v>
      </c>
      <c r="C10035" s="1" t="s">
        <v>37174</v>
      </c>
      <c r="D10035">
        <v>1</v>
      </c>
      <c r="G10035" s="1" t="s">
        <v>37175</v>
      </c>
      <c r="I10035" s="1"/>
      <c r="J10035" s="1"/>
      <c r="K10035" s="1" t="s">
        <v>37176</v>
      </c>
      <c r="L10035" s="1" t="s">
        <v>37177</v>
      </c>
      <c r="M10035" s="1"/>
      <c r="N10035" s="1"/>
      <c r="O10035" s="1"/>
      <c r="P10035" s="1" t="s">
        <v>37178</v>
      </c>
      <c r="Q10035" s="1" t="s">
        <v>37179</v>
      </c>
      <c r="R10035" s="2">
        <v>44260.505300925928</v>
      </c>
      <c r="S10035" s="1" t="s">
        <v>37180</v>
      </c>
    </row>
    <row r="10036" spans="1:19" x14ac:dyDescent="0.2">
      <c r="A10036" s="1" t="s">
        <v>33891</v>
      </c>
      <c r="B10036">
        <v>143025</v>
      </c>
      <c r="C10036" s="1" t="s">
        <v>37171</v>
      </c>
      <c r="G10036" s="1" t="s">
        <v>11772</v>
      </c>
      <c r="I10036" s="1"/>
      <c r="J10036" s="1"/>
      <c r="K10036" s="1"/>
      <c r="L10036" s="1"/>
      <c r="M10036" s="1"/>
      <c r="N10036" s="1"/>
      <c r="O10036" s="1"/>
      <c r="P10036" s="1" t="s">
        <v>37172</v>
      </c>
      <c r="Q10036" s="1" t="s">
        <v>37173</v>
      </c>
      <c r="R10036" s="2">
        <v>44260.567048611112</v>
      </c>
      <c r="S10036" s="1" t="s">
        <v>37172</v>
      </c>
    </row>
    <row r="10037" spans="1:19" x14ac:dyDescent="0.2">
      <c r="A10037" s="1" t="s">
        <v>33891</v>
      </c>
      <c r="B10037">
        <v>143024</v>
      </c>
      <c r="C10037" s="1" t="s">
        <v>37166</v>
      </c>
      <c r="F10037">
        <v>10</v>
      </c>
      <c r="G10037" s="1" t="s">
        <v>37167</v>
      </c>
      <c r="I10037" s="1" t="s">
        <v>37168</v>
      </c>
      <c r="J10037" s="1"/>
      <c r="K10037" s="1"/>
      <c r="L10037" s="1"/>
      <c r="M10037" s="1"/>
      <c r="N10037" s="1"/>
      <c r="O10037" s="1"/>
      <c r="P10037" s="1" t="s">
        <v>37169</v>
      </c>
      <c r="Q10037" s="1" t="s">
        <v>37170</v>
      </c>
      <c r="R10037" s="2">
        <v>44260.570567129631</v>
      </c>
      <c r="S10037" s="1" t="s">
        <v>37169</v>
      </c>
    </row>
    <row r="10038" spans="1:19" x14ac:dyDescent="0.2">
      <c r="A10038" s="1" t="s">
        <v>33891</v>
      </c>
      <c r="B10038">
        <v>142030</v>
      </c>
      <c r="C10038" s="1" t="s">
        <v>37159</v>
      </c>
      <c r="D10038">
        <v>2</v>
      </c>
      <c r="G10038" s="1" t="s">
        <v>37160</v>
      </c>
      <c r="I10038" s="1" t="s">
        <v>37161</v>
      </c>
      <c r="J10038" s="1"/>
      <c r="K10038" s="1" t="s">
        <v>37162</v>
      </c>
      <c r="L10038" s="1"/>
      <c r="M10038" s="1"/>
      <c r="N10038" s="1"/>
      <c r="O10038" s="1"/>
      <c r="P10038" s="1" t="s">
        <v>37163</v>
      </c>
      <c r="Q10038" s="1" t="s">
        <v>37164</v>
      </c>
      <c r="R10038" s="2">
        <v>44260.604421296295</v>
      </c>
      <c r="S10038" s="1" t="s">
        <v>37165</v>
      </c>
    </row>
    <row r="10039" spans="1:19" x14ac:dyDescent="0.2">
      <c r="A10039" s="1" t="s">
        <v>33891</v>
      </c>
      <c r="B10039">
        <v>142029</v>
      </c>
      <c r="C10039" s="1" t="s">
        <v>37155</v>
      </c>
      <c r="F10039">
        <v>1</v>
      </c>
      <c r="G10039" s="1" t="s">
        <v>37156</v>
      </c>
      <c r="I10039" s="1"/>
      <c r="J10039" s="1"/>
      <c r="K10039" s="1"/>
      <c r="L10039" s="1"/>
      <c r="M10039" s="1"/>
      <c r="N10039" s="1"/>
      <c r="O10039" s="1"/>
      <c r="P10039" s="1" t="s">
        <v>37157</v>
      </c>
      <c r="Q10039" s="1" t="s">
        <v>37158</v>
      </c>
      <c r="R10039" s="2">
        <v>44260.606932870367</v>
      </c>
      <c r="S10039" s="1" t="s">
        <v>37157</v>
      </c>
    </row>
    <row r="10040" spans="1:19" x14ac:dyDescent="0.2">
      <c r="A10040" s="1" t="s">
        <v>33891</v>
      </c>
      <c r="B10040">
        <v>142028</v>
      </c>
      <c r="C10040" s="1" t="s">
        <v>37151</v>
      </c>
      <c r="D10040">
        <v>11</v>
      </c>
      <c r="E10040">
        <v>6</v>
      </c>
      <c r="F10040">
        <v>8</v>
      </c>
      <c r="G10040" s="1" t="s">
        <v>1742</v>
      </c>
      <c r="I10040" s="1"/>
      <c r="J10040" s="1"/>
      <c r="K10040" s="1"/>
      <c r="L10040" s="1"/>
      <c r="M10040" s="1"/>
      <c r="N10040" s="1" t="s">
        <v>37152</v>
      </c>
      <c r="O10040" s="1" t="s">
        <v>37034</v>
      </c>
      <c r="P10040" s="1" t="s">
        <v>37153</v>
      </c>
      <c r="Q10040" s="1" t="s">
        <v>37154</v>
      </c>
      <c r="R10040" s="2">
        <v>44260.63962962963</v>
      </c>
      <c r="S10040" s="1" t="s">
        <v>37153</v>
      </c>
    </row>
    <row r="10041" spans="1:19" x14ac:dyDescent="0.2">
      <c r="A10041" s="1" t="s">
        <v>33891</v>
      </c>
      <c r="B10041">
        <v>142027</v>
      </c>
      <c r="C10041" s="1" t="s">
        <v>37147</v>
      </c>
      <c r="G10041" s="1" t="s">
        <v>37137</v>
      </c>
      <c r="I10041" s="1"/>
      <c r="J10041" s="1"/>
      <c r="K10041" s="1"/>
      <c r="L10041" s="1"/>
      <c r="M10041" s="1"/>
      <c r="N10041" s="1" t="s">
        <v>37138</v>
      </c>
      <c r="O10041" s="1" t="s">
        <v>37034</v>
      </c>
      <c r="P10041" s="1" t="s">
        <v>37148</v>
      </c>
      <c r="Q10041" s="1" t="s">
        <v>37149</v>
      </c>
      <c r="R10041" s="2">
        <v>44260.642395833333</v>
      </c>
      <c r="S10041" s="1" t="s">
        <v>37150</v>
      </c>
    </row>
    <row r="10042" spans="1:19" x14ac:dyDescent="0.2">
      <c r="A10042" s="1" t="s">
        <v>33891</v>
      </c>
      <c r="B10042">
        <v>141030</v>
      </c>
      <c r="C10042" s="1" t="s">
        <v>37142</v>
      </c>
      <c r="G10042" s="1" t="s">
        <v>19222</v>
      </c>
      <c r="I10042" s="1"/>
      <c r="J10042" s="1"/>
      <c r="K10042" s="1" t="s">
        <v>19223</v>
      </c>
      <c r="L10042" s="1"/>
      <c r="M10042" s="1"/>
      <c r="N10042" s="1" t="s">
        <v>37143</v>
      </c>
      <c r="O10042" s="1" t="s">
        <v>37034</v>
      </c>
      <c r="P10042" s="1" t="s">
        <v>37144</v>
      </c>
      <c r="Q10042" s="1" t="s">
        <v>37145</v>
      </c>
      <c r="R10042" s="2">
        <v>44260.643043981479</v>
      </c>
      <c r="S10042" s="1" t="s">
        <v>37146</v>
      </c>
    </row>
    <row r="10043" spans="1:19" x14ac:dyDescent="0.2">
      <c r="A10043" s="1" t="s">
        <v>33891</v>
      </c>
      <c r="B10043">
        <v>141029</v>
      </c>
      <c r="C10043" s="1" t="s">
        <v>37136</v>
      </c>
      <c r="G10043" s="1" t="s">
        <v>37137</v>
      </c>
      <c r="I10043" s="1"/>
      <c r="J10043" s="1"/>
      <c r="K10043" s="1"/>
      <c r="L10043" s="1"/>
      <c r="M10043" s="1"/>
      <c r="N10043" s="1" t="s">
        <v>37138</v>
      </c>
      <c r="O10043" s="1" t="s">
        <v>37034</v>
      </c>
      <c r="P10043" s="1" t="s">
        <v>37139</v>
      </c>
      <c r="Q10043" s="1" t="s">
        <v>37140</v>
      </c>
      <c r="R10043" s="2">
        <v>44260.646018518521</v>
      </c>
      <c r="S10043" s="1" t="s">
        <v>37141</v>
      </c>
    </row>
    <row r="10044" spans="1:19" x14ac:dyDescent="0.2">
      <c r="A10044" s="1" t="s">
        <v>33891</v>
      </c>
      <c r="B10044">
        <v>141028</v>
      </c>
      <c r="C10044" s="1" t="s">
        <v>37132</v>
      </c>
      <c r="G10044" s="1" t="s">
        <v>37133</v>
      </c>
      <c r="I10044" s="1" t="s">
        <v>37133</v>
      </c>
      <c r="J10044" s="1"/>
      <c r="K10044" s="1"/>
      <c r="L10044" s="1"/>
      <c r="M10044" s="1"/>
      <c r="N10044" s="1"/>
      <c r="O10044" s="1"/>
      <c r="P10044" s="1" t="s">
        <v>37134</v>
      </c>
      <c r="Q10044" s="1" t="s">
        <v>37135</v>
      </c>
      <c r="R10044" s="2">
        <v>44260.656793981485</v>
      </c>
      <c r="S10044" s="1" t="s">
        <v>37134</v>
      </c>
    </row>
    <row r="10045" spans="1:19" x14ac:dyDescent="0.2">
      <c r="A10045" s="1" t="s">
        <v>33891</v>
      </c>
      <c r="B10045">
        <v>141027</v>
      </c>
      <c r="C10045" s="1" t="s">
        <v>37125</v>
      </c>
      <c r="D10045">
        <v>2</v>
      </c>
      <c r="E10045">
        <v>3</v>
      </c>
      <c r="F10045">
        <v>4</v>
      </c>
      <c r="G10045" s="1" t="s">
        <v>37126</v>
      </c>
      <c r="I10045" s="1"/>
      <c r="J10045" s="1"/>
      <c r="K10045" s="1" t="s">
        <v>37127</v>
      </c>
      <c r="L10045" s="1"/>
      <c r="M10045" s="1"/>
      <c r="N10045" s="1" t="s">
        <v>37128</v>
      </c>
      <c r="O10045" s="1" t="s">
        <v>37058</v>
      </c>
      <c r="P10045" s="1" t="s">
        <v>37129</v>
      </c>
      <c r="Q10045" s="1" t="s">
        <v>37130</v>
      </c>
      <c r="R10045" s="2">
        <v>44260.662291666667</v>
      </c>
      <c r="S10045" s="1" t="s">
        <v>37131</v>
      </c>
    </row>
    <row r="10046" spans="1:19" x14ac:dyDescent="0.2">
      <c r="A10046" s="1" t="s">
        <v>33891</v>
      </c>
      <c r="B10046">
        <v>141026</v>
      </c>
      <c r="C10046" s="1" t="s">
        <v>37120</v>
      </c>
      <c r="D10046">
        <v>12</v>
      </c>
      <c r="E10046">
        <v>10</v>
      </c>
      <c r="F10046">
        <v>29</v>
      </c>
      <c r="G10046" s="1" t="s">
        <v>11363</v>
      </c>
      <c r="I10046" s="1"/>
      <c r="J10046" s="1" t="s">
        <v>1742</v>
      </c>
      <c r="K10046" s="1"/>
      <c r="L10046" s="1"/>
      <c r="M10046" s="1"/>
      <c r="N10046" s="1" t="s">
        <v>37121</v>
      </c>
      <c r="O10046" s="1" t="s">
        <v>37034</v>
      </c>
      <c r="P10046" s="1" t="s">
        <v>37122</v>
      </c>
      <c r="Q10046" s="1" t="s">
        <v>37123</v>
      </c>
      <c r="R10046" s="2">
        <v>44260.691354166665</v>
      </c>
      <c r="S10046" s="1" t="s">
        <v>37124</v>
      </c>
    </row>
    <row r="10047" spans="1:19" x14ac:dyDescent="0.2">
      <c r="A10047" s="1" t="s">
        <v>33891</v>
      </c>
      <c r="B10047">
        <v>140028</v>
      </c>
      <c r="C10047" s="1" t="s">
        <v>37117</v>
      </c>
      <c r="G10047" s="1" t="s">
        <v>37062</v>
      </c>
      <c r="I10047" s="1" t="s">
        <v>37118</v>
      </c>
      <c r="J10047" s="1"/>
      <c r="K10047" s="1"/>
      <c r="L10047" s="1"/>
      <c r="M10047" s="1"/>
      <c r="N10047" s="1"/>
      <c r="O10047" s="1"/>
      <c r="P10047" s="1" t="s">
        <v>37064</v>
      </c>
      <c r="Q10047" s="1" t="s">
        <v>37119</v>
      </c>
      <c r="R10047" s="2">
        <v>44260.705972222226</v>
      </c>
      <c r="S10047" s="1" t="s">
        <v>37064</v>
      </c>
    </row>
    <row r="10048" spans="1:19" x14ac:dyDescent="0.2">
      <c r="A10048" s="1" t="s">
        <v>33891</v>
      </c>
      <c r="B10048">
        <v>140027</v>
      </c>
      <c r="C10048" s="1" t="s">
        <v>37113</v>
      </c>
      <c r="F10048">
        <v>4</v>
      </c>
      <c r="G10048" s="1" t="s">
        <v>37114</v>
      </c>
      <c r="I10048" s="1" t="s">
        <v>2905</v>
      </c>
      <c r="J10048" s="1"/>
      <c r="K10048" s="1"/>
      <c r="L10048" s="1"/>
      <c r="M10048" s="1"/>
      <c r="N10048" s="1"/>
      <c r="O10048" s="1"/>
      <c r="P10048" s="1" t="s">
        <v>37115</v>
      </c>
      <c r="Q10048" s="1" t="s">
        <v>37116</v>
      </c>
      <c r="R10048" s="2">
        <v>44260.737245370372</v>
      </c>
      <c r="S10048" s="1" t="s">
        <v>37115</v>
      </c>
    </row>
    <row r="10049" spans="1:19" x14ac:dyDescent="0.2">
      <c r="A10049" s="1" t="s">
        <v>33891</v>
      </c>
      <c r="B10049">
        <v>140026</v>
      </c>
      <c r="C10049" s="1" t="s">
        <v>37107</v>
      </c>
      <c r="G10049" s="1" t="s">
        <v>37108</v>
      </c>
      <c r="I10049" s="1"/>
      <c r="J10049" s="1"/>
      <c r="K10049" s="1"/>
      <c r="L10049" s="1"/>
      <c r="M10049" s="1"/>
      <c r="N10049" s="1" t="s">
        <v>37109</v>
      </c>
      <c r="O10049" s="1" t="s">
        <v>37034</v>
      </c>
      <c r="P10049" s="1" t="s">
        <v>37110</v>
      </c>
      <c r="Q10049" s="1" t="s">
        <v>37111</v>
      </c>
      <c r="R10049" s="2">
        <v>44260.74082175926</v>
      </c>
      <c r="S10049" s="1" t="s">
        <v>37112</v>
      </c>
    </row>
    <row r="10050" spans="1:19" x14ac:dyDescent="0.2">
      <c r="A10050" s="1" t="s">
        <v>33891</v>
      </c>
      <c r="B10050">
        <v>139032</v>
      </c>
      <c r="C10050" s="1" t="s">
        <v>37104</v>
      </c>
      <c r="D10050">
        <v>1</v>
      </c>
      <c r="G10050" s="1" t="s">
        <v>37062</v>
      </c>
      <c r="I10050" s="1" t="s">
        <v>37105</v>
      </c>
      <c r="J10050" s="1"/>
      <c r="K10050" s="1"/>
      <c r="L10050" s="1"/>
      <c r="M10050" s="1"/>
      <c r="N10050" s="1"/>
      <c r="O10050" s="1"/>
      <c r="P10050" s="1" t="s">
        <v>37064</v>
      </c>
      <c r="Q10050" s="1" t="s">
        <v>37106</v>
      </c>
      <c r="R10050" s="2">
        <v>44260.752199074072</v>
      </c>
      <c r="S10050" s="1" t="s">
        <v>37064</v>
      </c>
    </row>
    <row r="10051" spans="1:19" x14ac:dyDescent="0.2">
      <c r="A10051" s="1" t="s">
        <v>33891</v>
      </c>
      <c r="B10051">
        <v>139031</v>
      </c>
      <c r="C10051" s="1" t="s">
        <v>37101</v>
      </c>
      <c r="G10051" s="1" t="s">
        <v>37062</v>
      </c>
      <c r="I10051" s="1" t="s">
        <v>37102</v>
      </c>
      <c r="J10051" s="1"/>
      <c r="K10051" s="1"/>
      <c r="L10051" s="1"/>
      <c r="M10051" s="1"/>
      <c r="N10051" s="1"/>
      <c r="O10051" s="1"/>
      <c r="P10051" s="1" t="s">
        <v>37064</v>
      </c>
      <c r="Q10051" s="1" t="s">
        <v>37103</v>
      </c>
      <c r="R10051" s="2">
        <v>44260.75267361111</v>
      </c>
      <c r="S10051" s="1" t="s">
        <v>37064</v>
      </c>
    </row>
    <row r="10052" spans="1:19" x14ac:dyDescent="0.2">
      <c r="A10052" s="1" t="s">
        <v>33891</v>
      </c>
      <c r="B10052">
        <v>139030</v>
      </c>
      <c r="C10052" s="1" t="s">
        <v>37099</v>
      </c>
      <c r="G10052" s="1" t="s">
        <v>37062</v>
      </c>
      <c r="I10052" s="1" t="s">
        <v>874</v>
      </c>
      <c r="J10052" s="1"/>
      <c r="K10052" s="1"/>
      <c r="L10052" s="1"/>
      <c r="M10052" s="1"/>
      <c r="N10052" s="1"/>
      <c r="O10052" s="1"/>
      <c r="P10052" s="1" t="s">
        <v>37064</v>
      </c>
      <c r="Q10052" s="1" t="s">
        <v>37100</v>
      </c>
      <c r="R10052" s="2">
        <v>44260.753842592596</v>
      </c>
      <c r="S10052" s="1" t="s">
        <v>37064</v>
      </c>
    </row>
    <row r="10053" spans="1:19" x14ac:dyDescent="0.2">
      <c r="A10053" s="1" t="s">
        <v>33891</v>
      </c>
      <c r="B10053">
        <v>139029</v>
      </c>
      <c r="C10053" s="1" t="s">
        <v>37096</v>
      </c>
      <c r="G10053" s="1" t="s">
        <v>37062</v>
      </c>
      <c r="I10053" s="1" t="s">
        <v>37097</v>
      </c>
      <c r="J10053" s="1"/>
      <c r="K10053" s="1"/>
      <c r="L10053" s="1"/>
      <c r="M10053" s="1"/>
      <c r="N10053" s="1"/>
      <c r="O10053" s="1"/>
      <c r="P10053" s="1" t="s">
        <v>37064</v>
      </c>
      <c r="Q10053" s="1" t="s">
        <v>37098</v>
      </c>
      <c r="R10053" s="2">
        <v>44260.754189814812</v>
      </c>
      <c r="S10053" s="1" t="s">
        <v>37064</v>
      </c>
    </row>
    <row r="10054" spans="1:19" x14ac:dyDescent="0.2">
      <c r="A10054" s="1" t="s">
        <v>33891</v>
      </c>
      <c r="B10054">
        <v>139028</v>
      </c>
      <c r="C10054" s="1" t="s">
        <v>37093</v>
      </c>
      <c r="G10054" s="1" t="s">
        <v>37062</v>
      </c>
      <c r="I10054" s="1" t="s">
        <v>37094</v>
      </c>
      <c r="J10054" s="1"/>
      <c r="K10054" s="1"/>
      <c r="L10054" s="1"/>
      <c r="M10054" s="1"/>
      <c r="N10054" s="1"/>
      <c r="O10054" s="1"/>
      <c r="P10054" s="1" t="s">
        <v>37064</v>
      </c>
      <c r="Q10054" s="1" t="s">
        <v>37095</v>
      </c>
      <c r="R10054" s="2">
        <v>44260.754374999997</v>
      </c>
      <c r="S10054" s="1" t="s">
        <v>37064</v>
      </c>
    </row>
    <row r="10055" spans="1:19" x14ac:dyDescent="0.2">
      <c r="A10055" s="1" t="s">
        <v>33891</v>
      </c>
      <c r="B10055">
        <v>139027</v>
      </c>
      <c r="C10055" s="1" t="s">
        <v>37090</v>
      </c>
      <c r="G10055" s="1" t="s">
        <v>37062</v>
      </c>
      <c r="I10055" s="1" t="s">
        <v>37091</v>
      </c>
      <c r="J10055" s="1"/>
      <c r="K10055" s="1"/>
      <c r="L10055" s="1"/>
      <c r="M10055" s="1"/>
      <c r="N10055" s="1"/>
      <c r="O10055" s="1"/>
      <c r="P10055" s="1" t="s">
        <v>37064</v>
      </c>
      <c r="Q10055" s="1" t="s">
        <v>37092</v>
      </c>
      <c r="R10055" s="2">
        <v>44260.754525462966</v>
      </c>
      <c r="S10055" s="1" t="s">
        <v>37064</v>
      </c>
    </row>
    <row r="10056" spans="1:19" x14ac:dyDescent="0.2">
      <c r="A10056" s="1" t="s">
        <v>33891</v>
      </c>
      <c r="B10056">
        <v>139026</v>
      </c>
      <c r="C10056" s="1" t="s">
        <v>37087</v>
      </c>
      <c r="G10056" s="1" t="s">
        <v>37062</v>
      </c>
      <c r="I10056" s="1" t="s">
        <v>37088</v>
      </c>
      <c r="J10056" s="1"/>
      <c r="K10056" s="1"/>
      <c r="L10056" s="1"/>
      <c r="M10056" s="1"/>
      <c r="N10056" s="1"/>
      <c r="O10056" s="1"/>
      <c r="P10056" s="1" t="s">
        <v>37064</v>
      </c>
      <c r="Q10056" s="1" t="s">
        <v>37089</v>
      </c>
      <c r="R10056" s="2">
        <v>44260.75472222222</v>
      </c>
      <c r="S10056" s="1" t="s">
        <v>37064</v>
      </c>
    </row>
    <row r="10057" spans="1:19" x14ac:dyDescent="0.2">
      <c r="A10057" s="1" t="s">
        <v>33891</v>
      </c>
      <c r="B10057">
        <v>138030</v>
      </c>
      <c r="C10057" s="1" t="s">
        <v>37085</v>
      </c>
      <c r="G10057" s="1" t="s">
        <v>37062</v>
      </c>
      <c r="I10057" s="1" t="s">
        <v>8068</v>
      </c>
      <c r="J10057" s="1"/>
      <c r="K10057" s="1"/>
      <c r="L10057" s="1"/>
      <c r="M10057" s="1"/>
      <c r="N10057" s="1"/>
      <c r="O10057" s="1"/>
      <c r="P10057" s="1" t="s">
        <v>37064</v>
      </c>
      <c r="Q10057" s="1" t="s">
        <v>37086</v>
      </c>
      <c r="R10057" s="2">
        <v>44260.756562499999</v>
      </c>
      <c r="S10057" s="1" t="s">
        <v>37064</v>
      </c>
    </row>
    <row r="10058" spans="1:19" x14ac:dyDescent="0.2">
      <c r="A10058" s="1" t="s">
        <v>33891</v>
      </c>
      <c r="B10058">
        <v>138029</v>
      </c>
      <c r="C10058" s="1" t="s">
        <v>37083</v>
      </c>
      <c r="G10058" s="1" t="s">
        <v>37062</v>
      </c>
      <c r="I10058" s="1" t="s">
        <v>25738</v>
      </c>
      <c r="J10058" s="1"/>
      <c r="K10058" s="1"/>
      <c r="L10058" s="1"/>
      <c r="M10058" s="1"/>
      <c r="N10058" s="1"/>
      <c r="O10058" s="1"/>
      <c r="P10058" s="1" t="s">
        <v>37064</v>
      </c>
      <c r="Q10058" s="1" t="s">
        <v>37084</v>
      </c>
      <c r="R10058" s="2">
        <v>44260.761180555557</v>
      </c>
      <c r="S10058" s="1" t="s">
        <v>37064</v>
      </c>
    </row>
    <row r="10059" spans="1:19" x14ac:dyDescent="0.2">
      <c r="A10059" s="1" t="s">
        <v>33891</v>
      </c>
      <c r="B10059">
        <v>138028</v>
      </c>
      <c r="C10059" s="1" t="s">
        <v>37081</v>
      </c>
      <c r="G10059" s="1" t="s">
        <v>37062</v>
      </c>
      <c r="I10059" s="1" t="s">
        <v>25738</v>
      </c>
      <c r="J10059" s="1"/>
      <c r="K10059" s="1"/>
      <c r="L10059" s="1"/>
      <c r="M10059" s="1"/>
      <c r="N10059" s="1"/>
      <c r="O10059" s="1"/>
      <c r="P10059" s="1" t="s">
        <v>37064</v>
      </c>
      <c r="Q10059" s="1" t="s">
        <v>37082</v>
      </c>
      <c r="R10059" s="2">
        <v>44260.761967592596</v>
      </c>
      <c r="S10059" s="1" t="s">
        <v>37064</v>
      </c>
    </row>
    <row r="10060" spans="1:19" x14ac:dyDescent="0.2">
      <c r="A10060" s="1" t="s">
        <v>33891</v>
      </c>
      <c r="B10060">
        <v>138027</v>
      </c>
      <c r="C10060" s="1" t="s">
        <v>37079</v>
      </c>
      <c r="G10060" s="1" t="s">
        <v>37062</v>
      </c>
      <c r="I10060" s="1" t="s">
        <v>25738</v>
      </c>
      <c r="J10060" s="1"/>
      <c r="K10060" s="1"/>
      <c r="L10060" s="1"/>
      <c r="M10060" s="1"/>
      <c r="N10060" s="1"/>
      <c r="O10060" s="1"/>
      <c r="P10060" s="1" t="s">
        <v>37064</v>
      </c>
      <c r="Q10060" s="1" t="s">
        <v>37080</v>
      </c>
      <c r="R10060" s="2">
        <v>44260.762372685182</v>
      </c>
      <c r="S10060" s="1" t="s">
        <v>37064</v>
      </c>
    </row>
    <row r="10061" spans="1:19" x14ac:dyDescent="0.2">
      <c r="A10061" s="1" t="s">
        <v>33891</v>
      </c>
      <c r="B10061">
        <v>138026</v>
      </c>
      <c r="C10061" s="1" t="s">
        <v>37077</v>
      </c>
      <c r="G10061" s="1" t="s">
        <v>37062</v>
      </c>
      <c r="I10061" s="1" t="s">
        <v>384</v>
      </c>
      <c r="J10061" s="1"/>
      <c r="K10061" s="1"/>
      <c r="L10061" s="1"/>
      <c r="M10061" s="1"/>
      <c r="N10061" s="1"/>
      <c r="O10061" s="1"/>
      <c r="P10061" s="1" t="s">
        <v>37064</v>
      </c>
      <c r="Q10061" s="1" t="s">
        <v>37078</v>
      </c>
      <c r="R10061" s="2">
        <v>44260.76289351852</v>
      </c>
      <c r="S10061" s="1" t="s">
        <v>37064</v>
      </c>
    </row>
    <row r="10062" spans="1:19" x14ac:dyDescent="0.2">
      <c r="A10062" s="1" t="s">
        <v>33891</v>
      </c>
      <c r="B10062">
        <v>138025</v>
      </c>
      <c r="C10062" s="1" t="s">
        <v>37074</v>
      </c>
      <c r="G10062" s="1" t="s">
        <v>37062</v>
      </c>
      <c r="I10062" s="1" t="s">
        <v>37075</v>
      </c>
      <c r="J10062" s="1"/>
      <c r="K10062" s="1"/>
      <c r="L10062" s="1"/>
      <c r="M10062" s="1"/>
      <c r="N10062" s="1"/>
      <c r="O10062" s="1"/>
      <c r="P10062" s="1" t="s">
        <v>37064</v>
      </c>
      <c r="Q10062" s="1" t="s">
        <v>37076</v>
      </c>
      <c r="R10062" s="2">
        <v>44260.764027777775</v>
      </c>
      <c r="S10062" s="1" t="s">
        <v>37064</v>
      </c>
    </row>
    <row r="10063" spans="1:19" x14ac:dyDescent="0.2">
      <c r="A10063" s="1" t="s">
        <v>33891</v>
      </c>
      <c r="B10063">
        <v>138024</v>
      </c>
      <c r="C10063" s="1" t="s">
        <v>37071</v>
      </c>
      <c r="G10063" s="1" t="s">
        <v>37062</v>
      </c>
      <c r="I10063" s="1" t="s">
        <v>37072</v>
      </c>
      <c r="J10063" s="1"/>
      <c r="K10063" s="1"/>
      <c r="L10063" s="1"/>
      <c r="M10063" s="1"/>
      <c r="N10063" s="1"/>
      <c r="O10063" s="1"/>
      <c r="P10063" s="1" t="s">
        <v>37064</v>
      </c>
      <c r="Q10063" s="1" t="s">
        <v>37073</v>
      </c>
      <c r="R10063" s="2">
        <v>44260.764756944445</v>
      </c>
      <c r="S10063" s="1" t="s">
        <v>37064</v>
      </c>
    </row>
    <row r="10064" spans="1:19" x14ac:dyDescent="0.2">
      <c r="A10064" s="1" t="s">
        <v>33891</v>
      </c>
      <c r="B10064">
        <v>138023</v>
      </c>
      <c r="C10064" s="1" t="s">
        <v>37069</v>
      </c>
      <c r="G10064" s="1" t="s">
        <v>37062</v>
      </c>
      <c r="I10064" s="1" t="s">
        <v>37067</v>
      </c>
      <c r="J10064" s="1"/>
      <c r="K10064" s="1"/>
      <c r="L10064" s="1"/>
      <c r="M10064" s="1"/>
      <c r="N10064" s="1"/>
      <c r="O10064" s="1"/>
      <c r="P10064" s="1" t="s">
        <v>37064</v>
      </c>
      <c r="Q10064" s="1" t="s">
        <v>37070</v>
      </c>
      <c r="R10064" s="2">
        <v>44260.76902777778</v>
      </c>
      <c r="S10064" s="1" t="s">
        <v>37064</v>
      </c>
    </row>
    <row r="10065" spans="1:19" x14ac:dyDescent="0.2">
      <c r="A10065" s="1" t="s">
        <v>33891</v>
      </c>
      <c r="B10065">
        <v>138022</v>
      </c>
      <c r="C10065" s="1" t="s">
        <v>37066</v>
      </c>
      <c r="G10065" s="1" t="s">
        <v>37062</v>
      </c>
      <c r="I10065" s="1" t="s">
        <v>37067</v>
      </c>
      <c r="J10065" s="1"/>
      <c r="K10065" s="1"/>
      <c r="L10065" s="1"/>
      <c r="M10065" s="1"/>
      <c r="N10065" s="1"/>
      <c r="O10065" s="1"/>
      <c r="P10065" s="1" t="s">
        <v>37064</v>
      </c>
      <c r="Q10065" s="1" t="s">
        <v>37068</v>
      </c>
      <c r="R10065" s="2">
        <v>44260.769513888888</v>
      </c>
      <c r="S10065" s="1" t="s">
        <v>37064</v>
      </c>
    </row>
    <row r="10066" spans="1:19" x14ac:dyDescent="0.2">
      <c r="A10066" s="1" t="s">
        <v>33891</v>
      </c>
      <c r="B10066">
        <v>138021</v>
      </c>
      <c r="C10066" s="1" t="s">
        <v>37061</v>
      </c>
      <c r="G10066" s="1" t="s">
        <v>37062</v>
      </c>
      <c r="I10066" s="1" t="s">
        <v>37063</v>
      </c>
      <c r="J10066" s="1"/>
      <c r="K10066" s="1"/>
      <c r="L10066" s="1"/>
      <c r="M10066" s="1"/>
      <c r="N10066" s="1"/>
      <c r="O10066" s="1"/>
      <c r="P10066" s="1" t="s">
        <v>37064</v>
      </c>
      <c r="Q10066" s="1" t="s">
        <v>37065</v>
      </c>
      <c r="R10066" s="2">
        <v>44260.771249999998</v>
      </c>
      <c r="S10066" s="1" t="s">
        <v>37064</v>
      </c>
    </row>
    <row r="10067" spans="1:19" x14ac:dyDescent="0.2">
      <c r="A10067" s="1" t="s">
        <v>33891</v>
      </c>
      <c r="B10067">
        <v>137025</v>
      </c>
      <c r="C10067" s="1" t="s">
        <v>37056</v>
      </c>
      <c r="G10067" s="1" t="s">
        <v>7797</v>
      </c>
      <c r="I10067" s="1"/>
      <c r="J10067" s="1"/>
      <c r="K10067" s="1"/>
      <c r="L10067" s="1"/>
      <c r="M10067" s="1"/>
      <c r="N10067" s="1" t="s">
        <v>37057</v>
      </c>
      <c r="O10067" s="1" t="s">
        <v>37058</v>
      </c>
      <c r="P10067" s="1" t="s">
        <v>37059</v>
      </c>
      <c r="Q10067" s="1" t="s">
        <v>37060</v>
      </c>
      <c r="R10067" s="2">
        <v>44260.793113425927</v>
      </c>
      <c r="S10067" s="1" t="s">
        <v>37059</v>
      </c>
    </row>
    <row r="10068" spans="1:19" x14ac:dyDescent="0.2">
      <c r="A10068" s="1" t="s">
        <v>33891</v>
      </c>
      <c r="B10068">
        <v>137024</v>
      </c>
      <c r="C10068" s="1" t="s">
        <v>37052</v>
      </c>
      <c r="F10068">
        <v>1</v>
      </c>
      <c r="G10068" s="1" t="s">
        <v>37053</v>
      </c>
      <c r="I10068" s="1"/>
      <c r="J10068" s="1"/>
      <c r="K10068" s="1"/>
      <c r="L10068" s="1"/>
      <c r="M10068" s="1"/>
      <c r="N10068" s="1"/>
      <c r="O10068" s="1"/>
      <c r="P10068" s="1" t="s">
        <v>37054</v>
      </c>
      <c r="Q10068" s="1" t="s">
        <v>37055</v>
      </c>
      <c r="R10068" s="2">
        <v>44260.810219907406</v>
      </c>
      <c r="S10068" s="1" t="s">
        <v>37054</v>
      </c>
    </row>
    <row r="10069" spans="1:19" x14ac:dyDescent="0.2">
      <c r="A10069" s="1" t="s">
        <v>33891</v>
      </c>
      <c r="B10069">
        <v>136028</v>
      </c>
      <c r="C10069" s="1" t="s">
        <v>37046</v>
      </c>
      <c r="G10069" s="1" t="s">
        <v>37047</v>
      </c>
      <c r="I10069" s="1"/>
      <c r="J10069" s="1"/>
      <c r="K10069" s="1"/>
      <c r="L10069" s="1"/>
      <c r="M10069" s="1"/>
      <c r="N10069" s="1" t="s">
        <v>37048</v>
      </c>
      <c r="O10069" s="1" t="s">
        <v>37034</v>
      </c>
      <c r="P10069" s="1" t="s">
        <v>37049</v>
      </c>
      <c r="Q10069" s="1" t="s">
        <v>37050</v>
      </c>
      <c r="R10069" s="2">
        <v>44260.8203125</v>
      </c>
      <c r="S10069" s="1" t="s">
        <v>37051</v>
      </c>
    </row>
    <row r="10070" spans="1:19" x14ac:dyDescent="0.2">
      <c r="A10070" s="1" t="s">
        <v>33891</v>
      </c>
      <c r="B10070">
        <v>136027</v>
      </c>
      <c r="C10070" s="1" t="s">
        <v>37042</v>
      </c>
      <c r="D10070">
        <v>2</v>
      </c>
      <c r="F10070">
        <v>1</v>
      </c>
      <c r="G10070" s="1" t="s">
        <v>37039</v>
      </c>
      <c r="I10070" s="1" t="s">
        <v>37043</v>
      </c>
      <c r="J10070" s="1"/>
      <c r="K10070" s="1"/>
      <c r="L10070" s="1"/>
      <c r="M10070" s="1"/>
      <c r="N10070" s="1"/>
      <c r="O10070" s="1"/>
      <c r="P10070" s="1" t="s">
        <v>37044</v>
      </c>
      <c r="Q10070" s="1" t="s">
        <v>37045</v>
      </c>
      <c r="R10070" s="2">
        <v>44260.885787037034</v>
      </c>
      <c r="S10070" s="1" t="s">
        <v>37044</v>
      </c>
    </row>
    <row r="10071" spans="1:19" x14ac:dyDescent="0.2">
      <c r="A10071" s="1" t="s">
        <v>33891</v>
      </c>
      <c r="B10071">
        <v>136026</v>
      </c>
      <c r="C10071" s="1" t="s">
        <v>37038</v>
      </c>
      <c r="G10071" s="1" t="s">
        <v>37039</v>
      </c>
      <c r="I10071" s="1"/>
      <c r="J10071" s="1"/>
      <c r="K10071" s="1"/>
      <c r="L10071" s="1"/>
      <c r="M10071" s="1"/>
      <c r="N10071" s="1"/>
      <c r="O10071" s="1"/>
      <c r="P10071" s="1" t="s">
        <v>37040</v>
      </c>
      <c r="Q10071" s="1" t="s">
        <v>37041</v>
      </c>
      <c r="R10071" s="2">
        <v>44260.886435185188</v>
      </c>
      <c r="S10071" s="1" t="s">
        <v>37040</v>
      </c>
    </row>
    <row r="10072" spans="1:19" x14ac:dyDescent="0.2">
      <c r="A10072" s="1" t="s">
        <v>33891</v>
      </c>
      <c r="B10072">
        <v>136025</v>
      </c>
      <c r="C10072" s="1" t="s">
        <v>37031</v>
      </c>
      <c r="G10072" s="1" t="s">
        <v>37032</v>
      </c>
      <c r="I10072" s="1"/>
      <c r="J10072" s="1" t="s">
        <v>1742</v>
      </c>
      <c r="K10072" s="1"/>
      <c r="L10072" s="1"/>
      <c r="M10072" s="1"/>
      <c r="N10072" s="1" t="s">
        <v>37033</v>
      </c>
      <c r="O10072" s="1" t="s">
        <v>37034</v>
      </c>
      <c r="P10072" s="1" t="s">
        <v>37035</v>
      </c>
      <c r="Q10072" s="1" t="s">
        <v>37036</v>
      </c>
      <c r="R10072" s="2">
        <v>44260.911087962966</v>
      </c>
      <c r="S10072" s="1" t="s">
        <v>37037</v>
      </c>
    </row>
    <row r="10073" spans="1:19" x14ac:dyDescent="0.2">
      <c r="A10073" s="1" t="s">
        <v>33891</v>
      </c>
      <c r="B10073">
        <v>135028</v>
      </c>
      <c r="C10073" s="1" t="s">
        <v>37026</v>
      </c>
      <c r="F10073">
        <v>10</v>
      </c>
      <c r="G10073" s="1" t="s">
        <v>37027</v>
      </c>
      <c r="I10073" s="1" t="s">
        <v>37028</v>
      </c>
      <c r="J10073" s="1"/>
      <c r="K10073" s="1"/>
      <c r="L10073" s="1"/>
      <c r="M10073" s="1"/>
      <c r="N10073" s="1"/>
      <c r="O10073" s="1"/>
      <c r="P10073" s="1" t="s">
        <v>37029</v>
      </c>
      <c r="Q10073" s="1" t="s">
        <v>37030</v>
      </c>
      <c r="R10073" s="2">
        <v>44260.923587962963</v>
      </c>
      <c r="S10073" s="1" t="s">
        <v>37029</v>
      </c>
    </row>
    <row r="10074" spans="1:19" x14ac:dyDescent="0.2">
      <c r="A10074" s="1" t="s">
        <v>33891</v>
      </c>
      <c r="B10074">
        <v>135027</v>
      </c>
      <c r="C10074" s="1" t="s">
        <v>37019</v>
      </c>
      <c r="G10074" s="1" t="s">
        <v>37020</v>
      </c>
      <c r="I10074" s="1" t="s">
        <v>1762</v>
      </c>
      <c r="J10074" s="1"/>
      <c r="K10074" s="1" t="s">
        <v>37021</v>
      </c>
      <c r="L10074" s="1" t="s">
        <v>37022</v>
      </c>
      <c r="M10074" s="1"/>
      <c r="N10074" s="1"/>
      <c r="O10074" s="1"/>
      <c r="P10074" s="1" t="s">
        <v>37023</v>
      </c>
      <c r="Q10074" s="1" t="s">
        <v>37024</v>
      </c>
      <c r="R10074" s="2">
        <v>44260.946215277778</v>
      </c>
      <c r="S10074" s="1" t="s">
        <v>37025</v>
      </c>
    </row>
    <row r="10075" spans="1:19" x14ac:dyDescent="0.2">
      <c r="A10075" s="1" t="s">
        <v>33891</v>
      </c>
      <c r="B10075">
        <v>135026</v>
      </c>
      <c r="C10075" s="1" t="s">
        <v>37016</v>
      </c>
      <c r="F10075">
        <v>3</v>
      </c>
      <c r="G10075" s="1" t="s">
        <v>14980</v>
      </c>
      <c r="I10075" s="1" t="s">
        <v>33331</v>
      </c>
      <c r="J10075" s="1"/>
      <c r="K10075" s="1"/>
      <c r="L10075" s="1"/>
      <c r="M10075" s="1"/>
      <c r="N10075" s="1"/>
      <c r="O10075" s="1"/>
      <c r="P10075" s="1" t="s">
        <v>37017</v>
      </c>
      <c r="Q10075" s="1" t="s">
        <v>37018</v>
      </c>
      <c r="R10075" s="2">
        <v>44261.275613425925</v>
      </c>
      <c r="S10075" s="1" t="s">
        <v>37017</v>
      </c>
    </row>
    <row r="10076" spans="1:19" x14ac:dyDescent="0.2">
      <c r="A10076" s="1" t="s">
        <v>33891</v>
      </c>
      <c r="B10076">
        <v>135025</v>
      </c>
      <c r="C10076" s="1" t="s">
        <v>37012</v>
      </c>
      <c r="F10076">
        <v>1</v>
      </c>
      <c r="G10076" s="1" t="s">
        <v>37013</v>
      </c>
      <c r="I10076" s="1" t="s">
        <v>31704</v>
      </c>
      <c r="J10076" s="1"/>
      <c r="K10076" s="1"/>
      <c r="L10076" s="1"/>
      <c r="M10076" s="1"/>
      <c r="N10076" s="1"/>
      <c r="O10076" s="1"/>
      <c r="P10076" s="1" t="s">
        <v>37014</v>
      </c>
      <c r="Q10076" s="1" t="s">
        <v>37015</v>
      </c>
      <c r="R10076" s="2">
        <v>44261.317511574074</v>
      </c>
      <c r="S10076" s="1" t="s">
        <v>37014</v>
      </c>
    </row>
    <row r="10077" spans="1:19" x14ac:dyDescent="0.2">
      <c r="A10077" s="1" t="s">
        <v>33891</v>
      </c>
      <c r="B10077">
        <v>135024</v>
      </c>
      <c r="C10077" s="1" t="s">
        <v>37007</v>
      </c>
      <c r="D10077">
        <v>22</v>
      </c>
      <c r="E10077">
        <v>9</v>
      </c>
      <c r="F10077">
        <v>46</v>
      </c>
      <c r="G10077" s="1" t="s">
        <v>37008</v>
      </c>
      <c r="I10077" s="1"/>
      <c r="J10077" s="1"/>
      <c r="K10077" s="1" t="s">
        <v>223</v>
      </c>
      <c r="L10077" s="1"/>
      <c r="M10077" s="1"/>
      <c r="N10077" s="1"/>
      <c r="O10077" s="1"/>
      <c r="P10077" s="1" t="s">
        <v>37009</v>
      </c>
      <c r="Q10077" s="1" t="s">
        <v>37010</v>
      </c>
      <c r="R10077" s="2">
        <v>44261.351863425924</v>
      </c>
      <c r="S10077" s="1" t="s">
        <v>37011</v>
      </c>
    </row>
    <row r="10078" spans="1:19" x14ac:dyDescent="0.2">
      <c r="A10078" s="1" t="s">
        <v>33891</v>
      </c>
      <c r="B10078">
        <v>134028</v>
      </c>
      <c r="C10078" s="1" t="s">
        <v>37003</v>
      </c>
      <c r="D10078">
        <v>6</v>
      </c>
      <c r="F10078">
        <v>40</v>
      </c>
      <c r="G10078" s="1" t="s">
        <v>37004</v>
      </c>
      <c r="I10078" s="1"/>
      <c r="J10078" s="1"/>
      <c r="K10078" s="1"/>
      <c r="L10078" s="1"/>
      <c r="M10078" s="1"/>
      <c r="N10078" s="1"/>
      <c r="O10078" s="1"/>
      <c r="P10078" s="1" t="s">
        <v>37005</v>
      </c>
      <c r="Q10078" s="1" t="s">
        <v>37006</v>
      </c>
      <c r="R10078" s="2">
        <v>44261.355868055558</v>
      </c>
      <c r="S10078" s="1" t="s">
        <v>37005</v>
      </c>
    </row>
    <row r="10079" spans="1:19" x14ac:dyDescent="0.2">
      <c r="A10079" s="1" t="s">
        <v>33891</v>
      </c>
      <c r="B10079">
        <v>134027</v>
      </c>
      <c r="C10079" s="1" t="s">
        <v>36999</v>
      </c>
      <c r="G10079" s="1" t="s">
        <v>37000</v>
      </c>
      <c r="I10079" s="1" t="s">
        <v>2905</v>
      </c>
      <c r="J10079" s="1"/>
      <c r="K10079" s="1"/>
      <c r="L10079" s="1"/>
      <c r="M10079" s="1"/>
      <c r="N10079" s="1"/>
      <c r="O10079" s="1"/>
      <c r="P10079" s="1" t="s">
        <v>37001</v>
      </c>
      <c r="Q10079" s="1" t="s">
        <v>37002</v>
      </c>
      <c r="R10079" s="2">
        <v>44261.36178240741</v>
      </c>
      <c r="S10079" s="1" t="s">
        <v>37001</v>
      </c>
    </row>
    <row r="10080" spans="1:19" x14ac:dyDescent="0.2">
      <c r="A10080" s="1" t="s">
        <v>33891</v>
      </c>
      <c r="B10080">
        <v>134026</v>
      </c>
      <c r="C10080" s="1" t="s">
        <v>36994</v>
      </c>
      <c r="D10080">
        <v>1</v>
      </c>
      <c r="E10080">
        <v>6</v>
      </c>
      <c r="F10080">
        <v>8</v>
      </c>
      <c r="G10080" s="1" t="s">
        <v>633</v>
      </c>
      <c r="I10080" s="1"/>
      <c r="J10080" s="1"/>
      <c r="K10080" s="1" t="s">
        <v>36995</v>
      </c>
      <c r="L10080" s="1"/>
      <c r="M10080" s="1"/>
      <c r="N10080" s="1"/>
      <c r="O10080" s="1"/>
      <c r="P10080" s="1" t="s">
        <v>36996</v>
      </c>
      <c r="Q10080" s="1" t="s">
        <v>36997</v>
      </c>
      <c r="R10080" s="2">
        <v>44261.408101851855</v>
      </c>
      <c r="S10080" s="1" t="s">
        <v>36998</v>
      </c>
    </row>
    <row r="10081" spans="1:19" x14ac:dyDescent="0.2">
      <c r="A10081" s="1" t="s">
        <v>33891</v>
      </c>
      <c r="B10081">
        <v>134025</v>
      </c>
      <c r="C10081" s="1" t="s">
        <v>36988</v>
      </c>
      <c r="G10081" s="1" t="s">
        <v>35984</v>
      </c>
      <c r="I10081" s="1"/>
      <c r="J10081" s="1" t="s">
        <v>634</v>
      </c>
      <c r="K10081" s="1"/>
      <c r="L10081" s="1"/>
      <c r="M10081" s="1"/>
      <c r="N10081" s="1" t="s">
        <v>36989</v>
      </c>
      <c r="O10081" s="1" t="s">
        <v>36990</v>
      </c>
      <c r="P10081" s="1" t="s">
        <v>36991</v>
      </c>
      <c r="Q10081" s="1" t="s">
        <v>36992</v>
      </c>
      <c r="R10081" s="2">
        <v>44261.414502314816</v>
      </c>
      <c r="S10081" s="1" t="s">
        <v>36993</v>
      </c>
    </row>
    <row r="10082" spans="1:19" x14ac:dyDescent="0.2">
      <c r="A10082" s="1" t="s">
        <v>33891</v>
      </c>
      <c r="B10082">
        <v>134024</v>
      </c>
      <c r="C10082" s="1" t="s">
        <v>36984</v>
      </c>
      <c r="G10082" s="1" t="s">
        <v>36985</v>
      </c>
      <c r="I10082" s="1" t="s">
        <v>416</v>
      </c>
      <c r="J10082" s="1"/>
      <c r="K10082" s="1"/>
      <c r="L10082" s="1"/>
      <c r="M10082" s="1"/>
      <c r="N10082" s="1"/>
      <c r="O10082" s="1"/>
      <c r="P10082" s="1" t="s">
        <v>36986</v>
      </c>
      <c r="Q10082" s="1" t="s">
        <v>36987</v>
      </c>
      <c r="R10082" s="2">
        <v>44261.442187499997</v>
      </c>
      <c r="S10082" s="1" t="s">
        <v>36986</v>
      </c>
    </row>
    <row r="10083" spans="1:19" x14ac:dyDescent="0.2">
      <c r="A10083" s="1" t="s">
        <v>33891</v>
      </c>
      <c r="B10083">
        <v>134023</v>
      </c>
      <c r="C10083" s="1" t="s">
        <v>36978</v>
      </c>
      <c r="F10083">
        <v>1</v>
      </c>
      <c r="G10083" s="1" t="s">
        <v>36979</v>
      </c>
      <c r="I10083" s="1"/>
      <c r="J10083" s="1"/>
      <c r="K10083" s="1" t="s">
        <v>36980</v>
      </c>
      <c r="L10083" s="1"/>
      <c r="M10083" s="1"/>
      <c r="N10083" s="1"/>
      <c r="O10083" s="1"/>
      <c r="P10083" s="1" t="s">
        <v>36981</v>
      </c>
      <c r="Q10083" s="1" t="s">
        <v>36982</v>
      </c>
      <c r="R10083" s="2">
        <v>44261.445381944446</v>
      </c>
      <c r="S10083" s="1" t="s">
        <v>36983</v>
      </c>
    </row>
    <row r="10084" spans="1:19" x14ac:dyDescent="0.2">
      <c r="A10084" s="1" t="s">
        <v>33891</v>
      </c>
      <c r="B10084">
        <v>134022</v>
      </c>
      <c r="C10084" s="1" t="s">
        <v>36971</v>
      </c>
      <c r="F10084">
        <v>7</v>
      </c>
      <c r="G10084" s="1" t="s">
        <v>36972</v>
      </c>
      <c r="I10084" s="1"/>
      <c r="J10084" s="1"/>
      <c r="K10084" s="1" t="s">
        <v>36973</v>
      </c>
      <c r="L10084" s="1" t="s">
        <v>36974</v>
      </c>
      <c r="M10084" s="1"/>
      <c r="N10084" s="1"/>
      <c r="O10084" s="1"/>
      <c r="P10084" s="1" t="s">
        <v>36975</v>
      </c>
      <c r="Q10084" s="1" t="s">
        <v>36976</v>
      </c>
      <c r="R10084" s="2">
        <v>44261.466585648152</v>
      </c>
      <c r="S10084" s="1" t="s">
        <v>36977</v>
      </c>
    </row>
    <row r="10085" spans="1:19" x14ac:dyDescent="0.2">
      <c r="A10085" s="1" t="s">
        <v>33891</v>
      </c>
      <c r="B10085">
        <v>134021</v>
      </c>
      <c r="C10085" s="1" t="s">
        <v>36966</v>
      </c>
      <c r="G10085" s="1" t="s">
        <v>36967</v>
      </c>
      <c r="I10085" s="1" t="s">
        <v>36968</v>
      </c>
      <c r="J10085" s="1"/>
      <c r="K10085" s="1"/>
      <c r="L10085" s="1"/>
      <c r="M10085" s="1"/>
      <c r="N10085" s="1"/>
      <c r="O10085" s="1"/>
      <c r="P10085" s="1" t="s">
        <v>36969</v>
      </c>
      <c r="Q10085" s="1" t="s">
        <v>36970</v>
      </c>
      <c r="R10085" s="2">
        <v>44261.468229166669</v>
      </c>
      <c r="S10085" s="1" t="s">
        <v>36969</v>
      </c>
    </row>
    <row r="10086" spans="1:19" x14ac:dyDescent="0.2">
      <c r="A10086" s="1" t="s">
        <v>33891</v>
      </c>
      <c r="B10086">
        <v>133025</v>
      </c>
      <c r="C10086" s="1" t="s">
        <v>36962</v>
      </c>
      <c r="D10086">
        <v>3</v>
      </c>
      <c r="G10086" s="1" t="s">
        <v>36963</v>
      </c>
      <c r="I10086" s="1" t="s">
        <v>14193</v>
      </c>
      <c r="J10086" s="1"/>
      <c r="K10086" s="1"/>
      <c r="L10086" s="1"/>
      <c r="M10086" s="1"/>
      <c r="N10086" s="1"/>
      <c r="O10086" s="1"/>
      <c r="P10086" s="1" t="s">
        <v>36964</v>
      </c>
      <c r="Q10086" s="1" t="s">
        <v>36965</v>
      </c>
      <c r="R10086" s="2">
        <v>44261.483032407406</v>
      </c>
      <c r="S10086" s="1" t="s">
        <v>36964</v>
      </c>
    </row>
    <row r="10087" spans="1:19" x14ac:dyDescent="0.2">
      <c r="A10087" s="1" t="s">
        <v>33891</v>
      </c>
      <c r="B10087">
        <v>133024</v>
      </c>
      <c r="C10087" s="1" t="s">
        <v>36958</v>
      </c>
      <c r="D10087">
        <v>1</v>
      </c>
      <c r="E10087">
        <v>4</v>
      </c>
      <c r="F10087">
        <v>29</v>
      </c>
      <c r="G10087" s="1" t="s">
        <v>13565</v>
      </c>
      <c r="I10087" s="1"/>
      <c r="J10087" s="1"/>
      <c r="K10087" s="1" t="s">
        <v>13566</v>
      </c>
      <c r="L10087" s="1"/>
      <c r="M10087" s="1"/>
      <c r="N10087" s="1"/>
      <c r="O10087" s="1"/>
      <c r="P10087" s="1" t="s">
        <v>36959</v>
      </c>
      <c r="Q10087" s="1" t="s">
        <v>36960</v>
      </c>
      <c r="R10087" s="2">
        <v>44261.539826388886</v>
      </c>
      <c r="S10087" s="1" t="s">
        <v>36961</v>
      </c>
    </row>
    <row r="10088" spans="1:19" x14ac:dyDescent="0.2">
      <c r="A10088" s="1" t="s">
        <v>33891</v>
      </c>
      <c r="B10088">
        <v>133023</v>
      </c>
      <c r="C10088" s="1" t="s">
        <v>36954</v>
      </c>
      <c r="D10088">
        <v>1</v>
      </c>
      <c r="F10088">
        <v>2</v>
      </c>
      <c r="G10088" s="1" t="s">
        <v>34707</v>
      </c>
      <c r="I10088" s="1" t="s">
        <v>36955</v>
      </c>
      <c r="J10088" s="1"/>
      <c r="K10088" s="1"/>
      <c r="L10088" s="1"/>
      <c r="M10088" s="1"/>
      <c r="N10088" s="1"/>
      <c r="O10088" s="1"/>
      <c r="P10088" s="1" t="s">
        <v>36956</v>
      </c>
      <c r="Q10088" s="1" t="s">
        <v>36957</v>
      </c>
      <c r="R10088" s="2">
        <v>44261.58730324074</v>
      </c>
      <c r="S10088" s="1" t="s">
        <v>36956</v>
      </c>
    </row>
    <row r="10089" spans="1:19" x14ac:dyDescent="0.2">
      <c r="A10089" s="1" t="s">
        <v>33891</v>
      </c>
      <c r="B10089">
        <v>133022</v>
      </c>
      <c r="C10089" s="1" t="s">
        <v>36950</v>
      </c>
      <c r="F10089">
        <v>2</v>
      </c>
      <c r="G10089" s="1" t="s">
        <v>34707</v>
      </c>
      <c r="I10089" s="1" t="s">
        <v>36951</v>
      </c>
      <c r="J10089" s="1"/>
      <c r="K10089" s="1"/>
      <c r="L10089" s="1"/>
      <c r="M10089" s="1"/>
      <c r="N10089" s="1"/>
      <c r="O10089" s="1"/>
      <c r="P10089" s="1" t="s">
        <v>36952</v>
      </c>
      <c r="Q10089" s="1" t="s">
        <v>36953</v>
      </c>
      <c r="R10089" s="2">
        <v>44261.623101851852</v>
      </c>
      <c r="S10089" s="1" t="s">
        <v>36952</v>
      </c>
    </row>
    <row r="10090" spans="1:19" x14ac:dyDescent="0.2">
      <c r="A10090" s="1" t="s">
        <v>33891</v>
      </c>
      <c r="B10090">
        <v>132027</v>
      </c>
      <c r="C10090" s="1" t="s">
        <v>36946</v>
      </c>
      <c r="D10090">
        <v>1</v>
      </c>
      <c r="F10090">
        <v>2</v>
      </c>
      <c r="G10090" s="1" t="s">
        <v>36947</v>
      </c>
      <c r="I10090" s="1" t="s">
        <v>9618</v>
      </c>
      <c r="J10090" s="1"/>
      <c r="K10090" s="1"/>
      <c r="L10090" s="1"/>
      <c r="M10090" s="1"/>
      <c r="N10090" s="1"/>
      <c r="O10090" s="1"/>
      <c r="P10090" s="1" t="s">
        <v>36948</v>
      </c>
      <c r="Q10090" s="1" t="s">
        <v>36949</v>
      </c>
      <c r="R10090" s="2">
        <v>44261.706689814811</v>
      </c>
      <c r="S10090" s="1" t="s">
        <v>36948</v>
      </c>
    </row>
    <row r="10091" spans="1:19" x14ac:dyDescent="0.2">
      <c r="A10091" s="1" t="s">
        <v>33891</v>
      </c>
      <c r="B10091">
        <v>132026</v>
      </c>
      <c r="C10091" s="1" t="s">
        <v>36938</v>
      </c>
      <c r="D10091">
        <v>1</v>
      </c>
      <c r="E10091">
        <v>1</v>
      </c>
      <c r="F10091">
        <v>2</v>
      </c>
      <c r="G10091" s="1" t="s">
        <v>36939</v>
      </c>
      <c r="I10091" s="1"/>
      <c r="J10091" s="1" t="s">
        <v>36940</v>
      </c>
      <c r="K10091" s="1" t="s">
        <v>36941</v>
      </c>
      <c r="L10091" s="1"/>
      <c r="M10091" s="1" t="s">
        <v>36942</v>
      </c>
      <c r="N10091" s="1"/>
      <c r="O10091" s="1"/>
      <c r="P10091" s="1" t="s">
        <v>36943</v>
      </c>
      <c r="Q10091" s="1" t="s">
        <v>36944</v>
      </c>
      <c r="R10091" s="2">
        <v>44261.707465277781</v>
      </c>
      <c r="S10091" s="1" t="s">
        <v>36945</v>
      </c>
    </row>
    <row r="10092" spans="1:19" x14ac:dyDescent="0.2">
      <c r="A10092" s="1" t="s">
        <v>33891</v>
      </c>
      <c r="B10092">
        <v>132025</v>
      </c>
      <c r="C10092" s="1" t="s">
        <v>36932</v>
      </c>
      <c r="F10092">
        <v>1</v>
      </c>
      <c r="G10092" s="1" t="s">
        <v>36933</v>
      </c>
      <c r="I10092" s="1"/>
      <c r="J10092" s="1"/>
      <c r="K10092" s="1"/>
      <c r="L10092" s="1"/>
      <c r="M10092" s="1"/>
      <c r="N10092" s="1" t="s">
        <v>36934</v>
      </c>
      <c r="O10092" s="1" t="s">
        <v>36935</v>
      </c>
      <c r="P10092" s="1" t="s">
        <v>36936</v>
      </c>
      <c r="Q10092" s="1" t="s">
        <v>36937</v>
      </c>
      <c r="R10092" s="2">
        <v>44261.72457175926</v>
      </c>
      <c r="S10092" s="1" t="s">
        <v>36936</v>
      </c>
    </row>
    <row r="10093" spans="1:19" x14ac:dyDescent="0.2">
      <c r="A10093" s="1" t="s">
        <v>33891</v>
      </c>
      <c r="B10093">
        <v>132024</v>
      </c>
      <c r="C10093" s="1" t="s">
        <v>36927</v>
      </c>
      <c r="D10093">
        <v>1</v>
      </c>
      <c r="F10093">
        <v>8</v>
      </c>
      <c r="G10093" s="1" t="s">
        <v>36928</v>
      </c>
      <c r="I10093" s="1" t="s">
        <v>36929</v>
      </c>
      <c r="J10093" s="1"/>
      <c r="K10093" s="1"/>
      <c r="L10093" s="1"/>
      <c r="M10093" s="1"/>
      <c r="N10093" s="1"/>
      <c r="O10093" s="1"/>
      <c r="P10093" s="1" t="s">
        <v>36930</v>
      </c>
      <c r="Q10093" s="1" t="s">
        <v>36931</v>
      </c>
      <c r="R10093" s="2">
        <v>44261.872048611112</v>
      </c>
      <c r="S10093" s="1" t="s">
        <v>36930</v>
      </c>
    </row>
    <row r="10094" spans="1:19" x14ac:dyDescent="0.2">
      <c r="A10094" s="1" t="s">
        <v>33891</v>
      </c>
      <c r="B10094">
        <v>131026</v>
      </c>
      <c r="C10094" s="1" t="s">
        <v>36922</v>
      </c>
      <c r="G10094" s="1" t="s">
        <v>36923</v>
      </c>
      <c r="I10094" s="1" t="s">
        <v>36924</v>
      </c>
      <c r="J10094" s="1"/>
      <c r="K10094" s="1"/>
      <c r="L10094" s="1"/>
      <c r="M10094" s="1"/>
      <c r="N10094" s="1"/>
      <c r="O10094" s="1"/>
      <c r="P10094" s="1" t="s">
        <v>36925</v>
      </c>
      <c r="Q10094" s="1" t="s">
        <v>36926</v>
      </c>
      <c r="R10094" s="2">
        <v>44261.875381944446</v>
      </c>
      <c r="S10094" s="1" t="s">
        <v>36925</v>
      </c>
    </row>
    <row r="10095" spans="1:19" x14ac:dyDescent="0.2">
      <c r="A10095" s="1" t="s">
        <v>33891</v>
      </c>
      <c r="B10095">
        <v>131025</v>
      </c>
      <c r="C10095" s="1" t="s">
        <v>36918</v>
      </c>
      <c r="G10095" s="1" t="s">
        <v>36919</v>
      </c>
      <c r="I10095" s="1"/>
      <c r="J10095" s="1"/>
      <c r="K10095" s="1"/>
      <c r="L10095" s="1"/>
      <c r="M10095" s="1"/>
      <c r="N10095" s="1"/>
      <c r="O10095" s="1"/>
      <c r="P10095" s="1" t="s">
        <v>36920</v>
      </c>
      <c r="Q10095" s="1" t="s">
        <v>36921</v>
      </c>
      <c r="R10095" s="2">
        <v>44261.883553240739</v>
      </c>
      <c r="S10095" s="1" t="s">
        <v>36920</v>
      </c>
    </row>
    <row r="10096" spans="1:19" x14ac:dyDescent="0.2">
      <c r="A10096" s="1" t="s">
        <v>33891</v>
      </c>
      <c r="B10096">
        <v>131024</v>
      </c>
      <c r="C10096" s="1" t="s">
        <v>36911</v>
      </c>
      <c r="F10096">
        <v>1</v>
      </c>
      <c r="G10096" s="1" t="s">
        <v>36912</v>
      </c>
      <c r="I10096" s="1"/>
      <c r="J10096" s="1"/>
      <c r="K10096" s="1" t="s">
        <v>36913</v>
      </c>
      <c r="L10096" s="1" t="s">
        <v>36914</v>
      </c>
      <c r="M10096" s="1"/>
      <c r="N10096" s="1"/>
      <c r="O10096" s="1"/>
      <c r="P10096" s="1" t="s">
        <v>36915</v>
      </c>
      <c r="Q10096" s="1" t="s">
        <v>36916</v>
      </c>
      <c r="R10096" s="2">
        <v>44261.924849537034</v>
      </c>
      <c r="S10096" s="1" t="s">
        <v>36917</v>
      </c>
    </row>
    <row r="10097" spans="1:19" x14ac:dyDescent="0.2">
      <c r="A10097" s="1" t="s">
        <v>33891</v>
      </c>
      <c r="B10097">
        <v>131023</v>
      </c>
      <c r="C10097" s="1" t="s">
        <v>36905</v>
      </c>
      <c r="D10097">
        <v>3</v>
      </c>
      <c r="E10097">
        <v>3</v>
      </c>
      <c r="F10097">
        <v>25</v>
      </c>
      <c r="G10097" s="1" t="s">
        <v>20655</v>
      </c>
      <c r="I10097" s="1" t="s">
        <v>36906</v>
      </c>
      <c r="J10097" s="1" t="s">
        <v>36907</v>
      </c>
      <c r="K10097" s="1"/>
      <c r="L10097" s="1"/>
      <c r="M10097" s="1"/>
      <c r="N10097" s="1"/>
      <c r="O10097" s="1"/>
      <c r="P10097" s="1" t="s">
        <v>36908</v>
      </c>
      <c r="Q10097" s="1" t="s">
        <v>36909</v>
      </c>
      <c r="R10097" s="2">
        <v>44261.957881944443</v>
      </c>
      <c r="S10097" s="1" t="s">
        <v>36910</v>
      </c>
    </row>
    <row r="10098" spans="1:19" x14ac:dyDescent="0.2">
      <c r="A10098" s="1" t="s">
        <v>33891</v>
      </c>
      <c r="B10098">
        <v>130028</v>
      </c>
      <c r="C10098" s="1" t="s">
        <v>36900</v>
      </c>
      <c r="G10098" s="1" t="s">
        <v>9909</v>
      </c>
      <c r="I10098" s="1"/>
      <c r="J10098" s="1"/>
      <c r="K10098" s="1"/>
      <c r="L10098" s="1"/>
      <c r="M10098" s="1"/>
      <c r="N10098" s="1" t="s">
        <v>36901</v>
      </c>
      <c r="O10098" s="1" t="s">
        <v>36902</v>
      </c>
      <c r="P10098" s="1" t="s">
        <v>36903</v>
      </c>
      <c r="Q10098" s="1" t="s">
        <v>36904</v>
      </c>
      <c r="R10098" s="2">
        <v>44261.965474537035</v>
      </c>
      <c r="S10098" s="1" t="s">
        <v>36903</v>
      </c>
    </row>
    <row r="10099" spans="1:19" x14ac:dyDescent="0.2">
      <c r="A10099" s="1" t="s">
        <v>33891</v>
      </c>
      <c r="B10099">
        <v>130027</v>
      </c>
      <c r="C10099" s="1" t="s">
        <v>36895</v>
      </c>
      <c r="G10099" s="1" t="s">
        <v>36896</v>
      </c>
      <c r="I10099" s="1"/>
      <c r="J10099" s="1" t="s">
        <v>41</v>
      </c>
      <c r="K10099" s="1"/>
      <c r="L10099" s="1"/>
      <c r="M10099" s="1"/>
      <c r="N10099" s="1"/>
      <c r="O10099" s="1"/>
      <c r="P10099" s="1" t="s">
        <v>36897</v>
      </c>
      <c r="Q10099" s="1" t="s">
        <v>36898</v>
      </c>
      <c r="R10099" s="2">
        <v>44262.011261574073</v>
      </c>
      <c r="S10099" s="1" t="s">
        <v>36899</v>
      </c>
    </row>
    <row r="10100" spans="1:19" x14ac:dyDescent="0.2">
      <c r="A10100" s="1" t="s">
        <v>33891</v>
      </c>
      <c r="B10100">
        <v>130026</v>
      </c>
      <c r="C10100" s="1" t="s">
        <v>36888</v>
      </c>
      <c r="F10100">
        <v>2</v>
      </c>
      <c r="G10100" s="1" t="s">
        <v>36889</v>
      </c>
      <c r="I10100" s="1"/>
      <c r="J10100" s="1"/>
      <c r="K10100" s="1" t="s">
        <v>5198</v>
      </c>
      <c r="L10100" s="1"/>
      <c r="M10100" s="1"/>
      <c r="N10100" s="1" t="s">
        <v>36890</v>
      </c>
      <c r="O10100" s="1" t="s">
        <v>36891</v>
      </c>
      <c r="P10100" s="1" t="s">
        <v>36892</v>
      </c>
      <c r="Q10100" s="1" t="s">
        <v>36893</v>
      </c>
      <c r="R10100" s="2">
        <v>44262.300358796296</v>
      </c>
      <c r="S10100" s="1" t="s">
        <v>36894</v>
      </c>
    </row>
    <row r="10101" spans="1:19" x14ac:dyDescent="0.2">
      <c r="A10101" s="1" t="s">
        <v>33891</v>
      </c>
      <c r="B10101">
        <v>130025</v>
      </c>
      <c r="C10101" s="1" t="s">
        <v>36884</v>
      </c>
      <c r="G10101" s="1" t="s">
        <v>36885</v>
      </c>
      <c r="I10101" s="1" t="s">
        <v>741</v>
      </c>
      <c r="J10101" s="1"/>
      <c r="K10101" s="1"/>
      <c r="L10101" s="1"/>
      <c r="M10101" s="1"/>
      <c r="N10101" s="1"/>
      <c r="O10101" s="1"/>
      <c r="P10101" s="1" t="s">
        <v>36886</v>
      </c>
      <c r="Q10101" s="1" t="s">
        <v>36887</v>
      </c>
      <c r="R10101" s="2">
        <v>44262.305694444447</v>
      </c>
      <c r="S10101" s="1" t="s">
        <v>36886</v>
      </c>
    </row>
    <row r="10102" spans="1:19" x14ac:dyDescent="0.2">
      <c r="A10102" s="1" t="s">
        <v>33891</v>
      </c>
      <c r="B10102">
        <v>130024</v>
      </c>
      <c r="C10102" s="1" t="s">
        <v>36880</v>
      </c>
      <c r="G10102" s="1" t="s">
        <v>36881</v>
      </c>
      <c r="I10102" s="1"/>
      <c r="J10102" s="1"/>
      <c r="K10102" s="1"/>
      <c r="L10102" s="1"/>
      <c r="M10102" s="1"/>
      <c r="N10102" s="1"/>
      <c r="O10102" s="1"/>
      <c r="P10102" s="1" t="s">
        <v>36882</v>
      </c>
      <c r="Q10102" s="1" t="s">
        <v>36883</v>
      </c>
      <c r="R10102" s="2">
        <v>44262.36409722222</v>
      </c>
      <c r="S10102" s="1" t="s">
        <v>36882</v>
      </c>
    </row>
    <row r="10103" spans="1:19" x14ac:dyDescent="0.2">
      <c r="A10103" s="1" t="s">
        <v>33891</v>
      </c>
      <c r="B10103">
        <v>130023</v>
      </c>
      <c r="C10103" s="1" t="s">
        <v>36876</v>
      </c>
      <c r="D10103">
        <v>3</v>
      </c>
      <c r="F10103">
        <v>1</v>
      </c>
      <c r="G10103" s="1" t="s">
        <v>36877</v>
      </c>
      <c r="I10103" s="1"/>
      <c r="J10103" s="1"/>
      <c r="K10103" s="1"/>
      <c r="L10103" s="1"/>
      <c r="M10103" s="1"/>
      <c r="N10103" s="1"/>
      <c r="O10103" s="1"/>
      <c r="P10103" s="1" t="s">
        <v>36878</v>
      </c>
      <c r="Q10103" s="1" t="s">
        <v>36879</v>
      </c>
      <c r="R10103" s="2">
        <v>44262.364710648151</v>
      </c>
      <c r="S10103" s="1" t="s">
        <v>36878</v>
      </c>
    </row>
    <row r="10104" spans="1:19" x14ac:dyDescent="0.2">
      <c r="A10104" s="1" t="s">
        <v>33891</v>
      </c>
      <c r="B10104">
        <v>130022</v>
      </c>
      <c r="C10104" s="1" t="s">
        <v>36872</v>
      </c>
      <c r="D10104">
        <v>2</v>
      </c>
      <c r="E10104">
        <v>5</v>
      </c>
      <c r="F10104">
        <v>7</v>
      </c>
      <c r="G10104" s="1" t="s">
        <v>3933</v>
      </c>
      <c r="I10104" s="1"/>
      <c r="J10104" s="1" t="s">
        <v>11024</v>
      </c>
      <c r="K10104" s="1" t="s">
        <v>7663</v>
      </c>
      <c r="L10104" s="1"/>
      <c r="M10104" s="1"/>
      <c r="N10104" s="1"/>
      <c r="O10104" s="1"/>
      <c r="P10104" s="1" t="s">
        <v>36873</v>
      </c>
      <c r="Q10104" s="1" t="s">
        <v>36874</v>
      </c>
      <c r="R10104" s="2">
        <v>44262.377824074072</v>
      </c>
      <c r="S10104" s="1" t="s">
        <v>36875</v>
      </c>
    </row>
    <row r="10105" spans="1:19" x14ac:dyDescent="0.2">
      <c r="A10105" s="1" t="s">
        <v>33891</v>
      </c>
      <c r="B10105">
        <v>130021</v>
      </c>
      <c r="C10105" s="1" t="s">
        <v>36868</v>
      </c>
      <c r="D10105">
        <v>1</v>
      </c>
      <c r="F10105">
        <v>3</v>
      </c>
      <c r="G10105" s="1" t="s">
        <v>36010</v>
      </c>
      <c r="I10105" s="1" t="s">
        <v>36869</v>
      </c>
      <c r="J10105" s="1"/>
      <c r="K10105" s="1"/>
      <c r="L10105" s="1"/>
      <c r="M10105" s="1"/>
      <c r="N10105" s="1"/>
      <c r="O10105" s="1"/>
      <c r="P10105" s="1" t="s">
        <v>36870</v>
      </c>
      <c r="Q10105" s="1" t="s">
        <v>36871</v>
      </c>
      <c r="R10105" s="2">
        <v>44262.426851851851</v>
      </c>
      <c r="S10105" s="1" t="s">
        <v>36870</v>
      </c>
    </row>
    <row r="10106" spans="1:19" x14ac:dyDescent="0.2">
      <c r="A10106" s="1" t="s">
        <v>33891</v>
      </c>
      <c r="B10106">
        <v>129023</v>
      </c>
      <c r="C10106" s="1" t="s">
        <v>36863</v>
      </c>
      <c r="D10106">
        <v>1</v>
      </c>
      <c r="G10106" s="1" t="s">
        <v>36864</v>
      </c>
      <c r="I10106" s="1" t="s">
        <v>36865</v>
      </c>
      <c r="J10106" s="1"/>
      <c r="K10106" s="1"/>
      <c r="L10106" s="1"/>
      <c r="M10106" s="1"/>
      <c r="N10106" s="1"/>
      <c r="O10106" s="1"/>
      <c r="P10106" s="1" t="s">
        <v>36866</v>
      </c>
      <c r="Q10106" s="1" t="s">
        <v>36867</v>
      </c>
      <c r="R10106" s="2">
        <v>44262.51021990741</v>
      </c>
      <c r="S10106" s="1" t="s">
        <v>36866</v>
      </c>
    </row>
    <row r="10107" spans="1:19" x14ac:dyDescent="0.2">
      <c r="A10107" s="1" t="s">
        <v>33891</v>
      </c>
      <c r="B10107">
        <v>129022</v>
      </c>
      <c r="C10107" s="1" t="s">
        <v>36858</v>
      </c>
      <c r="G10107" s="1" t="s">
        <v>14569</v>
      </c>
      <c r="I10107" s="1"/>
      <c r="J10107" s="1"/>
      <c r="K10107" s="1"/>
      <c r="L10107" s="1"/>
      <c r="M10107" s="1"/>
      <c r="N10107" s="1" t="s">
        <v>36859</v>
      </c>
      <c r="O10107" s="1" t="s">
        <v>36860</v>
      </c>
      <c r="P10107" s="1" t="s">
        <v>36861</v>
      </c>
      <c r="Q10107" s="1" t="s">
        <v>36862</v>
      </c>
      <c r="R10107" s="2">
        <v>44262.515694444446</v>
      </c>
      <c r="S10107" s="1" t="s">
        <v>36861</v>
      </c>
    </row>
    <row r="10108" spans="1:19" x14ac:dyDescent="0.2">
      <c r="A10108" s="1" t="s">
        <v>33891</v>
      </c>
      <c r="B10108">
        <v>128026</v>
      </c>
      <c r="C10108" s="1" t="s">
        <v>36854</v>
      </c>
      <c r="G10108" s="1" t="s">
        <v>36855</v>
      </c>
      <c r="I10108" s="1" t="s">
        <v>36855</v>
      </c>
      <c r="J10108" s="1"/>
      <c r="K10108" s="1"/>
      <c r="L10108" s="1"/>
      <c r="M10108" s="1"/>
      <c r="N10108" s="1"/>
      <c r="O10108" s="1"/>
      <c r="P10108" s="1" t="s">
        <v>36856</v>
      </c>
      <c r="Q10108" s="1" t="s">
        <v>36857</v>
      </c>
      <c r="R10108" s="2">
        <v>44262.605486111112</v>
      </c>
      <c r="S10108" s="1" t="s">
        <v>36856</v>
      </c>
    </row>
    <row r="10109" spans="1:19" x14ac:dyDescent="0.2">
      <c r="A10109" s="1" t="s">
        <v>33891</v>
      </c>
      <c r="B10109">
        <v>128025</v>
      </c>
      <c r="C10109" s="1" t="s">
        <v>36850</v>
      </c>
      <c r="G10109" s="1" t="s">
        <v>36851</v>
      </c>
      <c r="I10109" s="1" t="s">
        <v>1275</v>
      </c>
      <c r="J10109" s="1"/>
      <c r="K10109" s="1"/>
      <c r="L10109" s="1"/>
      <c r="M10109" s="1"/>
      <c r="N10109" s="1"/>
      <c r="O10109" s="1"/>
      <c r="P10109" s="1" t="s">
        <v>36852</v>
      </c>
      <c r="Q10109" s="1" t="s">
        <v>36853</v>
      </c>
      <c r="R10109" s="2">
        <v>44262.613819444443</v>
      </c>
      <c r="S10109" s="1" t="s">
        <v>36852</v>
      </c>
    </row>
    <row r="10110" spans="1:19" x14ac:dyDescent="0.2">
      <c r="A10110" s="1" t="s">
        <v>33891</v>
      </c>
      <c r="B10110">
        <v>128024</v>
      </c>
      <c r="C10110" s="1" t="s">
        <v>36846</v>
      </c>
      <c r="G10110" s="1" t="s">
        <v>745</v>
      </c>
      <c r="I10110" s="1"/>
      <c r="J10110" s="1"/>
      <c r="K10110" s="1"/>
      <c r="L10110" s="1" t="s">
        <v>36847</v>
      </c>
      <c r="M10110" s="1"/>
      <c r="N10110" s="1"/>
      <c r="O10110" s="1"/>
      <c r="P10110" s="1" t="s">
        <v>36848</v>
      </c>
      <c r="Q10110" s="1" t="s">
        <v>36849</v>
      </c>
      <c r="R10110" s="2">
        <v>44262.616712962961</v>
      </c>
      <c r="S10110" s="1" t="s">
        <v>36844</v>
      </c>
    </row>
    <row r="10111" spans="1:19" x14ac:dyDescent="0.2">
      <c r="A10111" s="1" t="s">
        <v>33891</v>
      </c>
      <c r="B10111">
        <v>128023</v>
      </c>
      <c r="C10111" s="1" t="s">
        <v>36841</v>
      </c>
      <c r="G10111" s="1" t="s">
        <v>300</v>
      </c>
      <c r="I10111" s="1"/>
      <c r="J10111" s="1"/>
      <c r="K10111" s="1"/>
      <c r="L10111" s="1"/>
      <c r="M10111" s="1"/>
      <c r="N10111" s="1" t="s">
        <v>36842</v>
      </c>
      <c r="O10111" s="1" t="s">
        <v>36843</v>
      </c>
      <c r="P10111" s="1" t="s">
        <v>36844</v>
      </c>
      <c r="Q10111" s="1" t="s">
        <v>36845</v>
      </c>
      <c r="R10111" s="2">
        <v>44262.618888888886</v>
      </c>
      <c r="S10111" s="1" t="s">
        <v>36844</v>
      </c>
    </row>
    <row r="10112" spans="1:19" x14ac:dyDescent="0.2">
      <c r="A10112" s="1" t="s">
        <v>33891</v>
      </c>
      <c r="B10112">
        <v>128022</v>
      </c>
      <c r="C10112" s="1" t="s">
        <v>36837</v>
      </c>
      <c r="F10112">
        <v>1</v>
      </c>
      <c r="G10112" s="1" t="s">
        <v>36838</v>
      </c>
      <c r="I10112" s="1"/>
      <c r="J10112" s="1"/>
      <c r="K10112" s="1"/>
      <c r="L10112" s="1"/>
      <c r="M10112" s="1"/>
      <c r="N10112" s="1"/>
      <c r="O10112" s="1"/>
      <c r="P10112" s="1" t="s">
        <v>36839</v>
      </c>
      <c r="Q10112" s="1" t="s">
        <v>36840</v>
      </c>
      <c r="R10112" s="2">
        <v>44262.624351851853</v>
      </c>
      <c r="S10112" s="1" t="s">
        <v>36839</v>
      </c>
    </row>
    <row r="10113" spans="1:19" x14ac:dyDescent="0.2">
      <c r="A10113" s="1" t="s">
        <v>33891</v>
      </c>
      <c r="B10113">
        <v>128021</v>
      </c>
      <c r="C10113" s="1" t="s">
        <v>36832</v>
      </c>
      <c r="E10113">
        <v>1</v>
      </c>
      <c r="F10113">
        <v>5</v>
      </c>
      <c r="G10113" s="1" t="s">
        <v>36833</v>
      </c>
      <c r="I10113" s="1" t="s">
        <v>13279</v>
      </c>
      <c r="J10113" s="1"/>
      <c r="K10113" s="1" t="s">
        <v>223</v>
      </c>
      <c r="L10113" s="1"/>
      <c r="M10113" s="1"/>
      <c r="N10113" s="1"/>
      <c r="O10113" s="1"/>
      <c r="P10113" s="1" t="s">
        <v>36834</v>
      </c>
      <c r="Q10113" s="1" t="s">
        <v>36835</v>
      </c>
      <c r="R10113" s="2">
        <v>44262.670474537037</v>
      </c>
      <c r="S10113" s="1" t="s">
        <v>36836</v>
      </c>
    </row>
    <row r="10114" spans="1:19" x14ac:dyDescent="0.2">
      <c r="A10114" s="1" t="s">
        <v>33891</v>
      </c>
      <c r="B10114">
        <v>127023</v>
      </c>
      <c r="C10114" s="1" t="s">
        <v>36828</v>
      </c>
      <c r="D10114">
        <v>4</v>
      </c>
      <c r="F10114">
        <v>27</v>
      </c>
      <c r="G10114" s="1" t="s">
        <v>36829</v>
      </c>
      <c r="I10114" s="1"/>
      <c r="J10114" s="1"/>
      <c r="K10114" s="1"/>
      <c r="L10114" s="1"/>
      <c r="M10114" s="1"/>
      <c r="N10114" s="1"/>
      <c r="O10114" s="1"/>
      <c r="P10114" s="1" t="s">
        <v>36830</v>
      </c>
      <c r="Q10114" s="1" t="s">
        <v>36831</v>
      </c>
      <c r="R10114" s="2">
        <v>44262.67355324074</v>
      </c>
      <c r="S10114" s="1" t="s">
        <v>36830</v>
      </c>
    </row>
    <row r="10115" spans="1:19" x14ac:dyDescent="0.2">
      <c r="A10115" s="1" t="s">
        <v>33891</v>
      </c>
      <c r="B10115">
        <v>127022</v>
      </c>
      <c r="C10115" s="1" t="s">
        <v>36823</v>
      </c>
      <c r="D10115">
        <v>2</v>
      </c>
      <c r="G10115" s="1" t="s">
        <v>36824</v>
      </c>
      <c r="I10115" s="1" t="s">
        <v>36825</v>
      </c>
      <c r="J10115" s="1"/>
      <c r="K10115" s="1"/>
      <c r="L10115" s="1"/>
      <c r="M10115" s="1"/>
      <c r="N10115" s="1"/>
      <c r="O10115" s="1"/>
      <c r="P10115" s="1" t="s">
        <v>36826</v>
      </c>
      <c r="Q10115" s="1" t="s">
        <v>36827</v>
      </c>
      <c r="R10115" s="2">
        <v>44262.722187500003</v>
      </c>
      <c r="S10115" s="1" t="s">
        <v>36826</v>
      </c>
    </row>
    <row r="10116" spans="1:19" x14ac:dyDescent="0.2">
      <c r="A10116" s="1" t="s">
        <v>33891</v>
      </c>
      <c r="B10116">
        <v>127021</v>
      </c>
      <c r="C10116" s="1" t="s">
        <v>36816</v>
      </c>
      <c r="E10116">
        <v>1</v>
      </c>
      <c r="F10116">
        <v>2</v>
      </c>
      <c r="G10116" s="1" t="s">
        <v>36817</v>
      </c>
      <c r="I10116" s="1"/>
      <c r="J10116" s="1"/>
      <c r="K10116" s="1" t="s">
        <v>36818</v>
      </c>
      <c r="L10116" s="1" t="s">
        <v>36819</v>
      </c>
      <c r="M10116" s="1"/>
      <c r="N10116" s="1"/>
      <c r="O10116" s="1"/>
      <c r="P10116" s="1" t="s">
        <v>36820</v>
      </c>
      <c r="Q10116" s="1" t="s">
        <v>36821</v>
      </c>
      <c r="R10116" s="2">
        <v>44262.757199074076</v>
      </c>
      <c r="S10116" s="1" t="s">
        <v>36822</v>
      </c>
    </row>
    <row r="10117" spans="1:19" x14ac:dyDescent="0.2">
      <c r="A10117" s="1" t="s">
        <v>33891</v>
      </c>
      <c r="B10117">
        <v>126026</v>
      </c>
      <c r="C10117" s="1" t="s">
        <v>36811</v>
      </c>
      <c r="G10117" s="1" t="s">
        <v>36812</v>
      </c>
      <c r="I10117" s="1"/>
      <c r="J10117" s="1"/>
      <c r="K10117" s="1"/>
      <c r="L10117" s="1" t="s">
        <v>36813</v>
      </c>
      <c r="M10117" s="1"/>
      <c r="N10117" s="1"/>
      <c r="O10117" s="1"/>
      <c r="P10117" s="1" t="s">
        <v>36814</v>
      </c>
      <c r="Q10117" s="1" t="s">
        <v>36815</v>
      </c>
      <c r="R10117" s="2">
        <v>44262.797314814816</v>
      </c>
      <c r="S10117" s="1" t="s">
        <v>36814</v>
      </c>
    </row>
    <row r="10118" spans="1:19" x14ac:dyDescent="0.2">
      <c r="A10118" s="1" t="s">
        <v>33891</v>
      </c>
      <c r="B10118">
        <v>126025</v>
      </c>
      <c r="C10118" s="1" t="s">
        <v>36808</v>
      </c>
      <c r="F10118">
        <v>1</v>
      </c>
      <c r="G10118" s="1" t="s">
        <v>36466</v>
      </c>
      <c r="I10118" s="1" t="s">
        <v>71</v>
      </c>
      <c r="J10118" s="1"/>
      <c r="K10118" s="1"/>
      <c r="L10118" s="1"/>
      <c r="M10118" s="1"/>
      <c r="N10118" s="1"/>
      <c r="O10118" s="1"/>
      <c r="P10118" s="1" t="s">
        <v>36809</v>
      </c>
      <c r="Q10118" s="1" t="s">
        <v>36810</v>
      </c>
      <c r="R10118" s="2">
        <v>44262.829664351855</v>
      </c>
      <c r="S10118" s="1" t="s">
        <v>36809</v>
      </c>
    </row>
    <row r="10119" spans="1:19" x14ac:dyDescent="0.2">
      <c r="A10119" s="1" t="s">
        <v>33891</v>
      </c>
      <c r="B10119">
        <v>126024</v>
      </c>
      <c r="C10119" s="1" t="s">
        <v>36801</v>
      </c>
      <c r="G10119" s="1" t="s">
        <v>36802</v>
      </c>
      <c r="I10119" s="1"/>
      <c r="J10119" s="1"/>
      <c r="K10119" s="1" t="s">
        <v>36803</v>
      </c>
      <c r="L10119" s="1"/>
      <c r="M10119" s="1"/>
      <c r="N10119" s="1" t="s">
        <v>36804</v>
      </c>
      <c r="O10119" s="1"/>
      <c r="P10119" s="1" t="s">
        <v>36805</v>
      </c>
      <c r="Q10119" s="1" t="s">
        <v>36806</v>
      </c>
      <c r="R10119" s="2">
        <v>44262.835104166668</v>
      </c>
      <c r="S10119" s="1" t="s">
        <v>36807</v>
      </c>
    </row>
    <row r="10120" spans="1:19" x14ac:dyDescent="0.2">
      <c r="A10120" s="1" t="s">
        <v>33891</v>
      </c>
      <c r="B10120">
        <v>126023</v>
      </c>
      <c r="C10120" s="1" t="s">
        <v>36796</v>
      </c>
      <c r="D10120">
        <v>2</v>
      </c>
      <c r="G10120" s="1" t="s">
        <v>36797</v>
      </c>
      <c r="I10120" s="1" t="s">
        <v>36798</v>
      </c>
      <c r="J10120" s="1"/>
      <c r="K10120" s="1"/>
      <c r="L10120" s="1"/>
      <c r="M10120" s="1"/>
      <c r="N10120" s="1"/>
      <c r="O10120" s="1"/>
      <c r="P10120" s="1" t="s">
        <v>36799</v>
      </c>
      <c r="Q10120" s="1" t="s">
        <v>36800</v>
      </c>
      <c r="R10120" s="2">
        <v>44262.884062500001</v>
      </c>
      <c r="S10120" s="1" t="s">
        <v>36799</v>
      </c>
    </row>
    <row r="10121" spans="1:19" x14ac:dyDescent="0.2">
      <c r="A10121" s="1" t="s">
        <v>33891</v>
      </c>
      <c r="B10121">
        <v>126022</v>
      </c>
      <c r="C10121" s="1" t="s">
        <v>36790</v>
      </c>
      <c r="G10121" s="1" t="s">
        <v>36791</v>
      </c>
      <c r="I10121" s="1"/>
      <c r="J10121" s="1"/>
      <c r="K10121" s="1" t="s">
        <v>36792</v>
      </c>
      <c r="L10121" s="1"/>
      <c r="M10121" s="1"/>
      <c r="N10121" s="1"/>
      <c r="O10121" s="1"/>
      <c r="P10121" s="1" t="s">
        <v>36793</v>
      </c>
      <c r="Q10121" s="1" t="s">
        <v>36794</v>
      </c>
      <c r="R10121" s="2">
        <v>44263.033263888887</v>
      </c>
      <c r="S10121" s="1" t="s">
        <v>36795</v>
      </c>
    </row>
    <row r="10122" spans="1:19" x14ac:dyDescent="0.2">
      <c r="A10122" s="1" t="s">
        <v>33891</v>
      </c>
      <c r="B10122">
        <v>126021</v>
      </c>
      <c r="C10122" s="1" t="s">
        <v>36786</v>
      </c>
      <c r="D10122">
        <v>1</v>
      </c>
      <c r="E10122">
        <v>1</v>
      </c>
      <c r="F10122">
        <v>6</v>
      </c>
      <c r="G10122" s="1" t="s">
        <v>34707</v>
      </c>
      <c r="I10122" s="1" t="s">
        <v>36787</v>
      </c>
      <c r="J10122" s="1"/>
      <c r="K10122" s="1"/>
      <c r="L10122" s="1"/>
      <c r="M10122" s="1"/>
      <c r="N10122" s="1"/>
      <c r="O10122" s="1"/>
      <c r="P10122" s="1" t="s">
        <v>36788</v>
      </c>
      <c r="Q10122" s="1" t="s">
        <v>36789</v>
      </c>
      <c r="R10122" s="2">
        <v>44263.272905092592</v>
      </c>
      <c r="S10122" s="1" t="s">
        <v>36788</v>
      </c>
    </row>
    <row r="10123" spans="1:19" x14ac:dyDescent="0.2">
      <c r="A10123" s="1" t="s">
        <v>33891</v>
      </c>
      <c r="B10123">
        <v>126020</v>
      </c>
      <c r="C10123" s="1" t="s">
        <v>36780</v>
      </c>
      <c r="G10123" s="1" t="s">
        <v>34605</v>
      </c>
      <c r="I10123" s="1"/>
      <c r="J10123" s="1" t="s">
        <v>36781</v>
      </c>
      <c r="K10123" s="1" t="s">
        <v>36782</v>
      </c>
      <c r="L10123" s="1"/>
      <c r="M10123" s="1"/>
      <c r="N10123" s="1"/>
      <c r="O10123" s="1"/>
      <c r="P10123" s="1" t="s">
        <v>36783</v>
      </c>
      <c r="Q10123" s="1" t="s">
        <v>36784</v>
      </c>
      <c r="R10123" s="2">
        <v>44263.438726851855</v>
      </c>
      <c r="S10123" s="1" t="s">
        <v>36785</v>
      </c>
    </row>
    <row r="10124" spans="1:19" x14ac:dyDescent="0.2">
      <c r="A10124" s="1" t="s">
        <v>33891</v>
      </c>
      <c r="B10124">
        <v>126019</v>
      </c>
      <c r="C10124" s="1" t="s">
        <v>36776</v>
      </c>
      <c r="E10124">
        <v>1</v>
      </c>
      <c r="F10124">
        <v>2</v>
      </c>
      <c r="G10124" s="1" t="s">
        <v>34707</v>
      </c>
      <c r="I10124" s="1" t="s">
        <v>36777</v>
      </c>
      <c r="J10124" s="1"/>
      <c r="K10124" s="1"/>
      <c r="L10124" s="1"/>
      <c r="M10124" s="1"/>
      <c r="N10124" s="1"/>
      <c r="O10124" s="1"/>
      <c r="P10124" s="1" t="s">
        <v>36778</v>
      </c>
      <c r="Q10124" s="1" t="s">
        <v>36779</v>
      </c>
      <c r="R10124" s="2">
        <v>44263.477395833332</v>
      </c>
      <c r="S10124" s="1" t="s">
        <v>36778</v>
      </c>
    </row>
    <row r="10125" spans="1:19" x14ac:dyDescent="0.2">
      <c r="A10125" s="1" t="s">
        <v>33891</v>
      </c>
      <c r="B10125">
        <v>126018</v>
      </c>
      <c r="C10125" s="1" t="s">
        <v>36773</v>
      </c>
      <c r="F10125">
        <v>6</v>
      </c>
      <c r="G10125" s="1" t="s">
        <v>34707</v>
      </c>
      <c r="I10125" s="1"/>
      <c r="J10125" s="1"/>
      <c r="K10125" s="1"/>
      <c r="L10125" s="1"/>
      <c r="M10125" s="1"/>
      <c r="N10125" s="1"/>
      <c r="O10125" s="1"/>
      <c r="P10125" s="1" t="s">
        <v>36774</v>
      </c>
      <c r="Q10125" s="1" t="s">
        <v>36775</v>
      </c>
      <c r="R10125" s="2">
        <v>44263.493715277778</v>
      </c>
      <c r="S10125" s="1" t="s">
        <v>36774</v>
      </c>
    </row>
    <row r="10126" spans="1:19" x14ac:dyDescent="0.2">
      <c r="A10126" s="1" t="s">
        <v>33891</v>
      </c>
      <c r="B10126">
        <v>124023</v>
      </c>
      <c r="C10126" s="1" t="s">
        <v>36766</v>
      </c>
      <c r="D10126">
        <v>3</v>
      </c>
      <c r="E10126">
        <v>6</v>
      </c>
      <c r="F10126">
        <v>10</v>
      </c>
      <c r="G10126" s="1" t="s">
        <v>36767</v>
      </c>
      <c r="I10126" s="1"/>
      <c r="J10126" s="1"/>
      <c r="K10126" s="1" t="s">
        <v>36768</v>
      </c>
      <c r="L10126" s="1" t="s">
        <v>36769</v>
      </c>
      <c r="M10126" s="1"/>
      <c r="N10126" s="1"/>
      <c r="O10126" s="1"/>
      <c r="P10126" s="1" t="s">
        <v>36770</v>
      </c>
      <c r="Q10126" s="1" t="s">
        <v>36771</v>
      </c>
      <c r="R10126" s="2">
        <v>44263.537106481483</v>
      </c>
      <c r="S10126" s="1" t="s">
        <v>36772</v>
      </c>
    </row>
    <row r="10127" spans="1:19" x14ac:dyDescent="0.2">
      <c r="A10127" s="1" t="s">
        <v>33891</v>
      </c>
      <c r="B10127">
        <v>124022</v>
      </c>
      <c r="C10127" s="1" t="s">
        <v>36760</v>
      </c>
      <c r="G10127" s="1" t="s">
        <v>36761</v>
      </c>
      <c r="I10127" s="1"/>
      <c r="J10127" s="1"/>
      <c r="K10127" s="1" t="s">
        <v>36762</v>
      </c>
      <c r="L10127" s="1"/>
      <c r="M10127" s="1"/>
      <c r="N10127" s="1"/>
      <c r="O10127" s="1"/>
      <c r="P10127" s="1" t="s">
        <v>36763</v>
      </c>
      <c r="Q10127" s="1" t="s">
        <v>36764</v>
      </c>
      <c r="R10127" s="2">
        <v>44263.748136574075</v>
      </c>
      <c r="S10127" s="1" t="s">
        <v>36765</v>
      </c>
    </row>
    <row r="10128" spans="1:19" x14ac:dyDescent="0.2">
      <c r="A10128" s="1" t="s">
        <v>33891</v>
      </c>
      <c r="B10128">
        <v>124021</v>
      </c>
      <c r="C10128" s="1" t="s">
        <v>36755</v>
      </c>
      <c r="G10128" s="1" t="s">
        <v>36756</v>
      </c>
      <c r="I10128" s="1"/>
      <c r="J10128" s="1"/>
      <c r="K10128" s="1"/>
      <c r="L10128" s="1"/>
      <c r="M10128" s="1" t="s">
        <v>36757</v>
      </c>
      <c r="N10128" s="1"/>
      <c r="O10128" s="1"/>
      <c r="P10128" s="1" t="s">
        <v>36758</v>
      </c>
      <c r="Q10128" s="1" t="s">
        <v>36759</v>
      </c>
      <c r="R10128" s="2">
        <v>44263.871886574074</v>
      </c>
      <c r="S10128" s="1" t="s">
        <v>36758</v>
      </c>
    </row>
    <row r="10129" spans="1:19" x14ac:dyDescent="0.2">
      <c r="A10129" s="1" t="s">
        <v>33891</v>
      </c>
      <c r="B10129">
        <v>124020</v>
      </c>
      <c r="C10129" s="1" t="s">
        <v>36747</v>
      </c>
      <c r="D10129">
        <v>1</v>
      </c>
      <c r="F10129">
        <v>1</v>
      </c>
      <c r="G10129" s="1" t="s">
        <v>36748</v>
      </c>
      <c r="I10129" s="1"/>
      <c r="J10129" s="1"/>
      <c r="K10129" s="1" t="s">
        <v>36749</v>
      </c>
      <c r="L10129" s="1"/>
      <c r="M10129" s="1"/>
      <c r="N10129" s="1" t="s">
        <v>36750</v>
      </c>
      <c r="O10129" s="1" t="s">
        <v>36751</v>
      </c>
      <c r="P10129" s="1" t="s">
        <v>36752</v>
      </c>
      <c r="Q10129" s="1" t="s">
        <v>36753</v>
      </c>
      <c r="R10129" s="2">
        <v>44264.199907407405</v>
      </c>
      <c r="S10129" s="1" t="s">
        <v>36754</v>
      </c>
    </row>
    <row r="10130" spans="1:19" x14ac:dyDescent="0.2">
      <c r="A10130" s="1" t="s">
        <v>33891</v>
      </c>
      <c r="B10130">
        <v>123024</v>
      </c>
      <c r="C10130" s="1" t="s">
        <v>36739</v>
      </c>
      <c r="F10130">
        <v>2</v>
      </c>
      <c r="G10130" s="1" t="s">
        <v>36740</v>
      </c>
      <c r="I10130" s="1"/>
      <c r="J10130" s="1"/>
      <c r="K10130" s="1" t="s">
        <v>36741</v>
      </c>
      <c r="L10130" s="1"/>
      <c r="M10130" s="1"/>
      <c r="N10130" s="1" t="s">
        <v>36742</v>
      </c>
      <c r="O10130" s="1" t="s">
        <v>36743</v>
      </c>
      <c r="P10130" s="1" t="s">
        <v>36744</v>
      </c>
      <c r="Q10130" s="1" t="s">
        <v>36745</v>
      </c>
      <c r="R10130" s="2">
        <v>44264.274421296293</v>
      </c>
      <c r="S10130" s="1" t="s">
        <v>36746</v>
      </c>
    </row>
    <row r="10131" spans="1:19" x14ac:dyDescent="0.2">
      <c r="A10131" s="1" t="s">
        <v>33891</v>
      </c>
      <c r="B10131">
        <v>123023</v>
      </c>
      <c r="C10131" s="1" t="s">
        <v>36735</v>
      </c>
      <c r="D10131">
        <v>1</v>
      </c>
      <c r="F10131">
        <v>2</v>
      </c>
      <c r="G10131" s="1" t="s">
        <v>36736</v>
      </c>
      <c r="I10131" s="1" t="s">
        <v>36736</v>
      </c>
      <c r="J10131" s="1"/>
      <c r="K10131" s="1"/>
      <c r="L10131" s="1"/>
      <c r="M10131" s="1"/>
      <c r="N10131" s="1"/>
      <c r="O10131" s="1"/>
      <c r="P10131" s="1" t="s">
        <v>36737</v>
      </c>
      <c r="Q10131" s="1" t="s">
        <v>36738</v>
      </c>
      <c r="R10131" s="2">
        <v>44264.286631944444</v>
      </c>
      <c r="S10131" s="1" t="s">
        <v>36737</v>
      </c>
    </row>
    <row r="10132" spans="1:19" x14ac:dyDescent="0.2">
      <c r="A10132" s="1" t="s">
        <v>33891</v>
      </c>
      <c r="B10132">
        <v>123022</v>
      </c>
      <c r="C10132" s="1" t="s">
        <v>36731</v>
      </c>
      <c r="F10132">
        <v>3</v>
      </c>
      <c r="G10132" s="1" t="s">
        <v>25468</v>
      </c>
      <c r="I10132" s="1" t="s">
        <v>36732</v>
      </c>
      <c r="J10132" s="1"/>
      <c r="K10132" s="1"/>
      <c r="L10132" s="1"/>
      <c r="M10132" s="1"/>
      <c r="N10132" s="1"/>
      <c r="O10132" s="1"/>
      <c r="P10132" s="1" t="s">
        <v>36733</v>
      </c>
      <c r="Q10132" s="1" t="s">
        <v>36734</v>
      </c>
      <c r="R10132" s="2">
        <v>44264.381631944445</v>
      </c>
      <c r="S10132" s="1" t="s">
        <v>36733</v>
      </c>
    </row>
    <row r="10133" spans="1:19" x14ac:dyDescent="0.2">
      <c r="A10133" s="1" t="s">
        <v>33891</v>
      </c>
      <c r="B10133">
        <v>123021</v>
      </c>
      <c r="C10133" s="1" t="s">
        <v>36726</v>
      </c>
      <c r="D10133">
        <v>3</v>
      </c>
      <c r="E10133">
        <v>9</v>
      </c>
      <c r="F10133">
        <v>47</v>
      </c>
      <c r="G10133" s="1" t="s">
        <v>13565</v>
      </c>
      <c r="I10133" s="1"/>
      <c r="J10133" s="1"/>
      <c r="K10133" s="1" t="s">
        <v>36727</v>
      </c>
      <c r="L10133" s="1"/>
      <c r="M10133" s="1"/>
      <c r="N10133" s="1"/>
      <c r="O10133" s="1"/>
      <c r="P10133" s="1" t="s">
        <v>36728</v>
      </c>
      <c r="Q10133" s="1" t="s">
        <v>36729</v>
      </c>
      <c r="R10133" s="2">
        <v>44264.462789351855</v>
      </c>
      <c r="S10133" s="1" t="s">
        <v>36730</v>
      </c>
    </row>
    <row r="10134" spans="1:19" x14ac:dyDescent="0.2">
      <c r="A10134" s="1" t="s">
        <v>33891</v>
      </c>
      <c r="B10134">
        <v>123020</v>
      </c>
      <c r="C10134" s="1" t="s">
        <v>36721</v>
      </c>
      <c r="G10134" s="1" t="s">
        <v>19236</v>
      </c>
      <c r="I10134" s="1" t="s">
        <v>36722</v>
      </c>
      <c r="J10134" s="1"/>
      <c r="K10134" s="1" t="s">
        <v>18422</v>
      </c>
      <c r="L10134" s="1"/>
      <c r="M10134" s="1"/>
      <c r="N10134" s="1"/>
      <c r="O10134" s="1"/>
      <c r="P10134" s="1" t="s">
        <v>36723</v>
      </c>
      <c r="Q10134" s="1" t="s">
        <v>36724</v>
      </c>
      <c r="R10134" s="2">
        <v>44264.478541666664</v>
      </c>
      <c r="S10134" s="1" t="s">
        <v>36725</v>
      </c>
    </row>
    <row r="10135" spans="1:19" x14ac:dyDescent="0.2">
      <c r="A10135" s="1" t="s">
        <v>33891</v>
      </c>
      <c r="B10135">
        <v>122025</v>
      </c>
      <c r="C10135" s="1" t="s">
        <v>36714</v>
      </c>
      <c r="D10135">
        <v>1</v>
      </c>
      <c r="F10135">
        <v>4</v>
      </c>
      <c r="G10135" s="1" t="s">
        <v>36715</v>
      </c>
      <c r="I10135" s="1"/>
      <c r="J10135" s="1"/>
      <c r="K10135" s="1" t="s">
        <v>36716</v>
      </c>
      <c r="L10135" s="1" t="s">
        <v>36717</v>
      </c>
      <c r="M10135" s="1"/>
      <c r="N10135" s="1"/>
      <c r="O10135" s="1"/>
      <c r="P10135" s="1" t="s">
        <v>36718</v>
      </c>
      <c r="Q10135" s="1" t="s">
        <v>36719</v>
      </c>
      <c r="R10135" s="2">
        <v>44264.499074074076</v>
      </c>
      <c r="S10135" s="1" t="s">
        <v>36720</v>
      </c>
    </row>
    <row r="10136" spans="1:19" x14ac:dyDescent="0.2">
      <c r="A10136" s="1" t="s">
        <v>33891</v>
      </c>
      <c r="B10136">
        <v>122024</v>
      </c>
      <c r="C10136" s="1" t="s">
        <v>36709</v>
      </c>
      <c r="D10136">
        <v>1</v>
      </c>
      <c r="E10136">
        <v>2</v>
      </c>
      <c r="F10136">
        <v>3</v>
      </c>
      <c r="G10136" s="1" t="s">
        <v>36710</v>
      </c>
      <c r="I10136" s="1"/>
      <c r="J10136" s="1"/>
      <c r="K10136" s="1"/>
      <c r="L10136" s="1" t="s">
        <v>36711</v>
      </c>
      <c r="M10136" s="1"/>
      <c r="N10136" s="1"/>
      <c r="O10136" s="1"/>
      <c r="P10136" s="1" t="s">
        <v>36712</v>
      </c>
      <c r="Q10136" s="1" t="s">
        <v>36713</v>
      </c>
      <c r="R10136" s="2">
        <v>44264.501701388886</v>
      </c>
      <c r="S10136" s="1" t="s">
        <v>36712</v>
      </c>
    </row>
    <row r="10137" spans="1:19" x14ac:dyDescent="0.2">
      <c r="A10137" s="1" t="s">
        <v>33891</v>
      </c>
      <c r="B10137">
        <v>122023</v>
      </c>
      <c r="C10137" s="1" t="s">
        <v>36704</v>
      </c>
      <c r="G10137" s="1" t="s">
        <v>36705</v>
      </c>
      <c r="I10137" s="1" t="s">
        <v>36706</v>
      </c>
      <c r="J10137" s="1"/>
      <c r="K10137" s="1"/>
      <c r="L10137" s="1"/>
      <c r="M10137" s="1"/>
      <c r="N10137" s="1"/>
      <c r="O10137" s="1"/>
      <c r="P10137" s="1" t="s">
        <v>36707</v>
      </c>
      <c r="Q10137" s="1" t="s">
        <v>36708</v>
      </c>
      <c r="R10137" s="2">
        <v>44264.504953703705</v>
      </c>
      <c r="S10137" s="1" t="s">
        <v>36707</v>
      </c>
    </row>
    <row r="10138" spans="1:19" x14ac:dyDescent="0.2">
      <c r="A10138" s="1" t="s">
        <v>33891</v>
      </c>
      <c r="B10138">
        <v>121027</v>
      </c>
      <c r="C10138" s="1" t="s">
        <v>36699</v>
      </c>
      <c r="F10138">
        <v>4</v>
      </c>
      <c r="G10138" s="1" t="s">
        <v>36700</v>
      </c>
      <c r="I10138" s="1" t="s">
        <v>36701</v>
      </c>
      <c r="J10138" s="1"/>
      <c r="K10138" s="1"/>
      <c r="L10138" s="1"/>
      <c r="M10138" s="1"/>
      <c r="N10138" s="1"/>
      <c r="O10138" s="1"/>
      <c r="P10138" s="1" t="s">
        <v>36702</v>
      </c>
      <c r="Q10138" s="1" t="s">
        <v>36703</v>
      </c>
      <c r="R10138" s="2">
        <v>44264.515011574076</v>
      </c>
      <c r="S10138" s="1" t="s">
        <v>36702</v>
      </c>
    </row>
    <row r="10139" spans="1:19" x14ac:dyDescent="0.2">
      <c r="A10139" s="1" t="s">
        <v>33891</v>
      </c>
      <c r="B10139">
        <v>121026</v>
      </c>
      <c r="C10139" s="1" t="s">
        <v>36695</v>
      </c>
      <c r="D10139">
        <v>2</v>
      </c>
      <c r="F10139">
        <v>1</v>
      </c>
      <c r="G10139" s="1" t="s">
        <v>36696</v>
      </c>
      <c r="I10139" s="1" t="s">
        <v>12684</v>
      </c>
      <c r="J10139" s="1"/>
      <c r="K10139" s="1"/>
      <c r="L10139" s="1"/>
      <c r="M10139" s="1"/>
      <c r="N10139" s="1"/>
      <c r="O10139" s="1"/>
      <c r="P10139" s="1" t="s">
        <v>36697</v>
      </c>
      <c r="Q10139" s="1" t="s">
        <v>36698</v>
      </c>
      <c r="R10139" s="2">
        <v>44264.521261574075</v>
      </c>
      <c r="S10139" s="1" t="s">
        <v>36697</v>
      </c>
    </row>
    <row r="10140" spans="1:19" x14ac:dyDescent="0.2">
      <c r="A10140" s="1" t="s">
        <v>33891</v>
      </c>
      <c r="B10140">
        <v>121025</v>
      </c>
      <c r="C10140" s="1" t="s">
        <v>36692</v>
      </c>
      <c r="D10140">
        <v>2</v>
      </c>
      <c r="E10140">
        <v>2</v>
      </c>
      <c r="F10140">
        <v>7</v>
      </c>
      <c r="G10140" s="1" t="s">
        <v>2010</v>
      </c>
      <c r="I10140" s="1"/>
      <c r="J10140" s="1"/>
      <c r="K10140" s="1"/>
      <c r="L10140" s="1"/>
      <c r="M10140" s="1"/>
      <c r="N10140" s="1"/>
      <c r="O10140" s="1"/>
      <c r="P10140" s="1" t="s">
        <v>36693</v>
      </c>
      <c r="Q10140" s="1" t="s">
        <v>36694</v>
      </c>
      <c r="R10140" s="2">
        <v>44264.530833333331</v>
      </c>
      <c r="S10140" s="1" t="s">
        <v>36693</v>
      </c>
    </row>
    <row r="10141" spans="1:19" x14ac:dyDescent="0.2">
      <c r="A10141" s="1" t="s">
        <v>33891</v>
      </c>
      <c r="B10141">
        <v>121024</v>
      </c>
      <c r="C10141" s="1" t="s">
        <v>36687</v>
      </c>
      <c r="D10141">
        <v>2</v>
      </c>
      <c r="G10141" s="1" t="s">
        <v>36688</v>
      </c>
      <c r="I10141" s="1" t="s">
        <v>36689</v>
      </c>
      <c r="J10141" s="1"/>
      <c r="K10141" s="1"/>
      <c r="L10141" s="1"/>
      <c r="M10141" s="1"/>
      <c r="N10141" s="1"/>
      <c r="O10141" s="1"/>
      <c r="P10141" s="1" t="s">
        <v>36690</v>
      </c>
      <c r="Q10141" s="1" t="s">
        <v>36691</v>
      </c>
      <c r="R10141" s="2">
        <v>44264.590810185182</v>
      </c>
      <c r="S10141" s="1" t="s">
        <v>36690</v>
      </c>
    </row>
    <row r="10142" spans="1:19" x14ac:dyDescent="0.2">
      <c r="A10142" s="1" t="s">
        <v>33891</v>
      </c>
      <c r="B10142">
        <v>121023</v>
      </c>
      <c r="C10142" s="1" t="s">
        <v>36681</v>
      </c>
      <c r="G10142" s="1" t="s">
        <v>33703</v>
      </c>
      <c r="I10142" s="1"/>
      <c r="J10142" s="1" t="s">
        <v>11589</v>
      </c>
      <c r="K10142" s="1"/>
      <c r="L10142" s="1"/>
      <c r="M10142" s="1"/>
      <c r="N10142" s="1" t="s">
        <v>36682</v>
      </c>
      <c r="O10142" s="1" t="s">
        <v>36683</v>
      </c>
      <c r="P10142" s="1" t="s">
        <v>36684</v>
      </c>
      <c r="Q10142" s="1" t="s">
        <v>36685</v>
      </c>
      <c r="R10142" s="2">
        <v>44264.607291666667</v>
      </c>
      <c r="S10142" s="1" t="s">
        <v>36686</v>
      </c>
    </row>
    <row r="10143" spans="1:19" x14ac:dyDescent="0.2">
      <c r="A10143" s="1" t="s">
        <v>33891</v>
      </c>
      <c r="B10143">
        <v>121022</v>
      </c>
      <c r="C10143" s="1" t="s">
        <v>36674</v>
      </c>
      <c r="F10143">
        <v>1</v>
      </c>
      <c r="G10143" s="1" t="s">
        <v>36675</v>
      </c>
      <c r="I10143" s="1"/>
      <c r="J10143" s="1"/>
      <c r="K10143" s="1" t="s">
        <v>36676</v>
      </c>
      <c r="L10143" s="1" t="s">
        <v>36677</v>
      </c>
      <c r="M10143" s="1"/>
      <c r="N10143" s="1"/>
      <c r="O10143" s="1"/>
      <c r="P10143" s="1" t="s">
        <v>36678</v>
      </c>
      <c r="Q10143" s="1" t="s">
        <v>36679</v>
      </c>
      <c r="R10143" s="2">
        <v>44264.652106481481</v>
      </c>
      <c r="S10143" s="1" t="s">
        <v>36680</v>
      </c>
    </row>
    <row r="10144" spans="1:19" x14ac:dyDescent="0.2">
      <c r="A10144" s="1" t="s">
        <v>33891</v>
      </c>
      <c r="B10144">
        <v>121021</v>
      </c>
      <c r="C10144" s="1" t="s">
        <v>36670</v>
      </c>
      <c r="F10144">
        <v>10</v>
      </c>
      <c r="G10144" s="1" t="s">
        <v>36671</v>
      </c>
      <c r="I10144" s="1" t="s">
        <v>26090</v>
      </c>
      <c r="J10144" s="1"/>
      <c r="K10144" s="1"/>
      <c r="L10144" s="1"/>
      <c r="M10144" s="1"/>
      <c r="N10144" s="1"/>
      <c r="O10144" s="1"/>
      <c r="P10144" s="1" t="s">
        <v>36672</v>
      </c>
      <c r="Q10144" s="1" t="s">
        <v>36673</v>
      </c>
      <c r="R10144" s="2">
        <v>44264.771655092591</v>
      </c>
      <c r="S10144" s="1" t="s">
        <v>36672</v>
      </c>
    </row>
    <row r="10145" spans="1:19" x14ac:dyDescent="0.2">
      <c r="A10145" s="1" t="s">
        <v>33891</v>
      </c>
      <c r="B10145">
        <v>121020</v>
      </c>
      <c r="C10145" s="1" t="s">
        <v>36665</v>
      </c>
      <c r="G10145" s="1" t="s">
        <v>34605</v>
      </c>
      <c r="I10145" s="1"/>
      <c r="J10145" s="1"/>
      <c r="K10145" s="1" t="s">
        <v>36666</v>
      </c>
      <c r="L10145" s="1"/>
      <c r="M10145" s="1"/>
      <c r="N10145" s="1"/>
      <c r="O10145" s="1"/>
      <c r="P10145" s="1" t="s">
        <v>36667</v>
      </c>
      <c r="Q10145" s="1" t="s">
        <v>36668</v>
      </c>
      <c r="R10145" s="2">
        <v>44264.812025462961</v>
      </c>
      <c r="S10145" s="1" t="s">
        <v>36669</v>
      </c>
    </row>
    <row r="10146" spans="1:19" x14ac:dyDescent="0.2">
      <c r="A10146" s="1" t="s">
        <v>33891</v>
      </c>
      <c r="B10146">
        <v>120025</v>
      </c>
      <c r="C10146" s="1" t="s">
        <v>36660</v>
      </c>
      <c r="F10146">
        <v>2</v>
      </c>
      <c r="G10146" s="1" t="s">
        <v>36661</v>
      </c>
      <c r="I10146" s="1" t="s">
        <v>953</v>
      </c>
      <c r="J10146" s="1"/>
      <c r="K10146" s="1"/>
      <c r="L10146" s="1" t="s">
        <v>36662</v>
      </c>
      <c r="M10146" s="1"/>
      <c r="N10146" s="1"/>
      <c r="O10146" s="1"/>
      <c r="P10146" s="1" t="s">
        <v>36663</v>
      </c>
      <c r="Q10146" s="1" t="s">
        <v>36664</v>
      </c>
      <c r="R10146" s="2">
        <v>44264.838171296295</v>
      </c>
      <c r="S10146" s="1" t="s">
        <v>36663</v>
      </c>
    </row>
    <row r="10147" spans="1:19" x14ac:dyDescent="0.2">
      <c r="A10147" s="1" t="s">
        <v>33891</v>
      </c>
      <c r="B10147">
        <v>119028</v>
      </c>
      <c r="C10147" s="1" t="s">
        <v>36655</v>
      </c>
      <c r="G10147" s="1" t="s">
        <v>1755</v>
      </c>
      <c r="I10147" s="1"/>
      <c r="J10147" s="1"/>
      <c r="K10147" s="1" t="s">
        <v>36656</v>
      </c>
      <c r="L10147" s="1"/>
      <c r="M10147" s="1"/>
      <c r="N10147" s="1"/>
      <c r="O10147" s="1"/>
      <c r="P10147" s="1" t="s">
        <v>36657</v>
      </c>
      <c r="Q10147" s="1" t="s">
        <v>36658</v>
      </c>
      <c r="R10147" s="2">
        <v>44264.848402777781</v>
      </c>
      <c r="S10147" s="1" t="s">
        <v>36659</v>
      </c>
    </row>
    <row r="10148" spans="1:19" x14ac:dyDescent="0.2">
      <c r="A10148" s="1" t="s">
        <v>33891</v>
      </c>
      <c r="B10148">
        <v>119027</v>
      </c>
      <c r="C10148" s="1" t="s">
        <v>36647</v>
      </c>
      <c r="F10148">
        <v>1</v>
      </c>
      <c r="G10148" s="1" t="s">
        <v>36648</v>
      </c>
      <c r="I10148" s="1"/>
      <c r="J10148" s="1"/>
      <c r="K10148" s="1" t="s">
        <v>36649</v>
      </c>
      <c r="L10148" s="1"/>
      <c r="M10148" s="1"/>
      <c r="N10148" s="1" t="s">
        <v>36650</v>
      </c>
      <c r="O10148" s="1" t="s">
        <v>36651</v>
      </c>
      <c r="P10148" s="1" t="s">
        <v>36652</v>
      </c>
      <c r="Q10148" s="1" t="s">
        <v>36653</v>
      </c>
      <c r="R10148" s="2">
        <v>44264.861678240741</v>
      </c>
      <c r="S10148" s="1" t="s">
        <v>36654</v>
      </c>
    </row>
    <row r="10149" spans="1:19" x14ac:dyDescent="0.2">
      <c r="A10149" s="1" t="s">
        <v>33891</v>
      </c>
      <c r="B10149">
        <v>119026</v>
      </c>
      <c r="C10149" s="1" t="s">
        <v>36641</v>
      </c>
      <c r="F10149">
        <v>1</v>
      </c>
      <c r="G10149" s="1" t="s">
        <v>36642</v>
      </c>
      <c r="I10149" s="1"/>
      <c r="J10149" s="1"/>
      <c r="K10149" s="1"/>
      <c r="L10149" s="1"/>
      <c r="M10149" s="1"/>
      <c r="N10149" s="1" t="s">
        <v>36643</v>
      </c>
      <c r="O10149" s="1" t="s">
        <v>36644</v>
      </c>
      <c r="P10149" s="1" t="s">
        <v>36645</v>
      </c>
      <c r="Q10149" s="1" t="s">
        <v>36646</v>
      </c>
      <c r="R10149" s="2">
        <v>44264.873969907407</v>
      </c>
      <c r="S10149" s="1" t="s">
        <v>36645</v>
      </c>
    </row>
    <row r="10150" spans="1:19" x14ac:dyDescent="0.2">
      <c r="A10150" s="1" t="s">
        <v>33891</v>
      </c>
      <c r="B10150">
        <v>119025</v>
      </c>
      <c r="C10150" s="1" t="s">
        <v>36634</v>
      </c>
      <c r="F10150">
        <v>3</v>
      </c>
      <c r="G10150" s="1" t="s">
        <v>36635</v>
      </c>
      <c r="I10150" s="1"/>
      <c r="J10150" s="1" t="s">
        <v>36636</v>
      </c>
      <c r="K10150" s="1" t="s">
        <v>36637</v>
      </c>
      <c r="L10150" s="1"/>
      <c r="M10150" s="1"/>
      <c r="N10150" s="1"/>
      <c r="O10150" s="1"/>
      <c r="P10150" s="1" t="s">
        <v>36638</v>
      </c>
      <c r="Q10150" s="1" t="s">
        <v>36639</v>
      </c>
      <c r="R10150" s="2">
        <v>44264.941099537034</v>
      </c>
      <c r="S10150" s="1" t="s">
        <v>36640</v>
      </c>
    </row>
    <row r="10151" spans="1:19" x14ac:dyDescent="0.2">
      <c r="A10151" s="1" t="s">
        <v>33891</v>
      </c>
      <c r="B10151">
        <v>118028</v>
      </c>
      <c r="C10151" s="1" t="s">
        <v>36628</v>
      </c>
      <c r="E10151">
        <v>4</v>
      </c>
      <c r="F10151">
        <v>3</v>
      </c>
      <c r="G10151" s="1" t="s">
        <v>36629</v>
      </c>
      <c r="I10151" s="1"/>
      <c r="J10151" s="1"/>
      <c r="K10151" s="1"/>
      <c r="L10151" s="1" t="s">
        <v>36630</v>
      </c>
      <c r="M10151" s="1"/>
      <c r="N10151" s="1"/>
      <c r="O10151" s="1"/>
      <c r="P10151" s="1" t="s">
        <v>36631</v>
      </c>
      <c r="Q10151" s="1" t="s">
        <v>36632</v>
      </c>
      <c r="R10151" s="2">
        <v>44265.291770833333</v>
      </c>
      <c r="S10151" s="1" t="s">
        <v>36633</v>
      </c>
    </row>
    <row r="10152" spans="1:19" x14ac:dyDescent="0.2">
      <c r="A10152" s="1" t="s">
        <v>33891</v>
      </c>
      <c r="B10152">
        <v>118027</v>
      </c>
      <c r="C10152" s="1" t="s">
        <v>36624</v>
      </c>
      <c r="F10152">
        <v>1</v>
      </c>
      <c r="G10152" s="1" t="s">
        <v>36625</v>
      </c>
      <c r="I10152" s="1"/>
      <c r="J10152" s="1"/>
      <c r="K10152" s="1"/>
      <c r="L10152" s="1"/>
      <c r="M10152" s="1"/>
      <c r="N10152" s="1"/>
      <c r="O10152" s="1"/>
      <c r="P10152" s="1" t="s">
        <v>36626</v>
      </c>
      <c r="Q10152" s="1" t="s">
        <v>36627</v>
      </c>
      <c r="R10152" s="2">
        <v>44265.315057870372</v>
      </c>
      <c r="S10152" s="1" t="s">
        <v>36626</v>
      </c>
    </row>
    <row r="10153" spans="1:19" x14ac:dyDescent="0.2">
      <c r="A10153" s="1" t="s">
        <v>33891</v>
      </c>
      <c r="B10153">
        <v>118026</v>
      </c>
      <c r="C10153" s="1" t="s">
        <v>36615</v>
      </c>
      <c r="D10153">
        <v>2</v>
      </c>
      <c r="E10153">
        <v>5</v>
      </c>
      <c r="F10153">
        <v>2</v>
      </c>
      <c r="G10153" s="1" t="s">
        <v>36616</v>
      </c>
      <c r="I10153" s="1"/>
      <c r="J10153" s="1" t="s">
        <v>36617</v>
      </c>
      <c r="K10153" s="1" t="s">
        <v>36618</v>
      </c>
      <c r="L10153" s="1"/>
      <c r="M10153" s="1"/>
      <c r="N10153" s="1" t="s">
        <v>36619</v>
      </c>
      <c r="O10153" s="1" t="s">
        <v>36620</v>
      </c>
      <c r="P10153" s="1" t="s">
        <v>36621</v>
      </c>
      <c r="Q10153" s="1" t="s">
        <v>36622</v>
      </c>
      <c r="R10153" s="2">
        <v>44265.333668981482</v>
      </c>
      <c r="S10153" s="1" t="s">
        <v>36623</v>
      </c>
    </row>
    <row r="10154" spans="1:19" x14ac:dyDescent="0.2">
      <c r="A10154" s="1" t="s">
        <v>33891</v>
      </c>
      <c r="B10154">
        <v>118025</v>
      </c>
      <c r="C10154" s="1" t="s">
        <v>36608</v>
      </c>
      <c r="G10154" s="1" t="s">
        <v>6298</v>
      </c>
      <c r="I10154" s="1"/>
      <c r="J10154" s="1"/>
      <c r="K10154" s="1" t="s">
        <v>36609</v>
      </c>
      <c r="L10154" s="1"/>
      <c r="M10154" s="1"/>
      <c r="N10154" s="1" t="s">
        <v>36610</v>
      </c>
      <c r="O10154" s="1" t="s">
        <v>36611</v>
      </c>
      <c r="P10154" s="1" t="s">
        <v>36612</v>
      </c>
      <c r="Q10154" s="1" t="s">
        <v>36613</v>
      </c>
      <c r="R10154" s="2">
        <v>44265.368969907409</v>
      </c>
      <c r="S10154" s="1" t="s">
        <v>36614</v>
      </c>
    </row>
    <row r="10155" spans="1:19" x14ac:dyDescent="0.2">
      <c r="A10155" s="1" t="s">
        <v>33891</v>
      </c>
      <c r="B10155">
        <v>118024</v>
      </c>
      <c r="C10155" s="1" t="s">
        <v>36604</v>
      </c>
      <c r="E10155">
        <v>1</v>
      </c>
      <c r="F10155">
        <v>2</v>
      </c>
      <c r="G10155" s="1" t="s">
        <v>36014</v>
      </c>
      <c r="I10155" s="1" t="s">
        <v>36605</v>
      </c>
      <c r="J10155" s="1"/>
      <c r="K10155" s="1"/>
      <c r="L10155" s="1"/>
      <c r="M10155" s="1"/>
      <c r="N10155" s="1"/>
      <c r="O10155" s="1"/>
      <c r="P10155" s="1" t="s">
        <v>36606</v>
      </c>
      <c r="Q10155" s="1" t="s">
        <v>36607</v>
      </c>
      <c r="R10155" s="2">
        <v>44265.387708333335</v>
      </c>
      <c r="S10155" s="1" t="s">
        <v>36606</v>
      </c>
    </row>
    <row r="10156" spans="1:19" x14ac:dyDescent="0.2">
      <c r="A10156" s="1" t="s">
        <v>33891</v>
      </c>
      <c r="B10156">
        <v>117026</v>
      </c>
      <c r="C10156" s="1" t="s">
        <v>36599</v>
      </c>
      <c r="F10156">
        <v>2</v>
      </c>
      <c r="G10156" s="1" t="s">
        <v>36600</v>
      </c>
      <c r="I10156" s="1" t="s">
        <v>36601</v>
      </c>
      <c r="J10156" s="1"/>
      <c r="K10156" s="1"/>
      <c r="L10156" s="1"/>
      <c r="M10156" s="1"/>
      <c r="N10156" s="1"/>
      <c r="O10156" s="1"/>
      <c r="P10156" s="1" t="s">
        <v>36602</v>
      </c>
      <c r="Q10156" s="1" t="s">
        <v>36603</v>
      </c>
      <c r="R10156" s="2">
        <v>44265.390162037038</v>
      </c>
      <c r="S10156" s="1" t="s">
        <v>36602</v>
      </c>
    </row>
    <row r="10157" spans="1:19" x14ac:dyDescent="0.2">
      <c r="A10157" s="1" t="s">
        <v>33891</v>
      </c>
      <c r="B10157">
        <v>117025</v>
      </c>
      <c r="C10157" s="1" t="s">
        <v>36591</v>
      </c>
      <c r="D10157">
        <v>1</v>
      </c>
      <c r="F10157">
        <v>1</v>
      </c>
      <c r="G10157" s="1" t="s">
        <v>36592</v>
      </c>
      <c r="I10157" s="1"/>
      <c r="J10157" s="1" t="s">
        <v>36592</v>
      </c>
      <c r="K10157" s="1" t="s">
        <v>36593</v>
      </c>
      <c r="L10157" s="1"/>
      <c r="M10157" s="1"/>
      <c r="N10157" s="1" t="s">
        <v>36594</v>
      </c>
      <c r="O10157" s="1" t="s">
        <v>36595</v>
      </c>
      <c r="P10157" s="1" t="s">
        <v>36596</v>
      </c>
      <c r="Q10157" s="1" t="s">
        <v>36597</v>
      </c>
      <c r="R10157" s="2">
        <v>44265.430312500001</v>
      </c>
      <c r="S10157" s="1" t="s">
        <v>36598</v>
      </c>
    </row>
    <row r="10158" spans="1:19" x14ac:dyDescent="0.2">
      <c r="A10158" s="1" t="s">
        <v>33891</v>
      </c>
      <c r="B10158">
        <v>117024</v>
      </c>
      <c r="C10158" s="1" t="s">
        <v>36586</v>
      </c>
      <c r="D10158">
        <v>2</v>
      </c>
      <c r="G10158" s="1" t="s">
        <v>36587</v>
      </c>
      <c r="I10158" s="1" t="s">
        <v>36588</v>
      </c>
      <c r="J10158" s="1"/>
      <c r="K10158" s="1"/>
      <c r="L10158" s="1"/>
      <c r="M10158" s="1"/>
      <c r="N10158" s="1"/>
      <c r="O10158" s="1"/>
      <c r="P10158" s="1" t="s">
        <v>36589</v>
      </c>
      <c r="Q10158" s="1" t="s">
        <v>36590</v>
      </c>
      <c r="R10158" s="2">
        <v>44265.436469907407</v>
      </c>
      <c r="S10158" s="1" t="s">
        <v>36589</v>
      </c>
    </row>
    <row r="10159" spans="1:19" x14ac:dyDescent="0.2">
      <c r="A10159" s="1" t="s">
        <v>33891</v>
      </c>
      <c r="B10159">
        <v>117023</v>
      </c>
      <c r="C10159" s="1" t="s">
        <v>36582</v>
      </c>
      <c r="F10159">
        <v>1</v>
      </c>
      <c r="G10159" s="1" t="s">
        <v>36583</v>
      </c>
      <c r="I10159" s="1" t="s">
        <v>26469</v>
      </c>
      <c r="J10159" s="1"/>
      <c r="K10159" s="1"/>
      <c r="L10159" s="1"/>
      <c r="M10159" s="1"/>
      <c r="N10159" s="1"/>
      <c r="O10159" s="1"/>
      <c r="P10159" s="1" t="s">
        <v>36584</v>
      </c>
      <c r="Q10159" s="1" t="s">
        <v>36585</v>
      </c>
      <c r="R10159" s="2">
        <v>44265.508194444446</v>
      </c>
      <c r="S10159" s="1" t="s">
        <v>36584</v>
      </c>
    </row>
    <row r="10160" spans="1:19" x14ac:dyDescent="0.2">
      <c r="A10160" s="1" t="s">
        <v>33891</v>
      </c>
      <c r="B10160">
        <v>117022</v>
      </c>
      <c r="C10160" s="1" t="s">
        <v>36576</v>
      </c>
      <c r="G10160" s="1" t="s">
        <v>36577</v>
      </c>
      <c r="I10160" s="1"/>
      <c r="J10160" s="1"/>
      <c r="K10160" s="1"/>
      <c r="L10160" s="1"/>
      <c r="M10160" s="1"/>
      <c r="N10160" s="1" t="s">
        <v>36578</v>
      </c>
      <c r="O10160" s="1" t="s">
        <v>36579</v>
      </c>
      <c r="P10160" s="1" t="s">
        <v>36580</v>
      </c>
      <c r="Q10160" s="1" t="s">
        <v>36581</v>
      </c>
      <c r="R10160" s="2">
        <v>44265.582476851851</v>
      </c>
      <c r="S10160" s="1" t="s">
        <v>36580</v>
      </c>
    </row>
    <row r="10161" spans="1:19" x14ac:dyDescent="0.2">
      <c r="A10161" s="1" t="s">
        <v>33891</v>
      </c>
      <c r="B10161">
        <v>116025</v>
      </c>
      <c r="C10161" s="1" t="s">
        <v>36571</v>
      </c>
      <c r="D10161">
        <v>1</v>
      </c>
      <c r="G10161" s="1" t="s">
        <v>36572</v>
      </c>
      <c r="I10161" s="1" t="s">
        <v>36573</v>
      </c>
      <c r="J10161" s="1"/>
      <c r="K10161" s="1"/>
      <c r="L10161" s="1"/>
      <c r="M10161" s="1"/>
      <c r="N10161" s="1"/>
      <c r="O10161" s="1"/>
      <c r="P10161" s="1" t="s">
        <v>36574</v>
      </c>
      <c r="Q10161" s="1" t="s">
        <v>36575</v>
      </c>
      <c r="R10161" s="2">
        <v>44265.67114583333</v>
      </c>
      <c r="S10161" s="1" t="s">
        <v>36574</v>
      </c>
    </row>
    <row r="10162" spans="1:19" x14ac:dyDescent="0.2">
      <c r="A10162" s="1" t="s">
        <v>33891</v>
      </c>
      <c r="B10162">
        <v>116024</v>
      </c>
      <c r="C10162" s="1" t="s">
        <v>36568</v>
      </c>
      <c r="E10162">
        <v>1</v>
      </c>
      <c r="F10162">
        <v>2</v>
      </c>
      <c r="G10162" s="1" t="s">
        <v>34707</v>
      </c>
      <c r="I10162" s="1" t="s">
        <v>28731</v>
      </c>
      <c r="J10162" s="1"/>
      <c r="K10162" s="1"/>
      <c r="L10162" s="1"/>
      <c r="M10162" s="1"/>
      <c r="N10162" s="1"/>
      <c r="O10162" s="1"/>
      <c r="P10162" s="1" t="s">
        <v>36569</v>
      </c>
      <c r="Q10162" s="1" t="s">
        <v>36570</v>
      </c>
      <c r="R10162" s="2">
        <v>44265.676979166667</v>
      </c>
      <c r="S10162" s="1" t="s">
        <v>36569</v>
      </c>
    </row>
    <row r="10163" spans="1:19" x14ac:dyDescent="0.2">
      <c r="A10163" s="1" t="s">
        <v>33891</v>
      </c>
      <c r="B10163">
        <v>116023</v>
      </c>
      <c r="C10163" s="1" t="s">
        <v>36564</v>
      </c>
      <c r="F10163">
        <v>1</v>
      </c>
      <c r="G10163" s="1" t="s">
        <v>36565</v>
      </c>
      <c r="I10163" s="1"/>
      <c r="J10163" s="1"/>
      <c r="K10163" s="1"/>
      <c r="L10163" s="1"/>
      <c r="M10163" s="1"/>
      <c r="N10163" s="1"/>
      <c r="O10163" s="1"/>
      <c r="P10163" s="1" t="s">
        <v>36566</v>
      </c>
      <c r="Q10163" s="1" t="s">
        <v>36567</v>
      </c>
      <c r="R10163" s="2">
        <v>44265.750347222223</v>
      </c>
      <c r="S10163" s="1" t="s">
        <v>36566</v>
      </c>
    </row>
    <row r="10164" spans="1:19" x14ac:dyDescent="0.2">
      <c r="A10164" s="1" t="s">
        <v>33891</v>
      </c>
      <c r="B10164">
        <v>116022</v>
      </c>
      <c r="C10164" s="1" t="s">
        <v>36559</v>
      </c>
      <c r="D10164">
        <v>2</v>
      </c>
      <c r="E10164">
        <v>1</v>
      </c>
      <c r="F10164">
        <v>13</v>
      </c>
      <c r="G10164" s="1" t="s">
        <v>36560</v>
      </c>
      <c r="I10164" s="1" t="s">
        <v>36561</v>
      </c>
      <c r="J10164" s="1"/>
      <c r="K10164" s="1"/>
      <c r="L10164" s="1"/>
      <c r="M10164" s="1"/>
      <c r="N10164" s="1"/>
      <c r="O10164" s="1"/>
      <c r="P10164" s="1" t="s">
        <v>36562</v>
      </c>
      <c r="Q10164" s="1" t="s">
        <v>36563</v>
      </c>
      <c r="R10164" s="2">
        <v>44265.836527777778</v>
      </c>
      <c r="S10164" s="1" t="s">
        <v>36562</v>
      </c>
    </row>
    <row r="10165" spans="1:19" x14ac:dyDescent="0.2">
      <c r="A10165" s="1" t="s">
        <v>33891</v>
      </c>
      <c r="B10165">
        <v>116021</v>
      </c>
      <c r="C10165" s="1" t="s">
        <v>36554</v>
      </c>
      <c r="D10165">
        <v>1</v>
      </c>
      <c r="E10165">
        <v>1</v>
      </c>
      <c r="F10165">
        <v>2</v>
      </c>
      <c r="G10165" s="1" t="s">
        <v>36555</v>
      </c>
      <c r="I10165" s="1" t="s">
        <v>36556</v>
      </c>
      <c r="J10165" s="1"/>
      <c r="K10165" s="1"/>
      <c r="L10165" s="1"/>
      <c r="M10165" s="1"/>
      <c r="N10165" s="1"/>
      <c r="O10165" s="1"/>
      <c r="P10165" s="1" t="s">
        <v>36557</v>
      </c>
      <c r="Q10165" s="1" t="s">
        <v>36558</v>
      </c>
      <c r="R10165" s="2">
        <v>44265.941666666666</v>
      </c>
      <c r="S10165" s="1" t="s">
        <v>36557</v>
      </c>
    </row>
    <row r="10166" spans="1:19" x14ac:dyDescent="0.2">
      <c r="A10166" s="1" t="s">
        <v>33891</v>
      </c>
      <c r="B10166">
        <v>116020</v>
      </c>
      <c r="C10166" s="1" t="s">
        <v>36550</v>
      </c>
      <c r="G10166" s="1" t="s">
        <v>36551</v>
      </c>
      <c r="I10166" s="1"/>
      <c r="J10166" s="1"/>
      <c r="K10166" s="1"/>
      <c r="L10166" s="1"/>
      <c r="M10166" s="1"/>
      <c r="N10166" s="1"/>
      <c r="O10166" s="1"/>
      <c r="P10166" s="1" t="s">
        <v>36552</v>
      </c>
      <c r="Q10166" s="1" t="s">
        <v>36553</v>
      </c>
      <c r="R10166" s="2">
        <v>44265.948935185188</v>
      </c>
      <c r="S10166" s="1" t="s">
        <v>36552</v>
      </c>
    </row>
    <row r="10167" spans="1:19" x14ac:dyDescent="0.2">
      <c r="A10167" s="1" t="s">
        <v>33891</v>
      </c>
      <c r="B10167">
        <v>115022</v>
      </c>
      <c r="C10167" s="1" t="s">
        <v>36546</v>
      </c>
      <c r="F10167">
        <v>1</v>
      </c>
      <c r="G10167" s="1" t="s">
        <v>12062</v>
      </c>
      <c r="I10167" s="1" t="s">
        <v>36547</v>
      </c>
      <c r="J10167" s="1"/>
      <c r="K10167" s="1"/>
      <c r="L10167" s="1"/>
      <c r="M10167" s="1"/>
      <c r="N10167" s="1"/>
      <c r="O10167" s="1"/>
      <c r="P10167" s="1" t="s">
        <v>36548</v>
      </c>
      <c r="Q10167" s="1" t="s">
        <v>36549</v>
      </c>
      <c r="R10167" s="2">
        <v>44265.966932870368</v>
      </c>
      <c r="S10167" s="1" t="s">
        <v>36548</v>
      </c>
    </row>
    <row r="10168" spans="1:19" x14ac:dyDescent="0.2">
      <c r="A10168" s="1" t="s">
        <v>33891</v>
      </c>
      <c r="B10168">
        <v>115021</v>
      </c>
      <c r="C10168" s="1" t="s">
        <v>36540</v>
      </c>
      <c r="D10168">
        <v>1</v>
      </c>
      <c r="F10168">
        <v>3</v>
      </c>
      <c r="G10168" s="1" t="s">
        <v>12061</v>
      </c>
      <c r="I10168" s="1" t="s">
        <v>36541</v>
      </c>
      <c r="J10168" s="1" t="s">
        <v>36542</v>
      </c>
      <c r="K10168" s="1"/>
      <c r="L10168" s="1"/>
      <c r="M10168" s="1"/>
      <c r="N10168" s="1"/>
      <c r="O10168" s="1"/>
      <c r="P10168" s="1" t="s">
        <v>36543</v>
      </c>
      <c r="Q10168" s="1" t="s">
        <v>36544</v>
      </c>
      <c r="R10168" s="2">
        <v>44266.315196759257</v>
      </c>
      <c r="S10168" s="1" t="s">
        <v>36545</v>
      </c>
    </row>
    <row r="10169" spans="1:19" x14ac:dyDescent="0.2">
      <c r="A10169" s="1" t="s">
        <v>33891</v>
      </c>
      <c r="B10169">
        <v>115020</v>
      </c>
      <c r="C10169" s="1" t="s">
        <v>36533</v>
      </c>
      <c r="D10169">
        <v>1</v>
      </c>
      <c r="E10169">
        <v>4</v>
      </c>
      <c r="F10169">
        <v>7</v>
      </c>
      <c r="G10169" s="1" t="s">
        <v>36294</v>
      </c>
      <c r="I10169" s="1"/>
      <c r="J10169" s="1"/>
      <c r="K10169" s="1" t="s">
        <v>36534</v>
      </c>
      <c r="L10169" s="1"/>
      <c r="M10169" s="1"/>
      <c r="N10169" s="1" t="s">
        <v>36535</v>
      </c>
      <c r="O10169" s="1" t="s">
        <v>36536</v>
      </c>
      <c r="P10169" s="1" t="s">
        <v>36537</v>
      </c>
      <c r="Q10169" s="1" t="s">
        <v>36538</v>
      </c>
      <c r="R10169" s="2">
        <v>44266.336817129632</v>
      </c>
      <c r="S10169" s="1" t="s">
        <v>36539</v>
      </c>
    </row>
    <row r="10170" spans="1:19" x14ac:dyDescent="0.2">
      <c r="A10170" s="1" t="s">
        <v>33891</v>
      </c>
      <c r="B10170">
        <v>115019</v>
      </c>
      <c r="C10170" s="1" t="s">
        <v>36529</v>
      </c>
      <c r="E10170">
        <v>1</v>
      </c>
      <c r="F10170">
        <v>3</v>
      </c>
      <c r="G10170" s="1" t="s">
        <v>18411</v>
      </c>
      <c r="I10170" s="1"/>
      <c r="J10170" s="1"/>
      <c r="K10170" s="1"/>
      <c r="L10170" s="1"/>
      <c r="M10170" s="1"/>
      <c r="N10170" s="1"/>
      <c r="O10170" s="1"/>
      <c r="P10170" s="1" t="s">
        <v>36530</v>
      </c>
      <c r="Q10170" s="1" t="s">
        <v>36531</v>
      </c>
      <c r="R10170" s="2">
        <v>44266.347650462965</v>
      </c>
      <c r="S10170" s="1" t="s">
        <v>36532</v>
      </c>
    </row>
    <row r="10171" spans="1:19" x14ac:dyDescent="0.2">
      <c r="A10171" s="1" t="s">
        <v>33891</v>
      </c>
      <c r="B10171">
        <v>115018</v>
      </c>
      <c r="C10171" s="1" t="s">
        <v>36523</v>
      </c>
      <c r="F10171">
        <v>1</v>
      </c>
      <c r="G10171" s="1" t="s">
        <v>36524</v>
      </c>
      <c r="I10171" s="1" t="s">
        <v>1017</v>
      </c>
      <c r="J10171" s="1"/>
      <c r="K10171" s="1"/>
      <c r="L10171" s="1"/>
      <c r="M10171" s="1"/>
      <c r="N10171" s="1" t="s">
        <v>36525</v>
      </c>
      <c r="O10171" s="1" t="s">
        <v>36526</v>
      </c>
      <c r="P10171" s="1" t="s">
        <v>36527</v>
      </c>
      <c r="Q10171" s="1" t="s">
        <v>36528</v>
      </c>
      <c r="R10171" s="2">
        <v>44266.390844907408</v>
      </c>
      <c r="S10171" s="1" t="s">
        <v>36527</v>
      </c>
    </row>
    <row r="10172" spans="1:19" x14ac:dyDescent="0.2">
      <c r="A10172" s="1" t="s">
        <v>33891</v>
      </c>
      <c r="B10172">
        <v>115017</v>
      </c>
      <c r="C10172" s="1" t="s">
        <v>36518</v>
      </c>
      <c r="D10172">
        <v>1</v>
      </c>
      <c r="F10172">
        <v>3</v>
      </c>
      <c r="G10172" s="1" t="s">
        <v>36519</v>
      </c>
      <c r="I10172" s="1" t="s">
        <v>36520</v>
      </c>
      <c r="J10172" s="1"/>
      <c r="K10172" s="1"/>
      <c r="L10172" s="1"/>
      <c r="M10172" s="1"/>
      <c r="N10172" s="1"/>
      <c r="O10172" s="1"/>
      <c r="P10172" s="1" t="s">
        <v>36521</v>
      </c>
      <c r="Q10172" s="1" t="s">
        <v>36522</v>
      </c>
      <c r="R10172" s="2">
        <v>44266.446944444448</v>
      </c>
      <c r="S10172" s="1" t="s">
        <v>36521</v>
      </c>
    </row>
    <row r="10173" spans="1:19" x14ac:dyDescent="0.2">
      <c r="A10173" s="1" t="s">
        <v>33891</v>
      </c>
      <c r="B10173">
        <v>114024</v>
      </c>
      <c r="C10173" s="1" t="s">
        <v>36511</v>
      </c>
      <c r="E10173">
        <v>1</v>
      </c>
      <c r="F10173">
        <v>1</v>
      </c>
      <c r="G10173" s="1" t="s">
        <v>16810</v>
      </c>
      <c r="I10173" s="1"/>
      <c r="J10173" s="1" t="s">
        <v>36512</v>
      </c>
      <c r="K10173" s="1" t="s">
        <v>36513</v>
      </c>
      <c r="L10173" s="1" t="s">
        <v>36514</v>
      </c>
      <c r="M10173" s="1"/>
      <c r="N10173" s="1"/>
      <c r="O10173" s="1"/>
      <c r="P10173" s="1" t="s">
        <v>36515</v>
      </c>
      <c r="Q10173" s="1" t="s">
        <v>36516</v>
      </c>
      <c r="R10173" s="2">
        <v>44266.530138888891</v>
      </c>
      <c r="S10173" s="1" t="s">
        <v>36517</v>
      </c>
    </row>
    <row r="10174" spans="1:19" x14ac:dyDescent="0.2">
      <c r="A10174" s="1" t="s">
        <v>33891</v>
      </c>
      <c r="B10174">
        <v>114023</v>
      </c>
      <c r="C10174" s="1" t="s">
        <v>36505</v>
      </c>
      <c r="G10174" s="1" t="s">
        <v>12585</v>
      </c>
      <c r="I10174" s="1"/>
      <c r="J10174" s="1" t="s">
        <v>2887</v>
      </c>
      <c r="K10174" s="1"/>
      <c r="L10174" s="1"/>
      <c r="M10174" s="1"/>
      <c r="N10174" s="1" t="s">
        <v>36506</v>
      </c>
      <c r="O10174" s="1" t="s">
        <v>36507</v>
      </c>
      <c r="P10174" s="1" t="s">
        <v>36508</v>
      </c>
      <c r="Q10174" s="1" t="s">
        <v>36509</v>
      </c>
      <c r="R10174" s="2">
        <v>44266.530763888892</v>
      </c>
      <c r="S10174" s="1" t="s">
        <v>36510</v>
      </c>
    </row>
    <row r="10175" spans="1:19" x14ac:dyDescent="0.2">
      <c r="A10175" s="1" t="s">
        <v>33891</v>
      </c>
      <c r="B10175">
        <v>114022</v>
      </c>
      <c r="C10175" s="1" t="s">
        <v>36499</v>
      </c>
      <c r="E10175">
        <v>1</v>
      </c>
      <c r="F10175">
        <v>5</v>
      </c>
      <c r="G10175" s="1" t="s">
        <v>36500</v>
      </c>
      <c r="I10175" s="1"/>
      <c r="J10175" s="1"/>
      <c r="K10175" s="1" t="s">
        <v>36501</v>
      </c>
      <c r="L10175" s="1"/>
      <c r="M10175" s="1"/>
      <c r="N10175" s="1"/>
      <c r="O10175" s="1"/>
      <c r="P10175" s="1" t="s">
        <v>36502</v>
      </c>
      <c r="Q10175" s="1" t="s">
        <v>36503</v>
      </c>
      <c r="R10175" s="2">
        <v>44266.55028935185</v>
      </c>
      <c r="S10175" s="1" t="s">
        <v>36504</v>
      </c>
    </row>
    <row r="10176" spans="1:19" x14ac:dyDescent="0.2">
      <c r="A10176" s="1" t="s">
        <v>33891</v>
      </c>
      <c r="B10176">
        <v>113027</v>
      </c>
      <c r="C10176" s="1" t="s">
        <v>36494</v>
      </c>
      <c r="G10176" s="1" t="s">
        <v>19661</v>
      </c>
      <c r="I10176" s="1"/>
      <c r="J10176" s="1"/>
      <c r="K10176" s="1"/>
      <c r="L10176" s="1"/>
      <c r="M10176" s="1"/>
      <c r="N10176" s="1" t="s">
        <v>36495</v>
      </c>
      <c r="O10176" s="1" t="s">
        <v>36496</v>
      </c>
      <c r="P10176" s="1" t="s">
        <v>36497</v>
      </c>
      <c r="Q10176" s="1" t="s">
        <v>36498</v>
      </c>
      <c r="R10176" s="2">
        <v>44266.560856481483</v>
      </c>
      <c r="S10176" s="1" t="s">
        <v>36497</v>
      </c>
    </row>
    <row r="10177" spans="1:19" x14ac:dyDescent="0.2">
      <c r="A10177" s="1" t="s">
        <v>33891</v>
      </c>
      <c r="B10177">
        <v>113026</v>
      </c>
      <c r="C10177" s="1" t="s">
        <v>36490</v>
      </c>
      <c r="F10177">
        <v>1</v>
      </c>
      <c r="G10177" s="1" t="s">
        <v>36491</v>
      </c>
      <c r="I10177" s="1" t="s">
        <v>19164</v>
      </c>
      <c r="J10177" s="1"/>
      <c r="K10177" s="1"/>
      <c r="L10177" s="1"/>
      <c r="M10177" s="1"/>
      <c r="N10177" s="1"/>
      <c r="O10177" s="1"/>
      <c r="P10177" s="1" t="s">
        <v>36492</v>
      </c>
      <c r="Q10177" s="1" t="s">
        <v>36493</v>
      </c>
      <c r="R10177" s="2">
        <v>44266.564432870371</v>
      </c>
      <c r="S10177" s="1" t="s">
        <v>36492</v>
      </c>
    </row>
    <row r="10178" spans="1:19" x14ac:dyDescent="0.2">
      <c r="A10178" s="1" t="s">
        <v>33891</v>
      </c>
      <c r="B10178">
        <v>113025</v>
      </c>
      <c r="C10178" s="1" t="s">
        <v>36485</v>
      </c>
      <c r="D10178">
        <v>2</v>
      </c>
      <c r="G10178" s="1" t="s">
        <v>12375</v>
      </c>
      <c r="I10178" s="1" t="s">
        <v>36486</v>
      </c>
      <c r="J10178" s="1"/>
      <c r="K10178" s="1"/>
      <c r="L10178" s="1" t="s">
        <v>36487</v>
      </c>
      <c r="M10178" s="1"/>
      <c r="N10178" s="1"/>
      <c r="O10178" s="1"/>
      <c r="P10178" s="1" t="s">
        <v>36488</v>
      </c>
      <c r="Q10178" s="1" t="s">
        <v>36489</v>
      </c>
      <c r="R10178" s="2">
        <v>44266.575810185182</v>
      </c>
      <c r="S10178" s="1" t="s">
        <v>36488</v>
      </c>
    </row>
    <row r="10179" spans="1:19" x14ac:dyDescent="0.2">
      <c r="A10179" s="1" t="s">
        <v>33891</v>
      </c>
      <c r="B10179">
        <v>113024</v>
      </c>
      <c r="C10179" s="1" t="s">
        <v>36480</v>
      </c>
      <c r="F10179">
        <v>1</v>
      </c>
      <c r="G10179" s="1" t="s">
        <v>36481</v>
      </c>
      <c r="I10179" s="1" t="s">
        <v>36482</v>
      </c>
      <c r="J10179" s="1"/>
      <c r="K10179" s="1"/>
      <c r="L10179" s="1"/>
      <c r="M10179" s="1"/>
      <c r="N10179" s="1"/>
      <c r="O10179" s="1"/>
      <c r="P10179" s="1" t="s">
        <v>36483</v>
      </c>
      <c r="Q10179" s="1" t="s">
        <v>36484</v>
      </c>
      <c r="R10179" s="2">
        <v>44266.577696759261</v>
      </c>
      <c r="S10179" s="1" t="s">
        <v>36483</v>
      </c>
    </row>
    <row r="10180" spans="1:19" x14ac:dyDescent="0.2">
      <c r="A10180" s="1" t="s">
        <v>33891</v>
      </c>
      <c r="B10180">
        <v>112026</v>
      </c>
      <c r="C10180" s="1" t="s">
        <v>36476</v>
      </c>
      <c r="G10180" s="1" t="s">
        <v>36477</v>
      </c>
      <c r="I10180" s="1" t="s">
        <v>12375</v>
      </c>
      <c r="J10180" s="1"/>
      <c r="K10180" s="1"/>
      <c r="L10180" s="1"/>
      <c r="M10180" s="1"/>
      <c r="N10180" s="1"/>
      <c r="O10180" s="1"/>
      <c r="P10180" s="1" t="s">
        <v>36478</v>
      </c>
      <c r="Q10180" s="1" t="s">
        <v>36479</v>
      </c>
      <c r="R10180" s="2">
        <v>44266.591967592591</v>
      </c>
      <c r="S10180" s="1" t="s">
        <v>36478</v>
      </c>
    </row>
    <row r="10181" spans="1:19" x14ac:dyDescent="0.2">
      <c r="A10181" s="1" t="s">
        <v>33891</v>
      </c>
      <c r="B10181">
        <v>112025</v>
      </c>
      <c r="C10181" s="1" t="s">
        <v>36469</v>
      </c>
      <c r="D10181">
        <v>21</v>
      </c>
      <c r="E10181">
        <v>27</v>
      </c>
      <c r="F10181">
        <v>206</v>
      </c>
      <c r="G10181" s="1" t="s">
        <v>13557</v>
      </c>
      <c r="I10181" s="1"/>
      <c r="J10181" s="1" t="s">
        <v>36470</v>
      </c>
      <c r="K10181" s="1"/>
      <c r="L10181" s="1"/>
      <c r="M10181" s="1"/>
      <c r="N10181" s="1" t="s">
        <v>36471</v>
      </c>
      <c r="O10181" s="1" t="s">
        <v>36472</v>
      </c>
      <c r="P10181" s="1" t="s">
        <v>36473</v>
      </c>
      <c r="Q10181" s="1" t="s">
        <v>36474</v>
      </c>
      <c r="R10181" s="2">
        <v>44266.631481481483</v>
      </c>
      <c r="S10181" s="1" t="s">
        <v>36475</v>
      </c>
    </row>
    <row r="10182" spans="1:19" x14ac:dyDescent="0.2">
      <c r="A10182" s="1" t="s">
        <v>33891</v>
      </c>
      <c r="B10182">
        <v>112024</v>
      </c>
      <c r="C10182" s="1" t="s">
        <v>36465</v>
      </c>
      <c r="E10182">
        <v>1</v>
      </c>
      <c r="F10182">
        <v>9</v>
      </c>
      <c r="G10182" s="1" t="s">
        <v>36466</v>
      </c>
      <c r="I10182" s="1" t="s">
        <v>30030</v>
      </c>
      <c r="J10182" s="1"/>
      <c r="K10182" s="1"/>
      <c r="L10182" s="1"/>
      <c r="M10182" s="1"/>
      <c r="N10182" s="1"/>
      <c r="O10182" s="1"/>
      <c r="P10182" s="1" t="s">
        <v>36467</v>
      </c>
      <c r="Q10182" s="1" t="s">
        <v>36468</v>
      </c>
      <c r="R10182" s="2">
        <v>44266.655312499999</v>
      </c>
      <c r="S10182" s="1" t="s">
        <v>36467</v>
      </c>
    </row>
    <row r="10183" spans="1:19" x14ac:dyDescent="0.2">
      <c r="A10183" s="1" t="s">
        <v>33891</v>
      </c>
      <c r="B10183">
        <v>112023</v>
      </c>
      <c r="C10183" s="1" t="s">
        <v>36458</v>
      </c>
      <c r="D10183">
        <v>1</v>
      </c>
      <c r="E10183">
        <v>16</v>
      </c>
      <c r="F10183">
        <v>34</v>
      </c>
      <c r="G10183" s="1" t="s">
        <v>36459</v>
      </c>
      <c r="I10183" s="1"/>
      <c r="J10183" s="1" t="s">
        <v>36460</v>
      </c>
      <c r="K10183" s="1"/>
      <c r="L10183" s="1"/>
      <c r="M10183" s="1" t="s">
        <v>36461</v>
      </c>
      <c r="N10183" s="1"/>
      <c r="O10183" s="1"/>
      <c r="P10183" s="1" t="s">
        <v>36462</v>
      </c>
      <c r="Q10183" s="1" t="s">
        <v>36463</v>
      </c>
      <c r="R10183" s="2">
        <v>44266.655775462961</v>
      </c>
      <c r="S10183" s="1" t="s">
        <v>36464</v>
      </c>
    </row>
    <row r="10184" spans="1:19" x14ac:dyDescent="0.2">
      <c r="A10184" s="1" t="s">
        <v>33891</v>
      </c>
      <c r="B10184">
        <v>112022</v>
      </c>
      <c r="C10184" s="1" t="s">
        <v>36452</v>
      </c>
      <c r="F10184">
        <v>1</v>
      </c>
      <c r="G10184" s="1" t="s">
        <v>36453</v>
      </c>
      <c r="I10184" s="1" t="s">
        <v>1440</v>
      </c>
      <c r="J10184" s="1"/>
      <c r="K10184" s="1" t="s">
        <v>36454</v>
      </c>
      <c r="L10184" s="1"/>
      <c r="M10184" s="1"/>
      <c r="N10184" s="1"/>
      <c r="O10184" s="1"/>
      <c r="P10184" s="1" t="s">
        <v>36455</v>
      </c>
      <c r="Q10184" s="1" t="s">
        <v>36456</v>
      </c>
      <c r="R10184" s="2">
        <v>44266.666898148149</v>
      </c>
      <c r="S10184" s="1" t="s">
        <v>36457</v>
      </c>
    </row>
    <row r="10185" spans="1:19" x14ac:dyDescent="0.2">
      <c r="A10185" s="1" t="s">
        <v>33891</v>
      </c>
      <c r="B10185">
        <v>112021</v>
      </c>
      <c r="C10185" s="1" t="s">
        <v>36448</v>
      </c>
      <c r="F10185">
        <v>1</v>
      </c>
      <c r="G10185" s="1" t="s">
        <v>36449</v>
      </c>
      <c r="I10185" s="1"/>
      <c r="J10185" s="1"/>
      <c r="K10185" s="1"/>
      <c r="L10185" s="1"/>
      <c r="M10185" s="1"/>
      <c r="N10185" s="1"/>
      <c r="O10185" s="1"/>
      <c r="P10185" s="1" t="s">
        <v>36450</v>
      </c>
      <c r="Q10185" s="1" t="s">
        <v>36451</v>
      </c>
      <c r="R10185" s="2">
        <v>44266.669085648151</v>
      </c>
      <c r="S10185" s="1" t="s">
        <v>36450</v>
      </c>
    </row>
    <row r="10186" spans="1:19" x14ac:dyDescent="0.2">
      <c r="A10186" s="1" t="s">
        <v>33891</v>
      </c>
      <c r="B10186">
        <v>111027</v>
      </c>
      <c r="C10186" s="1" t="s">
        <v>36445</v>
      </c>
      <c r="G10186" s="1" t="s">
        <v>4402</v>
      </c>
      <c r="I10186" s="1" t="s">
        <v>25738</v>
      </c>
      <c r="J10186" s="1"/>
      <c r="K10186" s="1"/>
      <c r="L10186" s="1"/>
      <c r="M10186" s="1"/>
      <c r="N10186" s="1"/>
      <c r="O10186" s="1"/>
      <c r="P10186" s="1" t="s">
        <v>36446</v>
      </c>
      <c r="Q10186" s="1" t="s">
        <v>36447</v>
      </c>
      <c r="R10186" s="2">
        <v>44266.680324074077</v>
      </c>
      <c r="S10186" s="1" t="s">
        <v>36446</v>
      </c>
    </row>
    <row r="10187" spans="1:19" x14ac:dyDescent="0.2">
      <c r="A10187" s="1" t="s">
        <v>33891</v>
      </c>
      <c r="B10187">
        <v>110033</v>
      </c>
      <c r="C10187" s="1" t="s">
        <v>36438</v>
      </c>
      <c r="D10187">
        <v>23</v>
      </c>
      <c r="E10187">
        <v>56</v>
      </c>
      <c r="F10187">
        <v>297</v>
      </c>
      <c r="G10187" s="1" t="s">
        <v>11326</v>
      </c>
      <c r="I10187" s="1"/>
      <c r="J10187" s="1"/>
      <c r="K10187" s="1" t="s">
        <v>36439</v>
      </c>
      <c r="L10187" s="1"/>
      <c r="M10187" s="1"/>
      <c r="N10187" s="1" t="s">
        <v>36440</v>
      </c>
      <c r="O10187" s="1" t="s">
        <v>36441</v>
      </c>
      <c r="P10187" s="1" t="s">
        <v>36442</v>
      </c>
      <c r="Q10187" s="1" t="s">
        <v>36443</v>
      </c>
      <c r="R10187" s="2">
        <v>44266.687858796293</v>
      </c>
      <c r="S10187" s="1" t="s">
        <v>36444</v>
      </c>
    </row>
    <row r="10188" spans="1:19" x14ac:dyDescent="0.2">
      <c r="A10188" s="1" t="s">
        <v>33891</v>
      </c>
      <c r="B10188">
        <v>110032</v>
      </c>
      <c r="C10188" s="1" t="s">
        <v>36432</v>
      </c>
      <c r="D10188">
        <v>14</v>
      </c>
      <c r="E10188">
        <v>3</v>
      </c>
      <c r="F10188">
        <v>4</v>
      </c>
      <c r="G10188" s="1" t="s">
        <v>1742</v>
      </c>
      <c r="I10188" s="1"/>
      <c r="J10188" s="1"/>
      <c r="K10188" s="1" t="s">
        <v>36433</v>
      </c>
      <c r="L10188" s="1"/>
      <c r="M10188" s="1" t="s">
        <v>36434</v>
      </c>
      <c r="N10188" s="1"/>
      <c r="O10188" s="1"/>
      <c r="P10188" s="1" t="s">
        <v>36435</v>
      </c>
      <c r="Q10188" s="1" t="s">
        <v>36436</v>
      </c>
      <c r="R10188" s="2">
        <v>44266.708912037036</v>
      </c>
      <c r="S10188" s="1" t="s">
        <v>36437</v>
      </c>
    </row>
    <row r="10189" spans="1:19" x14ac:dyDescent="0.2">
      <c r="A10189" s="1" t="s">
        <v>33891</v>
      </c>
      <c r="B10189">
        <v>110031</v>
      </c>
      <c r="C10189" s="1" t="s">
        <v>36427</v>
      </c>
      <c r="E10189">
        <v>1</v>
      </c>
      <c r="G10189" s="1" t="s">
        <v>11289</v>
      </c>
      <c r="I10189" s="1"/>
      <c r="J10189" s="1"/>
      <c r="K10189" s="1" t="s">
        <v>36428</v>
      </c>
      <c r="L10189" s="1"/>
      <c r="M10189" s="1"/>
      <c r="N10189" s="1"/>
      <c r="O10189" s="1"/>
      <c r="P10189" s="1" t="s">
        <v>36429</v>
      </c>
      <c r="Q10189" s="1" t="s">
        <v>36430</v>
      </c>
      <c r="R10189" s="2">
        <v>44266.736273148148</v>
      </c>
      <c r="S10189" s="1" t="s">
        <v>36431</v>
      </c>
    </row>
    <row r="10190" spans="1:19" x14ac:dyDescent="0.2">
      <c r="A10190" s="1" t="s">
        <v>33891</v>
      </c>
      <c r="B10190">
        <v>110030</v>
      </c>
      <c r="C10190" s="1" t="s">
        <v>36422</v>
      </c>
      <c r="D10190">
        <v>1</v>
      </c>
      <c r="G10190" s="1" t="s">
        <v>34741</v>
      </c>
      <c r="I10190" s="1"/>
      <c r="J10190" s="1"/>
      <c r="K10190" s="1" t="s">
        <v>36423</v>
      </c>
      <c r="L10190" s="1"/>
      <c r="M10190" s="1"/>
      <c r="N10190" s="1"/>
      <c r="O10190" s="1"/>
      <c r="P10190" s="1" t="s">
        <v>36424</v>
      </c>
      <c r="Q10190" s="1" t="s">
        <v>36425</v>
      </c>
      <c r="R10190" s="2">
        <v>44266.742476851854</v>
      </c>
      <c r="S10190" s="1" t="s">
        <v>36426</v>
      </c>
    </row>
    <row r="10191" spans="1:19" x14ac:dyDescent="0.2">
      <c r="A10191" s="1" t="s">
        <v>33891</v>
      </c>
      <c r="B10191">
        <v>109032</v>
      </c>
      <c r="C10191" s="1" t="s">
        <v>36418</v>
      </c>
      <c r="G10191" s="1" t="s">
        <v>36419</v>
      </c>
      <c r="I10191" s="1"/>
      <c r="J10191" s="1"/>
      <c r="K10191" s="1"/>
      <c r="L10191" s="1"/>
      <c r="M10191" s="1"/>
      <c r="N10191" s="1"/>
      <c r="O10191" s="1"/>
      <c r="P10191" s="1" t="s">
        <v>36420</v>
      </c>
      <c r="Q10191" s="1" t="s">
        <v>36421</v>
      </c>
      <c r="R10191" s="2">
        <v>44266.785798611112</v>
      </c>
      <c r="S10191" s="1" t="s">
        <v>36420</v>
      </c>
    </row>
    <row r="10192" spans="1:19" x14ac:dyDescent="0.2">
      <c r="A10192" s="1" t="s">
        <v>33891</v>
      </c>
      <c r="B10192">
        <v>109031</v>
      </c>
      <c r="C10192" s="1" t="s">
        <v>36413</v>
      </c>
      <c r="F10192">
        <v>2</v>
      </c>
      <c r="G10192" s="1" t="s">
        <v>36414</v>
      </c>
      <c r="I10192" s="1" t="s">
        <v>36415</v>
      </c>
      <c r="J10192" s="1"/>
      <c r="K10192" s="1"/>
      <c r="L10192" s="1"/>
      <c r="M10192" s="1"/>
      <c r="N10192" s="1"/>
      <c r="O10192" s="1"/>
      <c r="P10192" s="1" t="s">
        <v>36416</v>
      </c>
      <c r="Q10192" s="1" t="s">
        <v>36417</v>
      </c>
      <c r="R10192" s="2">
        <v>44266.798796296294</v>
      </c>
      <c r="S10192" s="1" t="s">
        <v>36416</v>
      </c>
    </row>
    <row r="10193" spans="1:19" x14ac:dyDescent="0.2">
      <c r="A10193" s="1" t="s">
        <v>33891</v>
      </c>
      <c r="B10193">
        <v>109030</v>
      </c>
      <c r="C10193" s="1" t="s">
        <v>36408</v>
      </c>
      <c r="D10193">
        <v>1</v>
      </c>
      <c r="G10193" s="1" t="s">
        <v>36409</v>
      </c>
      <c r="I10193" s="1" t="s">
        <v>36410</v>
      </c>
      <c r="J10193" s="1"/>
      <c r="K10193" s="1"/>
      <c r="L10193" s="1"/>
      <c r="M10193" s="1"/>
      <c r="N10193" s="1"/>
      <c r="O10193" s="1"/>
      <c r="P10193" s="1" t="s">
        <v>36411</v>
      </c>
      <c r="Q10193" s="1" t="s">
        <v>36412</v>
      </c>
      <c r="R10193" s="2">
        <v>44266.874606481484</v>
      </c>
      <c r="S10193" s="1" t="s">
        <v>36411</v>
      </c>
    </row>
    <row r="10194" spans="1:19" x14ac:dyDescent="0.2">
      <c r="A10194" s="1" t="s">
        <v>33891</v>
      </c>
      <c r="B10194">
        <v>109029</v>
      </c>
      <c r="C10194" s="1" t="s">
        <v>36404</v>
      </c>
      <c r="F10194">
        <v>1</v>
      </c>
      <c r="G10194" s="1" t="s">
        <v>2010</v>
      </c>
      <c r="I10194" s="1" t="s">
        <v>36405</v>
      </c>
      <c r="J10194" s="1"/>
      <c r="K10194" s="1"/>
      <c r="L10194" s="1"/>
      <c r="M10194" s="1"/>
      <c r="N10194" s="1"/>
      <c r="O10194" s="1"/>
      <c r="P10194" s="1" t="s">
        <v>36406</v>
      </c>
      <c r="Q10194" s="1" t="s">
        <v>36407</v>
      </c>
      <c r="R10194" s="2">
        <v>44266.87976851852</v>
      </c>
      <c r="S10194" s="1" t="s">
        <v>36406</v>
      </c>
    </row>
    <row r="10195" spans="1:19" x14ac:dyDescent="0.2">
      <c r="A10195" s="1" t="s">
        <v>33891</v>
      </c>
      <c r="B10195">
        <v>109028</v>
      </c>
      <c r="C10195" s="1" t="s">
        <v>36399</v>
      </c>
      <c r="F10195">
        <v>1</v>
      </c>
      <c r="G10195" s="1" t="s">
        <v>23326</v>
      </c>
      <c r="I10195" s="1"/>
      <c r="J10195" s="1"/>
      <c r="K10195" s="1" t="s">
        <v>36400</v>
      </c>
      <c r="L10195" s="1"/>
      <c r="M10195" s="1"/>
      <c r="N10195" s="1"/>
      <c r="O10195" s="1"/>
      <c r="P10195" s="1" t="s">
        <v>36401</v>
      </c>
      <c r="Q10195" s="1" t="s">
        <v>36402</v>
      </c>
      <c r="R10195" s="2">
        <v>44266.891643518517</v>
      </c>
      <c r="S10195" s="1" t="s">
        <v>36403</v>
      </c>
    </row>
    <row r="10196" spans="1:19" x14ac:dyDescent="0.2">
      <c r="A10196" s="1" t="s">
        <v>33891</v>
      </c>
      <c r="B10196">
        <v>109027</v>
      </c>
      <c r="C10196" s="1" t="s">
        <v>36393</v>
      </c>
      <c r="D10196">
        <v>9</v>
      </c>
      <c r="E10196">
        <v>4</v>
      </c>
      <c r="F10196">
        <v>27</v>
      </c>
      <c r="G10196" s="1" t="s">
        <v>36394</v>
      </c>
      <c r="I10196" s="1"/>
      <c r="J10196" s="1"/>
      <c r="K10196" s="1" t="s">
        <v>36395</v>
      </c>
      <c r="L10196" s="1"/>
      <c r="M10196" s="1"/>
      <c r="N10196" s="1"/>
      <c r="O10196" s="1"/>
      <c r="P10196" s="1" t="s">
        <v>36396</v>
      </c>
      <c r="Q10196" s="1" t="s">
        <v>36397</v>
      </c>
      <c r="R10196" s="2">
        <v>44266.907256944447</v>
      </c>
      <c r="S10196" s="1" t="s">
        <v>36398</v>
      </c>
    </row>
    <row r="10197" spans="1:19" x14ac:dyDescent="0.2">
      <c r="A10197" s="1" t="s">
        <v>33891</v>
      </c>
      <c r="B10197">
        <v>109026</v>
      </c>
      <c r="C10197" s="1" t="s">
        <v>36386</v>
      </c>
      <c r="G10197" s="1" t="s">
        <v>36387</v>
      </c>
      <c r="I10197" s="1"/>
      <c r="J10197" s="1"/>
      <c r="K10197" s="1"/>
      <c r="L10197" s="1"/>
      <c r="M10197" s="1"/>
      <c r="N10197" s="1" t="s">
        <v>36388</v>
      </c>
      <c r="O10197" s="1" t="s">
        <v>36389</v>
      </c>
      <c r="P10197" s="1" t="s">
        <v>36390</v>
      </c>
      <c r="Q10197" s="1" t="s">
        <v>36391</v>
      </c>
      <c r="R10197" s="2">
        <v>44267.262650462966</v>
      </c>
      <c r="S10197" s="1" t="s">
        <v>36392</v>
      </c>
    </row>
    <row r="10198" spans="1:19" x14ac:dyDescent="0.2">
      <c r="A10198" s="1" t="s">
        <v>33891</v>
      </c>
      <c r="B10198">
        <v>108030</v>
      </c>
      <c r="C10198" s="1" t="s">
        <v>36380</v>
      </c>
      <c r="F10198">
        <v>1</v>
      </c>
      <c r="G10198" s="1" t="s">
        <v>36381</v>
      </c>
      <c r="I10198" s="1"/>
      <c r="J10198" s="1"/>
      <c r="K10198" s="1"/>
      <c r="L10198" s="1"/>
      <c r="M10198" s="1"/>
      <c r="N10198" s="1" t="s">
        <v>36382</v>
      </c>
      <c r="O10198" s="1" t="s">
        <v>36383</v>
      </c>
      <c r="P10198" s="1" t="s">
        <v>36384</v>
      </c>
      <c r="Q10198" s="1" t="s">
        <v>36385</v>
      </c>
      <c r="R10198" s="2">
        <v>44267.367418981485</v>
      </c>
      <c r="S10198" s="1" t="s">
        <v>36384</v>
      </c>
    </row>
    <row r="10199" spans="1:19" x14ac:dyDescent="0.2">
      <c r="A10199" s="1" t="s">
        <v>33891</v>
      </c>
      <c r="B10199">
        <v>108029</v>
      </c>
      <c r="C10199" s="1" t="s">
        <v>36374</v>
      </c>
      <c r="D10199">
        <v>1</v>
      </c>
      <c r="G10199" s="1" t="s">
        <v>36375</v>
      </c>
      <c r="I10199" s="1" t="s">
        <v>36376</v>
      </c>
      <c r="J10199" s="1"/>
      <c r="K10199" s="1"/>
      <c r="L10199" s="1"/>
      <c r="M10199" s="1"/>
      <c r="N10199" s="1"/>
      <c r="O10199" s="1"/>
      <c r="P10199" s="1" t="s">
        <v>36377</v>
      </c>
      <c r="Q10199" s="1" t="s">
        <v>36378</v>
      </c>
      <c r="R10199" s="2">
        <v>44267.388506944444</v>
      </c>
      <c r="S10199" s="1" t="s">
        <v>36379</v>
      </c>
    </row>
    <row r="10200" spans="1:19" x14ac:dyDescent="0.2">
      <c r="A10200" s="1" t="s">
        <v>33891</v>
      </c>
      <c r="B10200">
        <v>108028</v>
      </c>
      <c r="C10200" s="1" t="s">
        <v>36370</v>
      </c>
      <c r="G10200" s="1" t="s">
        <v>36371</v>
      </c>
      <c r="I10200" s="1" t="s">
        <v>18865</v>
      </c>
      <c r="J10200" s="1"/>
      <c r="K10200" s="1"/>
      <c r="L10200" s="1"/>
      <c r="M10200" s="1"/>
      <c r="N10200" s="1"/>
      <c r="O10200" s="1"/>
      <c r="P10200" s="1" t="s">
        <v>36372</v>
      </c>
      <c r="Q10200" s="1" t="s">
        <v>36373</v>
      </c>
      <c r="R10200" s="2">
        <v>44267.398159722223</v>
      </c>
      <c r="S10200" s="1" t="s">
        <v>36372</v>
      </c>
    </row>
    <row r="10201" spans="1:19" x14ac:dyDescent="0.2">
      <c r="A10201" s="1" t="s">
        <v>33891</v>
      </c>
      <c r="B10201">
        <v>108027</v>
      </c>
      <c r="C10201" s="1" t="s">
        <v>36365</v>
      </c>
      <c r="G10201" s="1" t="s">
        <v>36366</v>
      </c>
      <c r="I10201" s="1"/>
      <c r="J10201" s="1" t="s">
        <v>41</v>
      </c>
      <c r="K10201" s="1"/>
      <c r="L10201" s="1"/>
      <c r="M10201" s="1"/>
      <c r="N10201" s="1"/>
      <c r="O10201" s="1"/>
      <c r="P10201" s="1" t="s">
        <v>36367</v>
      </c>
      <c r="Q10201" s="1" t="s">
        <v>36368</v>
      </c>
      <c r="R10201" s="2">
        <v>44267.430243055554</v>
      </c>
      <c r="S10201" s="1" t="s">
        <v>36369</v>
      </c>
    </row>
    <row r="10202" spans="1:19" x14ac:dyDescent="0.2">
      <c r="A10202" s="1" t="s">
        <v>33891</v>
      </c>
      <c r="B10202">
        <v>108026</v>
      </c>
      <c r="C10202" s="1" t="s">
        <v>36359</v>
      </c>
      <c r="G10202" s="1" t="s">
        <v>36360</v>
      </c>
      <c r="I10202" s="1"/>
      <c r="J10202" s="1"/>
      <c r="K10202" s="1"/>
      <c r="L10202" s="1"/>
      <c r="M10202" s="1"/>
      <c r="N10202" s="1" t="s">
        <v>36361</v>
      </c>
      <c r="O10202" s="1" t="s">
        <v>36362</v>
      </c>
      <c r="P10202" s="1" t="s">
        <v>36363</v>
      </c>
      <c r="Q10202" s="1" t="s">
        <v>36364</v>
      </c>
      <c r="R10202" s="2">
        <v>44267.447951388887</v>
      </c>
      <c r="S10202" s="1" t="s">
        <v>36363</v>
      </c>
    </row>
    <row r="10203" spans="1:19" x14ac:dyDescent="0.2">
      <c r="A10203" s="1" t="s">
        <v>33891</v>
      </c>
      <c r="B10203">
        <v>108025</v>
      </c>
      <c r="C10203" s="1" t="s">
        <v>36353</v>
      </c>
      <c r="D10203">
        <v>1</v>
      </c>
      <c r="E10203">
        <v>1</v>
      </c>
      <c r="F10203">
        <v>7</v>
      </c>
      <c r="G10203" s="1" t="s">
        <v>36354</v>
      </c>
      <c r="I10203" s="1" t="s">
        <v>28</v>
      </c>
      <c r="J10203" s="1"/>
      <c r="K10203" s="1" t="s">
        <v>36355</v>
      </c>
      <c r="L10203" s="1"/>
      <c r="M10203" s="1"/>
      <c r="N10203" s="1"/>
      <c r="O10203" s="1"/>
      <c r="P10203" s="1" t="s">
        <v>36356</v>
      </c>
      <c r="Q10203" s="1" t="s">
        <v>36357</v>
      </c>
      <c r="R10203" s="2">
        <v>44267.481307870374</v>
      </c>
      <c r="S10203" s="1" t="s">
        <v>36358</v>
      </c>
    </row>
    <row r="10204" spans="1:19" x14ac:dyDescent="0.2">
      <c r="A10204" s="1" t="s">
        <v>33891</v>
      </c>
      <c r="B10204">
        <v>108024</v>
      </c>
      <c r="C10204" s="1" t="s">
        <v>36347</v>
      </c>
      <c r="G10204" s="1" t="s">
        <v>36348</v>
      </c>
      <c r="I10204" s="1"/>
      <c r="J10204" s="1"/>
      <c r="K10204" s="1" t="s">
        <v>36349</v>
      </c>
      <c r="L10204" s="1"/>
      <c r="M10204" s="1"/>
      <c r="N10204" s="1"/>
      <c r="O10204" s="1"/>
      <c r="P10204" s="1" t="s">
        <v>36350</v>
      </c>
      <c r="Q10204" s="1" t="s">
        <v>36351</v>
      </c>
      <c r="R10204" s="2">
        <v>44267.486539351848</v>
      </c>
      <c r="S10204" s="1" t="s">
        <v>36352</v>
      </c>
    </row>
    <row r="10205" spans="1:19" x14ac:dyDescent="0.2">
      <c r="A10205" s="1" t="s">
        <v>33891</v>
      </c>
      <c r="B10205">
        <v>108023</v>
      </c>
      <c r="C10205" s="1" t="s">
        <v>36340</v>
      </c>
      <c r="F10205">
        <v>11</v>
      </c>
      <c r="G10205" s="1" t="s">
        <v>2886</v>
      </c>
      <c r="I10205" s="1"/>
      <c r="J10205" s="1"/>
      <c r="K10205" s="1" t="s">
        <v>36341</v>
      </c>
      <c r="L10205" s="1"/>
      <c r="M10205" s="1"/>
      <c r="N10205" s="1" t="s">
        <v>36342</v>
      </c>
      <c r="O10205" s="1" t="s">
        <v>36343</v>
      </c>
      <c r="P10205" s="1" t="s">
        <v>36344</v>
      </c>
      <c r="Q10205" s="1" t="s">
        <v>36345</v>
      </c>
      <c r="R10205" s="2">
        <v>44267.488391203704</v>
      </c>
      <c r="S10205" s="1" t="s">
        <v>36346</v>
      </c>
    </row>
    <row r="10206" spans="1:19" x14ac:dyDescent="0.2">
      <c r="A10206" s="1" t="s">
        <v>33891</v>
      </c>
      <c r="B10206">
        <v>107027</v>
      </c>
      <c r="C10206" s="1" t="s">
        <v>36335</v>
      </c>
      <c r="D10206">
        <v>2</v>
      </c>
      <c r="G10206" s="1" t="s">
        <v>36336</v>
      </c>
      <c r="I10206" s="1" t="s">
        <v>36337</v>
      </c>
      <c r="J10206" s="1"/>
      <c r="K10206" s="1"/>
      <c r="L10206" s="1"/>
      <c r="M10206" s="1"/>
      <c r="N10206" s="1"/>
      <c r="O10206" s="1"/>
      <c r="P10206" s="1" t="s">
        <v>36338</v>
      </c>
      <c r="Q10206" s="1" t="s">
        <v>36339</v>
      </c>
      <c r="R10206" s="2">
        <v>44267.526365740741</v>
      </c>
      <c r="S10206" s="1" t="s">
        <v>36338</v>
      </c>
    </row>
    <row r="10207" spans="1:19" x14ac:dyDescent="0.2">
      <c r="A10207" s="1" t="s">
        <v>33891</v>
      </c>
      <c r="B10207">
        <v>107026</v>
      </c>
      <c r="C10207" s="1" t="s">
        <v>36331</v>
      </c>
      <c r="G10207" s="1" t="s">
        <v>36332</v>
      </c>
      <c r="I10207" s="1"/>
      <c r="J10207" s="1"/>
      <c r="K10207" s="1"/>
      <c r="L10207" s="1"/>
      <c r="M10207" s="1"/>
      <c r="N10207" s="1"/>
      <c r="O10207" s="1"/>
      <c r="P10207" s="1" t="s">
        <v>36333</v>
      </c>
      <c r="Q10207" s="1" t="s">
        <v>36334</v>
      </c>
      <c r="R10207" s="2">
        <v>44267.530949074076</v>
      </c>
      <c r="S10207" s="1" t="s">
        <v>36333</v>
      </c>
    </row>
    <row r="10208" spans="1:19" x14ac:dyDescent="0.2">
      <c r="A10208" s="1" t="s">
        <v>33891</v>
      </c>
      <c r="B10208">
        <v>107025</v>
      </c>
      <c r="C10208" s="1" t="s">
        <v>36327</v>
      </c>
      <c r="F10208">
        <v>1</v>
      </c>
      <c r="G10208" s="1" t="s">
        <v>36328</v>
      </c>
      <c r="I10208" s="1" t="s">
        <v>36247</v>
      </c>
      <c r="J10208" s="1"/>
      <c r="K10208" s="1"/>
      <c r="L10208" s="1"/>
      <c r="M10208" s="1"/>
      <c r="N10208" s="1"/>
      <c r="O10208" s="1"/>
      <c r="P10208" s="1" t="s">
        <v>36329</v>
      </c>
      <c r="Q10208" s="1" t="s">
        <v>36330</v>
      </c>
      <c r="R10208" s="2">
        <v>44267.582627314812</v>
      </c>
      <c r="S10208" s="1" t="s">
        <v>36329</v>
      </c>
    </row>
    <row r="10209" spans="1:19" x14ac:dyDescent="0.2">
      <c r="A10209" s="1" t="s">
        <v>33891</v>
      </c>
      <c r="B10209">
        <v>106029</v>
      </c>
      <c r="C10209" s="1" t="s">
        <v>36321</v>
      </c>
      <c r="E10209">
        <v>1</v>
      </c>
      <c r="G10209" s="1" t="s">
        <v>35329</v>
      </c>
      <c r="I10209" s="1" t="s">
        <v>36322</v>
      </c>
      <c r="J10209" s="1" t="s">
        <v>36247</v>
      </c>
      <c r="K10209" s="1" t="s">
        <v>36323</v>
      </c>
      <c r="L10209" s="1"/>
      <c r="M10209" s="1"/>
      <c r="N10209" s="1"/>
      <c r="O10209" s="1"/>
      <c r="P10209" s="1" t="s">
        <v>36324</v>
      </c>
      <c r="Q10209" s="1" t="s">
        <v>36325</v>
      </c>
      <c r="R10209" s="2">
        <v>44267.592361111114</v>
      </c>
      <c r="S10209" s="1" t="s">
        <v>36326</v>
      </c>
    </row>
    <row r="10210" spans="1:19" x14ac:dyDescent="0.2">
      <c r="A10210" s="1" t="s">
        <v>33891</v>
      </c>
      <c r="B10210">
        <v>106028</v>
      </c>
      <c r="C10210" s="1" t="s">
        <v>36317</v>
      </c>
      <c r="D10210">
        <v>1</v>
      </c>
      <c r="E10210">
        <v>1</v>
      </c>
      <c r="F10210">
        <v>34</v>
      </c>
      <c r="G10210" s="1" t="s">
        <v>36318</v>
      </c>
      <c r="I10210" s="1" t="s">
        <v>8746</v>
      </c>
      <c r="J10210" s="1"/>
      <c r="K10210" s="1"/>
      <c r="L10210" s="1"/>
      <c r="M10210" s="1"/>
      <c r="N10210" s="1"/>
      <c r="O10210" s="1"/>
      <c r="P10210" s="1" t="s">
        <v>36319</v>
      </c>
      <c r="Q10210" s="1" t="s">
        <v>36320</v>
      </c>
      <c r="R10210" s="2">
        <v>44267.61546296296</v>
      </c>
      <c r="S10210" s="1" t="s">
        <v>36319</v>
      </c>
    </row>
    <row r="10211" spans="1:19" x14ac:dyDescent="0.2">
      <c r="A10211" s="1" t="s">
        <v>33891</v>
      </c>
      <c r="B10211">
        <v>106027</v>
      </c>
      <c r="C10211" s="1" t="s">
        <v>36314</v>
      </c>
      <c r="D10211">
        <v>2</v>
      </c>
      <c r="E10211">
        <v>1</v>
      </c>
      <c r="F10211">
        <v>38</v>
      </c>
      <c r="G10211" s="1" t="s">
        <v>34527</v>
      </c>
      <c r="I10211" s="1" t="s">
        <v>8746</v>
      </c>
      <c r="J10211" s="1"/>
      <c r="K10211" s="1"/>
      <c r="L10211" s="1"/>
      <c r="M10211" s="1"/>
      <c r="N10211" s="1"/>
      <c r="O10211" s="1"/>
      <c r="P10211" s="1" t="s">
        <v>36315</v>
      </c>
      <c r="Q10211" s="1" t="s">
        <v>36316</v>
      </c>
      <c r="R10211" s="2">
        <v>44267.623425925929</v>
      </c>
      <c r="S10211" s="1" t="s">
        <v>36315</v>
      </c>
    </row>
    <row r="10212" spans="1:19" x14ac:dyDescent="0.2">
      <c r="A10212" s="1" t="s">
        <v>33891</v>
      </c>
      <c r="B10212">
        <v>106026</v>
      </c>
      <c r="C10212" s="1" t="s">
        <v>36310</v>
      </c>
      <c r="G10212" s="1" t="s">
        <v>36311</v>
      </c>
      <c r="I10212" s="1"/>
      <c r="J10212" s="1"/>
      <c r="K10212" s="1"/>
      <c r="L10212" s="1"/>
      <c r="M10212" s="1"/>
      <c r="N10212" s="1"/>
      <c r="O10212" s="1"/>
      <c r="P10212" s="1" t="s">
        <v>36312</v>
      </c>
      <c r="Q10212" s="1" t="s">
        <v>36313</v>
      </c>
      <c r="R10212" s="2">
        <v>44267.628298611111</v>
      </c>
      <c r="S10212" s="1" t="s">
        <v>36312</v>
      </c>
    </row>
    <row r="10213" spans="1:19" x14ac:dyDescent="0.2">
      <c r="A10213" s="1" t="s">
        <v>33891</v>
      </c>
      <c r="B10213">
        <v>106025</v>
      </c>
      <c r="C10213" s="1" t="s">
        <v>36306</v>
      </c>
      <c r="F10213">
        <v>3</v>
      </c>
      <c r="G10213" s="1" t="s">
        <v>34527</v>
      </c>
      <c r="I10213" s="1"/>
      <c r="J10213" s="1" t="s">
        <v>36294</v>
      </c>
      <c r="K10213" s="1"/>
      <c r="L10213" s="1"/>
      <c r="M10213" s="1"/>
      <c r="N10213" s="1"/>
      <c r="O10213" s="1"/>
      <c r="P10213" s="1" t="s">
        <v>36307</v>
      </c>
      <c r="Q10213" s="1" t="s">
        <v>36308</v>
      </c>
      <c r="R10213" s="2">
        <v>44267.642766203702</v>
      </c>
      <c r="S10213" s="1" t="s">
        <v>36309</v>
      </c>
    </row>
    <row r="10214" spans="1:19" x14ac:dyDescent="0.2">
      <c r="A10214" s="1" t="s">
        <v>33891</v>
      </c>
      <c r="B10214">
        <v>106024</v>
      </c>
      <c r="C10214" s="1" t="s">
        <v>36298</v>
      </c>
      <c r="G10214" s="1" t="s">
        <v>36299</v>
      </c>
      <c r="I10214" s="1"/>
      <c r="J10214" s="1"/>
      <c r="K10214" s="1" t="s">
        <v>36300</v>
      </c>
      <c r="L10214" s="1"/>
      <c r="M10214" s="1"/>
      <c r="N10214" s="1" t="s">
        <v>36301</v>
      </c>
      <c r="O10214" s="1" t="s">
        <v>36302</v>
      </c>
      <c r="P10214" s="1" t="s">
        <v>36303</v>
      </c>
      <c r="Q10214" s="1" t="s">
        <v>36304</v>
      </c>
      <c r="R10214" s="2">
        <v>44267.655231481483</v>
      </c>
      <c r="S10214" s="1" t="s">
        <v>36305</v>
      </c>
    </row>
    <row r="10215" spans="1:19" x14ac:dyDescent="0.2">
      <c r="A10215" s="1" t="s">
        <v>33891</v>
      </c>
      <c r="B10215">
        <v>105025</v>
      </c>
      <c r="C10215" s="1" t="s">
        <v>36292</v>
      </c>
      <c r="D10215">
        <v>1</v>
      </c>
      <c r="E10215">
        <v>4</v>
      </c>
      <c r="F10215">
        <v>84</v>
      </c>
      <c r="G10215" s="1" t="s">
        <v>36293</v>
      </c>
      <c r="I10215" s="1" t="s">
        <v>8746</v>
      </c>
      <c r="J10215" s="1" t="s">
        <v>36294</v>
      </c>
      <c r="K10215" s="1"/>
      <c r="L10215" s="1"/>
      <c r="M10215" s="1"/>
      <c r="N10215" s="1"/>
      <c r="O10215" s="1"/>
      <c r="P10215" s="1" t="s">
        <v>36295</v>
      </c>
      <c r="Q10215" s="1" t="s">
        <v>36296</v>
      </c>
      <c r="R10215" s="2">
        <v>44267.673032407409</v>
      </c>
      <c r="S10215" s="1" t="s">
        <v>36297</v>
      </c>
    </row>
    <row r="10216" spans="1:19" x14ac:dyDescent="0.2">
      <c r="A10216" s="1" t="s">
        <v>33891</v>
      </c>
      <c r="B10216">
        <v>105024</v>
      </c>
      <c r="C10216" s="1" t="s">
        <v>36287</v>
      </c>
      <c r="D10216">
        <v>1</v>
      </c>
      <c r="F10216">
        <v>2</v>
      </c>
      <c r="G10216" s="1" t="s">
        <v>36288</v>
      </c>
      <c r="I10216" s="1"/>
      <c r="J10216" s="1" t="s">
        <v>3933</v>
      </c>
      <c r="K10216" s="1"/>
      <c r="L10216" s="1"/>
      <c r="M10216" s="1"/>
      <c r="N10216" s="1"/>
      <c r="O10216" s="1"/>
      <c r="P10216" s="1" t="s">
        <v>36289</v>
      </c>
      <c r="Q10216" s="1" t="s">
        <v>36290</v>
      </c>
      <c r="R10216" s="2">
        <v>44267.724398148152</v>
      </c>
      <c r="S10216" s="1" t="s">
        <v>36291</v>
      </c>
    </row>
    <row r="10217" spans="1:19" x14ac:dyDescent="0.2">
      <c r="A10217" s="1" t="s">
        <v>33891</v>
      </c>
      <c r="B10217">
        <v>105023</v>
      </c>
      <c r="C10217" s="1" t="s">
        <v>36284</v>
      </c>
      <c r="F10217">
        <v>3</v>
      </c>
      <c r="G10217" s="1" t="s">
        <v>29100</v>
      </c>
      <c r="I10217" s="1" t="s">
        <v>384</v>
      </c>
      <c r="J10217" s="1"/>
      <c r="K10217" s="1"/>
      <c r="L10217" s="1"/>
      <c r="M10217" s="1"/>
      <c r="N10217" s="1"/>
      <c r="O10217" s="1"/>
      <c r="P10217" s="1" t="s">
        <v>36285</v>
      </c>
      <c r="Q10217" s="1" t="s">
        <v>36286</v>
      </c>
      <c r="R10217" s="2">
        <v>44267.735810185186</v>
      </c>
      <c r="S10217" s="1" t="s">
        <v>36285</v>
      </c>
    </row>
    <row r="10218" spans="1:19" x14ac:dyDescent="0.2">
      <c r="A10218" s="1" t="s">
        <v>33891</v>
      </c>
      <c r="B10218">
        <v>105022</v>
      </c>
      <c r="C10218" s="1" t="s">
        <v>36280</v>
      </c>
      <c r="D10218">
        <v>1</v>
      </c>
      <c r="G10218" s="1" t="s">
        <v>36281</v>
      </c>
      <c r="I10218" s="1" t="s">
        <v>8746</v>
      </c>
      <c r="J10218" s="1"/>
      <c r="K10218" s="1"/>
      <c r="L10218" s="1"/>
      <c r="M10218" s="1"/>
      <c r="N10218" s="1"/>
      <c r="O10218" s="1"/>
      <c r="P10218" s="1" t="s">
        <v>36282</v>
      </c>
      <c r="Q10218" s="1" t="s">
        <v>36283</v>
      </c>
      <c r="R10218" s="2">
        <v>44267.739976851852</v>
      </c>
      <c r="S10218" s="1" t="s">
        <v>36282</v>
      </c>
    </row>
    <row r="10219" spans="1:19" x14ac:dyDescent="0.2">
      <c r="A10219" s="1" t="s">
        <v>33891</v>
      </c>
      <c r="B10219">
        <v>105021</v>
      </c>
      <c r="C10219" s="1" t="s">
        <v>36274</v>
      </c>
      <c r="G10219" s="1" t="s">
        <v>36275</v>
      </c>
      <c r="I10219" s="1"/>
      <c r="J10219" s="1"/>
      <c r="K10219" s="1"/>
      <c r="L10219" s="1"/>
      <c r="M10219" s="1"/>
      <c r="N10219" s="1" t="s">
        <v>36276</v>
      </c>
      <c r="O10219" s="1" t="s">
        <v>36277</v>
      </c>
      <c r="P10219" s="1" t="s">
        <v>36278</v>
      </c>
      <c r="Q10219" s="1" t="s">
        <v>36279</v>
      </c>
      <c r="R10219" s="2">
        <v>44267.755208333336</v>
      </c>
      <c r="S10219" s="1" t="s">
        <v>36278</v>
      </c>
    </row>
    <row r="10220" spans="1:19" x14ac:dyDescent="0.2">
      <c r="A10220" s="1" t="s">
        <v>33891</v>
      </c>
      <c r="B10220">
        <v>105020</v>
      </c>
      <c r="C10220" s="1" t="s">
        <v>36270</v>
      </c>
      <c r="F10220">
        <v>4</v>
      </c>
      <c r="G10220" s="1" t="s">
        <v>36271</v>
      </c>
      <c r="I10220" s="1"/>
      <c r="J10220" s="1"/>
      <c r="K10220" s="1"/>
      <c r="L10220" s="1"/>
      <c r="M10220" s="1"/>
      <c r="N10220" s="1"/>
      <c r="O10220" s="1"/>
      <c r="P10220" s="1" t="s">
        <v>36272</v>
      </c>
      <c r="Q10220" s="1" t="s">
        <v>36273</v>
      </c>
      <c r="R10220" s="2">
        <v>44267.777256944442</v>
      </c>
      <c r="S10220" s="1" t="s">
        <v>36272</v>
      </c>
    </row>
    <row r="10221" spans="1:19" x14ac:dyDescent="0.2">
      <c r="A10221" s="1" t="s">
        <v>33891</v>
      </c>
      <c r="B10221">
        <v>104025</v>
      </c>
      <c r="C10221" s="1" t="s">
        <v>36265</v>
      </c>
      <c r="D10221">
        <v>3</v>
      </c>
      <c r="E10221">
        <v>2</v>
      </c>
      <c r="F10221">
        <v>13</v>
      </c>
      <c r="G10221" s="1" t="s">
        <v>36266</v>
      </c>
      <c r="I10221" s="1"/>
      <c r="J10221" s="1"/>
      <c r="K10221" s="1"/>
      <c r="L10221" s="1"/>
      <c r="M10221" s="1" t="s">
        <v>36267</v>
      </c>
      <c r="N10221" s="1"/>
      <c r="O10221" s="1"/>
      <c r="P10221" s="1" t="s">
        <v>36268</v>
      </c>
      <c r="Q10221" s="1" t="s">
        <v>36269</v>
      </c>
      <c r="R10221" s="2">
        <v>44267.830393518518</v>
      </c>
      <c r="S10221" s="1" t="s">
        <v>36268</v>
      </c>
    </row>
    <row r="10222" spans="1:19" x14ac:dyDescent="0.2">
      <c r="A10222" s="1" t="s">
        <v>33891</v>
      </c>
      <c r="B10222">
        <v>104024</v>
      </c>
      <c r="C10222" s="1" t="s">
        <v>36261</v>
      </c>
      <c r="E10222">
        <v>1</v>
      </c>
      <c r="F10222">
        <v>2</v>
      </c>
      <c r="G10222" s="1" t="s">
        <v>11988</v>
      </c>
      <c r="I10222" s="1"/>
      <c r="J10222" s="1"/>
      <c r="K10222" s="1"/>
      <c r="L10222" s="1" t="s">
        <v>36262</v>
      </c>
      <c r="M10222" s="1"/>
      <c r="N10222" s="1"/>
      <c r="O10222" s="1"/>
      <c r="P10222" s="1" t="s">
        <v>36263</v>
      </c>
      <c r="Q10222" s="1" t="s">
        <v>36264</v>
      </c>
      <c r="R10222" s="2">
        <v>44267.837118055555</v>
      </c>
      <c r="S10222" s="1" t="s">
        <v>36263</v>
      </c>
    </row>
    <row r="10223" spans="1:19" x14ac:dyDescent="0.2">
      <c r="A10223" s="1" t="s">
        <v>33891</v>
      </c>
      <c r="B10223">
        <v>104023</v>
      </c>
      <c r="C10223" s="1" t="s">
        <v>36257</v>
      </c>
      <c r="D10223">
        <v>1</v>
      </c>
      <c r="G10223" s="1" t="s">
        <v>19754</v>
      </c>
      <c r="I10223" s="1" t="s">
        <v>36258</v>
      </c>
      <c r="J10223" s="1"/>
      <c r="K10223" s="1"/>
      <c r="L10223" s="1"/>
      <c r="M10223" s="1"/>
      <c r="N10223" s="1"/>
      <c r="O10223" s="1"/>
      <c r="P10223" s="1" t="s">
        <v>36259</v>
      </c>
      <c r="Q10223" s="1" t="s">
        <v>36260</v>
      </c>
      <c r="R10223" s="2">
        <v>44267.910081018519</v>
      </c>
      <c r="S10223" s="1" t="s">
        <v>36259</v>
      </c>
    </row>
    <row r="10224" spans="1:19" x14ac:dyDescent="0.2">
      <c r="A10224" s="1" t="s">
        <v>33891</v>
      </c>
      <c r="B10224">
        <v>104022</v>
      </c>
      <c r="C10224" s="1" t="s">
        <v>36253</v>
      </c>
      <c r="G10224" s="1" t="s">
        <v>19535</v>
      </c>
      <c r="I10224" s="1"/>
      <c r="J10224" s="1"/>
      <c r="K10224" s="1"/>
      <c r="L10224" s="1"/>
      <c r="M10224" s="1"/>
      <c r="N10224" s="1"/>
      <c r="O10224" s="1"/>
      <c r="P10224" s="1" t="s">
        <v>36254</v>
      </c>
      <c r="Q10224" s="1" t="s">
        <v>36255</v>
      </c>
      <c r="R10224" s="2">
        <v>44268.035486111112</v>
      </c>
      <c r="S10224" s="1" t="s">
        <v>36256</v>
      </c>
    </row>
    <row r="10225" spans="1:19" x14ac:dyDescent="0.2">
      <c r="A10225" s="1" t="s">
        <v>33891</v>
      </c>
      <c r="B10225">
        <v>104021</v>
      </c>
      <c r="C10225" s="1" t="s">
        <v>36249</v>
      </c>
      <c r="G10225" s="1" t="s">
        <v>36250</v>
      </c>
      <c r="I10225" s="1"/>
      <c r="J10225" s="1"/>
      <c r="K10225" s="1"/>
      <c r="L10225" s="1"/>
      <c r="M10225" s="1"/>
      <c r="N10225" s="1"/>
      <c r="O10225" s="1"/>
      <c r="P10225" s="1" t="s">
        <v>36251</v>
      </c>
      <c r="Q10225" s="1" t="s">
        <v>36252</v>
      </c>
      <c r="R10225" s="2">
        <v>44268.06763888889</v>
      </c>
      <c r="S10225" s="1" t="s">
        <v>36251</v>
      </c>
    </row>
    <row r="10226" spans="1:19" x14ac:dyDescent="0.2">
      <c r="A10226" s="1" t="s">
        <v>33891</v>
      </c>
      <c r="B10226">
        <v>103024</v>
      </c>
      <c r="C10226" s="1" t="s">
        <v>36246</v>
      </c>
      <c r="D10226">
        <v>1</v>
      </c>
      <c r="F10226">
        <v>4</v>
      </c>
      <c r="G10226" s="1" t="s">
        <v>36241</v>
      </c>
      <c r="I10226" s="1" t="s">
        <v>36247</v>
      </c>
      <c r="J10226" s="1"/>
      <c r="K10226" s="1" t="s">
        <v>36242</v>
      </c>
      <c r="L10226" s="1"/>
      <c r="M10226" s="1"/>
      <c r="N10226" s="1"/>
      <c r="O10226" s="1"/>
      <c r="P10226" s="1" t="s">
        <v>36243</v>
      </c>
      <c r="Q10226" s="1" t="s">
        <v>36248</v>
      </c>
      <c r="R10226" s="2">
        <v>44268.155185185184</v>
      </c>
      <c r="S10226" s="1" t="s">
        <v>36245</v>
      </c>
    </row>
    <row r="10227" spans="1:19" x14ac:dyDescent="0.2">
      <c r="A10227" s="1" t="s">
        <v>33891</v>
      </c>
      <c r="B10227">
        <v>103023</v>
      </c>
      <c r="C10227" s="1" t="s">
        <v>36240</v>
      </c>
      <c r="F10227">
        <v>3</v>
      </c>
      <c r="G10227" s="1" t="s">
        <v>36241</v>
      </c>
      <c r="I10227" s="1"/>
      <c r="J10227" s="1"/>
      <c r="K10227" s="1" t="s">
        <v>36242</v>
      </c>
      <c r="L10227" s="1"/>
      <c r="M10227" s="1"/>
      <c r="N10227" s="1"/>
      <c r="O10227" s="1"/>
      <c r="P10227" s="1" t="s">
        <v>36243</v>
      </c>
      <c r="Q10227" s="1" t="s">
        <v>36244</v>
      </c>
      <c r="R10227" s="2">
        <v>44268.156331018516</v>
      </c>
      <c r="S10227" s="1" t="s">
        <v>36245</v>
      </c>
    </row>
    <row r="10228" spans="1:19" x14ac:dyDescent="0.2">
      <c r="A10228" s="1" t="s">
        <v>33891</v>
      </c>
      <c r="B10228">
        <v>103022</v>
      </c>
      <c r="C10228" s="1" t="s">
        <v>36236</v>
      </c>
      <c r="G10228" s="1" t="s">
        <v>34357</v>
      </c>
      <c r="I10228" s="1" t="s">
        <v>3665</v>
      </c>
      <c r="J10228" s="1"/>
      <c r="K10228" s="1"/>
      <c r="L10228" s="1"/>
      <c r="M10228" s="1"/>
      <c r="N10228" s="1"/>
      <c r="O10228" s="1"/>
      <c r="P10228" s="1" t="s">
        <v>36237</v>
      </c>
      <c r="Q10228" s="1" t="s">
        <v>36238</v>
      </c>
      <c r="R10228" s="2">
        <v>44268.292997685188</v>
      </c>
      <c r="S10228" s="1" t="s">
        <v>36239</v>
      </c>
    </row>
    <row r="10229" spans="1:19" x14ac:dyDescent="0.2">
      <c r="A10229" s="1" t="s">
        <v>33891</v>
      </c>
      <c r="B10229">
        <v>103021</v>
      </c>
      <c r="C10229" s="1" t="s">
        <v>36232</v>
      </c>
      <c r="G10229" s="1" t="s">
        <v>36233</v>
      </c>
      <c r="I10229" s="1" t="s">
        <v>1270</v>
      </c>
      <c r="J10229" s="1"/>
      <c r="K10229" s="1"/>
      <c r="L10229" s="1"/>
      <c r="M10229" s="1"/>
      <c r="N10229" s="1"/>
      <c r="O10229" s="1"/>
      <c r="P10229" s="1" t="s">
        <v>36234</v>
      </c>
      <c r="Q10229" s="1" t="s">
        <v>36235</v>
      </c>
      <c r="R10229" s="2">
        <v>44268.322766203702</v>
      </c>
      <c r="S10229" s="1" t="s">
        <v>36234</v>
      </c>
    </row>
    <row r="10230" spans="1:19" x14ac:dyDescent="0.2">
      <c r="A10230" s="1" t="s">
        <v>33891</v>
      </c>
      <c r="B10230">
        <v>102023</v>
      </c>
      <c r="C10230" s="1" t="s">
        <v>36226</v>
      </c>
      <c r="G10230" s="1" t="s">
        <v>36227</v>
      </c>
      <c r="I10230" s="1"/>
      <c r="J10230" s="1"/>
      <c r="K10230" s="1" t="s">
        <v>427</v>
      </c>
      <c r="L10230" s="1"/>
      <c r="M10230" s="1" t="s">
        <v>36228</v>
      </c>
      <c r="N10230" s="1"/>
      <c r="O10230" s="1"/>
      <c r="P10230" s="1" t="s">
        <v>36229</v>
      </c>
      <c r="Q10230" s="1" t="s">
        <v>36230</v>
      </c>
      <c r="R10230" s="2">
        <v>44268.342418981483</v>
      </c>
      <c r="S10230" s="1" t="s">
        <v>36231</v>
      </c>
    </row>
    <row r="10231" spans="1:19" x14ac:dyDescent="0.2">
      <c r="A10231" s="1" t="s">
        <v>33891</v>
      </c>
      <c r="B10231">
        <v>102022</v>
      </c>
      <c r="C10231" s="1" t="s">
        <v>36221</v>
      </c>
      <c r="G10231" s="1" t="s">
        <v>15514</v>
      </c>
      <c r="I10231" s="1" t="s">
        <v>15514</v>
      </c>
      <c r="J10231" s="1" t="s">
        <v>36222</v>
      </c>
      <c r="K10231" s="1"/>
      <c r="L10231" s="1"/>
      <c r="M10231" s="1"/>
      <c r="N10231" s="1"/>
      <c r="O10231" s="1"/>
      <c r="P10231" s="1" t="s">
        <v>36223</v>
      </c>
      <c r="Q10231" s="1" t="s">
        <v>36224</v>
      </c>
      <c r="R10231" s="2">
        <v>44268.409317129626</v>
      </c>
      <c r="S10231" s="1" t="s">
        <v>36225</v>
      </c>
    </row>
    <row r="10232" spans="1:19" x14ac:dyDescent="0.2">
      <c r="A10232" s="1" t="s">
        <v>33891</v>
      </c>
      <c r="B10232">
        <v>102021</v>
      </c>
      <c r="C10232" s="1" t="s">
        <v>36216</v>
      </c>
      <c r="D10232">
        <v>1</v>
      </c>
      <c r="G10232" s="1" t="s">
        <v>36217</v>
      </c>
      <c r="I10232" s="1" t="s">
        <v>36218</v>
      </c>
      <c r="J10232" s="1"/>
      <c r="K10232" s="1"/>
      <c r="L10232" s="1"/>
      <c r="M10232" s="1"/>
      <c r="N10232" s="1"/>
      <c r="O10232" s="1"/>
      <c r="P10232" s="1" t="s">
        <v>36219</v>
      </c>
      <c r="Q10232" s="1" t="s">
        <v>36220</v>
      </c>
      <c r="R10232" s="2">
        <v>44268.420439814814</v>
      </c>
      <c r="S10232" s="1" t="s">
        <v>36219</v>
      </c>
    </row>
    <row r="10233" spans="1:19" x14ac:dyDescent="0.2">
      <c r="A10233" s="1" t="s">
        <v>33891</v>
      </c>
      <c r="B10233">
        <v>102020</v>
      </c>
      <c r="C10233" s="1" t="s">
        <v>36213</v>
      </c>
      <c r="G10233" s="1" t="s">
        <v>34292</v>
      </c>
      <c r="I10233" s="1" t="s">
        <v>10860</v>
      </c>
      <c r="J10233" s="1"/>
      <c r="K10233" s="1"/>
      <c r="L10233" s="1"/>
      <c r="M10233" s="1"/>
      <c r="N10233" s="1"/>
      <c r="O10233" s="1"/>
      <c r="P10233" s="1" t="s">
        <v>36214</v>
      </c>
      <c r="Q10233" s="1" t="s">
        <v>36215</v>
      </c>
      <c r="R10233" s="2">
        <v>44268.449120370373</v>
      </c>
      <c r="S10233" s="1" t="s">
        <v>36214</v>
      </c>
    </row>
    <row r="10234" spans="1:19" x14ac:dyDescent="0.2">
      <c r="A10234" s="1" t="s">
        <v>33891</v>
      </c>
      <c r="B10234">
        <v>102019</v>
      </c>
      <c r="C10234" s="1" t="s">
        <v>36205</v>
      </c>
      <c r="D10234">
        <v>1</v>
      </c>
      <c r="F10234">
        <v>1</v>
      </c>
      <c r="G10234" s="1" t="s">
        <v>36206</v>
      </c>
      <c r="I10234" s="1"/>
      <c r="J10234" s="1"/>
      <c r="K10234" s="1" t="s">
        <v>36207</v>
      </c>
      <c r="L10234" s="1"/>
      <c r="M10234" s="1"/>
      <c r="N10234" s="1" t="s">
        <v>36208</v>
      </c>
      <c r="O10234" s="1" t="s">
        <v>36209</v>
      </c>
      <c r="P10234" s="1" t="s">
        <v>36210</v>
      </c>
      <c r="Q10234" s="1" t="s">
        <v>36211</v>
      </c>
      <c r="R10234" s="2">
        <v>44268.487314814818</v>
      </c>
      <c r="S10234" s="1" t="s">
        <v>36212</v>
      </c>
    </row>
    <row r="10235" spans="1:19" x14ac:dyDescent="0.2">
      <c r="A10235" s="1" t="s">
        <v>33891</v>
      </c>
      <c r="B10235">
        <v>101023</v>
      </c>
      <c r="C10235" s="1" t="s">
        <v>36200</v>
      </c>
      <c r="D10235">
        <v>1</v>
      </c>
      <c r="F10235">
        <v>2</v>
      </c>
      <c r="G10235" s="1" t="s">
        <v>36201</v>
      </c>
      <c r="I10235" s="1" t="s">
        <v>36202</v>
      </c>
      <c r="J10235" s="1"/>
      <c r="K10235" s="1"/>
      <c r="L10235" s="1"/>
      <c r="M10235" s="1"/>
      <c r="N10235" s="1"/>
      <c r="O10235" s="1"/>
      <c r="P10235" s="1" t="s">
        <v>36203</v>
      </c>
      <c r="Q10235" s="1" t="s">
        <v>36204</v>
      </c>
      <c r="R10235" s="2">
        <v>44268.561249999999</v>
      </c>
      <c r="S10235" s="1" t="s">
        <v>36203</v>
      </c>
    </row>
    <row r="10236" spans="1:19" x14ac:dyDescent="0.2">
      <c r="A10236" s="1" t="s">
        <v>33891</v>
      </c>
      <c r="B10236">
        <v>101022</v>
      </c>
      <c r="C10236" s="1" t="s">
        <v>36197</v>
      </c>
      <c r="D10236">
        <v>1</v>
      </c>
      <c r="E10236">
        <v>5</v>
      </c>
      <c r="F10236">
        <v>15</v>
      </c>
      <c r="G10236" s="1" t="s">
        <v>34707</v>
      </c>
      <c r="I10236" s="1"/>
      <c r="J10236" s="1"/>
      <c r="K10236" s="1"/>
      <c r="L10236" s="1"/>
      <c r="M10236" s="1"/>
      <c r="N10236" s="1"/>
      <c r="O10236" s="1"/>
      <c r="P10236" s="1" t="s">
        <v>36198</v>
      </c>
      <c r="Q10236" s="1" t="s">
        <v>36199</v>
      </c>
      <c r="R10236" s="2">
        <v>44268.567766203705</v>
      </c>
      <c r="S10236" s="1" t="s">
        <v>36198</v>
      </c>
    </row>
    <row r="10237" spans="1:19" x14ac:dyDescent="0.2">
      <c r="A10237" s="1" t="s">
        <v>33891</v>
      </c>
      <c r="B10237">
        <v>101021</v>
      </c>
      <c r="C10237" s="1" t="s">
        <v>36193</v>
      </c>
      <c r="E10237">
        <v>2</v>
      </c>
      <c r="F10237">
        <v>5</v>
      </c>
      <c r="G10237" s="1" t="s">
        <v>29399</v>
      </c>
      <c r="I10237" s="1"/>
      <c r="J10237" s="1"/>
      <c r="K10237" s="1"/>
      <c r="L10237" s="1" t="s">
        <v>36194</v>
      </c>
      <c r="M10237" s="1"/>
      <c r="N10237" s="1"/>
      <c r="O10237" s="1"/>
      <c r="P10237" s="1" t="s">
        <v>36195</v>
      </c>
      <c r="Q10237" s="1" t="s">
        <v>36196</v>
      </c>
      <c r="R10237" s="2">
        <v>44268.63380787037</v>
      </c>
      <c r="S10237" s="1" t="s">
        <v>36195</v>
      </c>
    </row>
    <row r="10238" spans="1:19" x14ac:dyDescent="0.2">
      <c r="A10238" s="1" t="s">
        <v>33891</v>
      </c>
      <c r="B10238">
        <v>100024</v>
      </c>
      <c r="C10238" s="1" t="s">
        <v>36186</v>
      </c>
      <c r="D10238">
        <v>1</v>
      </c>
      <c r="E10238">
        <v>5</v>
      </c>
      <c r="F10238">
        <v>6</v>
      </c>
      <c r="G10238" s="1" t="s">
        <v>36187</v>
      </c>
      <c r="I10238" s="1"/>
      <c r="J10238" s="1"/>
      <c r="K10238" s="1" t="s">
        <v>36188</v>
      </c>
      <c r="L10238" s="1"/>
      <c r="M10238" s="1" t="s">
        <v>36189</v>
      </c>
      <c r="N10238" s="1"/>
      <c r="O10238" s="1"/>
      <c r="P10238" s="1" t="s">
        <v>36190</v>
      </c>
      <c r="Q10238" s="1" t="s">
        <v>36191</v>
      </c>
      <c r="R10238" s="2">
        <v>44268.658692129633</v>
      </c>
      <c r="S10238" s="1" t="s">
        <v>36192</v>
      </c>
    </row>
    <row r="10239" spans="1:19" x14ac:dyDescent="0.2">
      <c r="A10239" s="1" t="s">
        <v>33891</v>
      </c>
      <c r="B10239">
        <v>100023</v>
      </c>
      <c r="C10239" s="1" t="s">
        <v>36181</v>
      </c>
      <c r="E10239">
        <v>1</v>
      </c>
      <c r="G10239" s="1" t="s">
        <v>8674</v>
      </c>
      <c r="I10239" s="1"/>
      <c r="J10239" s="1"/>
      <c r="K10239" s="1"/>
      <c r="L10239" s="1"/>
      <c r="M10239" s="1"/>
      <c r="N10239" s="1" t="s">
        <v>36182</v>
      </c>
      <c r="O10239" s="1" t="s">
        <v>36183</v>
      </c>
      <c r="P10239" s="1" t="s">
        <v>36184</v>
      </c>
      <c r="Q10239" s="1" t="s">
        <v>36185</v>
      </c>
      <c r="R10239" s="2">
        <v>44268.68681712963</v>
      </c>
      <c r="S10239" s="1" t="s">
        <v>36184</v>
      </c>
    </row>
    <row r="10240" spans="1:19" x14ac:dyDescent="0.2">
      <c r="A10240" s="1" t="s">
        <v>33891</v>
      </c>
      <c r="B10240">
        <v>100022</v>
      </c>
      <c r="C10240" s="1" t="s">
        <v>36177</v>
      </c>
      <c r="G10240" s="1" t="s">
        <v>14805</v>
      </c>
      <c r="I10240" s="1"/>
      <c r="J10240" s="1"/>
      <c r="K10240" s="1"/>
      <c r="L10240" s="1"/>
      <c r="M10240" s="1"/>
      <c r="N10240" s="1"/>
      <c r="O10240" s="1"/>
      <c r="P10240" s="1" t="s">
        <v>36178</v>
      </c>
      <c r="Q10240" s="1" t="s">
        <v>36179</v>
      </c>
      <c r="R10240" s="2">
        <v>44268.707430555558</v>
      </c>
      <c r="S10240" s="1" t="s">
        <v>36180</v>
      </c>
    </row>
    <row r="10241" spans="1:19" x14ac:dyDescent="0.2">
      <c r="A10241" s="1" t="s">
        <v>33891</v>
      </c>
      <c r="B10241">
        <v>100021</v>
      </c>
      <c r="C10241" s="1" t="s">
        <v>36173</v>
      </c>
      <c r="D10241">
        <v>1</v>
      </c>
      <c r="G10241" s="1" t="s">
        <v>36174</v>
      </c>
      <c r="I10241" s="1"/>
      <c r="J10241" s="1"/>
      <c r="K10241" s="1"/>
      <c r="L10241" s="1"/>
      <c r="M10241" s="1"/>
      <c r="N10241" s="1"/>
      <c r="O10241" s="1"/>
      <c r="P10241" s="1" t="s">
        <v>36175</v>
      </c>
      <c r="Q10241" s="1" t="s">
        <v>36176</v>
      </c>
      <c r="R10241" s="2">
        <v>44268.709131944444</v>
      </c>
      <c r="S10241" s="1" t="s">
        <v>36175</v>
      </c>
    </row>
    <row r="10242" spans="1:19" x14ac:dyDescent="0.2">
      <c r="A10242" s="1" t="s">
        <v>33891</v>
      </c>
      <c r="B10242">
        <v>100020</v>
      </c>
      <c r="C10242" s="1" t="s">
        <v>36167</v>
      </c>
      <c r="G10242" s="1" t="s">
        <v>36168</v>
      </c>
      <c r="I10242" s="1"/>
      <c r="J10242" s="1"/>
      <c r="K10242" s="1"/>
      <c r="L10242" s="1"/>
      <c r="M10242" s="1"/>
      <c r="N10242" s="1" t="s">
        <v>36169</v>
      </c>
      <c r="O10242" s="1" t="s">
        <v>36170</v>
      </c>
      <c r="P10242" s="1" t="s">
        <v>36171</v>
      </c>
      <c r="Q10242" s="1" t="s">
        <v>36172</v>
      </c>
      <c r="R10242" s="2">
        <v>44268.722650462965</v>
      </c>
      <c r="S10242" s="1" t="s">
        <v>36171</v>
      </c>
    </row>
    <row r="10243" spans="1:19" x14ac:dyDescent="0.2">
      <c r="A10243" s="1" t="s">
        <v>33891</v>
      </c>
      <c r="B10243">
        <v>100019</v>
      </c>
      <c r="C10243" s="1" t="s">
        <v>36164</v>
      </c>
      <c r="D10243">
        <v>2</v>
      </c>
      <c r="F10243">
        <v>24</v>
      </c>
      <c r="G10243" s="1" t="s">
        <v>725</v>
      </c>
      <c r="I10243" s="1" t="s">
        <v>4060</v>
      </c>
      <c r="J10243" s="1"/>
      <c r="K10243" s="1"/>
      <c r="L10243" s="1"/>
      <c r="M10243" s="1"/>
      <c r="N10243" s="1"/>
      <c r="O10243" s="1"/>
      <c r="P10243" s="1" t="s">
        <v>36165</v>
      </c>
      <c r="Q10243" s="1" t="s">
        <v>36166</v>
      </c>
      <c r="R10243" s="2">
        <v>44268.747175925928</v>
      </c>
      <c r="S10243" s="1" t="s">
        <v>36165</v>
      </c>
    </row>
    <row r="10244" spans="1:19" x14ac:dyDescent="0.2">
      <c r="A10244" s="1" t="s">
        <v>33891</v>
      </c>
      <c r="B10244">
        <v>100018</v>
      </c>
      <c r="C10244" s="1" t="s">
        <v>36160</v>
      </c>
      <c r="G10244" s="1" t="s">
        <v>36161</v>
      </c>
      <c r="I10244" s="1" t="s">
        <v>4344</v>
      </c>
      <c r="J10244" s="1"/>
      <c r="K10244" s="1"/>
      <c r="L10244" s="1"/>
      <c r="M10244" s="1"/>
      <c r="N10244" s="1"/>
      <c r="O10244" s="1"/>
      <c r="P10244" s="1" t="s">
        <v>36162</v>
      </c>
      <c r="Q10244" s="1" t="s">
        <v>36163</v>
      </c>
      <c r="R10244" s="2">
        <v>44268.761655092596</v>
      </c>
      <c r="S10244" s="1" t="s">
        <v>36162</v>
      </c>
    </row>
    <row r="10245" spans="1:19" x14ac:dyDescent="0.2">
      <c r="A10245" s="1" t="s">
        <v>33891</v>
      </c>
      <c r="B10245">
        <v>100017</v>
      </c>
      <c r="C10245" s="1" t="s">
        <v>36155</v>
      </c>
      <c r="E10245">
        <v>2</v>
      </c>
      <c r="F10245">
        <v>1</v>
      </c>
      <c r="G10245" s="1" t="s">
        <v>11289</v>
      </c>
      <c r="I10245" s="1"/>
      <c r="J10245" s="1"/>
      <c r="K10245" s="1" t="s">
        <v>36156</v>
      </c>
      <c r="L10245" s="1"/>
      <c r="M10245" s="1"/>
      <c r="N10245" s="1"/>
      <c r="O10245" s="1"/>
      <c r="P10245" s="1" t="s">
        <v>36157</v>
      </c>
      <c r="Q10245" s="1" t="s">
        <v>36158</v>
      </c>
      <c r="R10245" s="2">
        <v>44268.808715277781</v>
      </c>
      <c r="S10245" s="1" t="s">
        <v>36159</v>
      </c>
    </row>
    <row r="10246" spans="1:19" x14ac:dyDescent="0.2">
      <c r="A10246" s="1" t="s">
        <v>33891</v>
      </c>
      <c r="B10246">
        <v>99022</v>
      </c>
      <c r="C10246" s="1" t="s">
        <v>36149</v>
      </c>
      <c r="F10246">
        <v>1</v>
      </c>
      <c r="G10246" s="1" t="s">
        <v>36150</v>
      </c>
      <c r="I10246" s="1" t="s">
        <v>26843</v>
      </c>
      <c r="J10246" s="1"/>
      <c r="K10246" s="1" t="s">
        <v>36151</v>
      </c>
      <c r="L10246" s="1"/>
      <c r="M10246" s="1"/>
      <c r="N10246" s="1"/>
      <c r="O10246" s="1"/>
      <c r="P10246" s="1" t="s">
        <v>36152</v>
      </c>
      <c r="Q10246" s="1" t="s">
        <v>36153</v>
      </c>
      <c r="R10246" s="2">
        <v>44268.82199074074</v>
      </c>
      <c r="S10246" s="1" t="s">
        <v>36154</v>
      </c>
    </row>
    <row r="10247" spans="1:19" x14ac:dyDescent="0.2">
      <c r="A10247" s="1" t="s">
        <v>33891</v>
      </c>
      <c r="B10247">
        <v>99021</v>
      </c>
      <c r="C10247" s="1" t="s">
        <v>36143</v>
      </c>
      <c r="F10247">
        <v>3</v>
      </c>
      <c r="G10247" s="1" t="s">
        <v>36144</v>
      </c>
      <c r="I10247" s="1" t="s">
        <v>751</v>
      </c>
      <c r="J10247" s="1"/>
      <c r="K10247" s="1" t="s">
        <v>36145</v>
      </c>
      <c r="L10247" s="1"/>
      <c r="M10247" s="1"/>
      <c r="N10247" s="1"/>
      <c r="O10247" s="1"/>
      <c r="P10247" s="1" t="s">
        <v>36146</v>
      </c>
      <c r="Q10247" s="1" t="s">
        <v>36147</v>
      </c>
      <c r="R10247" s="2">
        <v>44268.834733796299</v>
      </c>
      <c r="S10247" s="1" t="s">
        <v>36148</v>
      </c>
    </row>
    <row r="10248" spans="1:19" x14ac:dyDescent="0.2">
      <c r="A10248" s="1" t="s">
        <v>33891</v>
      </c>
      <c r="B10248">
        <v>98024</v>
      </c>
      <c r="C10248" s="1" t="s">
        <v>36137</v>
      </c>
      <c r="G10248" s="1" t="s">
        <v>16427</v>
      </c>
      <c r="I10248" s="1" t="s">
        <v>953</v>
      </c>
      <c r="J10248" s="1"/>
      <c r="K10248" s="1" t="s">
        <v>36138</v>
      </c>
      <c r="L10248" s="1" t="s">
        <v>36139</v>
      </c>
      <c r="M10248" s="1"/>
      <c r="N10248" s="1"/>
      <c r="O10248" s="1"/>
      <c r="P10248" s="1" t="s">
        <v>36140</v>
      </c>
      <c r="Q10248" s="1" t="s">
        <v>36141</v>
      </c>
      <c r="R10248" s="2">
        <v>44268.865960648145</v>
      </c>
      <c r="S10248" s="1" t="s">
        <v>36142</v>
      </c>
    </row>
    <row r="10249" spans="1:19" x14ac:dyDescent="0.2">
      <c r="A10249" s="1" t="s">
        <v>33891</v>
      </c>
      <c r="B10249">
        <v>98023</v>
      </c>
      <c r="C10249" s="1" t="s">
        <v>36129</v>
      </c>
      <c r="G10249" s="1" t="s">
        <v>36130</v>
      </c>
      <c r="I10249" s="1"/>
      <c r="J10249" s="1" t="s">
        <v>8068</v>
      </c>
      <c r="K10249" s="1" t="s">
        <v>36131</v>
      </c>
      <c r="L10249" s="1"/>
      <c r="M10249" s="1"/>
      <c r="N10249" s="1" t="s">
        <v>36132</v>
      </c>
      <c r="O10249" s="1" t="s">
        <v>36133</v>
      </c>
      <c r="P10249" s="1" t="s">
        <v>36134</v>
      </c>
      <c r="Q10249" s="1" t="s">
        <v>36135</v>
      </c>
      <c r="R10249" s="2">
        <v>44268.887685185182</v>
      </c>
      <c r="S10249" s="1" t="s">
        <v>36136</v>
      </c>
    </row>
    <row r="10250" spans="1:19" x14ac:dyDescent="0.2">
      <c r="A10250" s="1" t="s">
        <v>33891</v>
      </c>
      <c r="B10250">
        <v>97027</v>
      </c>
      <c r="C10250" s="1" t="s">
        <v>36123</v>
      </c>
      <c r="F10250">
        <v>2</v>
      </c>
      <c r="G10250" s="1" t="s">
        <v>36124</v>
      </c>
      <c r="I10250" s="1"/>
      <c r="J10250" s="1" t="s">
        <v>36125</v>
      </c>
      <c r="K10250" s="1"/>
      <c r="L10250" s="1"/>
      <c r="M10250" s="1"/>
      <c r="N10250" s="1"/>
      <c r="O10250" s="1"/>
      <c r="P10250" s="1" t="s">
        <v>36126</v>
      </c>
      <c r="Q10250" s="1" t="s">
        <v>36127</v>
      </c>
      <c r="R10250" s="2">
        <v>44268.923495370371</v>
      </c>
      <c r="S10250" s="1" t="s">
        <v>36128</v>
      </c>
    </row>
    <row r="10251" spans="1:19" x14ac:dyDescent="0.2">
      <c r="A10251" s="1" t="s">
        <v>33891</v>
      </c>
      <c r="B10251">
        <v>97026</v>
      </c>
      <c r="C10251" s="1" t="s">
        <v>36116</v>
      </c>
      <c r="G10251" s="1" t="s">
        <v>36117</v>
      </c>
      <c r="I10251" s="1" t="s">
        <v>36118</v>
      </c>
      <c r="J10251" s="1"/>
      <c r="K10251" s="1" t="s">
        <v>36119</v>
      </c>
      <c r="L10251" s="1"/>
      <c r="M10251" s="1"/>
      <c r="N10251" s="1"/>
      <c r="O10251" s="1"/>
      <c r="P10251" s="1" t="s">
        <v>36120</v>
      </c>
      <c r="Q10251" s="1" t="s">
        <v>36121</v>
      </c>
      <c r="R10251" s="2">
        <v>44268.959062499998</v>
      </c>
      <c r="S10251" s="1" t="s">
        <v>36122</v>
      </c>
    </row>
    <row r="10252" spans="1:19" x14ac:dyDescent="0.2">
      <c r="A10252" s="1" t="s">
        <v>33891</v>
      </c>
      <c r="B10252">
        <v>97025</v>
      </c>
      <c r="C10252" s="1" t="s">
        <v>36111</v>
      </c>
      <c r="F10252">
        <v>5</v>
      </c>
      <c r="G10252" s="1" t="s">
        <v>34707</v>
      </c>
      <c r="I10252" s="1"/>
      <c r="J10252" s="1"/>
      <c r="K10252" s="1"/>
      <c r="L10252" s="1"/>
      <c r="M10252" s="1"/>
      <c r="N10252" s="1" t="s">
        <v>36112</v>
      </c>
      <c r="O10252" s="1" t="s">
        <v>36113</v>
      </c>
      <c r="P10252" s="1" t="s">
        <v>36114</v>
      </c>
      <c r="Q10252" s="1" t="s">
        <v>36115</v>
      </c>
      <c r="R10252" s="2">
        <v>44269.179814814815</v>
      </c>
      <c r="S10252" s="1" t="s">
        <v>36114</v>
      </c>
    </row>
    <row r="10253" spans="1:19" x14ac:dyDescent="0.2">
      <c r="A10253" s="1" t="s">
        <v>33891</v>
      </c>
      <c r="B10253">
        <v>97024</v>
      </c>
      <c r="C10253" s="1" t="s">
        <v>36107</v>
      </c>
      <c r="G10253" s="1" t="s">
        <v>30392</v>
      </c>
      <c r="I10253" s="1"/>
      <c r="J10253" s="1"/>
      <c r="K10253" s="1"/>
      <c r="L10253" s="1"/>
      <c r="M10253" s="1"/>
      <c r="N10253" s="1"/>
      <c r="O10253" s="1"/>
      <c r="P10253" s="1" t="s">
        <v>36108</v>
      </c>
      <c r="Q10253" s="1" t="s">
        <v>36109</v>
      </c>
      <c r="R10253" s="2">
        <v>44269.256145833337</v>
      </c>
      <c r="S10253" s="1" t="s">
        <v>36110</v>
      </c>
    </row>
    <row r="10254" spans="1:19" x14ac:dyDescent="0.2">
      <c r="A10254" s="1" t="s">
        <v>33891</v>
      </c>
      <c r="B10254">
        <v>96027</v>
      </c>
      <c r="C10254" s="1" t="s">
        <v>36100</v>
      </c>
      <c r="F10254">
        <v>1</v>
      </c>
      <c r="G10254" s="1" t="s">
        <v>36101</v>
      </c>
      <c r="I10254" s="1"/>
      <c r="J10254" s="1" t="s">
        <v>717</v>
      </c>
      <c r="K10254" s="1"/>
      <c r="L10254" s="1"/>
      <c r="M10254" s="1"/>
      <c r="N10254" s="1" t="s">
        <v>36102</v>
      </c>
      <c r="O10254" s="1" t="s">
        <v>36103</v>
      </c>
      <c r="P10254" s="1" t="s">
        <v>36104</v>
      </c>
      <c r="Q10254" s="1" t="s">
        <v>36105</v>
      </c>
      <c r="R10254" s="2">
        <v>44269.375914351855</v>
      </c>
      <c r="S10254" s="1" t="s">
        <v>36106</v>
      </c>
    </row>
    <row r="10255" spans="1:19" x14ac:dyDescent="0.2">
      <c r="A10255" s="1" t="s">
        <v>33891</v>
      </c>
      <c r="B10255">
        <v>96026</v>
      </c>
      <c r="C10255" s="1" t="s">
        <v>36092</v>
      </c>
      <c r="E10255">
        <v>4</v>
      </c>
      <c r="F10255">
        <v>10</v>
      </c>
      <c r="G10255" s="1" t="s">
        <v>36093</v>
      </c>
      <c r="I10255" s="1"/>
      <c r="J10255" s="1" t="s">
        <v>36094</v>
      </c>
      <c r="K10255" s="1" t="s">
        <v>223</v>
      </c>
      <c r="L10255" s="1"/>
      <c r="M10255" s="1"/>
      <c r="N10255" s="1" t="s">
        <v>36095</v>
      </c>
      <c r="O10255" s="1" t="s">
        <v>36096</v>
      </c>
      <c r="P10255" s="1" t="s">
        <v>36097</v>
      </c>
      <c r="Q10255" s="1" t="s">
        <v>36098</v>
      </c>
      <c r="R10255" s="2">
        <v>44269.408043981479</v>
      </c>
      <c r="S10255" s="1" t="s">
        <v>36099</v>
      </c>
    </row>
    <row r="10256" spans="1:19" x14ac:dyDescent="0.2">
      <c r="A10256" s="1" t="s">
        <v>33891</v>
      </c>
      <c r="B10256">
        <v>96025</v>
      </c>
      <c r="C10256" s="1" t="s">
        <v>36088</v>
      </c>
      <c r="D10256">
        <v>1</v>
      </c>
      <c r="G10256" s="1" t="s">
        <v>36089</v>
      </c>
      <c r="I10256" s="1" t="s">
        <v>36089</v>
      </c>
      <c r="J10256" s="1"/>
      <c r="K10256" s="1"/>
      <c r="L10256" s="1"/>
      <c r="M10256" s="1"/>
      <c r="N10256" s="1"/>
      <c r="O10256" s="1"/>
      <c r="P10256" s="1" t="s">
        <v>36090</v>
      </c>
      <c r="Q10256" s="1" t="s">
        <v>36091</v>
      </c>
      <c r="R10256" s="2">
        <v>44269.41946759259</v>
      </c>
      <c r="S10256" s="1" t="s">
        <v>36090</v>
      </c>
    </row>
    <row r="10257" spans="1:19" x14ac:dyDescent="0.2">
      <c r="A10257" s="1" t="s">
        <v>33891</v>
      </c>
      <c r="B10257">
        <v>96024</v>
      </c>
      <c r="C10257" s="1" t="s">
        <v>36082</v>
      </c>
      <c r="D10257">
        <v>2</v>
      </c>
      <c r="E10257">
        <v>1</v>
      </c>
      <c r="F10257">
        <v>1</v>
      </c>
      <c r="G10257" s="1" t="s">
        <v>36083</v>
      </c>
      <c r="I10257" s="1" t="s">
        <v>36084</v>
      </c>
      <c r="J10257" s="1"/>
      <c r="K10257" s="1" t="s">
        <v>223</v>
      </c>
      <c r="L10257" s="1"/>
      <c r="M10257" s="1"/>
      <c r="N10257" s="1"/>
      <c r="O10257" s="1"/>
      <c r="P10257" s="1" t="s">
        <v>36085</v>
      </c>
      <c r="Q10257" s="1" t="s">
        <v>36086</v>
      </c>
      <c r="R10257" s="2">
        <v>44269.42083333333</v>
      </c>
      <c r="S10257" s="1" t="s">
        <v>36087</v>
      </c>
    </row>
    <row r="10258" spans="1:19" x14ac:dyDescent="0.2">
      <c r="A10258" s="1" t="s">
        <v>33891</v>
      </c>
      <c r="B10258">
        <v>96023</v>
      </c>
      <c r="C10258" s="1" t="s">
        <v>36078</v>
      </c>
      <c r="F10258">
        <v>1</v>
      </c>
      <c r="G10258" s="1" t="s">
        <v>36079</v>
      </c>
      <c r="I10258" s="1"/>
      <c r="J10258" s="1"/>
      <c r="K10258" s="1"/>
      <c r="L10258" s="1"/>
      <c r="M10258" s="1"/>
      <c r="N10258" s="1"/>
      <c r="O10258" s="1"/>
      <c r="P10258" s="1" t="s">
        <v>36080</v>
      </c>
      <c r="Q10258" s="1" t="s">
        <v>36081</v>
      </c>
      <c r="R10258" s="2">
        <v>44269.438252314816</v>
      </c>
      <c r="S10258" s="1" t="s">
        <v>36080</v>
      </c>
    </row>
    <row r="10259" spans="1:19" x14ac:dyDescent="0.2">
      <c r="A10259" s="1" t="s">
        <v>33891</v>
      </c>
      <c r="B10259">
        <v>96022</v>
      </c>
      <c r="C10259" s="1" t="s">
        <v>36074</v>
      </c>
      <c r="G10259" s="1" t="s">
        <v>36075</v>
      </c>
      <c r="I10259" s="1"/>
      <c r="J10259" s="1"/>
      <c r="K10259" s="1"/>
      <c r="L10259" s="1"/>
      <c r="M10259" s="1"/>
      <c r="N10259" s="1"/>
      <c r="O10259" s="1"/>
      <c r="P10259" s="1" t="s">
        <v>36076</v>
      </c>
      <c r="Q10259" s="1" t="s">
        <v>36077</v>
      </c>
      <c r="R10259" s="2">
        <v>44269.460231481484</v>
      </c>
      <c r="S10259" s="1" t="s">
        <v>36076</v>
      </c>
    </row>
    <row r="10260" spans="1:19" x14ac:dyDescent="0.2">
      <c r="A10260" s="1" t="s">
        <v>33891</v>
      </c>
      <c r="B10260">
        <v>95026</v>
      </c>
      <c r="C10260" s="1" t="s">
        <v>36070</v>
      </c>
      <c r="E10260">
        <v>1</v>
      </c>
      <c r="G10260" s="1" t="s">
        <v>5013</v>
      </c>
      <c r="I10260" s="1"/>
      <c r="J10260" s="1" t="s">
        <v>41</v>
      </c>
      <c r="K10260" s="1"/>
      <c r="L10260" s="1"/>
      <c r="M10260" s="1"/>
      <c r="N10260" s="1"/>
      <c r="O10260" s="1"/>
      <c r="P10260" s="1" t="s">
        <v>36071</v>
      </c>
      <c r="Q10260" s="1" t="s">
        <v>36072</v>
      </c>
      <c r="R10260" s="2">
        <v>44269.47152777778</v>
      </c>
      <c r="S10260" s="1" t="s">
        <v>36073</v>
      </c>
    </row>
    <row r="10261" spans="1:19" x14ac:dyDescent="0.2">
      <c r="A10261" s="1" t="s">
        <v>33891</v>
      </c>
      <c r="B10261">
        <v>95025</v>
      </c>
      <c r="C10261" s="1" t="s">
        <v>36063</v>
      </c>
      <c r="G10261" s="1" t="s">
        <v>36064</v>
      </c>
      <c r="I10261" s="1"/>
      <c r="J10261" s="1"/>
      <c r="K10261" s="1" t="s">
        <v>36065</v>
      </c>
      <c r="L10261" s="1" t="s">
        <v>36066</v>
      </c>
      <c r="M10261" s="1"/>
      <c r="N10261" s="1"/>
      <c r="O10261" s="1"/>
      <c r="P10261" s="1" t="s">
        <v>36067</v>
      </c>
      <c r="Q10261" s="1" t="s">
        <v>36068</v>
      </c>
      <c r="R10261" s="2">
        <v>44269.500150462962</v>
      </c>
      <c r="S10261" s="1" t="s">
        <v>36069</v>
      </c>
    </row>
    <row r="10262" spans="1:19" x14ac:dyDescent="0.2">
      <c r="A10262" s="1" t="s">
        <v>33891</v>
      </c>
      <c r="B10262">
        <v>95024</v>
      </c>
      <c r="C10262" s="1" t="s">
        <v>36059</v>
      </c>
      <c r="D10262">
        <v>2</v>
      </c>
      <c r="F10262">
        <v>1</v>
      </c>
      <c r="G10262" s="1" t="s">
        <v>36060</v>
      </c>
      <c r="I10262" s="1" t="s">
        <v>23209</v>
      </c>
      <c r="J10262" s="1"/>
      <c r="K10262" s="1"/>
      <c r="L10262" s="1"/>
      <c r="M10262" s="1"/>
      <c r="N10262" s="1"/>
      <c r="O10262" s="1"/>
      <c r="P10262" s="1" t="s">
        <v>36061</v>
      </c>
      <c r="Q10262" s="1" t="s">
        <v>36062</v>
      </c>
      <c r="R10262" s="2">
        <v>44269.572523148148</v>
      </c>
      <c r="S10262" s="1" t="s">
        <v>36061</v>
      </c>
    </row>
    <row r="10263" spans="1:19" x14ac:dyDescent="0.2">
      <c r="A10263" s="1" t="s">
        <v>33891</v>
      </c>
      <c r="B10263">
        <v>95023</v>
      </c>
      <c r="C10263" s="1" t="s">
        <v>36054</v>
      </c>
      <c r="G10263" s="1" t="s">
        <v>36055</v>
      </c>
      <c r="I10263" s="1" t="s">
        <v>36056</v>
      </c>
      <c r="J10263" s="1"/>
      <c r="K10263" s="1"/>
      <c r="L10263" s="1"/>
      <c r="M10263" s="1"/>
      <c r="N10263" s="1"/>
      <c r="O10263" s="1"/>
      <c r="P10263" s="1" t="s">
        <v>36057</v>
      </c>
      <c r="Q10263" s="1" t="s">
        <v>36058</v>
      </c>
      <c r="R10263" s="2">
        <v>44269.774675925924</v>
      </c>
      <c r="S10263" s="1" t="s">
        <v>36057</v>
      </c>
    </row>
    <row r="10264" spans="1:19" x14ac:dyDescent="0.2">
      <c r="A10264" s="1" t="s">
        <v>33891</v>
      </c>
      <c r="B10264">
        <v>95022</v>
      </c>
      <c r="C10264" s="1" t="s">
        <v>36048</v>
      </c>
      <c r="G10264" s="1" t="s">
        <v>36049</v>
      </c>
      <c r="I10264" s="1"/>
      <c r="J10264" s="1"/>
      <c r="K10264" s="1" t="s">
        <v>36050</v>
      </c>
      <c r="L10264" s="1"/>
      <c r="M10264" s="1"/>
      <c r="N10264" s="1"/>
      <c r="O10264" s="1"/>
      <c r="P10264" s="1" t="s">
        <v>36051</v>
      </c>
      <c r="Q10264" s="1" t="s">
        <v>36052</v>
      </c>
      <c r="R10264" s="2">
        <v>44269.826747685183</v>
      </c>
      <c r="S10264" s="1" t="s">
        <v>36053</v>
      </c>
    </row>
    <row r="10265" spans="1:19" x14ac:dyDescent="0.2">
      <c r="A10265" s="1" t="s">
        <v>33891</v>
      </c>
      <c r="B10265">
        <v>95021</v>
      </c>
      <c r="C10265" s="1" t="s">
        <v>36043</v>
      </c>
      <c r="D10265">
        <v>1</v>
      </c>
      <c r="G10265" s="1" t="s">
        <v>36044</v>
      </c>
      <c r="I10265" s="1" t="s">
        <v>36045</v>
      </c>
      <c r="J10265" s="1"/>
      <c r="K10265" s="1"/>
      <c r="L10265" s="1"/>
      <c r="M10265" s="1"/>
      <c r="N10265" s="1"/>
      <c r="O10265" s="1"/>
      <c r="P10265" s="1" t="s">
        <v>36046</v>
      </c>
      <c r="Q10265" s="1" t="s">
        <v>36047</v>
      </c>
      <c r="R10265" s="2">
        <v>44269.828125</v>
      </c>
      <c r="S10265" s="1" t="s">
        <v>36046</v>
      </c>
    </row>
    <row r="10266" spans="1:19" x14ac:dyDescent="0.2">
      <c r="A10266" s="1" t="s">
        <v>33891</v>
      </c>
      <c r="B10266">
        <v>94023</v>
      </c>
      <c r="C10266" s="1" t="s">
        <v>36039</v>
      </c>
      <c r="D10266">
        <v>3</v>
      </c>
      <c r="F10266">
        <v>28</v>
      </c>
      <c r="G10266" s="1" t="s">
        <v>36040</v>
      </c>
      <c r="I10266" s="1"/>
      <c r="J10266" s="1"/>
      <c r="K10266" s="1"/>
      <c r="L10266" s="1"/>
      <c r="M10266" s="1"/>
      <c r="N10266" s="1"/>
      <c r="O10266" s="1"/>
      <c r="P10266" s="1" t="s">
        <v>36041</v>
      </c>
      <c r="Q10266" s="1" t="s">
        <v>36042</v>
      </c>
      <c r="R10266" s="2">
        <v>44269.85052083333</v>
      </c>
      <c r="S10266" s="1" t="s">
        <v>36041</v>
      </c>
    </row>
    <row r="10267" spans="1:19" x14ac:dyDescent="0.2">
      <c r="A10267" s="1" t="s">
        <v>33891</v>
      </c>
      <c r="B10267">
        <v>94022</v>
      </c>
      <c r="C10267" s="1" t="s">
        <v>36035</v>
      </c>
      <c r="G10267" s="1" t="s">
        <v>947</v>
      </c>
      <c r="I10267" s="1"/>
      <c r="J10267" s="1"/>
      <c r="K10267" s="1"/>
      <c r="L10267" s="1"/>
      <c r="M10267" s="1"/>
      <c r="N10267" s="1"/>
      <c r="O10267" s="1"/>
      <c r="P10267" s="1" t="s">
        <v>36036</v>
      </c>
      <c r="Q10267" s="1" t="s">
        <v>36037</v>
      </c>
      <c r="R10267" s="2">
        <v>44269.864594907405</v>
      </c>
      <c r="S10267" s="1" t="s">
        <v>36038</v>
      </c>
    </row>
    <row r="10268" spans="1:19" x14ac:dyDescent="0.2">
      <c r="A10268" s="1" t="s">
        <v>33891</v>
      </c>
      <c r="B10268">
        <v>93026</v>
      </c>
      <c r="C10268" s="1" t="s">
        <v>36031</v>
      </c>
      <c r="G10268" s="1" t="s">
        <v>24609</v>
      </c>
      <c r="I10268" s="1"/>
      <c r="J10268" s="1"/>
      <c r="K10268" s="1"/>
      <c r="L10268" s="1"/>
      <c r="M10268" s="1"/>
      <c r="N10268" s="1" t="s">
        <v>36032</v>
      </c>
      <c r="O10268" s="1" t="s">
        <v>34730</v>
      </c>
      <c r="P10268" s="1" t="s">
        <v>36033</v>
      </c>
      <c r="Q10268" s="1" t="s">
        <v>36034</v>
      </c>
      <c r="R10268" s="2">
        <v>44270.264502314814</v>
      </c>
      <c r="S10268" s="1" t="s">
        <v>36033</v>
      </c>
    </row>
    <row r="10269" spans="1:19" x14ac:dyDescent="0.2">
      <c r="A10269" s="1" t="s">
        <v>33891</v>
      </c>
      <c r="B10269">
        <v>93025</v>
      </c>
      <c r="C10269" s="1" t="s">
        <v>36027</v>
      </c>
      <c r="F10269">
        <v>1</v>
      </c>
      <c r="G10269" s="1" t="s">
        <v>34707</v>
      </c>
      <c r="I10269" s="1" t="s">
        <v>36028</v>
      </c>
      <c r="J10269" s="1"/>
      <c r="K10269" s="1"/>
      <c r="L10269" s="1"/>
      <c r="M10269" s="1"/>
      <c r="N10269" s="1"/>
      <c r="O10269" s="1"/>
      <c r="P10269" s="1" t="s">
        <v>36029</v>
      </c>
      <c r="Q10269" s="1" t="s">
        <v>36030</v>
      </c>
      <c r="R10269" s="2">
        <v>44270.2656712963</v>
      </c>
      <c r="S10269" s="1" t="s">
        <v>36029</v>
      </c>
    </row>
    <row r="10270" spans="1:19" x14ac:dyDescent="0.2">
      <c r="A10270" s="1" t="s">
        <v>33891</v>
      </c>
      <c r="B10270">
        <v>93024</v>
      </c>
      <c r="C10270" s="1" t="s">
        <v>36021</v>
      </c>
      <c r="D10270">
        <v>7</v>
      </c>
      <c r="E10270">
        <v>16</v>
      </c>
      <c r="F10270">
        <v>51</v>
      </c>
      <c r="G10270" s="1" t="s">
        <v>12259</v>
      </c>
      <c r="I10270" s="1"/>
      <c r="J10270" s="1" t="s">
        <v>12259</v>
      </c>
      <c r="K10270" s="1"/>
      <c r="L10270" s="1"/>
      <c r="M10270" s="1"/>
      <c r="N10270" s="1" t="s">
        <v>36022</v>
      </c>
      <c r="O10270" s="1" t="s">
        <v>36023</v>
      </c>
      <c r="P10270" s="1" t="s">
        <v>36024</v>
      </c>
      <c r="Q10270" s="1" t="s">
        <v>36025</v>
      </c>
      <c r="R10270" s="2">
        <v>44270.303923611114</v>
      </c>
      <c r="S10270" s="1" t="s">
        <v>36026</v>
      </c>
    </row>
    <row r="10271" spans="1:19" x14ac:dyDescent="0.2">
      <c r="A10271" s="1" t="s">
        <v>33891</v>
      </c>
      <c r="B10271">
        <v>93023</v>
      </c>
      <c r="C10271" s="1" t="s">
        <v>36017</v>
      </c>
      <c r="G10271" s="1" t="s">
        <v>24768</v>
      </c>
      <c r="I10271" s="1" t="s">
        <v>36018</v>
      </c>
      <c r="J10271" s="1"/>
      <c r="K10271" s="1"/>
      <c r="L10271" s="1"/>
      <c r="M10271" s="1"/>
      <c r="N10271" s="1"/>
      <c r="O10271" s="1"/>
      <c r="P10271" s="1" t="s">
        <v>36019</v>
      </c>
      <c r="Q10271" s="1" t="s">
        <v>36020</v>
      </c>
      <c r="R10271" s="2">
        <v>44270.399270833332</v>
      </c>
      <c r="S10271" s="1" t="s">
        <v>36019</v>
      </c>
    </row>
    <row r="10272" spans="1:19" x14ac:dyDescent="0.2">
      <c r="A10272" s="1" t="s">
        <v>33891</v>
      </c>
      <c r="B10272">
        <v>93022</v>
      </c>
      <c r="C10272" s="1" t="s">
        <v>36013</v>
      </c>
      <c r="G10272" s="1" t="s">
        <v>36014</v>
      </c>
      <c r="I10272" s="1"/>
      <c r="J10272" s="1"/>
      <c r="K10272" s="1"/>
      <c r="L10272" s="1"/>
      <c r="M10272" s="1"/>
      <c r="N10272" s="1"/>
      <c r="O10272" s="1"/>
      <c r="P10272" s="1" t="s">
        <v>36015</v>
      </c>
      <c r="Q10272" s="1" t="s">
        <v>36016</v>
      </c>
      <c r="R10272" s="2">
        <v>44270.411493055559</v>
      </c>
      <c r="S10272" s="1" t="s">
        <v>36015</v>
      </c>
    </row>
    <row r="10273" spans="1:19" x14ac:dyDescent="0.2">
      <c r="A10273" s="1" t="s">
        <v>33891</v>
      </c>
      <c r="B10273">
        <v>93021</v>
      </c>
      <c r="C10273" s="1" t="s">
        <v>36009</v>
      </c>
      <c r="D10273">
        <v>1</v>
      </c>
      <c r="F10273">
        <v>11</v>
      </c>
      <c r="G10273" s="1" t="s">
        <v>36010</v>
      </c>
      <c r="I10273" s="1" t="s">
        <v>1762</v>
      </c>
      <c r="J10273" s="1"/>
      <c r="K10273" s="1"/>
      <c r="L10273" s="1"/>
      <c r="M10273" s="1"/>
      <c r="N10273" s="1"/>
      <c r="O10273" s="1"/>
      <c r="P10273" s="1" t="s">
        <v>36011</v>
      </c>
      <c r="Q10273" s="1" t="s">
        <v>36012</v>
      </c>
      <c r="R10273" s="2">
        <v>44270.416759259257</v>
      </c>
      <c r="S10273" s="1" t="s">
        <v>36011</v>
      </c>
    </row>
    <row r="10274" spans="1:19" x14ac:dyDescent="0.2">
      <c r="A10274" s="1" t="s">
        <v>33891</v>
      </c>
      <c r="B10274">
        <v>93020</v>
      </c>
      <c r="C10274" s="1" t="s">
        <v>36005</v>
      </c>
      <c r="F10274">
        <v>2</v>
      </c>
      <c r="G10274" s="1" t="s">
        <v>6745</v>
      </c>
      <c r="I10274" s="1" t="s">
        <v>36006</v>
      </c>
      <c r="J10274" s="1"/>
      <c r="K10274" s="1"/>
      <c r="L10274" s="1"/>
      <c r="M10274" s="1"/>
      <c r="N10274" s="1"/>
      <c r="O10274" s="1"/>
      <c r="P10274" s="1" t="s">
        <v>36007</v>
      </c>
      <c r="Q10274" s="1" t="s">
        <v>36008</v>
      </c>
      <c r="R10274" s="2">
        <v>44270.478101851855</v>
      </c>
      <c r="S10274" s="1" t="s">
        <v>36007</v>
      </c>
    </row>
    <row r="10275" spans="1:19" x14ac:dyDescent="0.2">
      <c r="A10275" s="1" t="s">
        <v>33891</v>
      </c>
      <c r="B10275">
        <v>92021</v>
      </c>
      <c r="C10275" s="1" t="s">
        <v>36002</v>
      </c>
      <c r="E10275">
        <v>1</v>
      </c>
      <c r="G10275" s="1" t="s">
        <v>14322</v>
      </c>
      <c r="I10275" s="1"/>
      <c r="J10275" s="1"/>
      <c r="K10275" s="1" t="s">
        <v>34667</v>
      </c>
      <c r="L10275" s="1" t="s">
        <v>36003</v>
      </c>
      <c r="M10275" s="1"/>
      <c r="N10275" s="1"/>
      <c r="O10275" s="1"/>
      <c r="P10275" s="1" t="s">
        <v>34669</v>
      </c>
      <c r="Q10275" s="1" t="s">
        <v>36004</v>
      </c>
      <c r="R10275" s="2">
        <v>44270.559999999998</v>
      </c>
      <c r="S10275" s="1" t="s">
        <v>34671</v>
      </c>
    </row>
    <row r="10276" spans="1:19" x14ac:dyDescent="0.2">
      <c r="A10276" s="1" t="s">
        <v>33891</v>
      </c>
      <c r="B10276">
        <v>92020</v>
      </c>
      <c r="C10276" s="1" t="s">
        <v>35995</v>
      </c>
      <c r="D10276">
        <v>1</v>
      </c>
      <c r="E10276">
        <v>4</v>
      </c>
      <c r="F10276">
        <v>4</v>
      </c>
      <c r="G10276" s="1" t="s">
        <v>35996</v>
      </c>
      <c r="I10276" s="1"/>
      <c r="J10276" s="1"/>
      <c r="K10276" s="1" t="s">
        <v>35997</v>
      </c>
      <c r="L10276" s="1" t="s">
        <v>35998</v>
      </c>
      <c r="M10276" s="1"/>
      <c r="N10276" s="1"/>
      <c r="O10276" s="1"/>
      <c r="P10276" s="1" t="s">
        <v>35999</v>
      </c>
      <c r="Q10276" s="1" t="s">
        <v>36000</v>
      </c>
      <c r="R10276" s="2">
        <v>44270.560787037037</v>
      </c>
      <c r="S10276" s="1" t="s">
        <v>36001</v>
      </c>
    </row>
    <row r="10277" spans="1:19" x14ac:dyDescent="0.2">
      <c r="A10277" s="1" t="s">
        <v>33891</v>
      </c>
      <c r="B10277">
        <v>92019</v>
      </c>
      <c r="C10277" s="1" t="s">
        <v>35990</v>
      </c>
      <c r="E10277">
        <v>2</v>
      </c>
      <c r="F10277">
        <v>5</v>
      </c>
      <c r="G10277" s="1" t="s">
        <v>35991</v>
      </c>
      <c r="I10277" s="1" t="s">
        <v>35992</v>
      </c>
      <c r="J10277" s="1"/>
      <c r="K10277" s="1"/>
      <c r="L10277" s="1"/>
      <c r="M10277" s="1"/>
      <c r="N10277" s="1"/>
      <c r="O10277" s="1"/>
      <c r="P10277" s="1" t="s">
        <v>35993</v>
      </c>
      <c r="Q10277" s="1" t="s">
        <v>35994</v>
      </c>
      <c r="R10277" s="2">
        <v>44270.567615740743</v>
      </c>
      <c r="S10277" s="1" t="s">
        <v>35993</v>
      </c>
    </row>
    <row r="10278" spans="1:19" x14ac:dyDescent="0.2">
      <c r="A10278" s="1" t="s">
        <v>33891</v>
      </c>
      <c r="B10278">
        <v>91022</v>
      </c>
      <c r="C10278" s="1" t="s">
        <v>35983</v>
      </c>
      <c r="G10278" s="1" t="s">
        <v>35984</v>
      </c>
      <c r="I10278" s="1"/>
      <c r="J10278" s="1" t="s">
        <v>634</v>
      </c>
      <c r="K10278" s="1"/>
      <c r="L10278" s="1"/>
      <c r="M10278" s="1"/>
      <c r="N10278" s="1" t="s">
        <v>35985</v>
      </c>
      <c r="O10278" s="1" t="s">
        <v>35986</v>
      </c>
      <c r="P10278" s="1" t="s">
        <v>35987</v>
      </c>
      <c r="Q10278" s="1" t="s">
        <v>35988</v>
      </c>
      <c r="R10278" s="2">
        <v>44270.572384259256</v>
      </c>
      <c r="S10278" s="1" t="s">
        <v>35989</v>
      </c>
    </row>
    <row r="10279" spans="1:19" x14ac:dyDescent="0.2">
      <c r="A10279" s="1" t="s">
        <v>33891</v>
      </c>
      <c r="B10279">
        <v>91021</v>
      </c>
      <c r="C10279" s="1" t="s">
        <v>35977</v>
      </c>
      <c r="G10279" s="1" t="s">
        <v>35978</v>
      </c>
      <c r="I10279" s="1" t="s">
        <v>35979</v>
      </c>
      <c r="J10279" s="1" t="s">
        <v>416</v>
      </c>
      <c r="K10279" s="1"/>
      <c r="L10279" s="1"/>
      <c r="M10279" s="1"/>
      <c r="N10279" s="1"/>
      <c r="O10279" s="1"/>
      <c r="P10279" s="1" t="s">
        <v>35980</v>
      </c>
      <c r="Q10279" s="1" t="s">
        <v>35981</v>
      </c>
      <c r="R10279" s="2">
        <v>44270.573483796295</v>
      </c>
      <c r="S10279" s="1" t="s">
        <v>35982</v>
      </c>
    </row>
    <row r="10280" spans="1:19" x14ac:dyDescent="0.2">
      <c r="A10280" s="1" t="s">
        <v>33891</v>
      </c>
      <c r="B10280">
        <v>91020</v>
      </c>
      <c r="C10280" s="1" t="s">
        <v>35973</v>
      </c>
      <c r="F10280">
        <v>4</v>
      </c>
      <c r="G10280" s="1" t="s">
        <v>35974</v>
      </c>
      <c r="I10280" s="1" t="s">
        <v>416</v>
      </c>
      <c r="J10280" s="1"/>
      <c r="K10280" s="1"/>
      <c r="L10280" s="1"/>
      <c r="M10280" s="1"/>
      <c r="N10280" s="1"/>
      <c r="O10280" s="1"/>
      <c r="P10280" s="1" t="s">
        <v>35975</v>
      </c>
      <c r="Q10280" s="1" t="s">
        <v>35976</v>
      </c>
      <c r="R10280" s="2">
        <v>44270.585138888891</v>
      </c>
      <c r="S10280" s="1" t="s">
        <v>35975</v>
      </c>
    </row>
    <row r="10281" spans="1:19" x14ac:dyDescent="0.2">
      <c r="A10281" s="1" t="s">
        <v>33891</v>
      </c>
      <c r="B10281">
        <v>91019</v>
      </c>
      <c r="C10281" s="1" t="s">
        <v>35969</v>
      </c>
      <c r="G10281" s="1" t="s">
        <v>184</v>
      </c>
      <c r="I10281" s="1"/>
      <c r="J10281" s="1"/>
      <c r="K10281" s="1"/>
      <c r="L10281" s="1"/>
      <c r="M10281" s="1"/>
      <c r="N10281" s="1" t="s">
        <v>35970</v>
      </c>
      <c r="O10281" s="1" t="s">
        <v>35971</v>
      </c>
      <c r="P10281" s="1" t="s">
        <v>35971</v>
      </c>
      <c r="Q10281" s="1" t="s">
        <v>35972</v>
      </c>
      <c r="R10281" s="2">
        <v>44270.597129629627</v>
      </c>
      <c r="S10281" s="1" t="s">
        <v>35971</v>
      </c>
    </row>
    <row r="10282" spans="1:19" x14ac:dyDescent="0.2">
      <c r="A10282" s="1" t="s">
        <v>33891</v>
      </c>
      <c r="B10282">
        <v>91018</v>
      </c>
      <c r="C10282" s="1" t="s">
        <v>35965</v>
      </c>
      <c r="D10282">
        <v>1</v>
      </c>
      <c r="F10282">
        <v>4</v>
      </c>
      <c r="G10282" s="1" t="s">
        <v>35966</v>
      </c>
      <c r="I10282" s="1" t="s">
        <v>34292</v>
      </c>
      <c r="J10282" s="1"/>
      <c r="K10282" s="1"/>
      <c r="L10282" s="1"/>
      <c r="M10282" s="1"/>
      <c r="N10282" s="1"/>
      <c r="O10282" s="1"/>
      <c r="P10282" s="1" t="s">
        <v>35967</v>
      </c>
      <c r="Q10282" s="1" t="s">
        <v>35968</v>
      </c>
      <c r="R10282" s="2">
        <v>44270.599363425928</v>
      </c>
      <c r="S10282" s="1" t="s">
        <v>35967</v>
      </c>
    </row>
    <row r="10283" spans="1:19" x14ac:dyDescent="0.2">
      <c r="A10283" s="1" t="s">
        <v>33891</v>
      </c>
      <c r="B10283">
        <v>91017</v>
      </c>
      <c r="C10283" s="1" t="s">
        <v>35958</v>
      </c>
      <c r="G10283" s="1" t="s">
        <v>35959</v>
      </c>
      <c r="I10283" s="1" t="s">
        <v>35960</v>
      </c>
      <c r="J10283" s="1"/>
      <c r="K10283" s="1" t="s">
        <v>35961</v>
      </c>
      <c r="L10283" s="1"/>
      <c r="M10283" s="1"/>
      <c r="N10283" s="1"/>
      <c r="O10283" s="1"/>
      <c r="P10283" s="1" t="s">
        <v>35962</v>
      </c>
      <c r="Q10283" s="1" t="s">
        <v>35963</v>
      </c>
      <c r="R10283" s="2">
        <v>44270.618935185186</v>
      </c>
      <c r="S10283" s="1" t="s">
        <v>35964</v>
      </c>
    </row>
    <row r="10284" spans="1:19" x14ac:dyDescent="0.2">
      <c r="A10284" s="1" t="s">
        <v>33891</v>
      </c>
      <c r="B10284">
        <v>91016</v>
      </c>
      <c r="C10284" s="1" t="s">
        <v>35952</v>
      </c>
      <c r="G10284" s="1" t="s">
        <v>35953</v>
      </c>
      <c r="I10284" s="1"/>
      <c r="J10284" s="1"/>
      <c r="K10284" s="1" t="s">
        <v>35954</v>
      </c>
      <c r="L10284" s="1"/>
      <c r="M10284" s="1"/>
      <c r="N10284" s="1"/>
      <c r="O10284" s="1"/>
      <c r="P10284" s="1" t="s">
        <v>35955</v>
      </c>
      <c r="Q10284" s="1" t="s">
        <v>35956</v>
      </c>
      <c r="R10284" s="2">
        <v>44270.654363425929</v>
      </c>
      <c r="S10284" s="1" t="s">
        <v>35957</v>
      </c>
    </row>
    <row r="10285" spans="1:19" x14ac:dyDescent="0.2">
      <c r="A10285" s="1" t="s">
        <v>33891</v>
      </c>
      <c r="B10285">
        <v>91015</v>
      </c>
      <c r="C10285" s="1" t="s">
        <v>35946</v>
      </c>
      <c r="G10285" s="1" t="s">
        <v>35947</v>
      </c>
      <c r="I10285" s="1"/>
      <c r="J10285" s="1"/>
      <c r="K10285" s="1"/>
      <c r="L10285" s="1" t="s">
        <v>35948</v>
      </c>
      <c r="M10285" s="1"/>
      <c r="N10285" s="1"/>
      <c r="O10285" s="1"/>
      <c r="P10285" s="1" t="s">
        <v>35949</v>
      </c>
      <c r="Q10285" s="1" t="s">
        <v>35950</v>
      </c>
      <c r="R10285" s="2">
        <v>44270.664548611108</v>
      </c>
      <c r="S10285" s="1" t="s">
        <v>35951</v>
      </c>
    </row>
    <row r="10286" spans="1:19" x14ac:dyDescent="0.2">
      <c r="A10286" s="1" t="s">
        <v>33891</v>
      </c>
      <c r="B10286">
        <v>89023</v>
      </c>
      <c r="C10286" s="1" t="s">
        <v>35941</v>
      </c>
      <c r="G10286" s="1" t="s">
        <v>35942</v>
      </c>
      <c r="I10286" s="1"/>
      <c r="J10286" s="1"/>
      <c r="K10286" s="1"/>
      <c r="L10286" s="1" t="s">
        <v>35943</v>
      </c>
      <c r="M10286" s="1"/>
      <c r="N10286" s="1"/>
      <c r="O10286" s="1"/>
      <c r="P10286" s="1" t="s">
        <v>35944</v>
      </c>
      <c r="Q10286" s="1" t="s">
        <v>35945</v>
      </c>
      <c r="R10286" s="2">
        <v>44270.687210648146</v>
      </c>
      <c r="S10286" s="1" t="s">
        <v>35944</v>
      </c>
    </row>
    <row r="10287" spans="1:19" x14ac:dyDescent="0.2">
      <c r="A10287" s="1" t="s">
        <v>33891</v>
      </c>
      <c r="B10287">
        <v>89022</v>
      </c>
      <c r="C10287" s="1" t="s">
        <v>35937</v>
      </c>
      <c r="F10287">
        <v>3</v>
      </c>
      <c r="G10287" s="1" t="s">
        <v>35938</v>
      </c>
      <c r="I10287" s="1"/>
      <c r="J10287" s="1"/>
      <c r="K10287" s="1"/>
      <c r="L10287" s="1"/>
      <c r="M10287" s="1"/>
      <c r="N10287" s="1"/>
      <c r="O10287" s="1"/>
      <c r="P10287" s="1" t="s">
        <v>35939</v>
      </c>
      <c r="Q10287" s="1" t="s">
        <v>35940</v>
      </c>
      <c r="R10287" s="2">
        <v>44270.701192129629</v>
      </c>
      <c r="S10287" s="1" t="s">
        <v>35939</v>
      </c>
    </row>
    <row r="10288" spans="1:19" x14ac:dyDescent="0.2">
      <c r="A10288" s="1" t="s">
        <v>33891</v>
      </c>
      <c r="B10288">
        <v>89021</v>
      </c>
      <c r="C10288" s="1" t="s">
        <v>35933</v>
      </c>
      <c r="D10288">
        <v>2</v>
      </c>
      <c r="E10288">
        <v>3</v>
      </c>
      <c r="F10288">
        <v>3</v>
      </c>
      <c r="G10288" s="1" t="s">
        <v>18325</v>
      </c>
      <c r="I10288" s="1"/>
      <c r="J10288" s="1"/>
      <c r="K10288" s="1"/>
      <c r="L10288" s="1"/>
      <c r="M10288" s="1" t="s">
        <v>35934</v>
      </c>
      <c r="N10288" s="1"/>
      <c r="O10288" s="1"/>
      <c r="P10288" s="1" t="s">
        <v>35935</v>
      </c>
      <c r="Q10288" s="1" t="s">
        <v>35936</v>
      </c>
      <c r="R10288" s="2">
        <v>44270.824745370373</v>
      </c>
      <c r="S10288" s="1" t="s">
        <v>35935</v>
      </c>
    </row>
    <row r="10289" spans="1:19" x14ac:dyDescent="0.2">
      <c r="A10289" s="1" t="s">
        <v>33891</v>
      </c>
      <c r="B10289">
        <v>89020</v>
      </c>
      <c r="C10289" s="1" t="s">
        <v>35929</v>
      </c>
      <c r="F10289">
        <v>3</v>
      </c>
      <c r="G10289" s="1" t="s">
        <v>16009</v>
      </c>
      <c r="I10289" s="1"/>
      <c r="J10289" s="1"/>
      <c r="K10289" s="1"/>
      <c r="L10289" s="1"/>
      <c r="M10289" s="1"/>
      <c r="N10289" s="1"/>
      <c r="O10289" s="1"/>
      <c r="P10289" s="1" t="s">
        <v>35930</v>
      </c>
      <c r="Q10289" s="1" t="s">
        <v>35931</v>
      </c>
      <c r="R10289" s="2">
        <v>44271.004201388889</v>
      </c>
      <c r="S10289" s="1" t="s">
        <v>35932</v>
      </c>
    </row>
    <row r="10290" spans="1:19" x14ac:dyDescent="0.2">
      <c r="A10290" s="1" t="s">
        <v>33891</v>
      </c>
      <c r="B10290">
        <v>88021</v>
      </c>
      <c r="C10290" s="1" t="s">
        <v>35924</v>
      </c>
      <c r="D10290">
        <v>3</v>
      </c>
      <c r="E10290">
        <v>1</v>
      </c>
      <c r="F10290">
        <v>23</v>
      </c>
      <c r="G10290" s="1" t="s">
        <v>35925</v>
      </c>
      <c r="I10290" s="1"/>
      <c r="J10290" s="1"/>
      <c r="K10290" s="1"/>
      <c r="L10290" s="1" t="s">
        <v>35926</v>
      </c>
      <c r="M10290" s="1"/>
      <c r="N10290" s="1"/>
      <c r="O10290" s="1"/>
      <c r="P10290" s="1" t="s">
        <v>35927</v>
      </c>
      <c r="Q10290" s="1" t="s">
        <v>35928</v>
      </c>
      <c r="R10290" s="2">
        <v>44271.007615740738</v>
      </c>
      <c r="S10290" s="1" t="s">
        <v>35927</v>
      </c>
    </row>
    <row r="10291" spans="1:19" x14ac:dyDescent="0.2">
      <c r="A10291" s="1" t="s">
        <v>33891</v>
      </c>
      <c r="B10291">
        <v>88020</v>
      </c>
      <c r="C10291" s="1" t="s">
        <v>35919</v>
      </c>
      <c r="G10291" s="1" t="s">
        <v>35920</v>
      </c>
      <c r="I10291" s="1"/>
      <c r="J10291" s="1" t="s">
        <v>41</v>
      </c>
      <c r="K10291" s="1"/>
      <c r="L10291" s="1"/>
      <c r="M10291" s="1"/>
      <c r="N10291" s="1"/>
      <c r="O10291" s="1"/>
      <c r="P10291" s="1" t="s">
        <v>35921</v>
      </c>
      <c r="Q10291" s="1" t="s">
        <v>35922</v>
      </c>
      <c r="R10291" s="2">
        <v>44271.032476851855</v>
      </c>
      <c r="S10291" s="1" t="s">
        <v>35923</v>
      </c>
    </row>
    <row r="10292" spans="1:19" x14ac:dyDescent="0.2">
      <c r="A10292" s="1" t="s">
        <v>33891</v>
      </c>
      <c r="B10292">
        <v>88019</v>
      </c>
      <c r="C10292" s="1" t="s">
        <v>35914</v>
      </c>
      <c r="D10292">
        <v>1</v>
      </c>
      <c r="F10292">
        <v>2</v>
      </c>
      <c r="G10292" s="1" t="s">
        <v>8190</v>
      </c>
      <c r="I10292" s="1"/>
      <c r="J10292" s="1"/>
      <c r="K10292" s="1" t="s">
        <v>35915</v>
      </c>
      <c r="L10292" s="1"/>
      <c r="M10292" s="1"/>
      <c r="N10292" s="1"/>
      <c r="O10292" s="1"/>
      <c r="P10292" s="1" t="s">
        <v>35916</v>
      </c>
      <c r="Q10292" s="1" t="s">
        <v>35917</v>
      </c>
      <c r="R10292" s="2">
        <v>44271.272060185183</v>
      </c>
      <c r="S10292" s="1" t="s">
        <v>35918</v>
      </c>
    </row>
    <row r="10293" spans="1:19" x14ac:dyDescent="0.2">
      <c r="A10293" s="1" t="s">
        <v>33891</v>
      </c>
      <c r="B10293">
        <v>88018</v>
      </c>
      <c r="C10293" s="1" t="s">
        <v>35909</v>
      </c>
      <c r="D10293">
        <v>16</v>
      </c>
      <c r="E10293">
        <v>12</v>
      </c>
      <c r="F10293">
        <v>82</v>
      </c>
      <c r="G10293" s="1" t="s">
        <v>1270</v>
      </c>
      <c r="I10293" s="1"/>
      <c r="J10293" s="1"/>
      <c r="K10293" s="1"/>
      <c r="L10293" s="1"/>
      <c r="M10293" s="1"/>
      <c r="N10293" s="1" t="s">
        <v>35910</v>
      </c>
      <c r="O10293" s="1" t="s">
        <v>35911</v>
      </c>
      <c r="P10293" s="1" t="s">
        <v>35912</v>
      </c>
      <c r="Q10293" s="1" t="s">
        <v>35913</v>
      </c>
      <c r="R10293" s="2">
        <v>44271.27238425926</v>
      </c>
      <c r="S10293" s="1" t="s">
        <v>35912</v>
      </c>
    </row>
    <row r="10294" spans="1:19" x14ac:dyDescent="0.2">
      <c r="A10294" s="1" t="s">
        <v>33891</v>
      </c>
      <c r="B10294">
        <v>87022</v>
      </c>
      <c r="C10294" s="1" t="s">
        <v>35906</v>
      </c>
      <c r="D10294">
        <v>14</v>
      </c>
      <c r="E10294">
        <v>68</v>
      </c>
      <c r="F10294">
        <v>118</v>
      </c>
      <c r="G10294" s="1" t="s">
        <v>14700</v>
      </c>
      <c r="I10294" s="1"/>
      <c r="J10294" s="1"/>
      <c r="K10294" s="1"/>
      <c r="L10294" s="1" t="s">
        <v>35907</v>
      </c>
      <c r="M10294" s="1"/>
      <c r="N10294" s="1"/>
      <c r="O10294" s="1"/>
      <c r="P10294" s="1" t="s">
        <v>35892</v>
      </c>
      <c r="Q10294" s="1" t="s">
        <v>35908</v>
      </c>
      <c r="R10294" s="2">
        <v>44271.280358796299</v>
      </c>
      <c r="S10294" s="1" t="s">
        <v>35894</v>
      </c>
    </row>
    <row r="10295" spans="1:19" x14ac:dyDescent="0.2">
      <c r="A10295" s="1" t="s">
        <v>33891</v>
      </c>
      <c r="B10295">
        <v>87021</v>
      </c>
      <c r="C10295" s="1" t="s">
        <v>35900</v>
      </c>
      <c r="E10295">
        <v>11</v>
      </c>
      <c r="F10295">
        <v>25</v>
      </c>
      <c r="G10295" s="1" t="s">
        <v>35901</v>
      </c>
      <c r="I10295" s="1"/>
      <c r="J10295" s="1" t="s">
        <v>1270</v>
      </c>
      <c r="K10295" s="1"/>
      <c r="L10295" s="1"/>
      <c r="M10295" s="1"/>
      <c r="N10295" s="1" t="s">
        <v>35902</v>
      </c>
      <c r="O10295" s="1" t="s">
        <v>34730</v>
      </c>
      <c r="P10295" s="1" t="s">
        <v>35903</v>
      </c>
      <c r="Q10295" s="1" t="s">
        <v>35904</v>
      </c>
      <c r="R10295" s="2">
        <v>44271.322731481479</v>
      </c>
      <c r="S10295" s="1" t="s">
        <v>35905</v>
      </c>
    </row>
    <row r="10296" spans="1:19" x14ac:dyDescent="0.2">
      <c r="A10296" s="1" t="s">
        <v>33891</v>
      </c>
      <c r="B10296">
        <v>86025</v>
      </c>
      <c r="C10296" s="1" t="s">
        <v>35895</v>
      </c>
      <c r="F10296">
        <v>1</v>
      </c>
      <c r="G10296" s="1" t="s">
        <v>35896</v>
      </c>
      <c r="I10296" s="1"/>
      <c r="J10296" s="1"/>
      <c r="K10296" s="1"/>
      <c r="L10296" s="1"/>
      <c r="M10296" s="1"/>
      <c r="N10296" s="1" t="s">
        <v>35897</v>
      </c>
      <c r="O10296" s="1"/>
      <c r="P10296" s="1" t="s">
        <v>35898</v>
      </c>
      <c r="Q10296" s="1" t="s">
        <v>35899</v>
      </c>
      <c r="R10296" s="2">
        <v>44271.332349537035</v>
      </c>
      <c r="S10296" s="1" t="s">
        <v>35898</v>
      </c>
    </row>
    <row r="10297" spans="1:19" x14ac:dyDescent="0.2">
      <c r="A10297" s="1" t="s">
        <v>33891</v>
      </c>
      <c r="B10297">
        <v>86024</v>
      </c>
      <c r="C10297" s="1" t="s">
        <v>35891</v>
      </c>
      <c r="D10297">
        <v>1</v>
      </c>
      <c r="G10297" s="1" t="s">
        <v>31293</v>
      </c>
      <c r="I10297" s="1"/>
      <c r="J10297" s="1"/>
      <c r="K10297" s="1"/>
      <c r="L10297" s="1"/>
      <c r="M10297" s="1"/>
      <c r="N10297" s="1"/>
      <c r="O10297" s="1"/>
      <c r="P10297" s="1" t="s">
        <v>35892</v>
      </c>
      <c r="Q10297" s="1" t="s">
        <v>35893</v>
      </c>
      <c r="R10297" s="2">
        <v>44271.374085648145</v>
      </c>
      <c r="S10297" s="1" t="s">
        <v>35894</v>
      </c>
    </row>
    <row r="10298" spans="1:19" x14ac:dyDescent="0.2">
      <c r="A10298" s="1" t="s">
        <v>33891</v>
      </c>
      <c r="B10298">
        <v>86023</v>
      </c>
      <c r="C10298" s="1" t="s">
        <v>35886</v>
      </c>
      <c r="D10298">
        <v>1</v>
      </c>
      <c r="F10298">
        <v>7</v>
      </c>
      <c r="G10298" s="1" t="s">
        <v>35887</v>
      </c>
      <c r="I10298" s="1" t="s">
        <v>24877</v>
      </c>
      <c r="J10298" s="1" t="s">
        <v>11706</v>
      </c>
      <c r="K10298" s="1"/>
      <c r="L10298" s="1"/>
      <c r="M10298" s="1"/>
      <c r="N10298" s="1"/>
      <c r="O10298" s="1"/>
      <c r="P10298" s="1" t="s">
        <v>35888</v>
      </c>
      <c r="Q10298" s="1" t="s">
        <v>35889</v>
      </c>
      <c r="R10298" s="2">
        <v>44271.430486111109</v>
      </c>
      <c r="S10298" s="1" t="s">
        <v>35890</v>
      </c>
    </row>
    <row r="10299" spans="1:19" x14ac:dyDescent="0.2">
      <c r="A10299" s="1" t="s">
        <v>33891</v>
      </c>
      <c r="B10299">
        <v>86022</v>
      </c>
      <c r="C10299" s="1" t="s">
        <v>35883</v>
      </c>
      <c r="D10299">
        <v>1</v>
      </c>
      <c r="F10299">
        <v>1</v>
      </c>
      <c r="G10299" s="1" t="s">
        <v>1715</v>
      </c>
      <c r="I10299" s="1"/>
      <c r="J10299" s="1"/>
      <c r="K10299" s="1"/>
      <c r="L10299" s="1"/>
      <c r="M10299" s="1"/>
      <c r="N10299" s="1" t="s">
        <v>35884</v>
      </c>
      <c r="O10299" s="1" t="s">
        <v>35875</v>
      </c>
      <c r="P10299" s="1" t="s">
        <v>35876</v>
      </c>
      <c r="Q10299" s="1" t="s">
        <v>35885</v>
      </c>
      <c r="R10299" s="2">
        <v>44271.455636574072</v>
      </c>
      <c r="S10299" s="1" t="s">
        <v>35876</v>
      </c>
    </row>
    <row r="10300" spans="1:19" x14ac:dyDescent="0.2">
      <c r="A10300" s="1" t="s">
        <v>33891</v>
      </c>
      <c r="B10300">
        <v>86021</v>
      </c>
      <c r="C10300" s="1" t="s">
        <v>35878</v>
      </c>
      <c r="G10300" s="1" t="s">
        <v>9999</v>
      </c>
      <c r="I10300" s="1" t="s">
        <v>13302</v>
      </c>
      <c r="J10300" s="1"/>
      <c r="K10300" s="1" t="s">
        <v>35879</v>
      </c>
      <c r="L10300" s="1"/>
      <c r="M10300" s="1"/>
      <c r="N10300" s="1"/>
      <c r="O10300" s="1"/>
      <c r="P10300" s="1" t="s">
        <v>35880</v>
      </c>
      <c r="Q10300" s="1" t="s">
        <v>35881</v>
      </c>
      <c r="R10300" s="2">
        <v>44271.470300925925</v>
      </c>
      <c r="S10300" s="1" t="s">
        <v>35882</v>
      </c>
    </row>
    <row r="10301" spans="1:19" x14ac:dyDescent="0.2">
      <c r="A10301" s="1" t="s">
        <v>33891</v>
      </c>
      <c r="B10301">
        <v>86020</v>
      </c>
      <c r="C10301" s="1" t="s">
        <v>35873</v>
      </c>
      <c r="D10301">
        <v>2</v>
      </c>
      <c r="F10301">
        <v>2</v>
      </c>
      <c r="G10301" s="1" t="s">
        <v>1715</v>
      </c>
      <c r="I10301" s="1"/>
      <c r="J10301" s="1"/>
      <c r="K10301" s="1"/>
      <c r="L10301" s="1"/>
      <c r="M10301" s="1"/>
      <c r="N10301" s="1" t="s">
        <v>35874</v>
      </c>
      <c r="O10301" s="1" t="s">
        <v>35875</v>
      </c>
      <c r="P10301" s="1" t="s">
        <v>35876</v>
      </c>
      <c r="Q10301" s="1" t="s">
        <v>35877</v>
      </c>
      <c r="R10301" s="2">
        <v>44271.508703703701</v>
      </c>
      <c r="S10301" s="1" t="s">
        <v>35876</v>
      </c>
    </row>
    <row r="10302" spans="1:19" x14ac:dyDescent="0.2">
      <c r="A10302" s="1" t="s">
        <v>33891</v>
      </c>
      <c r="B10302">
        <v>86019</v>
      </c>
      <c r="C10302" s="1" t="s">
        <v>35868</v>
      </c>
      <c r="D10302">
        <v>1</v>
      </c>
      <c r="G10302" s="1" t="s">
        <v>35869</v>
      </c>
      <c r="I10302" s="1" t="s">
        <v>35870</v>
      </c>
      <c r="J10302" s="1"/>
      <c r="K10302" s="1"/>
      <c r="L10302" s="1"/>
      <c r="M10302" s="1"/>
      <c r="N10302" s="1"/>
      <c r="O10302" s="1"/>
      <c r="P10302" s="1" t="s">
        <v>35871</v>
      </c>
      <c r="Q10302" s="1" t="s">
        <v>35872</v>
      </c>
      <c r="R10302" s="2">
        <v>44271.560266203705</v>
      </c>
      <c r="S10302" s="1" t="s">
        <v>35871</v>
      </c>
    </row>
    <row r="10303" spans="1:19" x14ac:dyDescent="0.2">
      <c r="A10303" s="1" t="s">
        <v>33891</v>
      </c>
      <c r="B10303">
        <v>86018</v>
      </c>
      <c r="C10303" s="1" t="s">
        <v>35864</v>
      </c>
      <c r="D10303">
        <v>1</v>
      </c>
      <c r="F10303">
        <v>4</v>
      </c>
      <c r="G10303" s="1" t="s">
        <v>35865</v>
      </c>
      <c r="I10303" s="1" t="s">
        <v>1762</v>
      </c>
      <c r="J10303" s="1"/>
      <c r="K10303" s="1"/>
      <c r="L10303" s="1"/>
      <c r="M10303" s="1"/>
      <c r="N10303" s="1"/>
      <c r="O10303" s="1"/>
      <c r="P10303" s="1" t="s">
        <v>35866</v>
      </c>
      <c r="Q10303" s="1" t="s">
        <v>35867</v>
      </c>
      <c r="R10303" s="2">
        <v>44271.56958333333</v>
      </c>
      <c r="S10303" s="1" t="s">
        <v>35866</v>
      </c>
    </row>
    <row r="10304" spans="1:19" x14ac:dyDescent="0.2">
      <c r="A10304" s="1" t="s">
        <v>33891</v>
      </c>
      <c r="B10304">
        <v>86017</v>
      </c>
      <c r="C10304" s="1" t="s">
        <v>35860</v>
      </c>
      <c r="G10304" s="1" t="s">
        <v>12121</v>
      </c>
      <c r="I10304" s="1"/>
      <c r="J10304" s="1"/>
      <c r="K10304" s="1"/>
      <c r="L10304" s="1"/>
      <c r="M10304" s="1"/>
      <c r="N10304" s="1"/>
      <c r="O10304" s="1"/>
      <c r="P10304" s="1" t="s">
        <v>35861</v>
      </c>
      <c r="Q10304" s="1" t="s">
        <v>35862</v>
      </c>
      <c r="R10304" s="2">
        <v>44271.619305555556</v>
      </c>
      <c r="S10304" s="1" t="s">
        <v>35863</v>
      </c>
    </row>
    <row r="10305" spans="1:19" x14ac:dyDescent="0.2">
      <c r="A10305" s="1" t="s">
        <v>33891</v>
      </c>
      <c r="B10305">
        <v>85022</v>
      </c>
      <c r="C10305" s="1" t="s">
        <v>35855</v>
      </c>
      <c r="D10305">
        <v>1</v>
      </c>
      <c r="G10305" s="1" t="s">
        <v>35856</v>
      </c>
      <c r="I10305" s="1" t="s">
        <v>35857</v>
      </c>
      <c r="J10305" s="1"/>
      <c r="K10305" s="1"/>
      <c r="L10305" s="1"/>
      <c r="M10305" s="1"/>
      <c r="N10305" s="1"/>
      <c r="O10305" s="1"/>
      <c r="P10305" s="1" t="s">
        <v>35858</v>
      </c>
      <c r="Q10305" s="1" t="s">
        <v>35859</v>
      </c>
      <c r="R10305" s="2">
        <v>44271.625937500001</v>
      </c>
      <c r="S10305" s="1" t="s">
        <v>35858</v>
      </c>
    </row>
    <row r="10306" spans="1:19" x14ac:dyDescent="0.2">
      <c r="A10306" s="1" t="s">
        <v>33891</v>
      </c>
      <c r="B10306">
        <v>85021</v>
      </c>
      <c r="C10306" s="1" t="s">
        <v>35848</v>
      </c>
      <c r="G10306" s="1" t="s">
        <v>35849</v>
      </c>
      <c r="I10306" s="1"/>
      <c r="J10306" s="1"/>
      <c r="K10306" s="1"/>
      <c r="L10306" s="1"/>
      <c r="M10306" s="1"/>
      <c r="N10306" s="1" t="s">
        <v>35850</v>
      </c>
      <c r="O10306" s="1" t="s">
        <v>35851</v>
      </c>
      <c r="P10306" s="1" t="s">
        <v>35852</v>
      </c>
      <c r="Q10306" s="1" t="s">
        <v>35853</v>
      </c>
      <c r="R10306" s="2">
        <v>44271.650335648148</v>
      </c>
      <c r="S10306" s="1" t="s">
        <v>35854</v>
      </c>
    </row>
    <row r="10307" spans="1:19" x14ac:dyDescent="0.2">
      <c r="A10307" s="1" t="s">
        <v>33891</v>
      </c>
      <c r="B10307">
        <v>84024</v>
      </c>
      <c r="C10307" s="1" t="s">
        <v>35841</v>
      </c>
      <c r="D10307">
        <v>17</v>
      </c>
      <c r="E10307">
        <v>1</v>
      </c>
      <c r="F10307">
        <v>37</v>
      </c>
      <c r="G10307" s="1" t="s">
        <v>35842</v>
      </c>
      <c r="I10307" s="1"/>
      <c r="J10307" s="1"/>
      <c r="K10307" s="1" t="s">
        <v>35843</v>
      </c>
      <c r="L10307" s="1" t="s">
        <v>35844</v>
      </c>
      <c r="M10307" s="1"/>
      <c r="N10307" s="1"/>
      <c r="O10307" s="1"/>
      <c r="P10307" s="1" t="s">
        <v>35845</v>
      </c>
      <c r="Q10307" s="1" t="s">
        <v>35846</v>
      </c>
      <c r="R10307" s="2">
        <v>44271.761446759258</v>
      </c>
      <c r="S10307" s="1" t="s">
        <v>35847</v>
      </c>
    </row>
    <row r="10308" spans="1:19" x14ac:dyDescent="0.2">
      <c r="A10308" s="1" t="s">
        <v>33891</v>
      </c>
      <c r="B10308">
        <v>84023</v>
      </c>
      <c r="C10308" s="1" t="s">
        <v>35838</v>
      </c>
      <c r="E10308">
        <v>2</v>
      </c>
      <c r="G10308" s="1" t="s">
        <v>14322</v>
      </c>
      <c r="I10308" s="1"/>
      <c r="J10308" s="1"/>
      <c r="K10308" s="1" t="s">
        <v>34667</v>
      </c>
      <c r="L10308" s="1" t="s">
        <v>35839</v>
      </c>
      <c r="M10308" s="1"/>
      <c r="N10308" s="1"/>
      <c r="O10308" s="1"/>
      <c r="P10308" s="1" t="s">
        <v>34669</v>
      </c>
      <c r="Q10308" s="1" t="s">
        <v>35840</v>
      </c>
      <c r="R10308" s="2">
        <v>44271.83630787037</v>
      </c>
      <c r="S10308" s="1" t="s">
        <v>34671</v>
      </c>
    </row>
    <row r="10309" spans="1:19" x14ac:dyDescent="0.2">
      <c r="A10309" s="1" t="s">
        <v>33891</v>
      </c>
      <c r="B10309">
        <v>83028</v>
      </c>
      <c r="C10309" s="1" t="s">
        <v>35835</v>
      </c>
      <c r="G10309" s="1" t="s">
        <v>35829</v>
      </c>
      <c r="I10309" s="1"/>
      <c r="J10309" s="1"/>
      <c r="K10309" s="1" t="s">
        <v>35830</v>
      </c>
      <c r="L10309" s="1" t="s">
        <v>35836</v>
      </c>
      <c r="M10309" s="1"/>
      <c r="N10309" s="1"/>
      <c r="O10309" s="1"/>
      <c r="P10309" s="1" t="s">
        <v>35832</v>
      </c>
      <c r="Q10309" s="1" t="s">
        <v>35837</v>
      </c>
      <c r="R10309" s="2">
        <v>44271.899629629632</v>
      </c>
      <c r="S10309" s="1" t="s">
        <v>35834</v>
      </c>
    </row>
    <row r="10310" spans="1:19" x14ac:dyDescent="0.2">
      <c r="A10310" s="1" t="s">
        <v>33891</v>
      </c>
      <c r="B10310">
        <v>83027</v>
      </c>
      <c r="C10310" s="1" t="s">
        <v>35828</v>
      </c>
      <c r="G10310" s="1" t="s">
        <v>35829</v>
      </c>
      <c r="I10310" s="1"/>
      <c r="J10310" s="1"/>
      <c r="K10310" s="1" t="s">
        <v>35830</v>
      </c>
      <c r="L10310" s="1" t="s">
        <v>35831</v>
      </c>
      <c r="M10310" s="1"/>
      <c r="N10310" s="1"/>
      <c r="O10310" s="1"/>
      <c r="P10310" s="1" t="s">
        <v>35832</v>
      </c>
      <c r="Q10310" s="1" t="s">
        <v>35833</v>
      </c>
      <c r="R10310" s="2">
        <v>44271.900358796294</v>
      </c>
      <c r="S10310" s="1" t="s">
        <v>35834</v>
      </c>
    </row>
    <row r="10311" spans="1:19" x14ac:dyDescent="0.2">
      <c r="A10311" s="1" t="s">
        <v>33891</v>
      </c>
      <c r="B10311">
        <v>82031</v>
      </c>
      <c r="C10311" s="1" t="s">
        <v>35824</v>
      </c>
      <c r="G10311" s="1" t="s">
        <v>34904</v>
      </c>
      <c r="I10311" s="1" t="s">
        <v>35825</v>
      </c>
      <c r="J10311" s="1"/>
      <c r="K10311" s="1"/>
      <c r="L10311" s="1"/>
      <c r="M10311" s="1"/>
      <c r="N10311" s="1"/>
      <c r="O10311" s="1"/>
      <c r="P10311" s="1" t="s">
        <v>35826</v>
      </c>
      <c r="Q10311" s="1" t="s">
        <v>35827</v>
      </c>
      <c r="R10311" s="2">
        <v>44271.908055555556</v>
      </c>
      <c r="S10311" s="1" t="s">
        <v>35826</v>
      </c>
    </row>
    <row r="10312" spans="1:19" x14ac:dyDescent="0.2">
      <c r="A10312" s="1" t="s">
        <v>33891</v>
      </c>
      <c r="B10312">
        <v>82030</v>
      </c>
      <c r="C10312" s="1" t="s">
        <v>35819</v>
      </c>
      <c r="D10312">
        <v>1</v>
      </c>
      <c r="G10312" s="1" t="s">
        <v>35820</v>
      </c>
      <c r="I10312" s="1" t="s">
        <v>35821</v>
      </c>
      <c r="J10312" s="1"/>
      <c r="K10312" s="1"/>
      <c r="L10312" s="1"/>
      <c r="M10312" s="1"/>
      <c r="N10312" s="1"/>
      <c r="O10312" s="1"/>
      <c r="P10312" s="1" t="s">
        <v>35822</v>
      </c>
      <c r="Q10312" s="1" t="s">
        <v>35823</v>
      </c>
      <c r="R10312" s="2">
        <v>44271.998078703706</v>
      </c>
      <c r="S10312" s="1" t="s">
        <v>35822</v>
      </c>
    </row>
    <row r="10313" spans="1:19" x14ac:dyDescent="0.2">
      <c r="A10313" s="1" t="s">
        <v>33891</v>
      </c>
      <c r="B10313">
        <v>82029</v>
      </c>
      <c r="C10313" s="1" t="s">
        <v>35815</v>
      </c>
      <c r="G10313" s="1" t="s">
        <v>25073</v>
      </c>
      <c r="I10313" s="1" t="s">
        <v>35816</v>
      </c>
      <c r="J10313" s="1"/>
      <c r="K10313" s="1"/>
      <c r="L10313" s="1"/>
      <c r="M10313" s="1"/>
      <c r="N10313" s="1"/>
      <c r="O10313" s="1"/>
      <c r="P10313" s="1" t="s">
        <v>35817</v>
      </c>
      <c r="Q10313" s="1" t="s">
        <v>35818</v>
      </c>
      <c r="R10313" s="2">
        <v>44272.018506944441</v>
      </c>
      <c r="S10313" s="1" t="s">
        <v>35817</v>
      </c>
    </row>
    <row r="10314" spans="1:19" x14ac:dyDescent="0.2">
      <c r="A10314" s="1" t="s">
        <v>33891</v>
      </c>
      <c r="B10314">
        <v>82028</v>
      </c>
      <c r="C10314" s="1" t="s">
        <v>35811</v>
      </c>
      <c r="D10314">
        <v>1</v>
      </c>
      <c r="G10314" s="1" t="s">
        <v>34707</v>
      </c>
      <c r="I10314" s="1" t="s">
        <v>35812</v>
      </c>
      <c r="J10314" s="1"/>
      <c r="K10314" s="1"/>
      <c r="L10314" s="1"/>
      <c r="M10314" s="1"/>
      <c r="N10314" s="1"/>
      <c r="O10314" s="1"/>
      <c r="P10314" s="1" t="s">
        <v>35813</v>
      </c>
      <c r="Q10314" s="1" t="s">
        <v>35814</v>
      </c>
      <c r="R10314" s="2">
        <v>44272.213009259256</v>
      </c>
      <c r="S10314" s="1" t="s">
        <v>35813</v>
      </c>
    </row>
    <row r="10315" spans="1:19" x14ac:dyDescent="0.2">
      <c r="A10315" s="1" t="s">
        <v>33891</v>
      </c>
      <c r="B10315">
        <v>82027</v>
      </c>
      <c r="C10315" s="1" t="s">
        <v>35807</v>
      </c>
      <c r="D10315">
        <v>1</v>
      </c>
      <c r="G10315" s="1" t="s">
        <v>35808</v>
      </c>
      <c r="I10315" s="1" t="s">
        <v>35808</v>
      </c>
      <c r="J10315" s="1"/>
      <c r="K10315" s="1"/>
      <c r="L10315" s="1"/>
      <c r="M10315" s="1"/>
      <c r="N10315" s="1"/>
      <c r="O10315" s="1"/>
      <c r="P10315" s="1" t="s">
        <v>35809</v>
      </c>
      <c r="Q10315" s="1" t="s">
        <v>35810</v>
      </c>
      <c r="R10315" s="2">
        <v>44272.223506944443</v>
      </c>
      <c r="S10315" s="1" t="s">
        <v>35809</v>
      </c>
    </row>
    <row r="10316" spans="1:19" x14ac:dyDescent="0.2">
      <c r="A10316" s="1" t="s">
        <v>33891</v>
      </c>
      <c r="B10316">
        <v>82026</v>
      </c>
      <c r="C10316" s="1" t="s">
        <v>35803</v>
      </c>
      <c r="G10316" s="1" t="s">
        <v>10477</v>
      </c>
      <c r="I10316" s="1"/>
      <c r="J10316" s="1"/>
      <c r="K10316" s="1"/>
      <c r="L10316" s="1" t="s">
        <v>35804</v>
      </c>
      <c r="M10316" s="1"/>
      <c r="N10316" s="1"/>
      <c r="O10316" s="1"/>
      <c r="P10316" s="1" t="s">
        <v>35805</v>
      </c>
      <c r="Q10316" s="1" t="s">
        <v>35806</v>
      </c>
      <c r="R10316" s="2">
        <v>44272.241296296299</v>
      </c>
      <c r="S10316" s="1" t="s">
        <v>35805</v>
      </c>
    </row>
    <row r="10317" spans="1:19" x14ac:dyDescent="0.2">
      <c r="A10317" s="1" t="s">
        <v>33891</v>
      </c>
      <c r="B10317">
        <v>81028</v>
      </c>
      <c r="C10317" s="1" t="s">
        <v>35797</v>
      </c>
      <c r="G10317" s="1" t="s">
        <v>35798</v>
      </c>
      <c r="I10317" s="1" t="s">
        <v>8317</v>
      </c>
      <c r="J10317" s="1" t="s">
        <v>35799</v>
      </c>
      <c r="K10317" s="1"/>
      <c r="L10317" s="1"/>
      <c r="M10317" s="1"/>
      <c r="N10317" s="1"/>
      <c r="O10317" s="1"/>
      <c r="P10317" s="1" t="s">
        <v>35800</v>
      </c>
      <c r="Q10317" s="1" t="s">
        <v>35801</v>
      </c>
      <c r="R10317" s="2">
        <v>44272.29614583333</v>
      </c>
      <c r="S10317" s="1" t="s">
        <v>35802</v>
      </c>
    </row>
    <row r="10318" spans="1:19" x14ac:dyDescent="0.2">
      <c r="A10318" s="1" t="s">
        <v>33891</v>
      </c>
      <c r="B10318">
        <v>81027</v>
      </c>
      <c r="C10318" s="1" t="s">
        <v>35793</v>
      </c>
      <c r="F10318">
        <v>1</v>
      </c>
      <c r="G10318" s="1" t="s">
        <v>34707</v>
      </c>
      <c r="I10318" s="1" t="s">
        <v>35794</v>
      </c>
      <c r="J10318" s="1"/>
      <c r="K10318" s="1"/>
      <c r="L10318" s="1"/>
      <c r="M10318" s="1"/>
      <c r="N10318" s="1"/>
      <c r="O10318" s="1"/>
      <c r="P10318" s="1" t="s">
        <v>35795</v>
      </c>
      <c r="Q10318" s="1" t="s">
        <v>35796</v>
      </c>
      <c r="R10318" s="2">
        <v>44272.324780092589</v>
      </c>
      <c r="S10318" s="1" t="s">
        <v>35795</v>
      </c>
    </row>
    <row r="10319" spans="1:19" x14ac:dyDescent="0.2">
      <c r="A10319" s="1" t="s">
        <v>33891</v>
      </c>
      <c r="B10319">
        <v>81026</v>
      </c>
      <c r="C10319" s="1" t="s">
        <v>35788</v>
      </c>
      <c r="F10319">
        <v>11</v>
      </c>
      <c r="G10319" s="1" t="s">
        <v>35789</v>
      </c>
      <c r="I10319" s="1" t="s">
        <v>35790</v>
      </c>
      <c r="J10319" s="1"/>
      <c r="K10319" s="1"/>
      <c r="L10319" s="1"/>
      <c r="M10319" s="1"/>
      <c r="N10319" s="1"/>
      <c r="O10319" s="1"/>
      <c r="P10319" s="1" t="s">
        <v>35791</v>
      </c>
      <c r="Q10319" s="1" t="s">
        <v>35792</v>
      </c>
      <c r="R10319" s="2">
        <v>44272.367986111109</v>
      </c>
      <c r="S10319" s="1" t="s">
        <v>35791</v>
      </c>
    </row>
    <row r="10320" spans="1:19" x14ac:dyDescent="0.2">
      <c r="A10320" s="1" t="s">
        <v>33891</v>
      </c>
      <c r="B10320">
        <v>81025</v>
      </c>
      <c r="C10320" s="1" t="s">
        <v>35783</v>
      </c>
      <c r="D10320">
        <v>98</v>
      </c>
      <c r="E10320">
        <v>315</v>
      </c>
      <c r="F10320">
        <v>933</v>
      </c>
      <c r="G10320" s="1" t="s">
        <v>11978</v>
      </c>
      <c r="I10320" s="1"/>
      <c r="J10320" s="1" t="s">
        <v>1726</v>
      </c>
      <c r="K10320" s="1"/>
      <c r="L10320" s="1" t="s">
        <v>35784</v>
      </c>
      <c r="M10320" s="1"/>
      <c r="N10320" s="1"/>
      <c r="O10320" s="1"/>
      <c r="P10320" s="1" t="s">
        <v>35785</v>
      </c>
      <c r="Q10320" s="1" t="s">
        <v>35786</v>
      </c>
      <c r="R10320" s="2">
        <v>44272.406504629631</v>
      </c>
      <c r="S10320" s="1" t="s">
        <v>35787</v>
      </c>
    </row>
    <row r="10321" spans="1:19" x14ac:dyDescent="0.2">
      <c r="A10321" s="1" t="s">
        <v>33891</v>
      </c>
      <c r="B10321">
        <v>81024</v>
      </c>
      <c r="C10321" s="1" t="s">
        <v>35778</v>
      </c>
      <c r="F10321">
        <v>10</v>
      </c>
      <c r="G10321" s="1" t="s">
        <v>35779</v>
      </c>
      <c r="I10321" s="1" t="s">
        <v>35780</v>
      </c>
      <c r="J10321" s="1"/>
      <c r="K10321" s="1"/>
      <c r="L10321" s="1"/>
      <c r="M10321" s="1"/>
      <c r="N10321" s="1"/>
      <c r="O10321" s="1"/>
      <c r="P10321" s="1" t="s">
        <v>35781</v>
      </c>
      <c r="Q10321" s="1" t="s">
        <v>35782</v>
      </c>
      <c r="R10321" s="2">
        <v>44272.452094907407</v>
      </c>
      <c r="S10321" s="1" t="s">
        <v>35781</v>
      </c>
    </row>
    <row r="10322" spans="1:19" x14ac:dyDescent="0.2">
      <c r="A10322" s="1" t="s">
        <v>33891</v>
      </c>
      <c r="B10322">
        <v>81023</v>
      </c>
      <c r="C10322" s="1" t="s">
        <v>35774</v>
      </c>
      <c r="G10322" s="1" t="s">
        <v>1286</v>
      </c>
      <c r="I10322" s="1"/>
      <c r="J10322" s="1" t="s">
        <v>41</v>
      </c>
      <c r="K10322" s="1"/>
      <c r="L10322" s="1"/>
      <c r="M10322" s="1"/>
      <c r="N10322" s="1"/>
      <c r="O10322" s="1"/>
      <c r="P10322" s="1" t="s">
        <v>35775</v>
      </c>
      <c r="Q10322" s="1" t="s">
        <v>35776</v>
      </c>
      <c r="R10322" s="2">
        <v>44272.482245370367</v>
      </c>
      <c r="S10322" s="1" t="s">
        <v>35777</v>
      </c>
    </row>
    <row r="10323" spans="1:19" x14ac:dyDescent="0.2">
      <c r="A10323" s="1" t="s">
        <v>33891</v>
      </c>
      <c r="B10323">
        <v>81022</v>
      </c>
      <c r="C10323" s="1" t="s">
        <v>35767</v>
      </c>
      <c r="F10323">
        <v>1</v>
      </c>
      <c r="G10323" s="1" t="s">
        <v>35768</v>
      </c>
      <c r="I10323" s="1" t="s">
        <v>35769</v>
      </c>
      <c r="J10323" s="1" t="s">
        <v>35770</v>
      </c>
      <c r="K10323" s="1" t="s">
        <v>1030</v>
      </c>
      <c r="L10323" s="1"/>
      <c r="M10323" s="1"/>
      <c r="N10323" s="1"/>
      <c r="O10323" s="1"/>
      <c r="P10323" s="1" t="s">
        <v>35771</v>
      </c>
      <c r="Q10323" s="1" t="s">
        <v>35772</v>
      </c>
      <c r="R10323" s="2">
        <v>44272.513599537036</v>
      </c>
      <c r="S10323" s="1" t="s">
        <v>35773</v>
      </c>
    </row>
    <row r="10324" spans="1:19" x14ac:dyDescent="0.2">
      <c r="A10324" s="1" t="s">
        <v>33891</v>
      </c>
      <c r="B10324">
        <v>81021</v>
      </c>
      <c r="C10324" s="1" t="s">
        <v>35762</v>
      </c>
      <c r="F10324">
        <v>9</v>
      </c>
      <c r="G10324" s="1" t="s">
        <v>35763</v>
      </c>
      <c r="I10324" s="1" t="s">
        <v>35764</v>
      </c>
      <c r="J10324" s="1"/>
      <c r="K10324" s="1"/>
      <c r="L10324" s="1"/>
      <c r="M10324" s="1"/>
      <c r="N10324" s="1"/>
      <c r="O10324" s="1"/>
      <c r="P10324" s="1" t="s">
        <v>35765</v>
      </c>
      <c r="Q10324" s="1" t="s">
        <v>35766</v>
      </c>
      <c r="R10324" s="2">
        <v>44272.598055555558</v>
      </c>
      <c r="S10324" s="1" t="s">
        <v>35765</v>
      </c>
    </row>
    <row r="10325" spans="1:19" x14ac:dyDescent="0.2">
      <c r="A10325" s="1" t="s">
        <v>33891</v>
      </c>
      <c r="B10325">
        <v>80024</v>
      </c>
      <c r="C10325" s="1" t="s">
        <v>35757</v>
      </c>
      <c r="G10325" s="1" t="s">
        <v>1755</v>
      </c>
      <c r="I10325" s="1"/>
      <c r="J10325" s="1"/>
      <c r="K10325" s="1" t="s">
        <v>35758</v>
      </c>
      <c r="L10325" s="1"/>
      <c r="M10325" s="1"/>
      <c r="N10325" s="1"/>
      <c r="O10325" s="1"/>
      <c r="P10325" s="1" t="s">
        <v>35759</v>
      </c>
      <c r="Q10325" s="1" t="s">
        <v>35760</v>
      </c>
      <c r="R10325" s="2">
        <v>44272.617280092592</v>
      </c>
      <c r="S10325" s="1" t="s">
        <v>35761</v>
      </c>
    </row>
    <row r="10326" spans="1:19" x14ac:dyDescent="0.2">
      <c r="A10326" s="1" t="s">
        <v>33891</v>
      </c>
      <c r="B10326">
        <v>80023</v>
      </c>
      <c r="C10326" s="1" t="s">
        <v>35752</v>
      </c>
      <c r="D10326">
        <v>1</v>
      </c>
      <c r="F10326">
        <v>1</v>
      </c>
      <c r="G10326" s="1" t="s">
        <v>35753</v>
      </c>
      <c r="I10326" s="1" t="s">
        <v>35754</v>
      </c>
      <c r="J10326" s="1"/>
      <c r="K10326" s="1"/>
      <c r="L10326" s="1"/>
      <c r="M10326" s="1"/>
      <c r="N10326" s="1"/>
      <c r="O10326" s="1"/>
      <c r="P10326" s="1" t="s">
        <v>35755</v>
      </c>
      <c r="Q10326" s="1" t="s">
        <v>35756</v>
      </c>
      <c r="R10326" s="2">
        <v>44272.633333333331</v>
      </c>
      <c r="S10326" s="1" t="s">
        <v>35755</v>
      </c>
    </row>
    <row r="10327" spans="1:19" x14ac:dyDescent="0.2">
      <c r="A10327" s="1" t="s">
        <v>33891</v>
      </c>
      <c r="B10327">
        <v>80022</v>
      </c>
      <c r="C10327" s="1" t="s">
        <v>35748</v>
      </c>
      <c r="D10327">
        <v>2</v>
      </c>
      <c r="G10327" s="1" t="s">
        <v>30099</v>
      </c>
      <c r="I10327" s="1" t="s">
        <v>35749</v>
      </c>
      <c r="J10327" s="1"/>
      <c r="K10327" s="1"/>
      <c r="L10327" s="1"/>
      <c r="M10327" s="1"/>
      <c r="N10327" s="1"/>
      <c r="O10327" s="1"/>
      <c r="P10327" s="1" t="s">
        <v>35750</v>
      </c>
      <c r="Q10327" s="1" t="s">
        <v>35751</v>
      </c>
      <c r="R10327" s="2">
        <v>44272.641226851854</v>
      </c>
      <c r="S10327" s="1" t="s">
        <v>35750</v>
      </c>
    </row>
    <row r="10328" spans="1:19" x14ac:dyDescent="0.2">
      <c r="A10328" s="1" t="s">
        <v>33891</v>
      </c>
      <c r="B10328">
        <v>80021</v>
      </c>
      <c r="C10328" s="1" t="s">
        <v>35744</v>
      </c>
      <c r="D10328">
        <v>1</v>
      </c>
      <c r="F10328">
        <v>17</v>
      </c>
      <c r="G10328" s="1" t="s">
        <v>35745</v>
      </c>
      <c r="I10328" s="1"/>
      <c r="J10328" s="1"/>
      <c r="K10328" s="1"/>
      <c r="L10328" s="1"/>
      <c r="M10328" s="1"/>
      <c r="N10328" s="1"/>
      <c r="O10328" s="1"/>
      <c r="P10328" s="1" t="s">
        <v>35746</v>
      </c>
      <c r="Q10328" s="1" t="s">
        <v>35747</v>
      </c>
      <c r="R10328" s="2">
        <v>44272.647523148145</v>
      </c>
      <c r="S10328" s="1" t="s">
        <v>35746</v>
      </c>
    </row>
    <row r="10329" spans="1:19" x14ac:dyDescent="0.2">
      <c r="A10329" s="1" t="s">
        <v>33891</v>
      </c>
      <c r="B10329">
        <v>79023</v>
      </c>
      <c r="C10329" s="1" t="s">
        <v>35737</v>
      </c>
      <c r="G10329" s="1" t="s">
        <v>33859</v>
      </c>
      <c r="I10329" s="1"/>
      <c r="J10329" s="1" t="s">
        <v>35738</v>
      </c>
      <c r="K10329" s="1" t="s">
        <v>35739</v>
      </c>
      <c r="L10329" s="1" t="s">
        <v>35740</v>
      </c>
      <c r="M10329" s="1"/>
      <c r="N10329" s="1"/>
      <c r="O10329" s="1"/>
      <c r="P10329" s="1" t="s">
        <v>35741</v>
      </c>
      <c r="Q10329" s="1" t="s">
        <v>35742</v>
      </c>
      <c r="R10329" s="2">
        <v>44272.653587962966</v>
      </c>
      <c r="S10329" s="1" t="s">
        <v>35743</v>
      </c>
    </row>
    <row r="10330" spans="1:19" x14ac:dyDescent="0.2">
      <c r="A10330" s="1" t="s">
        <v>33891</v>
      </c>
      <c r="B10330">
        <v>79022</v>
      </c>
      <c r="C10330" s="1" t="s">
        <v>35733</v>
      </c>
      <c r="G10330" s="1" t="s">
        <v>35734</v>
      </c>
      <c r="I10330" s="1" t="s">
        <v>1440</v>
      </c>
      <c r="J10330" s="1"/>
      <c r="K10330" s="1"/>
      <c r="L10330" s="1"/>
      <c r="M10330" s="1"/>
      <c r="N10330" s="1"/>
      <c r="O10330" s="1"/>
      <c r="P10330" s="1" t="s">
        <v>35735</v>
      </c>
      <c r="Q10330" s="1" t="s">
        <v>35736</v>
      </c>
      <c r="R10330" s="2">
        <v>44272.79959490741</v>
      </c>
      <c r="S10330" s="1" t="s">
        <v>35735</v>
      </c>
    </row>
    <row r="10331" spans="1:19" x14ac:dyDescent="0.2">
      <c r="A10331" s="1" t="s">
        <v>33891</v>
      </c>
      <c r="B10331">
        <v>79021</v>
      </c>
      <c r="C10331" s="1" t="s">
        <v>35728</v>
      </c>
      <c r="G10331" s="1" t="s">
        <v>28311</v>
      </c>
      <c r="I10331" s="1"/>
      <c r="J10331" s="1" t="s">
        <v>35729</v>
      </c>
      <c r="K10331" s="1"/>
      <c r="L10331" s="1"/>
      <c r="M10331" s="1"/>
      <c r="N10331" s="1"/>
      <c r="O10331" s="1"/>
      <c r="P10331" s="1" t="s">
        <v>35730</v>
      </c>
      <c r="Q10331" s="1" t="s">
        <v>35731</v>
      </c>
      <c r="R10331" s="2">
        <v>44272.912962962961</v>
      </c>
      <c r="S10331" s="1" t="s">
        <v>35732</v>
      </c>
    </row>
    <row r="10332" spans="1:19" x14ac:dyDescent="0.2">
      <c r="A10332" s="1" t="s">
        <v>33891</v>
      </c>
      <c r="B10332">
        <v>79020</v>
      </c>
      <c r="C10332" s="1" t="s">
        <v>35724</v>
      </c>
      <c r="G10332" s="1" t="s">
        <v>35725</v>
      </c>
      <c r="I10332" s="1" t="s">
        <v>2905</v>
      </c>
      <c r="J10332" s="1"/>
      <c r="K10332" s="1"/>
      <c r="L10332" s="1"/>
      <c r="M10332" s="1"/>
      <c r="N10332" s="1"/>
      <c r="O10332" s="1"/>
      <c r="P10332" s="1" t="s">
        <v>35726</v>
      </c>
      <c r="Q10332" s="1" t="s">
        <v>35727</v>
      </c>
      <c r="R10332" s="2">
        <v>44272.935995370368</v>
      </c>
      <c r="S10332" s="1" t="s">
        <v>35726</v>
      </c>
    </row>
    <row r="10333" spans="1:19" x14ac:dyDescent="0.2">
      <c r="A10333" s="1" t="s">
        <v>33891</v>
      </c>
      <c r="B10333">
        <v>79019</v>
      </c>
      <c r="C10333" s="1" t="s">
        <v>35720</v>
      </c>
      <c r="G10333" s="1" t="s">
        <v>35721</v>
      </c>
      <c r="I10333" s="1"/>
      <c r="J10333" s="1"/>
      <c r="K10333" s="1"/>
      <c r="L10333" s="1"/>
      <c r="M10333" s="1"/>
      <c r="N10333" s="1"/>
      <c r="O10333" s="1"/>
      <c r="P10333" s="1" t="s">
        <v>35722</v>
      </c>
      <c r="Q10333" s="1" t="s">
        <v>35723</v>
      </c>
      <c r="R10333" s="2">
        <v>44272.957997685182</v>
      </c>
      <c r="S10333" s="1" t="s">
        <v>35722</v>
      </c>
    </row>
    <row r="10334" spans="1:19" x14ac:dyDescent="0.2">
      <c r="A10334" s="1" t="s">
        <v>33891</v>
      </c>
      <c r="B10334">
        <v>78022</v>
      </c>
      <c r="C10334" s="1" t="s">
        <v>35716</v>
      </c>
      <c r="G10334" s="1" t="s">
        <v>35717</v>
      </c>
      <c r="I10334" s="1" t="s">
        <v>2905</v>
      </c>
      <c r="J10334" s="1"/>
      <c r="K10334" s="1"/>
      <c r="L10334" s="1"/>
      <c r="M10334" s="1"/>
      <c r="N10334" s="1"/>
      <c r="O10334" s="1"/>
      <c r="P10334" s="1" t="s">
        <v>35718</v>
      </c>
      <c r="Q10334" s="1" t="s">
        <v>35719</v>
      </c>
      <c r="R10334" s="2">
        <v>44273.173148148147</v>
      </c>
      <c r="S10334" s="1" t="s">
        <v>35718</v>
      </c>
    </row>
    <row r="10335" spans="1:19" x14ac:dyDescent="0.2">
      <c r="A10335" s="1" t="s">
        <v>33891</v>
      </c>
      <c r="B10335">
        <v>78021</v>
      </c>
      <c r="C10335" s="1" t="s">
        <v>35710</v>
      </c>
      <c r="G10335" s="1" t="s">
        <v>35711</v>
      </c>
      <c r="I10335" s="1"/>
      <c r="J10335" s="1"/>
      <c r="K10335" s="1"/>
      <c r="L10335" s="1"/>
      <c r="M10335" s="1" t="s">
        <v>35712</v>
      </c>
      <c r="N10335" s="1"/>
      <c r="O10335" s="1"/>
      <c r="P10335" s="1" t="s">
        <v>35713</v>
      </c>
      <c r="Q10335" s="1" t="s">
        <v>35714</v>
      </c>
      <c r="R10335" s="2">
        <v>44273.299143518518</v>
      </c>
      <c r="S10335" s="1" t="s">
        <v>35715</v>
      </c>
    </row>
    <row r="10336" spans="1:19" x14ac:dyDescent="0.2">
      <c r="A10336" s="1" t="s">
        <v>33891</v>
      </c>
      <c r="B10336">
        <v>78020</v>
      </c>
      <c r="C10336" s="1" t="s">
        <v>35705</v>
      </c>
      <c r="E10336">
        <v>3</v>
      </c>
      <c r="F10336">
        <v>10</v>
      </c>
      <c r="G10336" s="1" t="s">
        <v>4712</v>
      </c>
      <c r="I10336" s="1"/>
      <c r="J10336" s="1" t="s">
        <v>1762</v>
      </c>
      <c r="K10336" s="1" t="s">
        <v>35706</v>
      </c>
      <c r="L10336" s="1"/>
      <c r="M10336" s="1"/>
      <c r="N10336" s="1"/>
      <c r="O10336" s="1"/>
      <c r="P10336" s="1" t="s">
        <v>35707</v>
      </c>
      <c r="Q10336" s="1" t="s">
        <v>35708</v>
      </c>
      <c r="R10336" s="2">
        <v>44273.301134259258</v>
      </c>
      <c r="S10336" s="1" t="s">
        <v>35709</v>
      </c>
    </row>
    <row r="10337" spans="1:19" x14ac:dyDescent="0.2">
      <c r="A10337" s="1" t="s">
        <v>33891</v>
      </c>
      <c r="B10337">
        <v>77026</v>
      </c>
      <c r="C10337" s="1" t="s">
        <v>35698</v>
      </c>
      <c r="D10337">
        <v>6</v>
      </c>
      <c r="E10337">
        <v>3</v>
      </c>
      <c r="F10337">
        <v>50</v>
      </c>
      <c r="G10337" s="1" t="s">
        <v>35699</v>
      </c>
      <c r="I10337" s="1"/>
      <c r="J10337" s="1"/>
      <c r="K10337" s="1" t="s">
        <v>35700</v>
      </c>
      <c r="L10337" s="1" t="s">
        <v>35701</v>
      </c>
      <c r="M10337" s="1"/>
      <c r="N10337" s="1"/>
      <c r="O10337" s="1"/>
      <c r="P10337" s="1" t="s">
        <v>35702</v>
      </c>
      <c r="Q10337" s="1" t="s">
        <v>35703</v>
      </c>
      <c r="R10337" s="2">
        <v>44273.365578703706</v>
      </c>
      <c r="S10337" s="1" t="s">
        <v>35704</v>
      </c>
    </row>
    <row r="10338" spans="1:19" x14ac:dyDescent="0.2">
      <c r="A10338" s="1" t="s">
        <v>33891</v>
      </c>
      <c r="B10338">
        <v>77025</v>
      </c>
      <c r="C10338" s="1" t="s">
        <v>35693</v>
      </c>
      <c r="G10338" s="1" t="s">
        <v>35694</v>
      </c>
      <c r="I10338" s="1" t="s">
        <v>35695</v>
      </c>
      <c r="J10338" s="1"/>
      <c r="K10338" s="1"/>
      <c r="L10338" s="1"/>
      <c r="M10338" s="1"/>
      <c r="N10338" s="1"/>
      <c r="O10338" s="1"/>
      <c r="P10338" s="1" t="s">
        <v>35696</v>
      </c>
      <c r="Q10338" s="1" t="s">
        <v>35697</v>
      </c>
      <c r="R10338" s="2">
        <v>44273.386805555558</v>
      </c>
      <c r="S10338" s="1" t="s">
        <v>35696</v>
      </c>
    </row>
    <row r="10339" spans="1:19" x14ac:dyDescent="0.2">
      <c r="A10339" s="1" t="s">
        <v>33891</v>
      </c>
      <c r="B10339">
        <v>77024</v>
      </c>
      <c r="C10339" s="1" t="s">
        <v>35687</v>
      </c>
      <c r="F10339">
        <v>1</v>
      </c>
      <c r="G10339" s="1" t="s">
        <v>35688</v>
      </c>
      <c r="I10339" s="1" t="s">
        <v>35689</v>
      </c>
      <c r="J10339" s="1"/>
      <c r="K10339" s="1" t="s">
        <v>223</v>
      </c>
      <c r="L10339" s="1"/>
      <c r="M10339" s="1"/>
      <c r="N10339" s="1"/>
      <c r="O10339" s="1"/>
      <c r="P10339" s="1" t="s">
        <v>35690</v>
      </c>
      <c r="Q10339" s="1" t="s">
        <v>35691</v>
      </c>
      <c r="R10339" s="2">
        <v>44273.399456018517</v>
      </c>
      <c r="S10339" s="1" t="s">
        <v>35692</v>
      </c>
    </row>
    <row r="10340" spans="1:19" x14ac:dyDescent="0.2">
      <c r="A10340" s="1" t="s">
        <v>33891</v>
      </c>
      <c r="B10340">
        <v>77023</v>
      </c>
      <c r="C10340" s="1" t="s">
        <v>35683</v>
      </c>
      <c r="D10340">
        <v>2</v>
      </c>
      <c r="E10340">
        <v>1</v>
      </c>
      <c r="F10340">
        <v>83</v>
      </c>
      <c r="G10340" s="1" t="s">
        <v>35684</v>
      </c>
      <c r="I10340" s="1"/>
      <c r="J10340" s="1"/>
      <c r="K10340" s="1"/>
      <c r="L10340" s="1"/>
      <c r="M10340" s="1"/>
      <c r="N10340" s="1"/>
      <c r="O10340" s="1"/>
      <c r="P10340" s="1" t="s">
        <v>35685</v>
      </c>
      <c r="Q10340" s="1" t="s">
        <v>35686</v>
      </c>
      <c r="R10340" s="2">
        <v>44273.426782407405</v>
      </c>
      <c r="S10340" s="1" t="s">
        <v>35685</v>
      </c>
    </row>
    <row r="10341" spans="1:19" x14ac:dyDescent="0.2">
      <c r="A10341" s="1" t="s">
        <v>33891</v>
      </c>
      <c r="B10341">
        <v>77022</v>
      </c>
      <c r="C10341" s="1" t="s">
        <v>35679</v>
      </c>
      <c r="D10341">
        <v>1</v>
      </c>
      <c r="G10341" s="1" t="s">
        <v>11833</v>
      </c>
      <c r="I10341" s="1" t="s">
        <v>35680</v>
      </c>
      <c r="J10341" s="1"/>
      <c r="K10341" s="1"/>
      <c r="L10341" s="1"/>
      <c r="M10341" s="1"/>
      <c r="N10341" s="1"/>
      <c r="O10341" s="1"/>
      <c r="P10341" s="1" t="s">
        <v>35681</v>
      </c>
      <c r="Q10341" s="1" t="s">
        <v>35682</v>
      </c>
      <c r="R10341" s="2">
        <v>44273.480138888888</v>
      </c>
      <c r="S10341" s="1" t="s">
        <v>35681</v>
      </c>
    </row>
    <row r="10342" spans="1:19" x14ac:dyDescent="0.2">
      <c r="A10342" s="1" t="s">
        <v>33891</v>
      </c>
      <c r="B10342">
        <v>77021</v>
      </c>
      <c r="C10342" s="1" t="s">
        <v>35673</v>
      </c>
      <c r="G10342" s="1" t="s">
        <v>35674</v>
      </c>
      <c r="I10342" s="1"/>
      <c r="J10342" s="1"/>
      <c r="K10342" s="1"/>
      <c r="L10342" s="1"/>
      <c r="M10342" s="1"/>
      <c r="N10342" s="1" t="s">
        <v>35675</v>
      </c>
      <c r="O10342" s="1" t="s">
        <v>35676</v>
      </c>
      <c r="P10342" s="1" t="s">
        <v>35677</v>
      </c>
      <c r="Q10342" s="1" t="s">
        <v>35678</v>
      </c>
      <c r="R10342" s="2">
        <v>44273.513726851852</v>
      </c>
      <c r="S10342" s="1" t="s">
        <v>35677</v>
      </c>
    </row>
    <row r="10343" spans="1:19" x14ac:dyDescent="0.2">
      <c r="A10343" s="1" t="s">
        <v>33891</v>
      </c>
      <c r="B10343">
        <v>77020</v>
      </c>
      <c r="C10343" s="1" t="s">
        <v>35669</v>
      </c>
      <c r="G10343" s="1" t="s">
        <v>947</v>
      </c>
      <c r="I10343" s="1"/>
      <c r="J10343" s="1"/>
      <c r="K10343" s="1"/>
      <c r="L10343" s="1"/>
      <c r="M10343" s="1"/>
      <c r="N10343" s="1"/>
      <c r="O10343" s="1"/>
      <c r="P10343" s="1" t="s">
        <v>35670</v>
      </c>
      <c r="Q10343" s="1" t="s">
        <v>35671</v>
      </c>
      <c r="R10343" s="2">
        <v>44273.520856481482</v>
      </c>
      <c r="S10343" s="1" t="s">
        <v>35672</v>
      </c>
    </row>
    <row r="10344" spans="1:19" x14ac:dyDescent="0.2">
      <c r="A10344" s="1" t="s">
        <v>33891</v>
      </c>
      <c r="B10344">
        <v>77019</v>
      </c>
      <c r="C10344" s="1" t="s">
        <v>35660</v>
      </c>
      <c r="E10344">
        <v>2</v>
      </c>
      <c r="F10344">
        <v>3</v>
      </c>
      <c r="G10344" s="1" t="s">
        <v>35661</v>
      </c>
      <c r="I10344" s="1"/>
      <c r="J10344" s="1" t="s">
        <v>35662</v>
      </c>
      <c r="K10344" s="1" t="s">
        <v>35663</v>
      </c>
      <c r="L10344" s="1"/>
      <c r="M10344" s="1"/>
      <c r="N10344" s="1" t="s">
        <v>35664</v>
      </c>
      <c r="O10344" s="1" t="s">
        <v>35665</v>
      </c>
      <c r="P10344" s="1" t="s">
        <v>35666</v>
      </c>
      <c r="Q10344" s="1" t="s">
        <v>35667</v>
      </c>
      <c r="R10344" s="2">
        <v>44273.583356481482</v>
      </c>
      <c r="S10344" s="1" t="s">
        <v>35668</v>
      </c>
    </row>
    <row r="10345" spans="1:19" x14ac:dyDescent="0.2">
      <c r="A10345" s="1" t="s">
        <v>33891</v>
      </c>
      <c r="B10345">
        <v>75027</v>
      </c>
      <c r="C10345" s="1" t="s">
        <v>35655</v>
      </c>
      <c r="G10345" s="1" t="s">
        <v>35656</v>
      </c>
      <c r="I10345" s="1"/>
      <c r="J10345" s="1"/>
      <c r="K10345" s="1"/>
      <c r="L10345" s="1" t="s">
        <v>35657</v>
      </c>
      <c r="M10345" s="1"/>
      <c r="N10345" s="1"/>
      <c r="O10345" s="1"/>
      <c r="P10345" s="1" t="s">
        <v>35658</v>
      </c>
      <c r="Q10345" s="1" t="s">
        <v>35659</v>
      </c>
      <c r="R10345" s="2">
        <v>44273.583726851852</v>
      </c>
      <c r="S10345" s="1" t="s">
        <v>35658</v>
      </c>
    </row>
    <row r="10346" spans="1:19" x14ac:dyDescent="0.2">
      <c r="A10346" s="1" t="s">
        <v>33891</v>
      </c>
      <c r="B10346">
        <v>75026</v>
      </c>
      <c r="C10346" s="1" t="s">
        <v>35651</v>
      </c>
      <c r="F10346">
        <v>2</v>
      </c>
      <c r="G10346" s="1" t="s">
        <v>34707</v>
      </c>
      <c r="I10346" s="1" t="s">
        <v>35652</v>
      </c>
      <c r="J10346" s="1"/>
      <c r="K10346" s="1"/>
      <c r="L10346" s="1"/>
      <c r="M10346" s="1"/>
      <c r="N10346" s="1"/>
      <c r="O10346" s="1"/>
      <c r="P10346" s="1" t="s">
        <v>35653</v>
      </c>
      <c r="Q10346" s="1" t="s">
        <v>35654</v>
      </c>
      <c r="R10346" s="2">
        <v>44273.601342592592</v>
      </c>
      <c r="S10346" s="1" t="s">
        <v>35653</v>
      </c>
    </row>
    <row r="10347" spans="1:19" x14ac:dyDescent="0.2">
      <c r="A10347" s="1" t="s">
        <v>33891</v>
      </c>
      <c r="B10347">
        <v>75025</v>
      </c>
      <c r="C10347" s="1" t="s">
        <v>35646</v>
      </c>
      <c r="D10347">
        <v>1</v>
      </c>
      <c r="E10347">
        <v>3</v>
      </c>
      <c r="F10347">
        <v>3</v>
      </c>
      <c r="G10347" s="1" t="s">
        <v>21004</v>
      </c>
      <c r="I10347" s="1"/>
      <c r="J10347" s="1"/>
      <c r="K10347" s="1" t="s">
        <v>35647</v>
      </c>
      <c r="L10347" s="1"/>
      <c r="M10347" s="1"/>
      <c r="N10347" s="1"/>
      <c r="O10347" s="1"/>
      <c r="P10347" s="1" t="s">
        <v>35648</v>
      </c>
      <c r="Q10347" s="1" t="s">
        <v>35649</v>
      </c>
      <c r="R10347" s="2">
        <v>44273.610798611109</v>
      </c>
      <c r="S10347" s="1" t="s">
        <v>35650</v>
      </c>
    </row>
    <row r="10348" spans="1:19" x14ac:dyDescent="0.2">
      <c r="A10348" s="1" t="s">
        <v>33891</v>
      </c>
      <c r="B10348">
        <v>75024</v>
      </c>
      <c r="C10348" s="1" t="s">
        <v>35640</v>
      </c>
      <c r="F10348">
        <v>4</v>
      </c>
      <c r="G10348" s="1" t="s">
        <v>10019</v>
      </c>
      <c r="I10348" s="1" t="s">
        <v>35641</v>
      </c>
      <c r="J10348" s="1" t="s">
        <v>35641</v>
      </c>
      <c r="K10348" s="1"/>
      <c r="L10348" s="1" t="s">
        <v>35642</v>
      </c>
      <c r="M10348" s="1"/>
      <c r="N10348" s="1"/>
      <c r="O10348" s="1"/>
      <c r="P10348" s="1" t="s">
        <v>35643</v>
      </c>
      <c r="Q10348" s="1" t="s">
        <v>35644</v>
      </c>
      <c r="R10348" s="2">
        <v>44273.613611111112</v>
      </c>
      <c r="S10348" s="1" t="s">
        <v>35645</v>
      </c>
    </row>
    <row r="10349" spans="1:19" x14ac:dyDescent="0.2">
      <c r="A10349" s="1" t="s">
        <v>33891</v>
      </c>
      <c r="B10349">
        <v>74027</v>
      </c>
      <c r="C10349" s="1" t="s">
        <v>35634</v>
      </c>
      <c r="E10349">
        <v>2</v>
      </c>
      <c r="F10349">
        <v>2</v>
      </c>
      <c r="G10349" s="1" t="s">
        <v>23556</v>
      </c>
      <c r="I10349" s="1" t="s">
        <v>11978</v>
      </c>
      <c r="J10349" s="1"/>
      <c r="K10349" s="1" t="s">
        <v>35635</v>
      </c>
      <c r="L10349" s="1" t="s">
        <v>35636</v>
      </c>
      <c r="M10349" s="1"/>
      <c r="N10349" s="1"/>
      <c r="O10349" s="1"/>
      <c r="P10349" s="1" t="s">
        <v>35637</v>
      </c>
      <c r="Q10349" s="1" t="s">
        <v>35638</v>
      </c>
      <c r="R10349" s="2">
        <v>44273.616400462961</v>
      </c>
      <c r="S10349" s="1" t="s">
        <v>35639</v>
      </c>
    </row>
    <row r="10350" spans="1:19" x14ac:dyDescent="0.2">
      <c r="A10350" s="1" t="s">
        <v>33891</v>
      </c>
      <c r="B10350">
        <v>74026</v>
      </c>
      <c r="C10350" s="1" t="s">
        <v>35627</v>
      </c>
      <c r="F10350">
        <v>2</v>
      </c>
      <c r="G10350" s="1" t="s">
        <v>35628</v>
      </c>
      <c r="I10350" s="1" t="s">
        <v>35629</v>
      </c>
      <c r="J10350" s="1"/>
      <c r="K10350" s="1"/>
      <c r="L10350" s="1"/>
      <c r="M10350" s="1"/>
      <c r="N10350" s="1" t="s">
        <v>35630</v>
      </c>
      <c r="O10350" s="1" t="s">
        <v>35631</v>
      </c>
      <c r="P10350" s="1" t="s">
        <v>35632</v>
      </c>
      <c r="Q10350" s="1" t="s">
        <v>35633</v>
      </c>
      <c r="R10350" s="2">
        <v>44273.631481481483</v>
      </c>
      <c r="S10350" s="1" t="s">
        <v>35632</v>
      </c>
    </row>
    <row r="10351" spans="1:19" x14ac:dyDescent="0.2">
      <c r="A10351" s="1" t="s">
        <v>33891</v>
      </c>
      <c r="B10351">
        <v>74025</v>
      </c>
      <c r="C10351" s="1" t="s">
        <v>35621</v>
      </c>
      <c r="D10351">
        <v>7</v>
      </c>
      <c r="E10351">
        <v>3</v>
      </c>
      <c r="F10351">
        <v>23</v>
      </c>
      <c r="G10351" s="1" t="s">
        <v>13716</v>
      </c>
      <c r="I10351" s="1"/>
      <c r="J10351" s="1" t="s">
        <v>1762</v>
      </c>
      <c r="K10351" s="1" t="s">
        <v>35622</v>
      </c>
      <c r="L10351" s="1" t="s">
        <v>35623</v>
      </c>
      <c r="M10351" s="1"/>
      <c r="N10351" s="1"/>
      <c r="O10351" s="1"/>
      <c r="P10351" s="1" t="s">
        <v>35624</v>
      </c>
      <c r="Q10351" s="1" t="s">
        <v>35625</v>
      </c>
      <c r="R10351" s="2">
        <v>44273.673414351855</v>
      </c>
      <c r="S10351" s="1" t="s">
        <v>35626</v>
      </c>
    </row>
    <row r="10352" spans="1:19" x14ac:dyDescent="0.2">
      <c r="A10352" s="1" t="s">
        <v>33891</v>
      </c>
      <c r="B10352">
        <v>73028</v>
      </c>
      <c r="C10352" s="1" t="s">
        <v>35617</v>
      </c>
      <c r="F10352">
        <v>2</v>
      </c>
      <c r="G10352" s="1" t="s">
        <v>35618</v>
      </c>
      <c r="I10352" s="1"/>
      <c r="J10352" s="1"/>
      <c r="K10352" s="1"/>
      <c r="L10352" s="1"/>
      <c r="M10352" s="1"/>
      <c r="N10352" s="1"/>
      <c r="O10352" s="1"/>
      <c r="P10352" s="1" t="s">
        <v>35619</v>
      </c>
      <c r="Q10352" s="1" t="s">
        <v>35620</v>
      </c>
      <c r="R10352" s="2">
        <v>44273.678229166668</v>
      </c>
      <c r="S10352" s="1" t="s">
        <v>35619</v>
      </c>
    </row>
    <row r="10353" spans="1:19" x14ac:dyDescent="0.2">
      <c r="A10353" s="1" t="s">
        <v>33891</v>
      </c>
      <c r="B10353">
        <v>73027</v>
      </c>
      <c r="C10353" s="1" t="s">
        <v>35612</v>
      </c>
      <c r="D10353">
        <v>1</v>
      </c>
      <c r="G10353" s="1" t="s">
        <v>35613</v>
      </c>
      <c r="I10353" s="1" t="s">
        <v>35614</v>
      </c>
      <c r="J10353" s="1"/>
      <c r="K10353" s="1"/>
      <c r="L10353" s="1"/>
      <c r="M10353" s="1"/>
      <c r="N10353" s="1"/>
      <c r="O10353" s="1"/>
      <c r="P10353" s="1" t="s">
        <v>35615</v>
      </c>
      <c r="Q10353" s="1" t="s">
        <v>35616</v>
      </c>
      <c r="R10353" s="2">
        <v>44273.70821759259</v>
      </c>
      <c r="S10353" s="1" t="s">
        <v>35615</v>
      </c>
    </row>
    <row r="10354" spans="1:19" x14ac:dyDescent="0.2">
      <c r="A10354" s="1" t="s">
        <v>33891</v>
      </c>
      <c r="B10354">
        <v>73026</v>
      </c>
      <c r="C10354" s="1" t="s">
        <v>35607</v>
      </c>
      <c r="D10354">
        <v>2</v>
      </c>
      <c r="E10354">
        <v>3</v>
      </c>
      <c r="F10354">
        <v>39</v>
      </c>
      <c r="G10354" s="1" t="s">
        <v>35608</v>
      </c>
      <c r="I10354" s="1" t="s">
        <v>35609</v>
      </c>
      <c r="J10354" s="1"/>
      <c r="K10354" s="1"/>
      <c r="L10354" s="1"/>
      <c r="M10354" s="1"/>
      <c r="N10354" s="1"/>
      <c r="O10354" s="1"/>
      <c r="P10354" s="1" t="s">
        <v>35610</v>
      </c>
      <c r="Q10354" s="1" t="s">
        <v>35611</v>
      </c>
      <c r="R10354" s="2">
        <v>44273.730590277781</v>
      </c>
      <c r="S10354" s="1" t="s">
        <v>35610</v>
      </c>
    </row>
    <row r="10355" spans="1:19" x14ac:dyDescent="0.2">
      <c r="A10355" s="1" t="s">
        <v>33891</v>
      </c>
      <c r="B10355">
        <v>73025</v>
      </c>
      <c r="C10355" s="1" t="s">
        <v>35602</v>
      </c>
      <c r="D10355">
        <v>1</v>
      </c>
      <c r="F10355">
        <v>5</v>
      </c>
      <c r="G10355" s="1" t="s">
        <v>35603</v>
      </c>
      <c r="I10355" s="1" t="s">
        <v>35604</v>
      </c>
      <c r="J10355" s="1"/>
      <c r="K10355" s="1"/>
      <c r="L10355" s="1"/>
      <c r="M10355" s="1"/>
      <c r="N10355" s="1"/>
      <c r="O10355" s="1"/>
      <c r="P10355" s="1" t="s">
        <v>35605</v>
      </c>
      <c r="Q10355" s="1" t="s">
        <v>35606</v>
      </c>
      <c r="R10355" s="2">
        <v>44273.784108796295</v>
      </c>
      <c r="S10355" s="1" t="s">
        <v>35605</v>
      </c>
    </row>
    <row r="10356" spans="1:19" x14ac:dyDescent="0.2">
      <c r="A10356" s="1" t="s">
        <v>33891</v>
      </c>
      <c r="B10356">
        <v>73024</v>
      </c>
      <c r="C10356" s="1" t="s">
        <v>35597</v>
      </c>
      <c r="G10356" s="1" t="s">
        <v>35598</v>
      </c>
      <c r="I10356" s="1" t="s">
        <v>35599</v>
      </c>
      <c r="J10356" s="1"/>
      <c r="K10356" s="1"/>
      <c r="L10356" s="1"/>
      <c r="M10356" s="1"/>
      <c r="N10356" s="1"/>
      <c r="O10356" s="1"/>
      <c r="P10356" s="1" t="s">
        <v>35600</v>
      </c>
      <c r="Q10356" s="1" t="s">
        <v>35601</v>
      </c>
      <c r="R10356" s="2">
        <v>44273.788541666669</v>
      </c>
      <c r="S10356" s="1" t="s">
        <v>35600</v>
      </c>
    </row>
    <row r="10357" spans="1:19" x14ac:dyDescent="0.2">
      <c r="A10357" s="1" t="s">
        <v>33891</v>
      </c>
      <c r="B10357">
        <v>73023</v>
      </c>
      <c r="C10357" s="1" t="s">
        <v>35592</v>
      </c>
      <c r="D10357">
        <v>1</v>
      </c>
      <c r="G10357" s="1" t="s">
        <v>35593</v>
      </c>
      <c r="I10357" s="1"/>
      <c r="J10357" s="1"/>
      <c r="K10357" s="1" t="s">
        <v>223</v>
      </c>
      <c r="L10357" s="1"/>
      <c r="M10357" s="1"/>
      <c r="N10357" s="1"/>
      <c r="O10357" s="1"/>
      <c r="P10357" s="1" t="s">
        <v>35594</v>
      </c>
      <c r="Q10357" s="1" t="s">
        <v>35595</v>
      </c>
      <c r="R10357" s="2">
        <v>44273.789837962962</v>
      </c>
      <c r="S10357" s="1" t="s">
        <v>35596</v>
      </c>
    </row>
    <row r="10358" spans="1:19" x14ac:dyDescent="0.2">
      <c r="A10358" s="1" t="s">
        <v>33891</v>
      </c>
      <c r="B10358">
        <v>73022</v>
      </c>
      <c r="C10358" s="1" t="s">
        <v>35587</v>
      </c>
      <c r="D10358">
        <v>1</v>
      </c>
      <c r="G10358" s="1" t="s">
        <v>35588</v>
      </c>
      <c r="I10358" s="1" t="s">
        <v>35589</v>
      </c>
      <c r="J10358" s="1"/>
      <c r="K10358" s="1"/>
      <c r="L10358" s="1"/>
      <c r="M10358" s="1"/>
      <c r="N10358" s="1"/>
      <c r="O10358" s="1"/>
      <c r="P10358" s="1" t="s">
        <v>35590</v>
      </c>
      <c r="Q10358" s="1" t="s">
        <v>35591</v>
      </c>
      <c r="R10358" s="2">
        <v>44273.790092592593</v>
      </c>
      <c r="S10358" s="1" t="s">
        <v>35590</v>
      </c>
    </row>
    <row r="10359" spans="1:19" x14ac:dyDescent="0.2">
      <c r="A10359" s="1" t="s">
        <v>33891</v>
      </c>
      <c r="B10359">
        <v>72025</v>
      </c>
      <c r="C10359" s="1" t="s">
        <v>35583</v>
      </c>
      <c r="D10359">
        <v>3</v>
      </c>
      <c r="E10359">
        <v>1</v>
      </c>
      <c r="F10359">
        <v>11</v>
      </c>
      <c r="G10359" s="1" t="s">
        <v>5508</v>
      </c>
      <c r="I10359" s="1"/>
      <c r="J10359" s="1" t="s">
        <v>2905</v>
      </c>
      <c r="K10359" s="1" t="s">
        <v>223</v>
      </c>
      <c r="L10359" s="1"/>
      <c r="M10359" s="1"/>
      <c r="N10359" s="1"/>
      <c r="O10359" s="1"/>
      <c r="P10359" s="1" t="s">
        <v>35584</v>
      </c>
      <c r="Q10359" s="1" t="s">
        <v>35585</v>
      </c>
      <c r="R10359" s="2">
        <v>44273.813877314817</v>
      </c>
      <c r="S10359" s="1" t="s">
        <v>35586</v>
      </c>
    </row>
    <row r="10360" spans="1:19" x14ac:dyDescent="0.2">
      <c r="A10360" s="1" t="s">
        <v>33891</v>
      </c>
      <c r="B10360">
        <v>72024</v>
      </c>
      <c r="C10360" s="1" t="s">
        <v>35577</v>
      </c>
      <c r="G10360" s="1" t="s">
        <v>35578</v>
      </c>
      <c r="I10360" s="1" t="s">
        <v>4728</v>
      </c>
      <c r="J10360" s="1"/>
      <c r="K10360" s="1" t="s">
        <v>35579</v>
      </c>
      <c r="L10360" s="1"/>
      <c r="M10360" s="1"/>
      <c r="N10360" s="1"/>
      <c r="O10360" s="1"/>
      <c r="P10360" s="1" t="s">
        <v>35580</v>
      </c>
      <c r="Q10360" s="1" t="s">
        <v>35581</v>
      </c>
      <c r="R10360" s="2">
        <v>44273.871898148151</v>
      </c>
      <c r="S10360" s="1" t="s">
        <v>35582</v>
      </c>
    </row>
    <row r="10361" spans="1:19" x14ac:dyDescent="0.2">
      <c r="A10361" s="1" t="s">
        <v>33891</v>
      </c>
      <c r="B10361">
        <v>72023</v>
      </c>
      <c r="C10361" s="1" t="s">
        <v>35571</v>
      </c>
      <c r="F10361">
        <v>1</v>
      </c>
      <c r="G10361" s="1" t="s">
        <v>35572</v>
      </c>
      <c r="I10361" s="1"/>
      <c r="J10361" s="1"/>
      <c r="K10361" s="1" t="s">
        <v>35573</v>
      </c>
      <c r="L10361" s="1"/>
      <c r="M10361" s="1"/>
      <c r="N10361" s="1"/>
      <c r="O10361" s="1"/>
      <c r="P10361" s="1" t="s">
        <v>35574</v>
      </c>
      <c r="Q10361" s="1" t="s">
        <v>35575</v>
      </c>
      <c r="R10361" s="2">
        <v>44273.891805555555</v>
      </c>
      <c r="S10361" s="1" t="s">
        <v>35576</v>
      </c>
    </row>
    <row r="10362" spans="1:19" x14ac:dyDescent="0.2">
      <c r="A10362" s="1" t="s">
        <v>33891</v>
      </c>
      <c r="B10362">
        <v>72022</v>
      </c>
      <c r="C10362" s="1" t="s">
        <v>35565</v>
      </c>
      <c r="D10362">
        <v>1</v>
      </c>
      <c r="E10362">
        <v>2</v>
      </c>
      <c r="F10362">
        <v>8</v>
      </c>
      <c r="G10362" s="1" t="s">
        <v>13375</v>
      </c>
      <c r="I10362" s="1"/>
      <c r="J10362" s="1"/>
      <c r="K10362" s="1" t="s">
        <v>35566</v>
      </c>
      <c r="L10362" s="1" t="s">
        <v>35567</v>
      </c>
      <c r="M10362" s="1"/>
      <c r="N10362" s="1"/>
      <c r="O10362" s="1"/>
      <c r="P10362" s="1" t="s">
        <v>35568</v>
      </c>
      <c r="Q10362" s="1" t="s">
        <v>35569</v>
      </c>
      <c r="R10362" s="2">
        <v>44273.903587962966</v>
      </c>
      <c r="S10362" s="1" t="s">
        <v>35570</v>
      </c>
    </row>
    <row r="10363" spans="1:19" x14ac:dyDescent="0.2">
      <c r="A10363" s="1" t="s">
        <v>33891</v>
      </c>
      <c r="B10363">
        <v>72021</v>
      </c>
      <c r="C10363" s="1" t="s">
        <v>35561</v>
      </c>
      <c r="F10363">
        <v>1</v>
      </c>
      <c r="G10363" s="1" t="s">
        <v>35562</v>
      </c>
      <c r="I10363" s="1"/>
      <c r="J10363" s="1"/>
      <c r="K10363" s="1"/>
      <c r="L10363" s="1"/>
      <c r="M10363" s="1"/>
      <c r="N10363" s="1"/>
      <c r="O10363" s="1"/>
      <c r="P10363" s="1" t="s">
        <v>35563</v>
      </c>
      <c r="Q10363" s="1" t="s">
        <v>35564</v>
      </c>
      <c r="R10363" s="2">
        <v>44273.946145833332</v>
      </c>
      <c r="S10363" s="1" t="s">
        <v>35563</v>
      </c>
    </row>
    <row r="10364" spans="1:19" x14ac:dyDescent="0.2">
      <c r="A10364" s="1" t="s">
        <v>33891</v>
      </c>
      <c r="B10364">
        <v>72020</v>
      </c>
      <c r="C10364" s="1" t="s">
        <v>35555</v>
      </c>
      <c r="D10364">
        <v>1</v>
      </c>
      <c r="E10364">
        <v>2</v>
      </c>
      <c r="F10364">
        <v>6</v>
      </c>
      <c r="G10364" s="1" t="s">
        <v>35556</v>
      </c>
      <c r="I10364" s="1"/>
      <c r="J10364" s="1"/>
      <c r="K10364" s="1"/>
      <c r="L10364" s="1"/>
      <c r="M10364" s="1"/>
      <c r="N10364" s="1" t="s">
        <v>35557</v>
      </c>
      <c r="O10364" s="1" t="s">
        <v>35558</v>
      </c>
      <c r="P10364" s="1" t="s">
        <v>35559</v>
      </c>
      <c r="Q10364" s="1" t="s">
        <v>35560</v>
      </c>
      <c r="R10364" s="2">
        <v>44273.948541666665</v>
      </c>
      <c r="S10364" s="1" t="s">
        <v>35559</v>
      </c>
    </row>
    <row r="10365" spans="1:19" x14ac:dyDescent="0.2">
      <c r="A10365" s="1" t="s">
        <v>33891</v>
      </c>
      <c r="B10365">
        <v>71023</v>
      </c>
      <c r="C10365" s="1" t="s">
        <v>35550</v>
      </c>
      <c r="D10365">
        <v>1</v>
      </c>
      <c r="F10365">
        <v>1</v>
      </c>
      <c r="G10365" s="1" t="s">
        <v>35551</v>
      </c>
      <c r="I10365" s="1" t="s">
        <v>35552</v>
      </c>
      <c r="J10365" s="1"/>
      <c r="K10365" s="1"/>
      <c r="L10365" s="1"/>
      <c r="M10365" s="1"/>
      <c r="N10365" s="1"/>
      <c r="O10365" s="1"/>
      <c r="P10365" s="1" t="s">
        <v>35553</v>
      </c>
      <c r="Q10365" s="1" t="s">
        <v>35554</v>
      </c>
      <c r="R10365" s="2">
        <v>44273.948645833334</v>
      </c>
      <c r="S10365" s="1" t="s">
        <v>35553</v>
      </c>
    </row>
    <row r="10366" spans="1:19" x14ac:dyDescent="0.2">
      <c r="A10366" s="1" t="s">
        <v>33891</v>
      </c>
      <c r="B10366">
        <v>71022</v>
      </c>
      <c r="C10366" s="1" t="s">
        <v>35547</v>
      </c>
      <c r="D10366">
        <v>1</v>
      </c>
      <c r="G10366" s="1" t="s">
        <v>35544</v>
      </c>
      <c r="I10366" s="1" t="s">
        <v>35543</v>
      </c>
      <c r="J10366" s="1"/>
      <c r="K10366" s="1"/>
      <c r="L10366" s="1"/>
      <c r="M10366" s="1"/>
      <c r="N10366" s="1"/>
      <c r="O10366" s="1"/>
      <c r="P10366" s="1" t="s">
        <v>35548</v>
      </c>
      <c r="Q10366" s="1" t="s">
        <v>35549</v>
      </c>
      <c r="R10366" s="2">
        <v>44274.022615740738</v>
      </c>
      <c r="S10366" s="1" t="s">
        <v>35548</v>
      </c>
    </row>
    <row r="10367" spans="1:19" x14ac:dyDescent="0.2">
      <c r="A10367" s="1" t="s">
        <v>33891</v>
      </c>
      <c r="B10367">
        <v>71021</v>
      </c>
      <c r="C10367" s="1" t="s">
        <v>35542</v>
      </c>
      <c r="D10367">
        <v>1</v>
      </c>
      <c r="F10367">
        <v>1</v>
      </c>
      <c r="G10367" s="1" t="s">
        <v>35543</v>
      </c>
      <c r="I10367" s="1" t="s">
        <v>35544</v>
      </c>
      <c r="J10367" s="1"/>
      <c r="K10367" s="1"/>
      <c r="L10367" s="1"/>
      <c r="M10367" s="1"/>
      <c r="N10367" s="1"/>
      <c r="O10367" s="1"/>
      <c r="P10367" s="1" t="s">
        <v>35545</v>
      </c>
      <c r="Q10367" s="1" t="s">
        <v>35546</v>
      </c>
      <c r="R10367" s="2">
        <v>44274.055324074077</v>
      </c>
      <c r="S10367" s="1" t="s">
        <v>35545</v>
      </c>
    </row>
    <row r="10368" spans="1:19" x14ac:dyDescent="0.2">
      <c r="A10368" s="1" t="s">
        <v>33891</v>
      </c>
      <c r="B10368">
        <v>70026</v>
      </c>
      <c r="C10368" s="1" t="s">
        <v>35537</v>
      </c>
      <c r="D10368">
        <v>1</v>
      </c>
      <c r="F10368">
        <v>1</v>
      </c>
      <c r="G10368" s="1" t="s">
        <v>34114</v>
      </c>
      <c r="I10368" s="1"/>
      <c r="J10368" s="1"/>
      <c r="K10368" s="1" t="s">
        <v>35538</v>
      </c>
      <c r="L10368" s="1"/>
      <c r="M10368" s="1"/>
      <c r="N10368" s="1"/>
      <c r="O10368" s="1"/>
      <c r="P10368" s="1" t="s">
        <v>35539</v>
      </c>
      <c r="Q10368" s="1" t="s">
        <v>35540</v>
      </c>
      <c r="R10368" s="2">
        <v>44274.390960648147</v>
      </c>
      <c r="S10368" s="1" t="s">
        <v>35541</v>
      </c>
    </row>
    <row r="10369" spans="1:19" x14ac:dyDescent="0.2">
      <c r="A10369" s="1" t="s">
        <v>33891</v>
      </c>
      <c r="B10369">
        <v>70025</v>
      </c>
      <c r="C10369" s="1" t="s">
        <v>35530</v>
      </c>
      <c r="E10369">
        <v>3</v>
      </c>
      <c r="G10369" s="1" t="s">
        <v>18750</v>
      </c>
      <c r="I10369" s="1"/>
      <c r="J10369" s="1"/>
      <c r="K10369" s="1" t="s">
        <v>35531</v>
      </c>
      <c r="L10369" s="1"/>
      <c r="M10369" s="1"/>
      <c r="N10369" s="1" t="s">
        <v>35532</v>
      </c>
      <c r="O10369" s="1" t="s">
        <v>35533</v>
      </c>
      <c r="P10369" s="1" t="s">
        <v>35534</v>
      </c>
      <c r="Q10369" s="1" t="s">
        <v>35535</v>
      </c>
      <c r="R10369" s="2">
        <v>44274.488333333335</v>
      </c>
      <c r="S10369" s="1" t="s">
        <v>35536</v>
      </c>
    </row>
    <row r="10370" spans="1:19" x14ac:dyDescent="0.2">
      <c r="A10370" s="1" t="s">
        <v>33891</v>
      </c>
      <c r="B10370">
        <v>70024</v>
      </c>
      <c r="C10370" s="1" t="s">
        <v>35527</v>
      </c>
      <c r="E10370">
        <v>1</v>
      </c>
      <c r="F10370">
        <v>2</v>
      </c>
      <c r="G10370" s="1" t="s">
        <v>8001</v>
      </c>
      <c r="I10370" s="1"/>
      <c r="J10370" s="1"/>
      <c r="K10370" s="1"/>
      <c r="L10370" s="1"/>
      <c r="M10370" s="1"/>
      <c r="N10370" s="1"/>
      <c r="O10370" s="1"/>
      <c r="P10370" s="1" t="s">
        <v>35528</v>
      </c>
      <c r="Q10370" s="1" t="s">
        <v>35529</v>
      </c>
      <c r="R10370" s="2">
        <v>44274.529988425929</v>
      </c>
      <c r="S10370" s="1" t="s">
        <v>35528</v>
      </c>
    </row>
    <row r="10371" spans="1:19" x14ac:dyDescent="0.2">
      <c r="A10371" s="1" t="s">
        <v>33891</v>
      </c>
      <c r="B10371">
        <v>70023</v>
      </c>
      <c r="C10371" s="1" t="s">
        <v>35523</v>
      </c>
      <c r="D10371">
        <v>1</v>
      </c>
      <c r="G10371" s="1" t="s">
        <v>19236</v>
      </c>
      <c r="I10371" s="1" t="s">
        <v>34168</v>
      </c>
      <c r="J10371" s="1"/>
      <c r="K10371" s="1"/>
      <c r="L10371" s="1"/>
      <c r="M10371" s="1" t="s">
        <v>35524</v>
      </c>
      <c r="N10371" s="1"/>
      <c r="O10371" s="1"/>
      <c r="P10371" s="1" t="s">
        <v>35525</v>
      </c>
      <c r="Q10371" s="1" t="s">
        <v>35526</v>
      </c>
      <c r="R10371" s="2">
        <v>44274.622141203705</v>
      </c>
      <c r="S10371" s="1" t="s">
        <v>35525</v>
      </c>
    </row>
    <row r="10372" spans="1:19" x14ac:dyDescent="0.2">
      <c r="A10372" s="1" t="s">
        <v>33891</v>
      </c>
      <c r="B10372">
        <v>69027</v>
      </c>
      <c r="C10372" s="1" t="s">
        <v>35519</v>
      </c>
      <c r="G10372" s="1" t="s">
        <v>367</v>
      </c>
      <c r="I10372" s="1"/>
      <c r="J10372" s="1"/>
      <c r="K10372" s="1"/>
      <c r="L10372" s="1"/>
      <c r="M10372" s="1"/>
      <c r="N10372" s="1"/>
      <c r="O10372" s="1"/>
      <c r="P10372" s="1" t="s">
        <v>35520</v>
      </c>
      <c r="Q10372" s="1" t="s">
        <v>35521</v>
      </c>
      <c r="R10372" s="2">
        <v>44274.625949074078</v>
      </c>
      <c r="S10372" s="1" t="s">
        <v>35522</v>
      </c>
    </row>
    <row r="10373" spans="1:19" x14ac:dyDescent="0.2">
      <c r="A10373" s="1" t="s">
        <v>33891</v>
      </c>
      <c r="B10373">
        <v>69026</v>
      </c>
      <c r="C10373" s="1" t="s">
        <v>35513</v>
      </c>
      <c r="G10373" s="1" t="s">
        <v>35514</v>
      </c>
      <c r="I10373" s="1"/>
      <c r="J10373" s="1"/>
      <c r="K10373" s="1" t="s">
        <v>35515</v>
      </c>
      <c r="L10373" s="1"/>
      <c r="M10373" s="1"/>
      <c r="N10373" s="1"/>
      <c r="O10373" s="1"/>
      <c r="P10373" s="1" t="s">
        <v>35516</v>
      </c>
      <c r="Q10373" s="1" t="s">
        <v>35517</v>
      </c>
      <c r="R10373" s="2">
        <v>44274.644618055558</v>
      </c>
      <c r="S10373" s="1" t="s">
        <v>35518</v>
      </c>
    </row>
    <row r="10374" spans="1:19" x14ac:dyDescent="0.2">
      <c r="A10374" s="1" t="s">
        <v>33891</v>
      </c>
      <c r="B10374">
        <v>69025</v>
      </c>
      <c r="C10374" s="1" t="s">
        <v>35507</v>
      </c>
      <c r="E10374">
        <v>1</v>
      </c>
      <c r="F10374">
        <v>6</v>
      </c>
      <c r="G10374" s="1" t="s">
        <v>11553</v>
      </c>
      <c r="I10374" s="1"/>
      <c r="J10374" s="1" t="s">
        <v>11589</v>
      </c>
      <c r="K10374" s="1"/>
      <c r="L10374" s="1"/>
      <c r="M10374" s="1"/>
      <c r="N10374" s="1" t="s">
        <v>35508</v>
      </c>
      <c r="O10374" s="1" t="s">
        <v>35509</v>
      </c>
      <c r="P10374" s="1" t="s">
        <v>35510</v>
      </c>
      <c r="Q10374" s="1" t="s">
        <v>35511</v>
      </c>
      <c r="R10374" s="2">
        <v>44274.676087962966</v>
      </c>
      <c r="S10374" s="1" t="s">
        <v>35512</v>
      </c>
    </row>
    <row r="10375" spans="1:19" x14ac:dyDescent="0.2">
      <c r="A10375" s="1" t="s">
        <v>33891</v>
      </c>
      <c r="B10375">
        <v>69024</v>
      </c>
      <c r="C10375" s="1" t="s">
        <v>35501</v>
      </c>
      <c r="E10375">
        <v>2</v>
      </c>
      <c r="F10375">
        <v>5</v>
      </c>
      <c r="G10375" s="1" t="s">
        <v>35502</v>
      </c>
      <c r="I10375" s="1"/>
      <c r="J10375" s="1"/>
      <c r="K10375" s="1" t="s">
        <v>35503</v>
      </c>
      <c r="L10375" s="1"/>
      <c r="M10375" s="1"/>
      <c r="N10375" s="1"/>
      <c r="O10375" s="1"/>
      <c r="P10375" s="1" t="s">
        <v>35504</v>
      </c>
      <c r="Q10375" s="1" t="s">
        <v>35505</v>
      </c>
      <c r="R10375" s="2">
        <v>44274.702465277776</v>
      </c>
      <c r="S10375" s="1" t="s">
        <v>35506</v>
      </c>
    </row>
    <row r="10376" spans="1:19" x14ac:dyDescent="0.2">
      <c r="A10376" s="1" t="s">
        <v>33891</v>
      </c>
      <c r="B10376">
        <v>69023</v>
      </c>
      <c r="C10376" s="1" t="s">
        <v>35498</v>
      </c>
      <c r="F10376">
        <v>2</v>
      </c>
      <c r="G10376" s="1" t="s">
        <v>11296</v>
      </c>
      <c r="I10376" s="1"/>
      <c r="J10376" s="1"/>
      <c r="K10376" s="1"/>
      <c r="L10376" s="1"/>
      <c r="M10376" s="1"/>
      <c r="N10376" s="1"/>
      <c r="O10376" s="1"/>
      <c r="P10376" s="1" t="s">
        <v>35499</v>
      </c>
      <c r="Q10376" s="1" t="s">
        <v>35500</v>
      </c>
      <c r="R10376" s="2">
        <v>44274.768148148149</v>
      </c>
      <c r="S10376" s="1" t="s">
        <v>35499</v>
      </c>
    </row>
    <row r="10377" spans="1:19" x14ac:dyDescent="0.2">
      <c r="A10377" s="1" t="s">
        <v>33891</v>
      </c>
      <c r="B10377">
        <v>69022</v>
      </c>
      <c r="C10377" s="1" t="s">
        <v>35493</v>
      </c>
      <c r="G10377" s="1" t="s">
        <v>34114</v>
      </c>
      <c r="I10377" s="1"/>
      <c r="J10377" s="1"/>
      <c r="K10377" s="1" t="s">
        <v>35494</v>
      </c>
      <c r="L10377" s="1"/>
      <c r="M10377" s="1"/>
      <c r="N10377" s="1"/>
      <c r="O10377" s="1"/>
      <c r="P10377" s="1" t="s">
        <v>35495</v>
      </c>
      <c r="Q10377" s="1" t="s">
        <v>35496</v>
      </c>
      <c r="R10377" s="2">
        <v>44274.79078703704</v>
      </c>
      <c r="S10377" s="1" t="s">
        <v>35497</v>
      </c>
    </row>
    <row r="10378" spans="1:19" x14ac:dyDescent="0.2">
      <c r="A10378" s="1" t="s">
        <v>33891</v>
      </c>
      <c r="B10378">
        <v>68026</v>
      </c>
      <c r="C10378" s="1" t="s">
        <v>35490</v>
      </c>
      <c r="E10378">
        <v>1</v>
      </c>
      <c r="G10378" s="1" t="s">
        <v>14322</v>
      </c>
      <c r="I10378" s="1"/>
      <c r="J10378" s="1"/>
      <c r="K10378" s="1" t="s">
        <v>34667</v>
      </c>
      <c r="L10378" s="1" t="s">
        <v>35491</v>
      </c>
      <c r="M10378" s="1"/>
      <c r="N10378" s="1"/>
      <c r="O10378" s="1"/>
      <c r="P10378" s="1" t="s">
        <v>34669</v>
      </c>
      <c r="Q10378" s="1" t="s">
        <v>35492</v>
      </c>
      <c r="R10378" s="2">
        <v>44274.807060185187</v>
      </c>
      <c r="S10378" s="1" t="s">
        <v>34671</v>
      </c>
    </row>
    <row r="10379" spans="1:19" x14ac:dyDescent="0.2">
      <c r="A10379" s="1" t="s">
        <v>33891</v>
      </c>
      <c r="B10379">
        <v>68025</v>
      </c>
      <c r="C10379" s="1" t="s">
        <v>35485</v>
      </c>
      <c r="F10379">
        <v>2</v>
      </c>
      <c r="G10379" s="1" t="s">
        <v>35486</v>
      </c>
      <c r="I10379" s="1"/>
      <c r="J10379" s="1"/>
      <c r="K10379" s="1"/>
      <c r="L10379" s="1" t="s">
        <v>35487</v>
      </c>
      <c r="M10379" s="1"/>
      <c r="N10379" s="1"/>
      <c r="O10379" s="1"/>
      <c r="P10379" s="1" t="s">
        <v>35488</v>
      </c>
      <c r="Q10379" s="1" t="s">
        <v>35489</v>
      </c>
      <c r="R10379" s="2">
        <v>44274.844699074078</v>
      </c>
      <c r="S10379" s="1" t="s">
        <v>35488</v>
      </c>
    </row>
    <row r="10380" spans="1:19" x14ac:dyDescent="0.2">
      <c r="A10380" s="1" t="s">
        <v>33891</v>
      </c>
      <c r="B10380">
        <v>67031</v>
      </c>
      <c r="C10380" s="1" t="s">
        <v>35481</v>
      </c>
      <c r="D10380">
        <v>1</v>
      </c>
      <c r="G10380" s="1" t="s">
        <v>34203</v>
      </c>
      <c r="I10380" s="1" t="s">
        <v>35482</v>
      </c>
      <c r="J10380" s="1"/>
      <c r="K10380" s="1"/>
      <c r="L10380" s="1"/>
      <c r="M10380" s="1"/>
      <c r="N10380" s="1"/>
      <c r="O10380" s="1"/>
      <c r="P10380" s="1" t="s">
        <v>35483</v>
      </c>
      <c r="Q10380" s="1" t="s">
        <v>35484</v>
      </c>
      <c r="R10380" s="2">
        <v>44274.853981481479</v>
      </c>
      <c r="S10380" s="1" t="s">
        <v>35483</v>
      </c>
    </row>
    <row r="10381" spans="1:19" x14ac:dyDescent="0.2">
      <c r="A10381" s="1" t="s">
        <v>33891</v>
      </c>
      <c r="B10381">
        <v>67030</v>
      </c>
      <c r="C10381" s="1" t="s">
        <v>35477</v>
      </c>
      <c r="G10381" s="1" t="s">
        <v>137</v>
      </c>
      <c r="I10381" s="1"/>
      <c r="J10381" s="1" t="s">
        <v>41</v>
      </c>
      <c r="K10381" s="1"/>
      <c r="L10381" s="1"/>
      <c r="M10381" s="1"/>
      <c r="N10381" s="1"/>
      <c r="O10381" s="1"/>
      <c r="P10381" s="1" t="s">
        <v>35478</v>
      </c>
      <c r="Q10381" s="1" t="s">
        <v>35479</v>
      </c>
      <c r="R10381" s="2">
        <v>44274.860243055555</v>
      </c>
      <c r="S10381" s="1" t="s">
        <v>35480</v>
      </c>
    </row>
    <row r="10382" spans="1:19" x14ac:dyDescent="0.2">
      <c r="A10382" s="1" t="s">
        <v>33891</v>
      </c>
      <c r="B10382">
        <v>67029</v>
      </c>
      <c r="C10382" s="1" t="s">
        <v>35471</v>
      </c>
      <c r="E10382">
        <v>1</v>
      </c>
      <c r="G10382" s="1" t="s">
        <v>35472</v>
      </c>
      <c r="I10382" s="1"/>
      <c r="J10382" s="1"/>
      <c r="K10382" s="1" t="s">
        <v>35473</v>
      </c>
      <c r="L10382" s="1"/>
      <c r="M10382" s="1"/>
      <c r="N10382" s="1"/>
      <c r="O10382" s="1"/>
      <c r="P10382" s="1" t="s">
        <v>35474</v>
      </c>
      <c r="Q10382" s="1" t="s">
        <v>35475</v>
      </c>
      <c r="R10382" s="2">
        <v>44274.875972222224</v>
      </c>
      <c r="S10382" s="1" t="s">
        <v>35476</v>
      </c>
    </row>
    <row r="10383" spans="1:19" x14ac:dyDescent="0.2">
      <c r="A10383" s="1" t="s">
        <v>33891</v>
      </c>
      <c r="B10383">
        <v>67028</v>
      </c>
      <c r="C10383" s="1" t="s">
        <v>35467</v>
      </c>
      <c r="G10383" s="1" t="s">
        <v>3711</v>
      </c>
      <c r="I10383" s="1" t="s">
        <v>35468</v>
      </c>
      <c r="J10383" s="1"/>
      <c r="K10383" s="1"/>
      <c r="L10383" s="1"/>
      <c r="M10383" s="1"/>
      <c r="N10383" s="1"/>
      <c r="O10383" s="1"/>
      <c r="P10383" s="1" t="s">
        <v>35469</v>
      </c>
      <c r="Q10383" s="1" t="s">
        <v>35470</v>
      </c>
      <c r="R10383" s="2">
        <v>44274.917314814818</v>
      </c>
      <c r="S10383" s="1" t="s">
        <v>35469</v>
      </c>
    </row>
    <row r="10384" spans="1:19" x14ac:dyDescent="0.2">
      <c r="A10384" s="1" t="s">
        <v>33891</v>
      </c>
      <c r="B10384">
        <v>67027</v>
      </c>
      <c r="C10384" s="1" t="s">
        <v>35462</v>
      </c>
      <c r="F10384">
        <v>1</v>
      </c>
      <c r="G10384" s="1" t="s">
        <v>35463</v>
      </c>
      <c r="I10384" s="1" t="s">
        <v>35464</v>
      </c>
      <c r="J10384" s="1"/>
      <c r="K10384" s="1"/>
      <c r="L10384" s="1"/>
      <c r="M10384" s="1"/>
      <c r="N10384" s="1"/>
      <c r="O10384" s="1"/>
      <c r="P10384" s="1" t="s">
        <v>35465</v>
      </c>
      <c r="Q10384" s="1" t="s">
        <v>35466</v>
      </c>
      <c r="R10384" s="2">
        <v>44275.027245370373</v>
      </c>
      <c r="S10384" s="1" t="s">
        <v>35465</v>
      </c>
    </row>
    <row r="10385" spans="1:19" x14ac:dyDescent="0.2">
      <c r="A10385" s="1" t="s">
        <v>33891</v>
      </c>
      <c r="B10385">
        <v>66032</v>
      </c>
      <c r="C10385" s="1" t="s">
        <v>35456</v>
      </c>
      <c r="G10385" s="1" t="s">
        <v>35457</v>
      </c>
      <c r="I10385" s="1"/>
      <c r="J10385" s="1"/>
      <c r="K10385" s="1" t="s">
        <v>35458</v>
      </c>
      <c r="L10385" s="1"/>
      <c r="M10385" s="1"/>
      <c r="N10385" s="1"/>
      <c r="O10385" s="1"/>
      <c r="P10385" s="1" t="s">
        <v>35459</v>
      </c>
      <c r="Q10385" s="1" t="s">
        <v>35460</v>
      </c>
      <c r="R10385" s="2">
        <v>44275.164675925924</v>
      </c>
      <c r="S10385" s="1" t="s">
        <v>35461</v>
      </c>
    </row>
    <row r="10386" spans="1:19" x14ac:dyDescent="0.2">
      <c r="A10386" s="1" t="s">
        <v>33891</v>
      </c>
      <c r="B10386">
        <v>66031</v>
      </c>
      <c r="C10386" s="1" t="s">
        <v>35451</v>
      </c>
      <c r="E10386">
        <v>1</v>
      </c>
      <c r="G10386" s="1" t="s">
        <v>35452</v>
      </c>
      <c r="I10386" s="1"/>
      <c r="J10386" s="1"/>
      <c r="K10386" s="1"/>
      <c r="L10386" s="1" t="s">
        <v>35453</v>
      </c>
      <c r="M10386" s="1"/>
      <c r="N10386" s="1"/>
      <c r="O10386" s="1"/>
      <c r="P10386" s="1" t="s">
        <v>35454</v>
      </c>
      <c r="Q10386" s="1" t="s">
        <v>35455</v>
      </c>
      <c r="R10386" s="2">
        <v>44275.326898148145</v>
      </c>
      <c r="S10386" s="1" t="s">
        <v>35442</v>
      </c>
    </row>
    <row r="10387" spans="1:19" x14ac:dyDescent="0.2">
      <c r="A10387" s="1" t="s">
        <v>33891</v>
      </c>
      <c r="B10387">
        <v>66030</v>
      </c>
      <c r="C10387" s="1" t="s">
        <v>35447</v>
      </c>
      <c r="D10387">
        <v>1</v>
      </c>
      <c r="F10387">
        <v>4</v>
      </c>
      <c r="G10387" s="1" t="s">
        <v>35448</v>
      </c>
      <c r="I10387" s="1" t="s">
        <v>14193</v>
      </c>
      <c r="J10387" s="1"/>
      <c r="K10387" s="1"/>
      <c r="L10387" s="1"/>
      <c r="M10387" s="1"/>
      <c r="N10387" s="1"/>
      <c r="O10387" s="1"/>
      <c r="P10387" s="1" t="s">
        <v>35449</v>
      </c>
      <c r="Q10387" s="1" t="s">
        <v>35450</v>
      </c>
      <c r="R10387" s="2">
        <v>44275.350578703707</v>
      </c>
      <c r="S10387" s="1" t="s">
        <v>35449</v>
      </c>
    </row>
    <row r="10388" spans="1:19" x14ac:dyDescent="0.2">
      <c r="A10388" s="1" t="s">
        <v>33891</v>
      </c>
      <c r="B10388">
        <v>66029</v>
      </c>
      <c r="C10388" s="1" t="s">
        <v>35444</v>
      </c>
      <c r="G10388" s="1" t="s">
        <v>183</v>
      </c>
      <c r="I10388" s="1" t="s">
        <v>11508</v>
      </c>
      <c r="J10388" s="1"/>
      <c r="K10388" s="1"/>
      <c r="L10388" s="1"/>
      <c r="M10388" s="1"/>
      <c r="N10388" s="1"/>
      <c r="O10388" s="1"/>
      <c r="P10388" s="1" t="s">
        <v>35445</v>
      </c>
      <c r="Q10388" s="1" t="s">
        <v>35446</v>
      </c>
      <c r="R10388" s="2">
        <v>44275.416516203702</v>
      </c>
      <c r="S10388" s="1" t="s">
        <v>35445</v>
      </c>
    </row>
    <row r="10389" spans="1:19" x14ac:dyDescent="0.2">
      <c r="A10389" s="1" t="s">
        <v>33891</v>
      </c>
      <c r="B10389">
        <v>66028</v>
      </c>
      <c r="C10389" s="1" t="s">
        <v>35439</v>
      </c>
      <c r="G10389" s="1" t="s">
        <v>4853</v>
      </c>
      <c r="I10389" s="1"/>
      <c r="J10389" s="1"/>
      <c r="K10389" s="1"/>
      <c r="L10389" s="1"/>
      <c r="M10389" s="1"/>
      <c r="N10389" s="1" t="s">
        <v>35440</v>
      </c>
      <c r="O10389" s="1" t="s">
        <v>35441</v>
      </c>
      <c r="P10389" s="1" t="s">
        <v>35442</v>
      </c>
      <c r="Q10389" s="1" t="s">
        <v>35443</v>
      </c>
      <c r="R10389" s="2">
        <v>44275.416689814818</v>
      </c>
      <c r="S10389" s="1" t="s">
        <v>35442</v>
      </c>
    </row>
    <row r="10390" spans="1:19" x14ac:dyDescent="0.2">
      <c r="A10390" s="1" t="s">
        <v>33891</v>
      </c>
      <c r="B10390">
        <v>65032</v>
      </c>
      <c r="C10390" s="1" t="s">
        <v>35434</v>
      </c>
      <c r="G10390" s="1" t="s">
        <v>35435</v>
      </c>
      <c r="I10390" s="1" t="s">
        <v>35436</v>
      </c>
      <c r="J10390" s="1"/>
      <c r="K10390" s="1"/>
      <c r="L10390" s="1"/>
      <c r="M10390" s="1"/>
      <c r="N10390" s="1"/>
      <c r="O10390" s="1"/>
      <c r="P10390" s="1" t="s">
        <v>35437</v>
      </c>
      <c r="Q10390" s="1" t="s">
        <v>35438</v>
      </c>
      <c r="R10390" s="2">
        <v>44275.455763888887</v>
      </c>
      <c r="S10390" s="1" t="s">
        <v>35437</v>
      </c>
    </row>
    <row r="10391" spans="1:19" x14ac:dyDescent="0.2">
      <c r="A10391" s="1" t="s">
        <v>33891</v>
      </c>
      <c r="B10391">
        <v>65031</v>
      </c>
      <c r="C10391" s="1" t="s">
        <v>35430</v>
      </c>
      <c r="G10391" s="1" t="s">
        <v>947</v>
      </c>
      <c r="I10391" s="1"/>
      <c r="J10391" s="1"/>
      <c r="K10391" s="1"/>
      <c r="L10391" s="1"/>
      <c r="M10391" s="1"/>
      <c r="N10391" s="1"/>
      <c r="O10391" s="1"/>
      <c r="P10391" s="1" t="s">
        <v>35431</v>
      </c>
      <c r="Q10391" s="1" t="s">
        <v>35432</v>
      </c>
      <c r="R10391" s="2">
        <v>44275.472256944442</v>
      </c>
      <c r="S10391" s="1" t="s">
        <v>35433</v>
      </c>
    </row>
    <row r="10392" spans="1:19" x14ac:dyDescent="0.2">
      <c r="A10392" s="1" t="s">
        <v>33891</v>
      </c>
      <c r="B10392">
        <v>65030</v>
      </c>
      <c r="C10392" s="1" t="s">
        <v>35426</v>
      </c>
      <c r="F10392">
        <v>1</v>
      </c>
      <c r="G10392" s="1" t="s">
        <v>26215</v>
      </c>
      <c r="I10392" s="1" t="s">
        <v>35427</v>
      </c>
      <c r="J10392" s="1"/>
      <c r="K10392" s="1"/>
      <c r="L10392" s="1"/>
      <c r="M10392" s="1"/>
      <c r="N10392" s="1"/>
      <c r="O10392" s="1"/>
      <c r="P10392" s="1" t="s">
        <v>35428</v>
      </c>
      <c r="Q10392" s="1" t="s">
        <v>35429</v>
      </c>
      <c r="R10392" s="2">
        <v>44275.491180555553</v>
      </c>
      <c r="S10392" s="1" t="s">
        <v>35428</v>
      </c>
    </row>
    <row r="10393" spans="1:19" x14ac:dyDescent="0.2">
      <c r="A10393" s="1" t="s">
        <v>33891</v>
      </c>
      <c r="B10393">
        <v>65029</v>
      </c>
      <c r="C10393" s="1" t="s">
        <v>35420</v>
      </c>
      <c r="E10393">
        <v>1</v>
      </c>
      <c r="F10393">
        <v>3</v>
      </c>
      <c r="G10393" s="1" t="s">
        <v>21850</v>
      </c>
      <c r="I10393" s="1"/>
      <c r="J10393" s="1" t="s">
        <v>634</v>
      </c>
      <c r="K10393" s="1"/>
      <c r="L10393" s="1"/>
      <c r="M10393" s="1"/>
      <c r="N10393" s="1" t="s">
        <v>35421</v>
      </c>
      <c r="O10393" s="1" t="s">
        <v>35422</v>
      </c>
      <c r="P10393" s="1" t="s">
        <v>35423</v>
      </c>
      <c r="Q10393" s="1" t="s">
        <v>35424</v>
      </c>
      <c r="R10393" s="2">
        <v>44275.500821759262</v>
      </c>
      <c r="S10393" s="1" t="s">
        <v>35425</v>
      </c>
    </row>
    <row r="10394" spans="1:19" x14ac:dyDescent="0.2">
      <c r="A10394" s="1" t="s">
        <v>33891</v>
      </c>
      <c r="B10394">
        <v>65028</v>
      </c>
      <c r="C10394" s="1" t="s">
        <v>35416</v>
      </c>
      <c r="G10394" s="1" t="s">
        <v>35417</v>
      </c>
      <c r="I10394" s="1"/>
      <c r="J10394" s="1"/>
      <c r="K10394" s="1"/>
      <c r="L10394" s="1"/>
      <c r="M10394" s="1"/>
      <c r="N10394" s="1"/>
      <c r="O10394" s="1"/>
      <c r="P10394" s="1" t="s">
        <v>35418</v>
      </c>
      <c r="Q10394" s="1" t="s">
        <v>35419</v>
      </c>
      <c r="R10394" s="2">
        <v>44275.519583333335</v>
      </c>
      <c r="S10394" s="1" t="s">
        <v>35418</v>
      </c>
    </row>
    <row r="10395" spans="1:19" x14ac:dyDescent="0.2">
      <c r="A10395" s="1" t="s">
        <v>33891</v>
      </c>
      <c r="B10395">
        <v>65027</v>
      </c>
      <c r="C10395" s="1" t="s">
        <v>35412</v>
      </c>
      <c r="F10395">
        <v>3</v>
      </c>
      <c r="G10395" s="1" t="s">
        <v>35413</v>
      </c>
      <c r="I10395" s="1" t="s">
        <v>35311</v>
      </c>
      <c r="J10395" s="1"/>
      <c r="K10395" s="1"/>
      <c r="L10395" s="1"/>
      <c r="M10395" s="1"/>
      <c r="N10395" s="1"/>
      <c r="O10395" s="1"/>
      <c r="P10395" s="1" t="s">
        <v>35414</v>
      </c>
      <c r="Q10395" s="1" t="s">
        <v>35415</v>
      </c>
      <c r="R10395" s="2">
        <v>44275.550138888888</v>
      </c>
      <c r="S10395" s="1" t="s">
        <v>35414</v>
      </c>
    </row>
    <row r="10396" spans="1:19" x14ac:dyDescent="0.2">
      <c r="A10396" s="1" t="s">
        <v>33891</v>
      </c>
      <c r="B10396">
        <v>64032</v>
      </c>
      <c r="C10396" s="1" t="s">
        <v>35407</v>
      </c>
      <c r="G10396" s="1" t="s">
        <v>35408</v>
      </c>
      <c r="I10396" s="1"/>
      <c r="J10396" s="1" t="s">
        <v>41</v>
      </c>
      <c r="K10396" s="1"/>
      <c r="L10396" s="1"/>
      <c r="M10396" s="1"/>
      <c r="N10396" s="1"/>
      <c r="O10396" s="1"/>
      <c r="P10396" s="1" t="s">
        <v>35409</v>
      </c>
      <c r="Q10396" s="1" t="s">
        <v>35410</v>
      </c>
      <c r="R10396" s="2">
        <v>44275.569189814814</v>
      </c>
      <c r="S10396" s="1" t="s">
        <v>35411</v>
      </c>
    </row>
    <row r="10397" spans="1:19" x14ac:dyDescent="0.2">
      <c r="A10397" s="1" t="s">
        <v>33891</v>
      </c>
      <c r="B10397">
        <v>64031</v>
      </c>
      <c r="C10397" s="1" t="s">
        <v>35404</v>
      </c>
      <c r="G10397" s="1" t="s">
        <v>31293</v>
      </c>
      <c r="I10397" s="1"/>
      <c r="J10397" s="1"/>
      <c r="K10397" s="1"/>
      <c r="L10397" s="1"/>
      <c r="M10397" s="1"/>
      <c r="N10397" s="1" t="s">
        <v>35394</v>
      </c>
      <c r="O10397" s="1" t="s">
        <v>35395</v>
      </c>
      <c r="P10397" s="1" t="s">
        <v>35405</v>
      </c>
      <c r="Q10397" s="1" t="s">
        <v>35406</v>
      </c>
      <c r="R10397" s="2">
        <v>44275.577407407407</v>
      </c>
      <c r="S10397" s="1" t="s">
        <v>35405</v>
      </c>
    </row>
    <row r="10398" spans="1:19" x14ac:dyDescent="0.2">
      <c r="A10398" s="1" t="s">
        <v>33891</v>
      </c>
      <c r="B10398">
        <v>64030</v>
      </c>
      <c r="C10398" s="1" t="s">
        <v>35399</v>
      </c>
      <c r="G10398" s="1" t="s">
        <v>31293</v>
      </c>
      <c r="I10398" s="1"/>
      <c r="J10398" s="1"/>
      <c r="K10398" s="1" t="s">
        <v>35400</v>
      </c>
      <c r="L10398" s="1"/>
      <c r="M10398" s="1"/>
      <c r="N10398" s="1" t="s">
        <v>35394</v>
      </c>
      <c r="O10398" s="1" t="s">
        <v>35395</v>
      </c>
      <c r="P10398" s="1" t="s">
        <v>35401</v>
      </c>
      <c r="Q10398" s="1" t="s">
        <v>35402</v>
      </c>
      <c r="R10398" s="2">
        <v>44275.578148148146</v>
      </c>
      <c r="S10398" s="1" t="s">
        <v>35403</v>
      </c>
    </row>
    <row r="10399" spans="1:19" x14ac:dyDescent="0.2">
      <c r="A10399" s="1" t="s">
        <v>33891</v>
      </c>
      <c r="B10399">
        <v>64029</v>
      </c>
      <c r="C10399" s="1" t="s">
        <v>35392</v>
      </c>
      <c r="G10399" s="1" t="s">
        <v>31293</v>
      </c>
      <c r="I10399" s="1"/>
      <c r="J10399" s="1"/>
      <c r="K10399" s="1" t="s">
        <v>35393</v>
      </c>
      <c r="L10399" s="1"/>
      <c r="M10399" s="1"/>
      <c r="N10399" s="1" t="s">
        <v>35394</v>
      </c>
      <c r="O10399" s="1" t="s">
        <v>35395</v>
      </c>
      <c r="P10399" s="1" t="s">
        <v>35396</v>
      </c>
      <c r="Q10399" s="1" t="s">
        <v>35397</v>
      </c>
      <c r="R10399" s="2">
        <v>44275.589629629627</v>
      </c>
      <c r="S10399" s="1" t="s">
        <v>35398</v>
      </c>
    </row>
    <row r="10400" spans="1:19" x14ac:dyDescent="0.2">
      <c r="A10400" s="1" t="s">
        <v>33891</v>
      </c>
      <c r="B10400">
        <v>64028</v>
      </c>
      <c r="C10400" s="1" t="s">
        <v>35388</v>
      </c>
      <c r="G10400" s="1" t="s">
        <v>31293</v>
      </c>
      <c r="I10400" s="1"/>
      <c r="J10400" s="1"/>
      <c r="K10400" s="1"/>
      <c r="L10400" s="1"/>
      <c r="M10400" s="1"/>
      <c r="N10400" s="1"/>
      <c r="O10400" s="1"/>
      <c r="P10400" s="1" t="s">
        <v>35389</v>
      </c>
      <c r="Q10400" s="1" t="s">
        <v>35390</v>
      </c>
      <c r="R10400" s="2">
        <v>44275.594629629632</v>
      </c>
      <c r="S10400" s="1" t="s">
        <v>35391</v>
      </c>
    </row>
    <row r="10401" spans="1:19" x14ac:dyDescent="0.2">
      <c r="A10401" s="1" t="s">
        <v>33891</v>
      </c>
      <c r="B10401">
        <v>64027</v>
      </c>
      <c r="C10401" s="1" t="s">
        <v>35383</v>
      </c>
      <c r="G10401" s="1" t="s">
        <v>31293</v>
      </c>
      <c r="I10401" s="1"/>
      <c r="J10401" s="1"/>
      <c r="K10401" s="1" t="s">
        <v>35384</v>
      </c>
      <c r="L10401" s="1"/>
      <c r="M10401" s="1"/>
      <c r="N10401" s="1"/>
      <c r="O10401" s="1"/>
      <c r="P10401" s="1" t="s">
        <v>35385</v>
      </c>
      <c r="Q10401" s="1" t="s">
        <v>35386</v>
      </c>
      <c r="R10401" s="2">
        <v>44275.595335648148</v>
      </c>
      <c r="S10401" s="1" t="s">
        <v>35387</v>
      </c>
    </row>
    <row r="10402" spans="1:19" x14ac:dyDescent="0.2">
      <c r="A10402" s="1" t="s">
        <v>33891</v>
      </c>
      <c r="B10402">
        <v>64026</v>
      </c>
      <c r="C10402" s="1" t="s">
        <v>35378</v>
      </c>
      <c r="G10402" s="1" t="s">
        <v>31293</v>
      </c>
      <c r="I10402" s="1"/>
      <c r="J10402" s="1"/>
      <c r="K10402" s="1" t="s">
        <v>35379</v>
      </c>
      <c r="L10402" s="1"/>
      <c r="M10402" s="1"/>
      <c r="N10402" s="1"/>
      <c r="O10402" s="1"/>
      <c r="P10402" s="1" t="s">
        <v>35380</v>
      </c>
      <c r="Q10402" s="1" t="s">
        <v>35381</v>
      </c>
      <c r="R10402" s="2">
        <v>44275.596342592595</v>
      </c>
      <c r="S10402" s="1" t="s">
        <v>35382</v>
      </c>
    </row>
    <row r="10403" spans="1:19" x14ac:dyDescent="0.2">
      <c r="A10403" s="1" t="s">
        <v>33891</v>
      </c>
      <c r="B10403">
        <v>64025</v>
      </c>
      <c r="C10403" s="1" t="s">
        <v>35373</v>
      </c>
      <c r="G10403" s="1" t="s">
        <v>35374</v>
      </c>
      <c r="I10403" s="1" t="s">
        <v>35375</v>
      </c>
      <c r="J10403" s="1"/>
      <c r="K10403" s="1"/>
      <c r="L10403" s="1"/>
      <c r="M10403" s="1"/>
      <c r="N10403" s="1"/>
      <c r="O10403" s="1"/>
      <c r="P10403" s="1" t="s">
        <v>35376</v>
      </c>
      <c r="Q10403" s="1" t="s">
        <v>35377</v>
      </c>
      <c r="R10403" s="2">
        <v>44275.685428240744</v>
      </c>
      <c r="S10403" s="1" t="s">
        <v>35376</v>
      </c>
    </row>
    <row r="10404" spans="1:19" x14ac:dyDescent="0.2">
      <c r="A10404" s="1" t="s">
        <v>33891</v>
      </c>
      <c r="B10404">
        <v>64024</v>
      </c>
      <c r="C10404" s="1" t="s">
        <v>35369</v>
      </c>
      <c r="G10404" s="1" t="s">
        <v>35370</v>
      </c>
      <c r="I10404" s="1" t="s">
        <v>416</v>
      </c>
      <c r="J10404" s="1"/>
      <c r="K10404" s="1"/>
      <c r="L10404" s="1"/>
      <c r="M10404" s="1"/>
      <c r="N10404" s="1"/>
      <c r="O10404" s="1"/>
      <c r="P10404" s="1" t="s">
        <v>35371</v>
      </c>
      <c r="Q10404" s="1" t="s">
        <v>35372</v>
      </c>
      <c r="R10404" s="2">
        <v>44275.691030092596</v>
      </c>
      <c r="S10404" s="1" t="s">
        <v>35371</v>
      </c>
    </row>
    <row r="10405" spans="1:19" x14ac:dyDescent="0.2">
      <c r="A10405" s="1" t="s">
        <v>33891</v>
      </c>
      <c r="B10405">
        <v>63030</v>
      </c>
      <c r="C10405" s="1" t="s">
        <v>35362</v>
      </c>
      <c r="E10405">
        <v>8</v>
      </c>
      <c r="F10405">
        <v>9</v>
      </c>
      <c r="G10405" s="1" t="s">
        <v>35363</v>
      </c>
      <c r="I10405" s="1"/>
      <c r="J10405" s="1"/>
      <c r="K10405" s="1" t="s">
        <v>223</v>
      </c>
      <c r="L10405" s="1"/>
      <c r="M10405" s="1"/>
      <c r="N10405" s="1" t="s">
        <v>35364</v>
      </c>
      <c r="O10405" s="1" t="s">
        <v>35365</v>
      </c>
      <c r="P10405" s="1" t="s">
        <v>35366</v>
      </c>
      <c r="Q10405" s="1" t="s">
        <v>35367</v>
      </c>
      <c r="R10405" s="2">
        <v>44275.710543981484</v>
      </c>
      <c r="S10405" s="1" t="s">
        <v>35368</v>
      </c>
    </row>
    <row r="10406" spans="1:19" x14ac:dyDescent="0.2">
      <c r="A10406" s="1" t="s">
        <v>33891</v>
      </c>
      <c r="B10406">
        <v>62035</v>
      </c>
      <c r="C10406" s="1" t="s">
        <v>35357</v>
      </c>
      <c r="F10406">
        <v>1</v>
      </c>
      <c r="G10406" s="1" t="s">
        <v>35358</v>
      </c>
      <c r="I10406" s="1" t="s">
        <v>35359</v>
      </c>
      <c r="J10406" s="1"/>
      <c r="K10406" s="1"/>
      <c r="L10406" s="1"/>
      <c r="M10406" s="1"/>
      <c r="N10406" s="1"/>
      <c r="O10406" s="1"/>
      <c r="P10406" s="1" t="s">
        <v>35360</v>
      </c>
      <c r="Q10406" s="1" t="s">
        <v>35361</v>
      </c>
      <c r="R10406" s="2">
        <v>44275.740104166667</v>
      </c>
      <c r="S10406" s="1" t="s">
        <v>35360</v>
      </c>
    </row>
    <row r="10407" spans="1:19" x14ac:dyDescent="0.2">
      <c r="A10407" s="1" t="s">
        <v>33891</v>
      </c>
      <c r="B10407">
        <v>62034</v>
      </c>
      <c r="C10407" s="1" t="s">
        <v>35352</v>
      </c>
      <c r="F10407">
        <v>1</v>
      </c>
      <c r="G10407" s="1" t="s">
        <v>35353</v>
      </c>
      <c r="I10407" s="1" t="s">
        <v>35354</v>
      </c>
      <c r="J10407" s="1"/>
      <c r="K10407" s="1"/>
      <c r="L10407" s="1"/>
      <c r="M10407" s="1"/>
      <c r="N10407" s="1"/>
      <c r="O10407" s="1"/>
      <c r="P10407" s="1" t="s">
        <v>35355</v>
      </c>
      <c r="Q10407" s="1" t="s">
        <v>35356</v>
      </c>
      <c r="R10407" s="2">
        <v>44275.80228009259</v>
      </c>
      <c r="S10407" s="1" t="s">
        <v>35355</v>
      </c>
    </row>
    <row r="10408" spans="1:19" x14ac:dyDescent="0.2">
      <c r="A10408" s="1" t="s">
        <v>33891</v>
      </c>
      <c r="B10408">
        <v>62033</v>
      </c>
      <c r="C10408" s="1" t="s">
        <v>35346</v>
      </c>
      <c r="E10408">
        <v>1</v>
      </c>
      <c r="F10408">
        <v>2</v>
      </c>
      <c r="G10408" s="1" t="s">
        <v>35347</v>
      </c>
      <c r="I10408" s="1"/>
      <c r="J10408" s="1"/>
      <c r="K10408" s="1" t="s">
        <v>35348</v>
      </c>
      <c r="L10408" s="1"/>
      <c r="M10408" s="1"/>
      <c r="N10408" s="1"/>
      <c r="O10408" s="1"/>
      <c r="P10408" s="1" t="s">
        <v>35349</v>
      </c>
      <c r="Q10408" s="1" t="s">
        <v>35350</v>
      </c>
      <c r="R10408" s="2">
        <v>44275.856400462966</v>
      </c>
      <c r="S10408" s="1" t="s">
        <v>35351</v>
      </c>
    </row>
    <row r="10409" spans="1:19" x14ac:dyDescent="0.2">
      <c r="A10409" s="1" t="s">
        <v>33891</v>
      </c>
      <c r="B10409">
        <v>62032</v>
      </c>
      <c r="C10409" s="1" t="s">
        <v>35340</v>
      </c>
      <c r="D10409">
        <v>3</v>
      </c>
      <c r="F10409">
        <v>6</v>
      </c>
      <c r="G10409" s="1" t="s">
        <v>35341</v>
      </c>
      <c r="I10409" s="1" t="s">
        <v>13307</v>
      </c>
      <c r="J10409" s="1"/>
      <c r="K10409" s="1" t="s">
        <v>35342</v>
      </c>
      <c r="L10409" s="1"/>
      <c r="M10409" s="1"/>
      <c r="N10409" s="1"/>
      <c r="O10409" s="1"/>
      <c r="P10409" s="1" t="s">
        <v>35343</v>
      </c>
      <c r="Q10409" s="1" t="s">
        <v>35344</v>
      </c>
      <c r="R10409" s="2">
        <v>44275.926736111112</v>
      </c>
      <c r="S10409" s="1" t="s">
        <v>35345</v>
      </c>
    </row>
    <row r="10410" spans="1:19" x14ac:dyDescent="0.2">
      <c r="A10410" s="1" t="s">
        <v>33891</v>
      </c>
      <c r="B10410">
        <v>62031</v>
      </c>
      <c r="C10410" s="1" t="s">
        <v>35335</v>
      </c>
      <c r="F10410">
        <v>2</v>
      </c>
      <c r="G10410" s="1" t="s">
        <v>35336</v>
      </c>
      <c r="I10410" s="1" t="s">
        <v>35337</v>
      </c>
      <c r="J10410" s="1"/>
      <c r="K10410" s="1"/>
      <c r="L10410" s="1"/>
      <c r="M10410" s="1"/>
      <c r="N10410" s="1"/>
      <c r="O10410" s="1"/>
      <c r="P10410" s="1" t="s">
        <v>35338</v>
      </c>
      <c r="Q10410" s="1" t="s">
        <v>35339</v>
      </c>
      <c r="R10410" s="2">
        <v>44275.93986111111</v>
      </c>
      <c r="S10410" s="1" t="s">
        <v>35338</v>
      </c>
    </row>
    <row r="10411" spans="1:19" x14ac:dyDescent="0.2">
      <c r="A10411" s="1" t="s">
        <v>33891</v>
      </c>
      <c r="B10411">
        <v>62030</v>
      </c>
      <c r="C10411" s="1" t="s">
        <v>35328</v>
      </c>
      <c r="E10411">
        <v>1</v>
      </c>
      <c r="G10411" s="1" t="s">
        <v>35329</v>
      </c>
      <c r="I10411" s="1"/>
      <c r="J10411" s="1" t="s">
        <v>35330</v>
      </c>
      <c r="K10411" s="1" t="s">
        <v>35331</v>
      </c>
      <c r="L10411" s="1"/>
      <c r="M10411" s="1"/>
      <c r="N10411" s="1"/>
      <c r="O10411" s="1"/>
      <c r="P10411" s="1" t="s">
        <v>35332</v>
      </c>
      <c r="Q10411" s="1" t="s">
        <v>35333</v>
      </c>
      <c r="R10411" s="2">
        <v>44276.164409722223</v>
      </c>
      <c r="S10411" s="1" t="s">
        <v>35334</v>
      </c>
    </row>
    <row r="10412" spans="1:19" x14ac:dyDescent="0.2">
      <c r="A10412" s="1" t="s">
        <v>33891</v>
      </c>
      <c r="B10412">
        <v>61035</v>
      </c>
      <c r="C10412" s="1" t="s">
        <v>35323</v>
      </c>
      <c r="D10412">
        <v>4</v>
      </c>
      <c r="E10412">
        <v>26</v>
      </c>
      <c r="F10412">
        <v>62</v>
      </c>
      <c r="G10412" s="1" t="s">
        <v>34707</v>
      </c>
      <c r="I10412" s="1"/>
      <c r="J10412" s="1"/>
      <c r="K10412" s="1"/>
      <c r="L10412" s="1"/>
      <c r="M10412" s="1"/>
      <c r="N10412" s="1" t="s">
        <v>35324</v>
      </c>
      <c r="O10412" s="1" t="s">
        <v>35325</v>
      </c>
      <c r="P10412" s="1" t="s">
        <v>35326</v>
      </c>
      <c r="Q10412" s="1" t="s">
        <v>35327</v>
      </c>
      <c r="R10412" s="2">
        <v>44276.196921296294</v>
      </c>
      <c r="S10412" s="1" t="s">
        <v>35326</v>
      </c>
    </row>
    <row r="10413" spans="1:19" x14ac:dyDescent="0.2">
      <c r="A10413" s="1" t="s">
        <v>33891</v>
      </c>
      <c r="B10413">
        <v>61034</v>
      </c>
      <c r="C10413" s="1" t="s">
        <v>35318</v>
      </c>
      <c r="G10413" s="1" t="s">
        <v>35319</v>
      </c>
      <c r="I10413" s="1"/>
      <c r="J10413" s="1" t="s">
        <v>41</v>
      </c>
      <c r="K10413" s="1"/>
      <c r="L10413" s="1"/>
      <c r="M10413" s="1"/>
      <c r="N10413" s="1"/>
      <c r="O10413" s="1"/>
      <c r="P10413" s="1" t="s">
        <v>35320</v>
      </c>
      <c r="Q10413" s="1" t="s">
        <v>35321</v>
      </c>
      <c r="R10413" s="2">
        <v>44276.198692129627</v>
      </c>
      <c r="S10413" s="1" t="s">
        <v>35322</v>
      </c>
    </row>
    <row r="10414" spans="1:19" x14ac:dyDescent="0.2">
      <c r="A10414" s="1" t="s">
        <v>33891</v>
      </c>
      <c r="B10414">
        <v>61033</v>
      </c>
      <c r="C10414" s="1" t="s">
        <v>35314</v>
      </c>
      <c r="D10414">
        <v>2</v>
      </c>
      <c r="G10414" s="1" t="s">
        <v>19535</v>
      </c>
      <c r="I10414" s="1" t="s">
        <v>35315</v>
      </c>
      <c r="J10414" s="1"/>
      <c r="K10414" s="1"/>
      <c r="L10414" s="1"/>
      <c r="M10414" s="1"/>
      <c r="N10414" s="1"/>
      <c r="O10414" s="1"/>
      <c r="P10414" s="1" t="s">
        <v>35316</v>
      </c>
      <c r="Q10414" s="1" t="s">
        <v>35317</v>
      </c>
      <c r="R10414" s="2">
        <v>44276.215219907404</v>
      </c>
      <c r="S10414" s="1" t="s">
        <v>35316</v>
      </c>
    </row>
    <row r="10415" spans="1:19" x14ac:dyDescent="0.2">
      <c r="A10415" s="1" t="s">
        <v>33891</v>
      </c>
      <c r="B10415">
        <v>61032</v>
      </c>
      <c r="C10415" s="1" t="s">
        <v>35309</v>
      </c>
      <c r="D10415">
        <v>1</v>
      </c>
      <c r="G10415" s="1" t="s">
        <v>35310</v>
      </c>
      <c r="I10415" s="1" t="s">
        <v>35311</v>
      </c>
      <c r="J10415" s="1"/>
      <c r="K10415" s="1"/>
      <c r="L10415" s="1"/>
      <c r="M10415" s="1"/>
      <c r="N10415" s="1"/>
      <c r="O10415" s="1"/>
      <c r="P10415" s="1" t="s">
        <v>35312</v>
      </c>
      <c r="Q10415" s="1" t="s">
        <v>35313</v>
      </c>
      <c r="R10415" s="2">
        <v>44276.341886574075</v>
      </c>
      <c r="S10415" s="1" t="s">
        <v>35312</v>
      </c>
    </row>
    <row r="10416" spans="1:19" x14ac:dyDescent="0.2">
      <c r="A10416" s="1" t="s">
        <v>33891</v>
      </c>
      <c r="B10416">
        <v>61031</v>
      </c>
      <c r="C10416" s="1" t="s">
        <v>35305</v>
      </c>
      <c r="D10416">
        <v>1</v>
      </c>
      <c r="F10416">
        <v>2</v>
      </c>
      <c r="G10416" s="1" t="s">
        <v>14837</v>
      </c>
      <c r="I10416" s="1" t="s">
        <v>35306</v>
      </c>
      <c r="J10416" s="1"/>
      <c r="K10416" s="1"/>
      <c r="L10416" s="1"/>
      <c r="M10416" s="1"/>
      <c r="N10416" s="1"/>
      <c r="O10416" s="1"/>
      <c r="P10416" s="1" t="s">
        <v>35307</v>
      </c>
      <c r="Q10416" s="1" t="s">
        <v>35308</v>
      </c>
      <c r="R10416" s="2">
        <v>44276.344652777778</v>
      </c>
      <c r="S10416" s="1" t="s">
        <v>35307</v>
      </c>
    </row>
    <row r="10417" spans="1:19" x14ac:dyDescent="0.2">
      <c r="A10417" s="1" t="s">
        <v>33891</v>
      </c>
      <c r="B10417">
        <v>60035</v>
      </c>
      <c r="C10417" s="1" t="s">
        <v>35299</v>
      </c>
      <c r="D10417">
        <v>1</v>
      </c>
      <c r="E10417">
        <v>6</v>
      </c>
      <c r="F10417">
        <v>8</v>
      </c>
      <c r="G10417" s="1" t="s">
        <v>35300</v>
      </c>
      <c r="I10417" s="1" t="s">
        <v>11363</v>
      </c>
      <c r="J10417" s="1" t="s">
        <v>35301</v>
      </c>
      <c r="K10417" s="1"/>
      <c r="L10417" s="1" t="s">
        <v>35302</v>
      </c>
      <c r="M10417" s="1"/>
      <c r="N10417" s="1"/>
      <c r="O10417" s="1"/>
      <c r="P10417" s="1" t="s">
        <v>35303</v>
      </c>
      <c r="Q10417" s="1" t="s">
        <v>35304</v>
      </c>
      <c r="R10417" s="2">
        <v>44276.370370370372</v>
      </c>
      <c r="S10417" s="1" t="s">
        <v>35303</v>
      </c>
    </row>
    <row r="10418" spans="1:19" x14ac:dyDescent="0.2">
      <c r="A10418" s="1" t="s">
        <v>33891</v>
      </c>
      <c r="B10418">
        <v>60034</v>
      </c>
      <c r="C10418" s="1" t="s">
        <v>35296</v>
      </c>
      <c r="F10418">
        <v>1</v>
      </c>
      <c r="G10418" s="1" t="s">
        <v>34707</v>
      </c>
      <c r="I10418" s="1"/>
      <c r="J10418" s="1"/>
      <c r="K10418" s="1"/>
      <c r="L10418" s="1"/>
      <c r="M10418" s="1"/>
      <c r="N10418" s="1"/>
      <c r="O10418" s="1"/>
      <c r="P10418" s="1" t="s">
        <v>35297</v>
      </c>
      <c r="Q10418" s="1" t="s">
        <v>35298</v>
      </c>
      <c r="R10418" s="2">
        <v>44276.390277777777</v>
      </c>
      <c r="S10418" s="1" t="s">
        <v>35297</v>
      </c>
    </row>
    <row r="10419" spans="1:19" x14ac:dyDescent="0.2">
      <c r="A10419" s="1" t="s">
        <v>33891</v>
      </c>
      <c r="B10419">
        <v>60033</v>
      </c>
      <c r="C10419" s="1" t="s">
        <v>35291</v>
      </c>
      <c r="F10419">
        <v>1</v>
      </c>
      <c r="G10419" s="1" t="s">
        <v>35292</v>
      </c>
      <c r="I10419" s="1" t="s">
        <v>35293</v>
      </c>
      <c r="J10419" s="1"/>
      <c r="K10419" s="1"/>
      <c r="L10419" s="1"/>
      <c r="M10419" s="1"/>
      <c r="N10419" s="1"/>
      <c r="O10419" s="1"/>
      <c r="P10419" s="1" t="s">
        <v>35294</v>
      </c>
      <c r="Q10419" s="1" t="s">
        <v>35295</v>
      </c>
      <c r="R10419" s="2">
        <v>44276.392187500001</v>
      </c>
      <c r="S10419" s="1" t="s">
        <v>35294</v>
      </c>
    </row>
    <row r="10420" spans="1:19" x14ac:dyDescent="0.2">
      <c r="A10420" s="1" t="s">
        <v>33891</v>
      </c>
      <c r="B10420">
        <v>60032</v>
      </c>
      <c r="C10420" s="1" t="s">
        <v>35289</v>
      </c>
      <c r="G10420" s="1" t="s">
        <v>34993</v>
      </c>
      <c r="I10420" s="1" t="s">
        <v>264</v>
      </c>
      <c r="J10420" s="1"/>
      <c r="K10420" s="1"/>
      <c r="L10420" s="1"/>
      <c r="M10420" s="1"/>
      <c r="N10420" s="1"/>
      <c r="O10420" s="1"/>
      <c r="P10420" s="1" t="s">
        <v>35135</v>
      </c>
      <c r="Q10420" s="1" t="s">
        <v>35290</v>
      </c>
      <c r="R10420" s="2">
        <v>44276.418726851851</v>
      </c>
      <c r="S10420" s="1" t="s">
        <v>35135</v>
      </c>
    </row>
    <row r="10421" spans="1:19" x14ac:dyDescent="0.2">
      <c r="A10421" s="1" t="s">
        <v>33891</v>
      </c>
      <c r="B10421">
        <v>60031</v>
      </c>
      <c r="C10421" s="1" t="s">
        <v>35287</v>
      </c>
      <c r="G10421" s="1" t="s">
        <v>34993</v>
      </c>
      <c r="I10421" s="1" t="s">
        <v>15099</v>
      </c>
      <c r="J10421" s="1"/>
      <c r="K10421" s="1"/>
      <c r="L10421" s="1"/>
      <c r="M10421" s="1"/>
      <c r="N10421" s="1"/>
      <c r="O10421" s="1"/>
      <c r="P10421" s="1" t="s">
        <v>35135</v>
      </c>
      <c r="Q10421" s="1" t="s">
        <v>35288</v>
      </c>
      <c r="R10421" s="2">
        <v>44276.418865740743</v>
      </c>
      <c r="S10421" s="1" t="s">
        <v>35135</v>
      </c>
    </row>
    <row r="10422" spans="1:19" x14ac:dyDescent="0.2">
      <c r="A10422" s="1" t="s">
        <v>33891</v>
      </c>
      <c r="B10422">
        <v>60030</v>
      </c>
      <c r="C10422" s="1" t="s">
        <v>35285</v>
      </c>
      <c r="G10422" s="1" t="s">
        <v>34993</v>
      </c>
      <c r="I10422" s="1" t="s">
        <v>7066</v>
      </c>
      <c r="J10422" s="1"/>
      <c r="K10422" s="1"/>
      <c r="L10422" s="1"/>
      <c r="M10422" s="1"/>
      <c r="N10422" s="1"/>
      <c r="O10422" s="1"/>
      <c r="P10422" s="1" t="s">
        <v>35135</v>
      </c>
      <c r="Q10422" s="1" t="s">
        <v>35286</v>
      </c>
      <c r="R10422" s="2">
        <v>44276.419189814813</v>
      </c>
      <c r="S10422" s="1" t="s">
        <v>35135</v>
      </c>
    </row>
    <row r="10423" spans="1:19" x14ac:dyDescent="0.2">
      <c r="A10423" s="1" t="s">
        <v>33891</v>
      </c>
      <c r="B10423">
        <v>60029</v>
      </c>
      <c r="C10423" s="1" t="s">
        <v>35282</v>
      </c>
      <c r="G10423" s="1" t="s">
        <v>34993</v>
      </c>
      <c r="I10423" s="1" t="s">
        <v>35283</v>
      </c>
      <c r="J10423" s="1"/>
      <c r="K10423" s="1"/>
      <c r="L10423" s="1"/>
      <c r="M10423" s="1"/>
      <c r="N10423" s="1"/>
      <c r="O10423" s="1"/>
      <c r="P10423" s="1" t="s">
        <v>35135</v>
      </c>
      <c r="Q10423" s="1" t="s">
        <v>35284</v>
      </c>
      <c r="R10423" s="2">
        <v>44276.419814814813</v>
      </c>
      <c r="S10423" s="1" t="s">
        <v>35135</v>
      </c>
    </row>
    <row r="10424" spans="1:19" x14ac:dyDescent="0.2">
      <c r="A10424" s="1" t="s">
        <v>33891</v>
      </c>
      <c r="B10424">
        <v>60028</v>
      </c>
      <c r="C10424" s="1" t="s">
        <v>35279</v>
      </c>
      <c r="G10424" s="1" t="s">
        <v>34993</v>
      </c>
      <c r="I10424" s="1" t="s">
        <v>35280</v>
      </c>
      <c r="J10424" s="1"/>
      <c r="K10424" s="1"/>
      <c r="L10424" s="1"/>
      <c r="M10424" s="1"/>
      <c r="N10424" s="1"/>
      <c r="O10424" s="1"/>
      <c r="P10424" s="1" t="s">
        <v>35135</v>
      </c>
      <c r="Q10424" s="1" t="s">
        <v>35281</v>
      </c>
      <c r="R10424" s="2">
        <v>44276.419895833336</v>
      </c>
      <c r="S10424" s="1" t="s">
        <v>35135</v>
      </c>
    </row>
    <row r="10425" spans="1:19" x14ac:dyDescent="0.2">
      <c r="A10425" s="1" t="s">
        <v>33891</v>
      </c>
      <c r="B10425">
        <v>59033</v>
      </c>
      <c r="C10425" s="1" t="s">
        <v>35277</v>
      </c>
      <c r="G10425" s="1" t="s">
        <v>34993</v>
      </c>
      <c r="I10425" s="1" t="s">
        <v>264</v>
      </c>
      <c r="J10425" s="1"/>
      <c r="K10425" s="1"/>
      <c r="L10425" s="1"/>
      <c r="M10425" s="1"/>
      <c r="N10425" s="1"/>
      <c r="O10425" s="1"/>
      <c r="P10425" s="1" t="s">
        <v>35135</v>
      </c>
      <c r="Q10425" s="1" t="s">
        <v>35278</v>
      </c>
      <c r="R10425" s="2">
        <v>44276.433842592596</v>
      </c>
      <c r="S10425" s="1" t="s">
        <v>35135</v>
      </c>
    </row>
    <row r="10426" spans="1:19" x14ac:dyDescent="0.2">
      <c r="A10426" s="1" t="s">
        <v>33891</v>
      </c>
      <c r="B10426">
        <v>59032</v>
      </c>
      <c r="C10426" s="1" t="s">
        <v>35275</v>
      </c>
      <c r="G10426" s="1" t="s">
        <v>34993</v>
      </c>
      <c r="I10426" s="1" t="s">
        <v>559</v>
      </c>
      <c r="J10426" s="1"/>
      <c r="K10426" s="1"/>
      <c r="L10426" s="1"/>
      <c r="M10426" s="1"/>
      <c r="N10426" s="1"/>
      <c r="O10426" s="1"/>
      <c r="P10426" s="1" t="s">
        <v>35135</v>
      </c>
      <c r="Q10426" s="1" t="s">
        <v>35276</v>
      </c>
      <c r="R10426" s="2">
        <v>44276.433958333335</v>
      </c>
      <c r="S10426" s="1" t="s">
        <v>35135</v>
      </c>
    </row>
    <row r="10427" spans="1:19" x14ac:dyDescent="0.2">
      <c r="A10427" s="1" t="s">
        <v>33891</v>
      </c>
      <c r="B10427">
        <v>59031</v>
      </c>
      <c r="C10427" s="1" t="s">
        <v>35273</v>
      </c>
      <c r="D10427">
        <v>2</v>
      </c>
      <c r="F10427">
        <v>1</v>
      </c>
      <c r="G10427" s="1" t="s">
        <v>34993</v>
      </c>
      <c r="I10427" s="1" t="s">
        <v>4121</v>
      </c>
      <c r="J10427" s="1"/>
      <c r="K10427" s="1"/>
      <c r="L10427" s="1"/>
      <c r="M10427" s="1"/>
      <c r="N10427" s="1"/>
      <c r="O10427" s="1"/>
      <c r="P10427" s="1" t="s">
        <v>35135</v>
      </c>
      <c r="Q10427" s="1" t="s">
        <v>35274</v>
      </c>
      <c r="R10427" s="2">
        <v>44276.43409722222</v>
      </c>
      <c r="S10427" s="1" t="s">
        <v>35135</v>
      </c>
    </row>
    <row r="10428" spans="1:19" x14ac:dyDescent="0.2">
      <c r="A10428" s="1" t="s">
        <v>33891</v>
      </c>
      <c r="B10428">
        <v>59030</v>
      </c>
      <c r="C10428" s="1" t="s">
        <v>35269</v>
      </c>
      <c r="G10428" s="1" t="s">
        <v>7777</v>
      </c>
      <c r="I10428" s="1"/>
      <c r="J10428" s="1" t="s">
        <v>41</v>
      </c>
      <c r="K10428" s="1"/>
      <c r="L10428" s="1"/>
      <c r="M10428" s="1"/>
      <c r="N10428" s="1"/>
      <c r="O10428" s="1"/>
      <c r="P10428" s="1" t="s">
        <v>35270</v>
      </c>
      <c r="Q10428" s="1" t="s">
        <v>35271</v>
      </c>
      <c r="R10428" s="2">
        <v>44276.441631944443</v>
      </c>
      <c r="S10428" s="1" t="s">
        <v>35272</v>
      </c>
    </row>
    <row r="10429" spans="1:19" x14ac:dyDescent="0.2">
      <c r="A10429" s="1" t="s">
        <v>33891</v>
      </c>
      <c r="B10429">
        <v>59029</v>
      </c>
      <c r="C10429" s="1" t="s">
        <v>35266</v>
      </c>
      <c r="G10429" s="1" t="s">
        <v>34993</v>
      </c>
      <c r="I10429" s="1" t="s">
        <v>35267</v>
      </c>
      <c r="J10429" s="1"/>
      <c r="K10429" s="1"/>
      <c r="L10429" s="1"/>
      <c r="M10429" s="1"/>
      <c r="N10429" s="1"/>
      <c r="O10429" s="1"/>
      <c r="P10429" s="1" t="s">
        <v>35135</v>
      </c>
      <c r="Q10429" s="1" t="s">
        <v>35268</v>
      </c>
      <c r="R10429" s="2">
        <v>44276.455694444441</v>
      </c>
      <c r="S10429" s="1" t="s">
        <v>35135</v>
      </c>
    </row>
    <row r="10430" spans="1:19" x14ac:dyDescent="0.2">
      <c r="A10430" s="1" t="s">
        <v>33891</v>
      </c>
      <c r="B10430">
        <v>58035</v>
      </c>
      <c r="C10430" s="1" t="s">
        <v>35264</v>
      </c>
      <c r="D10430">
        <v>2</v>
      </c>
      <c r="F10430">
        <v>1</v>
      </c>
      <c r="G10430" s="1" t="s">
        <v>34993</v>
      </c>
      <c r="I10430" s="1" t="s">
        <v>416</v>
      </c>
      <c r="J10430" s="1"/>
      <c r="K10430" s="1"/>
      <c r="L10430" s="1"/>
      <c r="M10430" s="1"/>
      <c r="N10430" s="1"/>
      <c r="O10430" s="1"/>
      <c r="P10430" s="1" t="s">
        <v>35135</v>
      </c>
      <c r="Q10430" s="1" t="s">
        <v>35265</v>
      </c>
      <c r="R10430" s="2">
        <v>44276.455787037034</v>
      </c>
      <c r="S10430" s="1" t="s">
        <v>35135</v>
      </c>
    </row>
    <row r="10431" spans="1:19" x14ac:dyDescent="0.2">
      <c r="A10431" s="1" t="s">
        <v>33891</v>
      </c>
      <c r="B10431">
        <v>58034</v>
      </c>
      <c r="C10431" s="1" t="s">
        <v>35262</v>
      </c>
      <c r="D10431">
        <v>1</v>
      </c>
      <c r="F10431">
        <v>1</v>
      </c>
      <c r="G10431" s="1" t="s">
        <v>34993</v>
      </c>
      <c r="I10431" s="1" t="s">
        <v>1756</v>
      </c>
      <c r="J10431" s="1"/>
      <c r="K10431" s="1"/>
      <c r="L10431" s="1"/>
      <c r="M10431" s="1"/>
      <c r="N10431" s="1"/>
      <c r="O10431" s="1"/>
      <c r="P10431" s="1" t="s">
        <v>35135</v>
      </c>
      <c r="Q10431" s="1" t="s">
        <v>35263</v>
      </c>
      <c r="R10431" s="2">
        <v>44276.456099537034</v>
      </c>
      <c r="S10431" s="1" t="s">
        <v>35135</v>
      </c>
    </row>
    <row r="10432" spans="1:19" x14ac:dyDescent="0.2">
      <c r="A10432" s="1" t="s">
        <v>33891</v>
      </c>
      <c r="B10432">
        <v>58033</v>
      </c>
      <c r="C10432" s="1" t="s">
        <v>35257</v>
      </c>
      <c r="G10432" s="1" t="s">
        <v>35258</v>
      </c>
      <c r="I10432" s="1"/>
      <c r="J10432" s="1" t="s">
        <v>41</v>
      </c>
      <c r="K10432" s="1"/>
      <c r="L10432" s="1"/>
      <c r="M10432" s="1"/>
      <c r="N10432" s="1"/>
      <c r="O10432" s="1"/>
      <c r="P10432" s="1" t="s">
        <v>35259</v>
      </c>
      <c r="Q10432" s="1" t="s">
        <v>35260</v>
      </c>
      <c r="R10432" s="2">
        <v>44276.458749999998</v>
      </c>
      <c r="S10432" s="1" t="s">
        <v>35261</v>
      </c>
    </row>
    <row r="10433" spans="1:19" x14ac:dyDescent="0.2">
      <c r="A10433" s="1" t="s">
        <v>33891</v>
      </c>
      <c r="B10433">
        <v>58032</v>
      </c>
      <c r="C10433" s="1" t="s">
        <v>35253</v>
      </c>
      <c r="G10433" s="1" t="s">
        <v>35254</v>
      </c>
      <c r="I10433" s="1" t="s">
        <v>12113</v>
      </c>
      <c r="J10433" s="1"/>
      <c r="K10433" s="1"/>
      <c r="L10433" s="1"/>
      <c r="M10433" s="1"/>
      <c r="N10433" s="1"/>
      <c r="O10433" s="1"/>
      <c r="P10433" s="1" t="s">
        <v>35255</v>
      </c>
      <c r="Q10433" s="1" t="s">
        <v>35256</v>
      </c>
      <c r="R10433" s="2">
        <v>44276.462129629632</v>
      </c>
      <c r="S10433" s="1" t="s">
        <v>35255</v>
      </c>
    </row>
    <row r="10434" spans="1:19" x14ac:dyDescent="0.2">
      <c r="A10434" s="1" t="s">
        <v>33891</v>
      </c>
      <c r="B10434">
        <v>58031</v>
      </c>
      <c r="C10434" s="1" t="s">
        <v>35251</v>
      </c>
      <c r="G10434" s="1" t="s">
        <v>34993</v>
      </c>
      <c r="I10434" s="1" t="s">
        <v>264</v>
      </c>
      <c r="J10434" s="1"/>
      <c r="K10434" s="1"/>
      <c r="L10434" s="1"/>
      <c r="M10434" s="1"/>
      <c r="N10434" s="1"/>
      <c r="O10434" s="1"/>
      <c r="P10434" s="1" t="s">
        <v>35135</v>
      </c>
      <c r="Q10434" s="1" t="s">
        <v>35252</v>
      </c>
      <c r="R10434" s="2">
        <v>44276.464166666665</v>
      </c>
      <c r="S10434" s="1" t="s">
        <v>35135</v>
      </c>
    </row>
    <row r="10435" spans="1:19" x14ac:dyDescent="0.2">
      <c r="A10435" s="1" t="s">
        <v>33891</v>
      </c>
      <c r="B10435">
        <v>58030</v>
      </c>
      <c r="C10435" s="1" t="s">
        <v>35249</v>
      </c>
      <c r="G10435" s="1" t="s">
        <v>34993</v>
      </c>
      <c r="I10435" s="1" t="s">
        <v>7066</v>
      </c>
      <c r="J10435" s="1"/>
      <c r="K10435" s="1"/>
      <c r="L10435" s="1"/>
      <c r="M10435" s="1"/>
      <c r="N10435" s="1"/>
      <c r="O10435" s="1"/>
      <c r="P10435" s="1" t="s">
        <v>35135</v>
      </c>
      <c r="Q10435" s="1" t="s">
        <v>35250</v>
      </c>
      <c r="R10435" s="2">
        <v>44276.46429398148</v>
      </c>
      <c r="S10435" s="1" t="s">
        <v>35135</v>
      </c>
    </row>
    <row r="10436" spans="1:19" x14ac:dyDescent="0.2">
      <c r="A10436" s="1" t="s">
        <v>33891</v>
      </c>
      <c r="B10436">
        <v>58029</v>
      </c>
      <c r="C10436" s="1" t="s">
        <v>35246</v>
      </c>
      <c r="D10436">
        <v>1</v>
      </c>
      <c r="G10436" s="1" t="s">
        <v>34993</v>
      </c>
      <c r="I10436" s="1" t="s">
        <v>35247</v>
      </c>
      <c r="J10436" s="1"/>
      <c r="K10436" s="1"/>
      <c r="L10436" s="1"/>
      <c r="M10436" s="1"/>
      <c r="N10436" s="1"/>
      <c r="O10436" s="1"/>
      <c r="P10436" s="1" t="s">
        <v>35135</v>
      </c>
      <c r="Q10436" s="1" t="s">
        <v>35248</v>
      </c>
      <c r="R10436" s="2">
        <v>44276.464409722219</v>
      </c>
      <c r="S10436" s="1" t="s">
        <v>35135</v>
      </c>
    </row>
    <row r="10437" spans="1:19" x14ac:dyDescent="0.2">
      <c r="A10437" s="1" t="s">
        <v>33891</v>
      </c>
      <c r="B10437">
        <v>57033</v>
      </c>
      <c r="C10437" s="1" t="s">
        <v>35241</v>
      </c>
      <c r="F10437">
        <v>1</v>
      </c>
      <c r="G10437" s="1" t="s">
        <v>35242</v>
      </c>
      <c r="I10437" s="1" t="s">
        <v>35243</v>
      </c>
      <c r="J10437" s="1"/>
      <c r="K10437" s="1"/>
      <c r="L10437" s="1"/>
      <c r="M10437" s="1"/>
      <c r="N10437" s="1"/>
      <c r="O10437" s="1"/>
      <c r="P10437" s="1" t="s">
        <v>35244</v>
      </c>
      <c r="Q10437" s="1" t="s">
        <v>35245</v>
      </c>
      <c r="R10437" s="2">
        <v>44276.510358796295</v>
      </c>
      <c r="S10437" s="1" t="s">
        <v>35244</v>
      </c>
    </row>
    <row r="10438" spans="1:19" x14ac:dyDescent="0.2">
      <c r="A10438" s="1" t="s">
        <v>33891</v>
      </c>
      <c r="B10438">
        <v>57032</v>
      </c>
      <c r="C10438" s="1" t="s">
        <v>35237</v>
      </c>
      <c r="G10438" s="1" t="s">
        <v>26137</v>
      </c>
      <c r="I10438" s="1"/>
      <c r="J10438" s="1"/>
      <c r="K10438" s="1" t="s">
        <v>35238</v>
      </c>
      <c r="L10438" s="1"/>
      <c r="M10438" s="1"/>
      <c r="N10438" s="1"/>
      <c r="O10438" s="1"/>
      <c r="P10438" s="1" t="s">
        <v>35239</v>
      </c>
      <c r="Q10438" s="1" t="s">
        <v>35240</v>
      </c>
      <c r="R10438" s="2">
        <v>44276.534212962964</v>
      </c>
      <c r="S10438" s="1" t="s">
        <v>34959</v>
      </c>
    </row>
    <row r="10439" spans="1:19" x14ac:dyDescent="0.2">
      <c r="A10439" s="1" t="s">
        <v>33891</v>
      </c>
      <c r="B10439">
        <v>57031</v>
      </c>
      <c r="C10439" s="1" t="s">
        <v>35233</v>
      </c>
      <c r="G10439" s="1" t="s">
        <v>19651</v>
      </c>
      <c r="I10439" s="1" t="s">
        <v>35234</v>
      </c>
      <c r="J10439" s="1"/>
      <c r="K10439" s="1"/>
      <c r="L10439" s="1"/>
      <c r="M10439" s="1"/>
      <c r="N10439" s="1"/>
      <c r="O10439" s="1"/>
      <c r="P10439" s="1" t="s">
        <v>35235</v>
      </c>
      <c r="Q10439" s="1" t="s">
        <v>35236</v>
      </c>
      <c r="R10439" s="2">
        <v>44276.546516203707</v>
      </c>
      <c r="S10439" s="1" t="s">
        <v>35235</v>
      </c>
    </row>
    <row r="10440" spans="1:19" x14ac:dyDescent="0.2">
      <c r="A10440" s="1" t="s">
        <v>33891</v>
      </c>
      <c r="B10440">
        <v>57030</v>
      </c>
      <c r="C10440" s="1" t="s">
        <v>35231</v>
      </c>
      <c r="D10440">
        <v>1</v>
      </c>
      <c r="G10440" s="1" t="s">
        <v>34993</v>
      </c>
      <c r="I10440" s="1" t="s">
        <v>29810</v>
      </c>
      <c r="J10440" s="1"/>
      <c r="K10440" s="1"/>
      <c r="L10440" s="1"/>
      <c r="M10440" s="1"/>
      <c r="N10440" s="1"/>
      <c r="O10440" s="1"/>
      <c r="P10440" s="1" t="s">
        <v>35135</v>
      </c>
      <c r="Q10440" s="1" t="s">
        <v>35232</v>
      </c>
      <c r="R10440" s="2">
        <v>44276.560162037036</v>
      </c>
      <c r="S10440" s="1" t="s">
        <v>35135</v>
      </c>
    </row>
    <row r="10441" spans="1:19" x14ac:dyDescent="0.2">
      <c r="A10441" s="1" t="s">
        <v>33891</v>
      </c>
      <c r="B10441">
        <v>57029</v>
      </c>
      <c r="C10441" s="1" t="s">
        <v>35227</v>
      </c>
      <c r="G10441" s="1" t="s">
        <v>35228</v>
      </c>
      <c r="I10441" s="1"/>
      <c r="J10441" s="1"/>
      <c r="K10441" s="1"/>
      <c r="L10441" s="1"/>
      <c r="M10441" s="1"/>
      <c r="N10441" s="1"/>
      <c r="O10441" s="1"/>
      <c r="P10441" s="1" t="s">
        <v>35229</v>
      </c>
      <c r="Q10441" s="1" t="s">
        <v>35230</v>
      </c>
      <c r="R10441" s="2">
        <v>44276.567569444444</v>
      </c>
      <c r="S10441" s="1" t="s">
        <v>35229</v>
      </c>
    </row>
    <row r="10442" spans="1:19" x14ac:dyDescent="0.2">
      <c r="A10442" s="1" t="s">
        <v>33891</v>
      </c>
      <c r="B10442">
        <v>57028</v>
      </c>
      <c r="C10442" s="1" t="s">
        <v>35225</v>
      </c>
      <c r="G10442" s="1" t="s">
        <v>34993</v>
      </c>
      <c r="I10442" s="1" t="s">
        <v>29810</v>
      </c>
      <c r="J10442" s="1"/>
      <c r="K10442" s="1"/>
      <c r="L10442" s="1"/>
      <c r="M10442" s="1"/>
      <c r="N10442" s="1"/>
      <c r="O10442" s="1"/>
      <c r="P10442" s="1" t="s">
        <v>35135</v>
      </c>
      <c r="Q10442" s="1" t="s">
        <v>35226</v>
      </c>
      <c r="R10442" s="2">
        <v>44276.567997685182</v>
      </c>
      <c r="S10442" s="1" t="s">
        <v>35135</v>
      </c>
    </row>
    <row r="10443" spans="1:19" x14ac:dyDescent="0.2">
      <c r="A10443" s="1" t="s">
        <v>33891</v>
      </c>
      <c r="B10443">
        <v>57027</v>
      </c>
      <c r="C10443" s="1" t="s">
        <v>35223</v>
      </c>
      <c r="G10443" s="1" t="s">
        <v>34993</v>
      </c>
      <c r="I10443" s="1" t="s">
        <v>416</v>
      </c>
      <c r="J10443" s="1"/>
      <c r="K10443" s="1"/>
      <c r="L10443" s="1"/>
      <c r="M10443" s="1"/>
      <c r="N10443" s="1"/>
      <c r="O10443" s="1"/>
      <c r="P10443" s="1" t="s">
        <v>35135</v>
      </c>
      <c r="Q10443" s="1" t="s">
        <v>35224</v>
      </c>
      <c r="R10443" s="2">
        <v>44276.568333333336</v>
      </c>
      <c r="S10443" s="1" t="s">
        <v>35135</v>
      </c>
    </row>
    <row r="10444" spans="1:19" x14ac:dyDescent="0.2">
      <c r="A10444" s="1" t="s">
        <v>33891</v>
      </c>
      <c r="B10444">
        <v>57026</v>
      </c>
      <c r="C10444" s="1" t="s">
        <v>35221</v>
      </c>
      <c r="G10444" s="1" t="s">
        <v>34993</v>
      </c>
      <c r="I10444" s="1" t="s">
        <v>264</v>
      </c>
      <c r="J10444" s="1"/>
      <c r="K10444" s="1"/>
      <c r="L10444" s="1"/>
      <c r="M10444" s="1"/>
      <c r="N10444" s="1"/>
      <c r="O10444" s="1"/>
      <c r="P10444" s="1" t="s">
        <v>35135</v>
      </c>
      <c r="Q10444" s="1" t="s">
        <v>35222</v>
      </c>
      <c r="R10444" s="2">
        <v>44276.568460648145</v>
      </c>
      <c r="S10444" s="1" t="s">
        <v>35135</v>
      </c>
    </row>
    <row r="10445" spans="1:19" x14ac:dyDescent="0.2">
      <c r="A10445" s="1" t="s">
        <v>33891</v>
      </c>
      <c r="B10445">
        <v>56029</v>
      </c>
      <c r="C10445" s="1" t="s">
        <v>35219</v>
      </c>
      <c r="D10445">
        <v>1</v>
      </c>
      <c r="G10445" s="1" t="s">
        <v>34993</v>
      </c>
      <c r="I10445" s="1" t="s">
        <v>35217</v>
      </c>
      <c r="J10445" s="1"/>
      <c r="K10445" s="1"/>
      <c r="L10445" s="1"/>
      <c r="M10445" s="1"/>
      <c r="N10445" s="1"/>
      <c r="O10445" s="1"/>
      <c r="P10445" s="1" t="s">
        <v>35135</v>
      </c>
      <c r="Q10445" s="1" t="s">
        <v>35220</v>
      </c>
      <c r="R10445" s="2">
        <v>44276.568749999999</v>
      </c>
      <c r="S10445" s="1" t="s">
        <v>35135</v>
      </c>
    </row>
    <row r="10446" spans="1:19" x14ac:dyDescent="0.2">
      <c r="A10446" s="1" t="s">
        <v>33891</v>
      </c>
      <c r="B10446">
        <v>56028</v>
      </c>
      <c r="C10446" s="1" t="s">
        <v>35216</v>
      </c>
      <c r="G10446" s="1" t="s">
        <v>34993</v>
      </c>
      <c r="I10446" s="1" t="s">
        <v>35217</v>
      </c>
      <c r="J10446" s="1"/>
      <c r="K10446" s="1"/>
      <c r="L10446" s="1"/>
      <c r="M10446" s="1"/>
      <c r="N10446" s="1"/>
      <c r="O10446" s="1"/>
      <c r="P10446" s="1" t="s">
        <v>35135</v>
      </c>
      <c r="Q10446" s="1" t="s">
        <v>35218</v>
      </c>
      <c r="R10446" s="2">
        <v>44276.572210648148</v>
      </c>
      <c r="S10446" s="1" t="s">
        <v>35135</v>
      </c>
    </row>
    <row r="10447" spans="1:19" x14ac:dyDescent="0.2">
      <c r="A10447" s="1" t="s">
        <v>33891</v>
      </c>
      <c r="B10447">
        <v>56027</v>
      </c>
      <c r="C10447" s="1" t="s">
        <v>35212</v>
      </c>
      <c r="G10447" s="1" t="s">
        <v>35213</v>
      </c>
      <c r="I10447" s="1" t="s">
        <v>1270</v>
      </c>
      <c r="J10447" s="1"/>
      <c r="K10447" s="1"/>
      <c r="L10447" s="1"/>
      <c r="M10447" s="1"/>
      <c r="N10447" s="1"/>
      <c r="O10447" s="1"/>
      <c r="P10447" s="1" t="s">
        <v>35214</v>
      </c>
      <c r="Q10447" s="1" t="s">
        <v>35215</v>
      </c>
      <c r="R10447" s="2">
        <v>44276.608784722222</v>
      </c>
      <c r="S10447" s="1" t="s">
        <v>35214</v>
      </c>
    </row>
    <row r="10448" spans="1:19" x14ac:dyDescent="0.2">
      <c r="A10448" s="1" t="s">
        <v>33891</v>
      </c>
      <c r="B10448">
        <v>55032</v>
      </c>
      <c r="C10448" s="1" t="s">
        <v>35206</v>
      </c>
      <c r="F10448">
        <v>1</v>
      </c>
      <c r="G10448" s="1" t="s">
        <v>35207</v>
      </c>
      <c r="I10448" s="1"/>
      <c r="J10448" s="1"/>
      <c r="K10448" s="1"/>
      <c r="L10448" s="1"/>
      <c r="M10448" s="1"/>
      <c r="N10448" s="1" t="s">
        <v>35208</v>
      </c>
      <c r="O10448" s="1" t="s">
        <v>35209</v>
      </c>
      <c r="P10448" s="1" t="s">
        <v>35210</v>
      </c>
      <c r="Q10448" s="1" t="s">
        <v>35211</v>
      </c>
      <c r="R10448" s="2">
        <v>44276.655092592591</v>
      </c>
      <c r="S10448" s="1" t="s">
        <v>35210</v>
      </c>
    </row>
    <row r="10449" spans="1:19" x14ac:dyDescent="0.2">
      <c r="A10449" s="1" t="s">
        <v>33891</v>
      </c>
      <c r="B10449">
        <v>55031</v>
      </c>
      <c r="C10449" s="1" t="s">
        <v>35200</v>
      </c>
      <c r="G10449" s="1" t="s">
        <v>35201</v>
      </c>
      <c r="I10449" s="1"/>
      <c r="J10449" s="1"/>
      <c r="K10449" s="1" t="s">
        <v>35202</v>
      </c>
      <c r="L10449" s="1"/>
      <c r="M10449" s="1"/>
      <c r="N10449" s="1"/>
      <c r="O10449" s="1"/>
      <c r="P10449" s="1" t="s">
        <v>35203</v>
      </c>
      <c r="Q10449" s="1" t="s">
        <v>35204</v>
      </c>
      <c r="R10449" s="2">
        <v>44276.676192129627</v>
      </c>
      <c r="S10449" s="1" t="s">
        <v>35205</v>
      </c>
    </row>
    <row r="10450" spans="1:19" x14ac:dyDescent="0.2">
      <c r="A10450" s="1" t="s">
        <v>33891</v>
      </c>
      <c r="B10450">
        <v>55030</v>
      </c>
      <c r="C10450" s="1" t="s">
        <v>35196</v>
      </c>
      <c r="F10450">
        <v>1</v>
      </c>
      <c r="G10450" s="1" t="s">
        <v>35197</v>
      </c>
      <c r="I10450" s="1" t="s">
        <v>3323</v>
      </c>
      <c r="J10450" s="1"/>
      <c r="K10450" s="1"/>
      <c r="L10450" s="1"/>
      <c r="M10450" s="1"/>
      <c r="N10450" s="1"/>
      <c r="O10450" s="1"/>
      <c r="P10450" s="1" t="s">
        <v>35198</v>
      </c>
      <c r="Q10450" s="1" t="s">
        <v>35199</v>
      </c>
      <c r="R10450" s="2">
        <v>44276.680497685185</v>
      </c>
      <c r="S10450" s="1" t="s">
        <v>35198</v>
      </c>
    </row>
    <row r="10451" spans="1:19" x14ac:dyDescent="0.2">
      <c r="A10451" s="1" t="s">
        <v>33891</v>
      </c>
      <c r="B10451">
        <v>55029</v>
      </c>
      <c r="C10451" s="1" t="s">
        <v>35189</v>
      </c>
      <c r="F10451">
        <v>1</v>
      </c>
      <c r="G10451" s="1" t="s">
        <v>4620</v>
      </c>
      <c r="I10451" s="1"/>
      <c r="J10451" s="1"/>
      <c r="K10451" s="1" t="s">
        <v>35190</v>
      </c>
      <c r="L10451" s="1"/>
      <c r="M10451" s="1"/>
      <c r="N10451" s="1" t="s">
        <v>35191</v>
      </c>
      <c r="O10451" s="1" t="s">
        <v>35192</v>
      </c>
      <c r="P10451" s="1" t="s">
        <v>35193</v>
      </c>
      <c r="Q10451" s="1" t="s">
        <v>35194</v>
      </c>
      <c r="R10451" s="2">
        <v>44276.739791666667</v>
      </c>
      <c r="S10451" s="1" t="s">
        <v>35195</v>
      </c>
    </row>
    <row r="10452" spans="1:19" x14ac:dyDescent="0.2">
      <c r="A10452" s="1" t="s">
        <v>33891</v>
      </c>
      <c r="B10452">
        <v>55028</v>
      </c>
      <c r="C10452" s="1" t="s">
        <v>35182</v>
      </c>
      <c r="F10452">
        <v>6</v>
      </c>
      <c r="G10452" s="1" t="s">
        <v>35183</v>
      </c>
      <c r="I10452" s="1"/>
      <c r="J10452" s="1" t="s">
        <v>35184</v>
      </c>
      <c r="K10452" s="1" t="s">
        <v>35185</v>
      </c>
      <c r="L10452" s="1"/>
      <c r="M10452" s="1"/>
      <c r="N10452" s="1"/>
      <c r="O10452" s="1"/>
      <c r="P10452" s="1" t="s">
        <v>35186</v>
      </c>
      <c r="Q10452" s="1" t="s">
        <v>35187</v>
      </c>
      <c r="R10452" s="2">
        <v>44276.775312500002</v>
      </c>
      <c r="S10452" s="1" t="s">
        <v>35188</v>
      </c>
    </row>
    <row r="10453" spans="1:19" x14ac:dyDescent="0.2">
      <c r="A10453" s="1" t="s">
        <v>33891</v>
      </c>
      <c r="B10453">
        <v>55027</v>
      </c>
      <c r="C10453" s="1" t="s">
        <v>35176</v>
      </c>
      <c r="G10453" s="1" t="s">
        <v>35177</v>
      </c>
      <c r="I10453" s="1"/>
      <c r="J10453" s="1"/>
      <c r="K10453" s="1" t="s">
        <v>35178</v>
      </c>
      <c r="L10453" s="1"/>
      <c r="M10453" s="1"/>
      <c r="N10453" s="1"/>
      <c r="O10453" s="1"/>
      <c r="P10453" s="1" t="s">
        <v>35179</v>
      </c>
      <c r="Q10453" s="1" t="s">
        <v>35180</v>
      </c>
      <c r="R10453" s="2">
        <v>44276.826180555552</v>
      </c>
      <c r="S10453" s="1" t="s">
        <v>35181</v>
      </c>
    </row>
    <row r="10454" spans="1:19" x14ac:dyDescent="0.2">
      <c r="A10454" s="1" t="s">
        <v>33891</v>
      </c>
      <c r="B10454">
        <v>55026</v>
      </c>
      <c r="C10454" s="1" t="s">
        <v>35172</v>
      </c>
      <c r="D10454">
        <v>2</v>
      </c>
      <c r="F10454">
        <v>1</v>
      </c>
      <c r="G10454" s="1" t="s">
        <v>35167</v>
      </c>
      <c r="I10454" s="1"/>
      <c r="J10454" s="1"/>
      <c r="K10454" s="1" t="s">
        <v>35168</v>
      </c>
      <c r="L10454" s="1"/>
      <c r="M10454" s="1"/>
      <c r="N10454" s="1"/>
      <c r="O10454" s="1"/>
      <c r="P10454" s="1" t="s">
        <v>35173</v>
      </c>
      <c r="Q10454" s="1" t="s">
        <v>35174</v>
      </c>
      <c r="R10454" s="2">
        <v>44276.882326388892</v>
      </c>
      <c r="S10454" s="1" t="s">
        <v>35175</v>
      </c>
    </row>
    <row r="10455" spans="1:19" x14ac:dyDescent="0.2">
      <c r="A10455" s="1" t="s">
        <v>33891</v>
      </c>
      <c r="B10455">
        <v>54031</v>
      </c>
      <c r="C10455" s="1" t="s">
        <v>35165</v>
      </c>
      <c r="D10455">
        <v>1</v>
      </c>
      <c r="G10455" s="1" t="s">
        <v>35166</v>
      </c>
      <c r="I10455" s="1" t="s">
        <v>35167</v>
      </c>
      <c r="J10455" s="1"/>
      <c r="K10455" s="1" t="s">
        <v>35168</v>
      </c>
      <c r="L10455" s="1"/>
      <c r="M10455" s="1"/>
      <c r="N10455" s="1"/>
      <c r="O10455" s="1"/>
      <c r="P10455" s="1" t="s">
        <v>35169</v>
      </c>
      <c r="Q10455" s="1" t="s">
        <v>35170</v>
      </c>
      <c r="R10455" s="2">
        <v>44276.885520833333</v>
      </c>
      <c r="S10455" s="1" t="s">
        <v>35171</v>
      </c>
    </row>
    <row r="10456" spans="1:19" x14ac:dyDescent="0.2">
      <c r="A10456" s="1" t="s">
        <v>33891</v>
      </c>
      <c r="B10456">
        <v>54030</v>
      </c>
      <c r="C10456" s="1" t="s">
        <v>35163</v>
      </c>
      <c r="D10456">
        <v>1</v>
      </c>
      <c r="G10456" s="1" t="s">
        <v>34993</v>
      </c>
      <c r="I10456" s="1" t="s">
        <v>264</v>
      </c>
      <c r="J10456" s="1"/>
      <c r="K10456" s="1"/>
      <c r="L10456" s="1"/>
      <c r="M10456" s="1"/>
      <c r="N10456" s="1"/>
      <c r="O10456" s="1"/>
      <c r="P10456" s="1" t="s">
        <v>34994</v>
      </c>
      <c r="Q10456" s="1" t="s">
        <v>35164</v>
      </c>
      <c r="R10456" s="2">
        <v>44276.897511574076</v>
      </c>
      <c r="S10456" s="1" t="s">
        <v>34994</v>
      </c>
    </row>
    <row r="10457" spans="1:19" x14ac:dyDescent="0.2">
      <c r="A10457" s="1" t="s">
        <v>33891</v>
      </c>
      <c r="B10457">
        <v>54029</v>
      </c>
      <c r="C10457" s="1" t="s">
        <v>35157</v>
      </c>
      <c r="D10457">
        <v>1</v>
      </c>
      <c r="E10457">
        <v>2</v>
      </c>
      <c r="F10457">
        <v>9</v>
      </c>
      <c r="G10457" s="1" t="s">
        <v>11726</v>
      </c>
      <c r="I10457" s="1"/>
      <c r="J10457" s="1"/>
      <c r="K10457" s="1" t="s">
        <v>35158</v>
      </c>
      <c r="L10457" s="1"/>
      <c r="M10457" s="1" t="s">
        <v>35159</v>
      </c>
      <c r="N10457" s="1"/>
      <c r="O10457" s="1"/>
      <c r="P10457" s="1" t="s">
        <v>35160</v>
      </c>
      <c r="Q10457" s="1" t="s">
        <v>35161</v>
      </c>
      <c r="R10457" s="2">
        <v>44276.940011574072</v>
      </c>
      <c r="S10457" s="1" t="s">
        <v>35162</v>
      </c>
    </row>
    <row r="10458" spans="1:19" x14ac:dyDescent="0.2">
      <c r="A10458" s="1" t="s">
        <v>33891</v>
      </c>
      <c r="B10458">
        <v>54028</v>
      </c>
      <c r="C10458" s="1" t="s">
        <v>35154</v>
      </c>
      <c r="D10458">
        <v>1</v>
      </c>
      <c r="F10458">
        <v>3</v>
      </c>
      <c r="G10458" s="1" t="s">
        <v>34707</v>
      </c>
      <c r="I10458" s="1" t="s">
        <v>13171</v>
      </c>
      <c r="J10458" s="1"/>
      <c r="K10458" s="1"/>
      <c r="L10458" s="1"/>
      <c r="M10458" s="1"/>
      <c r="N10458" s="1"/>
      <c r="O10458" s="1"/>
      <c r="P10458" s="1" t="s">
        <v>35155</v>
      </c>
      <c r="Q10458" s="1" t="s">
        <v>35156</v>
      </c>
      <c r="R10458" s="2">
        <v>44277.21503472222</v>
      </c>
      <c r="S10458" s="1" t="s">
        <v>35155</v>
      </c>
    </row>
    <row r="10459" spans="1:19" x14ac:dyDescent="0.2">
      <c r="A10459" s="1" t="s">
        <v>33891</v>
      </c>
      <c r="B10459">
        <v>54027</v>
      </c>
      <c r="C10459" s="1" t="s">
        <v>35150</v>
      </c>
      <c r="G10459" s="1" t="s">
        <v>35151</v>
      </c>
      <c r="I10459" s="1" t="s">
        <v>30984</v>
      </c>
      <c r="J10459" s="1"/>
      <c r="K10459" s="1"/>
      <c r="L10459" s="1"/>
      <c r="M10459" s="1"/>
      <c r="N10459" s="1"/>
      <c r="O10459" s="1"/>
      <c r="P10459" s="1" t="s">
        <v>35152</v>
      </c>
      <c r="Q10459" s="1" t="s">
        <v>35153</v>
      </c>
      <c r="R10459" s="2">
        <v>44277.227743055555</v>
      </c>
      <c r="S10459" s="1" t="s">
        <v>35152</v>
      </c>
    </row>
    <row r="10460" spans="1:19" x14ac:dyDescent="0.2">
      <c r="A10460" s="1" t="s">
        <v>33891</v>
      </c>
      <c r="B10460">
        <v>54026</v>
      </c>
      <c r="C10460" s="1" t="s">
        <v>35146</v>
      </c>
      <c r="D10460">
        <v>1</v>
      </c>
      <c r="F10460">
        <v>1</v>
      </c>
      <c r="G10460" s="1" t="s">
        <v>35147</v>
      </c>
      <c r="I10460" s="1" t="s">
        <v>12654</v>
      </c>
      <c r="J10460" s="1"/>
      <c r="K10460" s="1"/>
      <c r="L10460" s="1"/>
      <c r="M10460" s="1"/>
      <c r="N10460" s="1"/>
      <c r="O10460" s="1"/>
      <c r="P10460" s="1" t="s">
        <v>35148</v>
      </c>
      <c r="Q10460" s="1" t="s">
        <v>35149</v>
      </c>
      <c r="R10460" s="2">
        <v>44277.275636574072</v>
      </c>
      <c r="S10460" s="1" t="s">
        <v>35148</v>
      </c>
    </row>
    <row r="10461" spans="1:19" x14ac:dyDescent="0.2">
      <c r="A10461" s="1" t="s">
        <v>33891</v>
      </c>
      <c r="B10461">
        <v>54025</v>
      </c>
      <c r="C10461" s="1" t="s">
        <v>35141</v>
      </c>
      <c r="E10461">
        <v>1</v>
      </c>
      <c r="F10461">
        <v>2</v>
      </c>
      <c r="G10461" s="1" t="s">
        <v>35142</v>
      </c>
      <c r="I10461" s="1"/>
      <c r="J10461" s="1"/>
      <c r="K10461" s="1" t="s">
        <v>223</v>
      </c>
      <c r="L10461" s="1"/>
      <c r="M10461" s="1"/>
      <c r="N10461" s="1"/>
      <c r="O10461" s="1"/>
      <c r="P10461" s="1" t="s">
        <v>35143</v>
      </c>
      <c r="Q10461" s="1" t="s">
        <v>35144</v>
      </c>
      <c r="R10461" s="2">
        <v>44277.278356481482</v>
      </c>
      <c r="S10461" s="1" t="s">
        <v>35145</v>
      </c>
    </row>
    <row r="10462" spans="1:19" x14ac:dyDescent="0.2">
      <c r="A10462" s="1" t="s">
        <v>33891</v>
      </c>
      <c r="B10462">
        <v>54024</v>
      </c>
      <c r="C10462" s="1" t="s">
        <v>35137</v>
      </c>
      <c r="D10462">
        <v>1</v>
      </c>
      <c r="G10462" s="1" t="s">
        <v>35138</v>
      </c>
      <c r="I10462" s="1"/>
      <c r="J10462" s="1"/>
      <c r="K10462" s="1"/>
      <c r="L10462" s="1"/>
      <c r="M10462" s="1"/>
      <c r="N10462" s="1"/>
      <c r="O10462" s="1"/>
      <c r="P10462" s="1" t="s">
        <v>35139</v>
      </c>
      <c r="Q10462" s="1" t="s">
        <v>35140</v>
      </c>
      <c r="R10462" s="2">
        <v>44277.325798611113</v>
      </c>
      <c r="S10462" s="1" t="s">
        <v>35139</v>
      </c>
    </row>
    <row r="10463" spans="1:19" x14ac:dyDescent="0.2">
      <c r="A10463" s="1" t="s">
        <v>33891</v>
      </c>
      <c r="B10463">
        <v>54023</v>
      </c>
      <c r="C10463" s="1" t="s">
        <v>35133</v>
      </c>
      <c r="G10463" s="1" t="s">
        <v>34993</v>
      </c>
      <c r="I10463" s="1" t="s">
        <v>35134</v>
      </c>
      <c r="J10463" s="1"/>
      <c r="K10463" s="1"/>
      <c r="L10463" s="1"/>
      <c r="M10463" s="1"/>
      <c r="N10463" s="1"/>
      <c r="O10463" s="1"/>
      <c r="P10463" s="1" t="s">
        <v>35135</v>
      </c>
      <c r="Q10463" s="1" t="s">
        <v>35136</v>
      </c>
      <c r="R10463" s="2">
        <v>44277.331770833334</v>
      </c>
      <c r="S10463" s="1" t="s">
        <v>35135</v>
      </c>
    </row>
    <row r="10464" spans="1:19" x14ac:dyDescent="0.2">
      <c r="A10464" s="1" t="s">
        <v>33891</v>
      </c>
      <c r="B10464">
        <v>54022</v>
      </c>
      <c r="C10464" s="1" t="s">
        <v>35129</v>
      </c>
      <c r="G10464" s="1" t="s">
        <v>35130</v>
      </c>
      <c r="I10464" s="1" t="s">
        <v>416</v>
      </c>
      <c r="J10464" s="1"/>
      <c r="K10464" s="1"/>
      <c r="L10464" s="1"/>
      <c r="M10464" s="1"/>
      <c r="N10464" s="1"/>
      <c r="O10464" s="1"/>
      <c r="P10464" s="1" t="s">
        <v>35131</v>
      </c>
      <c r="Q10464" s="1" t="s">
        <v>35132</v>
      </c>
      <c r="R10464" s="2">
        <v>44277.342164351852</v>
      </c>
      <c r="S10464" s="1" t="s">
        <v>35131</v>
      </c>
    </row>
    <row r="10465" spans="1:19" x14ac:dyDescent="0.2">
      <c r="A10465" s="1" t="s">
        <v>33891</v>
      </c>
      <c r="B10465">
        <v>53025</v>
      </c>
      <c r="C10465" s="1" t="s">
        <v>35124</v>
      </c>
      <c r="F10465">
        <v>3</v>
      </c>
      <c r="G10465" s="1" t="s">
        <v>35125</v>
      </c>
      <c r="I10465" s="1" t="s">
        <v>35126</v>
      </c>
      <c r="J10465" s="1"/>
      <c r="K10465" s="1"/>
      <c r="L10465" s="1"/>
      <c r="M10465" s="1"/>
      <c r="N10465" s="1"/>
      <c r="O10465" s="1"/>
      <c r="P10465" s="1" t="s">
        <v>35127</v>
      </c>
      <c r="Q10465" s="1" t="s">
        <v>35128</v>
      </c>
      <c r="R10465" s="2">
        <v>44277.356712962966</v>
      </c>
      <c r="S10465" s="1" t="s">
        <v>35127</v>
      </c>
    </row>
    <row r="10466" spans="1:19" x14ac:dyDescent="0.2">
      <c r="A10466" s="1" t="s">
        <v>33891</v>
      </c>
      <c r="B10466">
        <v>52028</v>
      </c>
      <c r="C10466" s="1" t="s">
        <v>35116</v>
      </c>
      <c r="E10466">
        <v>3</v>
      </c>
      <c r="F10466">
        <v>8</v>
      </c>
      <c r="G10466" s="1" t="s">
        <v>35117</v>
      </c>
      <c r="I10466" s="1"/>
      <c r="J10466" s="1"/>
      <c r="K10466" s="1" t="s">
        <v>35118</v>
      </c>
      <c r="L10466" s="1"/>
      <c r="M10466" s="1"/>
      <c r="N10466" s="1" t="s">
        <v>35119</v>
      </c>
      <c r="O10466" s="1" t="s">
        <v>35120</v>
      </c>
      <c r="P10466" s="1" t="s">
        <v>35121</v>
      </c>
      <c r="Q10466" s="1" t="s">
        <v>35122</v>
      </c>
      <c r="R10466" s="2">
        <v>44277.41574074074</v>
      </c>
      <c r="S10466" s="1" t="s">
        <v>35123</v>
      </c>
    </row>
    <row r="10467" spans="1:19" x14ac:dyDescent="0.2">
      <c r="A10467" s="1" t="s">
        <v>33891</v>
      </c>
      <c r="B10467">
        <v>52027</v>
      </c>
      <c r="C10467" s="1" t="s">
        <v>35111</v>
      </c>
      <c r="F10467">
        <v>2</v>
      </c>
      <c r="G10467" s="1" t="s">
        <v>35112</v>
      </c>
      <c r="I10467" s="1" t="s">
        <v>35113</v>
      </c>
      <c r="J10467" s="1"/>
      <c r="K10467" s="1"/>
      <c r="L10467" s="1"/>
      <c r="M10467" s="1"/>
      <c r="N10467" s="1"/>
      <c r="O10467" s="1"/>
      <c r="P10467" s="1" t="s">
        <v>35114</v>
      </c>
      <c r="Q10467" s="1" t="s">
        <v>35115</v>
      </c>
      <c r="R10467" s="2">
        <v>44277.426793981482</v>
      </c>
      <c r="S10467" s="1" t="s">
        <v>35114</v>
      </c>
    </row>
    <row r="10468" spans="1:19" x14ac:dyDescent="0.2">
      <c r="A10468" s="1" t="s">
        <v>33891</v>
      </c>
      <c r="B10468">
        <v>52026</v>
      </c>
      <c r="C10468" s="1" t="s">
        <v>35106</v>
      </c>
      <c r="G10468" s="1" t="s">
        <v>35107</v>
      </c>
      <c r="I10468" s="1" t="s">
        <v>35108</v>
      </c>
      <c r="J10468" s="1"/>
      <c r="K10468" s="1"/>
      <c r="L10468" s="1"/>
      <c r="M10468" s="1"/>
      <c r="N10468" s="1"/>
      <c r="O10468" s="1"/>
      <c r="P10468" s="1" t="s">
        <v>35109</v>
      </c>
      <c r="Q10468" s="1" t="s">
        <v>35110</v>
      </c>
      <c r="R10468" s="2">
        <v>44277.449456018519</v>
      </c>
      <c r="S10468" s="1" t="s">
        <v>35109</v>
      </c>
    </row>
    <row r="10469" spans="1:19" x14ac:dyDescent="0.2">
      <c r="A10469" s="1" t="s">
        <v>33891</v>
      </c>
      <c r="B10469">
        <v>52025</v>
      </c>
      <c r="C10469" s="1" t="s">
        <v>35101</v>
      </c>
      <c r="G10469" s="1" t="s">
        <v>32910</v>
      </c>
      <c r="I10469" s="1"/>
      <c r="J10469" s="1"/>
      <c r="K10469" s="1" t="s">
        <v>223</v>
      </c>
      <c r="L10469" s="1"/>
      <c r="M10469" s="1"/>
      <c r="N10469" s="1" t="s">
        <v>35102</v>
      </c>
      <c r="O10469" s="1" t="s">
        <v>34600</v>
      </c>
      <c r="P10469" s="1" t="s">
        <v>35103</v>
      </c>
      <c r="Q10469" s="1" t="s">
        <v>35104</v>
      </c>
      <c r="R10469" s="2">
        <v>44277.469155092593</v>
      </c>
      <c r="S10469" s="1" t="s">
        <v>35105</v>
      </c>
    </row>
    <row r="10470" spans="1:19" x14ac:dyDescent="0.2">
      <c r="A10470" s="1" t="s">
        <v>33891</v>
      </c>
      <c r="B10470">
        <v>52024</v>
      </c>
      <c r="C10470" s="1" t="s">
        <v>35097</v>
      </c>
      <c r="F10470">
        <v>1</v>
      </c>
      <c r="G10470" s="1" t="s">
        <v>35098</v>
      </c>
      <c r="I10470" s="1"/>
      <c r="J10470" s="1" t="s">
        <v>433</v>
      </c>
      <c r="K10470" s="1"/>
      <c r="L10470" s="1"/>
      <c r="M10470" s="1"/>
      <c r="N10470" s="1" t="s">
        <v>35099</v>
      </c>
      <c r="O10470" s="1" t="s">
        <v>34600</v>
      </c>
      <c r="P10470" s="1" t="s">
        <v>35031</v>
      </c>
      <c r="Q10470" s="1" t="s">
        <v>35100</v>
      </c>
      <c r="R10470" s="2">
        <v>44277.469537037039</v>
      </c>
      <c r="S10470" s="1" t="s">
        <v>34603</v>
      </c>
    </row>
    <row r="10471" spans="1:19" x14ac:dyDescent="0.2">
      <c r="A10471" s="1" t="s">
        <v>33891</v>
      </c>
      <c r="B10471">
        <v>51028</v>
      </c>
      <c r="C10471" s="1" t="s">
        <v>35093</v>
      </c>
      <c r="G10471" s="1" t="s">
        <v>23969</v>
      </c>
      <c r="I10471" s="1"/>
      <c r="J10471" s="1"/>
      <c r="K10471" s="1"/>
      <c r="L10471" s="1"/>
      <c r="M10471" s="1"/>
      <c r="N10471" s="1"/>
      <c r="O10471" s="1"/>
      <c r="P10471" s="1" t="s">
        <v>35094</v>
      </c>
      <c r="Q10471" s="1" t="s">
        <v>35095</v>
      </c>
      <c r="R10471" s="2">
        <v>44277.470752314817</v>
      </c>
      <c r="S10471" s="1" t="s">
        <v>35096</v>
      </c>
    </row>
    <row r="10472" spans="1:19" x14ac:dyDescent="0.2">
      <c r="A10472" s="1" t="s">
        <v>33891</v>
      </c>
      <c r="B10472">
        <v>51027</v>
      </c>
      <c r="C10472" s="1" t="s">
        <v>35088</v>
      </c>
      <c r="G10472" s="1" t="s">
        <v>22159</v>
      </c>
      <c r="I10472" s="1"/>
      <c r="J10472" s="1" t="s">
        <v>433</v>
      </c>
      <c r="K10472" s="1"/>
      <c r="L10472" s="1"/>
      <c r="M10472" s="1"/>
      <c r="N10472" s="1" t="s">
        <v>35089</v>
      </c>
      <c r="O10472" s="1" t="s">
        <v>34600</v>
      </c>
      <c r="P10472" s="1" t="s">
        <v>35090</v>
      </c>
      <c r="Q10472" s="1" t="s">
        <v>35091</v>
      </c>
      <c r="R10472" s="2">
        <v>44277.471701388888</v>
      </c>
      <c r="S10472" s="1" t="s">
        <v>35092</v>
      </c>
    </row>
    <row r="10473" spans="1:19" x14ac:dyDescent="0.2">
      <c r="A10473" s="1" t="s">
        <v>33891</v>
      </c>
      <c r="B10473">
        <v>51026</v>
      </c>
      <c r="C10473" s="1" t="s">
        <v>35082</v>
      </c>
      <c r="G10473" s="1" t="s">
        <v>34279</v>
      </c>
      <c r="I10473" s="1"/>
      <c r="J10473" s="1" t="s">
        <v>11589</v>
      </c>
      <c r="K10473" s="1"/>
      <c r="L10473" s="1"/>
      <c r="M10473" s="1"/>
      <c r="N10473" s="1" t="s">
        <v>35083</v>
      </c>
      <c r="O10473" s="1" t="s">
        <v>35084</v>
      </c>
      <c r="P10473" s="1" t="s">
        <v>35085</v>
      </c>
      <c r="Q10473" s="1" t="s">
        <v>35086</v>
      </c>
      <c r="R10473" s="2">
        <v>44277.472060185188</v>
      </c>
      <c r="S10473" s="1" t="s">
        <v>35087</v>
      </c>
    </row>
    <row r="10474" spans="1:19" x14ac:dyDescent="0.2">
      <c r="A10474" s="1" t="s">
        <v>33891</v>
      </c>
      <c r="B10474">
        <v>51025</v>
      </c>
      <c r="C10474" s="1" t="s">
        <v>35077</v>
      </c>
      <c r="E10474">
        <v>1</v>
      </c>
      <c r="F10474">
        <v>1</v>
      </c>
      <c r="G10474" s="1" t="s">
        <v>35078</v>
      </c>
      <c r="I10474" s="1"/>
      <c r="J10474" s="1"/>
      <c r="K10474" s="1"/>
      <c r="L10474" s="1"/>
      <c r="M10474" s="1"/>
      <c r="N10474" s="1" t="s">
        <v>35079</v>
      </c>
      <c r="O10474" s="1" t="s">
        <v>34600</v>
      </c>
      <c r="P10474" s="1" t="s">
        <v>35080</v>
      </c>
      <c r="Q10474" s="1" t="s">
        <v>35081</v>
      </c>
      <c r="R10474" s="2">
        <v>44277.473425925928</v>
      </c>
      <c r="S10474" s="1" t="s">
        <v>35080</v>
      </c>
    </row>
    <row r="10475" spans="1:19" x14ac:dyDescent="0.2">
      <c r="A10475" s="1" t="s">
        <v>33891</v>
      </c>
      <c r="B10475">
        <v>51024</v>
      </c>
      <c r="C10475" s="1" t="s">
        <v>35071</v>
      </c>
      <c r="E10475">
        <v>1</v>
      </c>
      <c r="F10475">
        <v>5</v>
      </c>
      <c r="G10475" s="1" t="s">
        <v>35072</v>
      </c>
      <c r="I10475" s="1"/>
      <c r="J10475" s="1" t="s">
        <v>433</v>
      </c>
      <c r="K10475" s="1"/>
      <c r="L10475" s="1"/>
      <c r="M10475" s="1"/>
      <c r="N10475" s="1" t="s">
        <v>35073</v>
      </c>
      <c r="O10475" s="1" t="s">
        <v>34600</v>
      </c>
      <c r="P10475" s="1" t="s">
        <v>35074</v>
      </c>
      <c r="Q10475" s="1" t="s">
        <v>35075</v>
      </c>
      <c r="R10475" s="2">
        <v>44277.474861111114</v>
      </c>
      <c r="S10475" s="1" t="s">
        <v>35076</v>
      </c>
    </row>
    <row r="10476" spans="1:19" x14ac:dyDescent="0.2">
      <c r="A10476" s="1" t="s">
        <v>33891</v>
      </c>
      <c r="B10476">
        <v>50027</v>
      </c>
      <c r="C10476" s="1" t="s">
        <v>35067</v>
      </c>
      <c r="G10476" s="1" t="s">
        <v>1306</v>
      </c>
      <c r="I10476" s="1"/>
      <c r="J10476" s="1"/>
      <c r="K10476" s="1"/>
      <c r="L10476" s="1"/>
      <c r="M10476" s="1"/>
      <c r="N10476" s="1" t="s">
        <v>35068</v>
      </c>
      <c r="O10476" s="1" t="s">
        <v>34600</v>
      </c>
      <c r="P10476" s="1" t="s">
        <v>35069</v>
      </c>
      <c r="Q10476" s="1" t="s">
        <v>35070</v>
      </c>
      <c r="R10476" s="2">
        <v>44277.476030092592</v>
      </c>
      <c r="S10476" s="1" t="s">
        <v>35069</v>
      </c>
    </row>
    <row r="10477" spans="1:19" x14ac:dyDescent="0.2">
      <c r="A10477" s="1" t="s">
        <v>33891</v>
      </c>
      <c r="B10477">
        <v>50026</v>
      </c>
      <c r="C10477" s="1" t="s">
        <v>35064</v>
      </c>
      <c r="G10477" s="1" t="s">
        <v>2010</v>
      </c>
      <c r="I10477" s="1" t="s">
        <v>4195</v>
      </c>
      <c r="J10477" s="1"/>
      <c r="K10477" s="1"/>
      <c r="L10477" s="1"/>
      <c r="M10477" s="1"/>
      <c r="N10477" s="1"/>
      <c r="O10477" s="1"/>
      <c r="P10477" s="1" t="s">
        <v>35065</v>
      </c>
      <c r="Q10477" s="1" t="s">
        <v>35066</v>
      </c>
      <c r="R10477" s="2">
        <v>44277.477083333331</v>
      </c>
      <c r="S10477" s="1" t="s">
        <v>35065</v>
      </c>
    </row>
    <row r="10478" spans="1:19" x14ac:dyDescent="0.2">
      <c r="A10478" s="1" t="s">
        <v>33891</v>
      </c>
      <c r="B10478">
        <v>50025</v>
      </c>
      <c r="C10478" s="1" t="s">
        <v>35060</v>
      </c>
      <c r="D10478">
        <v>3</v>
      </c>
      <c r="F10478">
        <v>9</v>
      </c>
      <c r="G10478" s="1" t="s">
        <v>35061</v>
      </c>
      <c r="I10478" s="1" t="s">
        <v>2905</v>
      </c>
      <c r="J10478" s="1"/>
      <c r="K10478" s="1"/>
      <c r="L10478" s="1"/>
      <c r="M10478" s="1"/>
      <c r="N10478" s="1"/>
      <c r="O10478" s="1"/>
      <c r="P10478" s="1" t="s">
        <v>35062</v>
      </c>
      <c r="Q10478" s="1" t="s">
        <v>35063</v>
      </c>
      <c r="R10478" s="2">
        <v>44277.478333333333</v>
      </c>
      <c r="S10478" s="1" t="s">
        <v>35062</v>
      </c>
    </row>
    <row r="10479" spans="1:19" x14ac:dyDescent="0.2">
      <c r="A10479" s="1" t="s">
        <v>33891</v>
      </c>
      <c r="B10479">
        <v>50024</v>
      </c>
      <c r="C10479" s="1" t="s">
        <v>35056</v>
      </c>
      <c r="G10479" s="1" t="s">
        <v>35057</v>
      </c>
      <c r="I10479" s="1"/>
      <c r="J10479" s="1" t="s">
        <v>433</v>
      </c>
      <c r="K10479" s="1"/>
      <c r="L10479" s="1"/>
      <c r="M10479" s="1"/>
      <c r="N10479" s="1" t="s">
        <v>35058</v>
      </c>
      <c r="O10479" s="1" t="s">
        <v>34600</v>
      </c>
      <c r="P10479" s="1" t="s">
        <v>35031</v>
      </c>
      <c r="Q10479" s="1" t="s">
        <v>35059</v>
      </c>
      <c r="R10479" s="2">
        <v>44277.478888888887</v>
      </c>
      <c r="S10479" s="1" t="s">
        <v>34603</v>
      </c>
    </row>
    <row r="10480" spans="1:19" x14ac:dyDescent="0.2">
      <c r="A10480" s="1" t="s">
        <v>33891</v>
      </c>
      <c r="B10480">
        <v>50023</v>
      </c>
      <c r="C10480" s="1" t="s">
        <v>35050</v>
      </c>
      <c r="G10480" s="1" t="s">
        <v>30787</v>
      </c>
      <c r="I10480" s="1"/>
      <c r="J10480" s="1" t="s">
        <v>35051</v>
      </c>
      <c r="K10480" s="1"/>
      <c r="L10480" s="1"/>
      <c r="M10480" s="1"/>
      <c r="N10480" s="1" t="s">
        <v>35052</v>
      </c>
      <c r="O10480" s="1" t="s">
        <v>34600</v>
      </c>
      <c r="P10480" s="1" t="s">
        <v>35053</v>
      </c>
      <c r="Q10480" s="1" t="s">
        <v>35054</v>
      </c>
      <c r="R10480" s="2">
        <v>44277.479594907411</v>
      </c>
      <c r="S10480" s="1" t="s">
        <v>35055</v>
      </c>
    </row>
    <row r="10481" spans="1:19" x14ac:dyDescent="0.2">
      <c r="A10481" s="1" t="s">
        <v>33891</v>
      </c>
      <c r="B10481">
        <v>50022</v>
      </c>
      <c r="C10481" s="1" t="s">
        <v>35045</v>
      </c>
      <c r="G10481" s="1" t="s">
        <v>35046</v>
      </c>
      <c r="I10481" s="1" t="s">
        <v>35047</v>
      </c>
      <c r="J10481" s="1"/>
      <c r="K10481" s="1"/>
      <c r="L10481" s="1"/>
      <c r="M10481" s="1"/>
      <c r="N10481" s="1"/>
      <c r="O10481" s="1"/>
      <c r="P10481" s="1" t="s">
        <v>35048</v>
      </c>
      <c r="Q10481" s="1" t="s">
        <v>35049</v>
      </c>
      <c r="R10481" s="2">
        <v>44277.480011574073</v>
      </c>
      <c r="S10481" s="1" t="s">
        <v>35048</v>
      </c>
    </row>
    <row r="10482" spans="1:19" x14ac:dyDescent="0.2">
      <c r="A10482" s="1" t="s">
        <v>33891</v>
      </c>
      <c r="B10482">
        <v>50021</v>
      </c>
      <c r="C10482" s="1" t="s">
        <v>35042</v>
      </c>
      <c r="E10482">
        <v>1</v>
      </c>
      <c r="G10482" s="1" t="s">
        <v>14322</v>
      </c>
      <c r="I10482" s="1"/>
      <c r="J10482" s="1"/>
      <c r="K10482" s="1" t="s">
        <v>34667</v>
      </c>
      <c r="L10482" s="1"/>
      <c r="M10482" s="1"/>
      <c r="N10482" s="1"/>
      <c r="O10482" s="1"/>
      <c r="P10482" s="1" t="s">
        <v>35043</v>
      </c>
      <c r="Q10482" s="1" t="s">
        <v>35044</v>
      </c>
      <c r="R10482" s="2">
        <v>44277.481574074074</v>
      </c>
      <c r="S10482" s="1" t="s">
        <v>34671</v>
      </c>
    </row>
    <row r="10483" spans="1:19" x14ac:dyDescent="0.2">
      <c r="A10483" s="1" t="s">
        <v>33891</v>
      </c>
      <c r="B10483">
        <v>50020</v>
      </c>
      <c r="C10483" s="1" t="s">
        <v>35037</v>
      </c>
      <c r="D10483">
        <v>9</v>
      </c>
      <c r="E10483">
        <v>9</v>
      </c>
      <c r="F10483">
        <v>18</v>
      </c>
      <c r="G10483" s="1" t="s">
        <v>433</v>
      </c>
      <c r="I10483" s="1"/>
      <c r="J10483" s="1"/>
      <c r="K10483" s="1" t="s">
        <v>223</v>
      </c>
      <c r="L10483" s="1"/>
      <c r="M10483" s="1"/>
      <c r="N10483" s="1" t="s">
        <v>35038</v>
      </c>
      <c r="O10483" s="1" t="s">
        <v>34600</v>
      </c>
      <c r="P10483" s="1" t="s">
        <v>35039</v>
      </c>
      <c r="Q10483" s="1" t="s">
        <v>35040</v>
      </c>
      <c r="R10483" s="2">
        <v>44277.483344907407</v>
      </c>
      <c r="S10483" s="1" t="s">
        <v>35041</v>
      </c>
    </row>
    <row r="10484" spans="1:19" x14ac:dyDescent="0.2">
      <c r="A10484" s="1" t="s">
        <v>33891</v>
      </c>
      <c r="B10484">
        <v>50019</v>
      </c>
      <c r="C10484" s="1" t="s">
        <v>35033</v>
      </c>
      <c r="F10484">
        <v>1</v>
      </c>
      <c r="G10484" s="1" t="s">
        <v>35034</v>
      </c>
      <c r="I10484" s="1" t="s">
        <v>433</v>
      </c>
      <c r="J10484" s="1"/>
      <c r="K10484" s="1"/>
      <c r="L10484" s="1"/>
      <c r="M10484" s="1"/>
      <c r="N10484" s="1"/>
      <c r="O10484" s="1"/>
      <c r="P10484" s="1" t="s">
        <v>35035</v>
      </c>
      <c r="Q10484" s="1" t="s">
        <v>35036</v>
      </c>
      <c r="R10484" s="2">
        <v>44277.4841087963</v>
      </c>
      <c r="S10484" s="1" t="s">
        <v>35035</v>
      </c>
    </row>
    <row r="10485" spans="1:19" x14ac:dyDescent="0.2">
      <c r="A10485" s="1" t="s">
        <v>33891</v>
      </c>
      <c r="B10485">
        <v>49023</v>
      </c>
      <c r="C10485" s="1" t="s">
        <v>35028</v>
      </c>
      <c r="D10485">
        <v>1</v>
      </c>
      <c r="F10485">
        <v>1</v>
      </c>
      <c r="G10485" s="1" t="s">
        <v>35029</v>
      </c>
      <c r="I10485" s="1"/>
      <c r="J10485" s="1" t="s">
        <v>433</v>
      </c>
      <c r="K10485" s="1"/>
      <c r="L10485" s="1"/>
      <c r="M10485" s="1"/>
      <c r="N10485" s="1" t="s">
        <v>35030</v>
      </c>
      <c r="O10485" s="1" t="s">
        <v>34600</v>
      </c>
      <c r="P10485" s="1" t="s">
        <v>35031</v>
      </c>
      <c r="Q10485" s="1" t="s">
        <v>35032</v>
      </c>
      <c r="R10485" s="2">
        <v>44277.48883101852</v>
      </c>
      <c r="S10485" s="1" t="s">
        <v>34603</v>
      </c>
    </row>
    <row r="10486" spans="1:19" x14ac:dyDescent="0.2">
      <c r="A10486" s="1" t="s">
        <v>33891</v>
      </c>
      <c r="B10486">
        <v>49022</v>
      </c>
      <c r="C10486" s="1" t="s">
        <v>35024</v>
      </c>
      <c r="G10486" s="1" t="s">
        <v>35025</v>
      </c>
      <c r="I10486" s="1"/>
      <c r="J10486" s="1" t="s">
        <v>433</v>
      </c>
      <c r="K10486" s="1"/>
      <c r="L10486" s="1"/>
      <c r="M10486" s="1"/>
      <c r="N10486" s="1" t="s">
        <v>35026</v>
      </c>
      <c r="O10486" s="1" t="s">
        <v>34600</v>
      </c>
      <c r="P10486" s="1" t="s">
        <v>34601</v>
      </c>
      <c r="Q10486" s="1" t="s">
        <v>35027</v>
      </c>
      <c r="R10486" s="2">
        <v>44277.496307870373</v>
      </c>
      <c r="S10486" s="1" t="s">
        <v>34603</v>
      </c>
    </row>
    <row r="10487" spans="1:19" x14ac:dyDescent="0.2">
      <c r="A10487" s="1" t="s">
        <v>33891</v>
      </c>
      <c r="B10487">
        <v>48025</v>
      </c>
      <c r="C10487" s="1" t="s">
        <v>35018</v>
      </c>
      <c r="G10487" s="1" t="s">
        <v>35019</v>
      </c>
      <c r="I10487" s="1"/>
      <c r="J10487" s="1" t="s">
        <v>433</v>
      </c>
      <c r="K10487" s="1"/>
      <c r="L10487" s="1"/>
      <c r="M10487" s="1"/>
      <c r="N10487" s="1" t="s">
        <v>35020</v>
      </c>
      <c r="O10487" s="1" t="s">
        <v>34600</v>
      </c>
      <c r="P10487" s="1" t="s">
        <v>35021</v>
      </c>
      <c r="Q10487" s="1" t="s">
        <v>35022</v>
      </c>
      <c r="R10487" s="2">
        <v>44277.502291666664</v>
      </c>
      <c r="S10487" s="1" t="s">
        <v>35023</v>
      </c>
    </row>
    <row r="10488" spans="1:19" x14ac:dyDescent="0.2">
      <c r="A10488" s="1" t="s">
        <v>33891</v>
      </c>
      <c r="B10488">
        <v>48024</v>
      </c>
      <c r="C10488" s="1" t="s">
        <v>35015</v>
      </c>
      <c r="D10488">
        <v>1</v>
      </c>
      <c r="F10488">
        <v>1</v>
      </c>
      <c r="G10488" s="1" t="s">
        <v>2010</v>
      </c>
      <c r="I10488" s="1" t="s">
        <v>31467</v>
      </c>
      <c r="J10488" s="1"/>
      <c r="K10488" s="1"/>
      <c r="L10488" s="1"/>
      <c r="M10488" s="1"/>
      <c r="N10488" s="1"/>
      <c r="O10488" s="1"/>
      <c r="P10488" s="1" t="s">
        <v>35016</v>
      </c>
      <c r="Q10488" s="1" t="s">
        <v>35017</v>
      </c>
      <c r="R10488" s="2">
        <v>44277.506666666668</v>
      </c>
      <c r="S10488" s="1" t="s">
        <v>35016</v>
      </c>
    </row>
    <row r="10489" spans="1:19" x14ac:dyDescent="0.2">
      <c r="A10489" s="1" t="s">
        <v>33891</v>
      </c>
      <c r="B10489">
        <v>48023</v>
      </c>
      <c r="C10489" s="1" t="s">
        <v>35008</v>
      </c>
      <c r="G10489" s="1" t="s">
        <v>35009</v>
      </c>
      <c r="I10489" s="1"/>
      <c r="J10489" s="1" t="s">
        <v>433</v>
      </c>
      <c r="K10489" s="1" t="s">
        <v>35010</v>
      </c>
      <c r="L10489" s="1"/>
      <c r="M10489" s="1"/>
      <c r="N10489" s="1" t="s">
        <v>35011</v>
      </c>
      <c r="O10489" s="1" t="s">
        <v>34600</v>
      </c>
      <c r="P10489" s="1" t="s">
        <v>35012</v>
      </c>
      <c r="Q10489" s="1" t="s">
        <v>35013</v>
      </c>
      <c r="R10489" s="2">
        <v>44277.510289351849</v>
      </c>
      <c r="S10489" s="1" t="s">
        <v>35014</v>
      </c>
    </row>
    <row r="10490" spans="1:19" x14ac:dyDescent="0.2">
      <c r="A10490" s="1" t="s">
        <v>33891</v>
      </c>
      <c r="B10490">
        <v>47026</v>
      </c>
      <c r="C10490" s="1" t="s">
        <v>35000</v>
      </c>
      <c r="G10490" s="1" t="s">
        <v>35001</v>
      </c>
      <c r="I10490" s="1"/>
      <c r="J10490" s="1" t="s">
        <v>35002</v>
      </c>
      <c r="K10490" s="1" t="s">
        <v>35003</v>
      </c>
      <c r="L10490" s="1"/>
      <c r="M10490" s="1"/>
      <c r="N10490" s="1" t="s">
        <v>35004</v>
      </c>
      <c r="O10490" s="1" t="s">
        <v>34600</v>
      </c>
      <c r="P10490" s="1" t="s">
        <v>35005</v>
      </c>
      <c r="Q10490" s="1" t="s">
        <v>35006</v>
      </c>
      <c r="R10490" s="2">
        <v>44277.52648148148</v>
      </c>
      <c r="S10490" s="1" t="s">
        <v>35007</v>
      </c>
    </row>
    <row r="10491" spans="1:19" x14ac:dyDescent="0.2">
      <c r="A10491" s="1" t="s">
        <v>33891</v>
      </c>
      <c r="B10491">
        <v>47025</v>
      </c>
      <c r="C10491" s="1" t="s">
        <v>34996</v>
      </c>
      <c r="E10491">
        <v>2</v>
      </c>
      <c r="F10491">
        <v>5</v>
      </c>
      <c r="G10491" s="1" t="s">
        <v>34997</v>
      </c>
      <c r="I10491" s="1" t="s">
        <v>11227</v>
      </c>
      <c r="J10491" s="1"/>
      <c r="K10491" s="1"/>
      <c r="L10491" s="1"/>
      <c r="M10491" s="1"/>
      <c r="N10491" s="1"/>
      <c r="O10491" s="1"/>
      <c r="P10491" s="1" t="s">
        <v>34998</v>
      </c>
      <c r="Q10491" s="1" t="s">
        <v>34999</v>
      </c>
      <c r="R10491" s="2">
        <v>44277.531053240738</v>
      </c>
      <c r="S10491" s="1" t="s">
        <v>34998</v>
      </c>
    </row>
    <row r="10492" spans="1:19" x14ac:dyDescent="0.2">
      <c r="A10492" s="1" t="s">
        <v>33891</v>
      </c>
      <c r="B10492">
        <v>47024</v>
      </c>
      <c r="C10492" s="1" t="s">
        <v>34992</v>
      </c>
      <c r="D10492">
        <v>1</v>
      </c>
      <c r="G10492" s="1" t="s">
        <v>34993</v>
      </c>
      <c r="I10492" s="1" t="s">
        <v>264</v>
      </c>
      <c r="J10492" s="1"/>
      <c r="K10492" s="1"/>
      <c r="L10492" s="1"/>
      <c r="M10492" s="1"/>
      <c r="N10492" s="1"/>
      <c r="O10492" s="1"/>
      <c r="P10492" s="1" t="s">
        <v>34994</v>
      </c>
      <c r="Q10492" s="1" t="s">
        <v>34995</v>
      </c>
      <c r="R10492" s="2">
        <v>44277.544872685183</v>
      </c>
      <c r="S10492" s="1" t="s">
        <v>34994</v>
      </c>
    </row>
    <row r="10493" spans="1:19" x14ac:dyDescent="0.2">
      <c r="A10493" s="1" t="s">
        <v>33891</v>
      </c>
      <c r="B10493">
        <v>47023</v>
      </c>
      <c r="C10493" s="1" t="s">
        <v>34986</v>
      </c>
      <c r="G10493" s="1" t="s">
        <v>34987</v>
      </c>
      <c r="I10493" s="1"/>
      <c r="J10493" s="1" t="s">
        <v>433</v>
      </c>
      <c r="K10493" s="1" t="s">
        <v>7218</v>
      </c>
      <c r="L10493" s="1"/>
      <c r="M10493" s="1"/>
      <c r="N10493" s="1" t="s">
        <v>34988</v>
      </c>
      <c r="O10493" s="1" t="s">
        <v>34600</v>
      </c>
      <c r="P10493" s="1" t="s">
        <v>34989</v>
      </c>
      <c r="Q10493" s="1" t="s">
        <v>34990</v>
      </c>
      <c r="R10493" s="2">
        <v>44277.55133101852</v>
      </c>
      <c r="S10493" s="1" t="s">
        <v>34991</v>
      </c>
    </row>
    <row r="10494" spans="1:19" x14ac:dyDescent="0.2">
      <c r="A10494" s="1" t="s">
        <v>33891</v>
      </c>
      <c r="B10494">
        <v>47022</v>
      </c>
      <c r="C10494" s="1" t="s">
        <v>34982</v>
      </c>
      <c r="D10494">
        <v>1</v>
      </c>
      <c r="G10494" s="1" t="s">
        <v>25717</v>
      </c>
      <c r="I10494" s="1"/>
      <c r="J10494" s="1" t="s">
        <v>30878</v>
      </c>
      <c r="K10494" s="1" t="s">
        <v>223</v>
      </c>
      <c r="L10494" s="1"/>
      <c r="M10494" s="1"/>
      <c r="N10494" s="1"/>
      <c r="O10494" s="1"/>
      <c r="P10494" s="1" t="s">
        <v>34983</v>
      </c>
      <c r="Q10494" s="1" t="s">
        <v>34984</v>
      </c>
      <c r="R10494" s="2">
        <v>44277.553854166668</v>
      </c>
      <c r="S10494" s="1" t="s">
        <v>34985</v>
      </c>
    </row>
    <row r="10495" spans="1:19" x14ac:dyDescent="0.2">
      <c r="A10495" s="1" t="s">
        <v>33891</v>
      </c>
      <c r="B10495">
        <v>46027</v>
      </c>
      <c r="C10495" s="1" t="s">
        <v>34977</v>
      </c>
      <c r="D10495">
        <v>1</v>
      </c>
      <c r="F10495">
        <v>1</v>
      </c>
      <c r="G10495" s="1" t="s">
        <v>34978</v>
      </c>
      <c r="I10495" s="1" t="s">
        <v>34979</v>
      </c>
      <c r="J10495" s="1"/>
      <c r="K10495" s="1"/>
      <c r="L10495" s="1"/>
      <c r="M10495" s="1"/>
      <c r="N10495" s="1"/>
      <c r="O10495" s="1"/>
      <c r="P10495" s="1" t="s">
        <v>34980</v>
      </c>
      <c r="Q10495" s="1" t="s">
        <v>34981</v>
      </c>
      <c r="R10495" s="2">
        <v>44277.577905092592</v>
      </c>
      <c r="S10495" s="1" t="s">
        <v>34980</v>
      </c>
    </row>
    <row r="10496" spans="1:19" x14ac:dyDescent="0.2">
      <c r="A10496" s="1" t="s">
        <v>33891</v>
      </c>
      <c r="B10496">
        <v>46026</v>
      </c>
      <c r="C10496" s="1" t="s">
        <v>34971</v>
      </c>
      <c r="G10496" s="1" t="s">
        <v>34972</v>
      </c>
      <c r="I10496" s="1"/>
      <c r="J10496" s="1"/>
      <c r="K10496" s="1"/>
      <c r="L10496" s="1"/>
      <c r="M10496" s="1"/>
      <c r="N10496" s="1" t="s">
        <v>34973</v>
      </c>
      <c r="O10496" s="1" t="s">
        <v>34974</v>
      </c>
      <c r="P10496" s="1" t="s">
        <v>34975</v>
      </c>
      <c r="Q10496" s="1" t="s">
        <v>34976</v>
      </c>
      <c r="R10496" s="2">
        <v>44277.578518518516</v>
      </c>
      <c r="S10496" s="1" t="s">
        <v>34975</v>
      </c>
    </row>
    <row r="10497" spans="1:19" x14ac:dyDescent="0.2">
      <c r="A10497" s="1" t="s">
        <v>33891</v>
      </c>
      <c r="B10497">
        <v>46025</v>
      </c>
      <c r="C10497" s="1" t="s">
        <v>34967</v>
      </c>
      <c r="G10497" s="1" t="s">
        <v>34968</v>
      </c>
      <c r="I10497" s="1"/>
      <c r="J10497" s="1" t="s">
        <v>433</v>
      </c>
      <c r="K10497" s="1"/>
      <c r="L10497" s="1"/>
      <c r="M10497" s="1"/>
      <c r="N10497" s="1" t="s">
        <v>34969</v>
      </c>
      <c r="O10497" s="1" t="s">
        <v>34600</v>
      </c>
      <c r="P10497" s="1" t="s">
        <v>34601</v>
      </c>
      <c r="Q10497" s="1" t="s">
        <v>34970</v>
      </c>
      <c r="R10497" s="2">
        <v>44277.581064814818</v>
      </c>
      <c r="S10497" s="1" t="s">
        <v>34603</v>
      </c>
    </row>
    <row r="10498" spans="1:19" x14ac:dyDescent="0.2">
      <c r="A10498" s="1" t="s">
        <v>33891</v>
      </c>
      <c r="B10498">
        <v>46024</v>
      </c>
      <c r="C10498" s="1" t="s">
        <v>34962</v>
      </c>
      <c r="F10498">
        <v>1</v>
      </c>
      <c r="G10498" s="1" t="s">
        <v>34963</v>
      </c>
      <c r="I10498" s="1" t="s">
        <v>34964</v>
      </c>
      <c r="J10498" s="1"/>
      <c r="K10498" s="1"/>
      <c r="L10498" s="1"/>
      <c r="M10498" s="1"/>
      <c r="N10498" s="1"/>
      <c r="O10498" s="1"/>
      <c r="P10498" s="1" t="s">
        <v>34965</v>
      </c>
      <c r="Q10498" s="1" t="s">
        <v>34966</v>
      </c>
      <c r="R10498" s="2">
        <v>44277.665706018517</v>
      </c>
      <c r="S10498" s="1" t="s">
        <v>34965</v>
      </c>
    </row>
    <row r="10499" spans="1:19" x14ac:dyDescent="0.2">
      <c r="A10499" s="1" t="s">
        <v>33891</v>
      </c>
      <c r="B10499">
        <v>46023</v>
      </c>
      <c r="C10499" s="1" t="s">
        <v>34960</v>
      </c>
      <c r="G10499" s="1" t="s">
        <v>34804</v>
      </c>
      <c r="I10499" s="1"/>
      <c r="J10499" s="1" t="s">
        <v>433</v>
      </c>
      <c r="K10499" s="1" t="s">
        <v>7218</v>
      </c>
      <c r="L10499" s="1"/>
      <c r="M10499" s="1"/>
      <c r="N10499" s="1" t="s">
        <v>34805</v>
      </c>
      <c r="O10499" s="1" t="s">
        <v>34600</v>
      </c>
      <c r="P10499" s="1" t="s">
        <v>34806</v>
      </c>
      <c r="Q10499" s="1" t="s">
        <v>34961</v>
      </c>
      <c r="R10499" s="2">
        <v>44277.671481481484</v>
      </c>
      <c r="S10499" s="1" t="s">
        <v>34603</v>
      </c>
    </row>
    <row r="10500" spans="1:19" x14ac:dyDescent="0.2">
      <c r="A10500" s="1" t="s">
        <v>33891</v>
      </c>
      <c r="B10500">
        <v>45027</v>
      </c>
      <c r="C10500" s="1" t="s">
        <v>34956</v>
      </c>
      <c r="G10500" s="1" t="s">
        <v>26137</v>
      </c>
      <c r="I10500" s="1"/>
      <c r="J10500" s="1"/>
      <c r="K10500" s="1" t="s">
        <v>223</v>
      </c>
      <c r="L10500" s="1"/>
      <c r="M10500" s="1"/>
      <c r="N10500" s="1"/>
      <c r="O10500" s="1"/>
      <c r="P10500" s="1" t="s">
        <v>34957</v>
      </c>
      <c r="Q10500" s="1" t="s">
        <v>34958</v>
      </c>
      <c r="R10500" s="2">
        <v>44277.680266203701</v>
      </c>
      <c r="S10500" s="1" t="s">
        <v>34959</v>
      </c>
    </row>
    <row r="10501" spans="1:19" x14ac:dyDescent="0.2">
      <c r="A10501" s="1" t="s">
        <v>33891</v>
      </c>
      <c r="B10501">
        <v>45026</v>
      </c>
      <c r="C10501" s="1" t="s">
        <v>34952</v>
      </c>
      <c r="F10501">
        <v>3</v>
      </c>
      <c r="G10501" s="1" t="s">
        <v>34953</v>
      </c>
      <c r="I10501" s="1"/>
      <c r="J10501" s="1"/>
      <c r="K10501" s="1"/>
      <c r="L10501" s="1"/>
      <c r="M10501" s="1"/>
      <c r="N10501" s="1"/>
      <c r="O10501" s="1"/>
      <c r="P10501" s="1" t="s">
        <v>34954</v>
      </c>
      <c r="Q10501" s="1" t="s">
        <v>34955</v>
      </c>
      <c r="R10501" s="2">
        <v>44277.703530092593</v>
      </c>
      <c r="S10501" s="1" t="s">
        <v>34954</v>
      </c>
    </row>
    <row r="10502" spans="1:19" x14ac:dyDescent="0.2">
      <c r="A10502" s="1" t="s">
        <v>33891</v>
      </c>
      <c r="B10502">
        <v>45025</v>
      </c>
      <c r="C10502" s="1" t="s">
        <v>34947</v>
      </c>
      <c r="E10502">
        <v>1</v>
      </c>
      <c r="F10502">
        <v>4</v>
      </c>
      <c r="G10502" s="1" t="s">
        <v>34948</v>
      </c>
      <c r="I10502" s="1" t="s">
        <v>34949</v>
      </c>
      <c r="J10502" s="1"/>
      <c r="K10502" s="1"/>
      <c r="L10502" s="1"/>
      <c r="M10502" s="1"/>
      <c r="N10502" s="1"/>
      <c r="O10502" s="1"/>
      <c r="P10502" s="1" t="s">
        <v>34950</v>
      </c>
      <c r="Q10502" s="1" t="s">
        <v>34951</v>
      </c>
      <c r="R10502" s="2">
        <v>44277.760335648149</v>
      </c>
      <c r="S10502" s="1" t="s">
        <v>34950</v>
      </c>
    </row>
    <row r="10503" spans="1:19" x14ac:dyDescent="0.2">
      <c r="A10503" s="1" t="s">
        <v>33891</v>
      </c>
      <c r="B10503">
        <v>45024</v>
      </c>
      <c r="C10503" s="1" t="s">
        <v>34941</v>
      </c>
      <c r="E10503">
        <v>2</v>
      </c>
      <c r="F10503">
        <v>5</v>
      </c>
      <c r="G10503" s="1" t="s">
        <v>34942</v>
      </c>
      <c r="I10503" s="1" t="s">
        <v>3888</v>
      </c>
      <c r="J10503" s="1"/>
      <c r="K10503" s="1" t="s">
        <v>34943</v>
      </c>
      <c r="L10503" s="1"/>
      <c r="M10503" s="1"/>
      <c r="N10503" s="1"/>
      <c r="O10503" s="1"/>
      <c r="P10503" s="1" t="s">
        <v>34944</v>
      </c>
      <c r="Q10503" s="1" t="s">
        <v>34945</v>
      </c>
      <c r="R10503" s="2">
        <v>44277.776956018519</v>
      </c>
      <c r="S10503" s="1" t="s">
        <v>34946</v>
      </c>
    </row>
    <row r="10504" spans="1:19" x14ac:dyDescent="0.2">
      <c r="A10504" s="1" t="s">
        <v>33891</v>
      </c>
      <c r="B10504">
        <v>45023</v>
      </c>
      <c r="C10504" s="1" t="s">
        <v>34938</v>
      </c>
      <c r="D10504">
        <v>1</v>
      </c>
      <c r="F10504">
        <v>20</v>
      </c>
      <c r="G10504" s="1" t="s">
        <v>11977</v>
      </c>
      <c r="I10504" s="1" t="s">
        <v>531</v>
      </c>
      <c r="J10504" s="1"/>
      <c r="K10504" s="1"/>
      <c r="L10504" s="1"/>
      <c r="M10504" s="1"/>
      <c r="N10504" s="1"/>
      <c r="O10504" s="1"/>
      <c r="P10504" s="1" t="s">
        <v>34939</v>
      </c>
      <c r="Q10504" s="1" t="s">
        <v>34940</v>
      </c>
      <c r="R10504" s="2">
        <v>44277.816030092596</v>
      </c>
      <c r="S10504" s="1" t="s">
        <v>34939</v>
      </c>
    </row>
    <row r="10505" spans="1:19" x14ac:dyDescent="0.2">
      <c r="A10505" s="1" t="s">
        <v>33891</v>
      </c>
      <c r="B10505">
        <v>44024</v>
      </c>
      <c r="C10505" s="1" t="s">
        <v>34932</v>
      </c>
      <c r="G10505" s="1" t="s">
        <v>34933</v>
      </c>
      <c r="I10505" s="1"/>
      <c r="J10505" s="1"/>
      <c r="K10505" s="1" t="s">
        <v>34934</v>
      </c>
      <c r="L10505" s="1"/>
      <c r="M10505" s="1"/>
      <c r="N10505" s="1"/>
      <c r="O10505" s="1"/>
      <c r="P10505" s="1" t="s">
        <v>34935</v>
      </c>
      <c r="Q10505" s="1" t="s">
        <v>34936</v>
      </c>
      <c r="R10505" s="2">
        <v>44277.837719907409</v>
      </c>
      <c r="S10505" s="1" t="s">
        <v>34937</v>
      </c>
    </row>
    <row r="10506" spans="1:19" x14ac:dyDescent="0.2">
      <c r="A10506" s="1" t="s">
        <v>33891</v>
      </c>
      <c r="B10506">
        <v>44023</v>
      </c>
      <c r="C10506" s="1" t="s">
        <v>34924</v>
      </c>
      <c r="G10506" s="1" t="s">
        <v>34925</v>
      </c>
      <c r="I10506" s="1" t="s">
        <v>34926</v>
      </c>
      <c r="J10506" s="1"/>
      <c r="K10506" s="1" t="s">
        <v>223</v>
      </c>
      <c r="L10506" s="1"/>
      <c r="M10506" s="1"/>
      <c r="N10506" s="1" t="s">
        <v>34927</v>
      </c>
      <c r="O10506" s="1" t="s">
        <v>34928</v>
      </c>
      <c r="P10506" s="1" t="s">
        <v>34929</v>
      </c>
      <c r="Q10506" s="1" t="s">
        <v>34930</v>
      </c>
      <c r="R10506" s="2">
        <v>44277.859282407408</v>
      </c>
      <c r="S10506" s="1" t="s">
        <v>34931</v>
      </c>
    </row>
    <row r="10507" spans="1:19" x14ac:dyDescent="0.2">
      <c r="A10507" s="1" t="s">
        <v>33891</v>
      </c>
      <c r="B10507">
        <v>44022</v>
      </c>
      <c r="C10507" s="1" t="s">
        <v>34918</v>
      </c>
      <c r="D10507">
        <v>4</v>
      </c>
      <c r="E10507">
        <v>1</v>
      </c>
      <c r="F10507">
        <v>19</v>
      </c>
      <c r="G10507" s="1" t="s">
        <v>34919</v>
      </c>
      <c r="I10507" s="1"/>
      <c r="J10507" s="1" t="s">
        <v>34920</v>
      </c>
      <c r="K10507" s="1" t="s">
        <v>7218</v>
      </c>
      <c r="L10507" s="1"/>
      <c r="M10507" s="1"/>
      <c r="N10507" s="1" t="s">
        <v>34921</v>
      </c>
      <c r="O10507" s="1" t="s">
        <v>34600</v>
      </c>
      <c r="P10507" s="1" t="s">
        <v>34922</v>
      </c>
      <c r="Q10507" s="1" t="s">
        <v>34923</v>
      </c>
      <c r="R10507" s="2">
        <v>44277.862592592595</v>
      </c>
      <c r="S10507" s="1" t="s">
        <v>34603</v>
      </c>
    </row>
    <row r="10508" spans="1:19" x14ac:dyDescent="0.2">
      <c r="A10508" s="1" t="s">
        <v>33891</v>
      </c>
      <c r="B10508">
        <v>43027</v>
      </c>
      <c r="C10508" s="1" t="s">
        <v>34911</v>
      </c>
      <c r="G10508" s="1" t="s">
        <v>34912</v>
      </c>
      <c r="I10508" s="1"/>
      <c r="J10508" s="1"/>
      <c r="K10508" s="1" t="s">
        <v>34913</v>
      </c>
      <c r="L10508" s="1"/>
      <c r="M10508" s="1" t="s">
        <v>34914</v>
      </c>
      <c r="N10508" s="1"/>
      <c r="O10508" s="1"/>
      <c r="P10508" s="1" t="s">
        <v>34915</v>
      </c>
      <c r="Q10508" s="1" t="s">
        <v>34916</v>
      </c>
      <c r="R10508" s="2">
        <v>44277.863391203704</v>
      </c>
      <c r="S10508" s="1" t="s">
        <v>34917</v>
      </c>
    </row>
    <row r="10509" spans="1:19" x14ac:dyDescent="0.2">
      <c r="A10509" s="1" t="s">
        <v>33891</v>
      </c>
      <c r="B10509">
        <v>43026</v>
      </c>
      <c r="C10509" s="1" t="s">
        <v>34907</v>
      </c>
      <c r="D10509">
        <v>1</v>
      </c>
      <c r="F10509">
        <v>1</v>
      </c>
      <c r="G10509" s="1" t="s">
        <v>8183</v>
      </c>
      <c r="I10509" s="1" t="s">
        <v>34908</v>
      </c>
      <c r="J10509" s="1"/>
      <c r="K10509" s="1"/>
      <c r="L10509" s="1"/>
      <c r="M10509" s="1"/>
      <c r="N10509" s="1"/>
      <c r="O10509" s="1"/>
      <c r="P10509" s="1" t="s">
        <v>34909</v>
      </c>
      <c r="Q10509" s="1" t="s">
        <v>34910</v>
      </c>
      <c r="R10509" s="2">
        <v>44277.865219907406</v>
      </c>
      <c r="S10509" s="1" t="s">
        <v>34909</v>
      </c>
    </row>
    <row r="10510" spans="1:19" x14ac:dyDescent="0.2">
      <c r="A10510" s="1" t="s">
        <v>33891</v>
      </c>
      <c r="B10510">
        <v>43025</v>
      </c>
      <c r="C10510" s="1" t="s">
        <v>34903</v>
      </c>
      <c r="D10510">
        <v>1</v>
      </c>
      <c r="G10510" s="1" t="s">
        <v>34904</v>
      </c>
      <c r="I10510" s="1" t="s">
        <v>25303</v>
      </c>
      <c r="J10510" s="1"/>
      <c r="K10510" s="1"/>
      <c r="L10510" s="1"/>
      <c r="M10510" s="1"/>
      <c r="N10510" s="1"/>
      <c r="O10510" s="1"/>
      <c r="P10510" s="1" t="s">
        <v>34905</v>
      </c>
      <c r="Q10510" s="1" t="s">
        <v>34906</v>
      </c>
      <c r="R10510" s="2">
        <v>44277.8749537037</v>
      </c>
      <c r="S10510" s="1" t="s">
        <v>34905</v>
      </c>
    </row>
    <row r="10511" spans="1:19" x14ac:dyDescent="0.2">
      <c r="A10511" s="1" t="s">
        <v>33891</v>
      </c>
      <c r="B10511">
        <v>43024</v>
      </c>
      <c r="C10511" s="1" t="s">
        <v>34895</v>
      </c>
      <c r="E10511">
        <v>5</v>
      </c>
      <c r="F10511">
        <v>10</v>
      </c>
      <c r="G10511" s="1" t="s">
        <v>14811</v>
      </c>
      <c r="I10511" s="1"/>
      <c r="J10511" s="1" t="s">
        <v>34896</v>
      </c>
      <c r="K10511" s="1" t="s">
        <v>34897</v>
      </c>
      <c r="L10511" s="1"/>
      <c r="M10511" s="1"/>
      <c r="N10511" s="1" t="s">
        <v>34898</v>
      </c>
      <c r="O10511" s="1" t="s">
        <v>34899</v>
      </c>
      <c r="P10511" s="1" t="s">
        <v>34900</v>
      </c>
      <c r="Q10511" s="1" t="s">
        <v>34901</v>
      </c>
      <c r="R10511" s="2">
        <v>44277.877708333333</v>
      </c>
      <c r="S10511" s="1" t="s">
        <v>34902</v>
      </c>
    </row>
    <row r="10512" spans="1:19" x14ac:dyDescent="0.2">
      <c r="A10512" s="1" t="s">
        <v>33891</v>
      </c>
      <c r="B10512">
        <v>43023</v>
      </c>
      <c r="C10512" s="1" t="s">
        <v>34891</v>
      </c>
      <c r="F10512">
        <v>4</v>
      </c>
      <c r="G10512" s="1" t="s">
        <v>13747</v>
      </c>
      <c r="I10512" s="1" t="s">
        <v>34892</v>
      </c>
      <c r="J10512" s="1"/>
      <c r="K10512" s="1"/>
      <c r="L10512" s="1"/>
      <c r="M10512" s="1"/>
      <c r="N10512" s="1"/>
      <c r="O10512" s="1"/>
      <c r="P10512" s="1" t="s">
        <v>34893</v>
      </c>
      <c r="Q10512" s="1" t="s">
        <v>34894</v>
      </c>
      <c r="R10512" s="2">
        <v>44277.889502314814</v>
      </c>
      <c r="S10512" s="1" t="s">
        <v>34893</v>
      </c>
    </row>
    <row r="10513" spans="1:19" x14ac:dyDescent="0.2">
      <c r="A10513" s="1" t="s">
        <v>33891</v>
      </c>
      <c r="B10513">
        <v>42027</v>
      </c>
      <c r="C10513" s="1" t="s">
        <v>34885</v>
      </c>
      <c r="G10513" s="1" t="s">
        <v>34886</v>
      </c>
      <c r="I10513" s="1"/>
      <c r="J10513" s="1"/>
      <c r="K10513" s="1"/>
      <c r="L10513" s="1"/>
      <c r="M10513" s="1"/>
      <c r="N10513" s="1" t="s">
        <v>34887</v>
      </c>
      <c r="O10513" s="1" t="s">
        <v>34888</v>
      </c>
      <c r="P10513" s="1" t="s">
        <v>34889</v>
      </c>
      <c r="Q10513" s="1" t="s">
        <v>34890</v>
      </c>
      <c r="R10513" s="2">
        <v>44277.893043981479</v>
      </c>
      <c r="S10513" s="1" t="s">
        <v>34889</v>
      </c>
    </row>
    <row r="10514" spans="1:19" x14ac:dyDescent="0.2">
      <c r="A10514" s="1" t="s">
        <v>33891</v>
      </c>
      <c r="B10514">
        <v>42026</v>
      </c>
      <c r="C10514" s="1" t="s">
        <v>34881</v>
      </c>
      <c r="G10514" s="1" t="s">
        <v>3287</v>
      </c>
      <c r="I10514" s="1"/>
      <c r="J10514" s="1" t="s">
        <v>41</v>
      </c>
      <c r="K10514" s="1"/>
      <c r="L10514" s="1"/>
      <c r="M10514" s="1"/>
      <c r="N10514" s="1"/>
      <c r="O10514" s="1"/>
      <c r="P10514" s="1" t="s">
        <v>34882</v>
      </c>
      <c r="Q10514" s="1" t="s">
        <v>34883</v>
      </c>
      <c r="R10514" s="2">
        <v>44277.975011574075</v>
      </c>
      <c r="S10514" s="1" t="s">
        <v>34884</v>
      </c>
    </row>
    <row r="10515" spans="1:19" x14ac:dyDescent="0.2">
      <c r="A10515" s="1" t="s">
        <v>33891</v>
      </c>
      <c r="B10515">
        <v>42025</v>
      </c>
      <c r="C10515" s="1" t="s">
        <v>34876</v>
      </c>
      <c r="F10515">
        <v>1</v>
      </c>
      <c r="G10515" s="1" t="s">
        <v>34877</v>
      </c>
      <c r="I10515" s="1"/>
      <c r="J10515" s="1" t="s">
        <v>433</v>
      </c>
      <c r="K10515" s="1"/>
      <c r="L10515" s="1"/>
      <c r="M10515" s="1"/>
      <c r="N10515" s="1" t="s">
        <v>34878</v>
      </c>
      <c r="O10515" s="1" t="s">
        <v>34600</v>
      </c>
      <c r="P10515" s="1" t="s">
        <v>34879</v>
      </c>
      <c r="Q10515" s="1" t="s">
        <v>34880</v>
      </c>
      <c r="R10515" s="2">
        <v>44278.169988425929</v>
      </c>
      <c r="S10515" s="1" t="s">
        <v>34603</v>
      </c>
    </row>
    <row r="10516" spans="1:19" x14ac:dyDescent="0.2">
      <c r="A10516" s="1" t="s">
        <v>33891</v>
      </c>
      <c r="B10516">
        <v>42024</v>
      </c>
      <c r="C10516" s="1" t="s">
        <v>34870</v>
      </c>
      <c r="G10516" s="1" t="s">
        <v>34871</v>
      </c>
      <c r="I10516" s="1"/>
      <c r="J10516" s="1"/>
      <c r="K10516" s="1"/>
      <c r="L10516" s="1"/>
      <c r="M10516" s="1"/>
      <c r="N10516" s="1" t="s">
        <v>34872</v>
      </c>
      <c r="O10516" s="1" t="s">
        <v>34873</v>
      </c>
      <c r="P10516" s="1" t="s">
        <v>34874</v>
      </c>
      <c r="Q10516" s="1" t="s">
        <v>34875</v>
      </c>
      <c r="R10516" s="2">
        <v>44278.202939814815</v>
      </c>
      <c r="S10516" s="1" t="s">
        <v>34874</v>
      </c>
    </row>
    <row r="10517" spans="1:19" x14ac:dyDescent="0.2">
      <c r="A10517" s="1" t="s">
        <v>33891</v>
      </c>
      <c r="B10517">
        <v>42023</v>
      </c>
      <c r="C10517" s="1" t="s">
        <v>34865</v>
      </c>
      <c r="F10517">
        <v>1</v>
      </c>
      <c r="G10517" s="1" t="s">
        <v>34866</v>
      </c>
      <c r="I10517" s="1"/>
      <c r="J10517" s="1"/>
      <c r="K10517" s="1"/>
      <c r="L10517" s="1"/>
      <c r="M10517" s="1"/>
      <c r="N10517" s="1" t="s">
        <v>34867</v>
      </c>
      <c r="O10517" s="1" t="s">
        <v>34600</v>
      </c>
      <c r="P10517" s="1" t="s">
        <v>34868</v>
      </c>
      <c r="Q10517" s="1" t="s">
        <v>34869</v>
      </c>
      <c r="R10517" s="2">
        <v>44278.287951388891</v>
      </c>
      <c r="S10517" s="1" t="s">
        <v>34868</v>
      </c>
    </row>
    <row r="10518" spans="1:19" x14ac:dyDescent="0.2">
      <c r="A10518" s="1" t="s">
        <v>33891</v>
      </c>
      <c r="B10518">
        <v>41025</v>
      </c>
      <c r="C10518" s="1" t="s">
        <v>34861</v>
      </c>
      <c r="F10518">
        <v>8</v>
      </c>
      <c r="G10518" s="1" t="s">
        <v>34862</v>
      </c>
      <c r="I10518" s="1" t="s">
        <v>16599</v>
      </c>
      <c r="J10518" s="1"/>
      <c r="K10518" s="1"/>
      <c r="L10518" s="1"/>
      <c r="M10518" s="1"/>
      <c r="N10518" s="1"/>
      <c r="O10518" s="1"/>
      <c r="P10518" s="1" t="s">
        <v>34863</v>
      </c>
      <c r="Q10518" s="1" t="s">
        <v>34864</v>
      </c>
      <c r="R10518" s="2">
        <v>44278.301388888889</v>
      </c>
      <c r="S10518" s="1" t="s">
        <v>34863</v>
      </c>
    </row>
    <row r="10519" spans="1:19" x14ac:dyDescent="0.2">
      <c r="A10519" s="1" t="s">
        <v>33891</v>
      </c>
      <c r="B10519">
        <v>41024</v>
      </c>
      <c r="C10519" s="1" t="s">
        <v>34856</v>
      </c>
      <c r="D10519">
        <v>10</v>
      </c>
      <c r="E10519">
        <v>68</v>
      </c>
      <c r="F10519">
        <v>125</v>
      </c>
      <c r="G10519" s="1" t="s">
        <v>34857</v>
      </c>
      <c r="I10519" s="1"/>
      <c r="J10519" s="1" t="s">
        <v>41</v>
      </c>
      <c r="K10519" s="1"/>
      <c r="L10519" s="1"/>
      <c r="M10519" s="1"/>
      <c r="N10519" s="1"/>
      <c r="O10519" s="1"/>
      <c r="P10519" s="1" t="s">
        <v>34858</v>
      </c>
      <c r="Q10519" s="1" t="s">
        <v>34859</v>
      </c>
      <c r="R10519" s="2">
        <v>44278.354317129626</v>
      </c>
      <c r="S10519" s="1" t="s">
        <v>34860</v>
      </c>
    </row>
    <row r="10520" spans="1:19" x14ac:dyDescent="0.2">
      <c r="A10520" s="1" t="s">
        <v>33891</v>
      </c>
      <c r="B10520">
        <v>41023</v>
      </c>
      <c r="C10520" s="1" t="s">
        <v>34853</v>
      </c>
      <c r="F10520">
        <v>2</v>
      </c>
      <c r="G10520" s="1" t="s">
        <v>29110</v>
      </c>
      <c r="I10520" s="1" t="s">
        <v>14819</v>
      </c>
      <c r="J10520" s="1"/>
      <c r="K10520" s="1"/>
      <c r="L10520" s="1"/>
      <c r="M10520" s="1"/>
      <c r="N10520" s="1"/>
      <c r="O10520" s="1"/>
      <c r="P10520" s="1" t="s">
        <v>34854</v>
      </c>
      <c r="Q10520" s="1" t="s">
        <v>34855</v>
      </c>
      <c r="R10520" s="2">
        <v>44278.368611111109</v>
      </c>
      <c r="S10520" s="1" t="s">
        <v>34854</v>
      </c>
    </row>
    <row r="10521" spans="1:19" x14ac:dyDescent="0.2">
      <c r="A10521" s="1" t="s">
        <v>33891</v>
      </c>
      <c r="B10521">
        <v>41022</v>
      </c>
      <c r="C10521" s="1" t="s">
        <v>34849</v>
      </c>
      <c r="E10521">
        <v>1</v>
      </c>
      <c r="F10521">
        <v>2</v>
      </c>
      <c r="G10521" s="1" t="s">
        <v>34850</v>
      </c>
      <c r="I10521" s="1"/>
      <c r="J10521" s="1"/>
      <c r="K10521" s="1"/>
      <c r="L10521" s="1"/>
      <c r="M10521" s="1"/>
      <c r="N10521" s="1"/>
      <c r="O10521" s="1"/>
      <c r="P10521" s="1" t="s">
        <v>34851</v>
      </c>
      <c r="Q10521" s="1" t="s">
        <v>34852</v>
      </c>
      <c r="R10521" s="2">
        <v>44278.370694444442</v>
      </c>
      <c r="S10521" s="1" t="s">
        <v>34851</v>
      </c>
    </row>
    <row r="10522" spans="1:19" x14ac:dyDescent="0.2">
      <c r="A10522" s="1" t="s">
        <v>33891</v>
      </c>
      <c r="B10522">
        <v>41021</v>
      </c>
      <c r="C10522" s="1" t="s">
        <v>34844</v>
      </c>
      <c r="D10522">
        <v>6</v>
      </c>
      <c r="E10522">
        <v>78</v>
      </c>
      <c r="F10522">
        <v>574</v>
      </c>
      <c r="G10522" s="1" t="s">
        <v>14193</v>
      </c>
      <c r="I10522" s="1"/>
      <c r="J10522" s="1"/>
      <c r="K10522" s="1" t="s">
        <v>34845</v>
      </c>
      <c r="L10522" s="1"/>
      <c r="M10522" s="1"/>
      <c r="N10522" s="1"/>
      <c r="O10522" s="1"/>
      <c r="P10522" s="1" t="s">
        <v>34846</v>
      </c>
      <c r="Q10522" s="1" t="s">
        <v>34847</v>
      </c>
      <c r="R10522" s="2">
        <v>44278.374120370368</v>
      </c>
      <c r="S10522" s="1" t="s">
        <v>34848</v>
      </c>
    </row>
    <row r="10523" spans="1:19" x14ac:dyDescent="0.2">
      <c r="A10523" s="1" t="s">
        <v>33891</v>
      </c>
      <c r="B10523">
        <v>41020</v>
      </c>
      <c r="C10523" s="1" t="s">
        <v>34837</v>
      </c>
      <c r="G10523" s="1" t="s">
        <v>34838</v>
      </c>
      <c r="I10523" s="1" t="s">
        <v>23843</v>
      </c>
      <c r="J10523" s="1" t="s">
        <v>34839</v>
      </c>
      <c r="K10523" s="1" t="s">
        <v>34840</v>
      </c>
      <c r="L10523" s="1"/>
      <c r="M10523" s="1"/>
      <c r="N10523" s="1"/>
      <c r="O10523" s="1"/>
      <c r="P10523" s="1" t="s">
        <v>34841</v>
      </c>
      <c r="Q10523" s="1" t="s">
        <v>34842</v>
      </c>
      <c r="R10523" s="2">
        <v>44278.384259259263</v>
      </c>
      <c r="S10523" s="1" t="s">
        <v>34843</v>
      </c>
    </row>
    <row r="10524" spans="1:19" x14ac:dyDescent="0.2">
      <c r="A10524" s="1" t="s">
        <v>33891</v>
      </c>
      <c r="B10524">
        <v>41019</v>
      </c>
      <c r="C10524" s="1" t="s">
        <v>34831</v>
      </c>
      <c r="G10524" s="1" t="s">
        <v>31805</v>
      </c>
      <c r="I10524" s="1"/>
      <c r="J10524" s="1"/>
      <c r="K10524" s="1" t="s">
        <v>34832</v>
      </c>
      <c r="L10524" s="1"/>
      <c r="M10524" s="1" t="s">
        <v>34833</v>
      </c>
      <c r="N10524" s="1"/>
      <c r="O10524" s="1"/>
      <c r="P10524" s="1" t="s">
        <v>34834</v>
      </c>
      <c r="Q10524" s="1" t="s">
        <v>34835</v>
      </c>
      <c r="R10524" s="2">
        <v>44278.403287037036</v>
      </c>
      <c r="S10524" s="1" t="s">
        <v>34836</v>
      </c>
    </row>
    <row r="10525" spans="1:19" x14ac:dyDescent="0.2">
      <c r="A10525" s="1" t="s">
        <v>33891</v>
      </c>
      <c r="B10525">
        <v>40021</v>
      </c>
      <c r="C10525" s="1" t="s">
        <v>34827</v>
      </c>
      <c r="D10525">
        <v>1</v>
      </c>
      <c r="G10525" s="1" t="s">
        <v>7828</v>
      </c>
      <c r="I10525" s="1" t="s">
        <v>7828</v>
      </c>
      <c r="J10525" s="1" t="s">
        <v>2905</v>
      </c>
      <c r="K10525" s="1"/>
      <c r="L10525" s="1"/>
      <c r="M10525" s="1"/>
      <c r="N10525" s="1"/>
      <c r="O10525" s="1"/>
      <c r="P10525" s="1" t="s">
        <v>34828</v>
      </c>
      <c r="Q10525" s="1" t="s">
        <v>34829</v>
      </c>
      <c r="R10525" s="2">
        <v>44278.446574074071</v>
      </c>
      <c r="S10525" s="1" t="s">
        <v>34830</v>
      </c>
    </row>
    <row r="10526" spans="1:19" x14ac:dyDescent="0.2">
      <c r="A10526" s="1" t="s">
        <v>33891</v>
      </c>
      <c r="B10526">
        <v>40020</v>
      </c>
      <c r="C10526" s="1" t="s">
        <v>34820</v>
      </c>
      <c r="G10526" s="1" t="s">
        <v>34821</v>
      </c>
      <c r="I10526" s="1"/>
      <c r="J10526" s="1"/>
      <c r="K10526" s="1" t="s">
        <v>34822</v>
      </c>
      <c r="L10526" s="1" t="s">
        <v>34823</v>
      </c>
      <c r="M10526" s="1"/>
      <c r="N10526" s="1"/>
      <c r="O10526" s="1"/>
      <c r="P10526" s="1" t="s">
        <v>34824</v>
      </c>
      <c r="Q10526" s="1" t="s">
        <v>34825</v>
      </c>
      <c r="R10526" s="2">
        <v>44278.516701388886</v>
      </c>
      <c r="S10526" s="1" t="s">
        <v>34826</v>
      </c>
    </row>
    <row r="10527" spans="1:19" x14ac:dyDescent="0.2">
      <c r="A10527" s="1" t="s">
        <v>33891</v>
      </c>
      <c r="B10527">
        <v>39026</v>
      </c>
      <c r="C10527" s="1" t="s">
        <v>34812</v>
      </c>
      <c r="F10527">
        <v>2</v>
      </c>
      <c r="G10527" s="1" t="s">
        <v>34813</v>
      </c>
      <c r="I10527" s="1"/>
      <c r="J10527" s="1" t="s">
        <v>634</v>
      </c>
      <c r="K10527" s="1" t="s">
        <v>34814</v>
      </c>
      <c r="L10527" s="1"/>
      <c r="M10527" s="1"/>
      <c r="N10527" s="1" t="s">
        <v>34815</v>
      </c>
      <c r="O10527" s="1" t="s">
        <v>34816</v>
      </c>
      <c r="P10527" s="1" t="s">
        <v>34817</v>
      </c>
      <c r="Q10527" s="1" t="s">
        <v>34818</v>
      </c>
      <c r="R10527" s="2">
        <v>44278.569108796299</v>
      </c>
      <c r="S10527" s="1" t="s">
        <v>34819</v>
      </c>
    </row>
    <row r="10528" spans="1:19" x14ac:dyDescent="0.2">
      <c r="A10528" s="1" t="s">
        <v>33891</v>
      </c>
      <c r="B10528">
        <v>39025</v>
      </c>
      <c r="C10528" s="1" t="s">
        <v>34808</v>
      </c>
      <c r="D10528">
        <v>2</v>
      </c>
      <c r="F10528">
        <v>1</v>
      </c>
      <c r="G10528" s="1" t="s">
        <v>34809</v>
      </c>
      <c r="I10528" s="1"/>
      <c r="J10528" s="1"/>
      <c r="K10528" s="1"/>
      <c r="L10528" s="1"/>
      <c r="M10528" s="1"/>
      <c r="N10528" s="1"/>
      <c r="O10528" s="1"/>
      <c r="P10528" s="1" t="s">
        <v>34810</v>
      </c>
      <c r="Q10528" s="1" t="s">
        <v>34811</v>
      </c>
      <c r="R10528" s="2">
        <v>44278.574606481481</v>
      </c>
      <c r="S10528" s="1" t="s">
        <v>34810</v>
      </c>
    </row>
    <row r="10529" spans="1:19" x14ac:dyDescent="0.2">
      <c r="A10529" s="1" t="s">
        <v>33891</v>
      </c>
      <c r="B10529">
        <v>39024</v>
      </c>
      <c r="C10529" s="1" t="s">
        <v>34803</v>
      </c>
      <c r="G10529" s="1" t="s">
        <v>34804</v>
      </c>
      <c r="I10529" s="1"/>
      <c r="J10529" s="1" t="s">
        <v>433</v>
      </c>
      <c r="K10529" s="1" t="s">
        <v>7218</v>
      </c>
      <c r="L10529" s="1"/>
      <c r="M10529" s="1"/>
      <c r="N10529" s="1" t="s">
        <v>34805</v>
      </c>
      <c r="O10529" s="1" t="s">
        <v>34600</v>
      </c>
      <c r="P10529" s="1" t="s">
        <v>34806</v>
      </c>
      <c r="Q10529" s="1" t="s">
        <v>34807</v>
      </c>
      <c r="R10529" s="2">
        <v>44278.597546296296</v>
      </c>
      <c r="S10529" s="1" t="s">
        <v>34603</v>
      </c>
    </row>
    <row r="10530" spans="1:19" x14ac:dyDescent="0.2">
      <c r="A10530" s="1" t="s">
        <v>33891</v>
      </c>
      <c r="B10530">
        <v>38026</v>
      </c>
      <c r="C10530" s="1" t="s">
        <v>34795</v>
      </c>
      <c r="E10530">
        <v>1</v>
      </c>
      <c r="F10530">
        <v>2</v>
      </c>
      <c r="G10530" s="1" t="s">
        <v>34796</v>
      </c>
      <c r="I10530" s="1"/>
      <c r="J10530" s="1" t="s">
        <v>433</v>
      </c>
      <c r="K10530" s="1" t="s">
        <v>34797</v>
      </c>
      <c r="L10530" s="1"/>
      <c r="M10530" s="1"/>
      <c r="N10530" s="1" t="s">
        <v>34798</v>
      </c>
      <c r="O10530" s="1" t="s">
        <v>34799</v>
      </c>
      <c r="P10530" s="1" t="s">
        <v>34800</v>
      </c>
      <c r="Q10530" s="1" t="s">
        <v>34801</v>
      </c>
      <c r="R10530" s="2">
        <v>44278.636701388888</v>
      </c>
      <c r="S10530" s="1" t="s">
        <v>34802</v>
      </c>
    </row>
    <row r="10531" spans="1:19" x14ac:dyDescent="0.2">
      <c r="A10531" s="1" t="s">
        <v>33891</v>
      </c>
      <c r="B10531">
        <v>38025</v>
      </c>
      <c r="C10531" s="1" t="s">
        <v>34790</v>
      </c>
      <c r="G10531" s="1" t="s">
        <v>34791</v>
      </c>
      <c r="I10531" s="1" t="s">
        <v>34792</v>
      </c>
      <c r="J10531" s="1"/>
      <c r="K10531" s="1"/>
      <c r="L10531" s="1"/>
      <c r="M10531" s="1"/>
      <c r="N10531" s="1"/>
      <c r="O10531" s="1"/>
      <c r="P10531" s="1" t="s">
        <v>34793</v>
      </c>
      <c r="Q10531" s="1" t="s">
        <v>34794</v>
      </c>
      <c r="R10531" s="2">
        <v>44278.679675925923</v>
      </c>
      <c r="S10531" s="1" t="s">
        <v>34793</v>
      </c>
    </row>
    <row r="10532" spans="1:19" x14ac:dyDescent="0.2">
      <c r="A10532" s="1" t="s">
        <v>33891</v>
      </c>
      <c r="B10532">
        <v>38024</v>
      </c>
      <c r="C10532" s="1" t="s">
        <v>34785</v>
      </c>
      <c r="D10532">
        <v>1</v>
      </c>
      <c r="G10532" s="1" t="s">
        <v>34786</v>
      </c>
      <c r="I10532" s="1" t="s">
        <v>34787</v>
      </c>
      <c r="J10532" s="1"/>
      <c r="K10532" s="1"/>
      <c r="L10532" s="1"/>
      <c r="M10532" s="1"/>
      <c r="N10532" s="1"/>
      <c r="O10532" s="1"/>
      <c r="P10532" s="1" t="s">
        <v>34788</v>
      </c>
      <c r="Q10532" s="1" t="s">
        <v>34789</v>
      </c>
      <c r="R10532" s="2">
        <v>44278.73505787037</v>
      </c>
      <c r="S10532" s="1" t="s">
        <v>34788</v>
      </c>
    </row>
    <row r="10533" spans="1:19" x14ac:dyDescent="0.2">
      <c r="A10533" s="1" t="s">
        <v>33891</v>
      </c>
      <c r="B10533">
        <v>38023</v>
      </c>
      <c r="C10533" s="1" t="s">
        <v>34781</v>
      </c>
      <c r="E10533">
        <v>1</v>
      </c>
      <c r="F10533">
        <v>18</v>
      </c>
      <c r="G10533" s="1" t="s">
        <v>17632</v>
      </c>
      <c r="I10533" s="1" t="s">
        <v>34782</v>
      </c>
      <c r="J10533" s="1"/>
      <c r="K10533" s="1"/>
      <c r="L10533" s="1"/>
      <c r="M10533" s="1"/>
      <c r="N10533" s="1"/>
      <c r="O10533" s="1"/>
      <c r="P10533" s="1" t="s">
        <v>34783</v>
      </c>
      <c r="Q10533" s="1" t="s">
        <v>34784</v>
      </c>
      <c r="R10533" s="2">
        <v>44278.740428240744</v>
      </c>
      <c r="S10533" s="1" t="s">
        <v>34783</v>
      </c>
    </row>
    <row r="10534" spans="1:19" x14ac:dyDescent="0.2">
      <c r="A10534" s="1" t="s">
        <v>33891</v>
      </c>
      <c r="B10534">
        <v>38022</v>
      </c>
      <c r="C10534" s="1" t="s">
        <v>34775</v>
      </c>
      <c r="D10534">
        <v>2</v>
      </c>
      <c r="F10534">
        <v>1</v>
      </c>
      <c r="G10534" s="1" t="s">
        <v>34776</v>
      </c>
      <c r="I10534" s="1"/>
      <c r="J10534" s="1"/>
      <c r="K10534" s="1" t="s">
        <v>34777</v>
      </c>
      <c r="L10534" s="1"/>
      <c r="M10534" s="1"/>
      <c r="N10534" s="1"/>
      <c r="O10534" s="1"/>
      <c r="P10534" s="1" t="s">
        <v>34778</v>
      </c>
      <c r="Q10534" s="1" t="s">
        <v>34779</v>
      </c>
      <c r="R10534" s="2">
        <v>44278.752500000002</v>
      </c>
      <c r="S10534" s="1" t="s">
        <v>34780</v>
      </c>
    </row>
    <row r="10535" spans="1:19" x14ac:dyDescent="0.2">
      <c r="A10535" s="1" t="s">
        <v>33891</v>
      </c>
      <c r="B10535">
        <v>38021</v>
      </c>
      <c r="C10535" s="1" t="s">
        <v>34771</v>
      </c>
      <c r="D10535">
        <v>1</v>
      </c>
      <c r="F10535">
        <v>6</v>
      </c>
      <c r="G10535" s="1" t="s">
        <v>34273</v>
      </c>
      <c r="I10535" s="1" t="s">
        <v>34772</v>
      </c>
      <c r="J10535" s="1"/>
      <c r="K10535" s="1"/>
      <c r="L10535" s="1"/>
      <c r="M10535" s="1"/>
      <c r="N10535" s="1"/>
      <c r="O10535" s="1"/>
      <c r="P10535" s="1" t="s">
        <v>34773</v>
      </c>
      <c r="Q10535" s="1" t="s">
        <v>34774</v>
      </c>
      <c r="R10535" s="2">
        <v>44278.755555555559</v>
      </c>
      <c r="S10535" s="1" t="s">
        <v>34773</v>
      </c>
    </row>
    <row r="10536" spans="1:19" x14ac:dyDescent="0.2">
      <c r="A10536" s="1" t="s">
        <v>33891</v>
      </c>
      <c r="B10536">
        <v>37024</v>
      </c>
      <c r="C10536" s="1" t="s">
        <v>34762</v>
      </c>
      <c r="G10536" s="1" t="s">
        <v>34763</v>
      </c>
      <c r="I10536" s="1" t="s">
        <v>34764</v>
      </c>
      <c r="J10536" s="1"/>
      <c r="K10536" s="1" t="s">
        <v>34765</v>
      </c>
      <c r="L10536" s="1"/>
      <c r="M10536" s="1"/>
      <c r="N10536" s="1" t="s">
        <v>34766</v>
      </c>
      <c r="O10536" s="1" t="s">
        <v>34767</v>
      </c>
      <c r="P10536" s="1" t="s">
        <v>34768</v>
      </c>
      <c r="Q10536" s="1" t="s">
        <v>34769</v>
      </c>
      <c r="R10536" s="2">
        <v>44278.772766203707</v>
      </c>
      <c r="S10536" s="1" t="s">
        <v>34770</v>
      </c>
    </row>
    <row r="10537" spans="1:19" x14ac:dyDescent="0.2">
      <c r="A10537" s="1" t="s">
        <v>33891</v>
      </c>
      <c r="B10537">
        <v>37023</v>
      </c>
      <c r="C10537" s="1" t="s">
        <v>34757</v>
      </c>
      <c r="F10537">
        <v>1</v>
      </c>
      <c r="G10537" s="1" t="s">
        <v>8220</v>
      </c>
      <c r="I10537" s="1"/>
      <c r="J10537" s="1"/>
      <c r="K10537" s="1" t="s">
        <v>34758</v>
      </c>
      <c r="L10537" s="1"/>
      <c r="M10537" s="1"/>
      <c r="N10537" s="1"/>
      <c r="O10537" s="1"/>
      <c r="P10537" s="1" t="s">
        <v>34759</v>
      </c>
      <c r="Q10537" s="1" t="s">
        <v>34760</v>
      </c>
      <c r="R10537" s="2">
        <v>44278.774085648147</v>
      </c>
      <c r="S10537" s="1" t="s">
        <v>34761</v>
      </c>
    </row>
    <row r="10538" spans="1:19" x14ac:dyDescent="0.2">
      <c r="A10538" s="1" t="s">
        <v>33891</v>
      </c>
      <c r="B10538">
        <v>37022</v>
      </c>
      <c r="C10538" s="1" t="s">
        <v>34752</v>
      </c>
      <c r="D10538">
        <v>1</v>
      </c>
      <c r="G10538" s="1" t="s">
        <v>34753</v>
      </c>
      <c r="I10538" s="1" t="s">
        <v>34754</v>
      </c>
      <c r="J10538" s="1"/>
      <c r="K10538" s="1"/>
      <c r="L10538" s="1"/>
      <c r="M10538" s="1"/>
      <c r="N10538" s="1"/>
      <c r="O10538" s="1"/>
      <c r="P10538" s="1" t="s">
        <v>34755</v>
      </c>
      <c r="Q10538" s="1" t="s">
        <v>34756</v>
      </c>
      <c r="R10538" s="2">
        <v>44278.8047337963</v>
      </c>
      <c r="S10538" s="1" t="s">
        <v>34755</v>
      </c>
    </row>
    <row r="10539" spans="1:19" x14ac:dyDescent="0.2">
      <c r="A10539" s="1" t="s">
        <v>33891</v>
      </c>
      <c r="B10539">
        <v>37021</v>
      </c>
      <c r="C10539" s="1" t="s">
        <v>34746</v>
      </c>
      <c r="D10539">
        <v>1</v>
      </c>
      <c r="G10539" s="1" t="s">
        <v>34747</v>
      </c>
      <c r="I10539" s="1"/>
      <c r="J10539" s="1" t="s">
        <v>34748</v>
      </c>
      <c r="K10539" s="1"/>
      <c r="L10539" s="1"/>
      <c r="M10539" s="1"/>
      <c r="N10539" s="1"/>
      <c r="O10539" s="1"/>
      <c r="P10539" s="1" t="s">
        <v>34749</v>
      </c>
      <c r="Q10539" s="1" t="s">
        <v>34750</v>
      </c>
      <c r="R10539" s="2">
        <v>44278.817881944444</v>
      </c>
      <c r="S10539" s="1" t="s">
        <v>34751</v>
      </c>
    </row>
    <row r="10540" spans="1:19" x14ac:dyDescent="0.2">
      <c r="A10540" s="1" t="s">
        <v>33891</v>
      </c>
      <c r="B10540">
        <v>37020</v>
      </c>
      <c r="C10540" s="1" t="s">
        <v>34740</v>
      </c>
      <c r="G10540" s="1" t="s">
        <v>34741</v>
      </c>
      <c r="I10540" s="1"/>
      <c r="J10540" s="1"/>
      <c r="K10540" s="1" t="s">
        <v>34742</v>
      </c>
      <c r="L10540" s="1"/>
      <c r="M10540" s="1"/>
      <c r="N10540" s="1"/>
      <c r="O10540" s="1"/>
      <c r="P10540" s="1" t="s">
        <v>34743</v>
      </c>
      <c r="Q10540" s="1" t="s">
        <v>34744</v>
      </c>
      <c r="R10540" s="2">
        <v>44278.836805555555</v>
      </c>
      <c r="S10540" s="1" t="s">
        <v>34745</v>
      </c>
    </row>
    <row r="10541" spans="1:19" x14ac:dyDescent="0.2">
      <c r="A10541" s="1" t="s">
        <v>33891</v>
      </c>
      <c r="B10541">
        <v>36026</v>
      </c>
      <c r="C10541" s="1" t="s">
        <v>34734</v>
      </c>
      <c r="G10541" s="1" t="s">
        <v>34735</v>
      </c>
      <c r="I10541" s="1"/>
      <c r="J10541" s="1"/>
      <c r="K10541" s="1"/>
      <c r="L10541" s="1"/>
      <c r="M10541" s="1"/>
      <c r="N10541" s="1" t="s">
        <v>34736</v>
      </c>
      <c r="O10541" s="1" t="s">
        <v>34737</v>
      </c>
      <c r="P10541" s="1" t="s">
        <v>34738</v>
      </c>
      <c r="Q10541" s="1" t="s">
        <v>34739</v>
      </c>
      <c r="R10541" s="2">
        <v>44278.880752314813</v>
      </c>
      <c r="S10541" s="1" t="s">
        <v>34738</v>
      </c>
    </row>
    <row r="10542" spans="1:19" x14ac:dyDescent="0.2">
      <c r="A10542" s="1" t="s">
        <v>33891</v>
      </c>
      <c r="B10542">
        <v>36025</v>
      </c>
      <c r="C10542" s="1" t="s">
        <v>34726</v>
      </c>
      <c r="E10542">
        <v>1</v>
      </c>
      <c r="F10542">
        <v>1</v>
      </c>
      <c r="G10542" s="1" t="s">
        <v>34727</v>
      </c>
      <c r="I10542" s="1"/>
      <c r="J10542" s="1"/>
      <c r="K10542" s="1" t="s">
        <v>34728</v>
      </c>
      <c r="L10542" s="1"/>
      <c r="M10542" s="1"/>
      <c r="N10542" s="1" t="s">
        <v>34729</v>
      </c>
      <c r="O10542" s="1" t="s">
        <v>34730</v>
      </c>
      <c r="P10542" s="1" t="s">
        <v>34731</v>
      </c>
      <c r="Q10542" s="1" t="s">
        <v>34732</v>
      </c>
      <c r="R10542" s="2">
        <v>44278.891944444447</v>
      </c>
      <c r="S10542" s="1" t="s">
        <v>34733</v>
      </c>
    </row>
    <row r="10543" spans="1:19" x14ac:dyDescent="0.2">
      <c r="A10543" s="1" t="s">
        <v>33891</v>
      </c>
      <c r="B10543">
        <v>36024</v>
      </c>
      <c r="C10543" s="1" t="s">
        <v>34722</v>
      </c>
      <c r="F10543">
        <v>1</v>
      </c>
      <c r="G10543" s="1" t="s">
        <v>34723</v>
      </c>
      <c r="I10543" s="1"/>
      <c r="J10543" s="1"/>
      <c r="K10543" s="1"/>
      <c r="L10543" s="1"/>
      <c r="M10543" s="1"/>
      <c r="N10543" s="1"/>
      <c r="O10543" s="1"/>
      <c r="P10543" s="1" t="s">
        <v>34724</v>
      </c>
      <c r="Q10543" s="1" t="s">
        <v>34725</v>
      </c>
      <c r="R10543" s="2">
        <v>44278.925497685188</v>
      </c>
      <c r="S10543" s="1" t="s">
        <v>34724</v>
      </c>
    </row>
    <row r="10544" spans="1:19" x14ac:dyDescent="0.2">
      <c r="A10544" s="1" t="s">
        <v>33891</v>
      </c>
      <c r="B10544">
        <v>36023</v>
      </c>
      <c r="C10544" s="1" t="s">
        <v>34717</v>
      </c>
      <c r="E10544">
        <v>1</v>
      </c>
      <c r="F10544">
        <v>2</v>
      </c>
      <c r="G10544" s="1" t="s">
        <v>34718</v>
      </c>
      <c r="I10544" s="1" t="s">
        <v>34719</v>
      </c>
      <c r="J10544" s="1"/>
      <c r="K10544" s="1"/>
      <c r="L10544" s="1"/>
      <c r="M10544" s="1"/>
      <c r="N10544" s="1"/>
      <c r="O10544" s="1"/>
      <c r="P10544" s="1" t="s">
        <v>34720</v>
      </c>
      <c r="Q10544" s="1" t="s">
        <v>34721</v>
      </c>
      <c r="R10544" s="2">
        <v>44278.997557870367</v>
      </c>
      <c r="S10544" s="1" t="s">
        <v>34720</v>
      </c>
    </row>
    <row r="10545" spans="1:19" x14ac:dyDescent="0.2">
      <c r="A10545" s="1" t="s">
        <v>33891</v>
      </c>
      <c r="B10545">
        <v>35026</v>
      </c>
      <c r="C10545" s="1" t="s">
        <v>34711</v>
      </c>
      <c r="F10545">
        <v>1</v>
      </c>
      <c r="G10545" s="1" t="s">
        <v>13457</v>
      </c>
      <c r="I10545" s="1" t="s">
        <v>34712</v>
      </c>
      <c r="J10545" s="1"/>
      <c r="K10545" s="1"/>
      <c r="L10545" s="1"/>
      <c r="M10545" s="1"/>
      <c r="N10545" s="1" t="s">
        <v>34713</v>
      </c>
      <c r="O10545" s="1" t="s">
        <v>34714</v>
      </c>
      <c r="P10545" s="1" t="s">
        <v>34715</v>
      </c>
      <c r="Q10545" s="1" t="s">
        <v>34716</v>
      </c>
      <c r="R10545" s="2">
        <v>44279.084293981483</v>
      </c>
      <c r="S10545" s="1" t="s">
        <v>34715</v>
      </c>
    </row>
    <row r="10546" spans="1:19" x14ac:dyDescent="0.2">
      <c r="A10546" s="1" t="s">
        <v>33891</v>
      </c>
      <c r="B10546">
        <v>35025</v>
      </c>
      <c r="C10546" s="1" t="s">
        <v>34706</v>
      </c>
      <c r="E10546">
        <v>1</v>
      </c>
      <c r="F10546">
        <v>2</v>
      </c>
      <c r="G10546" s="1" t="s">
        <v>34707</v>
      </c>
      <c r="I10546" s="1" t="s">
        <v>34708</v>
      </c>
      <c r="J10546" s="1"/>
      <c r="K10546" s="1"/>
      <c r="L10546" s="1"/>
      <c r="M10546" s="1"/>
      <c r="N10546" s="1"/>
      <c r="O10546" s="1"/>
      <c r="P10546" s="1" t="s">
        <v>34709</v>
      </c>
      <c r="Q10546" s="1" t="s">
        <v>34710</v>
      </c>
      <c r="R10546" s="2">
        <v>44279.190509259257</v>
      </c>
      <c r="S10546" s="1" t="s">
        <v>34709</v>
      </c>
    </row>
    <row r="10547" spans="1:19" x14ac:dyDescent="0.2">
      <c r="A10547" s="1" t="s">
        <v>33891</v>
      </c>
      <c r="B10547">
        <v>35024</v>
      </c>
      <c r="C10547" s="1" t="s">
        <v>34701</v>
      </c>
      <c r="D10547">
        <v>1</v>
      </c>
      <c r="G10547" s="1" t="s">
        <v>34702</v>
      </c>
      <c r="I10547" s="1" t="s">
        <v>34703</v>
      </c>
      <c r="J10547" s="1"/>
      <c r="K10547" s="1"/>
      <c r="L10547" s="1"/>
      <c r="M10547" s="1"/>
      <c r="N10547" s="1"/>
      <c r="O10547" s="1"/>
      <c r="P10547" s="1" t="s">
        <v>34704</v>
      </c>
      <c r="Q10547" s="1" t="s">
        <v>34705</v>
      </c>
      <c r="R10547" s="2">
        <v>44279.274652777778</v>
      </c>
      <c r="S10547" s="1" t="s">
        <v>34704</v>
      </c>
    </row>
    <row r="10548" spans="1:19" x14ac:dyDescent="0.2">
      <c r="A10548" s="1" t="s">
        <v>33891</v>
      </c>
      <c r="B10548">
        <v>34026</v>
      </c>
      <c r="C10548" s="1" t="s">
        <v>34696</v>
      </c>
      <c r="D10548">
        <v>1</v>
      </c>
      <c r="F10548">
        <v>1</v>
      </c>
      <c r="G10548" s="1" t="s">
        <v>34697</v>
      </c>
      <c r="I10548" s="1" t="s">
        <v>34698</v>
      </c>
      <c r="J10548" s="1"/>
      <c r="K10548" s="1"/>
      <c r="L10548" s="1"/>
      <c r="M10548" s="1"/>
      <c r="N10548" s="1"/>
      <c r="O10548" s="1"/>
      <c r="P10548" s="1" t="s">
        <v>34699</v>
      </c>
      <c r="Q10548" s="1" t="s">
        <v>34700</v>
      </c>
      <c r="R10548" s="2">
        <v>44279.317812499998</v>
      </c>
      <c r="S10548" s="1" t="s">
        <v>34699</v>
      </c>
    </row>
    <row r="10549" spans="1:19" x14ac:dyDescent="0.2">
      <c r="A10549" s="1" t="s">
        <v>33891</v>
      </c>
      <c r="B10549">
        <v>34025</v>
      </c>
      <c r="C10549" s="1" t="s">
        <v>34691</v>
      </c>
      <c r="D10549">
        <v>1</v>
      </c>
      <c r="G10549" s="1" t="s">
        <v>34692</v>
      </c>
      <c r="I10549" s="1" t="s">
        <v>34693</v>
      </c>
      <c r="J10549" s="1"/>
      <c r="K10549" s="1"/>
      <c r="L10549" s="1"/>
      <c r="M10549" s="1"/>
      <c r="N10549" s="1"/>
      <c r="O10549" s="1"/>
      <c r="P10549" s="1" t="s">
        <v>34694</v>
      </c>
      <c r="Q10549" s="1" t="s">
        <v>34695</v>
      </c>
      <c r="R10549" s="2">
        <v>44279.323414351849</v>
      </c>
      <c r="S10549" s="1" t="s">
        <v>34694</v>
      </c>
    </row>
    <row r="10550" spans="1:19" x14ac:dyDescent="0.2">
      <c r="A10550" s="1" t="s">
        <v>33891</v>
      </c>
      <c r="B10550">
        <v>34024</v>
      </c>
      <c r="C10550" s="1" t="s">
        <v>34685</v>
      </c>
      <c r="G10550" s="1" t="s">
        <v>34686</v>
      </c>
      <c r="I10550" s="1" t="s">
        <v>745</v>
      </c>
      <c r="J10550" s="1"/>
      <c r="K10550" s="1" t="s">
        <v>34687</v>
      </c>
      <c r="L10550" s="1"/>
      <c r="M10550" s="1"/>
      <c r="N10550" s="1"/>
      <c r="O10550" s="1"/>
      <c r="P10550" s="1" t="s">
        <v>34688</v>
      </c>
      <c r="Q10550" s="1" t="s">
        <v>34689</v>
      </c>
      <c r="R10550" s="2">
        <v>44279.328726851854</v>
      </c>
      <c r="S10550" s="1" t="s">
        <v>34690</v>
      </c>
    </row>
    <row r="10551" spans="1:19" x14ac:dyDescent="0.2">
      <c r="A10551" s="1" t="s">
        <v>33891</v>
      </c>
      <c r="B10551">
        <v>34023</v>
      </c>
      <c r="C10551" s="1" t="s">
        <v>34682</v>
      </c>
      <c r="D10551">
        <v>1</v>
      </c>
      <c r="G10551" s="1" t="s">
        <v>34679</v>
      </c>
      <c r="I10551" s="1" t="s">
        <v>34452</v>
      </c>
      <c r="J10551" s="1"/>
      <c r="K10551" s="1"/>
      <c r="L10551" s="1"/>
      <c r="M10551" s="1"/>
      <c r="N10551" s="1"/>
      <c r="O10551" s="1"/>
      <c r="P10551" s="1" t="s">
        <v>34683</v>
      </c>
      <c r="Q10551" s="1" t="s">
        <v>34684</v>
      </c>
      <c r="R10551" s="2">
        <v>44279.350416666668</v>
      </c>
      <c r="S10551" s="1" t="s">
        <v>34683</v>
      </c>
    </row>
    <row r="10552" spans="1:19" x14ac:dyDescent="0.2">
      <c r="A10552" s="1" t="s">
        <v>33891</v>
      </c>
      <c r="B10552">
        <v>34022</v>
      </c>
      <c r="C10552" s="1" t="s">
        <v>34678</v>
      </c>
      <c r="D10552">
        <v>2</v>
      </c>
      <c r="G10552" s="1" t="s">
        <v>34679</v>
      </c>
      <c r="I10552" s="1" t="s">
        <v>34452</v>
      </c>
      <c r="J10552" s="1"/>
      <c r="K10552" s="1"/>
      <c r="L10552" s="1"/>
      <c r="M10552" s="1"/>
      <c r="N10552" s="1"/>
      <c r="O10552" s="1"/>
      <c r="P10552" s="1" t="s">
        <v>34680</v>
      </c>
      <c r="Q10552" s="1" t="s">
        <v>34681</v>
      </c>
      <c r="R10552" s="2">
        <v>44279.35533564815</v>
      </c>
      <c r="S10552" s="1" t="s">
        <v>34680</v>
      </c>
    </row>
    <row r="10553" spans="1:19" x14ac:dyDescent="0.2">
      <c r="A10553" s="1" t="s">
        <v>33891</v>
      </c>
      <c r="B10553">
        <v>34021</v>
      </c>
      <c r="C10553" s="1" t="s">
        <v>34672</v>
      </c>
      <c r="D10553">
        <v>2</v>
      </c>
      <c r="F10553">
        <v>10</v>
      </c>
      <c r="G10553" s="1" t="s">
        <v>34673</v>
      </c>
      <c r="I10553" s="1"/>
      <c r="J10553" s="1"/>
      <c r="K10553" s="1" t="s">
        <v>34674</v>
      </c>
      <c r="L10553" s="1"/>
      <c r="M10553" s="1"/>
      <c r="N10553" s="1"/>
      <c r="O10553" s="1"/>
      <c r="P10553" s="1" t="s">
        <v>34675</v>
      </c>
      <c r="Q10553" s="1" t="s">
        <v>34676</v>
      </c>
      <c r="R10553" s="2">
        <v>44279.360590277778</v>
      </c>
      <c r="S10553" s="1" t="s">
        <v>34677</v>
      </c>
    </row>
    <row r="10554" spans="1:19" x14ac:dyDescent="0.2">
      <c r="A10554" s="1" t="s">
        <v>33891</v>
      </c>
      <c r="B10554">
        <v>33025</v>
      </c>
      <c r="C10554" s="1" t="s">
        <v>34666</v>
      </c>
      <c r="E10554">
        <v>1</v>
      </c>
      <c r="G10554" s="1" t="s">
        <v>14322</v>
      </c>
      <c r="I10554" s="1"/>
      <c r="J10554" s="1"/>
      <c r="K10554" s="1" t="s">
        <v>34667</v>
      </c>
      <c r="L10554" s="1" t="s">
        <v>34668</v>
      </c>
      <c r="M10554" s="1"/>
      <c r="N10554" s="1"/>
      <c r="O10554" s="1"/>
      <c r="P10554" s="1" t="s">
        <v>34669</v>
      </c>
      <c r="Q10554" s="1" t="s">
        <v>34670</v>
      </c>
      <c r="R10554" s="2">
        <v>44279.400601851848</v>
      </c>
      <c r="S10554" s="1" t="s">
        <v>34671</v>
      </c>
    </row>
    <row r="10555" spans="1:19" x14ac:dyDescent="0.2">
      <c r="A10555" s="1" t="s">
        <v>33891</v>
      </c>
      <c r="B10555">
        <v>33024</v>
      </c>
      <c r="C10555" s="1" t="s">
        <v>34660</v>
      </c>
      <c r="G10555" s="1" t="s">
        <v>33703</v>
      </c>
      <c r="I10555" s="1"/>
      <c r="J10555" s="1" t="s">
        <v>11589</v>
      </c>
      <c r="K10555" s="1"/>
      <c r="L10555" s="1"/>
      <c r="M10555" s="1"/>
      <c r="N10555" s="1" t="s">
        <v>34661</v>
      </c>
      <c r="O10555" s="1" t="s">
        <v>34662</v>
      </c>
      <c r="P10555" s="1" t="s">
        <v>34663</v>
      </c>
      <c r="Q10555" s="1" t="s">
        <v>34664</v>
      </c>
      <c r="R10555" s="2">
        <v>44279.404432870368</v>
      </c>
      <c r="S10555" s="1" t="s">
        <v>34665</v>
      </c>
    </row>
    <row r="10556" spans="1:19" x14ac:dyDescent="0.2">
      <c r="A10556" s="1" t="s">
        <v>33891</v>
      </c>
      <c r="B10556">
        <v>33023</v>
      </c>
      <c r="C10556" s="1" t="s">
        <v>34653</v>
      </c>
      <c r="D10556">
        <v>1</v>
      </c>
      <c r="E10556">
        <v>1</v>
      </c>
      <c r="F10556">
        <v>4</v>
      </c>
      <c r="G10556" s="1" t="s">
        <v>17857</v>
      </c>
      <c r="I10556" s="1"/>
      <c r="J10556" s="1" t="s">
        <v>1742</v>
      </c>
      <c r="K10556" s="1" t="s">
        <v>34654</v>
      </c>
      <c r="L10556" s="1"/>
      <c r="M10556" s="1"/>
      <c r="N10556" s="1" t="s">
        <v>34655</v>
      </c>
      <c r="O10556" s="1" t="s">
        <v>34656</v>
      </c>
      <c r="P10556" s="1" t="s">
        <v>34657</v>
      </c>
      <c r="Q10556" s="1" t="s">
        <v>34658</v>
      </c>
      <c r="R10556" s="2">
        <v>44279.459814814814</v>
      </c>
      <c r="S10556" s="1" t="s">
        <v>34659</v>
      </c>
    </row>
    <row r="10557" spans="1:19" x14ac:dyDescent="0.2">
      <c r="A10557" s="1" t="s">
        <v>33891</v>
      </c>
      <c r="B10557">
        <v>32026</v>
      </c>
      <c r="C10557" s="1" t="s">
        <v>34649</v>
      </c>
      <c r="D10557">
        <v>2</v>
      </c>
      <c r="E10557">
        <v>8</v>
      </c>
      <c r="F10557">
        <v>71</v>
      </c>
      <c r="G10557" s="1" t="s">
        <v>32015</v>
      </c>
      <c r="I10557" s="1" t="s">
        <v>4060</v>
      </c>
      <c r="J10557" s="1" t="s">
        <v>16599</v>
      </c>
      <c r="K10557" s="1"/>
      <c r="L10557" s="1"/>
      <c r="M10557" s="1"/>
      <c r="N10557" s="1"/>
      <c r="O10557" s="1"/>
      <c r="P10557" s="1" t="s">
        <v>34650</v>
      </c>
      <c r="Q10557" s="1" t="s">
        <v>34651</v>
      </c>
      <c r="R10557" s="2">
        <v>44279.472071759257</v>
      </c>
      <c r="S10557" s="1" t="s">
        <v>34652</v>
      </c>
    </row>
    <row r="10558" spans="1:19" x14ac:dyDescent="0.2">
      <c r="A10558" s="1" t="s">
        <v>33891</v>
      </c>
      <c r="B10558">
        <v>32025</v>
      </c>
      <c r="C10558" s="1" t="s">
        <v>34643</v>
      </c>
      <c r="G10558" s="1" t="s">
        <v>34644</v>
      </c>
      <c r="I10558" s="1"/>
      <c r="J10558" s="1"/>
      <c r="K10558" s="1" t="s">
        <v>34645</v>
      </c>
      <c r="L10558" s="1"/>
      <c r="M10558" s="1"/>
      <c r="N10558" s="1"/>
      <c r="O10558" s="1"/>
      <c r="P10558" s="1" t="s">
        <v>34646</v>
      </c>
      <c r="Q10558" s="1" t="s">
        <v>34647</v>
      </c>
      <c r="R10558" s="2">
        <v>44279.494247685187</v>
      </c>
      <c r="S10558" s="1" t="s">
        <v>34648</v>
      </c>
    </row>
    <row r="10559" spans="1:19" x14ac:dyDescent="0.2">
      <c r="A10559" s="1" t="s">
        <v>33891</v>
      </c>
      <c r="B10559">
        <v>32024</v>
      </c>
      <c r="C10559" s="1" t="s">
        <v>34637</v>
      </c>
      <c r="F10559">
        <v>1</v>
      </c>
      <c r="G10559" s="1" t="s">
        <v>29209</v>
      </c>
      <c r="I10559" s="1"/>
      <c r="J10559" s="1" t="s">
        <v>34638</v>
      </c>
      <c r="K10559" s="1" t="s">
        <v>34639</v>
      </c>
      <c r="L10559" s="1"/>
      <c r="M10559" s="1"/>
      <c r="N10559" s="1"/>
      <c r="O10559" s="1"/>
      <c r="P10559" s="1" t="s">
        <v>34640</v>
      </c>
      <c r="Q10559" s="1" t="s">
        <v>34641</v>
      </c>
      <c r="R10559" s="2">
        <v>44279.499965277777</v>
      </c>
      <c r="S10559" s="1" t="s">
        <v>34642</v>
      </c>
    </row>
    <row r="10560" spans="1:19" x14ac:dyDescent="0.2">
      <c r="A10560" s="1" t="s">
        <v>33891</v>
      </c>
      <c r="B10560">
        <v>32023</v>
      </c>
      <c r="C10560" s="1" t="s">
        <v>34632</v>
      </c>
      <c r="G10560" s="1" t="s">
        <v>34633</v>
      </c>
      <c r="I10560" s="1" t="s">
        <v>34634</v>
      </c>
      <c r="J10560" s="1"/>
      <c r="K10560" s="1"/>
      <c r="L10560" s="1"/>
      <c r="M10560" s="1"/>
      <c r="N10560" s="1"/>
      <c r="O10560" s="1"/>
      <c r="P10560" s="1" t="s">
        <v>34635</v>
      </c>
      <c r="Q10560" s="1" t="s">
        <v>34636</v>
      </c>
      <c r="R10560" s="2">
        <v>44279.507511574076</v>
      </c>
      <c r="S10560" s="1" t="s">
        <v>34635</v>
      </c>
    </row>
    <row r="10561" spans="1:19" x14ac:dyDescent="0.2">
      <c r="A10561" s="1" t="s">
        <v>33891</v>
      </c>
      <c r="B10561">
        <v>32022</v>
      </c>
      <c r="C10561" s="1" t="s">
        <v>34626</v>
      </c>
      <c r="G10561" s="1" t="s">
        <v>34627</v>
      </c>
      <c r="I10561" s="1" t="s">
        <v>19714</v>
      </c>
      <c r="J10561" s="1"/>
      <c r="K10561" s="1"/>
      <c r="L10561" s="1"/>
      <c r="M10561" s="1"/>
      <c r="N10561" s="1" t="s">
        <v>34628</v>
      </c>
      <c r="O10561" s="1" t="s">
        <v>34629</v>
      </c>
      <c r="P10561" s="1" t="s">
        <v>34630</v>
      </c>
      <c r="Q10561" s="1" t="s">
        <v>34631</v>
      </c>
      <c r="R10561" s="2">
        <v>44279.519212962965</v>
      </c>
      <c r="S10561" s="1" t="s">
        <v>34630</v>
      </c>
    </row>
    <row r="10562" spans="1:19" x14ac:dyDescent="0.2">
      <c r="A10562" s="1" t="s">
        <v>33891</v>
      </c>
      <c r="B10562">
        <v>32021</v>
      </c>
      <c r="C10562" s="1" t="s">
        <v>34622</v>
      </c>
      <c r="G10562" s="1" t="s">
        <v>34623</v>
      </c>
      <c r="I10562" s="1" t="s">
        <v>8205</v>
      </c>
      <c r="J10562" s="1"/>
      <c r="K10562" s="1"/>
      <c r="L10562" s="1"/>
      <c r="M10562" s="1"/>
      <c r="N10562" s="1"/>
      <c r="O10562" s="1"/>
      <c r="P10562" s="1" t="s">
        <v>34624</v>
      </c>
      <c r="Q10562" s="1" t="s">
        <v>34625</v>
      </c>
      <c r="R10562" s="2">
        <v>44279.523819444446</v>
      </c>
      <c r="S10562" s="1" t="s">
        <v>34624</v>
      </c>
    </row>
    <row r="10563" spans="1:19" x14ac:dyDescent="0.2">
      <c r="A10563" s="1" t="s">
        <v>33891</v>
      </c>
      <c r="B10563">
        <v>32020</v>
      </c>
      <c r="C10563" s="1" t="s">
        <v>34616</v>
      </c>
      <c r="D10563">
        <v>1</v>
      </c>
      <c r="F10563">
        <v>4</v>
      </c>
      <c r="G10563" s="1" t="s">
        <v>34617</v>
      </c>
      <c r="I10563" s="1"/>
      <c r="J10563" s="1"/>
      <c r="K10563" s="1" t="s">
        <v>34618</v>
      </c>
      <c r="L10563" s="1"/>
      <c r="M10563" s="1"/>
      <c r="N10563" s="1"/>
      <c r="O10563" s="1"/>
      <c r="P10563" s="1" t="s">
        <v>34619</v>
      </c>
      <c r="Q10563" s="1" t="s">
        <v>34620</v>
      </c>
      <c r="R10563" s="2">
        <v>44279.578206018516</v>
      </c>
      <c r="S10563" s="1" t="s">
        <v>34621</v>
      </c>
    </row>
    <row r="10564" spans="1:19" x14ac:dyDescent="0.2">
      <c r="A10564" s="1" t="s">
        <v>33891</v>
      </c>
      <c r="B10564">
        <v>32019</v>
      </c>
      <c r="C10564" s="1" t="s">
        <v>34610</v>
      </c>
      <c r="F10564">
        <v>11</v>
      </c>
      <c r="G10564" s="1" t="s">
        <v>34611</v>
      </c>
      <c r="I10564" s="1"/>
      <c r="J10564" s="1"/>
      <c r="K10564" s="1" t="s">
        <v>34612</v>
      </c>
      <c r="L10564" s="1"/>
      <c r="M10564" s="1"/>
      <c r="N10564" s="1"/>
      <c r="O10564" s="1"/>
      <c r="P10564" s="1" t="s">
        <v>34613</v>
      </c>
      <c r="Q10564" s="1" t="s">
        <v>34614</v>
      </c>
      <c r="R10564" s="2">
        <v>44279.601574074077</v>
      </c>
      <c r="S10564" s="1" t="s">
        <v>34615</v>
      </c>
    </row>
    <row r="10565" spans="1:19" x14ac:dyDescent="0.2">
      <c r="A10565" s="1" t="s">
        <v>33891</v>
      </c>
      <c r="B10565">
        <v>31023</v>
      </c>
      <c r="C10565" s="1" t="s">
        <v>34604</v>
      </c>
      <c r="G10565" s="1" t="s">
        <v>34605</v>
      </c>
      <c r="I10565" s="1"/>
      <c r="J10565" s="1"/>
      <c r="K10565" s="1" t="s">
        <v>34606</v>
      </c>
      <c r="L10565" s="1"/>
      <c r="M10565" s="1"/>
      <c r="N10565" s="1"/>
      <c r="O10565" s="1"/>
      <c r="P10565" s="1" t="s">
        <v>34607</v>
      </c>
      <c r="Q10565" s="1" t="s">
        <v>34608</v>
      </c>
      <c r="R10565" s="2">
        <v>44279.629166666666</v>
      </c>
      <c r="S10565" s="1" t="s">
        <v>34609</v>
      </c>
    </row>
    <row r="10566" spans="1:19" x14ac:dyDescent="0.2">
      <c r="A10566" s="1" t="s">
        <v>33891</v>
      </c>
      <c r="B10566">
        <v>31022</v>
      </c>
      <c r="C10566" s="1" t="s">
        <v>34597</v>
      </c>
      <c r="G10566" s="1" t="s">
        <v>34598</v>
      </c>
      <c r="I10566" s="1"/>
      <c r="J10566" s="1" t="s">
        <v>433</v>
      </c>
      <c r="K10566" s="1"/>
      <c r="L10566" s="1"/>
      <c r="M10566" s="1"/>
      <c r="N10566" s="1" t="s">
        <v>34599</v>
      </c>
      <c r="O10566" s="1" t="s">
        <v>34600</v>
      </c>
      <c r="P10566" s="1" t="s">
        <v>34601</v>
      </c>
      <c r="Q10566" s="1" t="s">
        <v>34602</v>
      </c>
      <c r="R10566" s="2">
        <v>44279.652025462965</v>
      </c>
      <c r="S10566" s="1" t="s">
        <v>34603</v>
      </c>
    </row>
    <row r="10567" spans="1:19" x14ac:dyDescent="0.2">
      <c r="A10567" s="1" t="s">
        <v>33891</v>
      </c>
      <c r="B10567">
        <v>31021</v>
      </c>
      <c r="C10567" s="1" t="s">
        <v>34593</v>
      </c>
      <c r="D10567">
        <v>7</v>
      </c>
      <c r="E10567">
        <v>18</v>
      </c>
      <c r="F10567">
        <v>378</v>
      </c>
      <c r="G10567" s="1" t="s">
        <v>34594</v>
      </c>
      <c r="I10567" s="1"/>
      <c r="J10567" s="1"/>
      <c r="K10567" s="1"/>
      <c r="L10567" s="1"/>
      <c r="M10567" s="1"/>
      <c r="N10567" s="1"/>
      <c r="O10567" s="1"/>
      <c r="P10567" s="1" t="s">
        <v>34595</v>
      </c>
      <c r="Q10567" s="1" t="s">
        <v>34596</v>
      </c>
      <c r="R10567" s="2">
        <v>44279.672129629631</v>
      </c>
      <c r="S10567" s="1" t="s">
        <v>34595</v>
      </c>
    </row>
    <row r="10568" spans="1:19" x14ac:dyDescent="0.2">
      <c r="A10568" s="1" t="s">
        <v>33891</v>
      </c>
      <c r="B10568">
        <v>31020</v>
      </c>
      <c r="C10568" s="1" t="s">
        <v>34589</v>
      </c>
      <c r="F10568">
        <v>3</v>
      </c>
      <c r="G10568" s="1" t="s">
        <v>34590</v>
      </c>
      <c r="I10568" s="1" t="s">
        <v>1384</v>
      </c>
      <c r="J10568" s="1"/>
      <c r="K10568" s="1"/>
      <c r="L10568" s="1"/>
      <c r="M10568" s="1"/>
      <c r="N10568" s="1"/>
      <c r="O10568" s="1"/>
      <c r="P10568" s="1" t="s">
        <v>34591</v>
      </c>
      <c r="Q10568" s="1" t="s">
        <v>34592</v>
      </c>
      <c r="R10568" s="2">
        <v>44279.672777777778</v>
      </c>
      <c r="S10568" s="1" t="s">
        <v>34591</v>
      </c>
    </row>
    <row r="10569" spans="1:19" x14ac:dyDescent="0.2">
      <c r="A10569" s="1" t="s">
        <v>33891</v>
      </c>
      <c r="B10569">
        <v>30023</v>
      </c>
      <c r="C10569" s="1" t="s">
        <v>34585</v>
      </c>
      <c r="D10569">
        <v>6</v>
      </c>
      <c r="E10569">
        <v>20</v>
      </c>
      <c r="F10569">
        <v>95</v>
      </c>
      <c r="G10569" s="1" t="s">
        <v>7720</v>
      </c>
      <c r="I10569" s="1"/>
      <c r="J10569" s="1"/>
      <c r="K10569" s="1"/>
      <c r="L10569" s="1" t="s">
        <v>34586</v>
      </c>
      <c r="M10569" s="1"/>
      <c r="N10569" s="1"/>
      <c r="O10569" s="1"/>
      <c r="P10569" s="1" t="s">
        <v>34587</v>
      </c>
      <c r="Q10569" s="1" t="s">
        <v>34588</v>
      </c>
      <c r="R10569" s="2">
        <v>44279.799537037034</v>
      </c>
      <c r="S10569" s="1" t="s">
        <v>34587</v>
      </c>
    </row>
    <row r="10570" spans="1:19" x14ac:dyDescent="0.2">
      <c r="A10570" s="1" t="s">
        <v>33891</v>
      </c>
      <c r="B10570">
        <v>30022</v>
      </c>
      <c r="C10570" s="1" t="s">
        <v>34578</v>
      </c>
      <c r="F10570">
        <v>3</v>
      </c>
      <c r="G10570" s="1" t="s">
        <v>34579</v>
      </c>
      <c r="I10570" s="1"/>
      <c r="J10570" s="1"/>
      <c r="K10570" s="1" t="s">
        <v>34580</v>
      </c>
      <c r="L10570" s="1" t="s">
        <v>34581</v>
      </c>
      <c r="M10570" s="1"/>
      <c r="N10570" s="1"/>
      <c r="O10570" s="1"/>
      <c r="P10570" s="1" t="s">
        <v>34582</v>
      </c>
      <c r="Q10570" s="1" t="s">
        <v>34583</v>
      </c>
      <c r="R10570" s="2">
        <v>44279.810335648152</v>
      </c>
      <c r="S10570" s="1" t="s">
        <v>34584</v>
      </c>
    </row>
    <row r="10571" spans="1:19" x14ac:dyDescent="0.2">
      <c r="A10571" s="1" t="s">
        <v>33891</v>
      </c>
      <c r="B10571">
        <v>30021</v>
      </c>
      <c r="C10571" s="1" t="s">
        <v>34574</v>
      </c>
      <c r="G10571" s="1" t="s">
        <v>34575</v>
      </c>
      <c r="I10571" s="1" t="s">
        <v>1384</v>
      </c>
      <c r="J10571" s="1"/>
      <c r="K10571" s="1"/>
      <c r="L10571" s="1"/>
      <c r="M10571" s="1"/>
      <c r="N10571" s="1"/>
      <c r="O10571" s="1"/>
      <c r="P10571" s="1" t="s">
        <v>34576</v>
      </c>
      <c r="Q10571" s="1" t="s">
        <v>34577</v>
      </c>
      <c r="R10571" s="2">
        <v>44279.903078703705</v>
      </c>
      <c r="S10571" s="1" t="s">
        <v>34576</v>
      </c>
    </row>
    <row r="10572" spans="1:19" x14ac:dyDescent="0.2">
      <c r="A10572" s="1" t="s">
        <v>33891</v>
      </c>
      <c r="B10572">
        <v>29024</v>
      </c>
      <c r="C10572" s="1" t="s">
        <v>34567</v>
      </c>
      <c r="F10572">
        <v>2</v>
      </c>
      <c r="G10572" s="1" t="s">
        <v>34568</v>
      </c>
      <c r="I10572" s="1"/>
      <c r="J10572" s="1" t="s">
        <v>34569</v>
      </c>
      <c r="K10572" s="1"/>
      <c r="L10572" s="1"/>
      <c r="M10572" s="1" t="s">
        <v>34570</v>
      </c>
      <c r="N10572" s="1"/>
      <c r="O10572" s="1"/>
      <c r="P10572" s="1" t="s">
        <v>34571</v>
      </c>
      <c r="Q10572" s="1" t="s">
        <v>34572</v>
      </c>
      <c r="R10572" s="2">
        <v>44279.976550925923</v>
      </c>
      <c r="S10572" s="1" t="s">
        <v>34573</v>
      </c>
    </row>
    <row r="10573" spans="1:19" x14ac:dyDescent="0.2">
      <c r="A10573" s="1" t="s">
        <v>33891</v>
      </c>
      <c r="B10573">
        <v>29023</v>
      </c>
      <c r="C10573" s="1" t="s">
        <v>34563</v>
      </c>
      <c r="D10573">
        <v>1</v>
      </c>
      <c r="G10573" s="1" t="s">
        <v>34564</v>
      </c>
      <c r="I10573" s="1" t="s">
        <v>1756</v>
      </c>
      <c r="J10573" s="1"/>
      <c r="K10573" s="1"/>
      <c r="L10573" s="1"/>
      <c r="M10573" s="1"/>
      <c r="N10573" s="1"/>
      <c r="O10573" s="1"/>
      <c r="P10573" s="1" t="s">
        <v>34565</v>
      </c>
      <c r="Q10573" s="1" t="s">
        <v>34566</v>
      </c>
      <c r="R10573" s="2">
        <v>44280.216932870368</v>
      </c>
      <c r="S10573" s="1" t="s">
        <v>34565</v>
      </c>
    </row>
    <row r="10574" spans="1:19" x14ac:dyDescent="0.2">
      <c r="A10574" s="1" t="s">
        <v>33891</v>
      </c>
      <c r="B10574">
        <v>29022</v>
      </c>
      <c r="C10574" s="1" t="s">
        <v>34557</v>
      </c>
      <c r="F10574">
        <v>1</v>
      </c>
      <c r="G10574" s="1" t="s">
        <v>34558</v>
      </c>
      <c r="I10574" s="1"/>
      <c r="J10574" s="1"/>
      <c r="K10574" s="1"/>
      <c r="L10574" s="1"/>
      <c r="M10574" s="1"/>
      <c r="N10574" s="1" t="s">
        <v>34559</v>
      </c>
      <c r="O10574" s="1"/>
      <c r="P10574" s="1" t="s">
        <v>34560</v>
      </c>
      <c r="Q10574" s="1" t="s">
        <v>34561</v>
      </c>
      <c r="R10574" s="2">
        <v>44280.298090277778</v>
      </c>
      <c r="S10574" s="1" t="s">
        <v>34562</v>
      </c>
    </row>
    <row r="10575" spans="1:19" x14ac:dyDescent="0.2">
      <c r="A10575" s="1" t="s">
        <v>33891</v>
      </c>
      <c r="B10575">
        <v>28026</v>
      </c>
      <c r="C10575" s="1" t="s">
        <v>34553</v>
      </c>
      <c r="D10575">
        <v>4</v>
      </c>
      <c r="E10575">
        <v>4</v>
      </c>
      <c r="F10575">
        <v>4</v>
      </c>
      <c r="G10575" s="1" t="s">
        <v>11005</v>
      </c>
      <c r="I10575" s="1"/>
      <c r="J10575" s="1"/>
      <c r="K10575" s="1"/>
      <c r="L10575" s="1"/>
      <c r="M10575" s="1"/>
      <c r="N10575" s="1"/>
      <c r="O10575" s="1"/>
      <c r="P10575" s="1" t="s">
        <v>34554</v>
      </c>
      <c r="Q10575" s="1" t="s">
        <v>34555</v>
      </c>
      <c r="R10575" s="2">
        <v>44280.340821759259</v>
      </c>
      <c r="S10575" s="1" t="s">
        <v>34556</v>
      </c>
    </row>
    <row r="10576" spans="1:19" x14ac:dyDescent="0.2">
      <c r="A10576" s="1" t="s">
        <v>33891</v>
      </c>
      <c r="B10576">
        <v>28025</v>
      </c>
      <c r="C10576" s="1" t="s">
        <v>34545</v>
      </c>
      <c r="E10576">
        <v>1</v>
      </c>
      <c r="G10576" s="1" t="s">
        <v>34546</v>
      </c>
      <c r="I10576" s="1"/>
      <c r="J10576" s="1" t="s">
        <v>34547</v>
      </c>
      <c r="K10576" s="1" t="s">
        <v>2448</v>
      </c>
      <c r="L10576" s="1"/>
      <c r="M10576" s="1"/>
      <c r="N10576" s="1" t="s">
        <v>34548</v>
      </c>
      <c r="O10576" s="1" t="s">
        <v>34549</v>
      </c>
      <c r="P10576" s="1" t="s">
        <v>34550</v>
      </c>
      <c r="Q10576" s="1" t="s">
        <v>34551</v>
      </c>
      <c r="R10576" s="2">
        <v>44280.350740740738</v>
      </c>
      <c r="S10576" s="1" t="s">
        <v>34552</v>
      </c>
    </row>
    <row r="10577" spans="1:19" x14ac:dyDescent="0.2">
      <c r="A10577" s="1" t="s">
        <v>33891</v>
      </c>
      <c r="B10577">
        <v>28024</v>
      </c>
      <c r="C10577" s="1" t="s">
        <v>34539</v>
      </c>
      <c r="G10577" s="1" t="s">
        <v>34540</v>
      </c>
      <c r="I10577" s="1" t="s">
        <v>34541</v>
      </c>
      <c r="J10577" s="1" t="s">
        <v>34541</v>
      </c>
      <c r="K10577" s="1"/>
      <c r="L10577" s="1"/>
      <c r="M10577" s="1"/>
      <c r="N10577" s="1"/>
      <c r="O10577" s="1"/>
      <c r="P10577" s="1" t="s">
        <v>34542</v>
      </c>
      <c r="Q10577" s="1" t="s">
        <v>34543</v>
      </c>
      <c r="R10577" s="2">
        <v>44280.372881944444</v>
      </c>
      <c r="S10577" s="1" t="s">
        <v>34544</v>
      </c>
    </row>
    <row r="10578" spans="1:19" x14ac:dyDescent="0.2">
      <c r="A10578" s="1" t="s">
        <v>33891</v>
      </c>
      <c r="B10578">
        <v>28023</v>
      </c>
      <c r="C10578" s="1" t="s">
        <v>34534</v>
      </c>
      <c r="F10578">
        <v>2</v>
      </c>
      <c r="G10578" s="1" t="s">
        <v>34535</v>
      </c>
      <c r="I10578" s="1" t="s">
        <v>34536</v>
      </c>
      <c r="J10578" s="1"/>
      <c r="K10578" s="1"/>
      <c r="L10578" s="1"/>
      <c r="M10578" s="1"/>
      <c r="N10578" s="1"/>
      <c r="O10578" s="1"/>
      <c r="P10578" s="1" t="s">
        <v>34537</v>
      </c>
      <c r="Q10578" s="1" t="s">
        <v>34538</v>
      </c>
      <c r="R10578" s="2">
        <v>44280.413101851853</v>
      </c>
      <c r="S10578" s="1" t="s">
        <v>34537</v>
      </c>
    </row>
    <row r="10579" spans="1:19" x14ac:dyDescent="0.2">
      <c r="A10579" s="1" t="s">
        <v>33891</v>
      </c>
      <c r="B10579">
        <v>28022</v>
      </c>
      <c r="C10579" s="1" t="s">
        <v>34530</v>
      </c>
      <c r="G10579" s="1" t="s">
        <v>34531</v>
      </c>
      <c r="I10579" s="1" t="s">
        <v>5383</v>
      </c>
      <c r="J10579" s="1"/>
      <c r="K10579" s="1"/>
      <c r="L10579" s="1"/>
      <c r="M10579" s="1"/>
      <c r="N10579" s="1"/>
      <c r="O10579" s="1"/>
      <c r="P10579" s="1" t="s">
        <v>34532</v>
      </c>
      <c r="Q10579" s="1" t="s">
        <v>34533</v>
      </c>
      <c r="R10579" s="2">
        <v>44280.4219212963</v>
      </c>
      <c r="S10579" s="1" t="s">
        <v>34532</v>
      </c>
    </row>
    <row r="10580" spans="1:19" x14ac:dyDescent="0.2">
      <c r="A10580" s="1" t="s">
        <v>33891</v>
      </c>
      <c r="B10580">
        <v>28021</v>
      </c>
      <c r="C10580" s="1" t="s">
        <v>34526</v>
      </c>
      <c r="F10580">
        <v>1</v>
      </c>
      <c r="G10580" s="1" t="s">
        <v>34527</v>
      </c>
      <c r="I10580" s="1"/>
      <c r="J10580" s="1"/>
      <c r="K10580" s="1"/>
      <c r="L10580" s="1"/>
      <c r="M10580" s="1"/>
      <c r="N10580" s="1"/>
      <c r="O10580" s="1"/>
      <c r="P10580" s="1" t="s">
        <v>34528</v>
      </c>
      <c r="Q10580" s="1" t="s">
        <v>34529</v>
      </c>
      <c r="R10580" s="2">
        <v>44280.428194444445</v>
      </c>
      <c r="S10580" s="1" t="s">
        <v>34528</v>
      </c>
    </row>
    <row r="10581" spans="1:19" x14ac:dyDescent="0.2">
      <c r="A10581" s="1" t="s">
        <v>33891</v>
      </c>
      <c r="B10581">
        <v>27025</v>
      </c>
      <c r="C10581" s="1" t="s">
        <v>34519</v>
      </c>
      <c r="F10581">
        <v>1</v>
      </c>
      <c r="G10581" s="1" t="s">
        <v>34520</v>
      </c>
      <c r="I10581" s="1"/>
      <c r="J10581" s="1"/>
      <c r="K10581" s="1" t="s">
        <v>34521</v>
      </c>
      <c r="L10581" s="1"/>
      <c r="M10581" s="1"/>
      <c r="N10581" s="1" t="s">
        <v>34522</v>
      </c>
      <c r="O10581" s="1"/>
      <c r="P10581" s="1" t="s">
        <v>34523</v>
      </c>
      <c r="Q10581" s="1" t="s">
        <v>34524</v>
      </c>
      <c r="R10581" s="2">
        <v>44280.441030092596</v>
      </c>
      <c r="S10581" s="1" t="s">
        <v>34525</v>
      </c>
    </row>
    <row r="10582" spans="1:19" x14ac:dyDescent="0.2">
      <c r="A10582" s="1" t="s">
        <v>33891</v>
      </c>
      <c r="B10582">
        <v>27024</v>
      </c>
      <c r="C10582" s="1" t="s">
        <v>34512</v>
      </c>
      <c r="D10582">
        <v>2</v>
      </c>
      <c r="E10582">
        <v>3</v>
      </c>
      <c r="F10582">
        <v>12</v>
      </c>
      <c r="G10582" s="1" t="s">
        <v>34513</v>
      </c>
      <c r="I10582" s="1"/>
      <c r="J10582" s="1" t="s">
        <v>34514</v>
      </c>
      <c r="K10582" s="1" t="s">
        <v>34024</v>
      </c>
      <c r="L10582" s="1" t="s">
        <v>34515</v>
      </c>
      <c r="M10582" s="1"/>
      <c r="N10582" s="1"/>
      <c r="O10582" s="1"/>
      <c r="P10582" s="1" t="s">
        <v>34516</v>
      </c>
      <c r="Q10582" s="1" t="s">
        <v>34517</v>
      </c>
      <c r="R10582" s="2">
        <v>44280.441678240742</v>
      </c>
      <c r="S10582" s="1" t="s">
        <v>34518</v>
      </c>
    </row>
    <row r="10583" spans="1:19" x14ac:dyDescent="0.2">
      <c r="A10583" s="1" t="s">
        <v>33891</v>
      </c>
      <c r="B10583">
        <v>27023</v>
      </c>
      <c r="C10583" s="1" t="s">
        <v>34507</v>
      </c>
      <c r="D10583">
        <v>1</v>
      </c>
      <c r="F10583">
        <v>1</v>
      </c>
      <c r="G10583" s="1" t="s">
        <v>34508</v>
      </c>
      <c r="I10583" s="1" t="s">
        <v>34509</v>
      </c>
      <c r="J10583" s="1"/>
      <c r="K10583" s="1"/>
      <c r="L10583" s="1"/>
      <c r="M10583" s="1"/>
      <c r="N10583" s="1"/>
      <c r="O10583" s="1"/>
      <c r="P10583" s="1" t="s">
        <v>34510</v>
      </c>
      <c r="Q10583" s="1" t="s">
        <v>34511</v>
      </c>
      <c r="R10583" s="2">
        <v>44280.453020833331</v>
      </c>
      <c r="S10583" s="1" t="s">
        <v>34510</v>
      </c>
    </row>
    <row r="10584" spans="1:19" x14ac:dyDescent="0.2">
      <c r="A10584" s="1" t="s">
        <v>33891</v>
      </c>
      <c r="B10584">
        <v>27022</v>
      </c>
      <c r="C10584" s="1" t="s">
        <v>34504</v>
      </c>
      <c r="F10584">
        <v>2</v>
      </c>
      <c r="G10584" s="1" t="s">
        <v>2010</v>
      </c>
      <c r="I10584" s="1" t="s">
        <v>1762</v>
      </c>
      <c r="J10584" s="1"/>
      <c r="K10584" s="1"/>
      <c r="L10584" s="1"/>
      <c r="M10584" s="1"/>
      <c r="N10584" s="1"/>
      <c r="O10584" s="1"/>
      <c r="P10584" s="1" t="s">
        <v>34505</v>
      </c>
      <c r="Q10584" s="1" t="s">
        <v>34506</v>
      </c>
      <c r="R10584" s="2">
        <v>44280.484629629631</v>
      </c>
      <c r="S10584" s="1" t="s">
        <v>34505</v>
      </c>
    </row>
    <row r="10585" spans="1:19" x14ac:dyDescent="0.2">
      <c r="A10585" s="1" t="s">
        <v>33891</v>
      </c>
      <c r="B10585">
        <v>26025</v>
      </c>
      <c r="C10585" s="1" t="s">
        <v>34499</v>
      </c>
      <c r="D10585">
        <v>4</v>
      </c>
      <c r="E10585">
        <v>36</v>
      </c>
      <c r="F10585">
        <v>90</v>
      </c>
      <c r="G10585" s="1" t="s">
        <v>34500</v>
      </c>
      <c r="I10585" s="1"/>
      <c r="J10585" s="1"/>
      <c r="K10585" s="1"/>
      <c r="L10585" s="1"/>
      <c r="M10585" s="1"/>
      <c r="N10585" s="1"/>
      <c r="O10585" s="1"/>
      <c r="P10585" s="1" t="s">
        <v>34501</v>
      </c>
      <c r="Q10585" s="1" t="s">
        <v>34502</v>
      </c>
      <c r="R10585" s="2">
        <v>44280.492488425924</v>
      </c>
      <c r="S10585" s="1" t="s">
        <v>34503</v>
      </c>
    </row>
    <row r="10586" spans="1:19" x14ac:dyDescent="0.2">
      <c r="A10586" s="1" t="s">
        <v>33891</v>
      </c>
      <c r="B10586">
        <v>26024</v>
      </c>
      <c r="C10586" s="1" t="s">
        <v>34495</v>
      </c>
      <c r="G10586" s="1" t="s">
        <v>34496</v>
      </c>
      <c r="I10586" s="1" t="s">
        <v>2905</v>
      </c>
      <c r="J10586" s="1"/>
      <c r="K10586" s="1"/>
      <c r="L10586" s="1"/>
      <c r="M10586" s="1"/>
      <c r="N10586" s="1"/>
      <c r="O10586" s="1"/>
      <c r="P10586" s="1" t="s">
        <v>34497</v>
      </c>
      <c r="Q10586" s="1" t="s">
        <v>34498</v>
      </c>
      <c r="R10586" s="2">
        <v>44280.613564814812</v>
      </c>
      <c r="S10586" s="1" t="s">
        <v>34497</v>
      </c>
    </row>
    <row r="10587" spans="1:19" x14ac:dyDescent="0.2">
      <c r="A10587" s="1" t="s">
        <v>33891</v>
      </c>
      <c r="B10587">
        <v>26023</v>
      </c>
      <c r="C10587" s="1" t="s">
        <v>34491</v>
      </c>
      <c r="G10587" s="1" t="s">
        <v>13457</v>
      </c>
      <c r="I10587" s="1" t="s">
        <v>2905</v>
      </c>
      <c r="J10587" s="1"/>
      <c r="K10587" s="1"/>
      <c r="L10587" s="1" t="s">
        <v>34492</v>
      </c>
      <c r="M10587" s="1"/>
      <c r="N10587" s="1"/>
      <c r="O10587" s="1"/>
      <c r="P10587" s="1" t="s">
        <v>34493</v>
      </c>
      <c r="Q10587" s="1" t="s">
        <v>34494</v>
      </c>
      <c r="R10587" s="2">
        <v>44280.629340277781</v>
      </c>
      <c r="S10587" s="1" t="s">
        <v>34493</v>
      </c>
    </row>
    <row r="10588" spans="1:19" x14ac:dyDescent="0.2">
      <c r="A10588" s="1" t="s">
        <v>33891</v>
      </c>
      <c r="B10588">
        <v>26022</v>
      </c>
      <c r="C10588" s="1" t="s">
        <v>34485</v>
      </c>
      <c r="D10588">
        <v>2</v>
      </c>
      <c r="E10588">
        <v>8</v>
      </c>
      <c r="F10588">
        <v>21</v>
      </c>
      <c r="G10588" s="1" t="s">
        <v>34486</v>
      </c>
      <c r="I10588" s="1"/>
      <c r="J10588" s="1" t="s">
        <v>34487</v>
      </c>
      <c r="K10588" s="1" t="s">
        <v>223</v>
      </c>
      <c r="L10588" s="1"/>
      <c r="M10588" s="1"/>
      <c r="N10588" s="1"/>
      <c r="O10588" s="1"/>
      <c r="P10588" s="1" t="s">
        <v>34488</v>
      </c>
      <c r="Q10588" s="1" t="s">
        <v>34489</v>
      </c>
      <c r="R10588" s="2">
        <v>44280.636412037034</v>
      </c>
      <c r="S10588" s="1" t="s">
        <v>34490</v>
      </c>
    </row>
    <row r="10589" spans="1:19" x14ac:dyDescent="0.2">
      <c r="A10589" s="1" t="s">
        <v>33891</v>
      </c>
      <c r="B10589">
        <v>25026</v>
      </c>
      <c r="C10589" s="1" t="s">
        <v>34480</v>
      </c>
      <c r="D10589">
        <v>1</v>
      </c>
      <c r="F10589">
        <v>4</v>
      </c>
      <c r="G10589" s="1" t="s">
        <v>34481</v>
      </c>
      <c r="I10589" s="1" t="s">
        <v>34482</v>
      </c>
      <c r="J10589" s="1"/>
      <c r="K10589" s="1"/>
      <c r="L10589" s="1"/>
      <c r="M10589" s="1"/>
      <c r="N10589" s="1"/>
      <c r="O10589" s="1"/>
      <c r="P10589" s="1" t="s">
        <v>34483</v>
      </c>
      <c r="Q10589" s="1" t="s">
        <v>34484</v>
      </c>
      <c r="R10589" s="2">
        <v>44280.644861111112</v>
      </c>
      <c r="S10589" s="1" t="s">
        <v>34483</v>
      </c>
    </row>
    <row r="10590" spans="1:19" x14ac:dyDescent="0.2">
      <c r="A10590" s="1" t="s">
        <v>33891</v>
      </c>
      <c r="B10590">
        <v>25024</v>
      </c>
      <c r="C10590" s="1" t="s">
        <v>34469</v>
      </c>
      <c r="D10590">
        <v>1</v>
      </c>
      <c r="E10590">
        <v>2</v>
      </c>
      <c r="F10590">
        <v>8</v>
      </c>
      <c r="G10590" s="1" t="s">
        <v>277</v>
      </c>
      <c r="I10590" s="1"/>
      <c r="J10590" s="1" t="s">
        <v>34470</v>
      </c>
      <c r="K10590" s="1" t="s">
        <v>34471</v>
      </c>
      <c r="L10590" s="1"/>
      <c r="M10590" s="1"/>
      <c r="N10590" s="1" t="s">
        <v>34472</v>
      </c>
      <c r="O10590" s="1" t="s">
        <v>34473</v>
      </c>
      <c r="P10590" s="1" t="s">
        <v>34474</v>
      </c>
      <c r="Q10590" s="1" t="s">
        <v>34475</v>
      </c>
      <c r="R10590" s="2">
        <v>44280.661747685182</v>
      </c>
      <c r="S10590" s="1" t="s">
        <v>34476</v>
      </c>
    </row>
    <row r="10591" spans="1:19" x14ac:dyDescent="0.2">
      <c r="A10591" s="1" t="s">
        <v>33891</v>
      </c>
      <c r="B10591">
        <v>25025</v>
      </c>
      <c r="C10591" s="1" t="s">
        <v>34477</v>
      </c>
      <c r="G10591" s="1" t="s">
        <v>7408</v>
      </c>
      <c r="I10591" s="1"/>
      <c r="J10591" s="1" t="s">
        <v>34470</v>
      </c>
      <c r="K10591" s="1" t="s">
        <v>34471</v>
      </c>
      <c r="L10591" s="1"/>
      <c r="M10591" s="1"/>
      <c r="N10591" s="1" t="s">
        <v>34478</v>
      </c>
      <c r="O10591" s="1" t="s">
        <v>34473</v>
      </c>
      <c r="P10591" s="1" t="s">
        <v>34474</v>
      </c>
      <c r="Q10591" s="1" t="s">
        <v>34479</v>
      </c>
      <c r="R10591" s="2">
        <v>44280.661747685182</v>
      </c>
      <c r="S10591" s="1" t="s">
        <v>34476</v>
      </c>
    </row>
    <row r="10592" spans="1:19" x14ac:dyDescent="0.2">
      <c r="A10592" s="1" t="s">
        <v>33891</v>
      </c>
      <c r="B10592">
        <v>24028</v>
      </c>
      <c r="C10592" s="1" t="s">
        <v>34464</v>
      </c>
      <c r="F10592">
        <v>26</v>
      </c>
      <c r="G10592" s="1" t="s">
        <v>34465</v>
      </c>
      <c r="I10592" s="1" t="s">
        <v>34466</v>
      </c>
      <c r="J10592" s="1"/>
      <c r="K10592" s="1"/>
      <c r="L10592" s="1"/>
      <c r="M10592" s="1"/>
      <c r="N10592" s="1"/>
      <c r="O10592" s="1"/>
      <c r="P10592" s="1" t="s">
        <v>34467</v>
      </c>
      <c r="Q10592" s="1" t="s">
        <v>34468</v>
      </c>
      <c r="R10592" s="2">
        <v>44280.795983796299</v>
      </c>
      <c r="S10592" s="1" t="s">
        <v>34467</v>
      </c>
    </row>
    <row r="10593" spans="1:19" x14ac:dyDescent="0.2">
      <c r="A10593" s="1" t="s">
        <v>33891</v>
      </c>
      <c r="B10593">
        <v>24027</v>
      </c>
      <c r="C10593" s="1" t="s">
        <v>34459</v>
      </c>
      <c r="F10593">
        <v>4</v>
      </c>
      <c r="G10593" s="1" t="s">
        <v>34460</v>
      </c>
      <c r="I10593" s="1" t="s">
        <v>34461</v>
      </c>
      <c r="J10593" s="1"/>
      <c r="K10593" s="1"/>
      <c r="L10593" s="1"/>
      <c r="M10593" s="1"/>
      <c r="N10593" s="1"/>
      <c r="O10593" s="1"/>
      <c r="P10593" s="1" t="s">
        <v>34462</v>
      </c>
      <c r="Q10593" s="1" t="s">
        <v>34463</v>
      </c>
      <c r="R10593" s="2">
        <v>44280.85733796296</v>
      </c>
      <c r="S10593" s="1" t="s">
        <v>34462</v>
      </c>
    </row>
    <row r="10594" spans="1:19" x14ac:dyDescent="0.2">
      <c r="A10594" s="1" t="s">
        <v>33891</v>
      </c>
      <c r="B10594">
        <v>24026</v>
      </c>
      <c r="C10594" s="1" t="s">
        <v>34456</v>
      </c>
      <c r="G10594" s="1" t="s">
        <v>11334</v>
      </c>
      <c r="I10594" s="1"/>
      <c r="J10594" s="1"/>
      <c r="K10594" s="1"/>
      <c r="L10594" s="1"/>
      <c r="M10594" s="1"/>
      <c r="N10594" s="1"/>
      <c r="O10594" s="1"/>
      <c r="P10594" s="1" t="s">
        <v>34457</v>
      </c>
      <c r="Q10594" s="1" t="s">
        <v>34458</v>
      </c>
      <c r="R10594" s="2">
        <v>44280.894456018519</v>
      </c>
      <c r="S10594" s="1" t="s">
        <v>34457</v>
      </c>
    </row>
    <row r="10595" spans="1:19" x14ac:dyDescent="0.2">
      <c r="A10595" s="1" t="s">
        <v>33891</v>
      </c>
      <c r="B10595">
        <v>24025</v>
      </c>
      <c r="C10595" s="1" t="s">
        <v>34450</v>
      </c>
      <c r="G10595" s="1" t="s">
        <v>34451</v>
      </c>
      <c r="I10595" s="1" t="s">
        <v>34452</v>
      </c>
      <c r="J10595" s="1"/>
      <c r="K10595" s="1"/>
      <c r="L10595" s="1" t="s">
        <v>34453</v>
      </c>
      <c r="M10595" s="1"/>
      <c r="N10595" s="1"/>
      <c r="O10595" s="1"/>
      <c r="P10595" s="1" t="s">
        <v>34454</v>
      </c>
      <c r="Q10595" s="1" t="s">
        <v>34455</v>
      </c>
      <c r="R10595" s="2">
        <v>44280.930405092593</v>
      </c>
      <c r="S10595" s="1" t="s">
        <v>34454</v>
      </c>
    </row>
    <row r="10596" spans="1:19" x14ac:dyDescent="0.2">
      <c r="A10596" s="1" t="s">
        <v>33891</v>
      </c>
      <c r="B10596">
        <v>24024</v>
      </c>
      <c r="C10596" s="1" t="s">
        <v>34445</v>
      </c>
      <c r="D10596">
        <v>1</v>
      </c>
      <c r="G10596" s="1" t="s">
        <v>34446</v>
      </c>
      <c r="I10596" s="1" t="s">
        <v>34447</v>
      </c>
      <c r="J10596" s="1"/>
      <c r="K10596" s="1"/>
      <c r="L10596" s="1"/>
      <c r="M10596" s="1"/>
      <c r="N10596" s="1"/>
      <c r="O10596" s="1"/>
      <c r="P10596" s="1" t="s">
        <v>34448</v>
      </c>
      <c r="Q10596" s="1" t="s">
        <v>34449</v>
      </c>
      <c r="R10596" s="2">
        <v>44280.962916666664</v>
      </c>
      <c r="S10596" s="1" t="s">
        <v>34448</v>
      </c>
    </row>
    <row r="10597" spans="1:19" x14ac:dyDescent="0.2">
      <c r="A10597" s="1" t="s">
        <v>33891</v>
      </c>
      <c r="B10597">
        <v>23028</v>
      </c>
      <c r="C10597" s="1" t="s">
        <v>34439</v>
      </c>
      <c r="G10597" s="1" t="s">
        <v>34440</v>
      </c>
      <c r="I10597" s="1"/>
      <c r="J10597" s="1"/>
      <c r="K10597" s="1"/>
      <c r="L10597" s="1" t="s">
        <v>34441</v>
      </c>
      <c r="M10597" s="1"/>
      <c r="N10597" s="1"/>
      <c r="O10597" s="1"/>
      <c r="P10597" s="1" t="s">
        <v>34442</v>
      </c>
      <c r="Q10597" s="1" t="s">
        <v>34443</v>
      </c>
      <c r="R10597" s="2">
        <v>44281.166678240741</v>
      </c>
      <c r="S10597" s="1" t="s">
        <v>34444</v>
      </c>
    </row>
    <row r="10598" spans="1:19" x14ac:dyDescent="0.2">
      <c r="A10598" s="1" t="s">
        <v>33891</v>
      </c>
      <c r="B10598">
        <v>23027</v>
      </c>
      <c r="C10598" s="1" t="s">
        <v>34434</v>
      </c>
      <c r="F10598">
        <v>1</v>
      </c>
      <c r="G10598" s="1" t="s">
        <v>34435</v>
      </c>
      <c r="I10598" s="1" t="s">
        <v>34436</v>
      </c>
      <c r="J10598" s="1"/>
      <c r="K10598" s="1"/>
      <c r="L10598" s="1"/>
      <c r="M10598" s="1"/>
      <c r="N10598" s="1"/>
      <c r="O10598" s="1"/>
      <c r="P10598" s="1" t="s">
        <v>34437</v>
      </c>
      <c r="Q10598" s="1" t="s">
        <v>34438</v>
      </c>
      <c r="R10598" s="2">
        <v>44281.267372685186</v>
      </c>
      <c r="S10598" s="1" t="s">
        <v>34437</v>
      </c>
    </row>
    <row r="10599" spans="1:19" x14ac:dyDescent="0.2">
      <c r="A10599" s="1" t="s">
        <v>33891</v>
      </c>
      <c r="B10599">
        <v>23026</v>
      </c>
      <c r="C10599" s="1" t="s">
        <v>34430</v>
      </c>
      <c r="D10599">
        <v>1</v>
      </c>
      <c r="F10599">
        <v>1</v>
      </c>
      <c r="G10599" s="1" t="s">
        <v>34431</v>
      </c>
      <c r="I10599" s="1" t="s">
        <v>34431</v>
      </c>
      <c r="J10599" s="1"/>
      <c r="K10599" s="1"/>
      <c r="L10599" s="1"/>
      <c r="M10599" s="1"/>
      <c r="N10599" s="1"/>
      <c r="O10599" s="1"/>
      <c r="P10599" s="1" t="s">
        <v>34432</v>
      </c>
      <c r="Q10599" s="1" t="s">
        <v>34433</v>
      </c>
      <c r="R10599" s="2">
        <v>44281.271215277775</v>
      </c>
      <c r="S10599" s="1" t="s">
        <v>34432</v>
      </c>
    </row>
    <row r="10600" spans="1:19" x14ac:dyDescent="0.2">
      <c r="A10600" s="1" t="s">
        <v>33891</v>
      </c>
      <c r="B10600">
        <v>23025</v>
      </c>
      <c r="C10600" s="1" t="s">
        <v>34422</v>
      </c>
      <c r="F10600">
        <v>2</v>
      </c>
      <c r="G10600" s="1" t="s">
        <v>16556</v>
      </c>
      <c r="I10600" s="1" t="s">
        <v>34423</v>
      </c>
      <c r="J10600" s="1"/>
      <c r="K10600" s="1" t="s">
        <v>34424</v>
      </c>
      <c r="L10600" s="1"/>
      <c r="M10600" s="1"/>
      <c r="N10600" s="1" t="s">
        <v>34425</v>
      </c>
      <c r="O10600" s="1" t="s">
        <v>34426</v>
      </c>
      <c r="P10600" s="1" t="s">
        <v>34427</v>
      </c>
      <c r="Q10600" s="1" t="s">
        <v>34428</v>
      </c>
      <c r="R10600" s="2">
        <v>44281.313159722224</v>
      </c>
      <c r="S10600" s="1" t="s">
        <v>34429</v>
      </c>
    </row>
    <row r="10601" spans="1:19" x14ac:dyDescent="0.2">
      <c r="A10601" s="1" t="s">
        <v>33891</v>
      </c>
      <c r="B10601">
        <v>23024</v>
      </c>
      <c r="C10601" s="1" t="s">
        <v>34417</v>
      </c>
      <c r="D10601">
        <v>1</v>
      </c>
      <c r="E10601">
        <v>3</v>
      </c>
      <c r="F10601">
        <v>3</v>
      </c>
      <c r="G10601" s="1" t="s">
        <v>34418</v>
      </c>
      <c r="I10601" s="1"/>
      <c r="J10601" s="1" t="s">
        <v>3933</v>
      </c>
      <c r="K10601" s="1"/>
      <c r="L10601" s="1"/>
      <c r="M10601" s="1"/>
      <c r="N10601" s="1"/>
      <c r="O10601" s="1"/>
      <c r="P10601" s="1" t="s">
        <v>34419</v>
      </c>
      <c r="Q10601" s="1" t="s">
        <v>34420</v>
      </c>
      <c r="R10601" s="2">
        <v>44281.327569444446</v>
      </c>
      <c r="S10601" s="1" t="s">
        <v>34421</v>
      </c>
    </row>
    <row r="10602" spans="1:19" x14ac:dyDescent="0.2">
      <c r="A10602" s="1" t="s">
        <v>33891</v>
      </c>
      <c r="B10602">
        <v>23023</v>
      </c>
      <c r="C10602" s="1" t="s">
        <v>34413</v>
      </c>
      <c r="F10602">
        <v>2</v>
      </c>
      <c r="G10602" s="1" t="s">
        <v>34414</v>
      </c>
      <c r="I10602" s="1"/>
      <c r="J10602" s="1"/>
      <c r="K10602" s="1"/>
      <c r="L10602" s="1"/>
      <c r="M10602" s="1"/>
      <c r="N10602" s="1"/>
      <c r="O10602" s="1"/>
      <c r="P10602" s="1" t="s">
        <v>34415</v>
      </c>
      <c r="Q10602" s="1" t="s">
        <v>34416</v>
      </c>
      <c r="R10602" s="2">
        <v>44281.330138888887</v>
      </c>
      <c r="S10602" s="1" t="s">
        <v>34329</v>
      </c>
    </row>
    <row r="10603" spans="1:19" x14ac:dyDescent="0.2">
      <c r="A10603" s="1" t="s">
        <v>33891</v>
      </c>
      <c r="B10603">
        <v>23022</v>
      </c>
      <c r="C10603" s="1" t="s">
        <v>34408</v>
      </c>
      <c r="E10603">
        <v>1</v>
      </c>
      <c r="F10603">
        <v>3</v>
      </c>
      <c r="G10603" s="1" t="s">
        <v>34409</v>
      </c>
      <c r="I10603" s="1"/>
      <c r="J10603" s="1" t="s">
        <v>3933</v>
      </c>
      <c r="K10603" s="1"/>
      <c r="L10603" s="1"/>
      <c r="M10603" s="1"/>
      <c r="N10603" s="1"/>
      <c r="O10603" s="1"/>
      <c r="P10603" s="1" t="s">
        <v>34410</v>
      </c>
      <c r="Q10603" s="1" t="s">
        <v>34411</v>
      </c>
      <c r="R10603" s="2">
        <v>44281.383506944447</v>
      </c>
      <c r="S10603" s="1" t="s">
        <v>34412</v>
      </c>
    </row>
    <row r="10604" spans="1:19" x14ac:dyDescent="0.2">
      <c r="A10604" s="1" t="s">
        <v>33891</v>
      </c>
      <c r="B10604">
        <v>23021</v>
      </c>
      <c r="C10604" s="1" t="s">
        <v>34401</v>
      </c>
      <c r="D10604">
        <v>32</v>
      </c>
      <c r="E10604">
        <v>129</v>
      </c>
      <c r="F10604">
        <v>293</v>
      </c>
      <c r="G10604" s="1" t="s">
        <v>5212</v>
      </c>
      <c r="I10604" s="1"/>
      <c r="J10604" s="1"/>
      <c r="K10604" s="1" t="s">
        <v>34402</v>
      </c>
      <c r="L10604" s="1"/>
      <c r="M10604" s="1"/>
      <c r="N10604" s="1" t="s">
        <v>34403</v>
      </c>
      <c r="O10604" s="1" t="s">
        <v>34404</v>
      </c>
      <c r="P10604" s="1" t="s">
        <v>34405</v>
      </c>
      <c r="Q10604" s="1" t="s">
        <v>34406</v>
      </c>
      <c r="R10604" s="2">
        <v>44281.467372685183</v>
      </c>
      <c r="S10604" s="1" t="s">
        <v>34407</v>
      </c>
    </row>
    <row r="10605" spans="1:19" x14ac:dyDescent="0.2">
      <c r="A10605" s="1" t="s">
        <v>33891</v>
      </c>
      <c r="B10605">
        <v>22024</v>
      </c>
      <c r="C10605" s="1" t="s">
        <v>34396</v>
      </c>
      <c r="F10605">
        <v>1</v>
      </c>
      <c r="G10605" s="1" t="s">
        <v>34397</v>
      </c>
      <c r="I10605" s="1" t="s">
        <v>34398</v>
      </c>
      <c r="J10605" s="1"/>
      <c r="K10605" s="1"/>
      <c r="L10605" s="1"/>
      <c r="M10605" s="1"/>
      <c r="N10605" s="1"/>
      <c r="O10605" s="1"/>
      <c r="P10605" s="1" t="s">
        <v>34399</v>
      </c>
      <c r="Q10605" s="1" t="s">
        <v>34400</v>
      </c>
      <c r="R10605" s="2">
        <v>44281.480324074073</v>
      </c>
      <c r="S10605" s="1" t="s">
        <v>34399</v>
      </c>
    </row>
    <row r="10606" spans="1:19" x14ac:dyDescent="0.2">
      <c r="A10606" s="1" t="s">
        <v>33891</v>
      </c>
      <c r="B10606">
        <v>22023</v>
      </c>
      <c r="C10606" s="1" t="s">
        <v>34392</v>
      </c>
      <c r="G10606" s="1" t="s">
        <v>33893</v>
      </c>
      <c r="I10606" s="1" t="s">
        <v>416</v>
      </c>
      <c r="J10606" s="1" t="s">
        <v>1726</v>
      </c>
      <c r="K10606" s="1"/>
      <c r="L10606" s="1"/>
      <c r="M10606" s="1"/>
      <c r="N10606" s="1"/>
      <c r="O10606" s="1"/>
      <c r="P10606" s="1" t="s">
        <v>34393</v>
      </c>
      <c r="Q10606" s="1" t="s">
        <v>34394</v>
      </c>
      <c r="R10606" s="2">
        <v>44281.5469212963</v>
      </c>
      <c r="S10606" s="1" t="s">
        <v>34395</v>
      </c>
    </row>
    <row r="10607" spans="1:19" x14ac:dyDescent="0.2">
      <c r="A10607" s="1" t="s">
        <v>33891</v>
      </c>
      <c r="B10607">
        <v>22022</v>
      </c>
      <c r="C10607" s="1" t="s">
        <v>34387</v>
      </c>
      <c r="D10607">
        <v>2</v>
      </c>
      <c r="F10607">
        <v>1</v>
      </c>
      <c r="G10607" s="1" t="s">
        <v>34388</v>
      </c>
      <c r="I10607" s="1" t="s">
        <v>34389</v>
      </c>
      <c r="J10607" s="1"/>
      <c r="K10607" s="1"/>
      <c r="L10607" s="1"/>
      <c r="M10607" s="1"/>
      <c r="N10607" s="1"/>
      <c r="O10607" s="1"/>
      <c r="P10607" s="1" t="s">
        <v>34390</v>
      </c>
      <c r="Q10607" s="1" t="s">
        <v>34391</v>
      </c>
      <c r="R10607" s="2">
        <v>44281.55809027778</v>
      </c>
      <c r="S10607" s="1" t="s">
        <v>34390</v>
      </c>
    </row>
    <row r="10608" spans="1:19" x14ac:dyDescent="0.2">
      <c r="A10608" s="1" t="s">
        <v>33891</v>
      </c>
      <c r="B10608">
        <v>21026</v>
      </c>
      <c r="C10608" s="1" t="s">
        <v>34381</v>
      </c>
      <c r="D10608">
        <v>2</v>
      </c>
      <c r="E10608">
        <v>1</v>
      </c>
      <c r="F10608">
        <v>2</v>
      </c>
      <c r="G10608" s="1" t="s">
        <v>1742</v>
      </c>
      <c r="I10608" s="1"/>
      <c r="J10608" s="1"/>
      <c r="K10608" s="1" t="s">
        <v>34382</v>
      </c>
      <c r="L10608" s="1"/>
      <c r="M10608" s="1" t="s">
        <v>34383</v>
      </c>
      <c r="N10608" s="1"/>
      <c r="O10608" s="1"/>
      <c r="P10608" s="1" t="s">
        <v>34384</v>
      </c>
      <c r="Q10608" s="1" t="s">
        <v>34385</v>
      </c>
      <c r="R10608" s="2">
        <v>44281.708287037036</v>
      </c>
      <c r="S10608" s="1" t="s">
        <v>34386</v>
      </c>
    </row>
    <row r="10609" spans="1:19" x14ac:dyDescent="0.2">
      <c r="A10609" s="1" t="s">
        <v>33891</v>
      </c>
      <c r="B10609">
        <v>21025</v>
      </c>
      <c r="C10609" s="1" t="s">
        <v>34375</v>
      </c>
      <c r="G10609" s="1" t="s">
        <v>34376</v>
      </c>
      <c r="I10609" s="1"/>
      <c r="J10609" s="1"/>
      <c r="K10609" s="1"/>
      <c r="L10609" s="1" t="s">
        <v>34377</v>
      </c>
      <c r="M10609" s="1"/>
      <c r="N10609" s="1"/>
      <c r="O10609" s="1"/>
      <c r="P10609" s="1" t="s">
        <v>34378</v>
      </c>
      <c r="Q10609" s="1" t="s">
        <v>34379</v>
      </c>
      <c r="R10609" s="2">
        <v>44281.708854166667</v>
      </c>
      <c r="S10609" s="1" t="s">
        <v>34380</v>
      </c>
    </row>
    <row r="10610" spans="1:19" x14ac:dyDescent="0.2">
      <c r="A10610" s="1" t="s">
        <v>33891</v>
      </c>
      <c r="B10610">
        <v>21024</v>
      </c>
      <c r="C10610" s="1" t="s">
        <v>34371</v>
      </c>
      <c r="G10610" s="1" t="s">
        <v>29274</v>
      </c>
      <c r="I10610" s="1"/>
      <c r="J10610" s="1" t="s">
        <v>3933</v>
      </c>
      <c r="K10610" s="1"/>
      <c r="L10610" s="1"/>
      <c r="M10610" s="1"/>
      <c r="N10610" s="1"/>
      <c r="O10610" s="1"/>
      <c r="P10610" s="1" t="s">
        <v>34372</v>
      </c>
      <c r="Q10610" s="1" t="s">
        <v>34373</v>
      </c>
      <c r="R10610" s="2">
        <v>44281.712476851855</v>
      </c>
      <c r="S10610" s="1" t="s">
        <v>34374</v>
      </c>
    </row>
    <row r="10611" spans="1:19" x14ac:dyDescent="0.2">
      <c r="A10611" s="1" t="s">
        <v>33891</v>
      </c>
      <c r="B10611">
        <v>20028</v>
      </c>
      <c r="C10611" s="1" t="s">
        <v>34366</v>
      </c>
      <c r="G10611" s="1" t="s">
        <v>34367</v>
      </c>
      <c r="I10611" s="1"/>
      <c r="J10611" s="1" t="s">
        <v>41</v>
      </c>
      <c r="K10611" s="1"/>
      <c r="L10611" s="1"/>
      <c r="M10611" s="1"/>
      <c r="N10611" s="1"/>
      <c r="O10611" s="1"/>
      <c r="P10611" s="1" t="s">
        <v>34368</v>
      </c>
      <c r="Q10611" s="1" t="s">
        <v>34369</v>
      </c>
      <c r="R10611" s="2">
        <v>44281.766076388885</v>
      </c>
      <c r="S10611" s="1" t="s">
        <v>34370</v>
      </c>
    </row>
    <row r="10612" spans="1:19" x14ac:dyDescent="0.2">
      <c r="A10612" s="1" t="s">
        <v>33891</v>
      </c>
      <c r="B10612">
        <v>20027</v>
      </c>
      <c r="C10612" s="1" t="s">
        <v>34362</v>
      </c>
      <c r="D10612">
        <v>1</v>
      </c>
      <c r="F10612">
        <v>4</v>
      </c>
      <c r="G10612" s="1" t="s">
        <v>34363</v>
      </c>
      <c r="I10612" s="1" t="s">
        <v>34363</v>
      </c>
      <c r="J10612" s="1"/>
      <c r="K10612" s="1"/>
      <c r="L10612" s="1"/>
      <c r="M10612" s="1"/>
      <c r="N10612" s="1"/>
      <c r="O10612" s="1"/>
      <c r="P10612" s="1" t="s">
        <v>34364</v>
      </c>
      <c r="Q10612" s="1" t="s">
        <v>34365</v>
      </c>
      <c r="R10612" s="2">
        <v>44281.815381944441</v>
      </c>
      <c r="S10612" s="1" t="s">
        <v>34364</v>
      </c>
    </row>
    <row r="10613" spans="1:19" x14ac:dyDescent="0.2">
      <c r="A10613" s="1" t="s">
        <v>33891</v>
      </c>
      <c r="B10613">
        <v>20026</v>
      </c>
      <c r="C10613" s="1" t="s">
        <v>34356</v>
      </c>
      <c r="D10613">
        <v>1</v>
      </c>
      <c r="F10613">
        <v>2</v>
      </c>
      <c r="G10613" s="1" t="s">
        <v>34357</v>
      </c>
      <c r="I10613" s="1" t="s">
        <v>34358</v>
      </c>
      <c r="J10613" s="1"/>
      <c r="K10613" s="1"/>
      <c r="L10613" s="1"/>
      <c r="M10613" s="1"/>
      <c r="N10613" s="1"/>
      <c r="O10613" s="1"/>
      <c r="P10613" s="1" t="s">
        <v>34359</v>
      </c>
      <c r="Q10613" s="1" t="s">
        <v>34360</v>
      </c>
      <c r="R10613" s="2">
        <v>44281.827523148146</v>
      </c>
      <c r="S10613" s="1" t="s">
        <v>34361</v>
      </c>
    </row>
    <row r="10614" spans="1:19" x14ac:dyDescent="0.2">
      <c r="A10614" s="1" t="s">
        <v>33891</v>
      </c>
      <c r="B10614">
        <v>20025</v>
      </c>
      <c r="C10614" s="1" t="s">
        <v>34351</v>
      </c>
      <c r="G10614" s="1" t="s">
        <v>34352</v>
      </c>
      <c r="I10614" s="1"/>
      <c r="J10614" s="1"/>
      <c r="K10614" s="1"/>
      <c r="L10614" s="1" t="s">
        <v>34353</v>
      </c>
      <c r="M10614" s="1"/>
      <c r="N10614" s="1"/>
      <c r="O10614" s="1"/>
      <c r="P10614" s="1" t="s">
        <v>34354</v>
      </c>
      <c r="Q10614" s="1" t="s">
        <v>34355</v>
      </c>
      <c r="R10614" s="2">
        <v>44281.848124999997</v>
      </c>
      <c r="S10614" s="1" t="s">
        <v>34354</v>
      </c>
    </row>
    <row r="10615" spans="1:19" x14ac:dyDescent="0.2">
      <c r="A10615" s="1" t="s">
        <v>33891</v>
      </c>
      <c r="B10615">
        <v>20024</v>
      </c>
      <c r="C10615" s="1" t="s">
        <v>34345</v>
      </c>
      <c r="G10615" s="1" t="s">
        <v>34346</v>
      </c>
      <c r="I10615" s="1"/>
      <c r="J10615" s="1"/>
      <c r="K10615" s="1" t="s">
        <v>34347</v>
      </c>
      <c r="L10615" s="1"/>
      <c r="M10615" s="1"/>
      <c r="N10615" s="1"/>
      <c r="O10615" s="1"/>
      <c r="P10615" s="1" t="s">
        <v>34348</v>
      </c>
      <c r="Q10615" s="1" t="s">
        <v>34349</v>
      </c>
      <c r="R10615" s="2">
        <v>44281.924398148149</v>
      </c>
      <c r="S10615" s="1" t="s">
        <v>34350</v>
      </c>
    </row>
    <row r="10616" spans="1:19" x14ac:dyDescent="0.2">
      <c r="A10616" s="1" t="s">
        <v>33891</v>
      </c>
      <c r="B10616">
        <v>20023</v>
      </c>
      <c r="C10616" s="1" t="s">
        <v>34341</v>
      </c>
      <c r="E10616">
        <v>1</v>
      </c>
      <c r="F10616">
        <v>14</v>
      </c>
      <c r="G10616" s="1" t="s">
        <v>34342</v>
      </c>
      <c r="I10616" s="1" t="s">
        <v>34342</v>
      </c>
      <c r="J10616" s="1"/>
      <c r="K10616" s="1"/>
      <c r="L10616" s="1"/>
      <c r="M10616" s="1"/>
      <c r="N10616" s="1"/>
      <c r="O10616" s="1"/>
      <c r="P10616" s="1" t="s">
        <v>34343</v>
      </c>
      <c r="Q10616" s="1" t="s">
        <v>34344</v>
      </c>
      <c r="R10616" s="2">
        <v>44282.039895833332</v>
      </c>
      <c r="S10616" s="1" t="s">
        <v>34343</v>
      </c>
    </row>
    <row r="10617" spans="1:19" x14ac:dyDescent="0.2">
      <c r="A10617" s="1" t="s">
        <v>33891</v>
      </c>
      <c r="B10617">
        <v>19026</v>
      </c>
      <c r="C10617" s="1" t="s">
        <v>34336</v>
      </c>
      <c r="E10617">
        <v>2</v>
      </c>
      <c r="G10617" s="1" t="s">
        <v>34337</v>
      </c>
      <c r="I10617" s="1"/>
      <c r="J10617" s="1" t="s">
        <v>3933</v>
      </c>
      <c r="K10617" s="1"/>
      <c r="L10617" s="1"/>
      <c r="M10617" s="1"/>
      <c r="N10617" s="1"/>
      <c r="O10617" s="1"/>
      <c r="P10617" s="1" t="s">
        <v>34338</v>
      </c>
      <c r="Q10617" s="1" t="s">
        <v>34339</v>
      </c>
      <c r="R10617" s="2">
        <v>44282.257696759261</v>
      </c>
      <c r="S10617" s="1" t="s">
        <v>34340</v>
      </c>
    </row>
    <row r="10618" spans="1:19" x14ac:dyDescent="0.2">
      <c r="A10618" s="1" t="s">
        <v>33891</v>
      </c>
      <c r="B10618">
        <v>19025</v>
      </c>
      <c r="C10618" s="1" t="s">
        <v>34330</v>
      </c>
      <c r="E10618">
        <v>1</v>
      </c>
      <c r="G10618" s="1" t="s">
        <v>34331</v>
      </c>
      <c r="I10618" s="1"/>
      <c r="J10618" s="1"/>
      <c r="K10618" s="1"/>
      <c r="L10618" s="1"/>
      <c r="M10618" s="1"/>
      <c r="N10618" s="1" t="s">
        <v>34332</v>
      </c>
      <c r="O10618" s="1" t="s">
        <v>34333</v>
      </c>
      <c r="P10618" s="1" t="s">
        <v>34334</v>
      </c>
      <c r="Q10618" s="1" t="s">
        <v>34335</v>
      </c>
      <c r="R10618" s="2">
        <v>44282.268993055557</v>
      </c>
      <c r="S10618" s="1" t="s">
        <v>34334</v>
      </c>
    </row>
    <row r="10619" spans="1:19" x14ac:dyDescent="0.2">
      <c r="A10619" s="1" t="s">
        <v>33891</v>
      </c>
      <c r="B10619">
        <v>19024</v>
      </c>
      <c r="C10619" s="1" t="s">
        <v>34325</v>
      </c>
      <c r="G10619" s="1" t="s">
        <v>34326</v>
      </c>
      <c r="I10619" s="1"/>
      <c r="J10619" s="1"/>
      <c r="K10619" s="1"/>
      <c r="L10619" s="1"/>
      <c r="M10619" s="1"/>
      <c r="N10619" s="1"/>
      <c r="O10619" s="1"/>
      <c r="P10619" s="1" t="s">
        <v>34327</v>
      </c>
      <c r="Q10619" s="1" t="s">
        <v>34328</v>
      </c>
      <c r="R10619" s="2">
        <v>44282.270914351851</v>
      </c>
      <c r="S10619" s="1" t="s">
        <v>34329</v>
      </c>
    </row>
    <row r="10620" spans="1:19" x14ac:dyDescent="0.2">
      <c r="A10620" s="1" t="s">
        <v>33891</v>
      </c>
      <c r="B10620">
        <v>19023</v>
      </c>
      <c r="C10620" s="1" t="s">
        <v>34321</v>
      </c>
      <c r="D10620">
        <v>1</v>
      </c>
      <c r="G10620" s="1" t="s">
        <v>34322</v>
      </c>
      <c r="I10620" s="1" t="s">
        <v>5282</v>
      </c>
      <c r="J10620" s="1"/>
      <c r="K10620" s="1"/>
      <c r="L10620" s="1"/>
      <c r="M10620" s="1"/>
      <c r="N10620" s="1"/>
      <c r="O10620" s="1"/>
      <c r="P10620" s="1" t="s">
        <v>34323</v>
      </c>
      <c r="Q10620" s="1" t="s">
        <v>34324</v>
      </c>
      <c r="R10620" s="2">
        <v>44282.273553240739</v>
      </c>
      <c r="S10620" s="1" t="s">
        <v>34323</v>
      </c>
    </row>
    <row r="10621" spans="1:19" x14ac:dyDescent="0.2">
      <c r="A10621" s="1" t="s">
        <v>33891</v>
      </c>
      <c r="B10621">
        <v>19022</v>
      </c>
      <c r="C10621" s="1" t="s">
        <v>34316</v>
      </c>
      <c r="G10621" s="1" t="s">
        <v>34317</v>
      </c>
      <c r="I10621" s="1" t="s">
        <v>34318</v>
      </c>
      <c r="J10621" s="1"/>
      <c r="K10621" s="1"/>
      <c r="L10621" s="1"/>
      <c r="M10621" s="1"/>
      <c r="N10621" s="1"/>
      <c r="O10621" s="1"/>
      <c r="P10621" s="1" t="s">
        <v>34319</v>
      </c>
      <c r="Q10621" s="1" t="s">
        <v>34320</v>
      </c>
      <c r="R10621" s="2">
        <v>44282.309861111113</v>
      </c>
      <c r="S10621" s="1" t="s">
        <v>34319</v>
      </c>
    </row>
    <row r="10622" spans="1:19" x14ac:dyDescent="0.2">
      <c r="A10622" s="1" t="s">
        <v>33891</v>
      </c>
      <c r="B10622">
        <v>19021</v>
      </c>
      <c r="C10622" s="1" t="s">
        <v>34313</v>
      </c>
      <c r="D10622">
        <v>3</v>
      </c>
      <c r="F10622">
        <v>2</v>
      </c>
      <c r="G10622" s="1" t="s">
        <v>8027</v>
      </c>
      <c r="I10622" s="1" t="s">
        <v>29456</v>
      </c>
      <c r="J10622" s="1"/>
      <c r="K10622" s="1"/>
      <c r="L10622" s="1"/>
      <c r="M10622" s="1"/>
      <c r="N10622" s="1"/>
      <c r="O10622" s="1"/>
      <c r="P10622" s="1" t="s">
        <v>34314</v>
      </c>
      <c r="Q10622" s="1" t="s">
        <v>34315</v>
      </c>
      <c r="R10622" s="2">
        <v>44282.314953703702</v>
      </c>
      <c r="S10622" s="1" t="s">
        <v>34314</v>
      </c>
    </row>
    <row r="10623" spans="1:19" x14ac:dyDescent="0.2">
      <c r="A10623" s="1" t="s">
        <v>33891</v>
      </c>
      <c r="B10623">
        <v>19020</v>
      </c>
      <c r="C10623" s="1" t="s">
        <v>34306</v>
      </c>
      <c r="D10623">
        <v>1</v>
      </c>
      <c r="E10623">
        <v>3</v>
      </c>
      <c r="F10623">
        <v>4</v>
      </c>
      <c r="G10623" s="1" t="s">
        <v>13259</v>
      </c>
      <c r="I10623" s="1"/>
      <c r="J10623" s="1"/>
      <c r="K10623" s="1" t="s">
        <v>34307</v>
      </c>
      <c r="L10623" s="1"/>
      <c r="M10623" s="1"/>
      <c r="N10623" s="1" t="s">
        <v>34308</v>
      </c>
      <c r="O10623" s="1" t="s">
        <v>34309</v>
      </c>
      <c r="P10623" s="1" t="s">
        <v>34310</v>
      </c>
      <c r="Q10623" s="1" t="s">
        <v>34311</v>
      </c>
      <c r="R10623" s="2">
        <v>44282.316805555558</v>
      </c>
      <c r="S10623" s="1" t="s">
        <v>34312</v>
      </c>
    </row>
    <row r="10624" spans="1:19" x14ac:dyDescent="0.2">
      <c r="A10624" s="1" t="s">
        <v>33891</v>
      </c>
      <c r="B10624">
        <v>19019</v>
      </c>
      <c r="C10624" s="1" t="s">
        <v>34300</v>
      </c>
      <c r="G10624" s="1" t="s">
        <v>34301</v>
      </c>
      <c r="I10624" s="1"/>
      <c r="J10624" s="1"/>
      <c r="K10624" s="1" t="s">
        <v>34302</v>
      </c>
      <c r="L10624" s="1"/>
      <c r="M10624" s="1"/>
      <c r="N10624" s="1"/>
      <c r="O10624" s="1"/>
      <c r="P10624" s="1" t="s">
        <v>34303</v>
      </c>
      <c r="Q10624" s="1" t="s">
        <v>34304</v>
      </c>
      <c r="R10624" s="2">
        <v>44282.327581018515</v>
      </c>
      <c r="S10624" s="1" t="s">
        <v>34305</v>
      </c>
    </row>
    <row r="10625" spans="1:19" x14ac:dyDescent="0.2">
      <c r="A10625" s="1" t="s">
        <v>33891</v>
      </c>
      <c r="B10625">
        <v>18023</v>
      </c>
      <c r="C10625" s="1" t="s">
        <v>34296</v>
      </c>
      <c r="E10625">
        <v>1</v>
      </c>
      <c r="F10625">
        <v>5</v>
      </c>
      <c r="G10625" s="1" t="s">
        <v>34297</v>
      </c>
      <c r="I10625" s="1"/>
      <c r="J10625" s="1"/>
      <c r="K10625" s="1"/>
      <c r="L10625" s="1"/>
      <c r="M10625" s="1"/>
      <c r="N10625" s="1"/>
      <c r="O10625" s="1"/>
      <c r="P10625" s="1" t="s">
        <v>34298</v>
      </c>
      <c r="Q10625" s="1" t="s">
        <v>34299</v>
      </c>
      <c r="R10625" s="2">
        <v>44282.366747685184</v>
      </c>
      <c r="S10625" s="1" t="s">
        <v>34298</v>
      </c>
    </row>
    <row r="10626" spans="1:19" x14ac:dyDescent="0.2">
      <c r="A10626" s="1" t="s">
        <v>33891</v>
      </c>
      <c r="B10626">
        <v>17027</v>
      </c>
      <c r="C10626" s="1" t="s">
        <v>34291</v>
      </c>
      <c r="F10626">
        <v>1</v>
      </c>
      <c r="G10626" s="1" t="s">
        <v>34292</v>
      </c>
      <c r="I10626" s="1" t="s">
        <v>34293</v>
      </c>
      <c r="J10626" s="1"/>
      <c r="K10626" s="1"/>
      <c r="L10626" s="1"/>
      <c r="M10626" s="1"/>
      <c r="N10626" s="1"/>
      <c r="O10626" s="1"/>
      <c r="P10626" s="1" t="s">
        <v>34294</v>
      </c>
      <c r="Q10626" s="1" t="s">
        <v>34295</v>
      </c>
      <c r="R10626" s="2">
        <v>44282.395358796297</v>
      </c>
      <c r="S10626" s="1" t="s">
        <v>34294</v>
      </c>
    </row>
    <row r="10627" spans="1:19" x14ac:dyDescent="0.2">
      <c r="A10627" s="1" t="s">
        <v>33891</v>
      </c>
      <c r="B10627">
        <v>17026</v>
      </c>
      <c r="C10627" s="1" t="s">
        <v>34285</v>
      </c>
      <c r="F10627">
        <v>1</v>
      </c>
      <c r="G10627" s="1" t="s">
        <v>34286</v>
      </c>
      <c r="I10627" s="1"/>
      <c r="J10627" s="1"/>
      <c r="K10627" s="1" t="s">
        <v>34287</v>
      </c>
      <c r="L10627" s="1"/>
      <c r="M10627" s="1"/>
      <c r="N10627" s="1"/>
      <c r="O10627" s="1"/>
      <c r="P10627" s="1" t="s">
        <v>34288</v>
      </c>
      <c r="Q10627" s="1" t="s">
        <v>34289</v>
      </c>
      <c r="R10627" s="2">
        <v>44282.425023148149</v>
      </c>
      <c r="S10627" s="1" t="s">
        <v>34290</v>
      </c>
    </row>
    <row r="10628" spans="1:19" x14ac:dyDescent="0.2">
      <c r="A10628" s="1" t="s">
        <v>33891</v>
      </c>
      <c r="B10628">
        <v>17025</v>
      </c>
      <c r="C10628" s="1" t="s">
        <v>34278</v>
      </c>
      <c r="G10628" s="1" t="s">
        <v>34279</v>
      </c>
      <c r="I10628" s="1"/>
      <c r="J10628" s="1" t="s">
        <v>11589</v>
      </c>
      <c r="K10628" s="1"/>
      <c r="L10628" s="1"/>
      <c r="M10628" s="1"/>
      <c r="N10628" s="1" t="s">
        <v>34280</v>
      </c>
      <c r="O10628" s="1" t="s">
        <v>34281</v>
      </c>
      <c r="P10628" s="1" t="s">
        <v>34282</v>
      </c>
      <c r="Q10628" s="1" t="s">
        <v>34283</v>
      </c>
      <c r="R10628" s="2">
        <v>44282.447766203702</v>
      </c>
      <c r="S10628" s="1" t="s">
        <v>34284</v>
      </c>
    </row>
    <row r="10629" spans="1:19" x14ac:dyDescent="0.2">
      <c r="A10629" s="1" t="s">
        <v>33891</v>
      </c>
      <c r="B10629">
        <v>17024</v>
      </c>
      <c r="C10629" s="1" t="s">
        <v>34272</v>
      </c>
      <c r="G10629" s="1" t="s">
        <v>34273</v>
      </c>
      <c r="I10629" s="1"/>
      <c r="J10629" s="1" t="s">
        <v>416</v>
      </c>
      <c r="K10629" s="1" t="s">
        <v>34274</v>
      </c>
      <c r="L10629" s="1"/>
      <c r="M10629" s="1"/>
      <c r="N10629" s="1"/>
      <c r="O10629" s="1"/>
      <c r="P10629" s="1" t="s">
        <v>34275</v>
      </c>
      <c r="Q10629" s="1" t="s">
        <v>34276</v>
      </c>
      <c r="R10629" s="2">
        <v>44282.559120370373</v>
      </c>
      <c r="S10629" s="1" t="s">
        <v>34277</v>
      </c>
    </row>
    <row r="10630" spans="1:19" x14ac:dyDescent="0.2">
      <c r="A10630" s="1" t="s">
        <v>33891</v>
      </c>
      <c r="B10630">
        <v>16027</v>
      </c>
      <c r="C10630" s="1" t="s">
        <v>34264</v>
      </c>
      <c r="G10630" s="1" t="s">
        <v>34265</v>
      </c>
      <c r="I10630" s="1"/>
      <c r="J10630" s="1" t="s">
        <v>34266</v>
      </c>
      <c r="K10630" s="1"/>
      <c r="L10630" s="1"/>
      <c r="M10630" s="1"/>
      <c r="N10630" s="1" t="s">
        <v>34267</v>
      </c>
      <c r="O10630" s="1" t="s">
        <v>34268</v>
      </c>
      <c r="P10630" s="1" t="s">
        <v>34269</v>
      </c>
      <c r="Q10630" s="1" t="s">
        <v>34270</v>
      </c>
      <c r="R10630" s="2">
        <v>44282.572256944448</v>
      </c>
      <c r="S10630" s="1" t="s">
        <v>34271</v>
      </c>
    </row>
    <row r="10631" spans="1:19" x14ac:dyDescent="0.2">
      <c r="A10631" s="1" t="s">
        <v>33891</v>
      </c>
      <c r="B10631">
        <v>16026</v>
      </c>
      <c r="C10631" s="1" t="s">
        <v>34259</v>
      </c>
      <c r="F10631">
        <v>1</v>
      </c>
      <c r="G10631" s="1" t="s">
        <v>34260</v>
      </c>
      <c r="I10631" s="1" t="s">
        <v>34261</v>
      </c>
      <c r="J10631" s="1"/>
      <c r="K10631" s="1"/>
      <c r="L10631" s="1"/>
      <c r="M10631" s="1"/>
      <c r="N10631" s="1"/>
      <c r="O10631" s="1"/>
      <c r="P10631" s="1" t="s">
        <v>34262</v>
      </c>
      <c r="Q10631" s="1" t="s">
        <v>34263</v>
      </c>
      <c r="R10631" s="2">
        <v>44282.579861111109</v>
      </c>
      <c r="S10631" s="1" t="s">
        <v>34262</v>
      </c>
    </row>
    <row r="10632" spans="1:19" x14ac:dyDescent="0.2">
      <c r="A10632" s="1" t="s">
        <v>33891</v>
      </c>
      <c r="B10632">
        <v>16025</v>
      </c>
      <c r="C10632" s="1" t="s">
        <v>34254</v>
      </c>
      <c r="D10632">
        <v>1</v>
      </c>
      <c r="E10632">
        <v>1</v>
      </c>
      <c r="F10632">
        <v>7</v>
      </c>
      <c r="G10632" s="1" t="s">
        <v>34255</v>
      </c>
      <c r="I10632" s="1" t="s">
        <v>34256</v>
      </c>
      <c r="J10632" s="1"/>
      <c r="K10632" s="1"/>
      <c r="L10632" s="1"/>
      <c r="M10632" s="1"/>
      <c r="N10632" s="1"/>
      <c r="O10632" s="1"/>
      <c r="P10632" s="1" t="s">
        <v>34257</v>
      </c>
      <c r="Q10632" s="1" t="s">
        <v>34258</v>
      </c>
      <c r="R10632" s="2">
        <v>44282.58116898148</v>
      </c>
      <c r="S10632" s="1" t="s">
        <v>34257</v>
      </c>
    </row>
    <row r="10633" spans="1:19" x14ac:dyDescent="0.2">
      <c r="A10633" s="1" t="s">
        <v>33891</v>
      </c>
      <c r="B10633">
        <v>16024</v>
      </c>
      <c r="C10633" s="1" t="s">
        <v>34249</v>
      </c>
      <c r="D10633">
        <v>1</v>
      </c>
      <c r="F10633">
        <v>2</v>
      </c>
      <c r="G10633" s="1" t="s">
        <v>34250</v>
      </c>
      <c r="I10633" s="1" t="s">
        <v>34251</v>
      </c>
      <c r="J10633" s="1"/>
      <c r="K10633" s="1"/>
      <c r="L10633" s="1"/>
      <c r="M10633" s="1"/>
      <c r="N10633" s="1"/>
      <c r="O10633" s="1"/>
      <c r="P10633" s="1" t="s">
        <v>34252</v>
      </c>
      <c r="Q10633" s="1" t="s">
        <v>34253</v>
      </c>
      <c r="R10633" s="2">
        <v>44282.635185185187</v>
      </c>
      <c r="S10633" s="1" t="s">
        <v>34252</v>
      </c>
    </row>
    <row r="10634" spans="1:19" x14ac:dyDescent="0.2">
      <c r="A10634" s="1" t="s">
        <v>33891</v>
      </c>
      <c r="B10634">
        <v>16023</v>
      </c>
      <c r="C10634" s="1" t="s">
        <v>34244</v>
      </c>
      <c r="F10634">
        <v>1</v>
      </c>
      <c r="G10634" s="1" t="s">
        <v>14401</v>
      </c>
      <c r="I10634" s="1" t="s">
        <v>5783</v>
      </c>
      <c r="J10634" s="1"/>
      <c r="K10634" s="1" t="s">
        <v>34245</v>
      </c>
      <c r="L10634" s="1"/>
      <c r="M10634" s="1"/>
      <c r="N10634" s="1"/>
      <c r="O10634" s="1"/>
      <c r="P10634" s="1" t="s">
        <v>34246</v>
      </c>
      <c r="Q10634" s="1" t="s">
        <v>34247</v>
      </c>
      <c r="R10634" s="2">
        <v>44282.678587962961</v>
      </c>
      <c r="S10634" s="1" t="s">
        <v>34248</v>
      </c>
    </row>
    <row r="10635" spans="1:19" x14ac:dyDescent="0.2">
      <c r="A10635" s="1" t="s">
        <v>33891</v>
      </c>
      <c r="B10635">
        <v>16022</v>
      </c>
      <c r="C10635" s="1" t="s">
        <v>34240</v>
      </c>
      <c r="F10635">
        <v>2</v>
      </c>
      <c r="G10635" s="1" t="s">
        <v>34241</v>
      </c>
      <c r="I10635" s="1" t="s">
        <v>384</v>
      </c>
      <c r="J10635" s="1"/>
      <c r="K10635" s="1"/>
      <c r="L10635" s="1"/>
      <c r="M10635" s="1"/>
      <c r="N10635" s="1"/>
      <c r="O10635" s="1"/>
      <c r="P10635" s="1" t="s">
        <v>34242</v>
      </c>
      <c r="Q10635" s="1" t="s">
        <v>34243</v>
      </c>
      <c r="R10635" s="2">
        <v>44282.710081018522</v>
      </c>
      <c r="S10635" s="1" t="s">
        <v>34242</v>
      </c>
    </row>
    <row r="10636" spans="1:19" x14ac:dyDescent="0.2">
      <c r="A10636" s="1" t="s">
        <v>33891</v>
      </c>
      <c r="B10636">
        <v>15025</v>
      </c>
      <c r="C10636" s="1" t="s">
        <v>34236</v>
      </c>
      <c r="D10636">
        <v>4</v>
      </c>
      <c r="E10636">
        <v>5</v>
      </c>
      <c r="F10636">
        <v>44</v>
      </c>
      <c r="G10636" s="1" t="s">
        <v>3409</v>
      </c>
      <c r="I10636" s="1"/>
      <c r="J10636" s="1"/>
      <c r="K10636" s="1"/>
      <c r="L10636" s="1" t="s">
        <v>34237</v>
      </c>
      <c r="M10636" s="1"/>
      <c r="N10636" s="1"/>
      <c r="O10636" s="1"/>
      <c r="P10636" s="1" t="s">
        <v>34238</v>
      </c>
      <c r="Q10636" s="1" t="s">
        <v>34239</v>
      </c>
      <c r="R10636" s="2">
        <v>44282.763923611114</v>
      </c>
      <c r="S10636" s="1" t="s">
        <v>34238</v>
      </c>
    </row>
    <row r="10637" spans="1:19" x14ac:dyDescent="0.2">
      <c r="A10637" s="1" t="s">
        <v>33891</v>
      </c>
      <c r="B10637">
        <v>15024</v>
      </c>
      <c r="C10637" s="1" t="s">
        <v>34230</v>
      </c>
      <c r="D10637">
        <v>2</v>
      </c>
      <c r="F10637">
        <v>2</v>
      </c>
      <c r="G10637" s="1" t="s">
        <v>34231</v>
      </c>
      <c r="I10637" s="1"/>
      <c r="J10637" s="1"/>
      <c r="K10637" s="1" t="s">
        <v>34232</v>
      </c>
      <c r="L10637" s="1"/>
      <c r="M10637" s="1"/>
      <c r="N10637" s="1"/>
      <c r="O10637" s="1"/>
      <c r="P10637" s="1" t="s">
        <v>34233</v>
      </c>
      <c r="Q10637" s="1" t="s">
        <v>34234</v>
      </c>
      <c r="R10637" s="2">
        <v>44282.810937499999</v>
      </c>
      <c r="S10637" s="1" t="s">
        <v>34235</v>
      </c>
    </row>
    <row r="10638" spans="1:19" x14ac:dyDescent="0.2">
      <c r="A10638" s="1" t="s">
        <v>33891</v>
      </c>
      <c r="B10638">
        <v>15023</v>
      </c>
      <c r="C10638" s="1" t="s">
        <v>34226</v>
      </c>
      <c r="D10638">
        <v>1</v>
      </c>
      <c r="G10638" s="1" t="s">
        <v>34227</v>
      </c>
      <c r="I10638" s="1" t="s">
        <v>2265</v>
      </c>
      <c r="J10638" s="1"/>
      <c r="K10638" s="1"/>
      <c r="L10638" s="1"/>
      <c r="M10638" s="1"/>
      <c r="N10638" s="1"/>
      <c r="O10638" s="1"/>
      <c r="P10638" s="1" t="s">
        <v>34228</v>
      </c>
      <c r="Q10638" s="1" t="s">
        <v>34229</v>
      </c>
      <c r="R10638" s="2">
        <v>44282.811863425923</v>
      </c>
      <c r="S10638" s="1" t="s">
        <v>34228</v>
      </c>
    </row>
    <row r="10639" spans="1:19" x14ac:dyDescent="0.2">
      <c r="A10639" s="1" t="s">
        <v>33891</v>
      </c>
      <c r="B10639">
        <v>15022</v>
      </c>
      <c r="C10639" s="1" t="s">
        <v>34219</v>
      </c>
      <c r="D10639">
        <v>3</v>
      </c>
      <c r="E10639">
        <v>2</v>
      </c>
      <c r="F10639">
        <v>2</v>
      </c>
      <c r="G10639" s="1" t="s">
        <v>29420</v>
      </c>
      <c r="I10639" s="1"/>
      <c r="J10639" s="1"/>
      <c r="K10639" s="1" t="s">
        <v>34220</v>
      </c>
      <c r="L10639" s="1"/>
      <c r="M10639" s="1"/>
      <c r="N10639" s="1" t="s">
        <v>34221</v>
      </c>
      <c r="O10639" s="1" t="s">
        <v>34222</v>
      </c>
      <c r="P10639" s="1" t="s">
        <v>34223</v>
      </c>
      <c r="Q10639" s="1" t="s">
        <v>34224</v>
      </c>
      <c r="R10639" s="2">
        <v>44282.840590277781</v>
      </c>
      <c r="S10639" s="1" t="s">
        <v>34225</v>
      </c>
    </row>
    <row r="10640" spans="1:19" x14ac:dyDescent="0.2">
      <c r="A10640" s="1" t="s">
        <v>33891</v>
      </c>
      <c r="B10640">
        <v>15021</v>
      </c>
      <c r="C10640" s="1" t="s">
        <v>34214</v>
      </c>
      <c r="D10640">
        <v>19</v>
      </c>
      <c r="E10640">
        <v>59</v>
      </c>
      <c r="F10640">
        <v>295</v>
      </c>
      <c r="G10640" s="1" t="s">
        <v>2130</v>
      </c>
      <c r="I10640" s="1"/>
      <c r="J10640" s="1"/>
      <c r="K10640" s="1" t="s">
        <v>34215</v>
      </c>
      <c r="L10640" s="1"/>
      <c r="M10640" s="1"/>
      <c r="N10640" s="1"/>
      <c r="O10640" s="1"/>
      <c r="P10640" s="1" t="s">
        <v>34216</v>
      </c>
      <c r="Q10640" s="1" t="s">
        <v>34217</v>
      </c>
      <c r="R10640" s="2">
        <v>44282.848981481482</v>
      </c>
      <c r="S10640" s="1" t="s">
        <v>34218</v>
      </c>
    </row>
    <row r="10641" spans="1:19" x14ac:dyDescent="0.2">
      <c r="A10641" s="1" t="s">
        <v>33891</v>
      </c>
      <c r="B10641">
        <v>14024</v>
      </c>
      <c r="C10641" s="1" t="s">
        <v>34208</v>
      </c>
      <c r="E10641">
        <v>3</v>
      </c>
      <c r="F10641">
        <v>5</v>
      </c>
      <c r="G10641" s="1" t="s">
        <v>34209</v>
      </c>
      <c r="I10641" s="1"/>
      <c r="J10641" s="1"/>
      <c r="K10641" s="1" t="s">
        <v>34210</v>
      </c>
      <c r="L10641" s="1"/>
      <c r="M10641" s="1"/>
      <c r="N10641" s="1"/>
      <c r="O10641" s="1"/>
      <c r="P10641" s="1" t="s">
        <v>34211</v>
      </c>
      <c r="Q10641" s="1" t="s">
        <v>34212</v>
      </c>
      <c r="R10641" s="2">
        <v>44282.95208333333</v>
      </c>
      <c r="S10641" s="1" t="s">
        <v>34213</v>
      </c>
    </row>
    <row r="10642" spans="1:19" x14ac:dyDescent="0.2">
      <c r="A10642" s="1" t="s">
        <v>33891</v>
      </c>
      <c r="B10642">
        <v>14023</v>
      </c>
      <c r="C10642" s="1" t="s">
        <v>34202</v>
      </c>
      <c r="F10642">
        <v>2</v>
      </c>
      <c r="G10642" s="1" t="s">
        <v>34203</v>
      </c>
      <c r="I10642" s="1"/>
      <c r="J10642" s="1"/>
      <c r="K10642" s="1"/>
      <c r="L10642" s="1"/>
      <c r="M10642" s="1"/>
      <c r="N10642" s="1" t="s">
        <v>34204</v>
      </c>
      <c r="O10642" s="1" t="s">
        <v>34205</v>
      </c>
      <c r="P10642" s="1" t="s">
        <v>34206</v>
      </c>
      <c r="Q10642" s="1" t="s">
        <v>34207</v>
      </c>
      <c r="R10642" s="2">
        <v>44282.991180555553</v>
      </c>
      <c r="S10642" s="1" t="s">
        <v>34206</v>
      </c>
    </row>
    <row r="10643" spans="1:19" x14ac:dyDescent="0.2">
      <c r="A10643" s="1" t="s">
        <v>33891</v>
      </c>
      <c r="B10643">
        <v>14022</v>
      </c>
      <c r="C10643" s="1" t="s">
        <v>34198</v>
      </c>
      <c r="D10643">
        <v>1</v>
      </c>
      <c r="F10643">
        <v>3</v>
      </c>
      <c r="G10643" s="1" t="s">
        <v>34199</v>
      </c>
      <c r="I10643" s="1" t="s">
        <v>11108</v>
      </c>
      <c r="J10643" s="1"/>
      <c r="K10643" s="1"/>
      <c r="L10643" s="1"/>
      <c r="M10643" s="1"/>
      <c r="N10643" s="1"/>
      <c r="O10643" s="1"/>
      <c r="P10643" s="1" t="s">
        <v>34200</v>
      </c>
      <c r="Q10643" s="1" t="s">
        <v>34201</v>
      </c>
      <c r="R10643" s="2">
        <v>44283.082453703704</v>
      </c>
      <c r="S10643" s="1" t="s">
        <v>34200</v>
      </c>
    </row>
    <row r="10644" spans="1:19" x14ac:dyDescent="0.2">
      <c r="A10644" s="1" t="s">
        <v>33891</v>
      </c>
      <c r="B10644">
        <v>14021</v>
      </c>
      <c r="C10644" s="1" t="s">
        <v>34192</v>
      </c>
      <c r="G10644" s="1" t="s">
        <v>34193</v>
      </c>
      <c r="I10644" s="1"/>
      <c r="J10644" s="1" t="s">
        <v>6498</v>
      </c>
      <c r="K10644" s="1" t="s">
        <v>34194</v>
      </c>
      <c r="L10644" s="1"/>
      <c r="M10644" s="1"/>
      <c r="N10644" s="1"/>
      <c r="O10644" s="1"/>
      <c r="P10644" s="1" t="s">
        <v>34195</v>
      </c>
      <c r="Q10644" s="1" t="s">
        <v>34196</v>
      </c>
      <c r="R10644" s="2">
        <v>44283.260011574072</v>
      </c>
      <c r="S10644" s="1" t="s">
        <v>34197</v>
      </c>
    </row>
    <row r="10645" spans="1:19" x14ac:dyDescent="0.2">
      <c r="A10645" s="1" t="s">
        <v>33891</v>
      </c>
      <c r="B10645">
        <v>13022</v>
      </c>
      <c r="C10645" s="1" t="s">
        <v>34187</v>
      </c>
      <c r="F10645">
        <v>4</v>
      </c>
      <c r="G10645" s="1" t="s">
        <v>34188</v>
      </c>
      <c r="I10645" s="1" t="s">
        <v>34189</v>
      </c>
      <c r="J10645" s="1"/>
      <c r="K10645" s="1"/>
      <c r="L10645" s="1"/>
      <c r="M10645" s="1"/>
      <c r="N10645" s="1"/>
      <c r="O10645" s="1"/>
      <c r="P10645" s="1" t="s">
        <v>34190</v>
      </c>
      <c r="Q10645" s="1" t="s">
        <v>34191</v>
      </c>
      <c r="R10645" s="2">
        <v>44283.331145833334</v>
      </c>
      <c r="S10645" s="1" t="s">
        <v>34190</v>
      </c>
    </row>
    <row r="10646" spans="1:19" x14ac:dyDescent="0.2">
      <c r="A10646" s="1" t="s">
        <v>33891</v>
      </c>
      <c r="B10646">
        <v>13021</v>
      </c>
      <c r="C10646" s="1" t="s">
        <v>34179</v>
      </c>
      <c r="G10646" s="1" t="s">
        <v>34180</v>
      </c>
      <c r="I10646" s="1"/>
      <c r="J10646" s="1"/>
      <c r="K10646" s="1" t="s">
        <v>34181</v>
      </c>
      <c r="L10646" s="1"/>
      <c r="M10646" s="1"/>
      <c r="N10646" s="1" t="s">
        <v>34182</v>
      </c>
      <c r="O10646" s="1" t="s">
        <v>34183</v>
      </c>
      <c r="P10646" s="1" t="s">
        <v>34184</v>
      </c>
      <c r="Q10646" s="1" t="s">
        <v>34185</v>
      </c>
      <c r="R10646" s="2">
        <v>44283.358749999999</v>
      </c>
      <c r="S10646" s="1" t="s">
        <v>34186</v>
      </c>
    </row>
    <row r="10647" spans="1:19" x14ac:dyDescent="0.2">
      <c r="A10647" s="1" t="s">
        <v>33891</v>
      </c>
      <c r="B10647">
        <v>13020</v>
      </c>
      <c r="C10647" s="1" t="s">
        <v>34174</v>
      </c>
      <c r="G10647" s="1" t="s">
        <v>34175</v>
      </c>
      <c r="I10647" s="1" t="s">
        <v>34176</v>
      </c>
      <c r="J10647" s="1"/>
      <c r="K10647" s="1"/>
      <c r="L10647" s="1"/>
      <c r="M10647" s="1"/>
      <c r="N10647" s="1"/>
      <c r="O10647" s="1"/>
      <c r="P10647" s="1" t="s">
        <v>34177</v>
      </c>
      <c r="Q10647" s="1" t="s">
        <v>34178</v>
      </c>
      <c r="R10647" s="2">
        <v>44283.379027777781</v>
      </c>
      <c r="S10647" s="1" t="s">
        <v>34177</v>
      </c>
    </row>
    <row r="10648" spans="1:19" x14ac:dyDescent="0.2">
      <c r="A10648" s="1" t="s">
        <v>33891</v>
      </c>
      <c r="B10648">
        <v>13019</v>
      </c>
      <c r="C10648" s="1" t="s">
        <v>34171</v>
      </c>
      <c r="D10648">
        <v>1</v>
      </c>
      <c r="G10648" s="1" t="s">
        <v>12743</v>
      </c>
      <c r="I10648" s="1" t="s">
        <v>8746</v>
      </c>
      <c r="J10648" s="1" t="s">
        <v>8746</v>
      </c>
      <c r="K10648" s="1"/>
      <c r="L10648" s="1"/>
      <c r="M10648" s="1"/>
      <c r="N10648" s="1"/>
      <c r="O10648" s="1"/>
      <c r="P10648" s="1" t="s">
        <v>34172</v>
      </c>
      <c r="Q10648" s="1" t="s">
        <v>34173</v>
      </c>
      <c r="R10648" s="2">
        <v>44283.384212962963</v>
      </c>
      <c r="S10648" s="1" t="s">
        <v>34172</v>
      </c>
    </row>
    <row r="10649" spans="1:19" x14ac:dyDescent="0.2">
      <c r="A10649" s="1" t="s">
        <v>33891</v>
      </c>
      <c r="B10649">
        <v>13018</v>
      </c>
      <c r="C10649" s="1" t="s">
        <v>34167</v>
      </c>
      <c r="F10649">
        <v>9</v>
      </c>
      <c r="G10649" s="1" t="s">
        <v>34168</v>
      </c>
      <c r="I10649" s="1" t="s">
        <v>953</v>
      </c>
      <c r="J10649" s="1"/>
      <c r="K10649" s="1"/>
      <c r="L10649" s="1"/>
      <c r="M10649" s="1"/>
      <c r="N10649" s="1"/>
      <c r="O10649" s="1"/>
      <c r="P10649" s="1" t="s">
        <v>34169</v>
      </c>
      <c r="Q10649" s="1" t="s">
        <v>34170</v>
      </c>
      <c r="R10649" s="2">
        <v>44283.397523148145</v>
      </c>
      <c r="S10649" s="1" t="s">
        <v>34169</v>
      </c>
    </row>
    <row r="10650" spans="1:19" x14ac:dyDescent="0.2">
      <c r="A10650" s="1" t="s">
        <v>33891</v>
      </c>
      <c r="B10650">
        <v>12020</v>
      </c>
      <c r="C10650" s="1" t="s">
        <v>34161</v>
      </c>
      <c r="G10650" s="1" t="s">
        <v>34162</v>
      </c>
      <c r="I10650" s="1"/>
      <c r="J10650" s="1" t="s">
        <v>953</v>
      </c>
      <c r="K10650" s="1"/>
      <c r="L10650" s="1"/>
      <c r="M10650" s="1"/>
      <c r="N10650" s="1" t="s">
        <v>34163</v>
      </c>
      <c r="O10650" s="1" t="s">
        <v>1120</v>
      </c>
      <c r="P10650" s="1" t="s">
        <v>34164</v>
      </c>
      <c r="Q10650" s="1" t="s">
        <v>34165</v>
      </c>
      <c r="R10650" s="2">
        <v>44283.397870370369</v>
      </c>
      <c r="S10650" s="1" t="s">
        <v>34166</v>
      </c>
    </row>
    <row r="10651" spans="1:19" x14ac:dyDescent="0.2">
      <c r="A10651" s="1" t="s">
        <v>33891</v>
      </c>
      <c r="B10651">
        <v>12019</v>
      </c>
      <c r="C10651" s="1" t="s">
        <v>34156</v>
      </c>
      <c r="G10651" s="1" t="s">
        <v>34157</v>
      </c>
      <c r="I10651" s="1" t="s">
        <v>34158</v>
      </c>
      <c r="J10651" s="1"/>
      <c r="K10651" s="1"/>
      <c r="L10651" s="1"/>
      <c r="M10651" s="1"/>
      <c r="N10651" s="1"/>
      <c r="O10651" s="1"/>
      <c r="P10651" s="1" t="s">
        <v>34159</v>
      </c>
      <c r="Q10651" s="1" t="s">
        <v>34160</v>
      </c>
      <c r="R10651" s="2">
        <v>44283.412361111114</v>
      </c>
      <c r="S10651" s="1" t="s">
        <v>34159</v>
      </c>
    </row>
    <row r="10652" spans="1:19" x14ac:dyDescent="0.2">
      <c r="A10652" s="1" t="s">
        <v>33891</v>
      </c>
      <c r="B10652">
        <v>12018</v>
      </c>
      <c r="C10652" s="1" t="s">
        <v>34151</v>
      </c>
      <c r="D10652">
        <v>1</v>
      </c>
      <c r="G10652" s="1" t="s">
        <v>34152</v>
      </c>
      <c r="I10652" s="1" t="s">
        <v>34153</v>
      </c>
      <c r="J10652" s="1"/>
      <c r="K10652" s="1"/>
      <c r="L10652" s="1"/>
      <c r="M10652" s="1"/>
      <c r="N10652" s="1"/>
      <c r="O10652" s="1"/>
      <c r="P10652" s="1" t="s">
        <v>34154</v>
      </c>
      <c r="Q10652" s="1" t="s">
        <v>34155</v>
      </c>
      <c r="R10652" s="2">
        <v>44283.446053240739</v>
      </c>
      <c r="S10652" s="1" t="s">
        <v>34154</v>
      </c>
    </row>
    <row r="10653" spans="1:19" x14ac:dyDescent="0.2">
      <c r="A10653" s="1" t="s">
        <v>33891</v>
      </c>
      <c r="B10653">
        <v>12017</v>
      </c>
      <c r="C10653" s="1" t="s">
        <v>34146</v>
      </c>
      <c r="D10653">
        <v>2</v>
      </c>
      <c r="F10653">
        <v>12</v>
      </c>
      <c r="G10653" s="1" t="s">
        <v>34147</v>
      </c>
      <c r="I10653" s="1" t="s">
        <v>34148</v>
      </c>
      <c r="J10653" s="1"/>
      <c r="K10653" s="1"/>
      <c r="L10653" s="1"/>
      <c r="M10653" s="1"/>
      <c r="N10653" s="1"/>
      <c r="O10653" s="1"/>
      <c r="P10653" s="1" t="s">
        <v>34149</v>
      </c>
      <c r="Q10653" s="1" t="s">
        <v>34150</v>
      </c>
      <c r="R10653" s="2">
        <v>44283.490694444445</v>
      </c>
      <c r="S10653" s="1" t="s">
        <v>34149</v>
      </c>
    </row>
    <row r="10654" spans="1:19" x14ac:dyDescent="0.2">
      <c r="A10654" s="1" t="s">
        <v>33891</v>
      </c>
      <c r="B10654">
        <v>12016</v>
      </c>
      <c r="C10654" s="1" t="s">
        <v>34140</v>
      </c>
      <c r="E10654">
        <v>2</v>
      </c>
      <c r="F10654">
        <v>6</v>
      </c>
      <c r="G10654" s="1" t="s">
        <v>34141</v>
      </c>
      <c r="I10654" s="1"/>
      <c r="J10654" s="1"/>
      <c r="K10654" s="1" t="s">
        <v>34142</v>
      </c>
      <c r="L10654" s="1"/>
      <c r="M10654" s="1"/>
      <c r="N10654" s="1"/>
      <c r="O10654" s="1"/>
      <c r="P10654" s="1" t="s">
        <v>34143</v>
      </c>
      <c r="Q10654" s="1" t="s">
        <v>34144</v>
      </c>
      <c r="R10654" s="2">
        <v>44283.508912037039</v>
      </c>
      <c r="S10654" s="1" t="s">
        <v>34145</v>
      </c>
    </row>
    <row r="10655" spans="1:19" x14ac:dyDescent="0.2">
      <c r="A10655" s="1" t="s">
        <v>33891</v>
      </c>
      <c r="B10655">
        <v>11018</v>
      </c>
      <c r="C10655" s="1" t="s">
        <v>34134</v>
      </c>
      <c r="G10655" s="1" t="s">
        <v>34135</v>
      </c>
      <c r="I10655" s="1"/>
      <c r="J10655" s="1"/>
      <c r="K10655" s="1"/>
      <c r="L10655" s="1"/>
      <c r="M10655" s="1"/>
      <c r="N10655" s="1" t="s">
        <v>34136</v>
      </c>
      <c r="O10655" s="1" t="s">
        <v>34137</v>
      </c>
      <c r="P10655" s="1" t="s">
        <v>34138</v>
      </c>
      <c r="Q10655" s="1" t="s">
        <v>34139</v>
      </c>
      <c r="R10655" s="2">
        <v>44283.562928240739</v>
      </c>
      <c r="S10655" s="1" t="s">
        <v>34138</v>
      </c>
    </row>
    <row r="10656" spans="1:19" x14ac:dyDescent="0.2">
      <c r="A10656" s="1" t="s">
        <v>33891</v>
      </c>
      <c r="B10656">
        <v>11017</v>
      </c>
      <c r="C10656" s="1" t="s">
        <v>34128</v>
      </c>
      <c r="G10656" s="1" t="s">
        <v>34129</v>
      </c>
      <c r="I10656" s="1"/>
      <c r="J10656" s="1" t="s">
        <v>1742</v>
      </c>
      <c r="K10656" s="1" t="s">
        <v>34130</v>
      </c>
      <c r="L10656" s="1"/>
      <c r="M10656" s="1"/>
      <c r="N10656" s="1"/>
      <c r="O10656" s="1"/>
      <c r="P10656" s="1" t="s">
        <v>34131</v>
      </c>
      <c r="Q10656" s="1" t="s">
        <v>34132</v>
      </c>
      <c r="R10656" s="2">
        <v>44283.670648148145</v>
      </c>
      <c r="S10656" s="1" t="s">
        <v>34133</v>
      </c>
    </row>
    <row r="10657" spans="1:19" x14ac:dyDescent="0.2">
      <c r="A10657" s="1" t="s">
        <v>33891</v>
      </c>
      <c r="B10657">
        <v>11016</v>
      </c>
      <c r="C10657" s="1" t="s">
        <v>34124</v>
      </c>
      <c r="D10657">
        <v>2</v>
      </c>
      <c r="E10657">
        <v>1</v>
      </c>
      <c r="F10657">
        <v>1</v>
      </c>
      <c r="G10657" s="1" t="s">
        <v>34125</v>
      </c>
      <c r="I10657" s="1" t="s">
        <v>1732</v>
      </c>
      <c r="J10657" s="1"/>
      <c r="K10657" s="1"/>
      <c r="L10657" s="1"/>
      <c r="M10657" s="1"/>
      <c r="N10657" s="1"/>
      <c r="O10657" s="1"/>
      <c r="P10657" s="1" t="s">
        <v>34126</v>
      </c>
      <c r="Q10657" s="1" t="s">
        <v>34127</v>
      </c>
      <c r="R10657" s="2">
        <v>44283.703576388885</v>
      </c>
      <c r="S10657" s="1" t="s">
        <v>34126</v>
      </c>
    </row>
    <row r="10658" spans="1:19" x14ac:dyDescent="0.2">
      <c r="A10658" s="1" t="s">
        <v>33891</v>
      </c>
      <c r="B10658">
        <v>11015</v>
      </c>
      <c r="C10658" s="1" t="s">
        <v>34119</v>
      </c>
      <c r="D10658">
        <v>3</v>
      </c>
      <c r="G10658" s="1" t="s">
        <v>12051</v>
      </c>
      <c r="I10658" s="1"/>
      <c r="J10658" s="1"/>
      <c r="K10658" s="1" t="s">
        <v>34120</v>
      </c>
      <c r="L10658" s="1"/>
      <c r="M10658" s="1"/>
      <c r="N10658" s="1"/>
      <c r="O10658" s="1"/>
      <c r="P10658" s="1" t="s">
        <v>34121</v>
      </c>
      <c r="Q10658" s="1" t="s">
        <v>34122</v>
      </c>
      <c r="R10658" s="2">
        <v>44283.729456018518</v>
      </c>
      <c r="S10658" s="1" t="s">
        <v>34123</v>
      </c>
    </row>
    <row r="10659" spans="1:19" x14ac:dyDescent="0.2">
      <c r="A10659" s="1" t="s">
        <v>33891</v>
      </c>
      <c r="B10659">
        <v>10019</v>
      </c>
      <c r="C10659" s="1" t="s">
        <v>34113</v>
      </c>
      <c r="G10659" s="1" t="s">
        <v>34114</v>
      </c>
      <c r="I10659" s="1"/>
      <c r="J10659" s="1"/>
      <c r="K10659" s="1" t="s">
        <v>34115</v>
      </c>
      <c r="L10659" s="1"/>
      <c r="M10659" s="1"/>
      <c r="N10659" s="1"/>
      <c r="O10659" s="1"/>
      <c r="P10659" s="1" t="s">
        <v>34116</v>
      </c>
      <c r="Q10659" s="1" t="s">
        <v>34117</v>
      </c>
      <c r="R10659" s="2">
        <v>44283.799976851849</v>
      </c>
      <c r="S10659" s="1" t="s">
        <v>34118</v>
      </c>
    </row>
    <row r="10660" spans="1:19" x14ac:dyDescent="0.2">
      <c r="A10660" s="1" t="s">
        <v>33891</v>
      </c>
      <c r="B10660">
        <v>10018</v>
      </c>
      <c r="C10660" s="1" t="s">
        <v>34109</v>
      </c>
      <c r="E10660">
        <v>1</v>
      </c>
      <c r="G10660" s="1" t="s">
        <v>34110</v>
      </c>
      <c r="I10660" s="1"/>
      <c r="J10660" s="1"/>
      <c r="K10660" s="1"/>
      <c r="L10660" s="1"/>
      <c r="M10660" s="1"/>
      <c r="N10660" s="1"/>
      <c r="O10660" s="1"/>
      <c r="P10660" s="1" t="s">
        <v>34111</v>
      </c>
      <c r="Q10660" s="1" t="s">
        <v>34112</v>
      </c>
      <c r="R10660" s="2">
        <v>44283.819236111114</v>
      </c>
      <c r="S10660" s="1" t="s">
        <v>34111</v>
      </c>
    </row>
    <row r="10661" spans="1:19" x14ac:dyDescent="0.2">
      <c r="A10661" s="1" t="s">
        <v>33891</v>
      </c>
      <c r="B10661">
        <v>10017</v>
      </c>
      <c r="C10661" s="1" t="s">
        <v>34103</v>
      </c>
      <c r="E10661">
        <v>1</v>
      </c>
      <c r="F10661">
        <v>3</v>
      </c>
      <c r="G10661" s="1" t="s">
        <v>34104</v>
      </c>
      <c r="I10661" s="1"/>
      <c r="J10661" s="1"/>
      <c r="K10661" s="1" t="s">
        <v>34105</v>
      </c>
      <c r="L10661" s="1"/>
      <c r="M10661" s="1"/>
      <c r="N10661" s="1"/>
      <c r="O10661" s="1"/>
      <c r="P10661" s="1" t="s">
        <v>34106</v>
      </c>
      <c r="Q10661" s="1" t="s">
        <v>34107</v>
      </c>
      <c r="R10661" s="2">
        <v>44283.884618055556</v>
      </c>
      <c r="S10661" s="1" t="s">
        <v>34108</v>
      </c>
    </row>
    <row r="10662" spans="1:19" x14ac:dyDescent="0.2">
      <c r="A10662" s="1" t="s">
        <v>33891</v>
      </c>
      <c r="B10662">
        <v>10016</v>
      </c>
      <c r="C10662" s="1" t="s">
        <v>34097</v>
      </c>
      <c r="D10662">
        <v>2</v>
      </c>
      <c r="F10662">
        <v>4</v>
      </c>
      <c r="G10662" s="1" t="s">
        <v>34098</v>
      </c>
      <c r="I10662" s="1"/>
      <c r="J10662" s="1"/>
      <c r="K10662" s="1" t="s">
        <v>34099</v>
      </c>
      <c r="L10662" s="1"/>
      <c r="M10662" s="1"/>
      <c r="N10662" s="1"/>
      <c r="O10662" s="1"/>
      <c r="P10662" s="1" t="s">
        <v>34100</v>
      </c>
      <c r="Q10662" s="1" t="s">
        <v>34101</v>
      </c>
      <c r="R10662" s="2">
        <v>44283.887453703705</v>
      </c>
      <c r="S10662" s="1" t="s">
        <v>34102</v>
      </c>
    </row>
    <row r="10663" spans="1:19" x14ac:dyDescent="0.2">
      <c r="A10663" s="1" t="s">
        <v>33891</v>
      </c>
      <c r="B10663">
        <v>10015</v>
      </c>
      <c r="C10663" s="1" t="s">
        <v>34092</v>
      </c>
      <c r="G10663" s="1" t="s">
        <v>34093</v>
      </c>
      <c r="I10663" s="1" t="s">
        <v>34094</v>
      </c>
      <c r="J10663" s="1"/>
      <c r="K10663" s="1"/>
      <c r="L10663" s="1"/>
      <c r="M10663" s="1"/>
      <c r="N10663" s="1"/>
      <c r="O10663" s="1"/>
      <c r="P10663" s="1" t="s">
        <v>34095</v>
      </c>
      <c r="Q10663" s="1" t="s">
        <v>34096</v>
      </c>
      <c r="R10663" s="2">
        <v>44283.897094907406</v>
      </c>
      <c r="S10663" s="1" t="s">
        <v>34095</v>
      </c>
    </row>
    <row r="10664" spans="1:19" x14ac:dyDescent="0.2">
      <c r="A10664" s="1" t="s">
        <v>33891</v>
      </c>
      <c r="B10664">
        <v>10014</v>
      </c>
      <c r="C10664" s="1" t="s">
        <v>34086</v>
      </c>
      <c r="E10664">
        <v>2</v>
      </c>
      <c r="F10664">
        <v>9</v>
      </c>
      <c r="G10664" s="1" t="s">
        <v>13375</v>
      </c>
      <c r="I10664" s="1"/>
      <c r="J10664" s="1"/>
      <c r="K10664" s="1" t="s">
        <v>34087</v>
      </c>
      <c r="L10664" s="1" t="s">
        <v>34088</v>
      </c>
      <c r="M10664" s="1"/>
      <c r="N10664" s="1"/>
      <c r="O10664" s="1"/>
      <c r="P10664" s="1" t="s">
        <v>34089</v>
      </c>
      <c r="Q10664" s="1" t="s">
        <v>34090</v>
      </c>
      <c r="R10664" s="2">
        <v>44284.051064814812</v>
      </c>
      <c r="S10664" s="1" t="s">
        <v>34091</v>
      </c>
    </row>
    <row r="10665" spans="1:19" x14ac:dyDescent="0.2">
      <c r="A10665" s="1" t="s">
        <v>33891</v>
      </c>
      <c r="B10665">
        <v>8023</v>
      </c>
      <c r="C10665" s="1" t="s">
        <v>34084</v>
      </c>
      <c r="F10665">
        <v>1</v>
      </c>
      <c r="G10665" s="1" t="s">
        <v>34033</v>
      </c>
      <c r="I10665" s="1" t="s">
        <v>13565</v>
      </c>
      <c r="J10665" s="1"/>
      <c r="K10665" s="1"/>
      <c r="L10665" s="1" t="s">
        <v>34034</v>
      </c>
      <c r="M10665" s="1"/>
      <c r="N10665" s="1"/>
      <c r="O10665" s="1"/>
      <c r="P10665" s="1" t="s">
        <v>34035</v>
      </c>
      <c r="Q10665" s="1" t="s">
        <v>34085</v>
      </c>
      <c r="R10665" s="2">
        <v>44284.232037037036</v>
      </c>
      <c r="S10665" s="1" t="s">
        <v>34035</v>
      </c>
    </row>
    <row r="10666" spans="1:19" x14ac:dyDescent="0.2">
      <c r="A10666" s="1" t="s">
        <v>33891</v>
      </c>
      <c r="B10666">
        <v>8022</v>
      </c>
      <c r="C10666" s="1" t="s">
        <v>34082</v>
      </c>
      <c r="G10666" s="1" t="s">
        <v>34033</v>
      </c>
      <c r="I10666" s="1" t="s">
        <v>2130</v>
      </c>
      <c r="J10666" s="1"/>
      <c r="K10666" s="1"/>
      <c r="L10666" s="1" t="s">
        <v>34034</v>
      </c>
      <c r="M10666" s="1"/>
      <c r="N10666" s="1"/>
      <c r="O10666" s="1"/>
      <c r="P10666" s="1" t="s">
        <v>34035</v>
      </c>
      <c r="Q10666" s="1" t="s">
        <v>34083</v>
      </c>
      <c r="R10666" s="2">
        <v>44284.235162037039</v>
      </c>
      <c r="S10666" s="1" t="s">
        <v>34035</v>
      </c>
    </row>
    <row r="10667" spans="1:19" x14ac:dyDescent="0.2">
      <c r="A10667" s="1" t="s">
        <v>33891</v>
      </c>
      <c r="B10667">
        <v>7024</v>
      </c>
      <c r="C10667" s="1" t="s">
        <v>34080</v>
      </c>
      <c r="D10667">
        <v>3</v>
      </c>
      <c r="E10667">
        <v>3</v>
      </c>
      <c r="F10667">
        <v>21</v>
      </c>
      <c r="G10667" s="1" t="s">
        <v>34033</v>
      </c>
      <c r="I10667" s="1" t="s">
        <v>384</v>
      </c>
      <c r="J10667" s="1"/>
      <c r="K10667" s="1"/>
      <c r="L10667" s="1" t="s">
        <v>34034</v>
      </c>
      <c r="M10667" s="1"/>
      <c r="N10667" s="1"/>
      <c r="O10667" s="1"/>
      <c r="P10667" s="1" t="s">
        <v>34035</v>
      </c>
      <c r="Q10667" s="1" t="s">
        <v>34081</v>
      </c>
      <c r="R10667" s="2">
        <v>44284.236377314817</v>
      </c>
      <c r="S10667" s="1" t="s">
        <v>34035</v>
      </c>
    </row>
    <row r="10668" spans="1:19" x14ac:dyDescent="0.2">
      <c r="A10668" s="1" t="s">
        <v>33891</v>
      </c>
      <c r="B10668">
        <v>7023</v>
      </c>
      <c r="C10668" s="1" t="s">
        <v>34075</v>
      </c>
      <c r="D10668">
        <v>1</v>
      </c>
      <c r="F10668">
        <v>5</v>
      </c>
      <c r="G10668" s="1" t="s">
        <v>34076</v>
      </c>
      <c r="I10668" s="1" t="s">
        <v>34077</v>
      </c>
      <c r="J10668" s="1"/>
      <c r="K10668" s="1"/>
      <c r="L10668" s="1"/>
      <c r="M10668" s="1"/>
      <c r="N10668" s="1"/>
      <c r="O10668" s="1"/>
      <c r="P10668" s="1" t="s">
        <v>34078</v>
      </c>
      <c r="Q10668" s="1" t="s">
        <v>34079</v>
      </c>
      <c r="R10668" s="2">
        <v>44284.251423611109</v>
      </c>
      <c r="S10668" s="1" t="s">
        <v>34078</v>
      </c>
    </row>
    <row r="10669" spans="1:19" x14ac:dyDescent="0.2">
      <c r="A10669" s="1" t="s">
        <v>33891</v>
      </c>
      <c r="B10669">
        <v>7022</v>
      </c>
      <c r="C10669" s="1" t="s">
        <v>34069</v>
      </c>
      <c r="G10669" s="1" t="s">
        <v>34070</v>
      </c>
      <c r="I10669" s="1"/>
      <c r="J10669" s="1"/>
      <c r="K10669" s="1"/>
      <c r="L10669" s="1"/>
      <c r="M10669" s="1"/>
      <c r="N10669" s="1" t="s">
        <v>34071</v>
      </c>
      <c r="O10669" s="1"/>
      <c r="P10669" s="1" t="s">
        <v>34072</v>
      </c>
      <c r="Q10669" s="1" t="s">
        <v>34073</v>
      </c>
      <c r="R10669" s="2">
        <v>44284.253981481481</v>
      </c>
      <c r="S10669" s="1" t="s">
        <v>34074</v>
      </c>
    </row>
    <row r="10670" spans="1:19" x14ac:dyDescent="0.2">
      <c r="A10670" s="1" t="s">
        <v>33891</v>
      </c>
      <c r="B10670">
        <v>6025</v>
      </c>
      <c r="C10670" s="1" t="s">
        <v>34062</v>
      </c>
      <c r="G10670" s="1" t="s">
        <v>34063</v>
      </c>
      <c r="I10670" s="1"/>
      <c r="J10670" s="1"/>
      <c r="K10670" s="1" t="s">
        <v>34064</v>
      </c>
      <c r="L10670" s="1" t="s">
        <v>34065</v>
      </c>
      <c r="M10670" s="1"/>
      <c r="N10670" s="1"/>
      <c r="O10670" s="1"/>
      <c r="P10670" s="1" t="s">
        <v>34066</v>
      </c>
      <c r="Q10670" s="1" t="s">
        <v>34067</v>
      </c>
      <c r="R10670" s="2">
        <v>44284.405671296299</v>
      </c>
      <c r="S10670" s="1" t="s">
        <v>34068</v>
      </c>
    </row>
    <row r="10671" spans="1:19" x14ac:dyDescent="0.2">
      <c r="A10671" s="1" t="s">
        <v>33891</v>
      </c>
      <c r="B10671">
        <v>6024</v>
      </c>
      <c r="C10671" s="1" t="s">
        <v>34058</v>
      </c>
      <c r="G10671" s="1" t="s">
        <v>34059</v>
      </c>
      <c r="I10671" s="1" t="s">
        <v>953</v>
      </c>
      <c r="J10671" s="1"/>
      <c r="K10671" s="1"/>
      <c r="L10671" s="1"/>
      <c r="M10671" s="1"/>
      <c r="N10671" s="1"/>
      <c r="O10671" s="1"/>
      <c r="P10671" s="1" t="s">
        <v>34060</v>
      </c>
      <c r="Q10671" s="1" t="s">
        <v>34061</v>
      </c>
      <c r="R10671" s="2">
        <v>44284.468912037039</v>
      </c>
      <c r="S10671" s="1" t="s">
        <v>34060</v>
      </c>
    </row>
    <row r="10672" spans="1:19" x14ac:dyDescent="0.2">
      <c r="A10672" s="1" t="s">
        <v>33891</v>
      </c>
      <c r="B10672">
        <v>6023</v>
      </c>
      <c r="C10672" s="1" t="s">
        <v>34055</v>
      </c>
      <c r="D10672">
        <v>37</v>
      </c>
      <c r="E10672">
        <v>31</v>
      </c>
      <c r="F10672">
        <v>556</v>
      </c>
      <c r="G10672" s="1" t="s">
        <v>23843</v>
      </c>
      <c r="I10672" s="1"/>
      <c r="J10672" s="1"/>
      <c r="K10672" s="1"/>
      <c r="L10672" s="1"/>
      <c r="M10672" s="1"/>
      <c r="N10672" s="1"/>
      <c r="O10672" s="1"/>
      <c r="P10672" s="1" t="s">
        <v>34056</v>
      </c>
      <c r="Q10672" s="1" t="s">
        <v>34057</v>
      </c>
      <c r="R10672" s="2">
        <v>44284.470625000002</v>
      </c>
      <c r="S10672" s="1" t="s">
        <v>34056</v>
      </c>
    </row>
    <row r="10673" spans="1:19" x14ac:dyDescent="0.2">
      <c r="A10673" s="1" t="s">
        <v>33891</v>
      </c>
      <c r="B10673">
        <v>6022</v>
      </c>
      <c r="C10673" s="1" t="s">
        <v>34050</v>
      </c>
      <c r="F10673">
        <v>1</v>
      </c>
      <c r="G10673" s="1" t="s">
        <v>34051</v>
      </c>
      <c r="I10673" s="1" t="s">
        <v>34052</v>
      </c>
      <c r="J10673" s="1"/>
      <c r="K10673" s="1"/>
      <c r="L10673" s="1"/>
      <c r="M10673" s="1"/>
      <c r="N10673" s="1"/>
      <c r="O10673" s="1"/>
      <c r="P10673" s="1" t="s">
        <v>34053</v>
      </c>
      <c r="Q10673" s="1" t="s">
        <v>34054</v>
      </c>
      <c r="R10673" s="2">
        <v>44284.472013888888</v>
      </c>
      <c r="S10673" s="1" t="s">
        <v>34053</v>
      </c>
    </row>
    <row r="10674" spans="1:19" x14ac:dyDescent="0.2">
      <c r="A10674" s="1" t="s">
        <v>33891</v>
      </c>
      <c r="B10674">
        <v>6021</v>
      </c>
      <c r="C10674" s="1" t="s">
        <v>34045</v>
      </c>
      <c r="G10674" s="1" t="s">
        <v>34046</v>
      </c>
      <c r="I10674" s="1" t="s">
        <v>34047</v>
      </c>
      <c r="J10674" s="1"/>
      <c r="K10674" s="1"/>
      <c r="L10674" s="1"/>
      <c r="M10674" s="1"/>
      <c r="N10674" s="1"/>
      <c r="O10674" s="1"/>
      <c r="P10674" s="1" t="s">
        <v>34048</v>
      </c>
      <c r="Q10674" s="1" t="s">
        <v>34049</v>
      </c>
      <c r="R10674" s="2">
        <v>44284.474641203706</v>
      </c>
      <c r="S10674" s="1" t="s">
        <v>34048</v>
      </c>
    </row>
    <row r="10675" spans="1:19" x14ac:dyDescent="0.2">
      <c r="A10675" s="1" t="s">
        <v>33891</v>
      </c>
      <c r="B10675">
        <v>5025</v>
      </c>
      <c r="C10675" s="1" t="s">
        <v>34041</v>
      </c>
      <c r="F10675">
        <v>1</v>
      </c>
      <c r="G10675" s="1" t="s">
        <v>33961</v>
      </c>
      <c r="I10675" s="1" t="s">
        <v>28916</v>
      </c>
      <c r="J10675" s="1" t="s">
        <v>28916</v>
      </c>
      <c r="K10675" s="1" t="s">
        <v>33988</v>
      </c>
      <c r="L10675" s="1"/>
      <c r="M10675" s="1"/>
      <c r="N10675" s="1"/>
      <c r="O10675" s="1"/>
      <c r="P10675" s="1" t="s">
        <v>34042</v>
      </c>
      <c r="Q10675" s="1" t="s">
        <v>34043</v>
      </c>
      <c r="R10675" s="2">
        <v>44284.487615740742</v>
      </c>
      <c r="S10675" s="1" t="s">
        <v>34044</v>
      </c>
    </row>
    <row r="10676" spans="1:19" x14ac:dyDescent="0.2">
      <c r="A10676" s="1" t="s">
        <v>33891</v>
      </c>
      <c r="B10676">
        <v>5024</v>
      </c>
      <c r="C10676" s="1" t="s">
        <v>34037</v>
      </c>
      <c r="G10676" s="1" t="s">
        <v>33914</v>
      </c>
      <c r="I10676" s="1"/>
      <c r="J10676" s="1" t="s">
        <v>29275</v>
      </c>
      <c r="K10676" s="1"/>
      <c r="L10676" s="1"/>
      <c r="M10676" s="1"/>
      <c r="N10676" s="1"/>
      <c r="O10676" s="1"/>
      <c r="P10676" s="1" t="s">
        <v>34038</v>
      </c>
      <c r="Q10676" s="1" t="s">
        <v>34039</v>
      </c>
      <c r="R10676" s="2">
        <v>44284.529791666668</v>
      </c>
      <c r="S10676" s="1" t="s">
        <v>34040</v>
      </c>
    </row>
    <row r="10677" spans="1:19" x14ac:dyDescent="0.2">
      <c r="A10677" s="1" t="s">
        <v>33891</v>
      </c>
      <c r="B10677">
        <v>5023</v>
      </c>
      <c r="C10677" s="1" t="s">
        <v>34032</v>
      </c>
      <c r="E10677">
        <v>2</v>
      </c>
      <c r="F10677">
        <v>1</v>
      </c>
      <c r="G10677" s="1" t="s">
        <v>34033</v>
      </c>
      <c r="I10677" s="1" t="s">
        <v>13565</v>
      </c>
      <c r="J10677" s="1"/>
      <c r="K10677" s="1"/>
      <c r="L10677" s="1" t="s">
        <v>34034</v>
      </c>
      <c r="M10677" s="1"/>
      <c r="N10677" s="1"/>
      <c r="O10677" s="1"/>
      <c r="P10677" s="1" t="s">
        <v>34035</v>
      </c>
      <c r="Q10677" s="1" t="s">
        <v>34036</v>
      </c>
      <c r="R10677" s="2">
        <v>44284.537175925929</v>
      </c>
      <c r="S10677" s="1" t="s">
        <v>34035</v>
      </c>
    </row>
    <row r="10678" spans="1:19" x14ac:dyDescent="0.2">
      <c r="A10678" s="1" t="s">
        <v>33891</v>
      </c>
      <c r="B10678">
        <v>4026</v>
      </c>
      <c r="C10678" s="1" t="s">
        <v>34028</v>
      </c>
      <c r="G10678" s="1" t="s">
        <v>34023</v>
      </c>
      <c r="I10678" s="1"/>
      <c r="J10678" s="1"/>
      <c r="K10678" s="1" t="s">
        <v>34024</v>
      </c>
      <c r="L10678" s="1"/>
      <c r="M10678" s="1"/>
      <c r="N10678" s="1"/>
      <c r="O10678" s="1"/>
      <c r="P10678" s="1" t="s">
        <v>34029</v>
      </c>
      <c r="Q10678" s="1" t="s">
        <v>34030</v>
      </c>
      <c r="R10678" s="2">
        <v>44284.539826388886</v>
      </c>
      <c r="S10678" s="1" t="s">
        <v>34031</v>
      </c>
    </row>
    <row r="10679" spans="1:19" x14ac:dyDescent="0.2">
      <c r="A10679" s="1" t="s">
        <v>33891</v>
      </c>
      <c r="B10679">
        <v>4025</v>
      </c>
      <c r="C10679" s="1" t="s">
        <v>34022</v>
      </c>
      <c r="F10679">
        <v>1</v>
      </c>
      <c r="G10679" s="1" t="s">
        <v>34023</v>
      </c>
      <c r="I10679" s="1" t="s">
        <v>11978</v>
      </c>
      <c r="J10679" s="1"/>
      <c r="K10679" s="1" t="s">
        <v>34024</v>
      </c>
      <c r="L10679" s="1"/>
      <c r="M10679" s="1"/>
      <c r="N10679" s="1"/>
      <c r="O10679" s="1"/>
      <c r="P10679" s="1" t="s">
        <v>34025</v>
      </c>
      <c r="Q10679" s="1" t="s">
        <v>34026</v>
      </c>
      <c r="R10679" s="2">
        <v>44284.540393518517</v>
      </c>
      <c r="S10679" s="1" t="s">
        <v>34027</v>
      </c>
    </row>
    <row r="10680" spans="1:19" x14ac:dyDescent="0.2">
      <c r="A10680" s="1" t="s">
        <v>33891</v>
      </c>
      <c r="B10680">
        <v>4024</v>
      </c>
      <c r="C10680" s="1" t="s">
        <v>34017</v>
      </c>
      <c r="F10680">
        <v>8</v>
      </c>
      <c r="G10680" s="1" t="s">
        <v>34018</v>
      </c>
      <c r="I10680" s="1" t="s">
        <v>34019</v>
      </c>
      <c r="J10680" s="1"/>
      <c r="K10680" s="1"/>
      <c r="L10680" s="1"/>
      <c r="M10680" s="1"/>
      <c r="N10680" s="1"/>
      <c r="O10680" s="1"/>
      <c r="P10680" s="1" t="s">
        <v>34020</v>
      </c>
      <c r="Q10680" s="1" t="s">
        <v>34021</v>
      </c>
      <c r="R10680" s="2">
        <v>44284.644166666665</v>
      </c>
      <c r="S10680" s="1" t="s">
        <v>34020</v>
      </c>
    </row>
    <row r="10681" spans="1:19" x14ac:dyDescent="0.2">
      <c r="A10681" s="1" t="s">
        <v>33891</v>
      </c>
      <c r="B10681">
        <v>4023</v>
      </c>
      <c r="C10681" s="1" t="s">
        <v>34012</v>
      </c>
      <c r="D10681">
        <v>2</v>
      </c>
      <c r="G10681" s="1" t="s">
        <v>34013</v>
      </c>
      <c r="I10681" s="1" t="s">
        <v>34014</v>
      </c>
      <c r="J10681" s="1"/>
      <c r="K10681" s="1"/>
      <c r="L10681" s="1"/>
      <c r="M10681" s="1"/>
      <c r="N10681" s="1"/>
      <c r="O10681" s="1"/>
      <c r="P10681" s="1" t="s">
        <v>34015</v>
      </c>
      <c r="Q10681" s="1" t="s">
        <v>34016</v>
      </c>
      <c r="R10681" s="2">
        <v>44284.727349537039</v>
      </c>
      <c r="S10681" s="1" t="s">
        <v>34015</v>
      </c>
    </row>
    <row r="10682" spans="1:19" x14ac:dyDescent="0.2">
      <c r="A10682" s="1" t="s">
        <v>33891</v>
      </c>
      <c r="B10682">
        <v>4022</v>
      </c>
      <c r="C10682" s="1" t="s">
        <v>34008</v>
      </c>
      <c r="G10682" s="1" t="s">
        <v>34009</v>
      </c>
      <c r="I10682" s="1"/>
      <c r="J10682" s="1"/>
      <c r="K10682" s="1"/>
      <c r="L10682" s="1"/>
      <c r="M10682" s="1"/>
      <c r="N10682" s="1"/>
      <c r="O10682" s="1"/>
      <c r="P10682" s="1" t="s">
        <v>34010</v>
      </c>
      <c r="Q10682" s="1" t="s">
        <v>34011</v>
      </c>
      <c r="R10682" s="2">
        <v>44284.730509259258</v>
      </c>
      <c r="S10682" s="1" t="s">
        <v>34010</v>
      </c>
    </row>
    <row r="10683" spans="1:19" x14ac:dyDescent="0.2">
      <c r="A10683" s="1" t="s">
        <v>33891</v>
      </c>
      <c r="B10683">
        <v>4021</v>
      </c>
      <c r="C10683" s="1" t="s">
        <v>34004</v>
      </c>
      <c r="F10683">
        <v>8</v>
      </c>
      <c r="G10683" s="1" t="s">
        <v>34005</v>
      </c>
      <c r="I10683" s="1"/>
      <c r="J10683" s="1"/>
      <c r="K10683" s="1"/>
      <c r="L10683" s="1"/>
      <c r="M10683" s="1"/>
      <c r="N10683" s="1"/>
      <c r="O10683" s="1"/>
      <c r="P10683" s="1" t="s">
        <v>34006</v>
      </c>
      <c r="Q10683" s="1" t="s">
        <v>34007</v>
      </c>
      <c r="R10683" s="2">
        <v>44284.737523148149</v>
      </c>
      <c r="S10683" s="1" t="s">
        <v>34006</v>
      </c>
    </row>
    <row r="10684" spans="1:19" x14ac:dyDescent="0.2">
      <c r="A10684" s="1" t="s">
        <v>33891</v>
      </c>
      <c r="B10684">
        <v>4020</v>
      </c>
      <c r="C10684" s="1" t="s">
        <v>33998</v>
      </c>
      <c r="G10684" s="1" t="s">
        <v>33999</v>
      </c>
      <c r="I10684" s="1"/>
      <c r="J10684" s="1" t="s">
        <v>41</v>
      </c>
      <c r="K10684" s="1" t="s">
        <v>34000</v>
      </c>
      <c r="L10684" s="1"/>
      <c r="M10684" s="1"/>
      <c r="N10684" s="1"/>
      <c r="O10684" s="1"/>
      <c r="P10684" s="1" t="s">
        <v>34001</v>
      </c>
      <c r="Q10684" s="1" t="s">
        <v>34002</v>
      </c>
      <c r="R10684" s="2">
        <v>44284.795092592591</v>
      </c>
      <c r="S10684" s="1" t="s">
        <v>34003</v>
      </c>
    </row>
    <row r="10685" spans="1:19" x14ac:dyDescent="0.2">
      <c r="A10685" s="1" t="s">
        <v>33891</v>
      </c>
      <c r="B10685">
        <v>3020</v>
      </c>
      <c r="C10685" s="1" t="s">
        <v>33992</v>
      </c>
      <c r="E10685">
        <v>3</v>
      </c>
      <c r="F10685">
        <v>11</v>
      </c>
      <c r="G10685" s="1" t="s">
        <v>33993</v>
      </c>
      <c r="I10685" s="1" t="s">
        <v>30717</v>
      </c>
      <c r="J10685" s="1"/>
      <c r="K10685" s="1" t="s">
        <v>33994</v>
      </c>
      <c r="L10685" s="1"/>
      <c r="M10685" s="1"/>
      <c r="N10685" s="1"/>
      <c r="O10685" s="1"/>
      <c r="P10685" s="1" t="s">
        <v>33995</v>
      </c>
      <c r="Q10685" s="1" t="s">
        <v>33996</v>
      </c>
      <c r="R10685" s="2">
        <v>44284.798136574071</v>
      </c>
      <c r="S10685" s="1" t="s">
        <v>33997</v>
      </c>
    </row>
    <row r="10686" spans="1:19" x14ac:dyDescent="0.2">
      <c r="A10686" s="1" t="s">
        <v>33891</v>
      </c>
      <c r="B10686">
        <v>3019</v>
      </c>
      <c r="C10686" s="1" t="s">
        <v>33987</v>
      </c>
      <c r="G10686" s="1" t="s">
        <v>33961</v>
      </c>
      <c r="I10686" s="1" t="s">
        <v>2905</v>
      </c>
      <c r="J10686" s="1" t="s">
        <v>28916</v>
      </c>
      <c r="K10686" s="1" t="s">
        <v>33988</v>
      </c>
      <c r="L10686" s="1"/>
      <c r="M10686" s="1"/>
      <c r="N10686" s="1"/>
      <c r="O10686" s="1"/>
      <c r="P10686" s="1" t="s">
        <v>33989</v>
      </c>
      <c r="Q10686" s="1" t="s">
        <v>33990</v>
      </c>
      <c r="R10686" s="2">
        <v>44284.829421296294</v>
      </c>
      <c r="S10686" s="1" t="s">
        <v>33991</v>
      </c>
    </row>
    <row r="10687" spans="1:19" x14ac:dyDescent="0.2">
      <c r="A10687" s="1" t="s">
        <v>33891</v>
      </c>
      <c r="B10687">
        <v>3018</v>
      </c>
      <c r="C10687" s="1" t="s">
        <v>33983</v>
      </c>
      <c r="D10687">
        <v>1</v>
      </c>
      <c r="G10687" s="1" t="s">
        <v>23326</v>
      </c>
      <c r="I10687" s="1" t="s">
        <v>33984</v>
      </c>
      <c r="J10687" s="1"/>
      <c r="K10687" s="1"/>
      <c r="L10687" s="1"/>
      <c r="M10687" s="1"/>
      <c r="N10687" s="1"/>
      <c r="O10687" s="1"/>
      <c r="P10687" s="1" t="s">
        <v>33985</v>
      </c>
      <c r="Q10687" s="1" t="s">
        <v>33986</v>
      </c>
      <c r="R10687" s="2">
        <v>44284.866076388891</v>
      </c>
      <c r="S10687" s="1" t="s">
        <v>33985</v>
      </c>
    </row>
    <row r="10688" spans="1:19" x14ac:dyDescent="0.2">
      <c r="A10688" s="1" t="s">
        <v>33891</v>
      </c>
      <c r="B10688">
        <v>3017</v>
      </c>
      <c r="C10688" s="1" t="s">
        <v>33978</v>
      </c>
      <c r="F10688">
        <v>1</v>
      </c>
      <c r="G10688" s="1" t="s">
        <v>33979</v>
      </c>
      <c r="I10688" s="1" t="s">
        <v>33980</v>
      </c>
      <c r="J10688" s="1"/>
      <c r="K10688" s="1"/>
      <c r="L10688" s="1"/>
      <c r="M10688" s="1"/>
      <c r="N10688" s="1"/>
      <c r="O10688" s="1"/>
      <c r="P10688" s="1" t="s">
        <v>33981</v>
      </c>
      <c r="Q10688" s="1" t="s">
        <v>33982</v>
      </c>
      <c r="R10688" s="2">
        <v>44284.968090277776</v>
      </c>
      <c r="S10688" s="1" t="s">
        <v>33981</v>
      </c>
    </row>
    <row r="10689" spans="1:19" x14ac:dyDescent="0.2">
      <c r="A10689" s="1" t="s">
        <v>33891</v>
      </c>
      <c r="B10689">
        <v>2016</v>
      </c>
      <c r="C10689" s="1" t="s">
        <v>33971</v>
      </c>
      <c r="F10689">
        <v>2</v>
      </c>
      <c r="G10689" s="1" t="s">
        <v>19520</v>
      </c>
      <c r="I10689" s="1"/>
      <c r="J10689" s="1" t="s">
        <v>33972</v>
      </c>
      <c r="K10689" s="1"/>
      <c r="L10689" s="1"/>
      <c r="M10689" s="1"/>
      <c r="N10689" s="1" t="s">
        <v>33973</v>
      </c>
      <c r="O10689" s="1" t="s">
        <v>33974</v>
      </c>
      <c r="P10689" s="1" t="s">
        <v>33975</v>
      </c>
      <c r="Q10689" s="1" t="s">
        <v>33976</v>
      </c>
      <c r="R10689" s="2">
        <v>44285.170138888891</v>
      </c>
      <c r="S10689" s="1" t="s">
        <v>33977</v>
      </c>
    </row>
    <row r="10690" spans="1:19" x14ac:dyDescent="0.2">
      <c r="A10690" s="1" t="s">
        <v>33891</v>
      </c>
      <c r="B10690">
        <v>2015</v>
      </c>
      <c r="C10690" s="1" t="s">
        <v>33965</v>
      </c>
      <c r="E10690">
        <v>1</v>
      </c>
      <c r="F10690">
        <v>3</v>
      </c>
      <c r="G10690" s="1" t="s">
        <v>33966</v>
      </c>
      <c r="I10690" s="1" t="s">
        <v>8704</v>
      </c>
      <c r="J10690" s="1"/>
      <c r="K10690" s="1"/>
      <c r="L10690" s="1"/>
      <c r="M10690" s="1"/>
      <c r="N10690" s="1" t="s">
        <v>33967</v>
      </c>
      <c r="O10690" s="1" t="s">
        <v>33968</v>
      </c>
      <c r="P10690" s="1" t="s">
        <v>33969</v>
      </c>
      <c r="Q10690" s="1" t="s">
        <v>33970</v>
      </c>
      <c r="R10690" s="2">
        <v>44285.24428240741</v>
      </c>
      <c r="S10690" s="1" t="s">
        <v>33969</v>
      </c>
    </row>
    <row r="10691" spans="1:19" x14ac:dyDescent="0.2">
      <c r="A10691" s="1" t="s">
        <v>33891</v>
      </c>
      <c r="B10691">
        <v>2014</v>
      </c>
      <c r="C10691" s="1" t="s">
        <v>33960</v>
      </c>
      <c r="G10691" s="1" t="s">
        <v>33961</v>
      </c>
      <c r="I10691" s="1" t="s">
        <v>4812</v>
      </c>
      <c r="J10691" s="1"/>
      <c r="K10691" s="1" t="s">
        <v>27849</v>
      </c>
      <c r="L10691" s="1"/>
      <c r="M10691" s="1"/>
      <c r="N10691" s="1"/>
      <c r="O10691" s="1"/>
      <c r="P10691" s="1" t="s">
        <v>33962</v>
      </c>
      <c r="Q10691" s="1" t="s">
        <v>33963</v>
      </c>
      <c r="R10691" s="2">
        <v>44285.355011574073</v>
      </c>
      <c r="S10691" s="1" t="s">
        <v>33964</v>
      </c>
    </row>
    <row r="10692" spans="1:19" x14ac:dyDescent="0.2">
      <c r="A10692" s="1" t="s">
        <v>33891</v>
      </c>
      <c r="B10692">
        <v>1013</v>
      </c>
      <c r="C10692" s="1" t="s">
        <v>33955</v>
      </c>
      <c r="D10692">
        <v>3</v>
      </c>
      <c r="E10692">
        <v>5</v>
      </c>
      <c r="F10692">
        <v>10</v>
      </c>
      <c r="G10692" s="1" t="s">
        <v>33956</v>
      </c>
      <c r="I10692" s="1"/>
      <c r="J10692" s="1"/>
      <c r="K10692" s="1"/>
      <c r="L10692" s="1"/>
      <c r="M10692" s="1" t="s">
        <v>33957</v>
      </c>
      <c r="N10692" s="1"/>
      <c r="O10692" s="1"/>
      <c r="P10692" s="1" t="s">
        <v>33958</v>
      </c>
      <c r="Q10692" s="1" t="s">
        <v>33959</v>
      </c>
      <c r="R10692" s="2">
        <v>44285.412407407406</v>
      </c>
      <c r="S10692" s="1" t="s">
        <v>33958</v>
      </c>
    </row>
    <row r="10693" spans="1:19" x14ac:dyDescent="0.2">
      <c r="A10693" s="1" t="s">
        <v>33891</v>
      </c>
      <c r="B10693">
        <v>1012</v>
      </c>
      <c r="C10693" s="1" t="s">
        <v>33951</v>
      </c>
      <c r="E10693">
        <v>3</v>
      </c>
      <c r="F10693">
        <v>6</v>
      </c>
      <c r="G10693" s="1" t="s">
        <v>7788</v>
      </c>
      <c r="I10693" s="1" t="s">
        <v>33952</v>
      </c>
      <c r="J10693" s="1"/>
      <c r="K10693" s="1"/>
      <c r="L10693" s="1"/>
      <c r="M10693" s="1"/>
      <c r="N10693" s="1"/>
      <c r="O10693" s="1"/>
      <c r="P10693" s="1" t="s">
        <v>33953</v>
      </c>
      <c r="Q10693" s="1" t="s">
        <v>33954</v>
      </c>
      <c r="R10693" s="2">
        <v>44285.446574074071</v>
      </c>
      <c r="S10693" s="1" t="s">
        <v>33953</v>
      </c>
    </row>
    <row r="10694" spans="1:19" x14ac:dyDescent="0.2">
      <c r="A10694" s="1" t="s">
        <v>33891</v>
      </c>
      <c r="B10694">
        <v>1011</v>
      </c>
      <c r="C10694" s="1" t="s">
        <v>33945</v>
      </c>
      <c r="F10694">
        <v>1</v>
      </c>
      <c r="G10694" s="1" t="s">
        <v>33946</v>
      </c>
      <c r="I10694" s="1"/>
      <c r="J10694" s="1"/>
      <c r="K10694" s="1"/>
      <c r="L10694" s="1" t="s">
        <v>33947</v>
      </c>
      <c r="M10694" s="1"/>
      <c r="N10694" s="1"/>
      <c r="O10694" s="1"/>
      <c r="P10694" s="1" t="s">
        <v>33948</v>
      </c>
      <c r="Q10694" s="1" t="s">
        <v>33949</v>
      </c>
      <c r="R10694" s="2">
        <v>44285.452499999999</v>
      </c>
      <c r="S10694" s="1" t="s">
        <v>33950</v>
      </c>
    </row>
    <row r="10695" spans="1:19" x14ac:dyDescent="0.2">
      <c r="A10695" s="1" t="s">
        <v>33891</v>
      </c>
      <c r="B10695">
        <v>1010</v>
      </c>
      <c r="C10695" s="1" t="s">
        <v>33940</v>
      </c>
      <c r="D10695">
        <v>1</v>
      </c>
      <c r="G10695" s="1" t="s">
        <v>33941</v>
      </c>
      <c r="I10695" s="1" t="s">
        <v>33942</v>
      </c>
      <c r="J10695" s="1"/>
      <c r="K10695" s="1"/>
      <c r="L10695" s="1"/>
      <c r="M10695" s="1"/>
      <c r="N10695" s="1"/>
      <c r="O10695" s="1"/>
      <c r="P10695" s="1" t="s">
        <v>33943</v>
      </c>
      <c r="Q10695" s="1" t="s">
        <v>33944</v>
      </c>
      <c r="R10695" s="2">
        <v>44285.469201388885</v>
      </c>
      <c r="S10695" s="1" t="s">
        <v>33943</v>
      </c>
    </row>
    <row r="10696" spans="1:19" x14ac:dyDescent="0.2">
      <c r="A10696" s="1" t="s">
        <v>33891</v>
      </c>
      <c r="B10696">
        <v>1009</v>
      </c>
      <c r="C10696" s="1" t="s">
        <v>33936</v>
      </c>
      <c r="F10696">
        <v>2</v>
      </c>
      <c r="G10696" s="1" t="s">
        <v>70</v>
      </c>
      <c r="I10696" s="1" t="s">
        <v>33937</v>
      </c>
      <c r="J10696" s="1"/>
      <c r="K10696" s="1"/>
      <c r="L10696" s="1"/>
      <c r="M10696" s="1"/>
      <c r="N10696" s="1"/>
      <c r="O10696" s="1"/>
      <c r="P10696" s="1" t="s">
        <v>33938</v>
      </c>
      <c r="Q10696" s="1" t="s">
        <v>33939</v>
      </c>
      <c r="R10696" s="2">
        <v>44285.504837962966</v>
      </c>
      <c r="S10696" s="1" t="s">
        <v>33938</v>
      </c>
    </row>
    <row r="10697" spans="1:19" x14ac:dyDescent="0.2">
      <c r="A10697" s="1" t="s">
        <v>33891</v>
      </c>
      <c r="B10697">
        <v>1008</v>
      </c>
      <c r="C10697" s="1" t="s">
        <v>33928</v>
      </c>
      <c r="D10697">
        <v>1</v>
      </c>
      <c r="E10697">
        <v>4</v>
      </c>
      <c r="F10697">
        <v>7</v>
      </c>
      <c r="G10697" s="1" t="s">
        <v>33929</v>
      </c>
      <c r="I10697" s="1"/>
      <c r="J10697" s="1" t="s">
        <v>33930</v>
      </c>
      <c r="K10697" s="1" t="s">
        <v>33931</v>
      </c>
      <c r="L10697" s="1"/>
      <c r="M10697" s="1"/>
      <c r="N10697" s="1" t="s">
        <v>33932</v>
      </c>
      <c r="O10697" s="1"/>
      <c r="P10697" s="1" t="s">
        <v>33933</v>
      </c>
      <c r="Q10697" s="1" t="s">
        <v>33934</v>
      </c>
      <c r="R10697" s="2">
        <v>44285.505115740743</v>
      </c>
      <c r="S10697" s="1" t="s">
        <v>33935</v>
      </c>
    </row>
    <row r="10698" spans="1:19" x14ac:dyDescent="0.2">
      <c r="A10698" s="1" t="s">
        <v>33891</v>
      </c>
      <c r="B10698">
        <v>1007</v>
      </c>
      <c r="C10698" s="1" t="s">
        <v>33923</v>
      </c>
      <c r="G10698" s="1" t="s">
        <v>21004</v>
      </c>
      <c r="I10698" s="1"/>
      <c r="J10698" s="1" t="s">
        <v>16159</v>
      </c>
      <c r="K10698" s="1" t="s">
        <v>33924</v>
      </c>
      <c r="L10698" s="1"/>
      <c r="M10698" s="1"/>
      <c r="N10698" s="1"/>
      <c r="O10698" s="1"/>
      <c r="P10698" s="1" t="s">
        <v>33925</v>
      </c>
      <c r="Q10698" s="1" t="s">
        <v>33926</v>
      </c>
      <c r="R10698" s="2">
        <v>44285.511412037034</v>
      </c>
      <c r="S10698" s="1" t="s">
        <v>33927</v>
      </c>
    </row>
    <row r="10699" spans="1:19" x14ac:dyDescent="0.2">
      <c r="A10699" s="1" t="s">
        <v>33891</v>
      </c>
      <c r="B10699">
        <v>1006</v>
      </c>
      <c r="C10699" s="1" t="s">
        <v>33918</v>
      </c>
      <c r="D10699">
        <v>2</v>
      </c>
      <c r="F10699">
        <v>2</v>
      </c>
      <c r="G10699" s="1" t="s">
        <v>33919</v>
      </c>
      <c r="I10699" s="1" t="s">
        <v>26496</v>
      </c>
      <c r="J10699" s="1"/>
      <c r="K10699" s="1"/>
      <c r="L10699" s="1"/>
      <c r="M10699" s="1"/>
      <c r="N10699" s="1" t="s">
        <v>33920</v>
      </c>
      <c r="O10699" s="1"/>
      <c r="P10699" s="1" t="s">
        <v>33921</v>
      </c>
      <c r="Q10699" s="1" t="s">
        <v>33922</v>
      </c>
      <c r="R10699" s="2">
        <v>44285.519490740742</v>
      </c>
      <c r="S10699" s="1" t="s">
        <v>33921</v>
      </c>
    </row>
    <row r="10700" spans="1:19" x14ac:dyDescent="0.2">
      <c r="A10700" s="1" t="s">
        <v>33891</v>
      </c>
      <c r="B10700">
        <v>1005</v>
      </c>
      <c r="C10700" s="1" t="s">
        <v>33913</v>
      </c>
      <c r="G10700" s="1" t="s">
        <v>33914</v>
      </c>
      <c r="I10700" s="1"/>
      <c r="J10700" s="1" t="s">
        <v>29275</v>
      </c>
      <c r="K10700" s="1"/>
      <c r="L10700" s="1"/>
      <c r="M10700" s="1"/>
      <c r="N10700" s="1"/>
      <c r="O10700" s="1"/>
      <c r="P10700" s="1" t="s">
        <v>33915</v>
      </c>
      <c r="Q10700" s="1" t="s">
        <v>33916</v>
      </c>
      <c r="R10700" s="2">
        <v>44285.685960648145</v>
      </c>
      <c r="S10700" s="1" t="s">
        <v>33917</v>
      </c>
    </row>
    <row r="10701" spans="1:19" x14ac:dyDescent="0.2">
      <c r="A10701" s="1" t="s">
        <v>33891</v>
      </c>
      <c r="B10701">
        <v>1004</v>
      </c>
      <c r="C10701" s="1" t="s">
        <v>33908</v>
      </c>
      <c r="D10701">
        <v>1</v>
      </c>
      <c r="F10701">
        <v>2</v>
      </c>
      <c r="G10701" s="1" t="s">
        <v>33909</v>
      </c>
      <c r="I10701" s="1" t="s">
        <v>33910</v>
      </c>
      <c r="J10701" s="1"/>
      <c r="K10701" s="1"/>
      <c r="L10701" s="1"/>
      <c r="M10701" s="1"/>
      <c r="N10701" s="1"/>
      <c r="O10701" s="1"/>
      <c r="P10701" s="1" t="s">
        <v>33911</v>
      </c>
      <c r="Q10701" s="1" t="s">
        <v>33912</v>
      </c>
      <c r="R10701" s="2">
        <v>44285.734178240738</v>
      </c>
      <c r="S10701" s="1" t="s">
        <v>33911</v>
      </c>
    </row>
    <row r="10702" spans="1:19" x14ac:dyDescent="0.2">
      <c r="A10702" s="1" t="s">
        <v>33891</v>
      </c>
      <c r="B10702">
        <v>1003</v>
      </c>
      <c r="C10702" s="1" t="s">
        <v>33903</v>
      </c>
      <c r="D10702">
        <v>1</v>
      </c>
      <c r="F10702">
        <v>3</v>
      </c>
      <c r="G10702" s="1" t="s">
        <v>33904</v>
      </c>
      <c r="I10702" s="1" t="s">
        <v>33905</v>
      </c>
      <c r="J10702" s="1"/>
      <c r="K10702" s="1"/>
      <c r="L10702" s="1"/>
      <c r="M10702" s="1"/>
      <c r="N10702" s="1"/>
      <c r="O10702" s="1"/>
      <c r="P10702" s="1" t="s">
        <v>33906</v>
      </c>
      <c r="Q10702" s="1" t="s">
        <v>33907</v>
      </c>
      <c r="R10702" s="2">
        <v>44285.769884259258</v>
      </c>
      <c r="S10702" s="1" t="s">
        <v>33906</v>
      </c>
    </row>
    <row r="10703" spans="1:19" x14ac:dyDescent="0.2">
      <c r="A10703" s="1" t="s">
        <v>33891</v>
      </c>
      <c r="B10703">
        <v>1002</v>
      </c>
      <c r="C10703" s="1" t="s">
        <v>33898</v>
      </c>
      <c r="D10703">
        <v>1</v>
      </c>
      <c r="G10703" s="1" t="s">
        <v>13457</v>
      </c>
      <c r="I10703" s="1" t="s">
        <v>33899</v>
      </c>
      <c r="J10703" s="1"/>
      <c r="K10703" s="1"/>
      <c r="L10703" s="1" t="s">
        <v>33900</v>
      </c>
      <c r="M10703" s="1"/>
      <c r="N10703" s="1"/>
      <c r="O10703" s="1"/>
      <c r="P10703" s="1" t="s">
        <v>33901</v>
      </c>
      <c r="Q10703" s="1" t="s">
        <v>33902</v>
      </c>
      <c r="R10703" s="2">
        <v>44285.79173611111</v>
      </c>
      <c r="S10703" s="1" t="s">
        <v>33901</v>
      </c>
    </row>
    <row r="10704" spans="1:19" x14ac:dyDescent="0.2">
      <c r="A10704" s="1" t="s">
        <v>33891</v>
      </c>
      <c r="B10704">
        <v>1001</v>
      </c>
      <c r="C10704" s="1" t="s">
        <v>33892</v>
      </c>
      <c r="D10704">
        <v>2</v>
      </c>
      <c r="G10704" s="1" t="s">
        <v>33893</v>
      </c>
      <c r="I10704" s="1" t="s">
        <v>33894</v>
      </c>
      <c r="J10704" s="1" t="s">
        <v>11727</v>
      </c>
      <c r="K10704" s="1"/>
      <c r="L10704" s="1"/>
      <c r="M10704" s="1"/>
      <c r="N10704" s="1"/>
      <c r="O10704" s="1"/>
      <c r="P10704" s="1" t="s">
        <v>33895</v>
      </c>
      <c r="Q10704" s="1" t="s">
        <v>33896</v>
      </c>
      <c r="R10704" s="2">
        <v>44285.962384259263</v>
      </c>
      <c r="S10704" s="1" t="s">
        <v>33897</v>
      </c>
    </row>
    <row r="10705" spans="1:19" x14ac:dyDescent="0.2">
      <c r="A10705" s="1" t="s">
        <v>51431</v>
      </c>
      <c r="B10705">
        <v>1134026</v>
      </c>
      <c r="C10705" s="1" t="s">
        <v>73521</v>
      </c>
      <c r="D10705">
        <v>1</v>
      </c>
      <c r="G10705" s="1" t="s">
        <v>73522</v>
      </c>
      <c r="I10705" s="1" t="s">
        <v>73523</v>
      </c>
      <c r="J10705" s="1"/>
      <c r="K10705" s="1"/>
      <c r="L10705" s="1"/>
      <c r="M10705" s="1"/>
      <c r="N10705" s="1" t="s">
        <v>73524</v>
      </c>
      <c r="O10705" s="1" t="s">
        <v>73525</v>
      </c>
      <c r="P10705" s="1" t="s">
        <v>73526</v>
      </c>
      <c r="Q10705" s="1" t="s">
        <v>73527</v>
      </c>
      <c r="R10705" s="2">
        <v>44287.190486111111</v>
      </c>
      <c r="S10705" s="1" t="s">
        <v>73526</v>
      </c>
    </row>
    <row r="10706" spans="1:19" x14ac:dyDescent="0.2">
      <c r="A10706" s="1" t="s">
        <v>51431</v>
      </c>
      <c r="B10706">
        <v>1134025</v>
      </c>
      <c r="C10706" s="1" t="s">
        <v>73516</v>
      </c>
      <c r="F10706">
        <v>2</v>
      </c>
      <c r="G10706" s="1" t="s">
        <v>73517</v>
      </c>
      <c r="I10706" s="1" t="s">
        <v>73518</v>
      </c>
      <c r="J10706" s="1"/>
      <c r="K10706" s="1"/>
      <c r="L10706" s="1"/>
      <c r="M10706" s="1"/>
      <c r="N10706" s="1"/>
      <c r="O10706" s="1"/>
      <c r="P10706" s="1" t="s">
        <v>73519</v>
      </c>
      <c r="Q10706" s="1" t="s">
        <v>73520</v>
      </c>
      <c r="R10706" s="2">
        <v>44287.253854166665</v>
      </c>
      <c r="S10706" s="1" t="s">
        <v>73519</v>
      </c>
    </row>
    <row r="10707" spans="1:19" x14ac:dyDescent="0.2">
      <c r="A10707" s="1" t="s">
        <v>51431</v>
      </c>
      <c r="B10707">
        <v>1133030</v>
      </c>
      <c r="C10707" s="1" t="s">
        <v>73510</v>
      </c>
      <c r="D10707">
        <v>1</v>
      </c>
      <c r="E10707">
        <v>1</v>
      </c>
      <c r="F10707">
        <v>1</v>
      </c>
      <c r="G10707" s="1" t="s">
        <v>36336</v>
      </c>
      <c r="I10707" s="1"/>
      <c r="J10707" s="1"/>
      <c r="K10707" s="1" t="s">
        <v>73511</v>
      </c>
      <c r="L10707" s="1"/>
      <c r="M10707" s="1" t="s">
        <v>73512</v>
      </c>
      <c r="N10707" s="1"/>
      <c r="O10707" s="1"/>
      <c r="P10707" s="1" t="s">
        <v>73513</v>
      </c>
      <c r="Q10707" s="1" t="s">
        <v>73514</v>
      </c>
      <c r="R10707" s="2">
        <v>44287.263298611113</v>
      </c>
      <c r="S10707" s="1" t="s">
        <v>73515</v>
      </c>
    </row>
    <row r="10708" spans="1:19" x14ac:dyDescent="0.2">
      <c r="A10708" s="1" t="s">
        <v>51431</v>
      </c>
      <c r="B10708">
        <v>1133029</v>
      </c>
      <c r="C10708" s="1" t="s">
        <v>73507</v>
      </c>
      <c r="D10708">
        <v>1</v>
      </c>
      <c r="G10708" s="1" t="s">
        <v>33859</v>
      </c>
      <c r="I10708" s="1" t="s">
        <v>34748</v>
      </c>
      <c r="J10708" s="1"/>
      <c r="K10708" s="1"/>
      <c r="L10708" s="1"/>
      <c r="M10708" s="1"/>
      <c r="N10708" s="1"/>
      <c r="O10708" s="1"/>
      <c r="P10708" s="1" t="s">
        <v>73508</v>
      </c>
      <c r="Q10708" s="1" t="s">
        <v>73509</v>
      </c>
      <c r="R10708" s="2">
        <v>44287.283784722225</v>
      </c>
      <c r="S10708" s="1" t="s">
        <v>73508</v>
      </c>
    </row>
    <row r="10709" spans="1:19" x14ac:dyDescent="0.2">
      <c r="A10709" s="1" t="s">
        <v>51431</v>
      </c>
      <c r="B10709">
        <v>1133028</v>
      </c>
      <c r="C10709" s="1" t="s">
        <v>73503</v>
      </c>
      <c r="D10709">
        <v>1</v>
      </c>
      <c r="G10709" s="1" t="s">
        <v>73504</v>
      </c>
      <c r="I10709" s="1" t="s">
        <v>17637</v>
      </c>
      <c r="J10709" s="1"/>
      <c r="K10709" s="1"/>
      <c r="L10709" s="1"/>
      <c r="M10709" s="1"/>
      <c r="N10709" s="1"/>
      <c r="O10709" s="1"/>
      <c r="P10709" s="1" t="s">
        <v>73505</v>
      </c>
      <c r="Q10709" s="1" t="s">
        <v>73506</v>
      </c>
      <c r="R10709" s="2">
        <v>44287.308923611112</v>
      </c>
      <c r="S10709" s="1" t="s">
        <v>73505</v>
      </c>
    </row>
    <row r="10710" spans="1:19" x14ac:dyDescent="0.2">
      <c r="A10710" s="1" t="s">
        <v>51431</v>
      </c>
      <c r="B10710">
        <v>1133027</v>
      </c>
      <c r="C10710" s="1" t="s">
        <v>73499</v>
      </c>
      <c r="F10710">
        <v>1</v>
      </c>
      <c r="G10710" s="1" t="s">
        <v>73500</v>
      </c>
      <c r="I10710" s="1"/>
      <c r="J10710" s="1"/>
      <c r="K10710" s="1"/>
      <c r="L10710" s="1"/>
      <c r="M10710" s="1"/>
      <c r="N10710" s="1"/>
      <c r="O10710" s="1"/>
      <c r="P10710" s="1" t="s">
        <v>73501</v>
      </c>
      <c r="Q10710" s="1" t="s">
        <v>73502</v>
      </c>
      <c r="R10710" s="2">
        <v>44287.310208333336</v>
      </c>
      <c r="S10710" s="1" t="s">
        <v>73501</v>
      </c>
    </row>
    <row r="10711" spans="1:19" x14ac:dyDescent="0.2">
      <c r="A10711" s="1" t="s">
        <v>51431</v>
      </c>
      <c r="B10711">
        <v>1133026</v>
      </c>
      <c r="C10711" s="1" t="s">
        <v>73494</v>
      </c>
      <c r="G10711" s="1" t="s">
        <v>63253</v>
      </c>
      <c r="I10711" s="1"/>
      <c r="J10711" s="1"/>
      <c r="K10711" s="1" t="s">
        <v>73495</v>
      </c>
      <c r="L10711" s="1"/>
      <c r="M10711" s="1"/>
      <c r="N10711" s="1"/>
      <c r="O10711" s="1"/>
      <c r="P10711" s="1" t="s">
        <v>73496</v>
      </c>
      <c r="Q10711" s="1" t="s">
        <v>73497</v>
      </c>
      <c r="R10711" s="2">
        <v>44287.348668981482</v>
      </c>
      <c r="S10711" s="1" t="s">
        <v>73498</v>
      </c>
    </row>
    <row r="10712" spans="1:19" x14ac:dyDescent="0.2">
      <c r="A10712" s="1" t="s">
        <v>51431</v>
      </c>
      <c r="B10712">
        <v>1133025</v>
      </c>
      <c r="C10712" s="1" t="s">
        <v>73489</v>
      </c>
      <c r="E10712">
        <v>4</v>
      </c>
      <c r="F10712">
        <v>11</v>
      </c>
      <c r="G10712" s="1" t="s">
        <v>33893</v>
      </c>
      <c r="I10712" s="1" t="s">
        <v>73490</v>
      </c>
      <c r="J10712" s="1" t="s">
        <v>1726</v>
      </c>
      <c r="K10712" s="1"/>
      <c r="L10712" s="1"/>
      <c r="M10712" s="1"/>
      <c r="N10712" s="1"/>
      <c r="O10712" s="1"/>
      <c r="P10712" s="1" t="s">
        <v>73491</v>
      </c>
      <c r="Q10712" s="1" t="s">
        <v>73492</v>
      </c>
      <c r="R10712" s="2">
        <v>44287.355254629627</v>
      </c>
      <c r="S10712" s="1" t="s">
        <v>73493</v>
      </c>
    </row>
    <row r="10713" spans="1:19" x14ac:dyDescent="0.2">
      <c r="A10713" s="1" t="s">
        <v>51431</v>
      </c>
      <c r="B10713">
        <v>1132027</v>
      </c>
      <c r="C10713" s="1" t="s">
        <v>73484</v>
      </c>
      <c r="G10713" s="1" t="s">
        <v>63289</v>
      </c>
      <c r="I10713" s="1" t="s">
        <v>73485</v>
      </c>
      <c r="J10713" s="1"/>
      <c r="K10713" s="1"/>
      <c r="L10713" s="1"/>
      <c r="M10713" s="1" t="s">
        <v>73486</v>
      </c>
      <c r="N10713" s="1"/>
      <c r="O10713" s="1"/>
      <c r="P10713" s="1" t="s">
        <v>73487</v>
      </c>
      <c r="Q10713" s="1" t="s">
        <v>73488</v>
      </c>
      <c r="R10713" s="2">
        <v>44287.365972222222</v>
      </c>
      <c r="S10713" s="1" t="s">
        <v>73487</v>
      </c>
    </row>
    <row r="10714" spans="1:19" x14ac:dyDescent="0.2">
      <c r="A10714" s="1" t="s">
        <v>51431</v>
      </c>
      <c r="B10714">
        <v>1132026</v>
      </c>
      <c r="C10714" s="1" t="s">
        <v>73479</v>
      </c>
      <c r="F10714">
        <v>2</v>
      </c>
      <c r="G10714" s="1" t="s">
        <v>50850</v>
      </c>
      <c r="I10714" s="1"/>
      <c r="J10714" s="1"/>
      <c r="K10714" s="1" t="s">
        <v>41985</v>
      </c>
      <c r="L10714" s="1"/>
      <c r="M10714" s="1" t="s">
        <v>73480</v>
      </c>
      <c r="N10714" s="1"/>
      <c r="O10714" s="1"/>
      <c r="P10714" s="1" t="s">
        <v>73481</v>
      </c>
      <c r="Q10714" s="1" t="s">
        <v>73482</v>
      </c>
      <c r="R10714" s="2">
        <v>44287.53460648148</v>
      </c>
      <c r="S10714" s="1" t="s">
        <v>73483</v>
      </c>
    </row>
    <row r="10715" spans="1:19" x14ac:dyDescent="0.2">
      <c r="A10715" s="1" t="s">
        <v>51431</v>
      </c>
      <c r="B10715">
        <v>1132025</v>
      </c>
      <c r="C10715" s="1" t="s">
        <v>73475</v>
      </c>
      <c r="D10715">
        <v>1</v>
      </c>
      <c r="G10715" s="1" t="s">
        <v>59030</v>
      </c>
      <c r="I10715" s="1" t="s">
        <v>73476</v>
      </c>
      <c r="J10715" s="1"/>
      <c r="K10715" s="1"/>
      <c r="L10715" s="1"/>
      <c r="M10715" s="1"/>
      <c r="N10715" s="1"/>
      <c r="O10715" s="1"/>
      <c r="P10715" s="1" t="s">
        <v>73477</v>
      </c>
      <c r="Q10715" s="1" t="s">
        <v>73478</v>
      </c>
      <c r="R10715" s="2">
        <v>44287.557303240741</v>
      </c>
      <c r="S10715" s="1" t="s">
        <v>73477</v>
      </c>
    </row>
    <row r="10716" spans="1:19" x14ac:dyDescent="0.2">
      <c r="A10716" s="1" t="s">
        <v>51431</v>
      </c>
      <c r="B10716">
        <v>1132024</v>
      </c>
      <c r="C10716" s="1" t="s">
        <v>73471</v>
      </c>
      <c r="G10716" s="1" t="s">
        <v>73472</v>
      </c>
      <c r="I10716" s="1"/>
      <c r="J10716" s="1"/>
      <c r="K10716" s="1"/>
      <c r="L10716" s="1"/>
      <c r="M10716" s="1"/>
      <c r="N10716" s="1"/>
      <c r="O10716" s="1"/>
      <c r="P10716" s="1" t="s">
        <v>73473</v>
      </c>
      <c r="Q10716" s="1" t="s">
        <v>73474</v>
      </c>
      <c r="R10716" s="2">
        <v>44287.582789351851</v>
      </c>
      <c r="S10716" s="1" t="s">
        <v>73473</v>
      </c>
    </row>
    <row r="10717" spans="1:19" x14ac:dyDescent="0.2">
      <c r="A10717" s="1" t="s">
        <v>51431</v>
      </c>
      <c r="B10717">
        <v>1131025</v>
      </c>
      <c r="C10717" s="1" t="s">
        <v>73466</v>
      </c>
      <c r="D10717">
        <v>1</v>
      </c>
      <c r="F10717">
        <v>1</v>
      </c>
      <c r="G10717" s="1" t="s">
        <v>73467</v>
      </c>
      <c r="I10717" s="1" t="s">
        <v>73468</v>
      </c>
      <c r="J10717" s="1"/>
      <c r="K10717" s="1"/>
      <c r="L10717" s="1"/>
      <c r="M10717" s="1"/>
      <c r="N10717" s="1"/>
      <c r="O10717" s="1"/>
      <c r="P10717" s="1" t="s">
        <v>73469</v>
      </c>
      <c r="Q10717" s="1" t="s">
        <v>73470</v>
      </c>
      <c r="R10717" s="2">
        <v>44287.601087962961</v>
      </c>
      <c r="S10717" s="1" t="s">
        <v>73469</v>
      </c>
    </row>
    <row r="10718" spans="1:19" x14ac:dyDescent="0.2">
      <c r="A10718" s="1" t="s">
        <v>51431</v>
      </c>
      <c r="B10718">
        <v>1131024</v>
      </c>
      <c r="C10718" s="1" t="s">
        <v>73462</v>
      </c>
      <c r="G10718" s="1" t="s">
        <v>73463</v>
      </c>
      <c r="I10718" s="1"/>
      <c r="J10718" s="1"/>
      <c r="K10718" s="1"/>
      <c r="L10718" s="1"/>
      <c r="M10718" s="1"/>
      <c r="N10718" s="1"/>
      <c r="O10718" s="1"/>
      <c r="P10718" s="1" t="s">
        <v>73464</v>
      </c>
      <c r="Q10718" s="1" t="s">
        <v>73465</v>
      </c>
      <c r="R10718" s="2">
        <v>44287.661550925928</v>
      </c>
      <c r="S10718" s="1" t="s">
        <v>73464</v>
      </c>
    </row>
    <row r="10719" spans="1:19" x14ac:dyDescent="0.2">
      <c r="A10719" s="1" t="s">
        <v>51431</v>
      </c>
      <c r="B10719">
        <v>1131023</v>
      </c>
      <c r="C10719" s="1" t="s">
        <v>73458</v>
      </c>
      <c r="D10719">
        <v>1</v>
      </c>
      <c r="G10719" s="1" t="s">
        <v>35820</v>
      </c>
      <c r="I10719" s="1" t="s">
        <v>73459</v>
      </c>
      <c r="J10719" s="1"/>
      <c r="K10719" s="1"/>
      <c r="L10719" s="1"/>
      <c r="M10719" s="1"/>
      <c r="N10719" s="1"/>
      <c r="O10719" s="1"/>
      <c r="P10719" s="1" t="s">
        <v>73460</v>
      </c>
      <c r="Q10719" s="1" t="s">
        <v>73461</v>
      </c>
      <c r="R10719" s="2">
        <v>44287.686932870369</v>
      </c>
      <c r="S10719" s="1" t="s">
        <v>73460</v>
      </c>
    </row>
    <row r="10720" spans="1:19" x14ac:dyDescent="0.2">
      <c r="A10720" s="1" t="s">
        <v>51431</v>
      </c>
      <c r="B10720">
        <v>1131022</v>
      </c>
      <c r="C10720" s="1" t="s">
        <v>73455</v>
      </c>
      <c r="D10720">
        <v>1</v>
      </c>
      <c r="G10720" s="1" t="s">
        <v>36855</v>
      </c>
      <c r="I10720" s="1" t="s">
        <v>66000</v>
      </c>
      <c r="J10720" s="1"/>
      <c r="K10720" s="1"/>
      <c r="L10720" s="1"/>
      <c r="M10720" s="1"/>
      <c r="N10720" s="1"/>
      <c r="O10720" s="1"/>
      <c r="P10720" s="1" t="s">
        <v>73456</v>
      </c>
      <c r="Q10720" s="1" t="s">
        <v>73457</v>
      </c>
      <c r="R10720" s="2">
        <v>44287.689108796294</v>
      </c>
      <c r="S10720" s="1" t="s">
        <v>73456</v>
      </c>
    </row>
    <row r="10721" spans="1:19" x14ac:dyDescent="0.2">
      <c r="A10721" s="1" t="s">
        <v>51431</v>
      </c>
      <c r="B10721">
        <v>1131021</v>
      </c>
      <c r="C10721" s="1" t="s">
        <v>73450</v>
      </c>
      <c r="G10721" s="1" t="s">
        <v>73451</v>
      </c>
      <c r="I10721" s="1"/>
      <c r="J10721" s="1" t="s">
        <v>41</v>
      </c>
      <c r="K10721" s="1"/>
      <c r="L10721" s="1"/>
      <c r="M10721" s="1"/>
      <c r="N10721" s="1"/>
      <c r="O10721" s="1"/>
      <c r="P10721" s="1" t="s">
        <v>73452</v>
      </c>
      <c r="Q10721" s="1" t="s">
        <v>73453</v>
      </c>
      <c r="R10721" s="2">
        <v>44287.732025462959</v>
      </c>
      <c r="S10721" s="1" t="s">
        <v>73454</v>
      </c>
    </row>
    <row r="10722" spans="1:19" x14ac:dyDescent="0.2">
      <c r="A10722" s="1" t="s">
        <v>51431</v>
      </c>
      <c r="B10722">
        <v>1131020</v>
      </c>
      <c r="C10722" s="1" t="s">
        <v>73445</v>
      </c>
      <c r="F10722">
        <v>1</v>
      </c>
      <c r="G10722" s="1" t="s">
        <v>73446</v>
      </c>
      <c r="I10722" s="1" t="s">
        <v>73447</v>
      </c>
      <c r="J10722" s="1"/>
      <c r="K10722" s="1"/>
      <c r="L10722" s="1"/>
      <c r="M10722" s="1"/>
      <c r="N10722" s="1"/>
      <c r="O10722" s="1"/>
      <c r="P10722" s="1" t="s">
        <v>73448</v>
      </c>
      <c r="Q10722" s="1" t="s">
        <v>73449</v>
      </c>
      <c r="R10722" s="2">
        <v>44287.846493055556</v>
      </c>
      <c r="S10722" s="1" t="s">
        <v>73448</v>
      </c>
    </row>
    <row r="10723" spans="1:19" x14ac:dyDescent="0.2">
      <c r="A10723" s="1" t="s">
        <v>51431</v>
      </c>
      <c r="B10723">
        <v>1131019</v>
      </c>
      <c r="C10723" s="1" t="s">
        <v>73440</v>
      </c>
      <c r="F10723">
        <v>1</v>
      </c>
      <c r="G10723" s="1" t="s">
        <v>12485</v>
      </c>
      <c r="I10723" s="1"/>
      <c r="J10723" s="1"/>
      <c r="K10723" s="1" t="s">
        <v>73441</v>
      </c>
      <c r="L10723" s="1"/>
      <c r="M10723" s="1"/>
      <c r="N10723" s="1"/>
      <c r="O10723" s="1"/>
      <c r="P10723" s="1" t="s">
        <v>73442</v>
      </c>
      <c r="Q10723" s="1" t="s">
        <v>73443</v>
      </c>
      <c r="R10723" s="2">
        <v>44287.881631944445</v>
      </c>
      <c r="S10723" s="1" t="s">
        <v>73444</v>
      </c>
    </row>
    <row r="10724" spans="1:19" x14ac:dyDescent="0.2">
      <c r="A10724" s="1" t="s">
        <v>51431</v>
      </c>
      <c r="B10724">
        <v>1130022</v>
      </c>
      <c r="C10724" s="1" t="s">
        <v>73435</v>
      </c>
      <c r="G10724" s="1" t="s">
        <v>73436</v>
      </c>
      <c r="I10724" s="1"/>
      <c r="J10724" s="1"/>
      <c r="K10724" s="1"/>
      <c r="L10724" s="1"/>
      <c r="M10724" s="1"/>
      <c r="N10724" s="1"/>
      <c r="O10724" s="1"/>
      <c r="P10724" s="1" t="s">
        <v>73437</v>
      </c>
      <c r="Q10724" s="1" t="s">
        <v>73438</v>
      </c>
      <c r="R10724" s="2">
        <v>44287.883125</v>
      </c>
      <c r="S10724" s="1" t="s">
        <v>73439</v>
      </c>
    </row>
    <row r="10725" spans="1:19" x14ac:dyDescent="0.2">
      <c r="A10725" s="1" t="s">
        <v>51431</v>
      </c>
      <c r="B10725">
        <v>1130021</v>
      </c>
      <c r="C10725" s="1" t="s">
        <v>73429</v>
      </c>
      <c r="G10725" s="1" t="s">
        <v>38207</v>
      </c>
      <c r="I10725" s="1"/>
      <c r="J10725" s="1"/>
      <c r="K10725" s="1" t="s">
        <v>73430</v>
      </c>
      <c r="L10725" s="1" t="s">
        <v>73431</v>
      </c>
      <c r="M10725" s="1"/>
      <c r="N10725" s="1"/>
      <c r="O10725" s="1"/>
      <c r="P10725" s="1" t="s">
        <v>73432</v>
      </c>
      <c r="Q10725" s="1" t="s">
        <v>73433</v>
      </c>
      <c r="R10725" s="2">
        <v>44287.949490740742</v>
      </c>
      <c r="S10725" s="1" t="s">
        <v>73434</v>
      </c>
    </row>
    <row r="10726" spans="1:19" x14ac:dyDescent="0.2">
      <c r="A10726" s="1" t="s">
        <v>51431</v>
      </c>
      <c r="B10726">
        <v>1130020</v>
      </c>
      <c r="C10726" s="1" t="s">
        <v>73425</v>
      </c>
      <c r="G10726" s="1" t="s">
        <v>40988</v>
      </c>
      <c r="I10726" s="1"/>
      <c r="J10726" s="1"/>
      <c r="K10726" s="1"/>
      <c r="L10726" s="1"/>
      <c r="M10726" s="1"/>
      <c r="N10726" s="1" t="s">
        <v>73426</v>
      </c>
      <c r="O10726" s="1"/>
      <c r="P10726" s="1" t="s">
        <v>73427</v>
      </c>
      <c r="Q10726" s="1" t="s">
        <v>73428</v>
      </c>
      <c r="R10726" s="2">
        <v>44288.38554398148</v>
      </c>
      <c r="S10726" s="1" t="s">
        <v>73427</v>
      </c>
    </row>
    <row r="10727" spans="1:19" x14ac:dyDescent="0.2">
      <c r="A10727" s="1" t="s">
        <v>51431</v>
      </c>
      <c r="B10727">
        <v>1129025</v>
      </c>
      <c r="C10727" s="1" t="s">
        <v>73421</v>
      </c>
      <c r="G10727" s="1" t="s">
        <v>69170</v>
      </c>
      <c r="I10727" s="1" t="s">
        <v>73422</v>
      </c>
      <c r="J10727" s="1"/>
      <c r="K10727" s="1"/>
      <c r="L10727" s="1"/>
      <c r="M10727" s="1"/>
      <c r="N10727" s="1"/>
      <c r="O10727" s="1"/>
      <c r="P10727" s="1" t="s">
        <v>73423</v>
      </c>
      <c r="Q10727" s="1" t="s">
        <v>73424</v>
      </c>
      <c r="R10727" s="2">
        <v>44288.416481481479</v>
      </c>
      <c r="S10727" s="1" t="s">
        <v>73423</v>
      </c>
    </row>
    <row r="10728" spans="1:19" x14ac:dyDescent="0.2">
      <c r="A10728" s="1" t="s">
        <v>51431</v>
      </c>
      <c r="B10728">
        <v>1129024</v>
      </c>
      <c r="C10728" s="1" t="s">
        <v>73416</v>
      </c>
      <c r="F10728">
        <v>3</v>
      </c>
      <c r="G10728" s="1" t="s">
        <v>73417</v>
      </c>
      <c r="I10728" s="1" t="s">
        <v>11363</v>
      </c>
      <c r="J10728" s="1"/>
      <c r="K10728" s="1" t="s">
        <v>477</v>
      </c>
      <c r="L10728" s="1"/>
      <c r="M10728" s="1"/>
      <c r="N10728" s="1"/>
      <c r="O10728" s="1"/>
      <c r="P10728" s="1" t="s">
        <v>73418</v>
      </c>
      <c r="Q10728" s="1" t="s">
        <v>73419</v>
      </c>
      <c r="R10728" s="2">
        <v>44288.433078703703</v>
      </c>
      <c r="S10728" s="1" t="s">
        <v>73420</v>
      </c>
    </row>
    <row r="10729" spans="1:19" x14ac:dyDescent="0.2">
      <c r="A10729" s="1" t="s">
        <v>51431</v>
      </c>
      <c r="B10729">
        <v>1129023</v>
      </c>
      <c r="C10729" s="1" t="s">
        <v>73412</v>
      </c>
      <c r="D10729">
        <v>1</v>
      </c>
      <c r="F10729">
        <v>1</v>
      </c>
      <c r="G10729" s="1" t="s">
        <v>73413</v>
      </c>
      <c r="I10729" s="1" t="s">
        <v>48250</v>
      </c>
      <c r="J10729" s="1"/>
      <c r="K10729" s="1"/>
      <c r="L10729" s="1"/>
      <c r="M10729" s="1"/>
      <c r="N10729" s="1"/>
      <c r="O10729" s="1"/>
      <c r="P10729" s="1" t="s">
        <v>73414</v>
      </c>
      <c r="Q10729" s="1" t="s">
        <v>73415</v>
      </c>
      <c r="R10729" s="2">
        <v>44288.447395833333</v>
      </c>
      <c r="S10729" s="1" t="s">
        <v>73414</v>
      </c>
    </row>
    <row r="10730" spans="1:19" x14ac:dyDescent="0.2">
      <c r="A10730" s="1" t="s">
        <v>51431</v>
      </c>
      <c r="B10730">
        <v>1129022</v>
      </c>
      <c r="C10730" s="1" t="s">
        <v>73409</v>
      </c>
      <c r="D10730">
        <v>2</v>
      </c>
      <c r="G10730" s="1" t="s">
        <v>25169</v>
      </c>
      <c r="I10730" s="1" t="s">
        <v>25169</v>
      </c>
      <c r="J10730" s="1"/>
      <c r="K10730" s="1"/>
      <c r="L10730" s="1"/>
      <c r="M10730" s="1"/>
      <c r="N10730" s="1"/>
      <c r="O10730" s="1"/>
      <c r="P10730" s="1" t="s">
        <v>73410</v>
      </c>
      <c r="Q10730" s="1" t="s">
        <v>73411</v>
      </c>
      <c r="R10730" s="2">
        <v>44288.463067129633</v>
      </c>
      <c r="S10730" s="1" t="s">
        <v>73410</v>
      </c>
    </row>
    <row r="10731" spans="1:19" x14ac:dyDescent="0.2">
      <c r="A10731" s="1" t="s">
        <v>51431</v>
      </c>
      <c r="B10731">
        <v>1129021</v>
      </c>
      <c r="C10731" s="1" t="s">
        <v>73405</v>
      </c>
      <c r="G10731" s="1" t="s">
        <v>47642</v>
      </c>
      <c r="I10731" s="1" t="s">
        <v>73406</v>
      </c>
      <c r="J10731" s="1"/>
      <c r="K10731" s="1"/>
      <c r="L10731" s="1"/>
      <c r="M10731" s="1"/>
      <c r="N10731" s="1"/>
      <c r="O10731" s="1"/>
      <c r="P10731" s="1" t="s">
        <v>73407</v>
      </c>
      <c r="Q10731" s="1" t="s">
        <v>73408</v>
      </c>
      <c r="R10731" s="2">
        <v>44288.535312499997</v>
      </c>
      <c r="S10731" s="1" t="s">
        <v>73407</v>
      </c>
    </row>
    <row r="10732" spans="1:19" x14ac:dyDescent="0.2">
      <c r="A10732" s="1" t="s">
        <v>51431</v>
      </c>
      <c r="B10732">
        <v>1129020</v>
      </c>
      <c r="C10732" s="1" t="s">
        <v>73402</v>
      </c>
      <c r="F10732">
        <v>1</v>
      </c>
      <c r="G10732" s="1" t="s">
        <v>62685</v>
      </c>
      <c r="I10732" s="1" t="s">
        <v>416</v>
      </c>
      <c r="J10732" s="1"/>
      <c r="K10732" s="1"/>
      <c r="L10732" s="1"/>
      <c r="M10732" s="1"/>
      <c r="N10732" s="1"/>
      <c r="O10732" s="1"/>
      <c r="P10732" s="1" t="s">
        <v>73403</v>
      </c>
      <c r="Q10732" s="1" t="s">
        <v>73404</v>
      </c>
      <c r="R10732" s="2">
        <v>44288.572534722225</v>
      </c>
      <c r="S10732" s="1" t="s">
        <v>73403</v>
      </c>
    </row>
    <row r="10733" spans="1:19" x14ac:dyDescent="0.2">
      <c r="A10733" s="1" t="s">
        <v>51431</v>
      </c>
      <c r="B10733">
        <v>1129019</v>
      </c>
      <c r="C10733" s="1" t="s">
        <v>73398</v>
      </c>
      <c r="F10733">
        <v>2</v>
      </c>
      <c r="G10733" s="1" t="s">
        <v>56072</v>
      </c>
      <c r="I10733" s="1" t="s">
        <v>73399</v>
      </c>
      <c r="J10733" s="1"/>
      <c r="K10733" s="1"/>
      <c r="L10733" s="1"/>
      <c r="M10733" s="1"/>
      <c r="N10733" s="1"/>
      <c r="O10733" s="1"/>
      <c r="P10733" s="1" t="s">
        <v>73400</v>
      </c>
      <c r="Q10733" s="1" t="s">
        <v>73401</v>
      </c>
      <c r="R10733" s="2">
        <v>44288.578067129631</v>
      </c>
      <c r="S10733" s="1" t="s">
        <v>73400</v>
      </c>
    </row>
    <row r="10734" spans="1:19" x14ac:dyDescent="0.2">
      <c r="A10734" s="1" t="s">
        <v>51431</v>
      </c>
      <c r="B10734">
        <v>1128021</v>
      </c>
      <c r="C10734" s="1" t="s">
        <v>73396</v>
      </c>
      <c r="F10734">
        <v>3</v>
      </c>
      <c r="G10734" s="1" t="s">
        <v>48034</v>
      </c>
      <c r="I10734" s="1" t="s">
        <v>38843</v>
      </c>
      <c r="J10734" s="1"/>
      <c r="K10734" s="1"/>
      <c r="L10734" s="1"/>
      <c r="M10734" s="1"/>
      <c r="N10734" s="1"/>
      <c r="O10734" s="1"/>
      <c r="P10734" s="1" t="s">
        <v>73394</v>
      </c>
      <c r="Q10734" s="1" t="s">
        <v>73397</v>
      </c>
      <c r="R10734" s="2">
        <v>44288.599537037036</v>
      </c>
      <c r="S10734" s="1" t="s">
        <v>73394</v>
      </c>
    </row>
    <row r="10735" spans="1:19" x14ac:dyDescent="0.2">
      <c r="A10735" s="1" t="s">
        <v>51431</v>
      </c>
      <c r="B10735">
        <v>1128020</v>
      </c>
      <c r="C10735" s="1" t="s">
        <v>73393</v>
      </c>
      <c r="D10735">
        <v>1</v>
      </c>
      <c r="E10735">
        <v>4</v>
      </c>
      <c r="F10735">
        <v>9</v>
      </c>
      <c r="G10735" s="1" t="s">
        <v>48034</v>
      </c>
      <c r="I10735" s="1"/>
      <c r="J10735" s="1"/>
      <c r="K10735" s="1"/>
      <c r="L10735" s="1"/>
      <c r="M10735" s="1"/>
      <c r="N10735" s="1"/>
      <c r="O10735" s="1"/>
      <c r="P10735" s="1" t="s">
        <v>73394</v>
      </c>
      <c r="Q10735" s="1" t="s">
        <v>73395</v>
      </c>
      <c r="R10735" s="2">
        <v>44288.599710648145</v>
      </c>
      <c r="S10735" s="1" t="s">
        <v>73394</v>
      </c>
    </row>
    <row r="10736" spans="1:19" x14ac:dyDescent="0.2">
      <c r="A10736" s="1" t="s">
        <v>51431</v>
      </c>
      <c r="B10736">
        <v>1128019</v>
      </c>
      <c r="C10736" s="1" t="s">
        <v>73387</v>
      </c>
      <c r="G10736" s="1" t="s">
        <v>73388</v>
      </c>
      <c r="I10736" s="1"/>
      <c r="J10736" s="1"/>
      <c r="K10736" s="1"/>
      <c r="L10736" s="1"/>
      <c r="M10736" s="1"/>
      <c r="N10736" s="1" t="s">
        <v>73389</v>
      </c>
      <c r="O10736" s="1" t="s">
        <v>73390</v>
      </c>
      <c r="P10736" s="1" t="s">
        <v>73391</v>
      </c>
      <c r="Q10736" s="1" t="s">
        <v>73392</v>
      </c>
      <c r="R10736" s="2">
        <v>44288.612673611111</v>
      </c>
      <c r="S10736" s="1" t="s">
        <v>73391</v>
      </c>
    </row>
    <row r="10737" spans="1:19" x14ac:dyDescent="0.2">
      <c r="A10737" s="1" t="s">
        <v>51431</v>
      </c>
      <c r="B10737">
        <v>1128018</v>
      </c>
      <c r="C10737" s="1" t="s">
        <v>73383</v>
      </c>
      <c r="G10737" s="1" t="s">
        <v>73384</v>
      </c>
      <c r="I10737" s="1" t="s">
        <v>22206</v>
      </c>
      <c r="J10737" s="1"/>
      <c r="K10737" s="1"/>
      <c r="L10737" s="1"/>
      <c r="M10737" s="1"/>
      <c r="N10737" s="1"/>
      <c r="O10737" s="1"/>
      <c r="P10737" s="1" t="s">
        <v>73385</v>
      </c>
      <c r="Q10737" s="1" t="s">
        <v>73386</v>
      </c>
      <c r="R10737" s="2">
        <v>44288.769768518519</v>
      </c>
      <c r="S10737" s="1" t="s">
        <v>73385</v>
      </c>
    </row>
    <row r="10738" spans="1:19" x14ac:dyDescent="0.2">
      <c r="A10738" s="1" t="s">
        <v>51431</v>
      </c>
      <c r="B10738">
        <v>1127020</v>
      </c>
      <c r="C10738" s="1" t="s">
        <v>73380</v>
      </c>
      <c r="F10738">
        <v>1</v>
      </c>
      <c r="G10738" s="1" t="s">
        <v>53662</v>
      </c>
      <c r="I10738" s="1" t="s">
        <v>53662</v>
      </c>
      <c r="J10738" s="1"/>
      <c r="K10738" s="1"/>
      <c r="L10738" s="1" t="s">
        <v>73381</v>
      </c>
      <c r="M10738" s="1"/>
      <c r="N10738" s="1"/>
      <c r="O10738" s="1"/>
      <c r="P10738" s="1" t="s">
        <v>73375</v>
      </c>
      <c r="Q10738" s="1" t="s">
        <v>73382</v>
      </c>
      <c r="R10738" s="2">
        <v>44288.788888888892</v>
      </c>
      <c r="S10738" s="1" t="s">
        <v>73375</v>
      </c>
    </row>
    <row r="10739" spans="1:19" x14ac:dyDescent="0.2">
      <c r="A10739" s="1" t="s">
        <v>51431</v>
      </c>
      <c r="B10739">
        <v>1127019</v>
      </c>
      <c r="C10739" s="1" t="s">
        <v>73377</v>
      </c>
      <c r="F10739">
        <v>1</v>
      </c>
      <c r="G10739" s="1" t="s">
        <v>53662</v>
      </c>
      <c r="I10739" s="1" t="s">
        <v>53662</v>
      </c>
      <c r="J10739" s="1"/>
      <c r="K10739" s="1"/>
      <c r="L10739" s="1" t="s">
        <v>73378</v>
      </c>
      <c r="M10739" s="1"/>
      <c r="N10739" s="1"/>
      <c r="O10739" s="1"/>
      <c r="P10739" s="1" t="s">
        <v>73375</v>
      </c>
      <c r="Q10739" s="1" t="s">
        <v>73379</v>
      </c>
      <c r="R10739" s="2">
        <v>44288.789224537039</v>
      </c>
      <c r="S10739" s="1" t="s">
        <v>73375</v>
      </c>
    </row>
    <row r="10740" spans="1:19" x14ac:dyDescent="0.2">
      <c r="A10740" s="1" t="s">
        <v>51431</v>
      </c>
      <c r="B10740">
        <v>1126023</v>
      </c>
      <c r="C10740" s="1" t="s">
        <v>73373</v>
      </c>
      <c r="D10740">
        <v>2</v>
      </c>
      <c r="G10740" s="1" t="s">
        <v>53662</v>
      </c>
      <c r="I10740" s="1" t="s">
        <v>53662</v>
      </c>
      <c r="J10740" s="1"/>
      <c r="K10740" s="1"/>
      <c r="L10740" s="1" t="s">
        <v>73374</v>
      </c>
      <c r="M10740" s="1"/>
      <c r="N10740" s="1"/>
      <c r="O10740" s="1"/>
      <c r="P10740" s="1" t="s">
        <v>73375</v>
      </c>
      <c r="Q10740" s="1" t="s">
        <v>73376</v>
      </c>
      <c r="R10740" s="2">
        <v>44288.789976851855</v>
      </c>
      <c r="S10740" s="1" t="s">
        <v>73375</v>
      </c>
    </row>
    <row r="10741" spans="1:19" x14ac:dyDescent="0.2">
      <c r="A10741" s="1" t="s">
        <v>51431</v>
      </c>
      <c r="B10741">
        <v>1126022</v>
      </c>
      <c r="C10741" s="1" t="s">
        <v>73366</v>
      </c>
      <c r="D10741">
        <v>11</v>
      </c>
      <c r="E10741">
        <v>8</v>
      </c>
      <c r="F10741">
        <v>42</v>
      </c>
      <c r="G10741" s="1" t="s">
        <v>73367</v>
      </c>
      <c r="I10741" s="1"/>
      <c r="J10741" s="1" t="s">
        <v>73368</v>
      </c>
      <c r="K10741" s="1" t="s">
        <v>73369</v>
      </c>
      <c r="L10741" s="1"/>
      <c r="M10741" s="1"/>
      <c r="N10741" s="1"/>
      <c r="O10741" s="1"/>
      <c r="P10741" s="1" t="s">
        <v>73370</v>
      </c>
      <c r="Q10741" s="1" t="s">
        <v>73371</v>
      </c>
      <c r="R10741" s="2">
        <v>44288.80159722222</v>
      </c>
      <c r="S10741" s="1" t="s">
        <v>73372</v>
      </c>
    </row>
    <row r="10742" spans="1:19" x14ac:dyDescent="0.2">
      <c r="A10742" s="1" t="s">
        <v>51431</v>
      </c>
      <c r="B10742">
        <v>1126021</v>
      </c>
      <c r="C10742" s="1" t="s">
        <v>73363</v>
      </c>
      <c r="E10742">
        <v>1</v>
      </c>
      <c r="G10742" s="1" t="s">
        <v>4307</v>
      </c>
      <c r="I10742" s="1"/>
      <c r="J10742" s="1"/>
      <c r="K10742" s="1"/>
      <c r="L10742" s="1"/>
      <c r="M10742" s="1"/>
      <c r="N10742" s="1"/>
      <c r="O10742" s="1"/>
      <c r="P10742" s="1" t="s">
        <v>73364</v>
      </c>
      <c r="Q10742" s="1" t="s">
        <v>73365</v>
      </c>
      <c r="R10742" s="2">
        <v>44288.803090277775</v>
      </c>
      <c r="S10742" s="1" t="s">
        <v>73364</v>
      </c>
    </row>
    <row r="10743" spans="1:19" x14ac:dyDescent="0.2">
      <c r="A10743" s="1" t="s">
        <v>51431</v>
      </c>
      <c r="B10743">
        <v>1126020</v>
      </c>
      <c r="C10743" s="1" t="s">
        <v>73359</v>
      </c>
      <c r="F10743">
        <v>14</v>
      </c>
      <c r="G10743" s="1" t="s">
        <v>13747</v>
      </c>
      <c r="I10743" s="1" t="s">
        <v>73360</v>
      </c>
      <c r="J10743" s="1"/>
      <c r="K10743" s="1"/>
      <c r="L10743" s="1"/>
      <c r="M10743" s="1"/>
      <c r="N10743" s="1"/>
      <c r="O10743" s="1"/>
      <c r="P10743" s="1" t="s">
        <v>73361</v>
      </c>
      <c r="Q10743" s="1" t="s">
        <v>73362</v>
      </c>
      <c r="R10743" s="2">
        <v>44288.804618055554</v>
      </c>
      <c r="S10743" s="1" t="s">
        <v>73361</v>
      </c>
    </row>
    <row r="10744" spans="1:19" x14ac:dyDescent="0.2">
      <c r="A10744" s="1" t="s">
        <v>51431</v>
      </c>
      <c r="B10744">
        <v>1125025</v>
      </c>
      <c r="C10744" s="1" t="s">
        <v>73351</v>
      </c>
      <c r="G10744" s="1" t="s">
        <v>73352</v>
      </c>
      <c r="I10744" s="1"/>
      <c r="J10744" s="1" t="s">
        <v>73353</v>
      </c>
      <c r="K10744" s="1"/>
      <c r="L10744" s="1"/>
      <c r="M10744" s="1"/>
      <c r="N10744" s="1" t="s">
        <v>73354</v>
      </c>
      <c r="O10744" s="1" t="s">
        <v>73355</v>
      </c>
      <c r="P10744" s="1" t="s">
        <v>73356</v>
      </c>
      <c r="Q10744" s="1" t="s">
        <v>73357</v>
      </c>
      <c r="R10744" s="2">
        <v>44288.831192129626</v>
      </c>
      <c r="S10744" s="1" t="s">
        <v>73358</v>
      </c>
    </row>
    <row r="10745" spans="1:19" x14ac:dyDescent="0.2">
      <c r="A10745" s="1" t="s">
        <v>51431</v>
      </c>
      <c r="B10745">
        <v>1125024</v>
      </c>
      <c r="C10745" s="1" t="s">
        <v>73347</v>
      </c>
      <c r="E10745">
        <v>1</v>
      </c>
      <c r="F10745">
        <v>1</v>
      </c>
      <c r="G10745" s="1" t="s">
        <v>11938</v>
      </c>
      <c r="I10745" s="1"/>
      <c r="J10745" s="1" t="s">
        <v>41</v>
      </c>
      <c r="K10745" s="1"/>
      <c r="L10745" s="1"/>
      <c r="M10745" s="1"/>
      <c r="N10745" s="1"/>
      <c r="O10745" s="1"/>
      <c r="P10745" s="1" t="s">
        <v>73348</v>
      </c>
      <c r="Q10745" s="1" t="s">
        <v>73349</v>
      </c>
      <c r="R10745" s="2">
        <v>44288.836145833331</v>
      </c>
      <c r="S10745" s="1" t="s">
        <v>73350</v>
      </c>
    </row>
    <row r="10746" spans="1:19" x14ac:dyDescent="0.2">
      <c r="A10746" s="1" t="s">
        <v>51431</v>
      </c>
      <c r="B10746">
        <v>1125023</v>
      </c>
      <c r="C10746" s="1" t="s">
        <v>73344</v>
      </c>
      <c r="F10746">
        <v>1</v>
      </c>
      <c r="G10746" s="1" t="s">
        <v>73033</v>
      </c>
      <c r="I10746" s="1" t="s">
        <v>18945</v>
      </c>
      <c r="J10746" s="1"/>
      <c r="K10746" s="1"/>
      <c r="L10746" s="1"/>
      <c r="M10746" s="1"/>
      <c r="N10746" s="1"/>
      <c r="O10746" s="1"/>
      <c r="P10746" s="1" t="s">
        <v>73345</v>
      </c>
      <c r="Q10746" s="1" t="s">
        <v>73346</v>
      </c>
      <c r="R10746" s="2">
        <v>44288.843460648146</v>
      </c>
      <c r="S10746" s="1" t="s">
        <v>73345</v>
      </c>
    </row>
    <row r="10747" spans="1:19" x14ac:dyDescent="0.2">
      <c r="A10747" s="1" t="s">
        <v>51431</v>
      </c>
      <c r="B10747">
        <v>1124029</v>
      </c>
      <c r="C10747" s="1" t="s">
        <v>73337</v>
      </c>
      <c r="D10747">
        <v>1</v>
      </c>
      <c r="F10747">
        <v>1</v>
      </c>
      <c r="G10747" s="1" t="s">
        <v>11560</v>
      </c>
      <c r="I10747" s="1"/>
      <c r="J10747" s="1"/>
      <c r="K10747" s="1" t="s">
        <v>73338</v>
      </c>
      <c r="L10747" s="1"/>
      <c r="M10747" s="1"/>
      <c r="N10747" s="1" t="s">
        <v>73339</v>
      </c>
      <c r="O10747" s="1" t="s">
        <v>73340</v>
      </c>
      <c r="P10747" s="1" t="s">
        <v>73341</v>
      </c>
      <c r="Q10747" s="1" t="s">
        <v>73342</v>
      </c>
      <c r="R10747" s="2">
        <v>44288.878831018519</v>
      </c>
      <c r="S10747" s="1" t="s">
        <v>73343</v>
      </c>
    </row>
    <row r="10748" spans="1:19" x14ac:dyDescent="0.2">
      <c r="A10748" s="1" t="s">
        <v>51431</v>
      </c>
      <c r="B10748">
        <v>1124028</v>
      </c>
      <c r="C10748" s="1" t="s">
        <v>73332</v>
      </c>
      <c r="G10748" s="1" t="s">
        <v>73333</v>
      </c>
      <c r="I10748" s="1" t="s">
        <v>73334</v>
      </c>
      <c r="J10748" s="1"/>
      <c r="K10748" s="1"/>
      <c r="L10748" s="1"/>
      <c r="M10748" s="1"/>
      <c r="N10748" s="1"/>
      <c r="O10748" s="1"/>
      <c r="P10748" s="1" t="s">
        <v>73335</v>
      </c>
      <c r="Q10748" s="1" t="s">
        <v>73336</v>
      </c>
      <c r="R10748" s="2">
        <v>44288.907175925924</v>
      </c>
      <c r="S10748" s="1" t="s">
        <v>73335</v>
      </c>
    </row>
    <row r="10749" spans="1:19" x14ac:dyDescent="0.2">
      <c r="A10749" s="1" t="s">
        <v>51431</v>
      </c>
      <c r="B10749">
        <v>1124027</v>
      </c>
      <c r="C10749" s="1" t="s">
        <v>73327</v>
      </c>
      <c r="G10749" s="1" t="s">
        <v>73328</v>
      </c>
      <c r="I10749" s="1" t="s">
        <v>73329</v>
      </c>
      <c r="J10749" s="1"/>
      <c r="K10749" s="1"/>
      <c r="L10749" s="1"/>
      <c r="M10749" s="1"/>
      <c r="N10749" s="1"/>
      <c r="O10749" s="1"/>
      <c r="P10749" s="1" t="s">
        <v>73330</v>
      </c>
      <c r="Q10749" s="1" t="s">
        <v>73331</v>
      </c>
      <c r="R10749" s="2">
        <v>44289.013645833336</v>
      </c>
      <c r="S10749" s="1" t="s">
        <v>73330</v>
      </c>
    </row>
    <row r="10750" spans="1:19" x14ac:dyDescent="0.2">
      <c r="A10750" s="1" t="s">
        <v>51431</v>
      </c>
      <c r="B10750">
        <v>1124026</v>
      </c>
      <c r="C10750" s="1" t="s">
        <v>73323</v>
      </c>
      <c r="G10750" s="1" t="s">
        <v>73324</v>
      </c>
      <c r="I10750" s="1" t="s">
        <v>34452</v>
      </c>
      <c r="J10750" s="1"/>
      <c r="K10750" s="1"/>
      <c r="L10750" s="1"/>
      <c r="M10750" s="1"/>
      <c r="N10750" s="1"/>
      <c r="O10750" s="1"/>
      <c r="P10750" s="1" t="s">
        <v>73325</v>
      </c>
      <c r="Q10750" s="1" t="s">
        <v>73326</v>
      </c>
      <c r="R10750" s="2">
        <v>44289.236863425926</v>
      </c>
      <c r="S10750" s="1" t="s">
        <v>73325</v>
      </c>
    </row>
    <row r="10751" spans="1:19" x14ac:dyDescent="0.2">
      <c r="A10751" s="1" t="s">
        <v>51431</v>
      </c>
      <c r="B10751">
        <v>1124025</v>
      </c>
      <c r="C10751" s="1" t="s">
        <v>73318</v>
      </c>
      <c r="G10751" s="1" t="s">
        <v>73319</v>
      </c>
      <c r="I10751" s="1"/>
      <c r="J10751" s="1"/>
      <c r="K10751" s="1"/>
      <c r="L10751" s="1" t="s">
        <v>73320</v>
      </c>
      <c r="M10751" s="1"/>
      <c r="N10751" s="1"/>
      <c r="O10751" s="1"/>
      <c r="P10751" s="1" t="s">
        <v>73321</v>
      </c>
      <c r="Q10751" s="1" t="s">
        <v>73322</v>
      </c>
      <c r="R10751" s="2">
        <v>44289.308298611111</v>
      </c>
      <c r="S10751" s="1" t="s">
        <v>73321</v>
      </c>
    </row>
    <row r="10752" spans="1:19" x14ac:dyDescent="0.2">
      <c r="A10752" s="1" t="s">
        <v>51431</v>
      </c>
      <c r="B10752">
        <v>1124024</v>
      </c>
      <c r="C10752" s="1" t="s">
        <v>73314</v>
      </c>
      <c r="D10752">
        <v>3</v>
      </c>
      <c r="G10752" s="1" t="s">
        <v>73315</v>
      </c>
      <c r="I10752" s="1" t="s">
        <v>3830</v>
      </c>
      <c r="J10752" s="1"/>
      <c r="K10752" s="1"/>
      <c r="L10752" s="1"/>
      <c r="M10752" s="1"/>
      <c r="N10752" s="1"/>
      <c r="O10752" s="1"/>
      <c r="P10752" s="1" t="s">
        <v>73316</v>
      </c>
      <c r="Q10752" s="1" t="s">
        <v>73317</v>
      </c>
      <c r="R10752" s="2">
        <v>44289.314282407409</v>
      </c>
      <c r="S10752" s="1" t="s">
        <v>73316</v>
      </c>
    </row>
    <row r="10753" spans="1:19" x14ac:dyDescent="0.2">
      <c r="A10753" s="1" t="s">
        <v>51431</v>
      </c>
      <c r="B10753">
        <v>1123027</v>
      </c>
      <c r="C10753" s="1" t="s">
        <v>73309</v>
      </c>
      <c r="G10753" s="1" t="s">
        <v>73310</v>
      </c>
      <c r="I10753" s="1" t="s">
        <v>73311</v>
      </c>
      <c r="J10753" s="1"/>
      <c r="K10753" s="1"/>
      <c r="L10753" s="1"/>
      <c r="M10753" s="1"/>
      <c r="N10753" s="1"/>
      <c r="O10753" s="1"/>
      <c r="P10753" s="1" t="s">
        <v>73312</v>
      </c>
      <c r="Q10753" s="1" t="s">
        <v>73313</v>
      </c>
      <c r="R10753" s="2">
        <v>44289.341157407405</v>
      </c>
      <c r="S10753" s="1" t="s">
        <v>73312</v>
      </c>
    </row>
    <row r="10754" spans="1:19" x14ac:dyDescent="0.2">
      <c r="A10754" s="1" t="s">
        <v>51431</v>
      </c>
      <c r="B10754">
        <v>1123026</v>
      </c>
      <c r="C10754" s="1" t="s">
        <v>73302</v>
      </c>
      <c r="E10754">
        <v>4</v>
      </c>
      <c r="F10754">
        <v>21</v>
      </c>
      <c r="G10754" s="1" t="s">
        <v>73303</v>
      </c>
      <c r="I10754" s="1"/>
      <c r="J10754" s="1"/>
      <c r="K10754" s="1" t="s">
        <v>73304</v>
      </c>
      <c r="L10754" s="1" t="s">
        <v>73305</v>
      </c>
      <c r="M10754" s="1"/>
      <c r="N10754" s="1"/>
      <c r="O10754" s="1"/>
      <c r="P10754" s="1" t="s">
        <v>73306</v>
      </c>
      <c r="Q10754" s="1" t="s">
        <v>73307</v>
      </c>
      <c r="R10754" s="2">
        <v>44289.38040509259</v>
      </c>
      <c r="S10754" s="1" t="s">
        <v>73308</v>
      </c>
    </row>
    <row r="10755" spans="1:19" x14ac:dyDescent="0.2">
      <c r="A10755" s="1" t="s">
        <v>51431</v>
      </c>
      <c r="B10755">
        <v>1123025</v>
      </c>
      <c r="C10755" s="1" t="s">
        <v>73298</v>
      </c>
      <c r="G10755" s="1" t="s">
        <v>6298</v>
      </c>
      <c r="I10755" s="1"/>
      <c r="J10755" s="1"/>
      <c r="K10755" s="1" t="s">
        <v>477</v>
      </c>
      <c r="L10755" s="1"/>
      <c r="M10755" s="1"/>
      <c r="N10755" s="1"/>
      <c r="O10755" s="1"/>
      <c r="P10755" s="1" t="s">
        <v>73299</v>
      </c>
      <c r="Q10755" s="1" t="s">
        <v>73300</v>
      </c>
      <c r="R10755" s="2">
        <v>44289.405810185184</v>
      </c>
      <c r="S10755" s="1" t="s">
        <v>73301</v>
      </c>
    </row>
    <row r="10756" spans="1:19" x14ac:dyDescent="0.2">
      <c r="A10756" s="1" t="s">
        <v>51431</v>
      </c>
      <c r="B10756">
        <v>1122029</v>
      </c>
      <c r="C10756" s="1" t="s">
        <v>73294</v>
      </c>
      <c r="D10756">
        <v>5</v>
      </c>
      <c r="E10756">
        <v>17</v>
      </c>
      <c r="F10756">
        <v>67</v>
      </c>
      <c r="G10756" s="1" t="s">
        <v>30821</v>
      </c>
      <c r="I10756" s="1"/>
      <c r="J10756" s="1"/>
      <c r="K10756" s="1"/>
      <c r="L10756" s="1" t="s">
        <v>73295</v>
      </c>
      <c r="M10756" s="1"/>
      <c r="N10756" s="1"/>
      <c r="O10756" s="1"/>
      <c r="P10756" s="1" t="s">
        <v>73296</v>
      </c>
      <c r="Q10756" s="1" t="s">
        <v>73297</v>
      </c>
      <c r="R10756" s="2">
        <v>44289.428738425922</v>
      </c>
      <c r="S10756" s="1" t="s">
        <v>73296</v>
      </c>
    </row>
    <row r="10757" spans="1:19" x14ac:dyDescent="0.2">
      <c r="A10757" s="1" t="s">
        <v>51431</v>
      </c>
      <c r="B10757">
        <v>1122028</v>
      </c>
      <c r="C10757" s="1" t="s">
        <v>73287</v>
      </c>
      <c r="G10757" s="1" t="s">
        <v>73288</v>
      </c>
      <c r="I10757" s="1"/>
      <c r="J10757" s="1" t="s">
        <v>67213</v>
      </c>
      <c r="K10757" s="1" t="s">
        <v>73289</v>
      </c>
      <c r="L10757" s="1"/>
      <c r="M10757" s="1"/>
      <c r="N10757" s="1" t="s">
        <v>73290</v>
      </c>
      <c r="O10757" s="1" t="s">
        <v>67216</v>
      </c>
      <c r="P10757" s="1" t="s">
        <v>73291</v>
      </c>
      <c r="Q10757" s="1" t="s">
        <v>73292</v>
      </c>
      <c r="R10757" s="2">
        <v>44289.481388888889</v>
      </c>
      <c r="S10757" s="1" t="s">
        <v>73293</v>
      </c>
    </row>
    <row r="10758" spans="1:19" x14ac:dyDescent="0.2">
      <c r="A10758" s="1" t="s">
        <v>51431</v>
      </c>
      <c r="B10758">
        <v>1122027</v>
      </c>
      <c r="C10758" s="1" t="s">
        <v>73281</v>
      </c>
      <c r="D10758">
        <v>1</v>
      </c>
      <c r="G10758" s="1" t="s">
        <v>34279</v>
      </c>
      <c r="I10758" s="1"/>
      <c r="J10758" s="1" t="s">
        <v>11589</v>
      </c>
      <c r="K10758" s="1"/>
      <c r="L10758" s="1"/>
      <c r="M10758" s="1"/>
      <c r="N10758" s="1" t="s">
        <v>73282</v>
      </c>
      <c r="O10758" s="1" t="s">
        <v>73283</v>
      </c>
      <c r="P10758" s="1" t="s">
        <v>73284</v>
      </c>
      <c r="Q10758" s="1" t="s">
        <v>73285</v>
      </c>
      <c r="R10758" s="2">
        <v>44289.506747685184</v>
      </c>
      <c r="S10758" s="1" t="s">
        <v>73286</v>
      </c>
    </row>
    <row r="10759" spans="1:19" x14ac:dyDescent="0.2">
      <c r="A10759" s="1" t="s">
        <v>51431</v>
      </c>
      <c r="B10759">
        <v>1122026</v>
      </c>
      <c r="C10759" s="1" t="s">
        <v>73276</v>
      </c>
      <c r="E10759">
        <v>2</v>
      </c>
      <c r="F10759">
        <v>2</v>
      </c>
      <c r="G10759" s="1" t="s">
        <v>21004</v>
      </c>
      <c r="I10759" s="1"/>
      <c r="J10759" s="1"/>
      <c r="K10759" s="1" t="s">
        <v>73277</v>
      </c>
      <c r="L10759" s="1"/>
      <c r="M10759" s="1"/>
      <c r="N10759" s="1"/>
      <c r="O10759" s="1"/>
      <c r="P10759" s="1" t="s">
        <v>73278</v>
      </c>
      <c r="Q10759" s="1" t="s">
        <v>73279</v>
      </c>
      <c r="R10759" s="2">
        <v>44289.512395833335</v>
      </c>
      <c r="S10759" s="1" t="s">
        <v>73280</v>
      </c>
    </row>
    <row r="10760" spans="1:19" x14ac:dyDescent="0.2">
      <c r="A10760" s="1" t="s">
        <v>51431</v>
      </c>
      <c r="B10760">
        <v>1122025</v>
      </c>
      <c r="C10760" s="1" t="s">
        <v>73272</v>
      </c>
      <c r="G10760" s="1" t="s">
        <v>53093</v>
      </c>
      <c r="I10760" s="1"/>
      <c r="J10760" s="1"/>
      <c r="K10760" s="1"/>
      <c r="L10760" s="1"/>
      <c r="M10760" s="1"/>
      <c r="N10760" s="1" t="s">
        <v>73273</v>
      </c>
      <c r="O10760" s="1" t="s">
        <v>73244</v>
      </c>
      <c r="P10760" s="1" t="s">
        <v>73274</v>
      </c>
      <c r="Q10760" s="1" t="s">
        <v>73275</v>
      </c>
      <c r="R10760" s="2">
        <v>44289.515763888892</v>
      </c>
      <c r="S10760" s="1" t="s">
        <v>73274</v>
      </c>
    </row>
    <row r="10761" spans="1:19" x14ac:dyDescent="0.2">
      <c r="A10761" s="1" t="s">
        <v>51431</v>
      </c>
      <c r="B10761">
        <v>1122024</v>
      </c>
      <c r="C10761" s="1" t="s">
        <v>73267</v>
      </c>
      <c r="G10761" s="1" t="s">
        <v>73268</v>
      </c>
      <c r="I10761" s="1"/>
      <c r="J10761" s="1"/>
      <c r="K10761" s="1"/>
      <c r="L10761" s="1"/>
      <c r="M10761" s="1"/>
      <c r="N10761" s="1"/>
      <c r="O10761" s="1"/>
      <c r="P10761" s="1" t="s">
        <v>73269</v>
      </c>
      <c r="Q10761" s="1" t="s">
        <v>73270</v>
      </c>
      <c r="R10761" s="2">
        <v>44289.5231712963</v>
      </c>
      <c r="S10761" s="1" t="s">
        <v>73271</v>
      </c>
    </row>
    <row r="10762" spans="1:19" x14ac:dyDescent="0.2">
      <c r="A10762" s="1" t="s">
        <v>51431</v>
      </c>
      <c r="B10762">
        <v>1122023</v>
      </c>
      <c r="C10762" s="1" t="s">
        <v>73263</v>
      </c>
      <c r="G10762" s="1" t="s">
        <v>73264</v>
      </c>
      <c r="I10762" s="1" t="s">
        <v>53662</v>
      </c>
      <c r="J10762" s="1"/>
      <c r="K10762" s="1"/>
      <c r="L10762" s="1"/>
      <c r="M10762" s="1"/>
      <c r="N10762" s="1"/>
      <c r="O10762" s="1"/>
      <c r="P10762" s="1" t="s">
        <v>73265</v>
      </c>
      <c r="Q10762" s="1" t="s">
        <v>73266</v>
      </c>
      <c r="R10762" s="2">
        <v>44289.543217592596</v>
      </c>
      <c r="S10762" s="1" t="s">
        <v>73265</v>
      </c>
    </row>
    <row r="10763" spans="1:19" x14ac:dyDescent="0.2">
      <c r="A10763" s="1" t="s">
        <v>51431</v>
      </c>
      <c r="B10763">
        <v>1121025</v>
      </c>
      <c r="C10763" s="1" t="s">
        <v>73258</v>
      </c>
      <c r="D10763">
        <v>1</v>
      </c>
      <c r="G10763" s="1" t="s">
        <v>73259</v>
      </c>
      <c r="I10763" s="1" t="s">
        <v>73260</v>
      </c>
      <c r="J10763" s="1"/>
      <c r="K10763" s="1"/>
      <c r="L10763" s="1"/>
      <c r="M10763" s="1"/>
      <c r="N10763" s="1"/>
      <c r="O10763" s="1"/>
      <c r="P10763" s="1" t="s">
        <v>73261</v>
      </c>
      <c r="Q10763" s="1" t="s">
        <v>73262</v>
      </c>
      <c r="R10763" s="2">
        <v>44289.549224537041</v>
      </c>
      <c r="S10763" s="1" t="s">
        <v>73261</v>
      </c>
    </row>
    <row r="10764" spans="1:19" x14ac:dyDescent="0.2">
      <c r="A10764" s="1" t="s">
        <v>51431</v>
      </c>
      <c r="B10764">
        <v>1121024</v>
      </c>
      <c r="C10764" s="1" t="s">
        <v>73252</v>
      </c>
      <c r="D10764">
        <v>1</v>
      </c>
      <c r="F10764">
        <v>1</v>
      </c>
      <c r="G10764" s="1" t="s">
        <v>73253</v>
      </c>
      <c r="I10764" s="1" t="s">
        <v>73254</v>
      </c>
      <c r="J10764" s="1"/>
      <c r="K10764" s="1"/>
      <c r="L10764" s="1"/>
      <c r="M10764" s="1"/>
      <c r="N10764" s="1" t="s">
        <v>73255</v>
      </c>
      <c r="O10764" s="1"/>
      <c r="P10764" s="1" t="s">
        <v>73256</v>
      </c>
      <c r="Q10764" s="1" t="s">
        <v>73257</v>
      </c>
      <c r="R10764" s="2">
        <v>44289.557696759257</v>
      </c>
      <c r="S10764" s="1" t="s">
        <v>73256</v>
      </c>
    </row>
    <row r="10765" spans="1:19" x14ac:dyDescent="0.2">
      <c r="A10765" s="1" t="s">
        <v>51431</v>
      </c>
      <c r="B10765">
        <v>1120028</v>
      </c>
      <c r="C10765" s="1" t="s">
        <v>73250</v>
      </c>
      <c r="G10765" s="1" t="s">
        <v>19104</v>
      </c>
      <c r="I10765" s="1"/>
      <c r="J10765" s="1" t="s">
        <v>41</v>
      </c>
      <c r="K10765" s="1"/>
      <c r="L10765" s="1"/>
      <c r="M10765" s="1"/>
      <c r="N10765" s="1"/>
      <c r="O10765" s="1"/>
      <c r="P10765" s="1" t="s">
        <v>72593</v>
      </c>
      <c r="Q10765" s="1" t="s">
        <v>73251</v>
      </c>
      <c r="R10765" s="2">
        <v>44289.628171296295</v>
      </c>
      <c r="S10765" s="1" t="s">
        <v>72595</v>
      </c>
    </row>
    <row r="10766" spans="1:19" x14ac:dyDescent="0.2">
      <c r="A10766" s="1" t="s">
        <v>51431</v>
      </c>
      <c r="B10766">
        <v>1120027</v>
      </c>
      <c r="C10766" s="1" t="s">
        <v>73247</v>
      </c>
      <c r="G10766" s="1" t="s">
        <v>73248</v>
      </c>
      <c r="I10766" s="1"/>
      <c r="J10766" s="1" t="s">
        <v>41</v>
      </c>
      <c r="K10766" s="1"/>
      <c r="L10766" s="1"/>
      <c r="M10766" s="1"/>
      <c r="N10766" s="1"/>
      <c r="O10766" s="1"/>
      <c r="P10766" s="1" t="s">
        <v>72593</v>
      </c>
      <c r="Q10766" s="1" t="s">
        <v>73249</v>
      </c>
      <c r="R10766" s="2">
        <v>44289.633472222224</v>
      </c>
      <c r="S10766" s="1" t="s">
        <v>72595</v>
      </c>
    </row>
    <row r="10767" spans="1:19" x14ac:dyDescent="0.2">
      <c r="A10767" s="1" t="s">
        <v>51431</v>
      </c>
      <c r="B10767">
        <v>1120026</v>
      </c>
      <c r="C10767" s="1" t="s">
        <v>73242</v>
      </c>
      <c r="G10767" s="1" t="s">
        <v>16174</v>
      </c>
      <c r="I10767" s="1"/>
      <c r="J10767" s="1"/>
      <c r="K10767" s="1"/>
      <c r="L10767" s="1"/>
      <c r="M10767" s="1"/>
      <c r="N10767" s="1" t="s">
        <v>73243</v>
      </c>
      <c r="O10767" s="1" t="s">
        <v>73244</v>
      </c>
      <c r="P10767" s="1" t="s">
        <v>73245</v>
      </c>
      <c r="Q10767" s="1" t="s">
        <v>73246</v>
      </c>
      <c r="R10767" s="2">
        <v>44289.640335648146</v>
      </c>
      <c r="S10767" s="1" t="s">
        <v>73245</v>
      </c>
    </row>
    <row r="10768" spans="1:19" x14ac:dyDescent="0.2">
      <c r="A10768" s="1" t="s">
        <v>51431</v>
      </c>
      <c r="B10768">
        <v>1120025</v>
      </c>
      <c r="C10768" s="1" t="s">
        <v>73237</v>
      </c>
      <c r="G10768" s="1" t="s">
        <v>37137</v>
      </c>
      <c r="I10768" s="1"/>
      <c r="J10768" s="1"/>
      <c r="K10768" s="1"/>
      <c r="L10768" s="1"/>
      <c r="M10768" s="1"/>
      <c r="N10768" s="1" t="s">
        <v>73238</v>
      </c>
      <c r="O10768" s="1" t="s">
        <v>34183</v>
      </c>
      <c r="P10768" s="1" t="s">
        <v>73239</v>
      </c>
      <c r="Q10768" s="1" t="s">
        <v>73240</v>
      </c>
      <c r="R10768" s="2">
        <v>44289.647858796299</v>
      </c>
      <c r="S10768" s="1" t="s">
        <v>73241</v>
      </c>
    </row>
    <row r="10769" spans="1:19" x14ac:dyDescent="0.2">
      <c r="A10769" s="1" t="s">
        <v>51431</v>
      </c>
      <c r="B10769">
        <v>1120024</v>
      </c>
      <c r="C10769" s="1" t="s">
        <v>73233</v>
      </c>
      <c r="E10769">
        <v>1</v>
      </c>
      <c r="F10769">
        <v>1</v>
      </c>
      <c r="G10769" s="1" t="s">
        <v>73234</v>
      </c>
      <c r="I10769" s="1"/>
      <c r="J10769" s="1"/>
      <c r="K10769" s="1"/>
      <c r="L10769" s="1"/>
      <c r="M10769" s="1"/>
      <c r="N10769" s="1"/>
      <c r="O10769" s="1"/>
      <c r="P10769" s="1" t="s">
        <v>73235</v>
      </c>
      <c r="Q10769" s="1" t="s">
        <v>73236</v>
      </c>
      <c r="R10769" s="2">
        <v>44289.650081018517</v>
      </c>
      <c r="S10769" s="1" t="s">
        <v>73235</v>
      </c>
    </row>
    <row r="10770" spans="1:19" x14ac:dyDescent="0.2">
      <c r="A10770" s="1" t="s">
        <v>51431</v>
      </c>
      <c r="B10770">
        <v>1120023</v>
      </c>
      <c r="C10770" s="1" t="s">
        <v>73229</v>
      </c>
      <c r="D10770">
        <v>10</v>
      </c>
      <c r="E10770">
        <v>29</v>
      </c>
      <c r="F10770">
        <v>64</v>
      </c>
      <c r="G10770" s="1" t="s">
        <v>73230</v>
      </c>
      <c r="I10770" s="1"/>
      <c r="J10770" s="1"/>
      <c r="K10770" s="1"/>
      <c r="L10770" s="1"/>
      <c r="M10770" s="1"/>
      <c r="N10770" s="1"/>
      <c r="O10770" s="1"/>
      <c r="P10770" s="1" t="s">
        <v>73231</v>
      </c>
      <c r="Q10770" s="1" t="s">
        <v>73232</v>
      </c>
      <c r="R10770" s="2">
        <v>44289.691423611112</v>
      </c>
      <c r="S10770" s="1" t="s">
        <v>73231</v>
      </c>
    </row>
    <row r="10771" spans="1:19" x14ac:dyDescent="0.2">
      <c r="A10771" s="1" t="s">
        <v>51431</v>
      </c>
      <c r="B10771">
        <v>1119027</v>
      </c>
      <c r="C10771" s="1" t="s">
        <v>73226</v>
      </c>
      <c r="E10771">
        <v>1</v>
      </c>
      <c r="F10771">
        <v>1</v>
      </c>
      <c r="G10771" s="1" t="s">
        <v>73227</v>
      </c>
      <c r="I10771" s="1"/>
      <c r="J10771" s="1" t="s">
        <v>41</v>
      </c>
      <c r="K10771" s="1"/>
      <c r="L10771" s="1"/>
      <c r="M10771" s="1"/>
      <c r="N10771" s="1"/>
      <c r="O10771" s="1"/>
      <c r="P10771" s="1" t="s">
        <v>72593</v>
      </c>
      <c r="Q10771" s="1" t="s">
        <v>73228</v>
      </c>
      <c r="R10771" s="2">
        <v>44289.739895833336</v>
      </c>
      <c r="S10771" s="1" t="s">
        <v>72595</v>
      </c>
    </row>
    <row r="10772" spans="1:19" x14ac:dyDescent="0.2">
      <c r="A10772" s="1" t="s">
        <v>51431</v>
      </c>
      <c r="B10772">
        <v>1119026</v>
      </c>
      <c r="C10772" s="1" t="s">
        <v>73222</v>
      </c>
      <c r="D10772">
        <v>1</v>
      </c>
      <c r="F10772">
        <v>1</v>
      </c>
      <c r="G10772" s="1" t="s">
        <v>73223</v>
      </c>
      <c r="I10772" s="1" t="s">
        <v>53358</v>
      </c>
      <c r="J10772" s="1"/>
      <c r="K10772" s="1"/>
      <c r="L10772" s="1"/>
      <c r="M10772" s="1"/>
      <c r="N10772" s="1"/>
      <c r="O10772" s="1"/>
      <c r="P10772" s="1" t="s">
        <v>73224</v>
      </c>
      <c r="Q10772" s="1" t="s">
        <v>73225</v>
      </c>
      <c r="R10772" s="2">
        <v>44289.762731481482</v>
      </c>
      <c r="S10772" s="1" t="s">
        <v>73224</v>
      </c>
    </row>
    <row r="10773" spans="1:19" x14ac:dyDescent="0.2">
      <c r="A10773" s="1" t="s">
        <v>51431</v>
      </c>
      <c r="B10773">
        <v>1119025</v>
      </c>
      <c r="C10773" s="1" t="s">
        <v>73219</v>
      </c>
      <c r="G10773" s="1" t="s">
        <v>73220</v>
      </c>
      <c r="I10773" s="1"/>
      <c r="J10773" s="1" t="s">
        <v>41</v>
      </c>
      <c r="K10773" s="1"/>
      <c r="L10773" s="1"/>
      <c r="M10773" s="1"/>
      <c r="N10773" s="1"/>
      <c r="O10773" s="1"/>
      <c r="P10773" s="1" t="s">
        <v>72593</v>
      </c>
      <c r="Q10773" s="1" t="s">
        <v>73221</v>
      </c>
      <c r="R10773" s="2">
        <v>44289.833912037036</v>
      </c>
      <c r="S10773" s="1" t="s">
        <v>72595</v>
      </c>
    </row>
    <row r="10774" spans="1:19" x14ac:dyDescent="0.2">
      <c r="A10774" s="1" t="s">
        <v>51431</v>
      </c>
      <c r="B10774">
        <v>1119024</v>
      </c>
      <c r="C10774" s="1" t="s">
        <v>73214</v>
      </c>
      <c r="D10774">
        <v>1</v>
      </c>
      <c r="F10774">
        <v>1</v>
      </c>
      <c r="G10774" s="1" t="s">
        <v>73215</v>
      </c>
      <c r="I10774" s="1" t="s">
        <v>73216</v>
      </c>
      <c r="J10774" s="1"/>
      <c r="K10774" s="1"/>
      <c r="L10774" s="1"/>
      <c r="M10774" s="1"/>
      <c r="N10774" s="1"/>
      <c r="O10774" s="1"/>
      <c r="P10774" s="1" t="s">
        <v>73217</v>
      </c>
      <c r="Q10774" s="1" t="s">
        <v>73218</v>
      </c>
      <c r="R10774" s="2">
        <v>44289.851145833331</v>
      </c>
      <c r="S10774" s="1" t="s">
        <v>73217</v>
      </c>
    </row>
    <row r="10775" spans="1:19" x14ac:dyDescent="0.2">
      <c r="A10775" s="1" t="s">
        <v>51431</v>
      </c>
      <c r="B10775">
        <v>1119023</v>
      </c>
      <c r="C10775" s="1" t="s">
        <v>73206</v>
      </c>
      <c r="D10775">
        <v>1</v>
      </c>
      <c r="E10775">
        <v>3</v>
      </c>
      <c r="F10775">
        <v>11</v>
      </c>
      <c r="G10775" s="1" t="s">
        <v>73207</v>
      </c>
      <c r="I10775" s="1"/>
      <c r="J10775" s="1"/>
      <c r="K10775" s="1" t="s">
        <v>73208</v>
      </c>
      <c r="L10775" s="1"/>
      <c r="M10775" s="1"/>
      <c r="N10775" s="1" t="s">
        <v>73209</v>
      </c>
      <c r="O10775" s="1" t="s">
        <v>73210</v>
      </c>
      <c r="P10775" s="1" t="s">
        <v>73211</v>
      </c>
      <c r="Q10775" s="1" t="s">
        <v>73212</v>
      </c>
      <c r="R10775" s="2">
        <v>44289.8516087963</v>
      </c>
      <c r="S10775" s="1" t="s">
        <v>73213</v>
      </c>
    </row>
    <row r="10776" spans="1:19" x14ac:dyDescent="0.2">
      <c r="A10776" s="1" t="s">
        <v>51431</v>
      </c>
      <c r="B10776">
        <v>1119022</v>
      </c>
      <c r="C10776" s="1" t="s">
        <v>73202</v>
      </c>
      <c r="G10776" s="1" t="s">
        <v>73203</v>
      </c>
      <c r="I10776" s="1" t="s">
        <v>49138</v>
      </c>
      <c r="J10776" s="1"/>
      <c r="K10776" s="1"/>
      <c r="L10776" s="1"/>
      <c r="M10776" s="1"/>
      <c r="N10776" s="1"/>
      <c r="O10776" s="1"/>
      <c r="P10776" s="1" t="s">
        <v>73204</v>
      </c>
      <c r="Q10776" s="1" t="s">
        <v>73205</v>
      </c>
      <c r="R10776" s="2">
        <v>44290.302118055559</v>
      </c>
      <c r="S10776" s="1" t="s">
        <v>73204</v>
      </c>
    </row>
    <row r="10777" spans="1:19" x14ac:dyDescent="0.2">
      <c r="A10777" s="1" t="s">
        <v>51431</v>
      </c>
      <c r="B10777">
        <v>1118026</v>
      </c>
      <c r="C10777" s="1" t="s">
        <v>73195</v>
      </c>
      <c r="D10777">
        <v>1</v>
      </c>
      <c r="E10777">
        <v>1</v>
      </c>
      <c r="G10777" s="1" t="s">
        <v>73196</v>
      </c>
      <c r="I10777" s="1"/>
      <c r="J10777" s="1" t="s">
        <v>953</v>
      </c>
      <c r="K10777" s="1"/>
      <c r="L10777" s="1"/>
      <c r="M10777" s="1"/>
      <c r="N10777" s="1" t="s">
        <v>73197</v>
      </c>
      <c r="O10777" s="1" t="s">
        <v>73198</v>
      </c>
      <c r="P10777" s="1" t="s">
        <v>73199</v>
      </c>
      <c r="Q10777" s="1" t="s">
        <v>73200</v>
      </c>
      <c r="R10777" s="2">
        <v>44290.331597222219</v>
      </c>
      <c r="S10777" s="1" t="s">
        <v>73201</v>
      </c>
    </row>
    <row r="10778" spans="1:19" x14ac:dyDescent="0.2">
      <c r="A10778" s="1" t="s">
        <v>51431</v>
      </c>
      <c r="B10778">
        <v>1118025</v>
      </c>
      <c r="C10778" s="1" t="s">
        <v>73190</v>
      </c>
      <c r="D10778">
        <v>2</v>
      </c>
      <c r="F10778">
        <v>2</v>
      </c>
      <c r="G10778" s="1" t="s">
        <v>73191</v>
      </c>
      <c r="I10778" s="1" t="s">
        <v>73192</v>
      </c>
      <c r="J10778" s="1"/>
      <c r="K10778" s="1"/>
      <c r="L10778" s="1"/>
      <c r="M10778" s="1"/>
      <c r="N10778" s="1"/>
      <c r="O10778" s="1"/>
      <c r="P10778" s="1" t="s">
        <v>73193</v>
      </c>
      <c r="Q10778" s="1" t="s">
        <v>73194</v>
      </c>
      <c r="R10778" s="2">
        <v>44290.333310185182</v>
      </c>
      <c r="S10778" s="1" t="s">
        <v>73193</v>
      </c>
    </row>
    <row r="10779" spans="1:19" x14ac:dyDescent="0.2">
      <c r="A10779" s="1" t="s">
        <v>51431</v>
      </c>
      <c r="B10779">
        <v>1118024</v>
      </c>
      <c r="C10779" s="1" t="s">
        <v>73185</v>
      </c>
      <c r="F10779">
        <v>1</v>
      </c>
      <c r="G10779" s="1" t="s">
        <v>72481</v>
      </c>
      <c r="I10779" s="1"/>
      <c r="J10779" s="1"/>
      <c r="K10779" s="1" t="s">
        <v>73186</v>
      </c>
      <c r="L10779" s="1"/>
      <c r="M10779" s="1"/>
      <c r="N10779" s="1"/>
      <c r="O10779" s="1"/>
      <c r="P10779" s="1" t="s">
        <v>73187</v>
      </c>
      <c r="Q10779" s="1" t="s">
        <v>73188</v>
      </c>
      <c r="R10779" s="2">
        <v>44290.385127314818</v>
      </c>
      <c r="S10779" s="1" t="s">
        <v>73189</v>
      </c>
    </row>
    <row r="10780" spans="1:19" x14ac:dyDescent="0.2">
      <c r="A10780" s="1" t="s">
        <v>51431</v>
      </c>
      <c r="B10780">
        <v>1118023</v>
      </c>
      <c r="C10780" s="1" t="s">
        <v>73180</v>
      </c>
      <c r="G10780" s="1" t="s">
        <v>73181</v>
      </c>
      <c r="I10780" s="1" t="s">
        <v>73182</v>
      </c>
      <c r="J10780" s="1"/>
      <c r="K10780" s="1"/>
      <c r="L10780" s="1"/>
      <c r="M10780" s="1"/>
      <c r="N10780" s="1"/>
      <c r="O10780" s="1"/>
      <c r="P10780" s="1" t="s">
        <v>73183</v>
      </c>
      <c r="Q10780" s="1" t="s">
        <v>73184</v>
      </c>
      <c r="R10780" s="2">
        <v>44290.390057870369</v>
      </c>
      <c r="S10780" s="1" t="s">
        <v>73183</v>
      </c>
    </row>
    <row r="10781" spans="1:19" x14ac:dyDescent="0.2">
      <c r="A10781" s="1" t="s">
        <v>51431</v>
      </c>
      <c r="B10781">
        <v>1118022</v>
      </c>
      <c r="C10781" s="1" t="s">
        <v>73177</v>
      </c>
      <c r="D10781">
        <v>2</v>
      </c>
      <c r="G10781" s="1" t="s">
        <v>36736</v>
      </c>
      <c r="I10781" s="1" t="s">
        <v>66001</v>
      </c>
      <c r="J10781" s="1"/>
      <c r="K10781" s="1"/>
      <c r="L10781" s="1"/>
      <c r="M10781" s="1"/>
      <c r="N10781" s="1"/>
      <c r="O10781" s="1"/>
      <c r="P10781" s="1" t="s">
        <v>73178</v>
      </c>
      <c r="Q10781" s="1" t="s">
        <v>73179</v>
      </c>
      <c r="R10781" s="2">
        <v>44290.399513888886</v>
      </c>
      <c r="S10781" s="1" t="s">
        <v>73178</v>
      </c>
    </row>
    <row r="10782" spans="1:19" x14ac:dyDescent="0.2">
      <c r="A10782" s="1" t="s">
        <v>51431</v>
      </c>
      <c r="B10782">
        <v>1118021</v>
      </c>
      <c r="C10782" s="1" t="s">
        <v>73172</v>
      </c>
      <c r="E10782">
        <v>1</v>
      </c>
      <c r="G10782" s="1" t="s">
        <v>17228</v>
      </c>
      <c r="I10782" s="1"/>
      <c r="J10782" s="1"/>
      <c r="K10782" s="1" t="s">
        <v>73173</v>
      </c>
      <c r="L10782" s="1"/>
      <c r="M10782" s="1"/>
      <c r="N10782" s="1"/>
      <c r="O10782" s="1"/>
      <c r="P10782" s="1" t="s">
        <v>73174</v>
      </c>
      <c r="Q10782" s="1" t="s">
        <v>73175</v>
      </c>
      <c r="R10782" s="2">
        <v>44290.410254629627</v>
      </c>
      <c r="S10782" s="1" t="s">
        <v>73176</v>
      </c>
    </row>
    <row r="10783" spans="1:19" x14ac:dyDescent="0.2">
      <c r="A10783" s="1" t="s">
        <v>51431</v>
      </c>
      <c r="B10783">
        <v>1117026</v>
      </c>
      <c r="C10783" s="1" t="s">
        <v>73168</v>
      </c>
      <c r="E10783">
        <v>1</v>
      </c>
      <c r="G10783" s="1" t="s">
        <v>40371</v>
      </c>
      <c r="I10783" s="1"/>
      <c r="J10783" s="1"/>
      <c r="K10783" s="1"/>
      <c r="L10783" s="1"/>
      <c r="M10783" s="1" t="s">
        <v>73169</v>
      </c>
      <c r="N10783" s="1"/>
      <c r="O10783" s="1"/>
      <c r="P10783" s="1" t="s">
        <v>73170</v>
      </c>
      <c r="Q10783" s="1" t="s">
        <v>73171</v>
      </c>
      <c r="R10783" s="2">
        <v>44290.411851851852</v>
      </c>
      <c r="S10783" s="1" t="s">
        <v>73170</v>
      </c>
    </row>
    <row r="10784" spans="1:19" x14ac:dyDescent="0.2">
      <c r="A10784" s="1" t="s">
        <v>51431</v>
      </c>
      <c r="B10784">
        <v>1117025</v>
      </c>
      <c r="C10784" s="1" t="s">
        <v>73165</v>
      </c>
      <c r="D10784">
        <v>1</v>
      </c>
      <c r="F10784">
        <v>1</v>
      </c>
      <c r="G10784" s="1" t="s">
        <v>34013</v>
      </c>
      <c r="I10784" s="1"/>
      <c r="J10784" s="1"/>
      <c r="K10784" s="1"/>
      <c r="L10784" s="1"/>
      <c r="M10784" s="1"/>
      <c r="N10784" s="1"/>
      <c r="O10784" s="1"/>
      <c r="P10784" s="1" t="s">
        <v>73166</v>
      </c>
      <c r="Q10784" s="1" t="s">
        <v>73167</v>
      </c>
      <c r="R10784" s="2">
        <v>44290.444456018522</v>
      </c>
      <c r="S10784" s="1" t="s">
        <v>73166</v>
      </c>
    </row>
    <row r="10785" spans="1:19" x14ac:dyDescent="0.2">
      <c r="A10785" s="1" t="s">
        <v>51431</v>
      </c>
      <c r="B10785">
        <v>1117024</v>
      </c>
      <c r="C10785" s="1" t="s">
        <v>73160</v>
      </c>
      <c r="G10785" s="1" t="s">
        <v>40423</v>
      </c>
      <c r="I10785" s="1"/>
      <c r="J10785" s="1"/>
      <c r="K10785" s="1" t="s">
        <v>73161</v>
      </c>
      <c r="L10785" s="1"/>
      <c r="M10785" s="1"/>
      <c r="N10785" s="1"/>
      <c r="O10785" s="1"/>
      <c r="P10785" s="1" t="s">
        <v>73162</v>
      </c>
      <c r="Q10785" s="1" t="s">
        <v>73163</v>
      </c>
      <c r="R10785" s="2">
        <v>44290.445011574076</v>
      </c>
      <c r="S10785" s="1" t="s">
        <v>73164</v>
      </c>
    </row>
    <row r="10786" spans="1:19" x14ac:dyDescent="0.2">
      <c r="A10786" s="1" t="s">
        <v>51431</v>
      </c>
      <c r="B10786">
        <v>1117023</v>
      </c>
      <c r="C10786" s="1" t="s">
        <v>73155</v>
      </c>
      <c r="G10786" s="1" t="s">
        <v>73156</v>
      </c>
      <c r="I10786" s="1" t="s">
        <v>73157</v>
      </c>
      <c r="J10786" s="1"/>
      <c r="K10786" s="1"/>
      <c r="L10786" s="1"/>
      <c r="M10786" s="1"/>
      <c r="N10786" s="1"/>
      <c r="O10786" s="1"/>
      <c r="P10786" s="1" t="s">
        <v>73158</v>
      </c>
      <c r="Q10786" s="1" t="s">
        <v>73159</v>
      </c>
      <c r="R10786" s="2">
        <v>44290.501643518517</v>
      </c>
      <c r="S10786" s="1" t="s">
        <v>73158</v>
      </c>
    </row>
    <row r="10787" spans="1:19" x14ac:dyDescent="0.2">
      <c r="A10787" s="1" t="s">
        <v>51431</v>
      </c>
      <c r="B10787">
        <v>1116026</v>
      </c>
      <c r="C10787" s="1" t="s">
        <v>73151</v>
      </c>
      <c r="G10787" s="1" t="s">
        <v>53622</v>
      </c>
      <c r="I10787" s="1"/>
      <c r="J10787" s="1"/>
      <c r="K10787" s="1"/>
      <c r="L10787" s="1" t="s">
        <v>73152</v>
      </c>
      <c r="M10787" s="1"/>
      <c r="N10787" s="1"/>
      <c r="O10787" s="1"/>
      <c r="P10787" s="1" t="s">
        <v>73153</v>
      </c>
      <c r="Q10787" s="1" t="s">
        <v>73154</v>
      </c>
      <c r="R10787" s="2">
        <v>44290.521643518521</v>
      </c>
      <c r="S10787" s="1" t="s">
        <v>73153</v>
      </c>
    </row>
    <row r="10788" spans="1:19" x14ac:dyDescent="0.2">
      <c r="A10788" s="1" t="s">
        <v>51431</v>
      </c>
      <c r="B10788">
        <v>1116025</v>
      </c>
      <c r="C10788" s="1" t="s">
        <v>73145</v>
      </c>
      <c r="G10788" s="1" t="s">
        <v>60312</v>
      </c>
      <c r="I10788" s="1" t="s">
        <v>73146</v>
      </c>
      <c r="J10788" s="1"/>
      <c r="K10788" s="1" t="s">
        <v>73147</v>
      </c>
      <c r="L10788" s="1"/>
      <c r="M10788" s="1"/>
      <c r="N10788" s="1"/>
      <c r="O10788" s="1"/>
      <c r="P10788" s="1" t="s">
        <v>73148</v>
      </c>
      <c r="Q10788" s="1" t="s">
        <v>73149</v>
      </c>
      <c r="R10788" s="2">
        <v>44290.675902777781</v>
      </c>
      <c r="S10788" s="1" t="s">
        <v>73150</v>
      </c>
    </row>
    <row r="10789" spans="1:19" x14ac:dyDescent="0.2">
      <c r="A10789" s="1" t="s">
        <v>51431</v>
      </c>
      <c r="B10789">
        <v>1116024</v>
      </c>
      <c r="C10789" s="1" t="s">
        <v>73141</v>
      </c>
      <c r="G10789" s="1" t="s">
        <v>36855</v>
      </c>
      <c r="I10789" s="1" t="s">
        <v>48832</v>
      </c>
      <c r="J10789" s="1"/>
      <c r="K10789" s="1"/>
      <c r="L10789" s="1"/>
      <c r="M10789" s="1"/>
      <c r="N10789" s="1"/>
      <c r="O10789" s="1"/>
      <c r="P10789" s="1" t="s">
        <v>73142</v>
      </c>
      <c r="Q10789" s="1" t="s">
        <v>73143</v>
      </c>
      <c r="R10789" s="2">
        <v>44290.676203703704</v>
      </c>
      <c r="S10789" s="1" t="s">
        <v>73144</v>
      </c>
    </row>
    <row r="10790" spans="1:19" x14ac:dyDescent="0.2">
      <c r="A10790" s="1" t="s">
        <v>51431</v>
      </c>
      <c r="B10790">
        <v>1115029</v>
      </c>
      <c r="C10790" s="1" t="s">
        <v>73138</v>
      </c>
      <c r="G10790" s="1" t="s">
        <v>44777</v>
      </c>
      <c r="I10790" s="1" t="s">
        <v>3486</v>
      </c>
      <c r="J10790" s="1"/>
      <c r="K10790" s="1"/>
      <c r="L10790" s="1"/>
      <c r="M10790" s="1"/>
      <c r="N10790" s="1"/>
      <c r="O10790" s="1"/>
      <c r="P10790" s="1" t="s">
        <v>73139</v>
      </c>
      <c r="Q10790" s="1" t="s">
        <v>73140</v>
      </c>
      <c r="R10790" s="2">
        <v>44290.716458333336</v>
      </c>
      <c r="S10790" s="1" t="s">
        <v>73139</v>
      </c>
    </row>
    <row r="10791" spans="1:19" x14ac:dyDescent="0.2">
      <c r="A10791" s="1" t="s">
        <v>51431</v>
      </c>
      <c r="B10791">
        <v>1115028</v>
      </c>
      <c r="C10791" s="1" t="s">
        <v>73134</v>
      </c>
      <c r="F10791">
        <v>1</v>
      </c>
      <c r="G10791" s="1" t="s">
        <v>26864</v>
      </c>
      <c r="I10791" s="1"/>
      <c r="J10791" s="1"/>
      <c r="K10791" s="1"/>
      <c r="L10791" s="1"/>
      <c r="M10791" s="1" t="s">
        <v>73135</v>
      </c>
      <c r="N10791" s="1"/>
      <c r="O10791" s="1"/>
      <c r="P10791" s="1" t="s">
        <v>73136</v>
      </c>
      <c r="Q10791" s="1" t="s">
        <v>73137</v>
      </c>
      <c r="R10791" s="2">
        <v>44290.735925925925</v>
      </c>
      <c r="S10791" s="1" t="s">
        <v>73136</v>
      </c>
    </row>
    <row r="10792" spans="1:19" x14ac:dyDescent="0.2">
      <c r="A10792" s="1" t="s">
        <v>51431</v>
      </c>
      <c r="B10792">
        <v>1115027</v>
      </c>
      <c r="C10792" s="1" t="s">
        <v>73129</v>
      </c>
      <c r="D10792">
        <v>1</v>
      </c>
      <c r="G10792" s="1" t="s">
        <v>73130</v>
      </c>
      <c r="I10792" s="1" t="s">
        <v>73131</v>
      </c>
      <c r="J10792" s="1"/>
      <c r="K10792" s="1"/>
      <c r="L10792" s="1"/>
      <c r="M10792" s="1"/>
      <c r="N10792" s="1"/>
      <c r="O10792" s="1"/>
      <c r="P10792" s="1" t="s">
        <v>73132</v>
      </c>
      <c r="Q10792" s="1" t="s">
        <v>73133</v>
      </c>
      <c r="R10792" s="2">
        <v>44290.736168981479</v>
      </c>
      <c r="S10792" s="1" t="s">
        <v>73132</v>
      </c>
    </row>
    <row r="10793" spans="1:19" x14ac:dyDescent="0.2">
      <c r="A10793" s="1" t="s">
        <v>51431</v>
      </c>
      <c r="B10793">
        <v>1115026</v>
      </c>
      <c r="C10793" s="1" t="s">
        <v>73124</v>
      </c>
      <c r="G10793" s="1" t="s">
        <v>73125</v>
      </c>
      <c r="I10793" s="1" t="s">
        <v>73126</v>
      </c>
      <c r="J10793" s="1"/>
      <c r="K10793" s="1"/>
      <c r="L10793" s="1"/>
      <c r="M10793" s="1"/>
      <c r="N10793" s="1"/>
      <c r="O10793" s="1"/>
      <c r="P10793" s="1" t="s">
        <v>73127</v>
      </c>
      <c r="Q10793" s="1" t="s">
        <v>73128</v>
      </c>
      <c r="R10793" s="2">
        <v>44290.770601851851</v>
      </c>
      <c r="S10793" s="1" t="s">
        <v>73127</v>
      </c>
    </row>
    <row r="10794" spans="1:19" x14ac:dyDescent="0.2">
      <c r="A10794" s="1" t="s">
        <v>51431</v>
      </c>
      <c r="B10794">
        <v>1115025</v>
      </c>
      <c r="C10794" s="1" t="s">
        <v>73118</v>
      </c>
      <c r="G10794" s="1" t="s">
        <v>73119</v>
      </c>
      <c r="I10794" s="1"/>
      <c r="J10794" s="1"/>
      <c r="K10794" s="1"/>
      <c r="L10794" s="1"/>
      <c r="M10794" s="1"/>
      <c r="N10794" s="1" t="s">
        <v>73120</v>
      </c>
      <c r="O10794" s="1" t="s">
        <v>73121</v>
      </c>
      <c r="P10794" s="1" t="s">
        <v>73122</v>
      </c>
      <c r="Q10794" s="1" t="s">
        <v>73123</v>
      </c>
      <c r="R10794" s="2">
        <v>44290.778217592589</v>
      </c>
      <c r="S10794" s="1" t="s">
        <v>73122</v>
      </c>
    </row>
    <row r="10795" spans="1:19" x14ac:dyDescent="0.2">
      <c r="A10795" s="1" t="s">
        <v>51431</v>
      </c>
      <c r="B10795">
        <v>1114029</v>
      </c>
      <c r="C10795" s="1" t="s">
        <v>73112</v>
      </c>
      <c r="D10795">
        <v>1</v>
      </c>
      <c r="E10795">
        <v>3</v>
      </c>
      <c r="F10795">
        <v>9</v>
      </c>
      <c r="G10795" s="1" t="s">
        <v>31342</v>
      </c>
      <c r="I10795" s="1"/>
      <c r="J10795" s="1" t="s">
        <v>21953</v>
      </c>
      <c r="K10795" s="1" t="s">
        <v>73113</v>
      </c>
      <c r="L10795" s="1"/>
      <c r="M10795" s="1" t="s">
        <v>73114</v>
      </c>
      <c r="N10795" s="1"/>
      <c r="O10795" s="1"/>
      <c r="P10795" s="1" t="s">
        <v>73115</v>
      </c>
      <c r="Q10795" s="1" t="s">
        <v>73116</v>
      </c>
      <c r="R10795" s="2">
        <v>44290.832812499997</v>
      </c>
      <c r="S10795" s="1" t="s">
        <v>73117</v>
      </c>
    </row>
    <row r="10796" spans="1:19" x14ac:dyDescent="0.2">
      <c r="A10796" s="1" t="s">
        <v>51431</v>
      </c>
      <c r="B10796">
        <v>1114028</v>
      </c>
      <c r="C10796" s="1" t="s">
        <v>73107</v>
      </c>
      <c r="G10796" s="1" t="s">
        <v>73108</v>
      </c>
      <c r="I10796" s="1" t="s">
        <v>73109</v>
      </c>
      <c r="J10796" s="1"/>
      <c r="K10796" s="1"/>
      <c r="L10796" s="1"/>
      <c r="M10796" s="1"/>
      <c r="N10796" s="1"/>
      <c r="O10796" s="1"/>
      <c r="P10796" s="1" t="s">
        <v>73110</v>
      </c>
      <c r="Q10796" s="1" t="s">
        <v>73111</v>
      </c>
      <c r="R10796" s="2">
        <v>44291.259155092594</v>
      </c>
      <c r="S10796" s="1" t="s">
        <v>73110</v>
      </c>
    </row>
    <row r="10797" spans="1:19" x14ac:dyDescent="0.2">
      <c r="A10797" s="1" t="s">
        <v>51431</v>
      </c>
      <c r="B10797">
        <v>1114027</v>
      </c>
      <c r="C10797" s="1" t="s">
        <v>73101</v>
      </c>
      <c r="G10797" s="1" t="s">
        <v>73102</v>
      </c>
      <c r="I10797" s="1" t="s">
        <v>4195</v>
      </c>
      <c r="J10797" s="1"/>
      <c r="K10797" s="1" t="s">
        <v>73103</v>
      </c>
      <c r="L10797" s="1"/>
      <c r="M10797" s="1"/>
      <c r="N10797" s="1"/>
      <c r="O10797" s="1"/>
      <c r="P10797" s="1" t="s">
        <v>73104</v>
      </c>
      <c r="Q10797" s="1" t="s">
        <v>73105</v>
      </c>
      <c r="R10797" s="2">
        <v>44291.348333333335</v>
      </c>
      <c r="S10797" s="1" t="s">
        <v>73106</v>
      </c>
    </row>
    <row r="10798" spans="1:19" x14ac:dyDescent="0.2">
      <c r="A10798" s="1" t="s">
        <v>51431</v>
      </c>
      <c r="B10798">
        <v>1114026</v>
      </c>
      <c r="C10798" s="1" t="s">
        <v>73097</v>
      </c>
      <c r="D10798">
        <v>1</v>
      </c>
      <c r="F10798">
        <v>1</v>
      </c>
      <c r="G10798" s="1" t="s">
        <v>29365</v>
      </c>
      <c r="I10798" s="1" t="s">
        <v>73098</v>
      </c>
      <c r="J10798" s="1"/>
      <c r="K10798" s="1"/>
      <c r="L10798" s="1"/>
      <c r="M10798" s="1"/>
      <c r="N10798" s="1"/>
      <c r="O10798" s="1"/>
      <c r="P10798" s="1" t="s">
        <v>73099</v>
      </c>
      <c r="Q10798" s="1" t="s">
        <v>73100</v>
      </c>
      <c r="R10798" s="2">
        <v>44291.351979166669</v>
      </c>
      <c r="S10798" s="1" t="s">
        <v>73099</v>
      </c>
    </row>
    <row r="10799" spans="1:19" x14ac:dyDescent="0.2">
      <c r="A10799" s="1" t="s">
        <v>51431</v>
      </c>
      <c r="B10799">
        <v>1114025</v>
      </c>
      <c r="C10799" s="1" t="s">
        <v>73092</v>
      </c>
      <c r="E10799">
        <v>1</v>
      </c>
      <c r="G10799" s="1" t="s">
        <v>73093</v>
      </c>
      <c r="I10799" s="1" t="s">
        <v>73094</v>
      </c>
      <c r="J10799" s="1"/>
      <c r="K10799" s="1"/>
      <c r="L10799" s="1"/>
      <c r="M10799" s="1"/>
      <c r="N10799" s="1"/>
      <c r="O10799" s="1"/>
      <c r="P10799" s="1" t="s">
        <v>73095</v>
      </c>
      <c r="Q10799" s="1" t="s">
        <v>73096</v>
      </c>
      <c r="R10799" s="2">
        <v>44291.359722222223</v>
      </c>
      <c r="S10799" s="1" t="s">
        <v>73095</v>
      </c>
    </row>
    <row r="10800" spans="1:19" x14ac:dyDescent="0.2">
      <c r="A10800" s="1" t="s">
        <v>51431</v>
      </c>
      <c r="B10800">
        <v>1114024</v>
      </c>
      <c r="C10800" s="1" t="s">
        <v>73086</v>
      </c>
      <c r="G10800" s="1" t="s">
        <v>73087</v>
      </c>
      <c r="I10800" s="1"/>
      <c r="J10800" s="1"/>
      <c r="K10800" s="1" t="s">
        <v>73088</v>
      </c>
      <c r="L10800" s="1"/>
      <c r="M10800" s="1"/>
      <c r="N10800" s="1"/>
      <c r="O10800" s="1"/>
      <c r="P10800" s="1" t="s">
        <v>73089</v>
      </c>
      <c r="Q10800" s="1" t="s">
        <v>73090</v>
      </c>
      <c r="R10800" s="2">
        <v>44291.360208333332</v>
      </c>
      <c r="S10800" s="1" t="s">
        <v>73091</v>
      </c>
    </row>
    <row r="10801" spans="1:19" x14ac:dyDescent="0.2">
      <c r="A10801" s="1" t="s">
        <v>51431</v>
      </c>
      <c r="B10801">
        <v>1113027</v>
      </c>
      <c r="C10801" s="1" t="s">
        <v>73082</v>
      </c>
      <c r="D10801">
        <v>1</v>
      </c>
      <c r="G10801" s="1" t="s">
        <v>66152</v>
      </c>
      <c r="I10801" s="1" t="s">
        <v>73083</v>
      </c>
      <c r="J10801" s="1"/>
      <c r="K10801" s="1"/>
      <c r="L10801" s="1"/>
      <c r="M10801" s="1"/>
      <c r="N10801" s="1"/>
      <c r="O10801" s="1"/>
      <c r="P10801" s="1" t="s">
        <v>73084</v>
      </c>
      <c r="Q10801" s="1" t="s">
        <v>73085</v>
      </c>
      <c r="R10801" s="2">
        <v>44291.379004629627</v>
      </c>
      <c r="S10801" s="1" t="s">
        <v>73084</v>
      </c>
    </row>
    <row r="10802" spans="1:19" x14ac:dyDescent="0.2">
      <c r="A10802" s="1" t="s">
        <v>51431</v>
      </c>
      <c r="B10802">
        <v>1113026</v>
      </c>
      <c r="C10802" s="1" t="s">
        <v>73077</v>
      </c>
      <c r="G10802" s="1" t="s">
        <v>69049</v>
      </c>
      <c r="I10802" s="1"/>
      <c r="J10802" s="1"/>
      <c r="K10802" s="1" t="s">
        <v>73078</v>
      </c>
      <c r="L10802" s="1"/>
      <c r="M10802" s="1"/>
      <c r="N10802" s="1"/>
      <c r="O10802" s="1"/>
      <c r="P10802" s="1" t="s">
        <v>73079</v>
      </c>
      <c r="Q10802" s="1" t="s">
        <v>73080</v>
      </c>
      <c r="R10802" s="2">
        <v>44291.396319444444</v>
      </c>
      <c r="S10802" s="1" t="s">
        <v>73081</v>
      </c>
    </row>
    <row r="10803" spans="1:19" x14ac:dyDescent="0.2">
      <c r="A10803" s="1" t="s">
        <v>51431</v>
      </c>
      <c r="B10803">
        <v>1113025</v>
      </c>
      <c r="C10803" s="1" t="s">
        <v>73073</v>
      </c>
      <c r="G10803" s="1" t="s">
        <v>73074</v>
      </c>
      <c r="I10803" s="1" t="s">
        <v>55097</v>
      </c>
      <c r="J10803" s="1"/>
      <c r="K10803" s="1"/>
      <c r="L10803" s="1"/>
      <c r="M10803" s="1"/>
      <c r="N10803" s="1"/>
      <c r="O10803" s="1"/>
      <c r="P10803" s="1" t="s">
        <v>73075</v>
      </c>
      <c r="Q10803" s="1" t="s">
        <v>73076</v>
      </c>
      <c r="R10803" s="2">
        <v>44291.404467592591</v>
      </c>
      <c r="S10803" s="1" t="s">
        <v>73075</v>
      </c>
    </row>
    <row r="10804" spans="1:19" x14ac:dyDescent="0.2">
      <c r="A10804" s="1" t="s">
        <v>51431</v>
      </c>
      <c r="B10804">
        <v>1113024</v>
      </c>
      <c r="C10804" s="1" t="s">
        <v>73069</v>
      </c>
      <c r="D10804">
        <v>1</v>
      </c>
      <c r="F10804">
        <v>1</v>
      </c>
      <c r="G10804" s="1" t="s">
        <v>73070</v>
      </c>
      <c r="I10804" s="1" t="s">
        <v>19940</v>
      </c>
      <c r="J10804" s="1"/>
      <c r="K10804" s="1"/>
      <c r="L10804" s="1"/>
      <c r="M10804" s="1"/>
      <c r="N10804" s="1"/>
      <c r="O10804" s="1"/>
      <c r="P10804" s="1" t="s">
        <v>73071</v>
      </c>
      <c r="Q10804" s="1" t="s">
        <v>73072</v>
      </c>
      <c r="R10804" s="2">
        <v>44291.445069444446</v>
      </c>
      <c r="S10804" s="1" t="s">
        <v>73071</v>
      </c>
    </row>
    <row r="10805" spans="1:19" x14ac:dyDescent="0.2">
      <c r="A10805" s="1" t="s">
        <v>51431</v>
      </c>
      <c r="B10805">
        <v>1112029</v>
      </c>
      <c r="C10805" s="1" t="s">
        <v>73064</v>
      </c>
      <c r="E10805">
        <v>3</v>
      </c>
      <c r="F10805">
        <v>5</v>
      </c>
      <c r="G10805" s="1" t="s">
        <v>13479</v>
      </c>
      <c r="I10805" s="1"/>
      <c r="J10805" s="1"/>
      <c r="K10805" s="1" t="s">
        <v>73065</v>
      </c>
      <c r="L10805" s="1"/>
      <c r="M10805" s="1"/>
      <c r="N10805" s="1"/>
      <c r="O10805" s="1"/>
      <c r="P10805" s="1" t="s">
        <v>73066</v>
      </c>
      <c r="Q10805" s="1" t="s">
        <v>73067</v>
      </c>
      <c r="R10805" s="2">
        <v>44291.469664351855</v>
      </c>
      <c r="S10805" s="1" t="s">
        <v>73068</v>
      </c>
    </row>
    <row r="10806" spans="1:19" x14ac:dyDescent="0.2">
      <c r="A10806" s="1" t="s">
        <v>51431</v>
      </c>
      <c r="B10806">
        <v>1112028</v>
      </c>
      <c r="C10806" s="1" t="s">
        <v>73060</v>
      </c>
      <c r="G10806" s="1" t="s">
        <v>73061</v>
      </c>
      <c r="I10806" s="1"/>
      <c r="J10806" s="1"/>
      <c r="K10806" s="1"/>
      <c r="L10806" s="1"/>
      <c r="M10806" s="1"/>
      <c r="N10806" s="1"/>
      <c r="O10806" s="1"/>
      <c r="P10806" s="1" t="s">
        <v>73062</v>
      </c>
      <c r="Q10806" s="1" t="s">
        <v>73063</v>
      </c>
      <c r="R10806" s="2">
        <v>44291.474062499998</v>
      </c>
      <c r="S10806" s="1" t="s">
        <v>73062</v>
      </c>
    </row>
    <row r="10807" spans="1:19" x14ac:dyDescent="0.2">
      <c r="A10807" s="1" t="s">
        <v>51431</v>
      </c>
      <c r="B10807">
        <v>1112027</v>
      </c>
      <c r="C10807" s="1" t="s">
        <v>73056</v>
      </c>
      <c r="D10807">
        <v>1</v>
      </c>
      <c r="F10807">
        <v>19</v>
      </c>
      <c r="G10807" s="1" t="s">
        <v>73057</v>
      </c>
      <c r="I10807" s="1"/>
      <c r="J10807" s="1"/>
      <c r="K10807" s="1"/>
      <c r="L10807" s="1"/>
      <c r="M10807" s="1"/>
      <c r="N10807" s="1"/>
      <c r="O10807" s="1"/>
      <c r="P10807" s="1" t="s">
        <v>73058</v>
      </c>
      <c r="Q10807" s="1" t="s">
        <v>73059</v>
      </c>
      <c r="R10807" s="2">
        <v>44291.479351851849</v>
      </c>
      <c r="S10807" s="1" t="s">
        <v>73058</v>
      </c>
    </row>
    <row r="10808" spans="1:19" x14ac:dyDescent="0.2">
      <c r="A10808" s="1" t="s">
        <v>51431</v>
      </c>
      <c r="B10808">
        <v>1112026</v>
      </c>
      <c r="C10808" s="1" t="s">
        <v>73053</v>
      </c>
      <c r="D10808">
        <v>1</v>
      </c>
      <c r="F10808">
        <v>3</v>
      </c>
      <c r="G10808" s="1" t="s">
        <v>29064</v>
      </c>
      <c r="I10808" s="1" t="s">
        <v>20443</v>
      </c>
      <c r="J10808" s="1"/>
      <c r="K10808" s="1"/>
      <c r="L10808" s="1"/>
      <c r="M10808" s="1"/>
      <c r="N10808" s="1"/>
      <c r="O10808" s="1"/>
      <c r="P10808" s="1" t="s">
        <v>73054</v>
      </c>
      <c r="Q10808" s="1" t="s">
        <v>73055</v>
      </c>
      <c r="R10808" s="2">
        <v>44291.617372685185</v>
      </c>
      <c r="S10808" s="1" t="s">
        <v>73054</v>
      </c>
    </row>
    <row r="10809" spans="1:19" x14ac:dyDescent="0.2">
      <c r="A10809" s="1" t="s">
        <v>51431</v>
      </c>
      <c r="B10809">
        <v>1111032</v>
      </c>
      <c r="C10809" s="1" t="s">
        <v>73047</v>
      </c>
      <c r="D10809">
        <v>21</v>
      </c>
      <c r="E10809">
        <v>67</v>
      </c>
      <c r="F10809">
        <v>305</v>
      </c>
      <c r="G10809" s="1" t="s">
        <v>73048</v>
      </c>
      <c r="I10809" s="1"/>
      <c r="J10809" s="1"/>
      <c r="K10809" s="1"/>
      <c r="L10809" s="1" t="s">
        <v>73049</v>
      </c>
      <c r="M10809" s="1"/>
      <c r="N10809" s="1"/>
      <c r="O10809" s="1"/>
      <c r="P10809" s="1" t="s">
        <v>73050</v>
      </c>
      <c r="Q10809" s="1" t="s">
        <v>73051</v>
      </c>
      <c r="R10809" s="2">
        <v>44291.625474537039</v>
      </c>
      <c r="S10809" s="1" t="s">
        <v>73052</v>
      </c>
    </row>
    <row r="10810" spans="1:19" x14ac:dyDescent="0.2">
      <c r="A10810" s="1" t="s">
        <v>51431</v>
      </c>
      <c r="B10810">
        <v>1111031</v>
      </c>
      <c r="C10810" s="1" t="s">
        <v>73041</v>
      </c>
      <c r="G10810" s="1" t="s">
        <v>73042</v>
      </c>
      <c r="I10810" s="1"/>
      <c r="J10810" s="1"/>
      <c r="K10810" s="1" t="s">
        <v>73043</v>
      </c>
      <c r="L10810" s="1"/>
      <c r="M10810" s="1"/>
      <c r="N10810" s="1"/>
      <c r="O10810" s="1"/>
      <c r="P10810" s="1" t="s">
        <v>73044</v>
      </c>
      <c r="Q10810" s="1" t="s">
        <v>73045</v>
      </c>
      <c r="R10810" s="2">
        <v>44291.625798611109</v>
      </c>
      <c r="S10810" s="1" t="s">
        <v>73046</v>
      </c>
    </row>
    <row r="10811" spans="1:19" x14ac:dyDescent="0.2">
      <c r="A10811" s="1" t="s">
        <v>51431</v>
      </c>
      <c r="B10811">
        <v>1111030</v>
      </c>
      <c r="C10811" s="1" t="s">
        <v>73036</v>
      </c>
      <c r="D10811">
        <v>1</v>
      </c>
      <c r="G10811" s="1" t="s">
        <v>67741</v>
      </c>
      <c r="I10811" s="1"/>
      <c r="J10811" s="1" t="s">
        <v>73037</v>
      </c>
      <c r="K10811" s="1"/>
      <c r="L10811" s="1"/>
      <c r="M10811" s="1"/>
      <c r="N10811" s="1"/>
      <c r="O10811" s="1"/>
      <c r="P10811" s="1" t="s">
        <v>73038</v>
      </c>
      <c r="Q10811" s="1" t="s">
        <v>73039</v>
      </c>
      <c r="R10811" s="2">
        <v>44291.629837962966</v>
      </c>
      <c r="S10811" s="1" t="s">
        <v>73040</v>
      </c>
    </row>
    <row r="10812" spans="1:19" x14ac:dyDescent="0.2">
      <c r="A10812" s="1" t="s">
        <v>51431</v>
      </c>
      <c r="B10812">
        <v>1111029</v>
      </c>
      <c r="C10812" s="1" t="s">
        <v>73032</v>
      </c>
      <c r="G10812" s="1" t="s">
        <v>73033</v>
      </c>
      <c r="I10812" s="1" t="s">
        <v>4134</v>
      </c>
      <c r="J10812" s="1"/>
      <c r="K10812" s="1"/>
      <c r="L10812" s="1"/>
      <c r="M10812" s="1"/>
      <c r="N10812" s="1"/>
      <c r="O10812" s="1"/>
      <c r="P10812" s="1" t="s">
        <v>73034</v>
      </c>
      <c r="Q10812" s="1" t="s">
        <v>73035</v>
      </c>
      <c r="R10812" s="2">
        <v>44291.655949074076</v>
      </c>
      <c r="S10812" s="1" t="s">
        <v>73034</v>
      </c>
    </row>
    <row r="10813" spans="1:19" x14ac:dyDescent="0.2">
      <c r="A10813" s="1" t="s">
        <v>51431</v>
      </c>
      <c r="B10813">
        <v>1111028</v>
      </c>
      <c r="C10813" s="1" t="s">
        <v>73028</v>
      </c>
      <c r="F10813">
        <v>1</v>
      </c>
      <c r="G10813" s="1" t="s">
        <v>2010</v>
      </c>
      <c r="I10813" s="1" t="s">
        <v>73029</v>
      </c>
      <c r="J10813" s="1"/>
      <c r="K10813" s="1"/>
      <c r="L10813" s="1"/>
      <c r="M10813" s="1"/>
      <c r="N10813" s="1"/>
      <c r="O10813" s="1"/>
      <c r="P10813" s="1" t="s">
        <v>73030</v>
      </c>
      <c r="Q10813" s="1" t="s">
        <v>73031</v>
      </c>
      <c r="R10813" s="2">
        <v>44291.83489583333</v>
      </c>
      <c r="S10813" s="1" t="s">
        <v>73030</v>
      </c>
    </row>
    <row r="10814" spans="1:19" x14ac:dyDescent="0.2">
      <c r="A10814" s="1" t="s">
        <v>51431</v>
      </c>
      <c r="B10814">
        <v>1110032</v>
      </c>
      <c r="C10814" s="1" t="s">
        <v>73023</v>
      </c>
      <c r="G10814" s="1" t="s">
        <v>73024</v>
      </c>
      <c r="I10814" s="1"/>
      <c r="J10814" s="1" t="s">
        <v>41</v>
      </c>
      <c r="K10814" s="1"/>
      <c r="L10814" s="1"/>
      <c r="M10814" s="1"/>
      <c r="N10814" s="1"/>
      <c r="O10814" s="1"/>
      <c r="P10814" s="1" t="s">
        <v>73025</v>
      </c>
      <c r="Q10814" s="1" t="s">
        <v>73026</v>
      </c>
      <c r="R10814" s="2">
        <v>44291.83902777778</v>
      </c>
      <c r="S10814" s="1" t="s">
        <v>73027</v>
      </c>
    </row>
    <row r="10815" spans="1:19" x14ac:dyDescent="0.2">
      <c r="A10815" s="1" t="s">
        <v>51431</v>
      </c>
      <c r="B10815">
        <v>1110031</v>
      </c>
      <c r="C10815" s="1" t="s">
        <v>73019</v>
      </c>
      <c r="G10815" s="1" t="s">
        <v>73020</v>
      </c>
      <c r="I10815" s="1"/>
      <c r="J10815" s="1"/>
      <c r="K10815" s="1"/>
      <c r="L10815" s="1"/>
      <c r="M10815" s="1"/>
      <c r="N10815" s="1"/>
      <c r="O10815" s="1"/>
      <c r="P10815" s="1" t="s">
        <v>73021</v>
      </c>
      <c r="Q10815" s="1" t="s">
        <v>73022</v>
      </c>
      <c r="R10815" s="2">
        <v>44291.919976851852</v>
      </c>
      <c r="S10815" s="1" t="s">
        <v>73021</v>
      </c>
    </row>
    <row r="10816" spans="1:19" x14ac:dyDescent="0.2">
      <c r="A10816" s="1" t="s">
        <v>51431</v>
      </c>
      <c r="B10816">
        <v>1110030</v>
      </c>
      <c r="C10816" s="1" t="s">
        <v>73015</v>
      </c>
      <c r="G10816" s="1" t="s">
        <v>57332</v>
      </c>
      <c r="I10816" s="1" t="s">
        <v>73016</v>
      </c>
      <c r="J10816" s="1"/>
      <c r="K10816" s="1"/>
      <c r="L10816" s="1"/>
      <c r="M10816" s="1"/>
      <c r="N10816" s="1"/>
      <c r="O10816" s="1"/>
      <c r="P10816" s="1" t="s">
        <v>73017</v>
      </c>
      <c r="Q10816" s="1" t="s">
        <v>73018</v>
      </c>
      <c r="R10816" s="2">
        <v>44291.941921296297</v>
      </c>
      <c r="S10816" s="1" t="s">
        <v>73017</v>
      </c>
    </row>
    <row r="10817" spans="1:19" x14ac:dyDescent="0.2">
      <c r="A10817" s="1" t="s">
        <v>51431</v>
      </c>
      <c r="B10817">
        <v>1110029</v>
      </c>
      <c r="C10817" s="1" t="s">
        <v>73011</v>
      </c>
      <c r="D10817">
        <v>1</v>
      </c>
      <c r="G10817" s="1" t="s">
        <v>8713</v>
      </c>
      <c r="I10817" s="1" t="s">
        <v>73012</v>
      </c>
      <c r="J10817" s="1"/>
      <c r="K10817" s="1"/>
      <c r="L10817" s="1"/>
      <c r="M10817" s="1"/>
      <c r="N10817" s="1"/>
      <c r="O10817" s="1"/>
      <c r="P10817" s="1" t="s">
        <v>73013</v>
      </c>
      <c r="Q10817" s="1" t="s">
        <v>73014</v>
      </c>
      <c r="R10817" s="2">
        <v>44292.215868055559</v>
      </c>
      <c r="S10817" s="1" t="s">
        <v>73013</v>
      </c>
    </row>
    <row r="10818" spans="1:19" x14ac:dyDescent="0.2">
      <c r="A10818" s="1" t="s">
        <v>51431</v>
      </c>
      <c r="B10818">
        <v>1110028</v>
      </c>
      <c r="C10818" s="1" t="s">
        <v>73009</v>
      </c>
      <c r="F10818">
        <v>5</v>
      </c>
      <c r="G10818" s="1" t="s">
        <v>18532</v>
      </c>
      <c r="I10818" s="1"/>
      <c r="J10818" s="1"/>
      <c r="K10818" s="1" t="s">
        <v>18533</v>
      </c>
      <c r="L10818" s="1"/>
      <c r="M10818" s="1"/>
      <c r="N10818" s="1"/>
      <c r="O10818" s="1"/>
      <c r="P10818" s="1" t="s">
        <v>18534</v>
      </c>
      <c r="Q10818" s="1" t="s">
        <v>73010</v>
      </c>
      <c r="R10818" s="2">
        <v>44292.222974537035</v>
      </c>
      <c r="S10818" s="1" t="s">
        <v>18536</v>
      </c>
    </row>
    <row r="10819" spans="1:19" x14ac:dyDescent="0.2">
      <c r="A10819" s="1" t="s">
        <v>51431</v>
      </c>
      <c r="B10819">
        <v>1110027</v>
      </c>
      <c r="C10819" s="1" t="s">
        <v>73006</v>
      </c>
      <c r="F10819">
        <v>4</v>
      </c>
      <c r="G10819" s="1" t="s">
        <v>36629</v>
      </c>
      <c r="I10819" s="1"/>
      <c r="J10819" s="1"/>
      <c r="K10819" s="1"/>
      <c r="L10819" s="1" t="s">
        <v>73007</v>
      </c>
      <c r="M10819" s="1"/>
      <c r="N10819" s="1"/>
      <c r="O10819" s="1"/>
      <c r="P10819" s="1" t="s">
        <v>36631</v>
      </c>
      <c r="Q10819" s="1" t="s">
        <v>73008</v>
      </c>
      <c r="R10819" s="2">
        <v>44292.250196759262</v>
      </c>
      <c r="S10819" s="1" t="s">
        <v>36633</v>
      </c>
    </row>
    <row r="10820" spans="1:19" x14ac:dyDescent="0.2">
      <c r="A10820" s="1" t="s">
        <v>51431</v>
      </c>
      <c r="B10820">
        <v>1109030</v>
      </c>
      <c r="C10820" s="1" t="s">
        <v>73002</v>
      </c>
      <c r="E10820">
        <v>1</v>
      </c>
      <c r="F10820">
        <v>12</v>
      </c>
      <c r="G10820" s="1" t="s">
        <v>73003</v>
      </c>
      <c r="I10820" s="1" t="s">
        <v>1742</v>
      </c>
      <c r="J10820" s="1"/>
      <c r="K10820" s="1"/>
      <c r="L10820" s="1"/>
      <c r="M10820" s="1"/>
      <c r="N10820" s="1"/>
      <c r="O10820" s="1"/>
      <c r="P10820" s="1" t="s">
        <v>73004</v>
      </c>
      <c r="Q10820" s="1" t="s">
        <v>73005</v>
      </c>
      <c r="R10820" s="2">
        <v>44292.271944444445</v>
      </c>
      <c r="S10820" s="1" t="s">
        <v>73004</v>
      </c>
    </row>
    <row r="10821" spans="1:19" x14ac:dyDescent="0.2">
      <c r="A10821" s="1" t="s">
        <v>51431</v>
      </c>
      <c r="B10821">
        <v>1109029</v>
      </c>
      <c r="C10821" s="1" t="s">
        <v>72998</v>
      </c>
      <c r="G10821" s="1" t="s">
        <v>947</v>
      </c>
      <c r="I10821" s="1"/>
      <c r="J10821" s="1"/>
      <c r="K10821" s="1"/>
      <c r="L10821" s="1"/>
      <c r="M10821" s="1"/>
      <c r="N10821" s="1"/>
      <c r="O10821" s="1"/>
      <c r="P10821" s="1" t="s">
        <v>72999</v>
      </c>
      <c r="Q10821" s="1" t="s">
        <v>73000</v>
      </c>
      <c r="R10821" s="2">
        <v>44292.295162037037</v>
      </c>
      <c r="S10821" s="1" t="s">
        <v>73001</v>
      </c>
    </row>
    <row r="10822" spans="1:19" x14ac:dyDescent="0.2">
      <c r="A10822" s="1" t="s">
        <v>51431</v>
      </c>
      <c r="B10822">
        <v>1109028</v>
      </c>
      <c r="C10822" s="1" t="s">
        <v>72993</v>
      </c>
      <c r="F10822">
        <v>1</v>
      </c>
      <c r="G10822" s="1" t="s">
        <v>72994</v>
      </c>
      <c r="I10822" s="1" t="s">
        <v>72995</v>
      </c>
      <c r="J10822" s="1"/>
      <c r="K10822" s="1"/>
      <c r="L10822" s="1"/>
      <c r="M10822" s="1"/>
      <c r="N10822" s="1"/>
      <c r="O10822" s="1"/>
      <c r="P10822" s="1" t="s">
        <v>72996</v>
      </c>
      <c r="Q10822" s="1" t="s">
        <v>72997</v>
      </c>
      <c r="R10822" s="2">
        <v>44292.33016203704</v>
      </c>
      <c r="S10822" s="1" t="s">
        <v>72996</v>
      </c>
    </row>
    <row r="10823" spans="1:19" x14ac:dyDescent="0.2">
      <c r="A10823" s="1" t="s">
        <v>51431</v>
      </c>
      <c r="B10823">
        <v>1109027</v>
      </c>
      <c r="C10823" s="1" t="s">
        <v>72988</v>
      </c>
      <c r="E10823">
        <v>3</v>
      </c>
      <c r="F10823">
        <v>5</v>
      </c>
      <c r="G10823" s="1" t="s">
        <v>58951</v>
      </c>
      <c r="I10823" s="1" t="s">
        <v>2273</v>
      </c>
      <c r="J10823" s="1"/>
      <c r="K10823" s="1" t="s">
        <v>72989</v>
      </c>
      <c r="L10823" s="1"/>
      <c r="M10823" s="1"/>
      <c r="N10823" s="1"/>
      <c r="O10823" s="1"/>
      <c r="P10823" s="1" t="s">
        <v>72990</v>
      </c>
      <c r="Q10823" s="1" t="s">
        <v>72991</v>
      </c>
      <c r="R10823" s="2">
        <v>44292.330601851849</v>
      </c>
      <c r="S10823" s="1" t="s">
        <v>72992</v>
      </c>
    </row>
    <row r="10824" spans="1:19" x14ac:dyDescent="0.2">
      <c r="A10824" s="1" t="s">
        <v>51431</v>
      </c>
      <c r="B10824">
        <v>1108030</v>
      </c>
      <c r="C10824" s="1" t="s">
        <v>72984</v>
      </c>
      <c r="D10824">
        <v>1</v>
      </c>
      <c r="E10824">
        <v>3</v>
      </c>
      <c r="F10824">
        <v>39</v>
      </c>
      <c r="G10824" s="1" t="s">
        <v>14317</v>
      </c>
      <c r="I10824" s="1"/>
      <c r="J10824" s="1"/>
      <c r="K10824" s="1"/>
      <c r="L10824" s="1" t="s">
        <v>72985</v>
      </c>
      <c r="M10824" s="1"/>
      <c r="N10824" s="1"/>
      <c r="O10824" s="1"/>
      <c r="P10824" s="1" t="s">
        <v>72986</v>
      </c>
      <c r="Q10824" s="1" t="s">
        <v>72987</v>
      </c>
      <c r="R10824" s="2">
        <v>44292.340300925927</v>
      </c>
      <c r="S10824" s="1" t="s">
        <v>72986</v>
      </c>
    </row>
    <row r="10825" spans="1:19" x14ac:dyDescent="0.2">
      <c r="A10825" s="1" t="s">
        <v>51431</v>
      </c>
      <c r="B10825">
        <v>1108029</v>
      </c>
      <c r="C10825" s="1" t="s">
        <v>72978</v>
      </c>
      <c r="D10825">
        <v>1</v>
      </c>
      <c r="F10825">
        <v>2</v>
      </c>
      <c r="G10825" s="1" t="s">
        <v>72979</v>
      </c>
      <c r="I10825" s="1"/>
      <c r="J10825" s="1"/>
      <c r="K10825" s="1"/>
      <c r="L10825" s="1"/>
      <c r="M10825" s="1"/>
      <c r="N10825" s="1" t="s">
        <v>72980</v>
      </c>
      <c r="O10825" s="1" t="s">
        <v>72981</v>
      </c>
      <c r="P10825" s="1" t="s">
        <v>72982</v>
      </c>
      <c r="Q10825" s="1" t="s">
        <v>72983</v>
      </c>
      <c r="R10825" s="2">
        <v>44292.373900462961</v>
      </c>
      <c r="S10825" s="1" t="s">
        <v>72982</v>
      </c>
    </row>
    <row r="10826" spans="1:19" x14ac:dyDescent="0.2">
      <c r="A10826" s="1" t="s">
        <v>51431</v>
      </c>
      <c r="B10826">
        <v>1108028</v>
      </c>
      <c r="C10826" s="1" t="s">
        <v>72974</v>
      </c>
      <c r="D10826">
        <v>1</v>
      </c>
      <c r="G10826" s="1" t="s">
        <v>72975</v>
      </c>
      <c r="I10826" s="1"/>
      <c r="J10826" s="1"/>
      <c r="K10826" s="1"/>
      <c r="L10826" s="1"/>
      <c r="M10826" s="1"/>
      <c r="N10826" s="1"/>
      <c r="O10826" s="1"/>
      <c r="P10826" s="1" t="s">
        <v>72976</v>
      </c>
      <c r="Q10826" s="1" t="s">
        <v>72977</v>
      </c>
      <c r="R10826" s="2">
        <v>44292.390902777777</v>
      </c>
      <c r="S10826" s="1" t="s">
        <v>72976</v>
      </c>
    </row>
    <row r="10827" spans="1:19" x14ac:dyDescent="0.2">
      <c r="A10827" s="1" t="s">
        <v>51431</v>
      </c>
      <c r="B10827">
        <v>1108027</v>
      </c>
      <c r="C10827" s="1" t="s">
        <v>72971</v>
      </c>
      <c r="D10827">
        <v>1</v>
      </c>
      <c r="F10827">
        <v>1</v>
      </c>
      <c r="G10827" s="1" t="s">
        <v>42933</v>
      </c>
      <c r="I10827" s="1" t="s">
        <v>42933</v>
      </c>
      <c r="J10827" s="1"/>
      <c r="K10827" s="1"/>
      <c r="L10827" s="1"/>
      <c r="M10827" s="1"/>
      <c r="N10827" s="1"/>
      <c r="O10827" s="1"/>
      <c r="P10827" s="1" t="s">
        <v>72972</v>
      </c>
      <c r="Q10827" s="1" t="s">
        <v>72973</v>
      </c>
      <c r="R10827" s="2">
        <v>44292.432268518518</v>
      </c>
      <c r="S10827" s="1" t="s">
        <v>72972</v>
      </c>
    </row>
    <row r="10828" spans="1:19" x14ac:dyDescent="0.2">
      <c r="A10828" s="1" t="s">
        <v>51431</v>
      </c>
      <c r="B10828">
        <v>1108026</v>
      </c>
      <c r="C10828" s="1" t="s">
        <v>72966</v>
      </c>
      <c r="E10828">
        <v>1</v>
      </c>
      <c r="G10828" s="1" t="s">
        <v>72967</v>
      </c>
      <c r="I10828" s="1"/>
      <c r="J10828" s="1" t="s">
        <v>41</v>
      </c>
      <c r="K10828" s="1"/>
      <c r="L10828" s="1"/>
      <c r="M10828" s="1"/>
      <c r="N10828" s="1"/>
      <c r="O10828" s="1"/>
      <c r="P10828" s="1" t="s">
        <v>72968</v>
      </c>
      <c r="Q10828" s="1" t="s">
        <v>72969</v>
      </c>
      <c r="R10828" s="2">
        <v>44292.439085648148</v>
      </c>
      <c r="S10828" s="1" t="s">
        <v>72970</v>
      </c>
    </row>
    <row r="10829" spans="1:19" x14ac:dyDescent="0.2">
      <c r="A10829" s="1" t="s">
        <v>51431</v>
      </c>
      <c r="B10829">
        <v>1108025</v>
      </c>
      <c r="C10829" s="1" t="s">
        <v>72960</v>
      </c>
      <c r="D10829">
        <v>1</v>
      </c>
      <c r="G10829" s="1" t="s">
        <v>72961</v>
      </c>
      <c r="I10829" s="1" t="s">
        <v>72962</v>
      </c>
      <c r="J10829" s="1"/>
      <c r="K10829" s="1" t="s">
        <v>5123</v>
      </c>
      <c r="L10829" s="1"/>
      <c r="M10829" s="1"/>
      <c r="N10829" s="1"/>
      <c r="O10829" s="1"/>
      <c r="P10829" s="1" t="s">
        <v>72963</v>
      </c>
      <c r="Q10829" s="1" t="s">
        <v>72964</v>
      </c>
      <c r="R10829" s="2">
        <v>44292.444178240738</v>
      </c>
      <c r="S10829" s="1" t="s">
        <v>72965</v>
      </c>
    </row>
    <row r="10830" spans="1:19" x14ac:dyDescent="0.2">
      <c r="A10830" s="1" t="s">
        <v>51431</v>
      </c>
      <c r="B10830">
        <v>1107029</v>
      </c>
      <c r="C10830" s="1" t="s">
        <v>72957</v>
      </c>
      <c r="G10830" s="1" t="s">
        <v>36371</v>
      </c>
      <c r="I10830" s="1" t="s">
        <v>51390</v>
      </c>
      <c r="J10830" s="1"/>
      <c r="K10830" s="1"/>
      <c r="L10830" s="1"/>
      <c r="M10830" s="1"/>
      <c r="N10830" s="1"/>
      <c r="O10830" s="1"/>
      <c r="P10830" s="1" t="s">
        <v>72958</v>
      </c>
      <c r="Q10830" s="1" t="s">
        <v>72959</v>
      </c>
      <c r="R10830" s="2">
        <v>44292.445196759261</v>
      </c>
      <c r="S10830" s="1" t="s">
        <v>72958</v>
      </c>
    </row>
    <row r="10831" spans="1:19" x14ac:dyDescent="0.2">
      <c r="A10831" s="1" t="s">
        <v>51431</v>
      </c>
      <c r="B10831">
        <v>1107028</v>
      </c>
      <c r="C10831" s="1" t="s">
        <v>72953</v>
      </c>
      <c r="D10831">
        <v>1</v>
      </c>
      <c r="F10831">
        <v>6</v>
      </c>
      <c r="G10831" s="1" t="s">
        <v>72954</v>
      </c>
      <c r="I10831" s="1" t="s">
        <v>41480</v>
      </c>
      <c r="J10831" s="1"/>
      <c r="K10831" s="1"/>
      <c r="L10831" s="1"/>
      <c r="M10831" s="1"/>
      <c r="N10831" s="1"/>
      <c r="O10831" s="1"/>
      <c r="P10831" s="1" t="s">
        <v>72955</v>
      </c>
      <c r="Q10831" s="1" t="s">
        <v>72956</v>
      </c>
      <c r="R10831" s="2">
        <v>44292.512129629627</v>
      </c>
      <c r="S10831" s="1" t="s">
        <v>72955</v>
      </c>
    </row>
    <row r="10832" spans="1:19" x14ac:dyDescent="0.2">
      <c r="A10832" s="1" t="s">
        <v>51431</v>
      </c>
      <c r="B10832">
        <v>1107027</v>
      </c>
      <c r="C10832" s="1" t="s">
        <v>72948</v>
      </c>
      <c r="F10832">
        <v>2</v>
      </c>
      <c r="G10832" s="1" t="s">
        <v>72949</v>
      </c>
      <c r="I10832" s="1" t="s">
        <v>72950</v>
      </c>
      <c r="J10832" s="1"/>
      <c r="K10832" s="1"/>
      <c r="L10832" s="1"/>
      <c r="M10832" s="1"/>
      <c r="N10832" s="1"/>
      <c r="O10832" s="1"/>
      <c r="P10832" s="1" t="s">
        <v>72951</v>
      </c>
      <c r="Q10832" s="1" t="s">
        <v>72952</v>
      </c>
      <c r="R10832" s="2">
        <v>44292.514641203707</v>
      </c>
      <c r="S10832" s="1" t="s">
        <v>72951</v>
      </c>
    </row>
    <row r="10833" spans="1:19" x14ac:dyDescent="0.2">
      <c r="A10833" s="1" t="s">
        <v>51431</v>
      </c>
      <c r="B10833">
        <v>1107026</v>
      </c>
      <c r="C10833" s="1" t="s">
        <v>72942</v>
      </c>
      <c r="G10833" s="1" t="s">
        <v>72943</v>
      </c>
      <c r="I10833" s="1"/>
      <c r="J10833" s="1" t="s">
        <v>72944</v>
      </c>
      <c r="K10833" s="1"/>
      <c r="L10833" s="1"/>
      <c r="M10833" s="1"/>
      <c r="N10833" s="1"/>
      <c r="O10833" s="1"/>
      <c r="P10833" s="1" t="s">
        <v>72945</v>
      </c>
      <c r="Q10833" s="1" t="s">
        <v>72946</v>
      </c>
      <c r="R10833" s="2">
        <v>44292.698703703703</v>
      </c>
      <c r="S10833" s="1" t="s">
        <v>72947</v>
      </c>
    </row>
    <row r="10834" spans="1:19" x14ac:dyDescent="0.2">
      <c r="A10834" s="1" t="s">
        <v>51431</v>
      </c>
      <c r="B10834">
        <v>1107025</v>
      </c>
      <c r="C10834" s="1" t="s">
        <v>72938</v>
      </c>
      <c r="G10834" s="1" t="s">
        <v>72939</v>
      </c>
      <c r="I10834" s="1" t="s">
        <v>71374</v>
      </c>
      <c r="J10834" s="1"/>
      <c r="K10834" s="1"/>
      <c r="L10834" s="1"/>
      <c r="M10834" s="1"/>
      <c r="N10834" s="1"/>
      <c r="O10834" s="1"/>
      <c r="P10834" s="1" t="s">
        <v>72940</v>
      </c>
      <c r="Q10834" s="1" t="s">
        <v>72941</v>
      </c>
      <c r="R10834" s="2">
        <v>44292.704652777778</v>
      </c>
      <c r="S10834" s="1" t="s">
        <v>72940</v>
      </c>
    </row>
    <row r="10835" spans="1:19" x14ac:dyDescent="0.2">
      <c r="A10835" s="1" t="s">
        <v>51431</v>
      </c>
      <c r="B10835">
        <v>1107024</v>
      </c>
      <c r="C10835" s="1" t="s">
        <v>72934</v>
      </c>
      <c r="D10835">
        <v>1</v>
      </c>
      <c r="E10835">
        <v>1</v>
      </c>
      <c r="F10835">
        <v>1</v>
      </c>
      <c r="G10835" s="1" t="s">
        <v>72935</v>
      </c>
      <c r="I10835" s="1"/>
      <c r="J10835" s="1"/>
      <c r="K10835" s="1"/>
      <c r="L10835" s="1"/>
      <c r="M10835" s="1"/>
      <c r="N10835" s="1"/>
      <c r="O10835" s="1"/>
      <c r="P10835" s="1" t="s">
        <v>72936</v>
      </c>
      <c r="Q10835" s="1" t="s">
        <v>72937</v>
      </c>
      <c r="R10835" s="2">
        <v>44292.746180555558</v>
      </c>
      <c r="S10835" s="1" t="s">
        <v>72936</v>
      </c>
    </row>
    <row r="10836" spans="1:19" x14ac:dyDescent="0.2">
      <c r="A10836" s="1" t="s">
        <v>51431</v>
      </c>
      <c r="B10836">
        <v>1107023</v>
      </c>
      <c r="C10836" s="1" t="s">
        <v>72928</v>
      </c>
      <c r="G10836" s="1" t="s">
        <v>72929</v>
      </c>
      <c r="I10836" s="1"/>
      <c r="J10836" s="1"/>
      <c r="K10836" s="1" t="s">
        <v>72930</v>
      </c>
      <c r="L10836" s="1"/>
      <c r="M10836" s="1"/>
      <c r="N10836" s="1"/>
      <c r="O10836" s="1"/>
      <c r="P10836" s="1" t="s">
        <v>72931</v>
      </c>
      <c r="Q10836" s="1" t="s">
        <v>72932</v>
      </c>
      <c r="R10836" s="2">
        <v>44292.752951388888</v>
      </c>
      <c r="S10836" s="1" t="s">
        <v>72933</v>
      </c>
    </row>
    <row r="10837" spans="1:19" x14ac:dyDescent="0.2">
      <c r="A10837" s="1" t="s">
        <v>51431</v>
      </c>
      <c r="B10837">
        <v>1107022</v>
      </c>
      <c r="C10837" s="1" t="s">
        <v>72924</v>
      </c>
      <c r="D10837">
        <v>1</v>
      </c>
      <c r="G10837" s="1" t="s">
        <v>72925</v>
      </c>
      <c r="I10837" s="1" t="s">
        <v>50494</v>
      </c>
      <c r="J10837" s="1"/>
      <c r="K10837" s="1"/>
      <c r="L10837" s="1"/>
      <c r="M10837" s="1"/>
      <c r="N10837" s="1"/>
      <c r="O10837" s="1"/>
      <c r="P10837" s="1" t="s">
        <v>72926</v>
      </c>
      <c r="Q10837" s="1" t="s">
        <v>72927</v>
      </c>
      <c r="R10837" s="2">
        <v>44292.776550925926</v>
      </c>
      <c r="S10837" s="1" t="s">
        <v>72926</v>
      </c>
    </row>
    <row r="10838" spans="1:19" x14ac:dyDescent="0.2">
      <c r="A10838" s="1" t="s">
        <v>51431</v>
      </c>
      <c r="B10838">
        <v>1107021</v>
      </c>
      <c r="C10838" s="1" t="s">
        <v>72920</v>
      </c>
      <c r="D10838">
        <v>2</v>
      </c>
      <c r="F10838">
        <v>2</v>
      </c>
      <c r="G10838" s="1" t="s">
        <v>12869</v>
      </c>
      <c r="I10838" s="1" t="s">
        <v>72921</v>
      </c>
      <c r="J10838" s="1"/>
      <c r="K10838" s="1"/>
      <c r="L10838" s="1"/>
      <c r="M10838" s="1"/>
      <c r="N10838" s="1"/>
      <c r="O10838" s="1"/>
      <c r="P10838" s="1" t="s">
        <v>72922</v>
      </c>
      <c r="Q10838" s="1" t="s">
        <v>72923</v>
      </c>
      <c r="R10838" s="2">
        <v>44292.805428240739</v>
      </c>
      <c r="S10838" s="1" t="s">
        <v>72922</v>
      </c>
    </row>
    <row r="10839" spans="1:19" x14ac:dyDescent="0.2">
      <c r="A10839" s="1" t="s">
        <v>51431</v>
      </c>
      <c r="B10839">
        <v>1106025</v>
      </c>
      <c r="C10839" s="1" t="s">
        <v>72915</v>
      </c>
      <c r="E10839">
        <v>8</v>
      </c>
      <c r="F10839">
        <v>25</v>
      </c>
      <c r="G10839" s="1" t="s">
        <v>58208</v>
      </c>
      <c r="I10839" s="1"/>
      <c r="J10839" s="1"/>
      <c r="K10839" s="1" t="s">
        <v>72916</v>
      </c>
      <c r="L10839" s="1"/>
      <c r="M10839" s="1"/>
      <c r="N10839" s="1"/>
      <c r="O10839" s="1"/>
      <c r="P10839" s="1" t="s">
        <v>72917</v>
      </c>
      <c r="Q10839" s="1" t="s">
        <v>72918</v>
      </c>
      <c r="R10839" s="2">
        <v>44292.8746875</v>
      </c>
      <c r="S10839" s="1" t="s">
        <v>72919</v>
      </c>
    </row>
    <row r="10840" spans="1:19" x14ac:dyDescent="0.2">
      <c r="A10840" s="1" t="s">
        <v>51431</v>
      </c>
      <c r="B10840">
        <v>1106024</v>
      </c>
      <c r="C10840" s="1" t="s">
        <v>72910</v>
      </c>
      <c r="D10840">
        <v>2</v>
      </c>
      <c r="E10840">
        <v>4</v>
      </c>
      <c r="F10840">
        <v>35</v>
      </c>
      <c r="G10840" s="1" t="s">
        <v>71060</v>
      </c>
      <c r="I10840" s="1"/>
      <c r="J10840" s="1"/>
      <c r="K10840" s="1" t="s">
        <v>72911</v>
      </c>
      <c r="L10840" s="1"/>
      <c r="M10840" s="1"/>
      <c r="N10840" s="1"/>
      <c r="O10840" s="1"/>
      <c r="P10840" s="1" t="s">
        <v>72912</v>
      </c>
      <c r="Q10840" s="1" t="s">
        <v>72913</v>
      </c>
      <c r="R10840" s="2">
        <v>44292.890856481485</v>
      </c>
      <c r="S10840" s="1" t="s">
        <v>72914</v>
      </c>
    </row>
    <row r="10841" spans="1:19" x14ac:dyDescent="0.2">
      <c r="A10841" s="1" t="s">
        <v>51431</v>
      </c>
      <c r="B10841">
        <v>1106023</v>
      </c>
      <c r="C10841" s="1" t="s">
        <v>72906</v>
      </c>
      <c r="E10841">
        <v>1</v>
      </c>
      <c r="G10841" s="1" t="s">
        <v>72907</v>
      </c>
      <c r="I10841" s="1"/>
      <c r="J10841" s="1"/>
      <c r="K10841" s="1" t="s">
        <v>4249</v>
      </c>
      <c r="L10841" s="1"/>
      <c r="M10841" s="1"/>
      <c r="N10841" s="1"/>
      <c r="O10841" s="1"/>
      <c r="P10841" s="1" t="s">
        <v>72908</v>
      </c>
      <c r="Q10841" s="1" t="s">
        <v>72909</v>
      </c>
      <c r="R10841" s="2">
        <v>44292.895879629628</v>
      </c>
      <c r="S10841" s="1" t="s">
        <v>72908</v>
      </c>
    </row>
    <row r="10842" spans="1:19" x14ac:dyDescent="0.2">
      <c r="A10842" s="1" t="s">
        <v>51431</v>
      </c>
      <c r="B10842">
        <v>1106022</v>
      </c>
      <c r="C10842" s="1" t="s">
        <v>72902</v>
      </c>
      <c r="D10842">
        <v>1</v>
      </c>
      <c r="F10842">
        <v>1</v>
      </c>
      <c r="G10842" s="1" t="s">
        <v>72903</v>
      </c>
      <c r="I10842" s="1" t="s">
        <v>5819</v>
      </c>
      <c r="J10842" s="1"/>
      <c r="K10842" s="1"/>
      <c r="L10842" s="1"/>
      <c r="M10842" s="1"/>
      <c r="N10842" s="1"/>
      <c r="O10842" s="1"/>
      <c r="P10842" s="1" t="s">
        <v>72904</v>
      </c>
      <c r="Q10842" s="1" t="s">
        <v>72905</v>
      </c>
      <c r="R10842" s="2">
        <v>44292.919502314813</v>
      </c>
      <c r="S10842" s="1" t="s">
        <v>72904</v>
      </c>
    </row>
    <row r="10843" spans="1:19" x14ac:dyDescent="0.2">
      <c r="A10843" s="1" t="s">
        <v>51431</v>
      </c>
      <c r="B10843">
        <v>1106021</v>
      </c>
      <c r="C10843" s="1" t="s">
        <v>72896</v>
      </c>
      <c r="G10843" s="1" t="s">
        <v>28636</v>
      </c>
      <c r="I10843" s="1" t="s">
        <v>72897</v>
      </c>
      <c r="J10843" s="1"/>
      <c r="K10843" s="1" t="s">
        <v>72898</v>
      </c>
      <c r="L10843" s="1"/>
      <c r="M10843" s="1"/>
      <c r="N10843" s="1"/>
      <c r="O10843" s="1"/>
      <c r="P10843" s="1" t="s">
        <v>72899</v>
      </c>
      <c r="Q10843" s="1" t="s">
        <v>72900</v>
      </c>
      <c r="R10843" s="2">
        <v>44292.931516203702</v>
      </c>
      <c r="S10843" s="1" t="s">
        <v>72901</v>
      </c>
    </row>
    <row r="10844" spans="1:19" x14ac:dyDescent="0.2">
      <c r="A10844" s="1" t="s">
        <v>51431</v>
      </c>
      <c r="B10844">
        <v>1105023</v>
      </c>
      <c r="C10844" s="1" t="s">
        <v>72892</v>
      </c>
      <c r="G10844" s="1" t="s">
        <v>72886</v>
      </c>
      <c r="I10844" s="1" t="s">
        <v>31342</v>
      </c>
      <c r="J10844" s="1"/>
      <c r="K10844" s="1" t="s">
        <v>72887</v>
      </c>
      <c r="L10844" s="1"/>
      <c r="M10844" s="1"/>
      <c r="N10844" s="1"/>
      <c r="O10844" s="1"/>
      <c r="P10844" s="1" t="s">
        <v>72893</v>
      </c>
      <c r="Q10844" s="1" t="s">
        <v>72894</v>
      </c>
      <c r="R10844" s="2">
        <v>44292.935763888891</v>
      </c>
      <c r="S10844" s="1" t="s">
        <v>72895</v>
      </c>
    </row>
    <row r="10845" spans="1:19" x14ac:dyDescent="0.2">
      <c r="A10845" s="1" t="s">
        <v>51431</v>
      </c>
      <c r="B10845">
        <v>1105022</v>
      </c>
      <c r="C10845" s="1" t="s">
        <v>72885</v>
      </c>
      <c r="E10845">
        <v>1</v>
      </c>
      <c r="F10845">
        <v>2</v>
      </c>
      <c r="G10845" s="1" t="s">
        <v>72886</v>
      </c>
      <c r="I10845" s="1"/>
      <c r="J10845" s="1"/>
      <c r="K10845" s="1" t="s">
        <v>72887</v>
      </c>
      <c r="L10845" s="1" t="s">
        <v>72888</v>
      </c>
      <c r="M10845" s="1"/>
      <c r="N10845" s="1"/>
      <c r="O10845" s="1"/>
      <c r="P10845" s="1" t="s">
        <v>72889</v>
      </c>
      <c r="Q10845" s="1" t="s">
        <v>72890</v>
      </c>
      <c r="R10845" s="2">
        <v>44292.93650462963</v>
      </c>
      <c r="S10845" s="1" t="s">
        <v>72891</v>
      </c>
    </row>
    <row r="10846" spans="1:19" x14ac:dyDescent="0.2">
      <c r="A10846" s="1" t="s">
        <v>51431</v>
      </c>
      <c r="B10846">
        <v>1105021</v>
      </c>
      <c r="C10846" s="1" t="s">
        <v>72883</v>
      </c>
      <c r="F10846">
        <v>2</v>
      </c>
      <c r="G10846" s="1" t="s">
        <v>72227</v>
      </c>
      <c r="I10846" s="1" t="s">
        <v>59648</v>
      </c>
      <c r="J10846" s="1"/>
      <c r="K10846" s="1"/>
      <c r="L10846" s="1"/>
      <c r="M10846" s="1"/>
      <c r="N10846" s="1"/>
      <c r="O10846" s="1"/>
      <c r="P10846" s="1" t="s">
        <v>72358</v>
      </c>
      <c r="Q10846" s="1" t="s">
        <v>72884</v>
      </c>
      <c r="R10846" s="2">
        <v>44293.163159722222</v>
      </c>
      <c r="S10846" s="1" t="s">
        <v>72358</v>
      </c>
    </row>
    <row r="10847" spans="1:19" x14ac:dyDescent="0.2">
      <c r="A10847" s="1" t="s">
        <v>51431</v>
      </c>
      <c r="B10847">
        <v>1104026</v>
      </c>
      <c r="C10847" s="1" t="s">
        <v>72877</v>
      </c>
      <c r="G10847" s="1" t="s">
        <v>72878</v>
      </c>
      <c r="I10847" s="1"/>
      <c r="J10847" s="1"/>
      <c r="K10847" s="1"/>
      <c r="L10847" s="1" t="s">
        <v>72879</v>
      </c>
      <c r="M10847" s="1"/>
      <c r="N10847" s="1"/>
      <c r="O10847" s="1"/>
      <c r="P10847" s="1" t="s">
        <v>72880</v>
      </c>
      <c r="Q10847" s="1" t="s">
        <v>72881</v>
      </c>
      <c r="R10847" s="2">
        <v>44293.210555555554</v>
      </c>
      <c r="S10847" s="1" t="s">
        <v>72882</v>
      </c>
    </row>
    <row r="10848" spans="1:19" x14ac:dyDescent="0.2">
      <c r="A10848" s="1" t="s">
        <v>51431</v>
      </c>
      <c r="B10848">
        <v>1104025</v>
      </c>
      <c r="C10848" s="1" t="s">
        <v>72873</v>
      </c>
      <c r="D10848">
        <v>1</v>
      </c>
      <c r="G10848" s="1" t="s">
        <v>72874</v>
      </c>
      <c r="I10848" s="1" t="s">
        <v>72874</v>
      </c>
      <c r="J10848" s="1"/>
      <c r="K10848" s="1"/>
      <c r="L10848" s="1"/>
      <c r="M10848" s="1"/>
      <c r="N10848" s="1"/>
      <c r="O10848" s="1"/>
      <c r="P10848" s="1" t="s">
        <v>72875</v>
      </c>
      <c r="Q10848" s="1" t="s">
        <v>72876</v>
      </c>
      <c r="R10848" s="2">
        <v>44293.218217592592</v>
      </c>
      <c r="S10848" s="1" t="s">
        <v>72875</v>
      </c>
    </row>
    <row r="10849" spans="1:19" x14ac:dyDescent="0.2">
      <c r="A10849" s="1" t="s">
        <v>51431</v>
      </c>
      <c r="B10849">
        <v>1104024</v>
      </c>
      <c r="C10849" s="1" t="s">
        <v>72870</v>
      </c>
      <c r="E10849">
        <v>3</v>
      </c>
      <c r="F10849">
        <v>11</v>
      </c>
      <c r="G10849" s="1" t="s">
        <v>36371</v>
      </c>
      <c r="I10849" s="1" t="s">
        <v>30138</v>
      </c>
      <c r="J10849" s="1"/>
      <c r="K10849" s="1"/>
      <c r="L10849" s="1"/>
      <c r="M10849" s="1"/>
      <c r="N10849" s="1"/>
      <c r="O10849" s="1"/>
      <c r="P10849" s="1" t="s">
        <v>72871</v>
      </c>
      <c r="Q10849" s="1" t="s">
        <v>72872</v>
      </c>
      <c r="R10849" s="2">
        <v>44293.268368055556</v>
      </c>
      <c r="S10849" s="1" t="s">
        <v>72871</v>
      </c>
    </row>
    <row r="10850" spans="1:19" x14ac:dyDescent="0.2">
      <c r="A10850" s="1" t="s">
        <v>51431</v>
      </c>
      <c r="B10850">
        <v>1104023</v>
      </c>
      <c r="C10850" s="1" t="s">
        <v>72866</v>
      </c>
      <c r="G10850" s="1" t="s">
        <v>34292</v>
      </c>
      <c r="I10850" s="1" t="s">
        <v>53389</v>
      </c>
      <c r="J10850" s="1"/>
      <c r="K10850" s="1" t="s">
        <v>21546</v>
      </c>
      <c r="L10850" s="1"/>
      <c r="M10850" s="1"/>
      <c r="N10850" s="1"/>
      <c r="O10850" s="1"/>
      <c r="P10850" s="1" t="s">
        <v>72867</v>
      </c>
      <c r="Q10850" s="1" t="s">
        <v>72868</v>
      </c>
      <c r="R10850" s="2">
        <v>44293.289085648146</v>
      </c>
      <c r="S10850" s="1" t="s">
        <v>72869</v>
      </c>
    </row>
    <row r="10851" spans="1:19" x14ac:dyDescent="0.2">
      <c r="A10851" s="1" t="s">
        <v>51431</v>
      </c>
      <c r="B10851">
        <v>1104022</v>
      </c>
      <c r="C10851" s="1" t="s">
        <v>72863</v>
      </c>
      <c r="F10851">
        <v>8</v>
      </c>
      <c r="G10851" s="1" t="s">
        <v>183</v>
      </c>
      <c r="I10851" s="1" t="s">
        <v>30821</v>
      </c>
      <c r="J10851" s="1"/>
      <c r="K10851" s="1"/>
      <c r="L10851" s="1"/>
      <c r="M10851" s="1"/>
      <c r="N10851" s="1"/>
      <c r="O10851" s="1"/>
      <c r="P10851" s="1" t="s">
        <v>72864</v>
      </c>
      <c r="Q10851" s="1" t="s">
        <v>72865</v>
      </c>
      <c r="R10851" s="2">
        <v>44293.308692129627</v>
      </c>
      <c r="S10851" s="1" t="s">
        <v>72864</v>
      </c>
    </row>
    <row r="10852" spans="1:19" x14ac:dyDescent="0.2">
      <c r="A10852" s="1" t="s">
        <v>51431</v>
      </c>
      <c r="B10852">
        <v>1104021</v>
      </c>
      <c r="C10852" s="1" t="s">
        <v>72857</v>
      </c>
      <c r="G10852" s="1" t="s">
        <v>72858</v>
      </c>
      <c r="I10852" s="1" t="s">
        <v>4195</v>
      </c>
      <c r="J10852" s="1"/>
      <c r="K10852" s="1" t="s">
        <v>72859</v>
      </c>
      <c r="L10852" s="1"/>
      <c r="M10852" s="1"/>
      <c r="N10852" s="1"/>
      <c r="O10852" s="1"/>
      <c r="P10852" s="1" t="s">
        <v>72860</v>
      </c>
      <c r="Q10852" s="1" t="s">
        <v>72861</v>
      </c>
      <c r="R10852" s="2">
        <v>44293.429699074077</v>
      </c>
      <c r="S10852" s="1" t="s">
        <v>72862</v>
      </c>
    </row>
    <row r="10853" spans="1:19" x14ac:dyDescent="0.2">
      <c r="A10853" s="1" t="s">
        <v>51431</v>
      </c>
      <c r="B10853">
        <v>1103025</v>
      </c>
      <c r="C10853" s="1" t="s">
        <v>72850</v>
      </c>
      <c r="G10853" s="1" t="s">
        <v>72851</v>
      </c>
      <c r="I10853" s="1"/>
      <c r="J10853" s="1"/>
      <c r="K10853" s="1" t="s">
        <v>72852</v>
      </c>
      <c r="L10853" s="1" t="s">
        <v>72853</v>
      </c>
      <c r="M10853" s="1"/>
      <c r="N10853" s="1"/>
      <c r="O10853" s="1"/>
      <c r="P10853" s="1" t="s">
        <v>72854</v>
      </c>
      <c r="Q10853" s="1" t="s">
        <v>72855</v>
      </c>
      <c r="R10853" s="2">
        <v>44293.440104166664</v>
      </c>
      <c r="S10853" s="1" t="s">
        <v>72856</v>
      </c>
    </row>
    <row r="10854" spans="1:19" x14ac:dyDescent="0.2">
      <c r="A10854" s="1" t="s">
        <v>51431</v>
      </c>
      <c r="B10854">
        <v>1103024</v>
      </c>
      <c r="C10854" s="1" t="s">
        <v>72846</v>
      </c>
      <c r="D10854">
        <v>1</v>
      </c>
      <c r="E10854">
        <v>2</v>
      </c>
      <c r="F10854">
        <v>4</v>
      </c>
      <c r="G10854" s="1" t="s">
        <v>4836</v>
      </c>
      <c r="I10854" s="1" t="s">
        <v>72847</v>
      </c>
      <c r="J10854" s="1"/>
      <c r="K10854" s="1"/>
      <c r="L10854" s="1"/>
      <c r="M10854" s="1"/>
      <c r="N10854" s="1"/>
      <c r="O10854" s="1"/>
      <c r="P10854" s="1" t="s">
        <v>72848</v>
      </c>
      <c r="Q10854" s="1" t="s">
        <v>72849</v>
      </c>
      <c r="R10854" s="2">
        <v>44293.46371527778</v>
      </c>
      <c r="S10854" s="1" t="s">
        <v>72848</v>
      </c>
    </row>
    <row r="10855" spans="1:19" x14ac:dyDescent="0.2">
      <c r="A10855" s="1" t="s">
        <v>51431</v>
      </c>
      <c r="B10855">
        <v>1103023</v>
      </c>
      <c r="C10855" s="1" t="s">
        <v>72842</v>
      </c>
      <c r="G10855" s="1" t="s">
        <v>72843</v>
      </c>
      <c r="I10855" s="1" t="s">
        <v>37969</v>
      </c>
      <c r="J10855" s="1"/>
      <c r="K10855" s="1"/>
      <c r="L10855" s="1"/>
      <c r="M10855" s="1"/>
      <c r="N10855" s="1"/>
      <c r="O10855" s="1"/>
      <c r="P10855" s="1" t="s">
        <v>72844</v>
      </c>
      <c r="Q10855" s="1" t="s">
        <v>72845</v>
      </c>
      <c r="R10855" s="2">
        <v>44293.49763888889</v>
      </c>
      <c r="S10855" s="1" t="s">
        <v>72844</v>
      </c>
    </row>
    <row r="10856" spans="1:19" x14ac:dyDescent="0.2">
      <c r="A10856" s="1" t="s">
        <v>51431</v>
      </c>
      <c r="B10856">
        <v>1102028</v>
      </c>
      <c r="C10856" s="1" t="s">
        <v>72837</v>
      </c>
      <c r="G10856" s="1" t="s">
        <v>64023</v>
      </c>
      <c r="I10856" s="1"/>
      <c r="J10856" s="1"/>
      <c r="K10856" s="1" t="s">
        <v>72838</v>
      </c>
      <c r="L10856" s="1"/>
      <c r="M10856" s="1"/>
      <c r="N10856" s="1"/>
      <c r="O10856" s="1"/>
      <c r="P10856" s="1" t="s">
        <v>72839</v>
      </c>
      <c r="Q10856" s="1" t="s">
        <v>72840</v>
      </c>
      <c r="R10856" s="2">
        <v>44293.559108796297</v>
      </c>
      <c r="S10856" s="1" t="s">
        <v>72841</v>
      </c>
    </row>
    <row r="10857" spans="1:19" x14ac:dyDescent="0.2">
      <c r="A10857" s="1" t="s">
        <v>51431</v>
      </c>
      <c r="B10857">
        <v>1102027</v>
      </c>
      <c r="C10857" s="1" t="s">
        <v>72834</v>
      </c>
      <c r="G10857" s="1" t="s">
        <v>37292</v>
      </c>
      <c r="I10857" s="1"/>
      <c r="J10857" s="1"/>
      <c r="K10857" s="1"/>
      <c r="L10857" s="1"/>
      <c r="M10857" s="1"/>
      <c r="N10857" s="1"/>
      <c r="O10857" s="1"/>
      <c r="P10857" s="1" t="s">
        <v>72835</v>
      </c>
      <c r="Q10857" s="1" t="s">
        <v>72836</v>
      </c>
      <c r="R10857" s="2">
        <v>44293.663124999999</v>
      </c>
      <c r="S10857" s="1" t="s">
        <v>72835</v>
      </c>
    </row>
    <row r="10858" spans="1:19" x14ac:dyDescent="0.2">
      <c r="A10858" s="1" t="s">
        <v>51431</v>
      </c>
      <c r="B10858">
        <v>1102026</v>
      </c>
      <c r="C10858" s="1" t="s">
        <v>72827</v>
      </c>
      <c r="F10858">
        <v>5</v>
      </c>
      <c r="G10858" s="1" t="s">
        <v>5665</v>
      </c>
      <c r="I10858" s="1"/>
      <c r="J10858" s="1"/>
      <c r="K10858" s="1" t="s">
        <v>72828</v>
      </c>
      <c r="L10858" s="1"/>
      <c r="M10858" s="1"/>
      <c r="N10858" s="1" t="s">
        <v>72829</v>
      </c>
      <c r="O10858" s="1" t="s">
        <v>72830</v>
      </c>
      <c r="P10858" s="1" t="s">
        <v>72831</v>
      </c>
      <c r="Q10858" s="1" t="s">
        <v>72832</v>
      </c>
      <c r="R10858" s="2">
        <v>44293.669502314813</v>
      </c>
      <c r="S10858" s="1" t="s">
        <v>72833</v>
      </c>
    </row>
    <row r="10859" spans="1:19" x14ac:dyDescent="0.2">
      <c r="A10859" s="1" t="s">
        <v>51431</v>
      </c>
      <c r="B10859">
        <v>1102025</v>
      </c>
      <c r="C10859" s="1" t="s">
        <v>72821</v>
      </c>
      <c r="G10859" s="1" t="s">
        <v>72822</v>
      </c>
      <c r="I10859" s="1"/>
      <c r="J10859" s="1"/>
      <c r="K10859" s="1" t="s">
        <v>72823</v>
      </c>
      <c r="L10859" s="1"/>
      <c r="M10859" s="1"/>
      <c r="N10859" s="1"/>
      <c r="O10859" s="1"/>
      <c r="P10859" s="1" t="s">
        <v>72824</v>
      </c>
      <c r="Q10859" s="1" t="s">
        <v>72825</v>
      </c>
      <c r="R10859" s="2">
        <v>44293.685983796298</v>
      </c>
      <c r="S10859" s="1" t="s">
        <v>72826</v>
      </c>
    </row>
    <row r="10860" spans="1:19" x14ac:dyDescent="0.2">
      <c r="A10860" s="1" t="s">
        <v>51431</v>
      </c>
      <c r="B10860">
        <v>1101026</v>
      </c>
      <c r="C10860" s="1" t="s">
        <v>72816</v>
      </c>
      <c r="D10860">
        <v>2</v>
      </c>
      <c r="F10860">
        <v>2</v>
      </c>
      <c r="G10860" s="1" t="s">
        <v>72817</v>
      </c>
      <c r="I10860" s="1" t="s">
        <v>72818</v>
      </c>
      <c r="J10860" s="1"/>
      <c r="K10860" s="1"/>
      <c r="L10860" s="1"/>
      <c r="M10860" s="1"/>
      <c r="N10860" s="1"/>
      <c r="O10860" s="1"/>
      <c r="P10860" s="1" t="s">
        <v>72819</v>
      </c>
      <c r="Q10860" s="1" t="s">
        <v>72820</v>
      </c>
      <c r="R10860" s="2">
        <v>44293.885983796295</v>
      </c>
      <c r="S10860" s="1" t="s">
        <v>72819</v>
      </c>
    </row>
    <row r="10861" spans="1:19" x14ac:dyDescent="0.2">
      <c r="A10861" s="1" t="s">
        <v>51431</v>
      </c>
      <c r="B10861">
        <v>1101025</v>
      </c>
      <c r="C10861" s="1" t="s">
        <v>72811</v>
      </c>
      <c r="F10861">
        <v>2</v>
      </c>
      <c r="G10861" s="1" t="s">
        <v>72812</v>
      </c>
      <c r="I10861" s="1"/>
      <c r="J10861" s="1"/>
      <c r="K10861" s="1" t="s">
        <v>223</v>
      </c>
      <c r="L10861" s="1"/>
      <c r="M10861" s="1"/>
      <c r="N10861" s="1"/>
      <c r="O10861" s="1"/>
      <c r="P10861" s="1" t="s">
        <v>72813</v>
      </c>
      <c r="Q10861" s="1" t="s">
        <v>72814</v>
      </c>
      <c r="R10861" s="2">
        <v>44293.891828703701</v>
      </c>
      <c r="S10861" s="1" t="s">
        <v>72815</v>
      </c>
    </row>
    <row r="10862" spans="1:19" x14ac:dyDescent="0.2">
      <c r="A10862" s="1" t="s">
        <v>51431</v>
      </c>
      <c r="B10862">
        <v>1101024</v>
      </c>
      <c r="C10862" s="1" t="s">
        <v>72806</v>
      </c>
      <c r="F10862">
        <v>1</v>
      </c>
      <c r="G10862" s="1" t="s">
        <v>72807</v>
      </c>
      <c r="I10862" s="1" t="s">
        <v>72808</v>
      </c>
      <c r="J10862" s="1"/>
      <c r="K10862" s="1"/>
      <c r="L10862" s="1"/>
      <c r="M10862" s="1"/>
      <c r="N10862" s="1"/>
      <c r="O10862" s="1"/>
      <c r="P10862" s="1" t="s">
        <v>72809</v>
      </c>
      <c r="Q10862" s="1" t="s">
        <v>72810</v>
      </c>
      <c r="R10862" s="2">
        <v>44294.014907407407</v>
      </c>
      <c r="S10862" s="1" t="s">
        <v>72809</v>
      </c>
    </row>
    <row r="10863" spans="1:19" x14ac:dyDescent="0.2">
      <c r="A10863" s="1" t="s">
        <v>51431</v>
      </c>
      <c r="B10863">
        <v>1101023</v>
      </c>
      <c r="C10863" s="1" t="s">
        <v>72801</v>
      </c>
      <c r="F10863">
        <v>1</v>
      </c>
      <c r="G10863" s="1" t="s">
        <v>34703</v>
      </c>
      <c r="I10863" s="1" t="s">
        <v>72802</v>
      </c>
      <c r="J10863" s="1"/>
      <c r="K10863" s="1"/>
      <c r="L10863" s="1"/>
      <c r="M10863" s="1" t="s">
        <v>72803</v>
      </c>
      <c r="N10863" s="1"/>
      <c r="O10863" s="1"/>
      <c r="P10863" s="1" t="s">
        <v>72804</v>
      </c>
      <c r="Q10863" s="1" t="s">
        <v>72805</v>
      </c>
      <c r="R10863" s="2">
        <v>44294.23265046296</v>
      </c>
      <c r="S10863" s="1" t="s">
        <v>72804</v>
      </c>
    </row>
    <row r="10864" spans="1:19" x14ac:dyDescent="0.2">
      <c r="A10864" s="1" t="s">
        <v>51431</v>
      </c>
      <c r="B10864">
        <v>1100027</v>
      </c>
      <c r="C10864" s="1" t="s">
        <v>72796</v>
      </c>
      <c r="E10864">
        <v>1</v>
      </c>
      <c r="F10864">
        <v>1</v>
      </c>
      <c r="G10864" s="1" t="s">
        <v>27034</v>
      </c>
      <c r="I10864" s="1"/>
      <c r="J10864" s="1"/>
      <c r="K10864" s="1"/>
      <c r="L10864" s="1"/>
      <c r="M10864" s="1"/>
      <c r="N10864" s="1" t="s">
        <v>72797</v>
      </c>
      <c r="O10864" s="1" t="s">
        <v>72798</v>
      </c>
      <c r="P10864" s="1" t="s">
        <v>72799</v>
      </c>
      <c r="Q10864" s="1" t="s">
        <v>72800</v>
      </c>
      <c r="R10864" s="2">
        <v>44294.288356481484</v>
      </c>
      <c r="S10864" s="1" t="s">
        <v>72799</v>
      </c>
    </row>
    <row r="10865" spans="1:19" x14ac:dyDescent="0.2">
      <c r="A10865" s="1" t="s">
        <v>51431</v>
      </c>
      <c r="B10865">
        <v>1100026</v>
      </c>
      <c r="C10865" s="1" t="s">
        <v>72790</v>
      </c>
      <c r="F10865">
        <v>1</v>
      </c>
      <c r="G10865" s="1" t="s">
        <v>72791</v>
      </c>
      <c r="I10865" s="1" t="s">
        <v>72791</v>
      </c>
      <c r="J10865" s="1"/>
      <c r="K10865" s="1" t="s">
        <v>72792</v>
      </c>
      <c r="L10865" s="1"/>
      <c r="M10865" s="1"/>
      <c r="N10865" s="1"/>
      <c r="O10865" s="1"/>
      <c r="P10865" s="1" t="s">
        <v>72793</v>
      </c>
      <c r="Q10865" s="1" t="s">
        <v>72794</v>
      </c>
      <c r="R10865" s="2">
        <v>44294.290949074071</v>
      </c>
      <c r="S10865" s="1" t="s">
        <v>72795</v>
      </c>
    </row>
    <row r="10866" spans="1:19" x14ac:dyDescent="0.2">
      <c r="A10866" s="1" t="s">
        <v>51431</v>
      </c>
      <c r="B10866">
        <v>1100025</v>
      </c>
      <c r="C10866" s="1" t="s">
        <v>72788</v>
      </c>
      <c r="E10866">
        <v>1</v>
      </c>
      <c r="F10866">
        <v>2</v>
      </c>
      <c r="G10866" s="1" t="s">
        <v>43322</v>
      </c>
      <c r="I10866" s="1"/>
      <c r="J10866" s="1"/>
      <c r="K10866" s="1" t="s">
        <v>72784</v>
      </c>
      <c r="L10866" s="1"/>
      <c r="M10866" s="1"/>
      <c r="N10866" s="1"/>
      <c r="O10866" s="1"/>
      <c r="P10866" s="1" t="s">
        <v>72785</v>
      </c>
      <c r="Q10866" s="1" t="s">
        <v>72789</v>
      </c>
      <c r="R10866" s="2">
        <v>44294.319016203706</v>
      </c>
      <c r="S10866" s="1" t="s">
        <v>72787</v>
      </c>
    </row>
    <row r="10867" spans="1:19" x14ac:dyDescent="0.2">
      <c r="A10867" s="1" t="s">
        <v>51431</v>
      </c>
      <c r="B10867">
        <v>1100024</v>
      </c>
      <c r="C10867" s="1" t="s">
        <v>72783</v>
      </c>
      <c r="G10867" s="1" t="s">
        <v>43322</v>
      </c>
      <c r="I10867" s="1" t="s">
        <v>1726</v>
      </c>
      <c r="J10867" s="1"/>
      <c r="K10867" s="1" t="s">
        <v>72784</v>
      </c>
      <c r="L10867" s="1"/>
      <c r="M10867" s="1"/>
      <c r="N10867" s="1"/>
      <c r="O10867" s="1"/>
      <c r="P10867" s="1" t="s">
        <v>72785</v>
      </c>
      <c r="Q10867" s="1" t="s">
        <v>72786</v>
      </c>
      <c r="R10867" s="2">
        <v>44294.319444444445</v>
      </c>
      <c r="S10867" s="1" t="s">
        <v>72787</v>
      </c>
    </row>
    <row r="10868" spans="1:19" x14ac:dyDescent="0.2">
      <c r="A10868" s="1" t="s">
        <v>51431</v>
      </c>
      <c r="B10868">
        <v>1100023</v>
      </c>
      <c r="C10868" s="1" t="s">
        <v>72780</v>
      </c>
      <c r="D10868">
        <v>1</v>
      </c>
      <c r="G10868" s="1" t="s">
        <v>11833</v>
      </c>
      <c r="I10868" s="1" t="s">
        <v>3008</v>
      </c>
      <c r="J10868" s="1"/>
      <c r="K10868" s="1"/>
      <c r="L10868" s="1"/>
      <c r="M10868" s="1"/>
      <c r="N10868" s="1"/>
      <c r="O10868" s="1"/>
      <c r="P10868" s="1" t="s">
        <v>72781</v>
      </c>
      <c r="Q10868" s="1" t="s">
        <v>72782</v>
      </c>
      <c r="R10868" s="2">
        <v>44294.383611111109</v>
      </c>
      <c r="S10868" s="1" t="s">
        <v>72781</v>
      </c>
    </row>
    <row r="10869" spans="1:19" x14ac:dyDescent="0.2">
      <c r="A10869" s="1" t="s">
        <v>51431</v>
      </c>
      <c r="B10869">
        <v>1099028</v>
      </c>
      <c r="C10869" s="1" t="s">
        <v>72777</v>
      </c>
      <c r="D10869">
        <v>1</v>
      </c>
      <c r="G10869" s="1" t="s">
        <v>3008</v>
      </c>
      <c r="I10869" s="1" t="s">
        <v>11833</v>
      </c>
      <c r="J10869" s="1"/>
      <c r="K10869" s="1"/>
      <c r="L10869" s="1"/>
      <c r="M10869" s="1"/>
      <c r="N10869" s="1"/>
      <c r="O10869" s="1"/>
      <c r="P10869" s="1" t="s">
        <v>72778</v>
      </c>
      <c r="Q10869" s="1" t="s">
        <v>72779</v>
      </c>
      <c r="R10869" s="2">
        <v>44294.386319444442</v>
      </c>
      <c r="S10869" s="1" t="s">
        <v>72778</v>
      </c>
    </row>
    <row r="10870" spans="1:19" x14ac:dyDescent="0.2">
      <c r="A10870" s="1" t="s">
        <v>51431</v>
      </c>
      <c r="B10870">
        <v>1099027</v>
      </c>
      <c r="C10870" s="1" t="s">
        <v>72772</v>
      </c>
      <c r="F10870">
        <v>1</v>
      </c>
      <c r="G10870" s="1" t="s">
        <v>4836</v>
      </c>
      <c r="I10870" s="1"/>
      <c r="J10870" s="1" t="s">
        <v>72773</v>
      </c>
      <c r="K10870" s="1"/>
      <c r="L10870" s="1"/>
      <c r="M10870" s="1"/>
      <c r="N10870" s="1"/>
      <c r="O10870" s="1"/>
      <c r="P10870" s="1" t="s">
        <v>72774</v>
      </c>
      <c r="Q10870" s="1" t="s">
        <v>72775</v>
      </c>
      <c r="R10870" s="2">
        <v>44294.438599537039</v>
      </c>
      <c r="S10870" s="1" t="s">
        <v>72776</v>
      </c>
    </row>
    <row r="10871" spans="1:19" x14ac:dyDescent="0.2">
      <c r="A10871" s="1" t="s">
        <v>51431</v>
      </c>
      <c r="B10871">
        <v>1099026</v>
      </c>
      <c r="C10871" s="1" t="s">
        <v>72767</v>
      </c>
      <c r="G10871" s="1" t="s">
        <v>72768</v>
      </c>
      <c r="I10871" s="1"/>
      <c r="J10871" s="1" t="s">
        <v>1726</v>
      </c>
      <c r="K10871" s="1"/>
      <c r="L10871" s="1"/>
      <c r="M10871" s="1"/>
      <c r="N10871" s="1"/>
      <c r="O10871" s="1"/>
      <c r="P10871" s="1" t="s">
        <v>72769</v>
      </c>
      <c r="Q10871" s="1" t="s">
        <v>72770</v>
      </c>
      <c r="R10871" s="2">
        <v>44294.479837962965</v>
      </c>
      <c r="S10871" s="1" t="s">
        <v>72771</v>
      </c>
    </row>
    <row r="10872" spans="1:19" x14ac:dyDescent="0.2">
      <c r="A10872" s="1" t="s">
        <v>51431</v>
      </c>
      <c r="B10872">
        <v>1099025</v>
      </c>
      <c r="C10872" s="1" t="s">
        <v>72765</v>
      </c>
      <c r="G10872" s="1" t="s">
        <v>72227</v>
      </c>
      <c r="I10872" s="1" t="s">
        <v>39775</v>
      </c>
      <c r="J10872" s="1"/>
      <c r="K10872" s="1"/>
      <c r="L10872" s="1"/>
      <c r="M10872" s="1"/>
      <c r="N10872" s="1"/>
      <c r="O10872" s="1"/>
      <c r="P10872" s="1" t="s">
        <v>72358</v>
      </c>
      <c r="Q10872" s="1" t="s">
        <v>72766</v>
      </c>
      <c r="R10872" s="2">
        <v>44294.508194444446</v>
      </c>
      <c r="S10872" s="1" t="s">
        <v>72358</v>
      </c>
    </row>
    <row r="10873" spans="1:19" x14ac:dyDescent="0.2">
      <c r="A10873" s="1" t="s">
        <v>51431</v>
      </c>
      <c r="B10873">
        <v>1099024</v>
      </c>
      <c r="C10873" s="1" t="s">
        <v>72761</v>
      </c>
      <c r="F10873">
        <v>2</v>
      </c>
      <c r="G10873" s="1" t="s">
        <v>72762</v>
      </c>
      <c r="I10873" s="1" t="s">
        <v>71950</v>
      </c>
      <c r="J10873" s="1"/>
      <c r="K10873" s="1"/>
      <c r="L10873" s="1"/>
      <c r="M10873" s="1"/>
      <c r="N10873" s="1"/>
      <c r="O10873" s="1"/>
      <c r="P10873" s="1" t="s">
        <v>72763</v>
      </c>
      <c r="Q10873" s="1" t="s">
        <v>72764</v>
      </c>
      <c r="R10873" s="2">
        <v>44294.536898148152</v>
      </c>
      <c r="S10873" s="1" t="s">
        <v>72763</v>
      </c>
    </row>
    <row r="10874" spans="1:19" x14ac:dyDescent="0.2">
      <c r="A10874" s="1" t="s">
        <v>51431</v>
      </c>
      <c r="B10874">
        <v>1099023</v>
      </c>
      <c r="C10874" s="1" t="s">
        <v>72757</v>
      </c>
      <c r="D10874">
        <v>1</v>
      </c>
      <c r="E10874">
        <v>5</v>
      </c>
      <c r="F10874">
        <v>8</v>
      </c>
      <c r="G10874" s="1" t="s">
        <v>72748</v>
      </c>
      <c r="I10874" s="1"/>
      <c r="J10874" s="1"/>
      <c r="K10874" s="1" t="s">
        <v>72749</v>
      </c>
      <c r="L10874" s="1"/>
      <c r="M10874" s="1"/>
      <c r="N10874" s="1" t="s">
        <v>72758</v>
      </c>
      <c r="O10874" s="1" t="s">
        <v>72759</v>
      </c>
      <c r="P10874" s="1" t="s">
        <v>72750</v>
      </c>
      <c r="Q10874" s="1" t="s">
        <v>72760</v>
      </c>
      <c r="R10874" s="2">
        <v>44294.563067129631</v>
      </c>
      <c r="S10874" s="1" t="s">
        <v>72752</v>
      </c>
    </row>
    <row r="10875" spans="1:19" x14ac:dyDescent="0.2">
      <c r="A10875" s="1" t="s">
        <v>51431</v>
      </c>
      <c r="B10875">
        <v>1098026</v>
      </c>
      <c r="C10875" s="1" t="s">
        <v>72753</v>
      </c>
      <c r="G10875" s="1" t="s">
        <v>36014</v>
      </c>
      <c r="I10875" s="1"/>
      <c r="J10875" s="1"/>
      <c r="K10875" s="1"/>
      <c r="L10875" s="1" t="s">
        <v>72754</v>
      </c>
      <c r="M10875" s="1"/>
      <c r="N10875" s="1"/>
      <c r="O10875" s="1"/>
      <c r="P10875" s="1" t="s">
        <v>72755</v>
      </c>
      <c r="Q10875" s="1" t="s">
        <v>72756</v>
      </c>
      <c r="R10875" s="2">
        <v>44294.563773148147</v>
      </c>
      <c r="S10875" s="1" t="s">
        <v>72755</v>
      </c>
    </row>
    <row r="10876" spans="1:19" x14ac:dyDescent="0.2">
      <c r="A10876" s="1" t="s">
        <v>51431</v>
      </c>
      <c r="B10876">
        <v>1098025</v>
      </c>
      <c r="C10876" s="1" t="s">
        <v>72747</v>
      </c>
      <c r="G10876" s="1" t="s">
        <v>72748</v>
      </c>
      <c r="I10876" s="1" t="s">
        <v>23654</v>
      </c>
      <c r="J10876" s="1"/>
      <c r="K10876" s="1" t="s">
        <v>72749</v>
      </c>
      <c r="L10876" s="1"/>
      <c r="M10876" s="1"/>
      <c r="N10876" s="1"/>
      <c r="O10876" s="1"/>
      <c r="P10876" s="1" t="s">
        <v>72750</v>
      </c>
      <c r="Q10876" s="1" t="s">
        <v>72751</v>
      </c>
      <c r="R10876" s="2">
        <v>44294.56449074074</v>
      </c>
      <c r="S10876" s="1" t="s">
        <v>72752</v>
      </c>
    </row>
    <row r="10877" spans="1:19" x14ac:dyDescent="0.2">
      <c r="A10877" s="1" t="s">
        <v>51431</v>
      </c>
      <c r="B10877">
        <v>1098024</v>
      </c>
      <c r="C10877" s="1" t="s">
        <v>72743</v>
      </c>
      <c r="G10877" s="1" t="s">
        <v>72744</v>
      </c>
      <c r="I10877" s="1" t="s">
        <v>184</v>
      </c>
      <c r="J10877" s="1"/>
      <c r="K10877" s="1"/>
      <c r="L10877" s="1"/>
      <c r="M10877" s="1"/>
      <c r="N10877" s="1"/>
      <c r="O10877" s="1"/>
      <c r="P10877" s="1" t="s">
        <v>72745</v>
      </c>
      <c r="Q10877" s="1" t="s">
        <v>72746</v>
      </c>
      <c r="R10877" s="2">
        <v>44294.565763888888</v>
      </c>
      <c r="S10877" s="1" t="s">
        <v>72745</v>
      </c>
    </row>
    <row r="10878" spans="1:19" x14ac:dyDescent="0.2">
      <c r="A10878" s="1" t="s">
        <v>51431</v>
      </c>
      <c r="B10878">
        <v>1098023</v>
      </c>
      <c r="C10878" s="1" t="s">
        <v>72740</v>
      </c>
      <c r="D10878">
        <v>1</v>
      </c>
      <c r="F10878">
        <v>1</v>
      </c>
      <c r="G10878" s="1" t="s">
        <v>36010</v>
      </c>
      <c r="I10878" s="1" t="s">
        <v>11138</v>
      </c>
      <c r="J10878" s="1"/>
      <c r="K10878" s="1"/>
      <c r="L10878" s="1"/>
      <c r="M10878" s="1"/>
      <c r="N10878" s="1"/>
      <c r="O10878" s="1"/>
      <c r="P10878" s="1" t="s">
        <v>72741</v>
      </c>
      <c r="Q10878" s="1" t="s">
        <v>72742</v>
      </c>
      <c r="R10878" s="2">
        <v>44294.608344907407</v>
      </c>
      <c r="S10878" s="1" t="s">
        <v>72741</v>
      </c>
    </row>
    <row r="10879" spans="1:19" x14ac:dyDescent="0.2">
      <c r="A10879" s="1" t="s">
        <v>51431</v>
      </c>
      <c r="B10879">
        <v>1098022</v>
      </c>
      <c r="C10879" s="1" t="s">
        <v>72735</v>
      </c>
      <c r="F10879">
        <v>1</v>
      </c>
      <c r="G10879" s="1" t="s">
        <v>69049</v>
      </c>
      <c r="I10879" s="1" t="s">
        <v>11978</v>
      </c>
      <c r="J10879" s="1"/>
      <c r="K10879" s="1" t="s">
        <v>72736</v>
      </c>
      <c r="L10879" s="1"/>
      <c r="M10879" s="1"/>
      <c r="N10879" s="1"/>
      <c r="O10879" s="1"/>
      <c r="P10879" s="1" t="s">
        <v>72737</v>
      </c>
      <c r="Q10879" s="1" t="s">
        <v>72738</v>
      </c>
      <c r="R10879" s="2">
        <v>44294.662476851852</v>
      </c>
      <c r="S10879" s="1" t="s">
        <v>72739</v>
      </c>
    </row>
    <row r="10880" spans="1:19" x14ac:dyDescent="0.2">
      <c r="A10880" s="1" t="s">
        <v>51431</v>
      </c>
      <c r="B10880">
        <v>1097025</v>
      </c>
      <c r="C10880" s="1" t="s">
        <v>72732</v>
      </c>
      <c r="F10880">
        <v>1</v>
      </c>
      <c r="G10880" s="1" t="s">
        <v>33380</v>
      </c>
      <c r="I10880" s="1" t="s">
        <v>12317</v>
      </c>
      <c r="J10880" s="1"/>
      <c r="K10880" s="1"/>
      <c r="L10880" s="1"/>
      <c r="M10880" s="1"/>
      <c r="N10880" s="1"/>
      <c r="O10880" s="1"/>
      <c r="P10880" s="1" t="s">
        <v>72733</v>
      </c>
      <c r="Q10880" s="1" t="s">
        <v>72734</v>
      </c>
      <c r="R10880" s="2">
        <v>44294.813645833332</v>
      </c>
      <c r="S10880" s="1" t="s">
        <v>72733</v>
      </c>
    </row>
    <row r="10881" spans="1:19" x14ac:dyDescent="0.2">
      <c r="A10881" s="1" t="s">
        <v>51431</v>
      </c>
      <c r="B10881">
        <v>1097024</v>
      </c>
      <c r="C10881" s="1" t="s">
        <v>72727</v>
      </c>
      <c r="D10881">
        <v>1</v>
      </c>
      <c r="E10881">
        <v>1</v>
      </c>
      <c r="F10881">
        <v>8</v>
      </c>
      <c r="G10881" s="1" t="s">
        <v>72728</v>
      </c>
      <c r="I10881" s="1" t="s">
        <v>72729</v>
      </c>
      <c r="J10881" s="1"/>
      <c r="K10881" s="1"/>
      <c r="L10881" s="1"/>
      <c r="M10881" s="1"/>
      <c r="N10881" s="1"/>
      <c r="O10881" s="1"/>
      <c r="P10881" s="1" t="s">
        <v>72730</v>
      </c>
      <c r="Q10881" s="1" t="s">
        <v>72731</v>
      </c>
      <c r="R10881" s="2">
        <v>44294.936435185184</v>
      </c>
      <c r="S10881" s="1" t="s">
        <v>72730</v>
      </c>
    </row>
    <row r="10882" spans="1:19" x14ac:dyDescent="0.2">
      <c r="A10882" s="1" t="s">
        <v>51431</v>
      </c>
      <c r="B10882">
        <v>1097023</v>
      </c>
      <c r="C10882" s="1" t="s">
        <v>72721</v>
      </c>
      <c r="G10882" s="1" t="s">
        <v>72722</v>
      </c>
      <c r="I10882" s="1"/>
      <c r="J10882" s="1"/>
      <c r="K10882" s="1" t="s">
        <v>72723</v>
      </c>
      <c r="L10882" s="1"/>
      <c r="M10882" s="1"/>
      <c r="N10882" s="1"/>
      <c r="O10882" s="1"/>
      <c r="P10882" s="1" t="s">
        <v>72724</v>
      </c>
      <c r="Q10882" s="1" t="s">
        <v>72725</v>
      </c>
      <c r="R10882" s="2">
        <v>44295.227870370371</v>
      </c>
      <c r="S10882" s="1" t="s">
        <v>72726</v>
      </c>
    </row>
    <row r="10883" spans="1:19" x14ac:dyDescent="0.2">
      <c r="A10883" s="1" t="s">
        <v>51431</v>
      </c>
      <c r="B10883">
        <v>1097022</v>
      </c>
      <c r="C10883" s="1" t="s">
        <v>72716</v>
      </c>
      <c r="G10883" s="1" t="s">
        <v>72717</v>
      </c>
      <c r="I10883" s="1" t="s">
        <v>19985</v>
      </c>
      <c r="J10883" s="1"/>
      <c r="K10883" s="1"/>
      <c r="L10883" s="1"/>
      <c r="M10883" s="1"/>
      <c r="N10883" s="1" t="s">
        <v>72718</v>
      </c>
      <c r="O10883" s="1" t="s">
        <v>72631</v>
      </c>
      <c r="P10883" s="1" t="s">
        <v>72719</v>
      </c>
      <c r="Q10883" s="1" t="s">
        <v>72720</v>
      </c>
      <c r="R10883" s="2">
        <v>44295.232083333336</v>
      </c>
      <c r="S10883" s="1" t="s">
        <v>72719</v>
      </c>
    </row>
    <row r="10884" spans="1:19" x14ac:dyDescent="0.2">
      <c r="A10884" s="1" t="s">
        <v>51431</v>
      </c>
      <c r="B10884">
        <v>1096026</v>
      </c>
      <c r="C10884" s="1" t="s">
        <v>72709</v>
      </c>
      <c r="F10884">
        <v>1</v>
      </c>
      <c r="G10884" s="1" t="s">
        <v>72710</v>
      </c>
      <c r="I10884" s="1"/>
      <c r="J10884" s="1"/>
      <c r="K10884" s="1" t="s">
        <v>72711</v>
      </c>
      <c r="L10884" s="1"/>
      <c r="M10884" s="1"/>
      <c r="N10884" s="1" t="s">
        <v>72712</v>
      </c>
      <c r="O10884" s="1" t="s">
        <v>72631</v>
      </c>
      <c r="P10884" s="1" t="s">
        <v>72713</v>
      </c>
      <c r="Q10884" s="1" t="s">
        <v>72714</v>
      </c>
      <c r="R10884" s="2">
        <v>44295.245104166665</v>
      </c>
      <c r="S10884" s="1" t="s">
        <v>72715</v>
      </c>
    </row>
    <row r="10885" spans="1:19" x14ac:dyDescent="0.2">
      <c r="A10885" s="1" t="s">
        <v>51431</v>
      </c>
      <c r="B10885">
        <v>1096025</v>
      </c>
      <c r="C10885" s="1" t="s">
        <v>72703</v>
      </c>
      <c r="G10885" s="1" t="s">
        <v>72704</v>
      </c>
      <c r="I10885" s="1" t="s">
        <v>72705</v>
      </c>
      <c r="J10885" s="1"/>
      <c r="K10885" s="1" t="s">
        <v>25437</v>
      </c>
      <c r="L10885" s="1"/>
      <c r="M10885" s="1"/>
      <c r="N10885" s="1"/>
      <c r="O10885" s="1"/>
      <c r="P10885" s="1" t="s">
        <v>72706</v>
      </c>
      <c r="Q10885" s="1" t="s">
        <v>72707</v>
      </c>
      <c r="R10885" s="2">
        <v>44295.281793981485</v>
      </c>
      <c r="S10885" s="1" t="s">
        <v>72708</v>
      </c>
    </row>
    <row r="10886" spans="1:19" x14ac:dyDescent="0.2">
      <c r="A10886" s="1" t="s">
        <v>51431</v>
      </c>
      <c r="B10886">
        <v>1096024</v>
      </c>
      <c r="C10886" s="1" t="s">
        <v>72696</v>
      </c>
      <c r="G10886" s="1" t="s">
        <v>72697</v>
      </c>
      <c r="I10886" s="1"/>
      <c r="J10886" s="1" t="s">
        <v>11589</v>
      </c>
      <c r="K10886" s="1"/>
      <c r="L10886" s="1"/>
      <c r="M10886" s="1"/>
      <c r="N10886" s="1" t="s">
        <v>72698</v>
      </c>
      <c r="O10886" s="1" t="s">
        <v>72699</v>
      </c>
      <c r="P10886" s="1" t="s">
        <v>72700</v>
      </c>
      <c r="Q10886" s="1" t="s">
        <v>72701</v>
      </c>
      <c r="R10886" s="2">
        <v>44295.352326388886</v>
      </c>
      <c r="S10886" s="1" t="s">
        <v>72702</v>
      </c>
    </row>
    <row r="10887" spans="1:19" x14ac:dyDescent="0.2">
      <c r="A10887" s="1" t="s">
        <v>51431</v>
      </c>
      <c r="B10887">
        <v>1095030</v>
      </c>
      <c r="C10887" s="1" t="s">
        <v>72693</v>
      </c>
      <c r="F10887">
        <v>3</v>
      </c>
      <c r="G10887" s="1" t="s">
        <v>48931</v>
      </c>
      <c r="I10887" s="1" t="s">
        <v>6903</v>
      </c>
      <c r="J10887" s="1"/>
      <c r="K10887" s="1"/>
      <c r="L10887" s="1"/>
      <c r="M10887" s="1"/>
      <c r="N10887" s="1"/>
      <c r="O10887" s="1"/>
      <c r="P10887" s="1" t="s">
        <v>72694</v>
      </c>
      <c r="Q10887" s="1" t="s">
        <v>72695</v>
      </c>
      <c r="R10887" s="2">
        <v>44295.372928240744</v>
      </c>
      <c r="S10887" s="1" t="s">
        <v>72694</v>
      </c>
    </row>
    <row r="10888" spans="1:19" x14ac:dyDescent="0.2">
      <c r="A10888" s="1" t="s">
        <v>51431</v>
      </c>
      <c r="B10888">
        <v>1095029</v>
      </c>
      <c r="C10888" s="1" t="s">
        <v>72689</v>
      </c>
      <c r="D10888">
        <v>1</v>
      </c>
      <c r="F10888">
        <v>4</v>
      </c>
      <c r="G10888" s="1" t="s">
        <v>72690</v>
      </c>
      <c r="I10888" s="1" t="s">
        <v>72690</v>
      </c>
      <c r="J10888" s="1"/>
      <c r="K10888" s="1"/>
      <c r="L10888" s="1"/>
      <c r="M10888" s="1"/>
      <c r="N10888" s="1"/>
      <c r="O10888" s="1"/>
      <c r="P10888" s="1" t="s">
        <v>72691</v>
      </c>
      <c r="Q10888" s="1" t="s">
        <v>72692</v>
      </c>
      <c r="R10888" s="2">
        <v>44295.378113425926</v>
      </c>
      <c r="S10888" s="1" t="s">
        <v>72691</v>
      </c>
    </row>
    <row r="10889" spans="1:19" x14ac:dyDescent="0.2">
      <c r="A10889" s="1" t="s">
        <v>51431</v>
      </c>
      <c r="B10889">
        <v>1095028</v>
      </c>
      <c r="C10889" s="1" t="s">
        <v>72685</v>
      </c>
      <c r="F10889">
        <v>2</v>
      </c>
      <c r="G10889" s="1" t="s">
        <v>72686</v>
      </c>
      <c r="I10889" s="1" t="s">
        <v>416</v>
      </c>
      <c r="J10889" s="1"/>
      <c r="K10889" s="1"/>
      <c r="L10889" s="1"/>
      <c r="M10889" s="1"/>
      <c r="N10889" s="1"/>
      <c r="O10889" s="1"/>
      <c r="P10889" s="1" t="s">
        <v>72687</v>
      </c>
      <c r="Q10889" s="1" t="s">
        <v>72688</v>
      </c>
      <c r="R10889" s="2">
        <v>44295.405497685184</v>
      </c>
      <c r="S10889" s="1" t="s">
        <v>72687</v>
      </c>
    </row>
    <row r="10890" spans="1:19" x14ac:dyDescent="0.2">
      <c r="A10890" s="1" t="s">
        <v>51431</v>
      </c>
      <c r="B10890">
        <v>1095027</v>
      </c>
      <c r="C10890" s="1" t="s">
        <v>72681</v>
      </c>
      <c r="F10890">
        <v>1</v>
      </c>
      <c r="G10890" s="1" t="s">
        <v>52705</v>
      </c>
      <c r="I10890" s="1" t="s">
        <v>72682</v>
      </c>
      <c r="J10890" s="1"/>
      <c r="K10890" s="1"/>
      <c r="L10890" s="1"/>
      <c r="M10890" s="1"/>
      <c r="N10890" s="1"/>
      <c r="O10890" s="1"/>
      <c r="P10890" s="1" t="s">
        <v>72683</v>
      </c>
      <c r="Q10890" s="1" t="s">
        <v>72684</v>
      </c>
      <c r="R10890" s="2">
        <v>44295.51803240741</v>
      </c>
      <c r="S10890" s="1" t="s">
        <v>72683</v>
      </c>
    </row>
    <row r="10891" spans="1:19" x14ac:dyDescent="0.2">
      <c r="A10891" s="1" t="s">
        <v>51431</v>
      </c>
      <c r="B10891">
        <v>1095026</v>
      </c>
      <c r="C10891" s="1" t="s">
        <v>72677</v>
      </c>
      <c r="F10891">
        <v>1</v>
      </c>
      <c r="G10891" s="1" t="s">
        <v>72678</v>
      </c>
      <c r="I10891" s="1"/>
      <c r="J10891" s="1"/>
      <c r="K10891" s="1"/>
      <c r="L10891" s="1"/>
      <c r="M10891" s="1"/>
      <c r="N10891" s="1"/>
      <c r="O10891" s="1"/>
      <c r="P10891" s="1" t="s">
        <v>72679</v>
      </c>
      <c r="Q10891" s="1" t="s">
        <v>72680</v>
      </c>
      <c r="R10891" s="2">
        <v>44295.572418981479</v>
      </c>
      <c r="S10891" s="1" t="s">
        <v>72679</v>
      </c>
    </row>
    <row r="10892" spans="1:19" x14ac:dyDescent="0.2">
      <c r="A10892" s="1" t="s">
        <v>51431</v>
      </c>
      <c r="B10892">
        <v>1095025</v>
      </c>
      <c r="C10892" s="1" t="s">
        <v>72671</v>
      </c>
      <c r="G10892" s="1" t="s">
        <v>37137</v>
      </c>
      <c r="I10892" s="1"/>
      <c r="J10892" s="1"/>
      <c r="K10892" s="1"/>
      <c r="L10892" s="1"/>
      <c r="M10892" s="1"/>
      <c r="N10892" s="1" t="s">
        <v>72672</v>
      </c>
      <c r="O10892" s="1" t="s">
        <v>72673</v>
      </c>
      <c r="P10892" s="1" t="s">
        <v>72674</v>
      </c>
      <c r="Q10892" s="1" t="s">
        <v>72675</v>
      </c>
      <c r="R10892" s="2">
        <v>44295.593900462962</v>
      </c>
      <c r="S10892" s="1" t="s">
        <v>72676</v>
      </c>
    </row>
    <row r="10893" spans="1:19" x14ac:dyDescent="0.2">
      <c r="A10893" s="1" t="s">
        <v>51431</v>
      </c>
      <c r="B10893">
        <v>1094031</v>
      </c>
      <c r="C10893" s="1" t="s">
        <v>72666</v>
      </c>
      <c r="G10893" s="1" t="s">
        <v>72667</v>
      </c>
      <c r="I10893" s="1" t="s">
        <v>72668</v>
      </c>
      <c r="J10893" s="1"/>
      <c r="K10893" s="1"/>
      <c r="L10893" s="1"/>
      <c r="M10893" s="1"/>
      <c r="N10893" s="1"/>
      <c r="O10893" s="1"/>
      <c r="P10893" s="1" t="s">
        <v>72669</v>
      </c>
      <c r="Q10893" s="1" t="s">
        <v>72670</v>
      </c>
      <c r="R10893" s="2">
        <v>44295.620243055557</v>
      </c>
      <c r="S10893" s="1" t="s">
        <v>72669</v>
      </c>
    </row>
    <row r="10894" spans="1:19" x14ac:dyDescent="0.2">
      <c r="A10894" s="1" t="s">
        <v>51431</v>
      </c>
      <c r="B10894">
        <v>1094030</v>
      </c>
      <c r="C10894" s="1" t="s">
        <v>72662</v>
      </c>
      <c r="G10894" s="1" t="s">
        <v>72663</v>
      </c>
      <c r="I10894" s="1" t="s">
        <v>30943</v>
      </c>
      <c r="J10894" s="1"/>
      <c r="K10894" s="1"/>
      <c r="L10894" s="1"/>
      <c r="M10894" s="1"/>
      <c r="N10894" s="1"/>
      <c r="O10894" s="1"/>
      <c r="P10894" s="1" t="s">
        <v>72664</v>
      </c>
      <c r="Q10894" s="1" t="s">
        <v>72665</v>
      </c>
      <c r="R10894" s="2">
        <v>44295.677361111113</v>
      </c>
      <c r="S10894" s="1" t="s">
        <v>72664</v>
      </c>
    </row>
    <row r="10895" spans="1:19" x14ac:dyDescent="0.2">
      <c r="A10895" s="1" t="s">
        <v>51431</v>
      </c>
      <c r="B10895">
        <v>1094029</v>
      </c>
      <c r="C10895" s="1" t="s">
        <v>72657</v>
      </c>
      <c r="F10895">
        <v>1</v>
      </c>
      <c r="G10895" s="1" t="s">
        <v>35820</v>
      </c>
      <c r="I10895" s="1" t="s">
        <v>71611</v>
      </c>
      <c r="J10895" s="1"/>
      <c r="K10895" s="1"/>
      <c r="L10895" s="1"/>
      <c r="M10895" s="1"/>
      <c r="N10895" s="1" t="s">
        <v>72658</v>
      </c>
      <c r="O10895" s="1" t="s">
        <v>72659</v>
      </c>
      <c r="P10895" s="1" t="s">
        <v>72660</v>
      </c>
      <c r="Q10895" s="1" t="s">
        <v>72661</v>
      </c>
      <c r="R10895" s="2">
        <v>44295.677870370368</v>
      </c>
      <c r="S10895" s="1" t="s">
        <v>72660</v>
      </c>
    </row>
    <row r="10896" spans="1:19" x14ac:dyDescent="0.2">
      <c r="A10896" s="1" t="s">
        <v>51431</v>
      </c>
      <c r="B10896">
        <v>1094028</v>
      </c>
      <c r="C10896" s="1" t="s">
        <v>72651</v>
      </c>
      <c r="E10896">
        <v>1</v>
      </c>
      <c r="F10896">
        <v>2</v>
      </c>
      <c r="G10896" s="1" t="s">
        <v>72652</v>
      </c>
      <c r="I10896" s="1" t="s">
        <v>13044</v>
      </c>
      <c r="J10896" s="1"/>
      <c r="K10896" s="1" t="s">
        <v>72653</v>
      </c>
      <c r="L10896" s="1"/>
      <c r="M10896" s="1"/>
      <c r="N10896" s="1"/>
      <c r="O10896" s="1"/>
      <c r="P10896" s="1" t="s">
        <v>72654</v>
      </c>
      <c r="Q10896" s="1" t="s">
        <v>72655</v>
      </c>
      <c r="R10896" s="2">
        <v>44295.702384259261</v>
      </c>
      <c r="S10896" s="1" t="s">
        <v>72656</v>
      </c>
    </row>
    <row r="10897" spans="1:19" x14ac:dyDescent="0.2">
      <c r="A10897" s="1" t="s">
        <v>51431</v>
      </c>
      <c r="B10897">
        <v>1094027</v>
      </c>
      <c r="C10897" s="1" t="s">
        <v>72645</v>
      </c>
      <c r="D10897">
        <v>6</v>
      </c>
      <c r="E10897">
        <v>5</v>
      </c>
      <c r="F10897">
        <v>60</v>
      </c>
      <c r="G10897" s="1" t="s">
        <v>72646</v>
      </c>
      <c r="I10897" s="1"/>
      <c r="J10897" s="1"/>
      <c r="K10897" s="1" t="s">
        <v>72647</v>
      </c>
      <c r="L10897" s="1"/>
      <c r="M10897" s="1"/>
      <c r="N10897" s="1"/>
      <c r="O10897" s="1"/>
      <c r="P10897" s="1" t="s">
        <v>72648</v>
      </c>
      <c r="Q10897" s="1" t="s">
        <v>72649</v>
      </c>
      <c r="R10897" s="2">
        <v>44295.714606481481</v>
      </c>
      <c r="S10897" s="1" t="s">
        <v>72650</v>
      </c>
    </row>
    <row r="10898" spans="1:19" x14ac:dyDescent="0.2">
      <c r="A10898" s="1" t="s">
        <v>51431</v>
      </c>
      <c r="B10898">
        <v>1094026</v>
      </c>
      <c r="C10898" s="1" t="s">
        <v>72640</v>
      </c>
      <c r="G10898" s="1" t="s">
        <v>72641</v>
      </c>
      <c r="I10898" s="1" t="s">
        <v>72642</v>
      </c>
      <c r="J10898" s="1"/>
      <c r="K10898" s="1"/>
      <c r="L10898" s="1"/>
      <c r="M10898" s="1"/>
      <c r="N10898" s="1"/>
      <c r="O10898" s="1"/>
      <c r="P10898" s="1" t="s">
        <v>72643</v>
      </c>
      <c r="Q10898" s="1" t="s">
        <v>72644</v>
      </c>
      <c r="R10898" s="2">
        <v>44295.855925925927</v>
      </c>
      <c r="S10898" s="1" t="s">
        <v>72643</v>
      </c>
    </row>
    <row r="10899" spans="1:19" x14ac:dyDescent="0.2">
      <c r="A10899" s="1" t="s">
        <v>51431</v>
      </c>
      <c r="B10899">
        <v>1093031</v>
      </c>
      <c r="C10899" s="1" t="s">
        <v>72635</v>
      </c>
      <c r="E10899">
        <v>1</v>
      </c>
      <c r="G10899" s="1" t="s">
        <v>72361</v>
      </c>
      <c r="I10899" s="1"/>
      <c r="J10899" s="1"/>
      <c r="K10899" s="1"/>
      <c r="L10899" s="1"/>
      <c r="M10899" s="1"/>
      <c r="N10899" s="1" t="s">
        <v>72636</v>
      </c>
      <c r="O10899" s="1" t="s">
        <v>72637</v>
      </c>
      <c r="P10899" s="1" t="s">
        <v>72638</v>
      </c>
      <c r="Q10899" s="1" t="s">
        <v>72639</v>
      </c>
      <c r="R10899" s="2">
        <v>44295.864918981482</v>
      </c>
      <c r="S10899" s="1" t="s">
        <v>72638</v>
      </c>
    </row>
    <row r="10900" spans="1:19" x14ac:dyDescent="0.2">
      <c r="A10900" s="1" t="s">
        <v>51431</v>
      </c>
      <c r="B10900">
        <v>1093030</v>
      </c>
      <c r="C10900" s="1" t="s">
        <v>72628</v>
      </c>
      <c r="G10900" s="1" t="s">
        <v>18346</v>
      </c>
      <c r="I10900" s="1"/>
      <c r="J10900" s="1"/>
      <c r="K10900" s="1" t="s">
        <v>72629</v>
      </c>
      <c r="L10900" s="1"/>
      <c r="M10900" s="1"/>
      <c r="N10900" s="1" t="s">
        <v>72630</v>
      </c>
      <c r="O10900" s="1" t="s">
        <v>72631</v>
      </c>
      <c r="P10900" s="1" t="s">
        <v>72632</v>
      </c>
      <c r="Q10900" s="1" t="s">
        <v>72633</v>
      </c>
      <c r="R10900" s="2">
        <v>44295.873703703706</v>
      </c>
      <c r="S10900" s="1" t="s">
        <v>72634</v>
      </c>
    </row>
    <row r="10901" spans="1:19" x14ac:dyDescent="0.2">
      <c r="A10901" s="1" t="s">
        <v>51431</v>
      </c>
      <c r="B10901">
        <v>1093029</v>
      </c>
      <c r="C10901" s="1" t="s">
        <v>72625</v>
      </c>
      <c r="G10901" s="1" t="s">
        <v>2010</v>
      </c>
      <c r="I10901" s="1"/>
      <c r="J10901" s="1"/>
      <c r="K10901" s="1"/>
      <c r="L10901" s="1"/>
      <c r="M10901" s="1"/>
      <c r="N10901" s="1"/>
      <c r="O10901" s="1"/>
      <c r="P10901" s="1" t="s">
        <v>72626</v>
      </c>
      <c r="Q10901" s="1" t="s">
        <v>72627</v>
      </c>
      <c r="R10901" s="2">
        <v>44295.928912037038</v>
      </c>
      <c r="S10901" s="1" t="s">
        <v>72626</v>
      </c>
    </row>
    <row r="10902" spans="1:19" x14ac:dyDescent="0.2">
      <c r="A10902" s="1" t="s">
        <v>51431</v>
      </c>
      <c r="B10902">
        <v>1092034</v>
      </c>
      <c r="C10902" s="1" t="s">
        <v>72619</v>
      </c>
      <c r="E10902">
        <v>1</v>
      </c>
      <c r="F10902">
        <v>3</v>
      </c>
      <c r="G10902" s="1" t="s">
        <v>31779</v>
      </c>
      <c r="I10902" s="1"/>
      <c r="J10902" s="1" t="s">
        <v>4195</v>
      </c>
      <c r="K10902" s="1" t="s">
        <v>72620</v>
      </c>
      <c r="L10902" s="1"/>
      <c r="M10902" s="1" t="s">
        <v>72621</v>
      </c>
      <c r="N10902" s="1"/>
      <c r="O10902" s="1"/>
      <c r="P10902" s="1" t="s">
        <v>72622</v>
      </c>
      <c r="Q10902" s="1" t="s">
        <v>72623</v>
      </c>
      <c r="R10902" s="2">
        <v>44295.945810185185</v>
      </c>
      <c r="S10902" s="1" t="s">
        <v>72624</v>
      </c>
    </row>
    <row r="10903" spans="1:19" x14ac:dyDescent="0.2">
      <c r="A10903" s="1" t="s">
        <v>51431</v>
      </c>
      <c r="B10903">
        <v>1092033</v>
      </c>
      <c r="C10903" s="1" t="s">
        <v>72615</v>
      </c>
      <c r="G10903" s="1" t="s">
        <v>72616</v>
      </c>
      <c r="I10903" s="1" t="s">
        <v>72616</v>
      </c>
      <c r="J10903" s="1"/>
      <c r="K10903" s="1"/>
      <c r="L10903" s="1"/>
      <c r="M10903" s="1"/>
      <c r="N10903" s="1"/>
      <c r="O10903" s="1"/>
      <c r="P10903" s="1" t="s">
        <v>72617</v>
      </c>
      <c r="Q10903" s="1" t="s">
        <v>72618</v>
      </c>
      <c r="R10903" s="2">
        <v>44295.95548611111</v>
      </c>
      <c r="S10903" s="1" t="s">
        <v>72617</v>
      </c>
    </row>
    <row r="10904" spans="1:19" x14ac:dyDescent="0.2">
      <c r="A10904" s="1" t="s">
        <v>51431</v>
      </c>
      <c r="B10904">
        <v>1092032</v>
      </c>
      <c r="C10904" s="1" t="s">
        <v>72610</v>
      </c>
      <c r="G10904" s="1" t="s">
        <v>11560</v>
      </c>
      <c r="I10904" s="1" t="s">
        <v>11560</v>
      </c>
      <c r="J10904" s="1"/>
      <c r="K10904" s="1"/>
      <c r="L10904" s="1"/>
      <c r="M10904" s="1"/>
      <c r="N10904" s="1" t="s">
        <v>72611</v>
      </c>
      <c r="O10904" s="1" t="s">
        <v>72612</v>
      </c>
      <c r="P10904" s="1" t="s">
        <v>72613</v>
      </c>
      <c r="Q10904" s="1" t="s">
        <v>72614</v>
      </c>
      <c r="R10904" s="2">
        <v>44295.966273148151</v>
      </c>
      <c r="S10904" s="1" t="s">
        <v>72613</v>
      </c>
    </row>
    <row r="10905" spans="1:19" x14ac:dyDescent="0.2">
      <c r="A10905" s="1" t="s">
        <v>51431</v>
      </c>
      <c r="B10905">
        <v>1092031</v>
      </c>
      <c r="C10905" s="1" t="s">
        <v>72605</v>
      </c>
      <c r="G10905" s="1" t="s">
        <v>40423</v>
      </c>
      <c r="I10905" s="1"/>
      <c r="J10905" s="1"/>
      <c r="K10905" s="1" t="s">
        <v>72606</v>
      </c>
      <c r="L10905" s="1"/>
      <c r="M10905" s="1"/>
      <c r="N10905" s="1"/>
      <c r="O10905" s="1"/>
      <c r="P10905" s="1" t="s">
        <v>72607</v>
      </c>
      <c r="Q10905" s="1" t="s">
        <v>72608</v>
      </c>
      <c r="R10905" s="2">
        <v>44296.299363425926</v>
      </c>
      <c r="S10905" s="1" t="s">
        <v>72609</v>
      </c>
    </row>
    <row r="10906" spans="1:19" x14ac:dyDescent="0.2">
      <c r="A10906" s="1" t="s">
        <v>51431</v>
      </c>
      <c r="B10906">
        <v>1092030</v>
      </c>
      <c r="C10906" s="1" t="s">
        <v>72602</v>
      </c>
      <c r="D10906">
        <v>1</v>
      </c>
      <c r="E10906">
        <v>1</v>
      </c>
      <c r="G10906" s="1" t="s">
        <v>3097</v>
      </c>
      <c r="I10906" s="1" t="s">
        <v>3097</v>
      </c>
      <c r="J10906" s="1"/>
      <c r="K10906" s="1"/>
      <c r="L10906" s="1"/>
      <c r="M10906" s="1"/>
      <c r="N10906" s="1"/>
      <c r="O10906" s="1"/>
      <c r="P10906" s="1" t="s">
        <v>72603</v>
      </c>
      <c r="Q10906" s="1" t="s">
        <v>72604</v>
      </c>
      <c r="R10906" s="2">
        <v>44296.347685185188</v>
      </c>
      <c r="S10906" s="1" t="s">
        <v>72603</v>
      </c>
    </row>
    <row r="10907" spans="1:19" x14ac:dyDescent="0.2">
      <c r="A10907" s="1" t="s">
        <v>51431</v>
      </c>
      <c r="B10907">
        <v>1091032</v>
      </c>
      <c r="C10907" s="1" t="s">
        <v>72596</v>
      </c>
      <c r="D10907">
        <v>4</v>
      </c>
      <c r="E10907">
        <v>56</v>
      </c>
      <c r="F10907">
        <v>110</v>
      </c>
      <c r="G10907" s="1" t="s">
        <v>72597</v>
      </c>
      <c r="I10907" s="1"/>
      <c r="J10907" s="1" t="s">
        <v>37118</v>
      </c>
      <c r="K10907" s="1" t="s">
        <v>72598</v>
      </c>
      <c r="L10907" s="1"/>
      <c r="M10907" s="1"/>
      <c r="N10907" s="1"/>
      <c r="O10907" s="1"/>
      <c r="P10907" s="1" t="s">
        <v>72599</v>
      </c>
      <c r="Q10907" s="1" t="s">
        <v>72600</v>
      </c>
      <c r="R10907" s="2">
        <v>44296.408263888887</v>
      </c>
      <c r="S10907" s="1" t="s">
        <v>72601</v>
      </c>
    </row>
    <row r="10908" spans="1:19" x14ac:dyDescent="0.2">
      <c r="A10908" s="1" t="s">
        <v>51431</v>
      </c>
      <c r="B10908">
        <v>1091031</v>
      </c>
      <c r="C10908" s="1" t="s">
        <v>72592</v>
      </c>
      <c r="G10908" s="1" t="s">
        <v>31293</v>
      </c>
      <c r="I10908" s="1"/>
      <c r="J10908" s="1" t="s">
        <v>41</v>
      </c>
      <c r="K10908" s="1"/>
      <c r="L10908" s="1"/>
      <c r="M10908" s="1"/>
      <c r="N10908" s="1"/>
      <c r="O10908" s="1"/>
      <c r="P10908" s="1" t="s">
        <v>72593</v>
      </c>
      <c r="Q10908" s="1" t="s">
        <v>72594</v>
      </c>
      <c r="R10908" s="2">
        <v>44296.485474537039</v>
      </c>
      <c r="S10908" s="1" t="s">
        <v>72595</v>
      </c>
    </row>
    <row r="10909" spans="1:19" x14ac:dyDescent="0.2">
      <c r="A10909" s="1" t="s">
        <v>51431</v>
      </c>
      <c r="B10909">
        <v>1091030</v>
      </c>
      <c r="C10909" s="1" t="s">
        <v>72588</v>
      </c>
      <c r="G10909" s="1" t="s">
        <v>31293</v>
      </c>
      <c r="I10909" s="1"/>
      <c r="J10909" s="1" t="s">
        <v>41</v>
      </c>
      <c r="K10909" s="1"/>
      <c r="L10909" s="1"/>
      <c r="M10909" s="1"/>
      <c r="N10909" s="1"/>
      <c r="O10909" s="1"/>
      <c r="P10909" s="1" t="s">
        <v>72589</v>
      </c>
      <c r="Q10909" s="1" t="s">
        <v>72590</v>
      </c>
      <c r="R10909" s="2">
        <v>44296.48609953704</v>
      </c>
      <c r="S10909" s="1" t="s">
        <v>72591</v>
      </c>
    </row>
    <row r="10910" spans="1:19" x14ac:dyDescent="0.2">
      <c r="A10910" s="1" t="s">
        <v>51431</v>
      </c>
      <c r="B10910">
        <v>1091029</v>
      </c>
      <c r="C10910" s="1" t="s">
        <v>72584</v>
      </c>
      <c r="G10910" s="1" t="s">
        <v>31293</v>
      </c>
      <c r="I10910" s="1"/>
      <c r="J10910" s="1" t="s">
        <v>41</v>
      </c>
      <c r="K10910" s="1"/>
      <c r="L10910" s="1"/>
      <c r="M10910" s="1"/>
      <c r="N10910" s="1"/>
      <c r="O10910" s="1"/>
      <c r="P10910" s="1" t="s">
        <v>72585</v>
      </c>
      <c r="Q10910" s="1" t="s">
        <v>72586</v>
      </c>
      <c r="R10910" s="2">
        <v>44296.492384259262</v>
      </c>
      <c r="S10910" s="1" t="s">
        <v>72587</v>
      </c>
    </row>
    <row r="10911" spans="1:19" x14ac:dyDescent="0.2">
      <c r="A10911" s="1" t="s">
        <v>51431</v>
      </c>
      <c r="B10911">
        <v>1091028</v>
      </c>
      <c r="C10911" s="1" t="s">
        <v>72579</v>
      </c>
      <c r="D10911">
        <v>1</v>
      </c>
      <c r="E10911">
        <v>1</v>
      </c>
      <c r="F10911">
        <v>7</v>
      </c>
      <c r="G10911" s="1" t="s">
        <v>50439</v>
      </c>
      <c r="I10911" s="1"/>
      <c r="J10911" s="1" t="s">
        <v>72580</v>
      </c>
      <c r="K10911" s="1"/>
      <c r="L10911" s="1"/>
      <c r="M10911" s="1"/>
      <c r="N10911" s="1"/>
      <c r="O10911" s="1"/>
      <c r="P10911" s="1" t="s">
        <v>72581</v>
      </c>
      <c r="Q10911" s="1" t="s">
        <v>72582</v>
      </c>
      <c r="R10911" s="2">
        <v>44296.510081018518</v>
      </c>
      <c r="S10911" s="1" t="s">
        <v>72583</v>
      </c>
    </row>
    <row r="10912" spans="1:19" x14ac:dyDescent="0.2">
      <c r="A10912" s="1" t="s">
        <v>51431</v>
      </c>
      <c r="B10912">
        <v>1091027</v>
      </c>
      <c r="C10912" s="1" t="s">
        <v>72573</v>
      </c>
      <c r="F10912">
        <v>7</v>
      </c>
      <c r="G10912" s="1" t="s">
        <v>72574</v>
      </c>
      <c r="I10912" s="1"/>
      <c r="J10912" s="1"/>
      <c r="K10912" s="1" t="s">
        <v>72575</v>
      </c>
      <c r="L10912" s="1"/>
      <c r="M10912" s="1"/>
      <c r="N10912" s="1"/>
      <c r="O10912" s="1"/>
      <c r="P10912" s="1" t="s">
        <v>72576</v>
      </c>
      <c r="Q10912" s="1" t="s">
        <v>72577</v>
      </c>
      <c r="R10912" s="2">
        <v>44296.591851851852</v>
      </c>
      <c r="S10912" s="1" t="s">
        <v>72578</v>
      </c>
    </row>
    <row r="10913" spans="1:19" x14ac:dyDescent="0.2">
      <c r="A10913" s="1" t="s">
        <v>51431</v>
      </c>
      <c r="B10913">
        <v>1090031</v>
      </c>
      <c r="C10913" s="1" t="s">
        <v>72570</v>
      </c>
      <c r="D10913">
        <v>1</v>
      </c>
      <c r="F10913">
        <v>7</v>
      </c>
      <c r="G10913" s="1" t="s">
        <v>36371</v>
      </c>
      <c r="I10913" s="1" t="s">
        <v>21134</v>
      </c>
      <c r="J10913" s="1"/>
      <c r="K10913" s="1"/>
      <c r="L10913" s="1"/>
      <c r="M10913" s="1"/>
      <c r="N10913" s="1"/>
      <c r="O10913" s="1"/>
      <c r="P10913" s="1" t="s">
        <v>72571</v>
      </c>
      <c r="Q10913" s="1" t="s">
        <v>72572</v>
      </c>
      <c r="R10913" s="2">
        <v>44296.619722222225</v>
      </c>
      <c r="S10913" s="1" t="s">
        <v>72571</v>
      </c>
    </row>
    <row r="10914" spans="1:19" x14ac:dyDescent="0.2">
      <c r="A10914" s="1" t="s">
        <v>51431</v>
      </c>
      <c r="B10914">
        <v>1090030</v>
      </c>
      <c r="C10914" s="1" t="s">
        <v>72567</v>
      </c>
      <c r="D10914">
        <v>1</v>
      </c>
      <c r="G10914" s="1" t="s">
        <v>38864</v>
      </c>
      <c r="I10914" s="1" t="s">
        <v>72568</v>
      </c>
      <c r="J10914" s="1"/>
      <c r="K10914" s="1"/>
      <c r="L10914" s="1"/>
      <c r="M10914" s="1"/>
      <c r="N10914" s="1"/>
      <c r="O10914" s="1"/>
      <c r="P10914" s="1" t="s">
        <v>72521</v>
      </c>
      <c r="Q10914" s="1" t="s">
        <v>72569</v>
      </c>
      <c r="R10914" s="2">
        <v>44296.651030092595</v>
      </c>
      <c r="S10914" s="1" t="s">
        <v>72521</v>
      </c>
    </row>
    <row r="10915" spans="1:19" x14ac:dyDescent="0.2">
      <c r="A10915" s="1" t="s">
        <v>51431</v>
      </c>
      <c r="B10915">
        <v>1090029</v>
      </c>
      <c r="C10915" s="1" t="s">
        <v>72564</v>
      </c>
      <c r="G10915" s="1" t="s">
        <v>38864</v>
      </c>
      <c r="I10915" s="1" t="s">
        <v>72565</v>
      </c>
      <c r="J10915" s="1"/>
      <c r="K10915" s="1"/>
      <c r="L10915" s="1"/>
      <c r="M10915" s="1"/>
      <c r="N10915" s="1"/>
      <c r="O10915" s="1"/>
      <c r="P10915" s="1" t="s">
        <v>72521</v>
      </c>
      <c r="Q10915" s="1" t="s">
        <v>72566</v>
      </c>
      <c r="R10915" s="2">
        <v>44296.652685185189</v>
      </c>
      <c r="S10915" s="1" t="s">
        <v>72521</v>
      </c>
    </row>
    <row r="10916" spans="1:19" x14ac:dyDescent="0.2">
      <c r="A10916" s="1" t="s">
        <v>51431</v>
      </c>
      <c r="B10916">
        <v>1090028</v>
      </c>
      <c r="C10916" s="1" t="s">
        <v>72561</v>
      </c>
      <c r="G10916" s="1" t="s">
        <v>38864</v>
      </c>
      <c r="I10916" s="1" t="s">
        <v>72562</v>
      </c>
      <c r="J10916" s="1"/>
      <c r="K10916" s="1" t="s">
        <v>72518</v>
      </c>
      <c r="L10916" s="1"/>
      <c r="M10916" s="1"/>
      <c r="N10916" s="1"/>
      <c r="O10916" s="1"/>
      <c r="P10916" s="1" t="s">
        <v>72519</v>
      </c>
      <c r="Q10916" s="1" t="s">
        <v>72563</v>
      </c>
      <c r="R10916" s="2">
        <v>44296.653101851851</v>
      </c>
      <c r="S10916" s="1" t="s">
        <v>72521</v>
      </c>
    </row>
    <row r="10917" spans="1:19" x14ac:dyDescent="0.2">
      <c r="A10917" s="1" t="s">
        <v>51431</v>
      </c>
      <c r="B10917">
        <v>1090027</v>
      </c>
      <c r="C10917" s="1" t="s">
        <v>72558</v>
      </c>
      <c r="G10917" s="1" t="s">
        <v>38864</v>
      </c>
      <c r="I10917" s="1" t="s">
        <v>72559</v>
      </c>
      <c r="J10917" s="1"/>
      <c r="K10917" s="1" t="s">
        <v>72518</v>
      </c>
      <c r="L10917" s="1"/>
      <c r="M10917" s="1"/>
      <c r="N10917" s="1"/>
      <c r="O10917" s="1"/>
      <c r="P10917" s="1" t="s">
        <v>72519</v>
      </c>
      <c r="Q10917" s="1" t="s">
        <v>72560</v>
      </c>
      <c r="R10917" s="2">
        <v>44296.653344907405</v>
      </c>
      <c r="S10917" s="1" t="s">
        <v>72521</v>
      </c>
    </row>
    <row r="10918" spans="1:19" x14ac:dyDescent="0.2">
      <c r="A10918" s="1" t="s">
        <v>51431</v>
      </c>
      <c r="B10918">
        <v>1090026</v>
      </c>
      <c r="C10918" s="1" t="s">
        <v>72555</v>
      </c>
      <c r="G10918" s="1" t="s">
        <v>38864</v>
      </c>
      <c r="I10918" s="1" t="s">
        <v>72556</v>
      </c>
      <c r="J10918" s="1"/>
      <c r="K10918" s="1" t="s">
        <v>72518</v>
      </c>
      <c r="L10918" s="1"/>
      <c r="M10918" s="1"/>
      <c r="N10918" s="1"/>
      <c r="O10918" s="1"/>
      <c r="P10918" s="1" t="s">
        <v>72519</v>
      </c>
      <c r="Q10918" s="1" t="s">
        <v>72557</v>
      </c>
      <c r="R10918" s="2">
        <v>44296.653587962966</v>
      </c>
      <c r="S10918" s="1" t="s">
        <v>72521</v>
      </c>
    </row>
    <row r="10919" spans="1:19" x14ac:dyDescent="0.2">
      <c r="A10919" s="1" t="s">
        <v>51431</v>
      </c>
      <c r="B10919">
        <v>1090025</v>
      </c>
      <c r="C10919" s="1" t="s">
        <v>72552</v>
      </c>
      <c r="F10919">
        <v>1</v>
      </c>
      <c r="G10919" s="1" t="s">
        <v>38864</v>
      </c>
      <c r="I10919" s="1" t="s">
        <v>72553</v>
      </c>
      <c r="J10919" s="1"/>
      <c r="K10919" s="1" t="s">
        <v>72518</v>
      </c>
      <c r="L10919" s="1"/>
      <c r="M10919" s="1"/>
      <c r="N10919" s="1"/>
      <c r="O10919" s="1"/>
      <c r="P10919" s="1" t="s">
        <v>72519</v>
      </c>
      <c r="Q10919" s="1" t="s">
        <v>72554</v>
      </c>
      <c r="R10919" s="2">
        <v>44296.653935185182</v>
      </c>
      <c r="S10919" s="1" t="s">
        <v>72521</v>
      </c>
    </row>
    <row r="10920" spans="1:19" x14ac:dyDescent="0.2">
      <c r="A10920" s="1" t="s">
        <v>51431</v>
      </c>
      <c r="B10920">
        <v>1089029</v>
      </c>
      <c r="C10920" s="1" t="s">
        <v>72549</v>
      </c>
      <c r="D10920">
        <v>1</v>
      </c>
      <c r="G10920" s="1" t="s">
        <v>38864</v>
      </c>
      <c r="I10920" s="1" t="s">
        <v>72550</v>
      </c>
      <c r="J10920" s="1"/>
      <c r="K10920" s="1" t="s">
        <v>72518</v>
      </c>
      <c r="L10920" s="1"/>
      <c r="M10920" s="1"/>
      <c r="N10920" s="1"/>
      <c r="O10920" s="1"/>
      <c r="P10920" s="1" t="s">
        <v>72519</v>
      </c>
      <c r="Q10920" s="1" t="s">
        <v>72551</v>
      </c>
      <c r="R10920" s="2">
        <v>44296.65425925926</v>
      </c>
      <c r="S10920" s="1" t="s">
        <v>72521</v>
      </c>
    </row>
    <row r="10921" spans="1:19" x14ac:dyDescent="0.2">
      <c r="A10921" s="1" t="s">
        <v>51431</v>
      </c>
      <c r="B10921">
        <v>1089028</v>
      </c>
      <c r="C10921" s="1" t="s">
        <v>72546</v>
      </c>
      <c r="G10921" s="1" t="s">
        <v>38864</v>
      </c>
      <c r="I10921" s="1" t="s">
        <v>72547</v>
      </c>
      <c r="J10921" s="1"/>
      <c r="K10921" s="1" t="s">
        <v>72518</v>
      </c>
      <c r="L10921" s="1"/>
      <c r="M10921" s="1"/>
      <c r="N10921" s="1"/>
      <c r="O10921" s="1"/>
      <c r="P10921" s="1" t="s">
        <v>72519</v>
      </c>
      <c r="Q10921" s="1" t="s">
        <v>72548</v>
      </c>
      <c r="R10921" s="2">
        <v>44296.654479166667</v>
      </c>
      <c r="S10921" s="1" t="s">
        <v>72521</v>
      </c>
    </row>
    <row r="10922" spans="1:19" x14ac:dyDescent="0.2">
      <c r="A10922" s="1" t="s">
        <v>51431</v>
      </c>
      <c r="B10922">
        <v>1089027</v>
      </c>
      <c r="C10922" s="1" t="s">
        <v>72543</v>
      </c>
      <c r="G10922" s="1" t="s">
        <v>38864</v>
      </c>
      <c r="I10922" s="1" t="s">
        <v>72544</v>
      </c>
      <c r="J10922" s="1"/>
      <c r="K10922" s="1" t="s">
        <v>72518</v>
      </c>
      <c r="L10922" s="1"/>
      <c r="M10922" s="1"/>
      <c r="N10922" s="1"/>
      <c r="O10922" s="1"/>
      <c r="P10922" s="1" t="s">
        <v>72519</v>
      </c>
      <c r="Q10922" s="1" t="s">
        <v>72545</v>
      </c>
      <c r="R10922" s="2">
        <v>44296.654710648145</v>
      </c>
      <c r="S10922" s="1" t="s">
        <v>72521</v>
      </c>
    </row>
    <row r="10923" spans="1:19" x14ac:dyDescent="0.2">
      <c r="A10923" s="1" t="s">
        <v>51431</v>
      </c>
      <c r="B10923">
        <v>1089026</v>
      </c>
      <c r="C10923" s="1" t="s">
        <v>72541</v>
      </c>
      <c r="G10923" s="1" t="s">
        <v>38864</v>
      </c>
      <c r="I10923" s="1" t="s">
        <v>72531</v>
      </c>
      <c r="J10923" s="1"/>
      <c r="K10923" s="1" t="s">
        <v>72518</v>
      </c>
      <c r="L10923" s="1"/>
      <c r="M10923" s="1"/>
      <c r="N10923" s="1"/>
      <c r="O10923" s="1"/>
      <c r="P10923" s="1" t="s">
        <v>72519</v>
      </c>
      <c r="Q10923" s="1" t="s">
        <v>72542</v>
      </c>
      <c r="R10923" s="2">
        <v>44296.654895833337</v>
      </c>
      <c r="S10923" s="1" t="s">
        <v>72521</v>
      </c>
    </row>
    <row r="10924" spans="1:19" x14ac:dyDescent="0.2">
      <c r="A10924" s="1" t="s">
        <v>51431</v>
      </c>
      <c r="B10924">
        <v>1089025</v>
      </c>
      <c r="C10924" s="1" t="s">
        <v>72536</v>
      </c>
      <c r="G10924" s="1" t="s">
        <v>72537</v>
      </c>
      <c r="I10924" s="1"/>
      <c r="J10924" s="1"/>
      <c r="K10924" s="1"/>
      <c r="L10924" s="1"/>
      <c r="M10924" s="1"/>
      <c r="N10924" s="1"/>
      <c r="O10924" s="1"/>
      <c r="P10924" s="1" t="s">
        <v>72538</v>
      </c>
      <c r="Q10924" s="1" t="s">
        <v>72539</v>
      </c>
      <c r="R10924" s="2">
        <v>44296.654918981483</v>
      </c>
      <c r="S10924" s="1" t="s">
        <v>72540</v>
      </c>
    </row>
    <row r="10925" spans="1:19" x14ac:dyDescent="0.2">
      <c r="A10925" s="1" t="s">
        <v>51431</v>
      </c>
      <c r="B10925">
        <v>1089024</v>
      </c>
      <c r="C10925" s="1" t="s">
        <v>72533</v>
      </c>
      <c r="G10925" s="1" t="s">
        <v>38864</v>
      </c>
      <c r="I10925" s="1" t="s">
        <v>72534</v>
      </c>
      <c r="J10925" s="1"/>
      <c r="K10925" s="1" t="s">
        <v>72518</v>
      </c>
      <c r="L10925" s="1"/>
      <c r="M10925" s="1"/>
      <c r="N10925" s="1"/>
      <c r="O10925" s="1"/>
      <c r="P10925" s="1" t="s">
        <v>72519</v>
      </c>
      <c r="Q10925" s="1" t="s">
        <v>72535</v>
      </c>
      <c r="R10925" s="2">
        <v>44296.655347222222</v>
      </c>
      <c r="S10925" s="1" t="s">
        <v>72521</v>
      </c>
    </row>
    <row r="10926" spans="1:19" x14ac:dyDescent="0.2">
      <c r="A10926" s="1" t="s">
        <v>51431</v>
      </c>
      <c r="B10926">
        <v>1088030</v>
      </c>
      <c r="C10926" s="1" t="s">
        <v>72530</v>
      </c>
      <c r="G10926" s="1" t="s">
        <v>38864</v>
      </c>
      <c r="I10926" s="1" t="s">
        <v>72531</v>
      </c>
      <c r="J10926" s="1"/>
      <c r="K10926" s="1" t="s">
        <v>72518</v>
      </c>
      <c r="L10926" s="1"/>
      <c r="M10926" s="1"/>
      <c r="N10926" s="1"/>
      <c r="O10926" s="1"/>
      <c r="P10926" s="1" t="s">
        <v>72519</v>
      </c>
      <c r="Q10926" s="1" t="s">
        <v>72532</v>
      </c>
      <c r="R10926" s="2">
        <v>44296.655578703707</v>
      </c>
      <c r="S10926" s="1" t="s">
        <v>72521</v>
      </c>
    </row>
    <row r="10927" spans="1:19" x14ac:dyDescent="0.2">
      <c r="A10927" s="1" t="s">
        <v>51431</v>
      </c>
      <c r="B10927">
        <v>1088029</v>
      </c>
      <c r="C10927" s="1" t="s">
        <v>72522</v>
      </c>
      <c r="F10927">
        <v>1</v>
      </c>
      <c r="G10927" s="1" t="s">
        <v>72523</v>
      </c>
      <c r="I10927" s="1"/>
      <c r="J10927" s="1"/>
      <c r="K10927" s="1" t="s">
        <v>72524</v>
      </c>
      <c r="L10927" s="1"/>
      <c r="M10927" s="1"/>
      <c r="N10927" s="1" t="s">
        <v>72525</v>
      </c>
      <c r="O10927" s="1" t="s">
        <v>72526</v>
      </c>
      <c r="P10927" s="1" t="s">
        <v>72527</v>
      </c>
      <c r="Q10927" s="1" t="s">
        <v>72528</v>
      </c>
      <c r="R10927" s="2">
        <v>44296.659490740742</v>
      </c>
      <c r="S10927" s="1" t="s">
        <v>72529</v>
      </c>
    </row>
    <row r="10928" spans="1:19" x14ac:dyDescent="0.2">
      <c r="A10928" s="1" t="s">
        <v>51431</v>
      </c>
      <c r="B10928">
        <v>1088028</v>
      </c>
      <c r="C10928" s="1" t="s">
        <v>72516</v>
      </c>
      <c r="G10928" s="1" t="s">
        <v>38864</v>
      </c>
      <c r="I10928" s="1" t="s">
        <v>72517</v>
      </c>
      <c r="J10928" s="1"/>
      <c r="K10928" s="1" t="s">
        <v>72518</v>
      </c>
      <c r="L10928" s="1"/>
      <c r="M10928" s="1"/>
      <c r="N10928" s="1"/>
      <c r="O10928" s="1"/>
      <c r="P10928" s="1" t="s">
        <v>72519</v>
      </c>
      <c r="Q10928" s="1" t="s">
        <v>72520</v>
      </c>
      <c r="R10928" s="2">
        <v>44296.673148148147</v>
      </c>
      <c r="S10928" s="1" t="s">
        <v>72521</v>
      </c>
    </row>
    <row r="10929" spans="1:19" x14ac:dyDescent="0.2">
      <c r="A10929" s="1" t="s">
        <v>51431</v>
      </c>
      <c r="B10929">
        <v>1088027</v>
      </c>
      <c r="C10929" s="1" t="s">
        <v>72512</v>
      </c>
      <c r="D10929">
        <v>3</v>
      </c>
      <c r="E10929">
        <v>2</v>
      </c>
      <c r="F10929">
        <v>47</v>
      </c>
      <c r="G10929" s="1" t="s">
        <v>72513</v>
      </c>
      <c r="I10929" s="1" t="s">
        <v>13610</v>
      </c>
      <c r="J10929" s="1"/>
      <c r="K10929" s="1"/>
      <c r="L10929" s="1"/>
      <c r="M10929" s="1"/>
      <c r="N10929" s="1"/>
      <c r="O10929" s="1"/>
      <c r="P10929" s="1" t="s">
        <v>72514</v>
      </c>
      <c r="Q10929" s="1" t="s">
        <v>72515</v>
      </c>
      <c r="R10929" s="2">
        <v>44296.684837962966</v>
      </c>
      <c r="S10929" s="1" t="s">
        <v>72514</v>
      </c>
    </row>
    <row r="10930" spans="1:19" x14ac:dyDescent="0.2">
      <c r="A10930" s="1" t="s">
        <v>51431</v>
      </c>
      <c r="B10930">
        <v>1088026</v>
      </c>
      <c r="C10930" s="1" t="s">
        <v>72508</v>
      </c>
      <c r="D10930">
        <v>1</v>
      </c>
      <c r="F10930">
        <v>1</v>
      </c>
      <c r="G10930" s="1" t="s">
        <v>17713</v>
      </c>
      <c r="I10930" s="1"/>
      <c r="J10930" s="1"/>
      <c r="K10930" s="1"/>
      <c r="L10930" s="1"/>
      <c r="M10930" s="1"/>
      <c r="N10930" s="1"/>
      <c r="O10930" s="1"/>
      <c r="P10930" s="1" t="s">
        <v>72509</v>
      </c>
      <c r="Q10930" s="1" t="s">
        <v>72510</v>
      </c>
      <c r="R10930" s="2">
        <v>44296.70349537037</v>
      </c>
      <c r="S10930" s="1" t="s">
        <v>72511</v>
      </c>
    </row>
    <row r="10931" spans="1:19" x14ac:dyDescent="0.2">
      <c r="A10931" s="1" t="s">
        <v>51431</v>
      </c>
      <c r="B10931">
        <v>1088025</v>
      </c>
      <c r="C10931" s="1" t="s">
        <v>72502</v>
      </c>
      <c r="D10931">
        <v>1</v>
      </c>
      <c r="E10931">
        <v>1</v>
      </c>
      <c r="G10931" s="1" t="s">
        <v>72503</v>
      </c>
      <c r="I10931" s="1"/>
      <c r="J10931" s="1"/>
      <c r="K10931" s="1" t="s">
        <v>72504</v>
      </c>
      <c r="L10931" s="1"/>
      <c r="M10931" s="1"/>
      <c r="N10931" s="1"/>
      <c r="O10931" s="1"/>
      <c r="P10931" s="1" t="s">
        <v>72505</v>
      </c>
      <c r="Q10931" s="1" t="s">
        <v>72506</v>
      </c>
      <c r="R10931" s="2">
        <v>44296.737708333334</v>
      </c>
      <c r="S10931" s="1" t="s">
        <v>72507</v>
      </c>
    </row>
    <row r="10932" spans="1:19" x14ac:dyDescent="0.2">
      <c r="A10932" s="1" t="s">
        <v>51431</v>
      </c>
      <c r="B10932">
        <v>1087029</v>
      </c>
      <c r="C10932" s="1" t="s">
        <v>72499</v>
      </c>
      <c r="D10932">
        <v>1</v>
      </c>
      <c r="F10932">
        <v>7</v>
      </c>
      <c r="G10932" s="1" t="s">
        <v>36371</v>
      </c>
      <c r="I10932" s="1" t="s">
        <v>48603</v>
      </c>
      <c r="J10932" s="1"/>
      <c r="K10932" s="1"/>
      <c r="L10932" s="1"/>
      <c r="M10932" s="1"/>
      <c r="N10932" s="1"/>
      <c r="O10932" s="1"/>
      <c r="P10932" s="1" t="s">
        <v>72500</v>
      </c>
      <c r="Q10932" s="1" t="s">
        <v>72501</v>
      </c>
      <c r="R10932" s="2">
        <v>44296.791886574072</v>
      </c>
      <c r="S10932" s="1" t="s">
        <v>72500</v>
      </c>
    </row>
    <row r="10933" spans="1:19" x14ac:dyDescent="0.2">
      <c r="A10933" s="1" t="s">
        <v>51431</v>
      </c>
      <c r="B10933">
        <v>1087028</v>
      </c>
      <c r="C10933" s="1" t="s">
        <v>72493</v>
      </c>
      <c r="F10933">
        <v>2</v>
      </c>
      <c r="G10933" s="1" t="s">
        <v>72494</v>
      </c>
      <c r="I10933" s="1"/>
      <c r="J10933" s="1" t="s">
        <v>4195</v>
      </c>
      <c r="K10933" s="1" t="s">
        <v>72495</v>
      </c>
      <c r="L10933" s="1"/>
      <c r="M10933" s="1"/>
      <c r="N10933" s="1"/>
      <c r="O10933" s="1"/>
      <c r="P10933" s="1" t="s">
        <v>72496</v>
      </c>
      <c r="Q10933" s="1" t="s">
        <v>72497</v>
      </c>
      <c r="R10933" s="2">
        <v>44296.821203703701</v>
      </c>
      <c r="S10933" s="1" t="s">
        <v>72498</v>
      </c>
    </row>
    <row r="10934" spans="1:19" x14ac:dyDescent="0.2">
      <c r="A10934" s="1" t="s">
        <v>51431</v>
      </c>
      <c r="B10934">
        <v>1087027</v>
      </c>
      <c r="C10934" s="1" t="s">
        <v>72488</v>
      </c>
      <c r="D10934">
        <v>2</v>
      </c>
      <c r="G10934" s="1" t="s">
        <v>34292</v>
      </c>
      <c r="I10934" s="1" t="s">
        <v>34727</v>
      </c>
      <c r="J10934" s="1"/>
      <c r="K10934" s="1" t="s">
        <v>72489</v>
      </c>
      <c r="L10934" s="1"/>
      <c r="M10934" s="1"/>
      <c r="N10934" s="1"/>
      <c r="O10934" s="1"/>
      <c r="P10934" s="1" t="s">
        <v>72490</v>
      </c>
      <c r="Q10934" s="1" t="s">
        <v>72491</v>
      </c>
      <c r="R10934" s="2">
        <v>44296.859768518516</v>
      </c>
      <c r="S10934" s="1" t="s">
        <v>72492</v>
      </c>
    </row>
    <row r="10935" spans="1:19" x14ac:dyDescent="0.2">
      <c r="A10935" s="1" t="s">
        <v>51431</v>
      </c>
      <c r="B10935">
        <v>1087026</v>
      </c>
      <c r="C10935" s="1" t="s">
        <v>72480</v>
      </c>
      <c r="D10935">
        <v>4</v>
      </c>
      <c r="E10935">
        <v>1</v>
      </c>
      <c r="F10935">
        <v>12</v>
      </c>
      <c r="G10935" s="1" t="s">
        <v>72481</v>
      </c>
      <c r="I10935" s="1"/>
      <c r="J10935" s="1"/>
      <c r="K10935" s="1" t="s">
        <v>72482</v>
      </c>
      <c r="L10935" s="1"/>
      <c r="M10935" s="1"/>
      <c r="N10935" s="1" t="s">
        <v>72483</v>
      </c>
      <c r="O10935" s="1" t="s">
        <v>72484</v>
      </c>
      <c r="P10935" s="1" t="s">
        <v>72485</v>
      </c>
      <c r="Q10935" s="1" t="s">
        <v>72486</v>
      </c>
      <c r="R10935" s="2">
        <v>44296.904965277776</v>
      </c>
      <c r="S10935" s="1" t="s">
        <v>72487</v>
      </c>
    </row>
    <row r="10936" spans="1:19" x14ac:dyDescent="0.2">
      <c r="A10936" s="1" t="s">
        <v>51431</v>
      </c>
      <c r="B10936">
        <v>1087025</v>
      </c>
      <c r="C10936" s="1" t="s">
        <v>72477</v>
      </c>
      <c r="D10936">
        <v>1</v>
      </c>
      <c r="G10936" s="1" t="s">
        <v>18104</v>
      </c>
      <c r="I10936" s="1" t="s">
        <v>3409</v>
      </c>
      <c r="J10936" s="1"/>
      <c r="K10936" s="1"/>
      <c r="L10936" s="1"/>
      <c r="M10936" s="1"/>
      <c r="N10936" s="1"/>
      <c r="O10936" s="1"/>
      <c r="P10936" s="1" t="s">
        <v>72478</v>
      </c>
      <c r="Q10936" s="1" t="s">
        <v>72479</v>
      </c>
      <c r="R10936" s="2">
        <v>44296.960844907408</v>
      </c>
      <c r="S10936" s="1" t="s">
        <v>72478</v>
      </c>
    </row>
    <row r="10937" spans="1:19" x14ac:dyDescent="0.2">
      <c r="A10937" s="1" t="s">
        <v>51431</v>
      </c>
      <c r="B10937">
        <v>1087024</v>
      </c>
      <c r="C10937" s="1" t="s">
        <v>72472</v>
      </c>
      <c r="E10937">
        <v>5</v>
      </c>
      <c r="F10937">
        <v>17</v>
      </c>
      <c r="G10937" s="1" t="s">
        <v>34707</v>
      </c>
      <c r="I10937" s="1"/>
      <c r="J10937" s="1"/>
      <c r="K10937" s="1"/>
      <c r="L10937" s="1"/>
      <c r="M10937" s="1"/>
      <c r="N10937" s="1" t="s">
        <v>72473</v>
      </c>
      <c r="O10937" s="1" t="s">
        <v>72474</v>
      </c>
      <c r="P10937" s="1" t="s">
        <v>72475</v>
      </c>
      <c r="Q10937" s="1" t="s">
        <v>72476</v>
      </c>
      <c r="R10937" s="2">
        <v>44297.092442129629</v>
      </c>
      <c r="S10937" s="1" t="s">
        <v>72475</v>
      </c>
    </row>
    <row r="10938" spans="1:19" x14ac:dyDescent="0.2">
      <c r="A10938" s="1" t="s">
        <v>51431</v>
      </c>
      <c r="B10938">
        <v>1087023</v>
      </c>
      <c r="C10938" s="1" t="s">
        <v>72467</v>
      </c>
      <c r="G10938" s="1" t="s">
        <v>3001</v>
      </c>
      <c r="I10938" s="1"/>
      <c r="J10938" s="1"/>
      <c r="K10938" s="1" t="s">
        <v>72468</v>
      </c>
      <c r="L10938" s="1"/>
      <c r="M10938" s="1"/>
      <c r="N10938" s="1"/>
      <c r="O10938" s="1"/>
      <c r="P10938" s="1" t="s">
        <v>72469</v>
      </c>
      <c r="Q10938" s="1" t="s">
        <v>72470</v>
      </c>
      <c r="R10938" s="2">
        <v>44297.223692129628</v>
      </c>
      <c r="S10938" s="1" t="s">
        <v>72471</v>
      </c>
    </row>
    <row r="10939" spans="1:19" x14ac:dyDescent="0.2">
      <c r="A10939" s="1" t="s">
        <v>51431</v>
      </c>
      <c r="B10939">
        <v>1086028</v>
      </c>
      <c r="C10939" s="1" t="s">
        <v>72459</v>
      </c>
      <c r="E10939">
        <v>1</v>
      </c>
      <c r="F10939">
        <v>1</v>
      </c>
      <c r="G10939" s="1" t="s">
        <v>72460</v>
      </c>
      <c r="I10939" s="1"/>
      <c r="J10939" s="1"/>
      <c r="K10939" s="1" t="s">
        <v>72461</v>
      </c>
      <c r="L10939" s="1"/>
      <c r="M10939" s="1"/>
      <c r="N10939" s="1" t="s">
        <v>72462</v>
      </c>
      <c r="O10939" s="1" t="s">
        <v>72463</v>
      </c>
      <c r="P10939" s="1" t="s">
        <v>72464</v>
      </c>
      <c r="Q10939" s="1" t="s">
        <v>72465</v>
      </c>
      <c r="R10939" s="2">
        <v>44297.270833333336</v>
      </c>
      <c r="S10939" s="1" t="s">
        <v>72466</v>
      </c>
    </row>
    <row r="10940" spans="1:19" x14ac:dyDescent="0.2">
      <c r="A10940" s="1" t="s">
        <v>51431</v>
      </c>
      <c r="B10940">
        <v>1085032</v>
      </c>
      <c r="C10940" s="1" t="s">
        <v>72451</v>
      </c>
      <c r="D10940">
        <v>1</v>
      </c>
      <c r="F10940">
        <v>1</v>
      </c>
      <c r="G10940" s="1" t="s">
        <v>72452</v>
      </c>
      <c r="I10940" s="1"/>
      <c r="J10940" s="1"/>
      <c r="K10940" s="1" t="s">
        <v>72453</v>
      </c>
      <c r="L10940" s="1"/>
      <c r="M10940" s="1"/>
      <c r="N10940" s="1" t="s">
        <v>72454</v>
      </c>
      <c r="O10940" s="1" t="s">
        <v>72455</v>
      </c>
      <c r="P10940" s="1" t="s">
        <v>72456</v>
      </c>
      <c r="Q10940" s="1" t="s">
        <v>72457</v>
      </c>
      <c r="R10940" s="2">
        <v>44297.341666666667</v>
      </c>
      <c r="S10940" s="1" t="s">
        <v>72458</v>
      </c>
    </row>
    <row r="10941" spans="1:19" x14ac:dyDescent="0.2">
      <c r="A10941" s="1" t="s">
        <v>51431</v>
      </c>
      <c r="B10941">
        <v>1085031</v>
      </c>
      <c r="C10941" s="1" t="s">
        <v>72447</v>
      </c>
      <c r="D10941">
        <v>1</v>
      </c>
      <c r="G10941" s="1" t="s">
        <v>72448</v>
      </c>
      <c r="I10941" s="1" t="s">
        <v>39093</v>
      </c>
      <c r="J10941" s="1"/>
      <c r="K10941" s="1"/>
      <c r="L10941" s="1"/>
      <c r="M10941" s="1"/>
      <c r="N10941" s="1"/>
      <c r="O10941" s="1"/>
      <c r="P10941" s="1" t="s">
        <v>72449</v>
      </c>
      <c r="Q10941" s="1" t="s">
        <v>72450</v>
      </c>
      <c r="R10941" s="2">
        <v>44297.37537037037</v>
      </c>
      <c r="S10941" s="1" t="s">
        <v>72449</v>
      </c>
    </row>
    <row r="10942" spans="1:19" x14ac:dyDescent="0.2">
      <c r="A10942" s="1" t="s">
        <v>51431</v>
      </c>
      <c r="B10942">
        <v>1085030</v>
      </c>
      <c r="C10942" s="1" t="s">
        <v>72443</v>
      </c>
      <c r="D10942">
        <v>1</v>
      </c>
      <c r="G10942" s="1" t="s">
        <v>72444</v>
      </c>
      <c r="I10942" s="1" t="s">
        <v>53662</v>
      </c>
      <c r="J10942" s="1"/>
      <c r="K10942" s="1"/>
      <c r="L10942" s="1"/>
      <c r="M10942" s="1"/>
      <c r="N10942" s="1"/>
      <c r="O10942" s="1"/>
      <c r="P10942" s="1" t="s">
        <v>72445</v>
      </c>
      <c r="Q10942" s="1" t="s">
        <v>72446</v>
      </c>
      <c r="R10942" s="2">
        <v>44297.384039351855</v>
      </c>
      <c r="S10942" s="1" t="s">
        <v>72445</v>
      </c>
    </row>
    <row r="10943" spans="1:19" x14ac:dyDescent="0.2">
      <c r="A10943" s="1" t="s">
        <v>51431</v>
      </c>
      <c r="B10943">
        <v>1085029</v>
      </c>
      <c r="C10943" s="1" t="s">
        <v>72436</v>
      </c>
      <c r="D10943">
        <v>5</v>
      </c>
      <c r="E10943">
        <v>6</v>
      </c>
      <c r="F10943">
        <v>22</v>
      </c>
      <c r="G10943" s="1" t="s">
        <v>72437</v>
      </c>
      <c r="I10943" s="1"/>
      <c r="J10943" s="1"/>
      <c r="K10943" s="1" t="s">
        <v>72438</v>
      </c>
      <c r="L10943" s="1" t="s">
        <v>72439</v>
      </c>
      <c r="M10943" s="1"/>
      <c r="N10943" s="1"/>
      <c r="O10943" s="1"/>
      <c r="P10943" s="1" t="s">
        <v>72440</v>
      </c>
      <c r="Q10943" s="1" t="s">
        <v>72441</v>
      </c>
      <c r="R10943" s="2">
        <v>44297.404374999998</v>
      </c>
      <c r="S10943" s="1" t="s">
        <v>72442</v>
      </c>
    </row>
    <row r="10944" spans="1:19" x14ac:dyDescent="0.2">
      <c r="A10944" s="1" t="s">
        <v>51431</v>
      </c>
      <c r="B10944">
        <v>1085028</v>
      </c>
      <c r="C10944" s="1" t="s">
        <v>72433</v>
      </c>
      <c r="D10944">
        <v>3</v>
      </c>
      <c r="E10944">
        <v>13</v>
      </c>
      <c r="F10944">
        <v>81</v>
      </c>
      <c r="G10944" s="1" t="s">
        <v>2130</v>
      </c>
      <c r="I10944" s="1"/>
      <c r="J10944" s="1"/>
      <c r="K10944" s="1"/>
      <c r="L10944" s="1"/>
      <c r="M10944" s="1"/>
      <c r="N10944" s="1"/>
      <c r="O10944" s="1"/>
      <c r="P10944" s="1" t="s">
        <v>72434</v>
      </c>
      <c r="Q10944" s="1" t="s">
        <v>72435</v>
      </c>
      <c r="R10944" s="2">
        <v>44297.405856481484</v>
      </c>
      <c r="S10944" s="1" t="s">
        <v>72434</v>
      </c>
    </row>
    <row r="10945" spans="1:19" x14ac:dyDescent="0.2">
      <c r="A10945" s="1" t="s">
        <v>51431</v>
      </c>
      <c r="B10945">
        <v>1084032</v>
      </c>
      <c r="C10945" s="1" t="s">
        <v>72427</v>
      </c>
      <c r="D10945">
        <v>2</v>
      </c>
      <c r="E10945">
        <v>3</v>
      </c>
      <c r="F10945">
        <v>7</v>
      </c>
      <c r="G10945" s="1" t="s">
        <v>987</v>
      </c>
      <c r="I10945" s="1" t="s">
        <v>987</v>
      </c>
      <c r="J10945" s="1" t="s">
        <v>72428</v>
      </c>
      <c r="K10945" s="1" t="s">
        <v>72429</v>
      </c>
      <c r="L10945" s="1"/>
      <c r="M10945" s="1"/>
      <c r="N10945" s="1"/>
      <c r="O10945" s="1"/>
      <c r="P10945" s="1" t="s">
        <v>72430</v>
      </c>
      <c r="Q10945" s="1" t="s">
        <v>72431</v>
      </c>
      <c r="R10945" s="2">
        <v>44297.448854166665</v>
      </c>
      <c r="S10945" s="1" t="s">
        <v>72432</v>
      </c>
    </row>
    <row r="10946" spans="1:19" x14ac:dyDescent="0.2">
      <c r="A10946" s="1" t="s">
        <v>51431</v>
      </c>
      <c r="B10946">
        <v>1084031</v>
      </c>
      <c r="C10946" s="1" t="s">
        <v>72423</v>
      </c>
      <c r="D10946">
        <v>1</v>
      </c>
      <c r="F10946">
        <v>1</v>
      </c>
      <c r="G10946" s="1" t="s">
        <v>72424</v>
      </c>
      <c r="I10946" s="1" t="s">
        <v>39744</v>
      </c>
      <c r="J10946" s="1"/>
      <c r="K10946" s="1"/>
      <c r="L10946" s="1"/>
      <c r="M10946" s="1"/>
      <c r="N10946" s="1"/>
      <c r="O10946" s="1"/>
      <c r="P10946" s="1" t="s">
        <v>72425</v>
      </c>
      <c r="Q10946" s="1" t="s">
        <v>72426</v>
      </c>
      <c r="R10946" s="2">
        <v>44297.448935185188</v>
      </c>
      <c r="S10946" s="1" t="s">
        <v>72425</v>
      </c>
    </row>
    <row r="10947" spans="1:19" x14ac:dyDescent="0.2">
      <c r="A10947" s="1" t="s">
        <v>51431</v>
      </c>
      <c r="B10947">
        <v>1084030</v>
      </c>
      <c r="C10947" s="1" t="s">
        <v>72419</v>
      </c>
      <c r="D10947">
        <v>1</v>
      </c>
      <c r="F10947">
        <v>1</v>
      </c>
      <c r="G10947" s="1" t="s">
        <v>3097</v>
      </c>
      <c r="I10947" s="1" t="s">
        <v>72420</v>
      </c>
      <c r="J10947" s="1"/>
      <c r="K10947" s="1"/>
      <c r="L10947" s="1"/>
      <c r="M10947" s="1"/>
      <c r="N10947" s="1"/>
      <c r="O10947" s="1"/>
      <c r="P10947" s="1" t="s">
        <v>72421</v>
      </c>
      <c r="Q10947" s="1" t="s">
        <v>72422</v>
      </c>
      <c r="R10947" s="2">
        <v>44297.488506944443</v>
      </c>
      <c r="S10947" s="1" t="s">
        <v>72421</v>
      </c>
    </row>
    <row r="10948" spans="1:19" x14ac:dyDescent="0.2">
      <c r="A10948" s="1" t="s">
        <v>51431</v>
      </c>
      <c r="B10948">
        <v>1084029</v>
      </c>
      <c r="C10948" s="1" t="s">
        <v>72414</v>
      </c>
      <c r="D10948">
        <v>1</v>
      </c>
      <c r="G10948" s="1" t="s">
        <v>72415</v>
      </c>
      <c r="I10948" s="1" t="s">
        <v>72416</v>
      </c>
      <c r="J10948" s="1"/>
      <c r="K10948" s="1"/>
      <c r="L10948" s="1"/>
      <c r="M10948" s="1"/>
      <c r="N10948" s="1"/>
      <c r="O10948" s="1"/>
      <c r="P10948" s="1" t="s">
        <v>72417</v>
      </c>
      <c r="Q10948" s="1" t="s">
        <v>72418</v>
      </c>
      <c r="R10948" s="2">
        <v>44297.494004629632</v>
      </c>
      <c r="S10948" s="1" t="s">
        <v>72417</v>
      </c>
    </row>
    <row r="10949" spans="1:19" x14ac:dyDescent="0.2">
      <c r="A10949" s="1" t="s">
        <v>51431</v>
      </c>
      <c r="B10949">
        <v>1084028</v>
      </c>
      <c r="C10949" s="1" t="s">
        <v>72409</v>
      </c>
      <c r="D10949">
        <v>2</v>
      </c>
      <c r="G10949" s="1" t="s">
        <v>72410</v>
      </c>
      <c r="I10949" s="1" t="s">
        <v>72411</v>
      </c>
      <c r="J10949" s="1"/>
      <c r="K10949" s="1"/>
      <c r="L10949" s="1"/>
      <c r="M10949" s="1"/>
      <c r="N10949" s="1"/>
      <c r="O10949" s="1"/>
      <c r="P10949" s="1" t="s">
        <v>72412</v>
      </c>
      <c r="Q10949" s="1" t="s">
        <v>72413</v>
      </c>
      <c r="R10949" s="2">
        <v>44297.561539351853</v>
      </c>
      <c r="S10949" s="1" t="s">
        <v>72412</v>
      </c>
    </row>
    <row r="10950" spans="1:19" x14ac:dyDescent="0.2">
      <c r="A10950" s="1" t="s">
        <v>51431</v>
      </c>
      <c r="B10950">
        <v>1084027</v>
      </c>
      <c r="C10950" s="1" t="s">
        <v>72405</v>
      </c>
      <c r="F10950">
        <v>1</v>
      </c>
      <c r="G10950" s="1" t="s">
        <v>72406</v>
      </c>
      <c r="I10950" s="1" t="s">
        <v>13610</v>
      </c>
      <c r="J10950" s="1"/>
      <c r="K10950" s="1"/>
      <c r="L10950" s="1"/>
      <c r="M10950" s="1"/>
      <c r="N10950" s="1"/>
      <c r="O10950" s="1"/>
      <c r="P10950" s="1" t="s">
        <v>72407</v>
      </c>
      <c r="Q10950" s="1" t="s">
        <v>72408</v>
      </c>
      <c r="R10950" s="2">
        <v>44297.576168981483</v>
      </c>
      <c r="S10950" s="1" t="s">
        <v>72407</v>
      </c>
    </row>
    <row r="10951" spans="1:19" x14ac:dyDescent="0.2">
      <c r="A10951" s="1" t="s">
        <v>51431</v>
      </c>
      <c r="B10951">
        <v>1084026</v>
      </c>
      <c r="C10951" s="1" t="s">
        <v>72401</v>
      </c>
      <c r="D10951">
        <v>1</v>
      </c>
      <c r="F10951">
        <v>3</v>
      </c>
      <c r="G10951" s="1" t="s">
        <v>49945</v>
      </c>
      <c r="I10951" s="1" t="s">
        <v>72402</v>
      </c>
      <c r="J10951" s="1"/>
      <c r="K10951" s="1"/>
      <c r="L10951" s="1"/>
      <c r="M10951" s="1"/>
      <c r="N10951" s="1"/>
      <c r="O10951" s="1"/>
      <c r="P10951" s="1" t="s">
        <v>72403</v>
      </c>
      <c r="Q10951" s="1" t="s">
        <v>72404</v>
      </c>
      <c r="R10951" s="2">
        <v>44297.588854166665</v>
      </c>
      <c r="S10951" s="1" t="s">
        <v>72403</v>
      </c>
    </row>
    <row r="10952" spans="1:19" x14ac:dyDescent="0.2">
      <c r="A10952" s="1" t="s">
        <v>51431</v>
      </c>
      <c r="B10952">
        <v>1083028</v>
      </c>
      <c r="C10952" s="1" t="s">
        <v>72397</v>
      </c>
      <c r="F10952">
        <v>1</v>
      </c>
      <c r="G10952" s="1" t="s">
        <v>72398</v>
      </c>
      <c r="I10952" s="1" t="s">
        <v>3933</v>
      </c>
      <c r="J10952" s="1"/>
      <c r="K10952" s="1"/>
      <c r="L10952" s="1"/>
      <c r="M10952" s="1"/>
      <c r="N10952" s="1"/>
      <c r="O10952" s="1"/>
      <c r="P10952" s="1" t="s">
        <v>72399</v>
      </c>
      <c r="Q10952" s="1" t="s">
        <v>72400</v>
      </c>
      <c r="R10952" s="2">
        <v>44297.597962962966</v>
      </c>
      <c r="S10952" s="1" t="s">
        <v>72399</v>
      </c>
    </row>
    <row r="10953" spans="1:19" x14ac:dyDescent="0.2">
      <c r="A10953" s="1" t="s">
        <v>51431</v>
      </c>
      <c r="B10953">
        <v>1083027</v>
      </c>
      <c r="C10953" s="1" t="s">
        <v>72394</v>
      </c>
      <c r="E10953">
        <v>1</v>
      </c>
      <c r="G10953" s="1" t="s">
        <v>13624</v>
      </c>
      <c r="I10953" s="1" t="s">
        <v>13624</v>
      </c>
      <c r="J10953" s="1"/>
      <c r="K10953" s="1"/>
      <c r="L10953" s="1"/>
      <c r="M10953" s="1"/>
      <c r="N10953" s="1"/>
      <c r="O10953" s="1"/>
      <c r="P10953" s="1" t="s">
        <v>72395</v>
      </c>
      <c r="Q10953" s="1" t="s">
        <v>72396</v>
      </c>
      <c r="R10953" s="2">
        <v>44297.656030092592</v>
      </c>
      <c r="S10953" s="1" t="s">
        <v>72395</v>
      </c>
    </row>
    <row r="10954" spans="1:19" x14ac:dyDescent="0.2">
      <c r="A10954" s="1" t="s">
        <v>51431</v>
      </c>
      <c r="B10954">
        <v>1083026</v>
      </c>
      <c r="C10954" s="1" t="s">
        <v>72391</v>
      </c>
      <c r="D10954">
        <v>1</v>
      </c>
      <c r="F10954">
        <v>1</v>
      </c>
      <c r="G10954" s="1" t="s">
        <v>72388</v>
      </c>
      <c r="I10954" s="1" t="s">
        <v>4293</v>
      </c>
      <c r="J10954" s="1"/>
      <c r="K10954" s="1"/>
      <c r="L10954" s="1"/>
      <c r="M10954" s="1"/>
      <c r="N10954" s="1"/>
      <c r="O10954" s="1"/>
      <c r="P10954" s="1" t="s">
        <v>72392</v>
      </c>
      <c r="Q10954" s="1" t="s">
        <v>72393</v>
      </c>
      <c r="R10954" s="2">
        <v>44297.70412037037</v>
      </c>
      <c r="S10954" s="1" t="s">
        <v>72392</v>
      </c>
    </row>
    <row r="10955" spans="1:19" x14ac:dyDescent="0.2">
      <c r="A10955" s="1" t="s">
        <v>51431</v>
      </c>
      <c r="B10955">
        <v>1083025</v>
      </c>
      <c r="C10955" s="1" t="s">
        <v>72387</v>
      </c>
      <c r="D10955">
        <v>1</v>
      </c>
      <c r="F10955">
        <v>3</v>
      </c>
      <c r="G10955" s="1" t="s">
        <v>4293</v>
      </c>
      <c r="I10955" s="1" t="s">
        <v>72388</v>
      </c>
      <c r="J10955" s="1"/>
      <c r="K10955" s="1"/>
      <c r="L10955" s="1"/>
      <c r="M10955" s="1"/>
      <c r="N10955" s="1"/>
      <c r="O10955" s="1"/>
      <c r="P10955" s="1" t="s">
        <v>72389</v>
      </c>
      <c r="Q10955" s="1" t="s">
        <v>72390</v>
      </c>
      <c r="R10955" s="2">
        <v>44297.723668981482</v>
      </c>
      <c r="S10955" s="1" t="s">
        <v>72389</v>
      </c>
    </row>
    <row r="10956" spans="1:19" x14ac:dyDescent="0.2">
      <c r="A10956" s="1" t="s">
        <v>51431</v>
      </c>
      <c r="B10956">
        <v>1083024</v>
      </c>
      <c r="C10956" s="1" t="s">
        <v>72382</v>
      </c>
      <c r="D10956">
        <v>1</v>
      </c>
      <c r="G10956" s="1" t="s">
        <v>72383</v>
      </c>
      <c r="I10956" s="1" t="s">
        <v>72384</v>
      </c>
      <c r="J10956" s="1"/>
      <c r="K10956" s="1"/>
      <c r="L10956" s="1"/>
      <c r="M10956" s="1"/>
      <c r="N10956" s="1"/>
      <c r="O10956" s="1"/>
      <c r="P10956" s="1" t="s">
        <v>72385</v>
      </c>
      <c r="Q10956" s="1" t="s">
        <v>72386</v>
      </c>
      <c r="R10956" s="2">
        <v>44297.747372685182</v>
      </c>
      <c r="S10956" s="1" t="s">
        <v>72385</v>
      </c>
    </row>
    <row r="10957" spans="1:19" x14ac:dyDescent="0.2">
      <c r="A10957" s="1" t="s">
        <v>51431</v>
      </c>
      <c r="B10957">
        <v>1083023</v>
      </c>
      <c r="C10957" s="1" t="s">
        <v>72376</v>
      </c>
      <c r="G10957" s="1" t="s">
        <v>71037</v>
      </c>
      <c r="I10957" s="1"/>
      <c r="J10957" s="1"/>
      <c r="K10957" s="1"/>
      <c r="L10957" s="1"/>
      <c r="M10957" s="1"/>
      <c r="N10957" s="1" t="s">
        <v>72377</v>
      </c>
      <c r="O10957" s="1" t="s">
        <v>72378</v>
      </c>
      <c r="P10957" s="1" t="s">
        <v>72379</v>
      </c>
      <c r="Q10957" s="1" t="s">
        <v>72380</v>
      </c>
      <c r="R10957" s="2">
        <v>44297.80296296296</v>
      </c>
      <c r="S10957" s="1" t="s">
        <v>72381</v>
      </c>
    </row>
    <row r="10958" spans="1:19" x14ac:dyDescent="0.2">
      <c r="A10958" s="1" t="s">
        <v>51431</v>
      </c>
      <c r="B10958">
        <v>1083022</v>
      </c>
      <c r="C10958" s="1" t="s">
        <v>72370</v>
      </c>
      <c r="D10958">
        <v>1</v>
      </c>
      <c r="F10958">
        <v>3</v>
      </c>
      <c r="G10958" s="1" t="s">
        <v>72371</v>
      </c>
      <c r="I10958" s="1"/>
      <c r="J10958" s="1"/>
      <c r="K10958" s="1" t="s">
        <v>72372</v>
      </c>
      <c r="L10958" s="1"/>
      <c r="M10958" s="1"/>
      <c r="N10958" s="1"/>
      <c r="O10958" s="1"/>
      <c r="P10958" s="1" t="s">
        <v>72373</v>
      </c>
      <c r="Q10958" s="1" t="s">
        <v>72374</v>
      </c>
      <c r="R10958" s="2">
        <v>44297.805636574078</v>
      </c>
      <c r="S10958" s="1" t="s">
        <v>72375</v>
      </c>
    </row>
    <row r="10959" spans="1:19" x14ac:dyDescent="0.2">
      <c r="A10959" s="1" t="s">
        <v>51431</v>
      </c>
      <c r="B10959">
        <v>1082025</v>
      </c>
      <c r="C10959" s="1" t="s">
        <v>72365</v>
      </c>
      <c r="G10959" s="1" t="s">
        <v>72366</v>
      </c>
      <c r="I10959" s="1" t="s">
        <v>72367</v>
      </c>
      <c r="J10959" s="1"/>
      <c r="K10959" s="1"/>
      <c r="L10959" s="1"/>
      <c r="M10959" s="1"/>
      <c r="N10959" s="1"/>
      <c r="O10959" s="1"/>
      <c r="P10959" s="1" t="s">
        <v>72368</v>
      </c>
      <c r="Q10959" s="1" t="s">
        <v>72369</v>
      </c>
      <c r="R10959" s="2">
        <v>44297.838067129633</v>
      </c>
      <c r="S10959" s="1" t="s">
        <v>72368</v>
      </c>
    </row>
    <row r="10960" spans="1:19" x14ac:dyDescent="0.2">
      <c r="A10960" s="1" t="s">
        <v>51431</v>
      </c>
      <c r="B10960">
        <v>1082024</v>
      </c>
      <c r="C10960" s="1" t="s">
        <v>72360</v>
      </c>
      <c r="E10960">
        <v>1</v>
      </c>
      <c r="G10960" s="1" t="s">
        <v>72361</v>
      </c>
      <c r="I10960" s="1"/>
      <c r="J10960" s="1"/>
      <c r="K10960" s="1"/>
      <c r="L10960" s="1"/>
      <c r="M10960" s="1"/>
      <c r="N10960" s="1" t="s">
        <v>72362</v>
      </c>
      <c r="O10960" s="1" t="s">
        <v>72329</v>
      </c>
      <c r="P10960" s="1" t="s">
        <v>72363</v>
      </c>
      <c r="Q10960" s="1" t="s">
        <v>72364</v>
      </c>
      <c r="R10960" s="2">
        <v>44297.938819444447</v>
      </c>
      <c r="S10960" s="1" t="s">
        <v>72363</v>
      </c>
    </row>
    <row r="10961" spans="1:19" x14ac:dyDescent="0.2">
      <c r="A10961" s="1" t="s">
        <v>51431</v>
      </c>
      <c r="B10961">
        <v>1082023</v>
      </c>
      <c r="C10961" s="1" t="s">
        <v>72356</v>
      </c>
      <c r="F10961">
        <v>1</v>
      </c>
      <c r="G10961" s="1" t="s">
        <v>72227</v>
      </c>
      <c r="I10961" s="1" t="s">
        <v>72357</v>
      </c>
      <c r="J10961" s="1"/>
      <c r="K10961" s="1"/>
      <c r="L10961" s="1"/>
      <c r="M10961" s="1"/>
      <c r="N10961" s="1"/>
      <c r="O10961" s="1"/>
      <c r="P10961" s="1" t="s">
        <v>72358</v>
      </c>
      <c r="Q10961" s="1" t="s">
        <v>72359</v>
      </c>
      <c r="R10961" s="2">
        <v>44298.138807870368</v>
      </c>
      <c r="S10961" s="1" t="s">
        <v>72358</v>
      </c>
    </row>
    <row r="10962" spans="1:19" x14ac:dyDescent="0.2">
      <c r="A10962" s="1" t="s">
        <v>51431</v>
      </c>
      <c r="B10962">
        <v>1082022</v>
      </c>
      <c r="C10962" s="1" t="s">
        <v>72352</v>
      </c>
      <c r="E10962">
        <v>1</v>
      </c>
      <c r="F10962">
        <v>11</v>
      </c>
      <c r="G10962" s="1" t="s">
        <v>64588</v>
      </c>
      <c r="I10962" s="1" t="s">
        <v>72353</v>
      </c>
      <c r="J10962" s="1"/>
      <c r="K10962" s="1"/>
      <c r="L10962" s="1"/>
      <c r="M10962" s="1"/>
      <c r="N10962" s="1"/>
      <c r="O10962" s="1"/>
      <c r="P10962" s="1" t="s">
        <v>72354</v>
      </c>
      <c r="Q10962" s="1" t="s">
        <v>72355</v>
      </c>
      <c r="R10962" s="2">
        <v>44298.23165509259</v>
      </c>
      <c r="S10962" s="1" t="s">
        <v>72354</v>
      </c>
    </row>
    <row r="10963" spans="1:19" x14ac:dyDescent="0.2">
      <c r="A10963" s="1" t="s">
        <v>51431</v>
      </c>
      <c r="B10963">
        <v>1081026</v>
      </c>
      <c r="C10963" s="1" t="s">
        <v>72347</v>
      </c>
      <c r="D10963">
        <v>1</v>
      </c>
      <c r="G10963" s="1" t="s">
        <v>72348</v>
      </c>
      <c r="I10963" s="1"/>
      <c r="J10963" s="1"/>
      <c r="K10963" s="1"/>
      <c r="L10963" s="1"/>
      <c r="M10963" s="1"/>
      <c r="N10963" s="1" t="s">
        <v>72349</v>
      </c>
      <c r="O10963" s="1" t="s">
        <v>72329</v>
      </c>
      <c r="P10963" s="1" t="s">
        <v>72350</v>
      </c>
      <c r="Q10963" s="1" t="s">
        <v>72351</v>
      </c>
      <c r="R10963" s="2">
        <v>44298.240671296298</v>
      </c>
      <c r="S10963" s="1" t="s">
        <v>72350</v>
      </c>
    </row>
    <row r="10964" spans="1:19" x14ac:dyDescent="0.2">
      <c r="A10964" s="1" t="s">
        <v>51431</v>
      </c>
      <c r="B10964">
        <v>1081025</v>
      </c>
      <c r="C10964" s="1" t="s">
        <v>72342</v>
      </c>
      <c r="D10964">
        <v>3</v>
      </c>
      <c r="G10964" s="1" t="s">
        <v>72343</v>
      </c>
      <c r="I10964" s="1" t="s">
        <v>72344</v>
      </c>
      <c r="J10964" s="1"/>
      <c r="K10964" s="1"/>
      <c r="L10964" s="1"/>
      <c r="M10964" s="1"/>
      <c r="N10964" s="1"/>
      <c r="O10964" s="1"/>
      <c r="P10964" s="1" t="s">
        <v>72345</v>
      </c>
      <c r="Q10964" s="1" t="s">
        <v>72346</v>
      </c>
      <c r="R10964" s="2">
        <v>44298.264050925929</v>
      </c>
      <c r="S10964" s="1" t="s">
        <v>72345</v>
      </c>
    </row>
    <row r="10965" spans="1:19" x14ac:dyDescent="0.2">
      <c r="A10965" s="1" t="s">
        <v>51431</v>
      </c>
      <c r="B10965">
        <v>1081024</v>
      </c>
      <c r="C10965" s="1" t="s">
        <v>72337</v>
      </c>
      <c r="F10965">
        <v>1</v>
      </c>
      <c r="G10965" s="1" t="s">
        <v>72338</v>
      </c>
      <c r="I10965" s="1" t="s">
        <v>72339</v>
      </c>
      <c r="J10965" s="1"/>
      <c r="K10965" s="1"/>
      <c r="L10965" s="1"/>
      <c r="M10965" s="1"/>
      <c r="N10965" s="1"/>
      <c r="O10965" s="1"/>
      <c r="P10965" s="1" t="s">
        <v>72340</v>
      </c>
      <c r="Q10965" s="1" t="s">
        <v>72341</v>
      </c>
      <c r="R10965" s="2">
        <v>44298.439756944441</v>
      </c>
      <c r="S10965" s="1" t="s">
        <v>72340</v>
      </c>
    </row>
    <row r="10966" spans="1:19" x14ac:dyDescent="0.2">
      <c r="A10966" s="1" t="s">
        <v>51431</v>
      </c>
      <c r="B10966">
        <v>1081023</v>
      </c>
      <c r="C10966" s="1" t="s">
        <v>72332</v>
      </c>
      <c r="G10966" s="1" t="s">
        <v>28956</v>
      </c>
      <c r="I10966" s="1"/>
      <c r="J10966" s="1" t="s">
        <v>72333</v>
      </c>
      <c r="K10966" s="1"/>
      <c r="L10966" s="1"/>
      <c r="M10966" s="1"/>
      <c r="N10966" s="1"/>
      <c r="O10966" s="1"/>
      <c r="P10966" s="1" t="s">
        <v>72334</v>
      </c>
      <c r="Q10966" s="1" t="s">
        <v>72335</v>
      </c>
      <c r="R10966" s="2">
        <v>44298.572696759256</v>
      </c>
      <c r="S10966" s="1" t="s">
        <v>72336</v>
      </c>
    </row>
    <row r="10967" spans="1:19" x14ac:dyDescent="0.2">
      <c r="A10967" s="1" t="s">
        <v>51431</v>
      </c>
      <c r="B10967">
        <v>1081022</v>
      </c>
      <c r="C10967" s="1" t="s">
        <v>72327</v>
      </c>
      <c r="D10967">
        <v>1</v>
      </c>
      <c r="E10967">
        <v>4</v>
      </c>
      <c r="F10967">
        <v>4</v>
      </c>
      <c r="G10967" s="1" t="s">
        <v>37330</v>
      </c>
      <c r="I10967" s="1"/>
      <c r="J10967" s="1"/>
      <c r="K10967" s="1"/>
      <c r="L10967" s="1"/>
      <c r="M10967" s="1"/>
      <c r="N10967" s="1" t="s">
        <v>72328</v>
      </c>
      <c r="O10967" s="1" t="s">
        <v>72329</v>
      </c>
      <c r="P10967" s="1" t="s">
        <v>72330</v>
      </c>
      <c r="Q10967" s="1" t="s">
        <v>72331</v>
      </c>
      <c r="R10967" s="2">
        <v>44298.592094907406</v>
      </c>
      <c r="S10967" s="1" t="s">
        <v>72330</v>
      </c>
    </row>
    <row r="10968" spans="1:19" x14ac:dyDescent="0.2">
      <c r="A10968" s="1" t="s">
        <v>51431</v>
      </c>
      <c r="B10968">
        <v>1080027</v>
      </c>
      <c r="C10968" s="1" t="s">
        <v>72324</v>
      </c>
      <c r="G10968" s="1" t="s">
        <v>58167</v>
      </c>
      <c r="I10968" s="1"/>
      <c r="J10968" s="1"/>
      <c r="K10968" s="1"/>
      <c r="L10968" s="1"/>
      <c r="M10968" s="1"/>
      <c r="N10968" s="1"/>
      <c r="O10968" s="1"/>
      <c r="P10968" s="1" t="s">
        <v>72325</v>
      </c>
      <c r="Q10968" s="1" t="s">
        <v>72326</v>
      </c>
      <c r="R10968" s="2">
        <v>44298.624849537038</v>
      </c>
      <c r="S10968" s="1" t="s">
        <v>72325</v>
      </c>
    </row>
    <row r="10969" spans="1:19" x14ac:dyDescent="0.2">
      <c r="A10969" s="1" t="s">
        <v>51431</v>
      </c>
      <c r="B10969">
        <v>1080026</v>
      </c>
      <c r="C10969" s="1" t="s">
        <v>72320</v>
      </c>
      <c r="D10969">
        <v>1</v>
      </c>
      <c r="F10969">
        <v>1</v>
      </c>
      <c r="G10969" s="1" t="s">
        <v>72321</v>
      </c>
      <c r="I10969" s="1" t="s">
        <v>12346</v>
      </c>
      <c r="J10969" s="1"/>
      <c r="K10969" s="1"/>
      <c r="L10969" s="1"/>
      <c r="M10969" s="1"/>
      <c r="N10969" s="1"/>
      <c r="O10969" s="1"/>
      <c r="P10969" s="1" t="s">
        <v>72322</v>
      </c>
      <c r="Q10969" s="1" t="s">
        <v>72323</v>
      </c>
      <c r="R10969" s="2">
        <v>44298.650729166664</v>
      </c>
      <c r="S10969" s="1" t="s">
        <v>72322</v>
      </c>
    </row>
    <row r="10970" spans="1:19" x14ac:dyDescent="0.2">
      <c r="A10970" s="1" t="s">
        <v>51431</v>
      </c>
      <c r="B10970">
        <v>1080025</v>
      </c>
      <c r="C10970" s="1" t="s">
        <v>72316</v>
      </c>
      <c r="D10970">
        <v>1</v>
      </c>
      <c r="G10970" s="1" t="s">
        <v>72317</v>
      </c>
      <c r="I10970" s="1" t="s">
        <v>13620</v>
      </c>
      <c r="J10970" s="1"/>
      <c r="K10970" s="1"/>
      <c r="L10970" s="1"/>
      <c r="M10970" s="1"/>
      <c r="N10970" s="1"/>
      <c r="O10970" s="1"/>
      <c r="P10970" s="1" t="s">
        <v>72318</v>
      </c>
      <c r="Q10970" s="1" t="s">
        <v>72319</v>
      </c>
      <c r="R10970" s="2">
        <v>44298.652928240743</v>
      </c>
      <c r="S10970" s="1" t="s">
        <v>72318</v>
      </c>
    </row>
    <row r="10971" spans="1:19" x14ac:dyDescent="0.2">
      <c r="A10971" s="1" t="s">
        <v>51431</v>
      </c>
      <c r="B10971">
        <v>1080024</v>
      </c>
      <c r="C10971" s="1" t="s">
        <v>72311</v>
      </c>
      <c r="G10971" s="1" t="s">
        <v>72312</v>
      </c>
      <c r="I10971" s="1" t="s">
        <v>72313</v>
      </c>
      <c r="J10971" s="1"/>
      <c r="K10971" s="1"/>
      <c r="L10971" s="1"/>
      <c r="M10971" s="1"/>
      <c r="N10971" s="1"/>
      <c r="O10971" s="1"/>
      <c r="P10971" s="1" t="s">
        <v>72314</v>
      </c>
      <c r="Q10971" s="1" t="s">
        <v>72315</v>
      </c>
      <c r="R10971" s="2">
        <v>44298.66002314815</v>
      </c>
      <c r="S10971" s="1" t="s">
        <v>72314</v>
      </c>
    </row>
    <row r="10972" spans="1:19" x14ac:dyDescent="0.2">
      <c r="A10972" s="1" t="s">
        <v>51431</v>
      </c>
      <c r="B10972">
        <v>1080023</v>
      </c>
      <c r="C10972" s="1" t="s">
        <v>72305</v>
      </c>
      <c r="D10972">
        <v>1</v>
      </c>
      <c r="F10972">
        <v>2</v>
      </c>
      <c r="G10972" s="1" t="s">
        <v>72306</v>
      </c>
      <c r="I10972" s="1"/>
      <c r="J10972" s="1"/>
      <c r="K10972" s="1" t="s">
        <v>72307</v>
      </c>
      <c r="L10972" s="1"/>
      <c r="M10972" s="1"/>
      <c r="N10972" s="1"/>
      <c r="O10972" s="1"/>
      <c r="P10972" s="1" t="s">
        <v>72308</v>
      </c>
      <c r="Q10972" s="1" t="s">
        <v>72309</v>
      </c>
      <c r="R10972" s="2">
        <v>44298.7497337963</v>
      </c>
      <c r="S10972" s="1" t="s">
        <v>72310</v>
      </c>
    </row>
    <row r="10973" spans="1:19" x14ac:dyDescent="0.2">
      <c r="A10973" s="1" t="s">
        <v>51431</v>
      </c>
      <c r="B10973">
        <v>1079028</v>
      </c>
      <c r="C10973" s="1" t="s">
        <v>72301</v>
      </c>
      <c r="G10973" s="1" t="s">
        <v>55281</v>
      </c>
      <c r="I10973" s="1" t="s">
        <v>55281</v>
      </c>
      <c r="J10973" s="1"/>
      <c r="K10973" s="1"/>
      <c r="L10973" s="1" t="s">
        <v>72302</v>
      </c>
      <c r="M10973" s="1"/>
      <c r="N10973" s="1"/>
      <c r="O10973" s="1"/>
      <c r="P10973" s="1" t="s">
        <v>72303</v>
      </c>
      <c r="Q10973" s="1" t="s">
        <v>72304</v>
      </c>
      <c r="R10973" s="2">
        <v>44298.770821759259</v>
      </c>
      <c r="S10973" s="1" t="s">
        <v>72303</v>
      </c>
    </row>
    <row r="10974" spans="1:19" x14ac:dyDescent="0.2">
      <c r="A10974" s="1" t="s">
        <v>51431</v>
      </c>
      <c r="B10974">
        <v>1079027</v>
      </c>
      <c r="C10974" s="1" t="s">
        <v>72298</v>
      </c>
      <c r="D10974">
        <v>1</v>
      </c>
      <c r="F10974">
        <v>1</v>
      </c>
      <c r="G10974" s="1" t="s">
        <v>13458</v>
      </c>
      <c r="I10974" s="1" t="s">
        <v>62234</v>
      </c>
      <c r="J10974" s="1"/>
      <c r="K10974" s="1"/>
      <c r="L10974" s="1"/>
      <c r="M10974" s="1"/>
      <c r="N10974" s="1"/>
      <c r="O10974" s="1"/>
      <c r="P10974" s="1" t="s">
        <v>72299</v>
      </c>
      <c r="Q10974" s="1" t="s">
        <v>72300</v>
      </c>
      <c r="R10974" s="2">
        <v>44298.811064814814</v>
      </c>
      <c r="S10974" s="1" t="s">
        <v>72299</v>
      </c>
    </row>
    <row r="10975" spans="1:19" x14ac:dyDescent="0.2">
      <c r="A10975" s="1" t="s">
        <v>51431</v>
      </c>
      <c r="B10975">
        <v>1079026</v>
      </c>
      <c r="C10975" s="1" t="s">
        <v>72294</v>
      </c>
      <c r="G10975" s="1" t="s">
        <v>72295</v>
      </c>
      <c r="I10975" s="1"/>
      <c r="J10975" s="1"/>
      <c r="K10975" s="1"/>
      <c r="L10975" s="1"/>
      <c r="M10975" s="1"/>
      <c r="N10975" s="1"/>
      <c r="O10975" s="1"/>
      <c r="P10975" s="1" t="s">
        <v>72296</v>
      </c>
      <c r="Q10975" s="1" t="s">
        <v>72297</v>
      </c>
      <c r="R10975" s="2">
        <v>44298.869502314818</v>
      </c>
      <c r="S10975" s="1" t="s">
        <v>72296</v>
      </c>
    </row>
    <row r="10976" spans="1:19" x14ac:dyDescent="0.2">
      <c r="A10976" s="1" t="s">
        <v>51431</v>
      </c>
      <c r="B10976">
        <v>1079025</v>
      </c>
      <c r="C10976" s="1" t="s">
        <v>72288</v>
      </c>
      <c r="G10976" s="1" t="s">
        <v>14414</v>
      </c>
      <c r="I10976" s="1"/>
      <c r="J10976" s="1" t="s">
        <v>41</v>
      </c>
      <c r="K10976" s="1"/>
      <c r="L10976" s="1"/>
      <c r="M10976" s="1"/>
      <c r="N10976" s="1" t="s">
        <v>72289</v>
      </c>
      <c r="O10976" s="1" t="s">
        <v>72290</v>
      </c>
      <c r="P10976" s="1" t="s">
        <v>72291</v>
      </c>
      <c r="Q10976" s="1" t="s">
        <v>72292</v>
      </c>
      <c r="R10976" s="2">
        <v>44299.254236111112</v>
      </c>
      <c r="S10976" s="1" t="s">
        <v>72293</v>
      </c>
    </row>
    <row r="10977" spans="1:19" x14ac:dyDescent="0.2">
      <c r="A10977" s="1" t="s">
        <v>51431</v>
      </c>
      <c r="B10977">
        <v>1079024</v>
      </c>
      <c r="C10977" s="1" t="s">
        <v>72284</v>
      </c>
      <c r="G10977" s="1" t="s">
        <v>47275</v>
      </c>
      <c r="I10977" s="1"/>
      <c r="J10977" s="1" t="s">
        <v>41</v>
      </c>
      <c r="K10977" s="1"/>
      <c r="L10977" s="1"/>
      <c r="M10977" s="1"/>
      <c r="N10977" s="1"/>
      <c r="O10977" s="1"/>
      <c r="P10977" s="1" t="s">
        <v>72285</v>
      </c>
      <c r="Q10977" s="1" t="s">
        <v>72286</v>
      </c>
      <c r="R10977" s="2">
        <v>44299.312361111108</v>
      </c>
      <c r="S10977" s="1" t="s">
        <v>72287</v>
      </c>
    </row>
    <row r="10978" spans="1:19" x14ac:dyDescent="0.2">
      <c r="A10978" s="1" t="s">
        <v>51431</v>
      </c>
      <c r="B10978">
        <v>1079023</v>
      </c>
      <c r="C10978" s="1" t="s">
        <v>72278</v>
      </c>
      <c r="G10978" s="1" t="s">
        <v>50102</v>
      </c>
      <c r="I10978" s="1"/>
      <c r="J10978" s="1" t="s">
        <v>953</v>
      </c>
      <c r="K10978" s="1"/>
      <c r="L10978" s="1"/>
      <c r="M10978" s="1"/>
      <c r="N10978" s="1" t="s">
        <v>72279</v>
      </c>
      <c r="O10978" s="1" t="s">
        <v>72280</v>
      </c>
      <c r="P10978" s="1" t="s">
        <v>72281</v>
      </c>
      <c r="Q10978" s="1" t="s">
        <v>72282</v>
      </c>
      <c r="R10978" s="2">
        <v>44299.360532407409</v>
      </c>
      <c r="S10978" s="1" t="s">
        <v>72283</v>
      </c>
    </row>
    <row r="10979" spans="1:19" x14ac:dyDescent="0.2">
      <c r="A10979" s="1" t="s">
        <v>51431</v>
      </c>
      <c r="B10979">
        <v>1078026</v>
      </c>
      <c r="C10979" s="1" t="s">
        <v>72275</v>
      </c>
      <c r="G10979" s="1" t="s">
        <v>3835</v>
      </c>
      <c r="I10979" s="1"/>
      <c r="J10979" s="1"/>
      <c r="K10979" s="1"/>
      <c r="L10979" s="1"/>
      <c r="M10979" s="1"/>
      <c r="N10979" s="1"/>
      <c r="O10979" s="1"/>
      <c r="P10979" s="1" t="s">
        <v>72276</v>
      </c>
      <c r="Q10979" s="1" t="s">
        <v>72277</v>
      </c>
      <c r="R10979" s="2">
        <v>44299.393240740741</v>
      </c>
      <c r="S10979" s="1" t="s">
        <v>72276</v>
      </c>
    </row>
    <row r="10980" spans="1:19" x14ac:dyDescent="0.2">
      <c r="A10980" s="1" t="s">
        <v>51431</v>
      </c>
      <c r="B10980">
        <v>1077030</v>
      </c>
      <c r="C10980" s="1" t="s">
        <v>72269</v>
      </c>
      <c r="F10980">
        <v>2</v>
      </c>
      <c r="G10980" s="1" t="s">
        <v>17920</v>
      </c>
      <c r="I10980" s="1"/>
      <c r="J10980" s="1" t="s">
        <v>328</v>
      </c>
      <c r="K10980" s="1"/>
      <c r="L10980" s="1"/>
      <c r="M10980" s="1"/>
      <c r="N10980" s="1" t="s">
        <v>72270</v>
      </c>
      <c r="O10980" s="1" t="s">
        <v>72271</v>
      </c>
      <c r="P10980" s="1" t="s">
        <v>72272</v>
      </c>
      <c r="Q10980" s="1" t="s">
        <v>72273</v>
      </c>
      <c r="R10980" s="2">
        <v>44299.398113425923</v>
      </c>
      <c r="S10980" s="1" t="s">
        <v>72274</v>
      </c>
    </row>
    <row r="10981" spans="1:19" x14ac:dyDescent="0.2">
      <c r="A10981" s="1" t="s">
        <v>51431</v>
      </c>
      <c r="B10981">
        <v>1077029</v>
      </c>
      <c r="C10981" s="1" t="s">
        <v>72264</v>
      </c>
      <c r="D10981">
        <v>1</v>
      </c>
      <c r="F10981">
        <v>1</v>
      </c>
      <c r="G10981" s="1" t="s">
        <v>72265</v>
      </c>
      <c r="I10981" s="1" t="s">
        <v>72266</v>
      </c>
      <c r="J10981" s="1"/>
      <c r="K10981" s="1"/>
      <c r="L10981" s="1"/>
      <c r="M10981" s="1"/>
      <c r="N10981" s="1"/>
      <c r="O10981" s="1"/>
      <c r="P10981" s="1" t="s">
        <v>72267</v>
      </c>
      <c r="Q10981" s="1" t="s">
        <v>72268</v>
      </c>
      <c r="R10981" s="2">
        <v>44299.425347222219</v>
      </c>
      <c r="S10981" s="1" t="s">
        <v>72267</v>
      </c>
    </row>
    <row r="10982" spans="1:19" x14ac:dyDescent="0.2">
      <c r="A10982" s="1" t="s">
        <v>51431</v>
      </c>
      <c r="B10982">
        <v>1077028</v>
      </c>
      <c r="C10982" s="1" t="s">
        <v>72259</v>
      </c>
      <c r="G10982" s="1" t="s">
        <v>72260</v>
      </c>
      <c r="I10982" s="1"/>
      <c r="J10982" s="1" t="s">
        <v>41</v>
      </c>
      <c r="K10982" s="1"/>
      <c r="L10982" s="1"/>
      <c r="M10982" s="1"/>
      <c r="N10982" s="1"/>
      <c r="O10982" s="1"/>
      <c r="P10982" s="1" t="s">
        <v>72261</v>
      </c>
      <c r="Q10982" s="1" t="s">
        <v>72262</v>
      </c>
      <c r="R10982" s="2">
        <v>44299.462118055555</v>
      </c>
      <c r="S10982" s="1" t="s">
        <v>72263</v>
      </c>
    </row>
    <row r="10983" spans="1:19" x14ac:dyDescent="0.2">
      <c r="A10983" s="1" t="s">
        <v>51431</v>
      </c>
      <c r="B10983">
        <v>1077027</v>
      </c>
      <c r="C10983" s="1" t="s">
        <v>72254</v>
      </c>
      <c r="G10983" s="1" t="s">
        <v>72255</v>
      </c>
      <c r="I10983" s="1" t="s">
        <v>72256</v>
      </c>
      <c r="J10983" s="1"/>
      <c r="K10983" s="1"/>
      <c r="L10983" s="1"/>
      <c r="M10983" s="1"/>
      <c r="N10983" s="1"/>
      <c r="O10983" s="1"/>
      <c r="P10983" s="1" t="s">
        <v>72257</v>
      </c>
      <c r="Q10983" s="1" t="s">
        <v>72258</v>
      </c>
      <c r="R10983" s="2">
        <v>44299.469351851854</v>
      </c>
      <c r="S10983" s="1" t="s">
        <v>72257</v>
      </c>
    </row>
    <row r="10984" spans="1:19" x14ac:dyDescent="0.2">
      <c r="A10984" s="1" t="s">
        <v>51431</v>
      </c>
      <c r="B10984">
        <v>1077026</v>
      </c>
      <c r="C10984" s="1" t="s">
        <v>72249</v>
      </c>
      <c r="D10984">
        <v>2</v>
      </c>
      <c r="G10984" s="1" t="s">
        <v>65413</v>
      </c>
      <c r="I10984" s="1" t="s">
        <v>72250</v>
      </c>
      <c r="J10984" s="1"/>
      <c r="K10984" s="1" t="s">
        <v>223</v>
      </c>
      <c r="L10984" s="1"/>
      <c r="M10984" s="1"/>
      <c r="N10984" s="1"/>
      <c r="O10984" s="1"/>
      <c r="P10984" s="1" t="s">
        <v>72251</v>
      </c>
      <c r="Q10984" s="1" t="s">
        <v>72252</v>
      </c>
      <c r="R10984" s="2">
        <v>44299.485578703701</v>
      </c>
      <c r="S10984" s="1" t="s">
        <v>72253</v>
      </c>
    </row>
    <row r="10985" spans="1:19" x14ac:dyDescent="0.2">
      <c r="A10985" s="1" t="s">
        <v>51431</v>
      </c>
      <c r="B10985">
        <v>1077025</v>
      </c>
      <c r="C10985" s="1" t="s">
        <v>72244</v>
      </c>
      <c r="G10985" s="1" t="s">
        <v>72245</v>
      </c>
      <c r="I10985" s="1" t="s">
        <v>72246</v>
      </c>
      <c r="J10985" s="1"/>
      <c r="K10985" s="1"/>
      <c r="L10985" s="1"/>
      <c r="M10985" s="1"/>
      <c r="N10985" s="1"/>
      <c r="O10985" s="1"/>
      <c r="P10985" s="1" t="s">
        <v>72247</v>
      </c>
      <c r="Q10985" s="1" t="s">
        <v>72248</v>
      </c>
      <c r="R10985" s="2">
        <v>44299.546030092592</v>
      </c>
      <c r="S10985" s="1" t="s">
        <v>72247</v>
      </c>
    </row>
    <row r="10986" spans="1:19" x14ac:dyDescent="0.2">
      <c r="A10986" s="1" t="s">
        <v>51431</v>
      </c>
      <c r="B10986">
        <v>1077024</v>
      </c>
      <c r="C10986" s="1" t="s">
        <v>72240</v>
      </c>
      <c r="F10986">
        <v>3</v>
      </c>
      <c r="G10986" s="1" t="s">
        <v>72241</v>
      </c>
      <c r="I10986" s="1" t="s">
        <v>14871</v>
      </c>
      <c r="J10986" s="1"/>
      <c r="K10986" s="1"/>
      <c r="L10986" s="1"/>
      <c r="M10986" s="1"/>
      <c r="N10986" s="1"/>
      <c r="O10986" s="1"/>
      <c r="P10986" s="1" t="s">
        <v>72242</v>
      </c>
      <c r="Q10986" s="1" t="s">
        <v>72243</v>
      </c>
      <c r="R10986" s="2">
        <v>44299.582800925928</v>
      </c>
      <c r="S10986" s="1" t="s">
        <v>72242</v>
      </c>
    </row>
    <row r="10987" spans="1:19" x14ac:dyDescent="0.2">
      <c r="A10987" s="1" t="s">
        <v>51431</v>
      </c>
      <c r="B10987">
        <v>1076026</v>
      </c>
      <c r="C10987" s="1" t="s">
        <v>72234</v>
      </c>
      <c r="E10987">
        <v>2</v>
      </c>
      <c r="F10987">
        <v>4</v>
      </c>
      <c r="G10987" s="1" t="s">
        <v>72235</v>
      </c>
      <c r="I10987" s="1"/>
      <c r="J10987" s="1"/>
      <c r="K10987" s="1"/>
      <c r="L10987" s="1"/>
      <c r="M10987" s="1"/>
      <c r="N10987" s="1" t="s">
        <v>72236</v>
      </c>
      <c r="O10987" s="1" t="s">
        <v>72237</v>
      </c>
      <c r="P10987" s="1" t="s">
        <v>72238</v>
      </c>
      <c r="Q10987" s="1" t="s">
        <v>72239</v>
      </c>
      <c r="R10987" s="2">
        <v>44299.634143518517</v>
      </c>
      <c r="S10987" s="1" t="s">
        <v>72238</v>
      </c>
    </row>
    <row r="10988" spans="1:19" x14ac:dyDescent="0.2">
      <c r="A10988" s="1" t="s">
        <v>51431</v>
      </c>
      <c r="B10988">
        <v>1076025</v>
      </c>
      <c r="C10988" s="1" t="s">
        <v>72230</v>
      </c>
      <c r="F10988">
        <v>1</v>
      </c>
      <c r="G10988" s="1" t="s">
        <v>66634</v>
      </c>
      <c r="I10988" s="1" t="s">
        <v>72231</v>
      </c>
      <c r="J10988" s="1"/>
      <c r="K10988" s="1"/>
      <c r="L10988" s="1"/>
      <c r="M10988" s="1"/>
      <c r="N10988" s="1"/>
      <c r="O10988" s="1"/>
      <c r="P10988" s="1" t="s">
        <v>72232</v>
      </c>
      <c r="Q10988" s="1" t="s">
        <v>72233</v>
      </c>
      <c r="R10988" s="2">
        <v>44299.636296296296</v>
      </c>
      <c r="S10988" s="1" t="s">
        <v>72232</v>
      </c>
    </row>
    <row r="10989" spans="1:19" x14ac:dyDescent="0.2">
      <c r="A10989" s="1" t="s">
        <v>51431</v>
      </c>
      <c r="B10989">
        <v>1076024</v>
      </c>
      <c r="C10989" s="1" t="s">
        <v>72226</v>
      </c>
      <c r="G10989" s="1" t="s">
        <v>72227</v>
      </c>
      <c r="I10989" s="1" t="s">
        <v>56062</v>
      </c>
      <c r="J10989" s="1"/>
      <c r="K10989" s="1"/>
      <c r="L10989" s="1"/>
      <c r="M10989" s="1"/>
      <c r="N10989" s="1"/>
      <c r="O10989" s="1"/>
      <c r="P10989" s="1" t="s">
        <v>72228</v>
      </c>
      <c r="Q10989" s="1" t="s">
        <v>72229</v>
      </c>
      <c r="R10989" s="2">
        <v>44299.661296296297</v>
      </c>
      <c r="S10989" s="1" t="s">
        <v>72228</v>
      </c>
    </row>
    <row r="10990" spans="1:19" x14ac:dyDescent="0.2">
      <c r="A10990" s="1" t="s">
        <v>51431</v>
      </c>
      <c r="B10990">
        <v>1076023</v>
      </c>
      <c r="C10990" s="1" t="s">
        <v>72222</v>
      </c>
      <c r="F10990">
        <v>3</v>
      </c>
      <c r="G10990" s="1" t="s">
        <v>72223</v>
      </c>
      <c r="I10990" s="1" t="s">
        <v>1017</v>
      </c>
      <c r="J10990" s="1"/>
      <c r="K10990" s="1"/>
      <c r="L10990" s="1"/>
      <c r="M10990" s="1"/>
      <c r="N10990" s="1"/>
      <c r="O10990" s="1"/>
      <c r="P10990" s="1" t="s">
        <v>72224</v>
      </c>
      <c r="Q10990" s="1" t="s">
        <v>72225</v>
      </c>
      <c r="R10990" s="2">
        <v>44299.712129629632</v>
      </c>
      <c r="S10990" s="1" t="s">
        <v>72224</v>
      </c>
    </row>
    <row r="10991" spans="1:19" x14ac:dyDescent="0.2">
      <c r="A10991" s="1" t="s">
        <v>51431</v>
      </c>
      <c r="B10991">
        <v>1076022</v>
      </c>
      <c r="C10991" s="1" t="s">
        <v>72217</v>
      </c>
      <c r="G10991" s="1" t="s">
        <v>72218</v>
      </c>
      <c r="I10991" s="1" t="s">
        <v>72219</v>
      </c>
      <c r="J10991" s="1"/>
      <c r="K10991" s="1"/>
      <c r="L10991" s="1"/>
      <c r="M10991" s="1"/>
      <c r="N10991" s="1"/>
      <c r="O10991" s="1"/>
      <c r="P10991" s="1" t="s">
        <v>72220</v>
      </c>
      <c r="Q10991" s="1" t="s">
        <v>72221</v>
      </c>
      <c r="R10991" s="2">
        <v>44299.732569444444</v>
      </c>
      <c r="S10991" s="1" t="s">
        <v>72220</v>
      </c>
    </row>
    <row r="10992" spans="1:19" x14ac:dyDescent="0.2">
      <c r="A10992" s="1" t="s">
        <v>51431</v>
      </c>
      <c r="B10992">
        <v>1075024</v>
      </c>
      <c r="C10992" s="1" t="s">
        <v>72213</v>
      </c>
      <c r="D10992">
        <v>1</v>
      </c>
      <c r="G10992" s="1" t="s">
        <v>72214</v>
      </c>
      <c r="I10992" s="1" t="s">
        <v>54443</v>
      </c>
      <c r="J10992" s="1"/>
      <c r="K10992" s="1"/>
      <c r="L10992" s="1"/>
      <c r="M10992" s="1"/>
      <c r="N10992" s="1"/>
      <c r="O10992" s="1"/>
      <c r="P10992" s="1" t="s">
        <v>72215</v>
      </c>
      <c r="Q10992" s="1" t="s">
        <v>72216</v>
      </c>
      <c r="R10992" s="2">
        <v>44299.754525462966</v>
      </c>
      <c r="S10992" s="1" t="s">
        <v>72215</v>
      </c>
    </row>
    <row r="10993" spans="1:19" x14ac:dyDescent="0.2">
      <c r="A10993" s="1" t="s">
        <v>51431</v>
      </c>
      <c r="B10993">
        <v>1075023</v>
      </c>
      <c r="C10993" s="1" t="s">
        <v>72209</v>
      </c>
      <c r="F10993">
        <v>1</v>
      </c>
      <c r="G10993" s="1" t="s">
        <v>65708</v>
      </c>
      <c r="I10993" s="1"/>
      <c r="J10993" s="1"/>
      <c r="K10993" s="1" t="s">
        <v>223</v>
      </c>
      <c r="L10993" s="1"/>
      <c r="M10993" s="1"/>
      <c r="N10993" s="1"/>
      <c r="O10993" s="1"/>
      <c r="P10993" s="1" t="s">
        <v>72210</v>
      </c>
      <c r="Q10993" s="1" t="s">
        <v>72211</v>
      </c>
      <c r="R10993" s="2">
        <v>44299.775520833333</v>
      </c>
      <c r="S10993" s="1" t="s">
        <v>72212</v>
      </c>
    </row>
    <row r="10994" spans="1:19" x14ac:dyDescent="0.2">
      <c r="A10994" s="1" t="s">
        <v>51431</v>
      </c>
      <c r="B10994">
        <v>1075022</v>
      </c>
      <c r="C10994" s="1" t="s">
        <v>72203</v>
      </c>
      <c r="G10994" s="1" t="s">
        <v>72204</v>
      </c>
      <c r="I10994" s="1"/>
      <c r="J10994" s="1"/>
      <c r="K10994" s="1"/>
      <c r="L10994" s="1"/>
      <c r="M10994" s="1"/>
      <c r="N10994" s="1" t="s">
        <v>72205</v>
      </c>
      <c r="O10994" s="1" t="s">
        <v>72206</v>
      </c>
      <c r="P10994" s="1" t="s">
        <v>72207</v>
      </c>
      <c r="Q10994" s="1" t="s">
        <v>72208</v>
      </c>
      <c r="R10994" s="2">
        <v>44299.840497685182</v>
      </c>
      <c r="S10994" s="1" t="s">
        <v>72207</v>
      </c>
    </row>
    <row r="10995" spans="1:19" x14ac:dyDescent="0.2">
      <c r="A10995" s="1" t="s">
        <v>51431</v>
      </c>
      <c r="B10995">
        <v>1075021</v>
      </c>
      <c r="C10995" s="1" t="s">
        <v>72200</v>
      </c>
      <c r="G10995" s="1" t="s">
        <v>35201</v>
      </c>
      <c r="I10995" s="1" t="s">
        <v>11227</v>
      </c>
      <c r="J10995" s="1"/>
      <c r="K10995" s="1"/>
      <c r="L10995" s="1"/>
      <c r="M10995" s="1"/>
      <c r="N10995" s="1"/>
      <c r="O10995" s="1"/>
      <c r="P10995" s="1" t="s">
        <v>72201</v>
      </c>
      <c r="Q10995" s="1" t="s">
        <v>72202</v>
      </c>
      <c r="R10995" s="2">
        <v>44299.898287037038</v>
      </c>
      <c r="S10995" s="1" t="s">
        <v>72201</v>
      </c>
    </row>
    <row r="10996" spans="1:19" x14ac:dyDescent="0.2">
      <c r="A10996" s="1" t="s">
        <v>51431</v>
      </c>
      <c r="B10996">
        <v>1075020</v>
      </c>
      <c r="C10996" s="1" t="s">
        <v>72197</v>
      </c>
      <c r="D10996">
        <v>3</v>
      </c>
      <c r="G10996" s="1" t="s">
        <v>18247</v>
      </c>
      <c r="I10996" s="1" t="s">
        <v>31536</v>
      </c>
      <c r="J10996" s="1"/>
      <c r="K10996" s="1"/>
      <c r="L10996" s="1"/>
      <c r="M10996" s="1"/>
      <c r="N10996" s="1"/>
      <c r="O10996" s="1"/>
      <c r="P10996" s="1" t="s">
        <v>72198</v>
      </c>
      <c r="Q10996" s="1" t="s">
        <v>72199</v>
      </c>
      <c r="R10996" s="2">
        <v>44299.901423611111</v>
      </c>
      <c r="S10996" s="1" t="s">
        <v>72198</v>
      </c>
    </row>
    <row r="10997" spans="1:19" x14ac:dyDescent="0.2">
      <c r="A10997" s="1" t="s">
        <v>51431</v>
      </c>
      <c r="B10997">
        <v>1075019</v>
      </c>
      <c r="C10997" s="1" t="s">
        <v>72191</v>
      </c>
      <c r="E10997">
        <v>1</v>
      </c>
      <c r="F10997">
        <v>3</v>
      </c>
      <c r="G10997" s="1" t="s">
        <v>72192</v>
      </c>
      <c r="I10997" s="1"/>
      <c r="J10997" s="1"/>
      <c r="K10997" s="1" t="s">
        <v>72193</v>
      </c>
      <c r="L10997" s="1"/>
      <c r="M10997" s="1"/>
      <c r="N10997" s="1"/>
      <c r="O10997" s="1"/>
      <c r="P10997" s="1" t="s">
        <v>72194</v>
      </c>
      <c r="Q10997" s="1" t="s">
        <v>72195</v>
      </c>
      <c r="R10997" s="2">
        <v>44300.074826388889</v>
      </c>
      <c r="S10997" s="1" t="s">
        <v>72196</v>
      </c>
    </row>
    <row r="10998" spans="1:19" x14ac:dyDescent="0.2">
      <c r="A10998" s="1" t="s">
        <v>51431</v>
      </c>
      <c r="B10998">
        <v>1075018</v>
      </c>
      <c r="C10998" s="1" t="s">
        <v>72185</v>
      </c>
      <c r="G10998" s="1" t="s">
        <v>72186</v>
      </c>
      <c r="I10998" s="1"/>
      <c r="J10998" s="1"/>
      <c r="K10998" s="1" t="s">
        <v>72187</v>
      </c>
      <c r="L10998" s="1"/>
      <c r="M10998" s="1"/>
      <c r="N10998" s="1"/>
      <c r="O10998" s="1"/>
      <c r="P10998" s="1" t="s">
        <v>72188</v>
      </c>
      <c r="Q10998" s="1" t="s">
        <v>72189</v>
      </c>
      <c r="R10998" s="2">
        <v>44300.243101851855</v>
      </c>
      <c r="S10998" s="1" t="s">
        <v>72190</v>
      </c>
    </row>
    <row r="10999" spans="1:19" x14ac:dyDescent="0.2">
      <c r="A10999" s="1" t="s">
        <v>51431</v>
      </c>
      <c r="B10999">
        <v>1074021</v>
      </c>
      <c r="C10999" s="1" t="s">
        <v>72182</v>
      </c>
      <c r="F10999">
        <v>1</v>
      </c>
      <c r="G10999" s="1" t="s">
        <v>3954</v>
      </c>
      <c r="I10999" s="1" t="s">
        <v>16691</v>
      </c>
      <c r="J10999" s="1"/>
      <c r="K10999" s="1"/>
      <c r="L10999" s="1"/>
      <c r="M10999" s="1"/>
      <c r="N10999" s="1"/>
      <c r="O10999" s="1"/>
      <c r="P10999" s="1" t="s">
        <v>72183</v>
      </c>
      <c r="Q10999" s="1" t="s">
        <v>72184</v>
      </c>
      <c r="R10999" s="2">
        <v>44300.311111111114</v>
      </c>
      <c r="S10999" s="1" t="s">
        <v>72183</v>
      </c>
    </row>
    <row r="11000" spans="1:19" x14ac:dyDescent="0.2">
      <c r="A11000" s="1" t="s">
        <v>51431</v>
      </c>
      <c r="B11000">
        <v>1074020</v>
      </c>
      <c r="C11000" s="1" t="s">
        <v>72178</v>
      </c>
      <c r="G11000" s="1" t="s">
        <v>9372</v>
      </c>
      <c r="I11000" s="1"/>
      <c r="J11000" s="1"/>
      <c r="K11000" s="1" t="s">
        <v>38914</v>
      </c>
      <c r="L11000" s="1"/>
      <c r="M11000" s="1"/>
      <c r="N11000" s="1"/>
      <c r="O11000" s="1"/>
      <c r="P11000" s="1" t="s">
        <v>72179</v>
      </c>
      <c r="Q11000" s="1" t="s">
        <v>72180</v>
      </c>
      <c r="R11000" s="2">
        <v>44300.353472222225</v>
      </c>
      <c r="S11000" s="1" t="s">
        <v>72181</v>
      </c>
    </row>
    <row r="11001" spans="1:19" x14ac:dyDescent="0.2">
      <c r="A11001" s="1" t="s">
        <v>51431</v>
      </c>
      <c r="B11001">
        <v>1073025</v>
      </c>
      <c r="C11001" s="1" t="s">
        <v>72173</v>
      </c>
      <c r="E11001">
        <v>4</v>
      </c>
      <c r="F11001">
        <v>3</v>
      </c>
      <c r="G11001" s="1" t="s">
        <v>17643</v>
      </c>
      <c r="H11001" t="s">
        <v>72174</v>
      </c>
      <c r="I11001" s="1"/>
      <c r="J11001" s="1"/>
      <c r="K11001" s="1"/>
      <c r="L11001" s="1" t="s">
        <v>72175</v>
      </c>
      <c r="M11001" s="1"/>
      <c r="N11001" s="1"/>
      <c r="O11001" s="1"/>
      <c r="P11001" s="1" t="s">
        <v>72176</v>
      </c>
      <c r="Q11001" s="1" t="s">
        <v>72177</v>
      </c>
      <c r="R11001" s="2">
        <v>44300.39398148148</v>
      </c>
      <c r="S11001" s="1" t="s">
        <v>72176</v>
      </c>
    </row>
    <row r="11002" spans="1:19" x14ac:dyDescent="0.2">
      <c r="A11002" s="1" t="s">
        <v>51431</v>
      </c>
      <c r="B11002">
        <v>1073024</v>
      </c>
      <c r="C11002" s="1" t="s">
        <v>72170</v>
      </c>
      <c r="F11002">
        <v>1</v>
      </c>
      <c r="G11002" s="1" t="s">
        <v>8498</v>
      </c>
      <c r="I11002" s="1"/>
      <c r="J11002" s="1"/>
      <c r="K11002" s="1"/>
      <c r="L11002" s="1"/>
      <c r="M11002" s="1"/>
      <c r="N11002" s="1"/>
      <c r="O11002" s="1"/>
      <c r="P11002" s="1" t="s">
        <v>72171</v>
      </c>
      <c r="Q11002" s="1" t="s">
        <v>72172</v>
      </c>
      <c r="R11002" s="2">
        <v>44300.424247685187</v>
      </c>
      <c r="S11002" s="1" t="s">
        <v>72171</v>
      </c>
    </row>
    <row r="11003" spans="1:19" x14ac:dyDescent="0.2">
      <c r="A11003" s="1" t="s">
        <v>51431</v>
      </c>
      <c r="B11003">
        <v>1073023</v>
      </c>
      <c r="C11003" s="1" t="s">
        <v>72166</v>
      </c>
      <c r="D11003">
        <v>3</v>
      </c>
      <c r="E11003">
        <v>2</v>
      </c>
      <c r="F11003">
        <v>5</v>
      </c>
      <c r="G11003" s="1" t="s">
        <v>36851</v>
      </c>
      <c r="I11003" s="1"/>
      <c r="J11003" s="1"/>
      <c r="K11003" s="1"/>
      <c r="L11003" s="1" t="s">
        <v>72167</v>
      </c>
      <c r="M11003" s="1"/>
      <c r="N11003" s="1"/>
      <c r="O11003" s="1"/>
      <c r="P11003" s="1" t="s">
        <v>72168</v>
      </c>
      <c r="Q11003" s="1" t="s">
        <v>72169</v>
      </c>
      <c r="R11003" s="2">
        <v>44300.534432870372</v>
      </c>
      <c r="S11003" s="1" t="s">
        <v>72168</v>
      </c>
    </row>
    <row r="11004" spans="1:19" x14ac:dyDescent="0.2">
      <c r="A11004" s="1" t="s">
        <v>51431</v>
      </c>
      <c r="B11004">
        <v>1073022</v>
      </c>
      <c r="C11004" s="1" t="s">
        <v>72161</v>
      </c>
      <c r="D11004">
        <v>1</v>
      </c>
      <c r="E11004">
        <v>3</v>
      </c>
      <c r="F11004">
        <v>3</v>
      </c>
      <c r="G11004" s="1" t="s">
        <v>72162</v>
      </c>
      <c r="I11004" s="1"/>
      <c r="J11004" s="1"/>
      <c r="K11004" s="1"/>
      <c r="L11004" s="1"/>
      <c r="M11004" s="1"/>
      <c r="N11004" s="1"/>
      <c r="O11004" s="1"/>
      <c r="P11004" s="1" t="s">
        <v>72163</v>
      </c>
      <c r="Q11004" s="1" t="s">
        <v>72164</v>
      </c>
      <c r="R11004" s="2">
        <v>44300.539571759262</v>
      </c>
      <c r="S11004" s="1" t="s">
        <v>72165</v>
      </c>
    </row>
    <row r="11005" spans="1:19" x14ac:dyDescent="0.2">
      <c r="A11005" s="1" t="s">
        <v>51431</v>
      </c>
      <c r="B11005">
        <v>1073021</v>
      </c>
      <c r="C11005" s="1" t="s">
        <v>72157</v>
      </c>
      <c r="G11005" s="1" t="s">
        <v>1367</v>
      </c>
      <c r="I11005" s="1"/>
      <c r="J11005" s="1"/>
      <c r="K11005" s="1"/>
      <c r="L11005" s="1"/>
      <c r="M11005" s="1"/>
      <c r="N11005" s="1"/>
      <c r="O11005" s="1"/>
      <c r="P11005" s="1" t="s">
        <v>72158</v>
      </c>
      <c r="Q11005" s="1" t="s">
        <v>72159</v>
      </c>
      <c r="R11005" s="2">
        <v>44300.541041666664</v>
      </c>
      <c r="S11005" s="1" t="s">
        <v>72160</v>
      </c>
    </row>
    <row r="11006" spans="1:19" x14ac:dyDescent="0.2">
      <c r="A11006" s="1" t="s">
        <v>51431</v>
      </c>
      <c r="B11006">
        <v>1072026</v>
      </c>
      <c r="C11006" s="1" t="s">
        <v>72151</v>
      </c>
      <c r="G11006" s="1" t="s">
        <v>72152</v>
      </c>
      <c r="I11006" s="1"/>
      <c r="J11006" s="1"/>
      <c r="K11006" s="1" t="s">
        <v>72153</v>
      </c>
      <c r="L11006" s="1"/>
      <c r="M11006" s="1"/>
      <c r="N11006" s="1"/>
      <c r="O11006" s="1"/>
      <c r="P11006" s="1" t="s">
        <v>72154</v>
      </c>
      <c r="Q11006" s="1" t="s">
        <v>72155</v>
      </c>
      <c r="R11006" s="2">
        <v>44300.551261574074</v>
      </c>
      <c r="S11006" s="1" t="s">
        <v>72156</v>
      </c>
    </row>
    <row r="11007" spans="1:19" x14ac:dyDescent="0.2">
      <c r="A11007" s="1" t="s">
        <v>51431</v>
      </c>
      <c r="B11007">
        <v>1072025</v>
      </c>
      <c r="C11007" s="1" t="s">
        <v>72145</v>
      </c>
      <c r="G11007" s="1" t="s">
        <v>72146</v>
      </c>
      <c r="I11007" s="1"/>
      <c r="J11007" s="1" t="s">
        <v>41</v>
      </c>
      <c r="K11007" s="1" t="s">
        <v>72147</v>
      </c>
      <c r="L11007" s="1"/>
      <c r="M11007" s="1"/>
      <c r="N11007" s="1"/>
      <c r="O11007" s="1"/>
      <c r="P11007" s="1" t="s">
        <v>72148</v>
      </c>
      <c r="Q11007" s="1" t="s">
        <v>72149</v>
      </c>
      <c r="R11007" s="2">
        <v>44300.574108796296</v>
      </c>
      <c r="S11007" s="1" t="s">
        <v>72150</v>
      </c>
    </row>
    <row r="11008" spans="1:19" x14ac:dyDescent="0.2">
      <c r="A11008" s="1" t="s">
        <v>51431</v>
      </c>
      <c r="B11008">
        <v>1072024</v>
      </c>
      <c r="C11008" s="1" t="s">
        <v>72140</v>
      </c>
      <c r="D11008">
        <v>67</v>
      </c>
      <c r="E11008">
        <v>349</v>
      </c>
      <c r="F11008">
        <v>1.127</v>
      </c>
      <c r="G11008" s="1" t="s">
        <v>3888</v>
      </c>
      <c r="I11008" s="1"/>
      <c r="J11008" s="1"/>
      <c r="K11008" s="1"/>
      <c r="L11008" s="1"/>
      <c r="M11008" s="1"/>
      <c r="N11008" s="1" t="s">
        <v>72141</v>
      </c>
      <c r="O11008" s="1" t="s">
        <v>72142</v>
      </c>
      <c r="P11008" s="1" t="s">
        <v>72143</v>
      </c>
      <c r="Q11008" s="1" t="s">
        <v>72144</v>
      </c>
      <c r="R11008" s="2">
        <v>44300.590497685182</v>
      </c>
      <c r="S11008" s="1" t="s">
        <v>72143</v>
      </c>
    </row>
    <row r="11009" spans="1:19" x14ac:dyDescent="0.2">
      <c r="A11009" s="1" t="s">
        <v>51431</v>
      </c>
      <c r="B11009">
        <v>1071029</v>
      </c>
      <c r="C11009" s="1" t="s">
        <v>72135</v>
      </c>
      <c r="G11009" s="1" t="s">
        <v>11622</v>
      </c>
      <c r="I11009" s="1"/>
      <c r="J11009" s="1"/>
      <c r="K11009" s="1" t="s">
        <v>72136</v>
      </c>
      <c r="L11009" s="1"/>
      <c r="M11009" s="1"/>
      <c r="N11009" s="1"/>
      <c r="O11009" s="1"/>
      <c r="P11009" s="1" t="s">
        <v>72137</v>
      </c>
      <c r="Q11009" s="1" t="s">
        <v>72138</v>
      </c>
      <c r="R11009" s="2">
        <v>44300.623738425929</v>
      </c>
      <c r="S11009" s="1" t="s">
        <v>72139</v>
      </c>
    </row>
    <row r="11010" spans="1:19" x14ac:dyDescent="0.2">
      <c r="A11010" s="1" t="s">
        <v>51431</v>
      </c>
      <c r="B11010">
        <v>1071028</v>
      </c>
      <c r="C11010" s="1" t="s">
        <v>72129</v>
      </c>
      <c r="G11010" s="1" t="s">
        <v>45203</v>
      </c>
      <c r="I11010" s="1"/>
      <c r="J11010" s="1"/>
      <c r="K11010" s="1" t="s">
        <v>72130</v>
      </c>
      <c r="L11010" s="1" t="s">
        <v>72131</v>
      </c>
      <c r="M11010" s="1"/>
      <c r="N11010" s="1"/>
      <c r="O11010" s="1"/>
      <c r="P11010" s="1" t="s">
        <v>72132</v>
      </c>
      <c r="Q11010" s="1" t="s">
        <v>72133</v>
      </c>
      <c r="R11010" s="2">
        <v>44300.693506944444</v>
      </c>
      <c r="S11010" s="1" t="s">
        <v>72134</v>
      </c>
    </row>
    <row r="11011" spans="1:19" x14ac:dyDescent="0.2">
      <c r="A11011" s="1" t="s">
        <v>51431</v>
      </c>
      <c r="B11011">
        <v>1071027</v>
      </c>
      <c r="C11011" s="1" t="s">
        <v>72124</v>
      </c>
      <c r="G11011" s="1" t="s">
        <v>1594</v>
      </c>
      <c r="I11011" s="1"/>
      <c r="J11011" s="1"/>
      <c r="K11011" s="1"/>
      <c r="L11011" s="1" t="s">
        <v>72125</v>
      </c>
      <c r="M11011" s="1"/>
      <c r="N11011" s="1"/>
      <c r="O11011" s="1"/>
      <c r="P11011" s="1" t="s">
        <v>72126</v>
      </c>
      <c r="Q11011" s="1" t="s">
        <v>72127</v>
      </c>
      <c r="R11011" s="2">
        <v>44300.706504629627</v>
      </c>
      <c r="S11011" s="1" t="s">
        <v>72128</v>
      </c>
    </row>
    <row r="11012" spans="1:19" x14ac:dyDescent="0.2">
      <c r="A11012" s="1" t="s">
        <v>51431</v>
      </c>
      <c r="B11012">
        <v>1070031</v>
      </c>
      <c r="C11012" s="1" t="s">
        <v>72122</v>
      </c>
      <c r="G11012" s="1" t="s">
        <v>58456</v>
      </c>
      <c r="I11012" s="1"/>
      <c r="J11012" s="1" t="s">
        <v>41</v>
      </c>
      <c r="K11012" s="1"/>
      <c r="L11012" s="1"/>
      <c r="M11012" s="1"/>
      <c r="N11012" s="1"/>
      <c r="O11012" s="1"/>
      <c r="P11012" s="1" t="s">
        <v>18655</v>
      </c>
      <c r="Q11012" s="1" t="s">
        <v>72123</v>
      </c>
      <c r="R11012" s="2">
        <v>44300.710150462961</v>
      </c>
      <c r="S11012" s="1" t="s">
        <v>18657</v>
      </c>
    </row>
    <row r="11013" spans="1:19" x14ac:dyDescent="0.2">
      <c r="A11013" s="1" t="s">
        <v>51431</v>
      </c>
      <c r="B11013">
        <v>1070030</v>
      </c>
      <c r="C11013" s="1" t="s">
        <v>72116</v>
      </c>
      <c r="G11013" s="1" t="s">
        <v>72117</v>
      </c>
      <c r="I11013" s="1"/>
      <c r="J11013" s="1"/>
      <c r="K11013" s="1"/>
      <c r="L11013" s="1"/>
      <c r="M11013" s="1"/>
      <c r="N11013" s="1" t="s">
        <v>72118</v>
      </c>
      <c r="O11013" s="1" t="s">
        <v>72119</v>
      </c>
      <c r="P11013" s="1" t="s">
        <v>72120</v>
      </c>
      <c r="Q11013" s="1" t="s">
        <v>72121</v>
      </c>
      <c r="R11013" s="2">
        <v>44300.76425925926</v>
      </c>
      <c r="S11013" s="1" t="s">
        <v>72120</v>
      </c>
    </row>
    <row r="11014" spans="1:19" x14ac:dyDescent="0.2">
      <c r="A11014" s="1" t="s">
        <v>51431</v>
      </c>
      <c r="B11014">
        <v>1070029</v>
      </c>
      <c r="C11014" s="1" t="s">
        <v>72112</v>
      </c>
      <c r="E11014">
        <v>1</v>
      </c>
      <c r="G11014" s="1" t="s">
        <v>42749</v>
      </c>
      <c r="I11014" s="1" t="s">
        <v>42749</v>
      </c>
      <c r="J11014" s="1"/>
      <c r="K11014" s="1"/>
      <c r="L11014" s="1" t="s">
        <v>72113</v>
      </c>
      <c r="M11014" s="1"/>
      <c r="N11014" s="1"/>
      <c r="O11014" s="1"/>
      <c r="P11014" s="1" t="s">
        <v>72114</v>
      </c>
      <c r="Q11014" s="1" t="s">
        <v>72115</v>
      </c>
      <c r="R11014" s="2">
        <v>44300.76898148148</v>
      </c>
      <c r="S11014" s="1" t="s">
        <v>72114</v>
      </c>
    </row>
    <row r="11015" spans="1:19" x14ac:dyDescent="0.2">
      <c r="A11015" s="1" t="s">
        <v>51431</v>
      </c>
      <c r="B11015">
        <v>1070028</v>
      </c>
      <c r="C11015" s="1" t="s">
        <v>72108</v>
      </c>
      <c r="D11015">
        <v>1</v>
      </c>
      <c r="F11015">
        <v>1</v>
      </c>
      <c r="G11015" s="1" t="s">
        <v>72109</v>
      </c>
      <c r="I11015" s="1" t="s">
        <v>2905</v>
      </c>
      <c r="J11015" s="1"/>
      <c r="K11015" s="1"/>
      <c r="L11015" s="1"/>
      <c r="M11015" s="1"/>
      <c r="N11015" s="1"/>
      <c r="O11015" s="1"/>
      <c r="P11015" s="1" t="s">
        <v>72110</v>
      </c>
      <c r="Q11015" s="1" t="s">
        <v>72111</v>
      </c>
      <c r="R11015" s="2">
        <v>44300.785185185188</v>
      </c>
      <c r="S11015" s="1" t="s">
        <v>72110</v>
      </c>
    </row>
    <row r="11016" spans="1:19" x14ac:dyDescent="0.2">
      <c r="A11016" s="1" t="s">
        <v>51431</v>
      </c>
      <c r="B11016">
        <v>1070027</v>
      </c>
      <c r="C11016" s="1" t="s">
        <v>72105</v>
      </c>
      <c r="G11016" s="1" t="s">
        <v>65901</v>
      </c>
      <c r="I11016" s="1" t="s">
        <v>44009</v>
      </c>
      <c r="J11016" s="1"/>
      <c r="K11016" s="1"/>
      <c r="L11016" s="1"/>
      <c r="M11016" s="1"/>
      <c r="N11016" s="1"/>
      <c r="O11016" s="1"/>
      <c r="P11016" s="1" t="s">
        <v>72106</v>
      </c>
      <c r="Q11016" s="1" t="s">
        <v>72107</v>
      </c>
      <c r="R11016" s="2">
        <v>44300.7969212963</v>
      </c>
      <c r="S11016" s="1" t="s">
        <v>72106</v>
      </c>
    </row>
    <row r="11017" spans="1:19" x14ac:dyDescent="0.2">
      <c r="A11017" s="1" t="s">
        <v>51431</v>
      </c>
      <c r="B11017">
        <v>1070026</v>
      </c>
      <c r="C11017" s="1" t="s">
        <v>72100</v>
      </c>
      <c r="G11017" s="1" t="s">
        <v>72101</v>
      </c>
      <c r="I11017" s="1"/>
      <c r="J11017" s="1" t="s">
        <v>41</v>
      </c>
      <c r="K11017" s="1" t="s">
        <v>223</v>
      </c>
      <c r="L11017" s="1"/>
      <c r="M11017" s="1"/>
      <c r="N11017" s="1"/>
      <c r="O11017" s="1"/>
      <c r="P11017" s="1" t="s">
        <v>72102</v>
      </c>
      <c r="Q11017" s="1" t="s">
        <v>72103</v>
      </c>
      <c r="R11017" s="2">
        <v>44300.876481481479</v>
      </c>
      <c r="S11017" s="1" t="s">
        <v>72104</v>
      </c>
    </row>
    <row r="11018" spans="1:19" x14ac:dyDescent="0.2">
      <c r="A11018" s="1" t="s">
        <v>51431</v>
      </c>
      <c r="B11018">
        <v>1070025</v>
      </c>
      <c r="C11018" s="1" t="s">
        <v>72096</v>
      </c>
      <c r="G11018" s="1" t="s">
        <v>72097</v>
      </c>
      <c r="I11018" s="1" t="s">
        <v>416</v>
      </c>
      <c r="J11018" s="1"/>
      <c r="K11018" s="1"/>
      <c r="L11018" s="1"/>
      <c r="M11018" s="1"/>
      <c r="N11018" s="1"/>
      <c r="O11018" s="1"/>
      <c r="P11018" s="1" t="s">
        <v>72098</v>
      </c>
      <c r="Q11018" s="1" t="s">
        <v>72099</v>
      </c>
      <c r="R11018" s="2">
        <v>44300.879548611112</v>
      </c>
      <c r="S11018" s="1" t="s">
        <v>72098</v>
      </c>
    </row>
    <row r="11019" spans="1:19" x14ac:dyDescent="0.2">
      <c r="A11019" s="1" t="s">
        <v>51431</v>
      </c>
      <c r="B11019">
        <v>1069028</v>
      </c>
      <c r="C11019" s="1" t="s">
        <v>72093</v>
      </c>
      <c r="G11019" s="1" t="s">
        <v>72094</v>
      </c>
      <c r="I11019" s="1"/>
      <c r="J11019" s="1" t="s">
        <v>41</v>
      </c>
      <c r="K11019" s="1"/>
      <c r="L11019" s="1"/>
      <c r="M11019" s="1"/>
      <c r="N11019" s="1"/>
      <c r="O11019" s="1"/>
      <c r="P11019" s="1" t="s">
        <v>18655</v>
      </c>
      <c r="Q11019" s="1" t="s">
        <v>72095</v>
      </c>
      <c r="R11019" s="2">
        <v>44301.246388888889</v>
      </c>
      <c r="S11019" s="1" t="s">
        <v>18657</v>
      </c>
    </row>
    <row r="11020" spans="1:19" x14ac:dyDescent="0.2">
      <c r="A11020" s="1" t="s">
        <v>51431</v>
      </c>
      <c r="B11020">
        <v>1069027</v>
      </c>
      <c r="C11020" s="1" t="s">
        <v>72089</v>
      </c>
      <c r="D11020">
        <v>4</v>
      </c>
      <c r="F11020">
        <v>18</v>
      </c>
      <c r="G11020" s="1" t="s">
        <v>72090</v>
      </c>
      <c r="I11020" s="1" t="s">
        <v>634</v>
      </c>
      <c r="J11020" s="1"/>
      <c r="K11020" s="1"/>
      <c r="L11020" s="1"/>
      <c r="M11020" s="1"/>
      <c r="N11020" s="1"/>
      <c r="O11020" s="1"/>
      <c r="P11020" s="1" t="s">
        <v>72091</v>
      </c>
      <c r="Q11020" s="1" t="s">
        <v>72092</v>
      </c>
      <c r="R11020" s="2">
        <v>44301.263136574074</v>
      </c>
      <c r="S11020" s="1" t="s">
        <v>72091</v>
      </c>
    </row>
    <row r="11021" spans="1:19" x14ac:dyDescent="0.2">
      <c r="A11021" s="1" t="s">
        <v>51431</v>
      </c>
      <c r="B11021">
        <v>1068030</v>
      </c>
      <c r="C11021" s="1" t="s">
        <v>72084</v>
      </c>
      <c r="D11021">
        <v>1</v>
      </c>
      <c r="F11021">
        <v>2</v>
      </c>
      <c r="G11021" s="1" t="s">
        <v>72085</v>
      </c>
      <c r="I11021" s="1" t="s">
        <v>72086</v>
      </c>
      <c r="J11021" s="1"/>
      <c r="K11021" s="1"/>
      <c r="L11021" s="1"/>
      <c r="M11021" s="1"/>
      <c r="N11021" s="1"/>
      <c r="O11021" s="1"/>
      <c r="P11021" s="1" t="s">
        <v>72087</v>
      </c>
      <c r="Q11021" s="1" t="s">
        <v>72088</v>
      </c>
      <c r="R11021" s="2">
        <v>44301.277858796297</v>
      </c>
      <c r="S11021" s="1" t="s">
        <v>72087</v>
      </c>
    </row>
    <row r="11022" spans="1:19" x14ac:dyDescent="0.2">
      <c r="A11022" s="1" t="s">
        <v>51431</v>
      </c>
      <c r="B11022">
        <v>1068029</v>
      </c>
      <c r="C11022" s="1" t="s">
        <v>72081</v>
      </c>
      <c r="G11022" s="1" t="s">
        <v>71620</v>
      </c>
      <c r="I11022" s="1" t="s">
        <v>416</v>
      </c>
      <c r="J11022" s="1"/>
      <c r="K11022" s="1"/>
      <c r="L11022" s="1"/>
      <c r="M11022" s="1"/>
      <c r="N11022" s="1"/>
      <c r="O11022" s="1"/>
      <c r="P11022" s="1" t="s">
        <v>72082</v>
      </c>
      <c r="Q11022" s="1" t="s">
        <v>72083</v>
      </c>
      <c r="R11022" s="2">
        <v>44301.321226851855</v>
      </c>
      <c r="S11022" s="1" t="s">
        <v>72082</v>
      </c>
    </row>
    <row r="11023" spans="1:19" x14ac:dyDescent="0.2">
      <c r="A11023" s="1" t="s">
        <v>51431</v>
      </c>
      <c r="B11023">
        <v>1068028</v>
      </c>
      <c r="C11023" s="1" t="s">
        <v>72077</v>
      </c>
      <c r="E11023">
        <v>1</v>
      </c>
      <c r="F11023">
        <v>8</v>
      </c>
      <c r="G11023" s="1" t="s">
        <v>72078</v>
      </c>
      <c r="I11023" s="1" t="s">
        <v>29810</v>
      </c>
      <c r="J11023" s="1"/>
      <c r="K11023" s="1"/>
      <c r="L11023" s="1"/>
      <c r="M11023" s="1"/>
      <c r="N11023" s="1"/>
      <c r="O11023" s="1"/>
      <c r="P11023" s="1" t="s">
        <v>72079</v>
      </c>
      <c r="Q11023" s="1" t="s">
        <v>72080</v>
      </c>
      <c r="R11023" s="2">
        <v>44301.341284722221</v>
      </c>
      <c r="S11023" s="1" t="s">
        <v>72079</v>
      </c>
    </row>
    <row r="11024" spans="1:19" x14ac:dyDescent="0.2">
      <c r="A11024" s="1" t="s">
        <v>51431</v>
      </c>
      <c r="B11024">
        <v>1068027</v>
      </c>
      <c r="C11024" s="1" t="s">
        <v>72073</v>
      </c>
      <c r="G11024" s="1" t="s">
        <v>72074</v>
      </c>
      <c r="I11024" s="1" t="s">
        <v>29810</v>
      </c>
      <c r="J11024" s="1"/>
      <c r="K11024" s="1"/>
      <c r="L11024" s="1"/>
      <c r="M11024" s="1"/>
      <c r="N11024" s="1"/>
      <c r="O11024" s="1"/>
      <c r="P11024" s="1" t="s">
        <v>72075</v>
      </c>
      <c r="Q11024" s="1" t="s">
        <v>72076</v>
      </c>
      <c r="R11024" s="2">
        <v>44301.348078703704</v>
      </c>
      <c r="S11024" s="1" t="s">
        <v>72075</v>
      </c>
    </row>
    <row r="11025" spans="1:19" x14ac:dyDescent="0.2">
      <c r="A11025" s="1" t="s">
        <v>51431</v>
      </c>
      <c r="B11025">
        <v>1068026</v>
      </c>
      <c r="C11025" s="1" t="s">
        <v>72070</v>
      </c>
      <c r="F11025">
        <v>1</v>
      </c>
      <c r="G11025" s="1" t="s">
        <v>31601</v>
      </c>
      <c r="I11025" s="1"/>
      <c r="J11025" s="1"/>
      <c r="K11025" s="1"/>
      <c r="L11025" s="1"/>
      <c r="M11025" s="1"/>
      <c r="N11025" s="1"/>
      <c r="O11025" s="1"/>
      <c r="P11025" s="1" t="s">
        <v>72071</v>
      </c>
      <c r="Q11025" s="1" t="s">
        <v>72072</v>
      </c>
      <c r="R11025" s="2">
        <v>44301.413981481484</v>
      </c>
      <c r="S11025" s="1" t="s">
        <v>72071</v>
      </c>
    </row>
    <row r="11026" spans="1:19" x14ac:dyDescent="0.2">
      <c r="A11026" s="1" t="s">
        <v>51431</v>
      </c>
      <c r="B11026">
        <v>1068025</v>
      </c>
      <c r="C11026" s="1" t="s">
        <v>72066</v>
      </c>
      <c r="D11026">
        <v>1</v>
      </c>
      <c r="F11026">
        <v>1</v>
      </c>
      <c r="G11026" s="1" t="s">
        <v>60040</v>
      </c>
      <c r="I11026" s="1"/>
      <c r="J11026" s="1" t="s">
        <v>41</v>
      </c>
      <c r="K11026" s="1"/>
      <c r="L11026" s="1"/>
      <c r="M11026" s="1"/>
      <c r="N11026" s="1"/>
      <c r="O11026" s="1"/>
      <c r="P11026" s="1" t="s">
        <v>72067</v>
      </c>
      <c r="Q11026" s="1" t="s">
        <v>72068</v>
      </c>
      <c r="R11026" s="2">
        <v>44301.469710648147</v>
      </c>
      <c r="S11026" s="1" t="s">
        <v>72069</v>
      </c>
    </row>
    <row r="11027" spans="1:19" x14ac:dyDescent="0.2">
      <c r="A11027" s="1" t="s">
        <v>51431</v>
      </c>
      <c r="B11027">
        <v>1068024</v>
      </c>
      <c r="C11027" s="1" t="s">
        <v>72061</v>
      </c>
      <c r="D11027">
        <v>3</v>
      </c>
      <c r="E11027">
        <v>5</v>
      </c>
      <c r="F11027">
        <v>28</v>
      </c>
      <c r="G11027" s="1" t="s">
        <v>43583</v>
      </c>
      <c r="I11027" s="1"/>
      <c r="J11027" s="1"/>
      <c r="K11027" s="1" t="s">
        <v>72062</v>
      </c>
      <c r="L11027" s="1"/>
      <c r="M11027" s="1"/>
      <c r="N11027" s="1"/>
      <c r="O11027" s="1"/>
      <c r="P11027" s="1" t="s">
        <v>72063</v>
      </c>
      <c r="Q11027" s="1" t="s">
        <v>72064</v>
      </c>
      <c r="R11027" s="2">
        <v>44301.471284722225</v>
      </c>
      <c r="S11027" s="1" t="s">
        <v>72065</v>
      </c>
    </row>
    <row r="11028" spans="1:19" x14ac:dyDescent="0.2">
      <c r="A11028" s="1" t="s">
        <v>51431</v>
      </c>
      <c r="B11028">
        <v>1068023</v>
      </c>
      <c r="C11028" s="1" t="s">
        <v>72057</v>
      </c>
      <c r="G11028" s="1" t="s">
        <v>72058</v>
      </c>
      <c r="I11028" s="1" t="s">
        <v>8692</v>
      </c>
      <c r="J11028" s="1"/>
      <c r="K11028" s="1"/>
      <c r="L11028" s="1"/>
      <c r="M11028" s="1"/>
      <c r="N11028" s="1"/>
      <c r="O11028" s="1"/>
      <c r="P11028" s="1" t="s">
        <v>72059</v>
      </c>
      <c r="Q11028" s="1" t="s">
        <v>72060</v>
      </c>
      <c r="R11028" s="2">
        <v>44301.477870370371</v>
      </c>
      <c r="S11028" s="1" t="s">
        <v>72059</v>
      </c>
    </row>
    <row r="11029" spans="1:19" x14ac:dyDescent="0.2">
      <c r="A11029" s="1" t="s">
        <v>51431</v>
      </c>
      <c r="B11029">
        <v>1067027</v>
      </c>
      <c r="C11029" s="1" t="s">
        <v>72052</v>
      </c>
      <c r="D11029">
        <v>2</v>
      </c>
      <c r="F11029">
        <v>7</v>
      </c>
      <c r="G11029" s="1" t="s">
        <v>72053</v>
      </c>
      <c r="I11029" s="1" t="s">
        <v>72054</v>
      </c>
      <c r="J11029" s="1"/>
      <c r="K11029" s="1"/>
      <c r="L11029" s="1"/>
      <c r="M11029" s="1"/>
      <c r="N11029" s="1"/>
      <c r="O11029" s="1"/>
      <c r="P11029" s="1" t="s">
        <v>72055</v>
      </c>
      <c r="Q11029" s="1" t="s">
        <v>72056</v>
      </c>
      <c r="R11029" s="2">
        <v>44301.483182870368</v>
      </c>
      <c r="S11029" s="1" t="s">
        <v>72055</v>
      </c>
    </row>
    <row r="11030" spans="1:19" x14ac:dyDescent="0.2">
      <c r="A11030" s="1" t="s">
        <v>51431</v>
      </c>
      <c r="B11030">
        <v>1067026</v>
      </c>
      <c r="C11030" s="1" t="s">
        <v>72047</v>
      </c>
      <c r="D11030">
        <v>2</v>
      </c>
      <c r="G11030" s="1" t="s">
        <v>72048</v>
      </c>
      <c r="I11030" s="1" t="s">
        <v>72049</v>
      </c>
      <c r="J11030" s="1"/>
      <c r="K11030" s="1"/>
      <c r="L11030" s="1"/>
      <c r="M11030" s="1"/>
      <c r="N11030" s="1"/>
      <c r="O11030" s="1"/>
      <c r="P11030" s="1" t="s">
        <v>72050</v>
      </c>
      <c r="Q11030" s="1" t="s">
        <v>72051</v>
      </c>
      <c r="R11030" s="2">
        <v>44301.49077546296</v>
      </c>
      <c r="S11030" s="1" t="s">
        <v>72050</v>
      </c>
    </row>
    <row r="11031" spans="1:19" x14ac:dyDescent="0.2">
      <c r="A11031" s="1" t="s">
        <v>51431</v>
      </c>
      <c r="B11031">
        <v>1067025</v>
      </c>
      <c r="C11031" s="1" t="s">
        <v>72043</v>
      </c>
      <c r="E11031">
        <v>1</v>
      </c>
      <c r="F11031">
        <v>2</v>
      </c>
      <c r="G11031" s="1" t="s">
        <v>36629</v>
      </c>
      <c r="I11031" s="1"/>
      <c r="J11031" s="1"/>
      <c r="K11031" s="1"/>
      <c r="L11031" s="1" t="s">
        <v>72044</v>
      </c>
      <c r="M11031" s="1"/>
      <c r="N11031" s="1"/>
      <c r="O11031" s="1"/>
      <c r="P11031" s="1" t="s">
        <v>72045</v>
      </c>
      <c r="Q11031" s="1" t="s">
        <v>72046</v>
      </c>
      <c r="R11031" s="2">
        <v>44301.500520833331</v>
      </c>
      <c r="S11031" s="1" t="s">
        <v>72045</v>
      </c>
    </row>
    <row r="11032" spans="1:19" x14ac:dyDescent="0.2">
      <c r="A11032" s="1" t="s">
        <v>51431</v>
      </c>
      <c r="B11032">
        <v>1067024</v>
      </c>
      <c r="C11032" s="1" t="s">
        <v>72038</v>
      </c>
      <c r="G11032" s="1" t="s">
        <v>72039</v>
      </c>
      <c r="I11032" s="1" t="s">
        <v>72040</v>
      </c>
      <c r="J11032" s="1"/>
      <c r="K11032" s="1"/>
      <c r="L11032" s="1"/>
      <c r="M11032" s="1"/>
      <c r="N11032" s="1"/>
      <c r="O11032" s="1"/>
      <c r="P11032" s="1" t="s">
        <v>72041</v>
      </c>
      <c r="Q11032" s="1" t="s">
        <v>72042</v>
      </c>
      <c r="R11032" s="2">
        <v>44301.502951388888</v>
      </c>
      <c r="S11032" s="1" t="s">
        <v>72041</v>
      </c>
    </row>
    <row r="11033" spans="1:19" x14ac:dyDescent="0.2">
      <c r="A11033" s="1" t="s">
        <v>51431</v>
      </c>
      <c r="B11033">
        <v>1067023</v>
      </c>
      <c r="C11033" s="1" t="s">
        <v>72035</v>
      </c>
      <c r="G11033" s="1" t="s">
        <v>29100</v>
      </c>
      <c r="I11033" s="1" t="s">
        <v>1742</v>
      </c>
      <c r="J11033" s="1"/>
      <c r="K11033" s="1"/>
      <c r="L11033" s="1"/>
      <c r="M11033" s="1"/>
      <c r="N11033" s="1"/>
      <c r="O11033" s="1"/>
      <c r="P11033" s="1" t="s">
        <v>72036</v>
      </c>
      <c r="Q11033" s="1" t="s">
        <v>72037</v>
      </c>
      <c r="R11033" s="2">
        <v>44301.548900462964</v>
      </c>
      <c r="S11033" s="1" t="s">
        <v>72036</v>
      </c>
    </row>
    <row r="11034" spans="1:19" x14ac:dyDescent="0.2">
      <c r="A11034" s="1" t="s">
        <v>51431</v>
      </c>
      <c r="B11034">
        <v>1067022</v>
      </c>
      <c r="C11034" s="1" t="s">
        <v>72027</v>
      </c>
      <c r="G11034" s="1" t="s">
        <v>72028</v>
      </c>
      <c r="I11034" s="1"/>
      <c r="J11034" s="1"/>
      <c r="K11034" s="1" t="s">
        <v>72029</v>
      </c>
      <c r="L11034" s="1"/>
      <c r="M11034" s="1"/>
      <c r="N11034" s="1" t="s">
        <v>72030</v>
      </c>
      <c r="O11034" s="1" t="s">
        <v>72031</v>
      </c>
      <c r="P11034" s="1" t="s">
        <v>72032</v>
      </c>
      <c r="Q11034" s="1" t="s">
        <v>72033</v>
      </c>
      <c r="R11034" s="2">
        <v>44301.563472222224</v>
      </c>
      <c r="S11034" s="1" t="s">
        <v>72034</v>
      </c>
    </row>
    <row r="11035" spans="1:19" x14ac:dyDescent="0.2">
      <c r="A11035" s="1" t="s">
        <v>51431</v>
      </c>
      <c r="B11035">
        <v>1067021</v>
      </c>
      <c r="C11035" s="1" t="s">
        <v>72024</v>
      </c>
      <c r="G11035" s="1" t="s">
        <v>35974</v>
      </c>
      <c r="I11035" s="1" t="s">
        <v>12660</v>
      </c>
      <c r="J11035" s="1"/>
      <c r="K11035" s="1"/>
      <c r="L11035" s="1"/>
      <c r="M11035" s="1"/>
      <c r="N11035" s="1"/>
      <c r="O11035" s="1"/>
      <c r="P11035" s="1" t="s">
        <v>72025</v>
      </c>
      <c r="Q11035" s="1" t="s">
        <v>72026</v>
      </c>
      <c r="R11035" s="2">
        <v>44301.586944444447</v>
      </c>
      <c r="S11035" s="1" t="s">
        <v>72025</v>
      </c>
    </row>
    <row r="11036" spans="1:19" x14ac:dyDescent="0.2">
      <c r="A11036" s="1" t="s">
        <v>51431</v>
      </c>
      <c r="B11036">
        <v>1067020</v>
      </c>
      <c r="C11036" s="1" t="s">
        <v>72019</v>
      </c>
      <c r="E11036">
        <v>2</v>
      </c>
      <c r="F11036">
        <v>4</v>
      </c>
      <c r="G11036" s="1" t="s">
        <v>72020</v>
      </c>
      <c r="I11036" s="1"/>
      <c r="J11036" s="1"/>
      <c r="K11036" s="1"/>
      <c r="L11036" s="1"/>
      <c r="M11036" s="1"/>
      <c r="N11036" s="1"/>
      <c r="O11036" s="1"/>
      <c r="P11036" s="1" t="s">
        <v>72021</v>
      </c>
      <c r="Q11036" s="1" t="s">
        <v>72022</v>
      </c>
      <c r="R11036" s="2">
        <v>44301.670613425929</v>
      </c>
      <c r="S11036" s="1" t="s">
        <v>72023</v>
      </c>
    </row>
    <row r="11037" spans="1:19" x14ac:dyDescent="0.2">
      <c r="A11037" s="1" t="s">
        <v>51431</v>
      </c>
      <c r="B11037">
        <v>1067019</v>
      </c>
      <c r="C11037" s="1" t="s">
        <v>72014</v>
      </c>
      <c r="D11037">
        <v>1</v>
      </c>
      <c r="G11037" s="1" t="s">
        <v>72015</v>
      </c>
      <c r="I11037" s="1" t="s">
        <v>72016</v>
      </c>
      <c r="J11037" s="1"/>
      <c r="K11037" s="1"/>
      <c r="L11037" s="1"/>
      <c r="M11037" s="1"/>
      <c r="N11037" s="1"/>
      <c r="O11037" s="1"/>
      <c r="P11037" s="1" t="s">
        <v>72017</v>
      </c>
      <c r="Q11037" s="1" t="s">
        <v>72018</v>
      </c>
      <c r="R11037" s="2">
        <v>44301.703402777777</v>
      </c>
      <c r="S11037" s="1" t="s">
        <v>72017</v>
      </c>
    </row>
    <row r="11038" spans="1:19" x14ac:dyDescent="0.2">
      <c r="A11038" s="1" t="s">
        <v>51431</v>
      </c>
      <c r="B11038">
        <v>1067018</v>
      </c>
      <c r="C11038" s="1" t="s">
        <v>72009</v>
      </c>
      <c r="G11038" s="1" t="s">
        <v>34292</v>
      </c>
      <c r="I11038" s="1"/>
      <c r="J11038" s="1" t="s">
        <v>72010</v>
      </c>
      <c r="K11038" s="1"/>
      <c r="L11038" s="1"/>
      <c r="M11038" s="1"/>
      <c r="N11038" s="1"/>
      <c r="O11038" s="1"/>
      <c r="P11038" s="1" t="s">
        <v>72011</v>
      </c>
      <c r="Q11038" s="1" t="s">
        <v>72012</v>
      </c>
      <c r="R11038" s="2">
        <v>44301.707337962966</v>
      </c>
      <c r="S11038" s="1" t="s">
        <v>72013</v>
      </c>
    </row>
    <row r="11039" spans="1:19" x14ac:dyDescent="0.2">
      <c r="A11039" s="1" t="s">
        <v>51431</v>
      </c>
      <c r="B11039">
        <v>1066022</v>
      </c>
      <c r="C11039" s="1" t="s">
        <v>72004</v>
      </c>
      <c r="F11039">
        <v>3</v>
      </c>
      <c r="G11039" s="1" t="s">
        <v>68518</v>
      </c>
      <c r="I11039" s="1"/>
      <c r="J11039" s="1" t="s">
        <v>14871</v>
      </c>
      <c r="K11039" s="1" t="s">
        <v>72005</v>
      </c>
      <c r="L11039" s="1"/>
      <c r="M11039" s="1"/>
      <c r="N11039" s="1"/>
      <c r="O11039" s="1"/>
      <c r="P11039" s="1" t="s">
        <v>72006</v>
      </c>
      <c r="Q11039" s="1" t="s">
        <v>72007</v>
      </c>
      <c r="R11039" s="2">
        <v>44301.720127314817</v>
      </c>
      <c r="S11039" s="1" t="s">
        <v>72008</v>
      </c>
    </row>
    <row r="11040" spans="1:19" x14ac:dyDescent="0.2">
      <c r="A11040" s="1" t="s">
        <v>51431</v>
      </c>
      <c r="B11040">
        <v>1065024</v>
      </c>
      <c r="C11040" s="1" t="s">
        <v>71998</v>
      </c>
      <c r="D11040">
        <v>1</v>
      </c>
      <c r="F11040">
        <v>1</v>
      </c>
      <c r="G11040" s="1" t="s">
        <v>71999</v>
      </c>
      <c r="I11040" s="1" t="s">
        <v>72000</v>
      </c>
      <c r="J11040" s="1"/>
      <c r="K11040" s="1" t="s">
        <v>13726</v>
      </c>
      <c r="L11040" s="1"/>
      <c r="M11040" s="1"/>
      <c r="N11040" s="1"/>
      <c r="O11040" s="1"/>
      <c r="P11040" s="1" t="s">
        <v>72001</v>
      </c>
      <c r="Q11040" s="1" t="s">
        <v>72002</v>
      </c>
      <c r="R11040" s="2">
        <v>44301.755127314813</v>
      </c>
      <c r="S11040" s="1" t="s">
        <v>72003</v>
      </c>
    </row>
    <row r="11041" spans="1:19" x14ac:dyDescent="0.2">
      <c r="A11041" s="1" t="s">
        <v>51431</v>
      </c>
      <c r="B11041">
        <v>1065023</v>
      </c>
      <c r="C11041" s="1" t="s">
        <v>71994</v>
      </c>
      <c r="D11041">
        <v>1</v>
      </c>
      <c r="E11041">
        <v>1</v>
      </c>
      <c r="F11041">
        <v>16</v>
      </c>
      <c r="G11041" s="1" t="s">
        <v>68545</v>
      </c>
      <c r="I11041" s="1" t="s">
        <v>3146</v>
      </c>
      <c r="J11041" s="1"/>
      <c r="K11041" s="1"/>
      <c r="L11041" s="1" t="s">
        <v>71995</v>
      </c>
      <c r="M11041" s="1"/>
      <c r="N11041" s="1"/>
      <c r="O11041" s="1"/>
      <c r="P11041" s="1" t="s">
        <v>71996</v>
      </c>
      <c r="Q11041" s="1" t="s">
        <v>71997</v>
      </c>
      <c r="R11041" s="2">
        <v>44301.797453703701</v>
      </c>
      <c r="S11041" s="1" t="s">
        <v>71996</v>
      </c>
    </row>
    <row r="11042" spans="1:19" x14ac:dyDescent="0.2">
      <c r="A11042" s="1" t="s">
        <v>51431</v>
      </c>
      <c r="B11042">
        <v>1065022</v>
      </c>
      <c r="C11042" s="1" t="s">
        <v>71991</v>
      </c>
      <c r="G11042" s="1" t="s">
        <v>18417</v>
      </c>
      <c r="I11042" s="1" t="s">
        <v>18417</v>
      </c>
      <c r="J11042" s="1"/>
      <c r="K11042" s="1"/>
      <c r="L11042" s="1"/>
      <c r="M11042" s="1"/>
      <c r="N11042" s="1"/>
      <c r="O11042" s="1"/>
      <c r="P11042" s="1" t="s">
        <v>71992</v>
      </c>
      <c r="Q11042" s="1" t="s">
        <v>71993</v>
      </c>
      <c r="R11042" s="2">
        <v>44301.83048611111</v>
      </c>
      <c r="S11042" s="1" t="s">
        <v>71992</v>
      </c>
    </row>
    <row r="11043" spans="1:19" x14ac:dyDescent="0.2">
      <c r="A11043" s="1" t="s">
        <v>51431</v>
      </c>
      <c r="B11043">
        <v>1065021</v>
      </c>
      <c r="C11043" s="1" t="s">
        <v>71987</v>
      </c>
      <c r="D11043">
        <v>2</v>
      </c>
      <c r="F11043">
        <v>27</v>
      </c>
      <c r="G11043" s="1" t="s">
        <v>71988</v>
      </c>
      <c r="I11043" s="1" t="s">
        <v>3146</v>
      </c>
      <c r="J11043" s="1"/>
      <c r="K11043" s="1"/>
      <c r="L11043" s="1"/>
      <c r="M11043" s="1"/>
      <c r="N11043" s="1"/>
      <c r="O11043" s="1"/>
      <c r="P11043" s="1" t="s">
        <v>71989</v>
      </c>
      <c r="Q11043" s="1" t="s">
        <v>71990</v>
      </c>
      <c r="R11043" s="2">
        <v>44301.836261574077</v>
      </c>
      <c r="S11043" s="1" t="s">
        <v>71989</v>
      </c>
    </row>
    <row r="11044" spans="1:19" x14ac:dyDescent="0.2">
      <c r="A11044" s="1" t="s">
        <v>51431</v>
      </c>
      <c r="B11044">
        <v>1065020</v>
      </c>
      <c r="C11044" s="1" t="s">
        <v>71983</v>
      </c>
      <c r="F11044">
        <v>2</v>
      </c>
      <c r="G11044" s="1" t="s">
        <v>71984</v>
      </c>
      <c r="I11044" s="1" t="s">
        <v>71339</v>
      </c>
      <c r="J11044" s="1"/>
      <c r="K11044" s="1"/>
      <c r="L11044" s="1"/>
      <c r="M11044" s="1"/>
      <c r="N11044" s="1"/>
      <c r="O11044" s="1"/>
      <c r="P11044" s="1" t="s">
        <v>71985</v>
      </c>
      <c r="Q11044" s="1" t="s">
        <v>71986</v>
      </c>
      <c r="R11044" s="2">
        <v>44301.847685185188</v>
      </c>
      <c r="S11044" s="1" t="s">
        <v>71985</v>
      </c>
    </row>
    <row r="11045" spans="1:19" x14ac:dyDescent="0.2">
      <c r="A11045" s="1" t="s">
        <v>51431</v>
      </c>
      <c r="B11045">
        <v>1064022</v>
      </c>
      <c r="C11045" s="1" t="s">
        <v>71980</v>
      </c>
      <c r="F11045">
        <v>1</v>
      </c>
      <c r="G11045" s="1" t="s">
        <v>43766</v>
      </c>
      <c r="I11045" s="1"/>
      <c r="J11045" s="1"/>
      <c r="K11045" s="1"/>
      <c r="L11045" s="1"/>
      <c r="M11045" s="1"/>
      <c r="N11045" s="1"/>
      <c r="O11045" s="1"/>
      <c r="P11045" s="1" t="s">
        <v>71981</v>
      </c>
      <c r="Q11045" s="1" t="s">
        <v>71982</v>
      </c>
      <c r="R11045" s="2">
        <v>44301.85597222222</v>
      </c>
      <c r="S11045" s="1" t="s">
        <v>71981</v>
      </c>
    </row>
    <row r="11046" spans="1:19" x14ac:dyDescent="0.2">
      <c r="A11046" s="1" t="s">
        <v>51431</v>
      </c>
      <c r="B11046">
        <v>1064021</v>
      </c>
      <c r="C11046" s="1" t="s">
        <v>71974</v>
      </c>
      <c r="G11046" s="1" t="s">
        <v>53622</v>
      </c>
      <c r="I11046" s="1"/>
      <c r="J11046" s="1"/>
      <c r="K11046" s="1" t="s">
        <v>71975</v>
      </c>
      <c r="L11046" s="1" t="s">
        <v>71976</v>
      </c>
      <c r="M11046" s="1"/>
      <c r="N11046" s="1"/>
      <c r="O11046" s="1"/>
      <c r="P11046" s="1" t="s">
        <v>71977</v>
      </c>
      <c r="Q11046" s="1" t="s">
        <v>71978</v>
      </c>
      <c r="R11046" s="2">
        <v>44301.859178240738</v>
      </c>
      <c r="S11046" s="1" t="s">
        <v>71979</v>
      </c>
    </row>
    <row r="11047" spans="1:19" x14ac:dyDescent="0.2">
      <c r="A11047" s="1" t="s">
        <v>51431</v>
      </c>
      <c r="B11047">
        <v>1063024</v>
      </c>
      <c r="C11047" s="1" t="s">
        <v>71969</v>
      </c>
      <c r="E11047">
        <v>4</v>
      </c>
      <c r="F11047">
        <v>4</v>
      </c>
      <c r="G11047" s="1" t="s">
        <v>2690</v>
      </c>
      <c r="I11047" s="1"/>
      <c r="J11047" s="1"/>
      <c r="K11047" s="1" t="s">
        <v>19902</v>
      </c>
      <c r="L11047" s="1"/>
      <c r="M11047" s="1"/>
      <c r="N11047" s="1" t="s">
        <v>71970</v>
      </c>
      <c r="O11047" s="1" t="s">
        <v>71971</v>
      </c>
      <c r="P11047" s="1" t="s">
        <v>71972</v>
      </c>
      <c r="Q11047" s="1" t="s">
        <v>71973</v>
      </c>
      <c r="R11047" s="2">
        <v>44302.052731481483</v>
      </c>
      <c r="S11047" s="1" t="s">
        <v>19907</v>
      </c>
    </row>
    <row r="11048" spans="1:19" x14ac:dyDescent="0.2">
      <c r="A11048" s="1" t="s">
        <v>51431</v>
      </c>
      <c r="B11048">
        <v>1063023</v>
      </c>
      <c r="C11048" s="1" t="s">
        <v>71964</v>
      </c>
      <c r="E11048">
        <v>1</v>
      </c>
      <c r="F11048">
        <v>5</v>
      </c>
      <c r="G11048" s="1" t="s">
        <v>71965</v>
      </c>
      <c r="I11048" s="1" t="s">
        <v>71966</v>
      </c>
      <c r="J11048" s="1"/>
      <c r="K11048" s="1"/>
      <c r="L11048" s="1"/>
      <c r="M11048" s="1"/>
      <c r="N11048" s="1"/>
      <c r="O11048" s="1"/>
      <c r="P11048" s="1" t="s">
        <v>71967</v>
      </c>
      <c r="Q11048" s="1" t="s">
        <v>71968</v>
      </c>
      <c r="R11048" s="2">
        <v>44302.181875000002</v>
      </c>
      <c r="S11048" s="1" t="s">
        <v>71967</v>
      </c>
    </row>
    <row r="11049" spans="1:19" x14ac:dyDescent="0.2">
      <c r="A11049" s="1" t="s">
        <v>51431</v>
      </c>
      <c r="B11049">
        <v>1063022</v>
      </c>
      <c r="C11049" s="1" t="s">
        <v>71958</v>
      </c>
      <c r="E11049">
        <v>1</v>
      </c>
      <c r="F11049">
        <v>2</v>
      </c>
      <c r="G11049" s="1" t="s">
        <v>11726</v>
      </c>
      <c r="I11049" s="1"/>
      <c r="J11049" s="1"/>
      <c r="K11049" s="1" t="s">
        <v>71959</v>
      </c>
      <c r="L11049" s="1"/>
      <c r="M11049" s="1"/>
      <c r="N11049" s="1" t="s">
        <v>71960</v>
      </c>
      <c r="O11049" s="1" t="s">
        <v>71932</v>
      </c>
      <c r="P11049" s="1" t="s">
        <v>71961</v>
      </c>
      <c r="Q11049" s="1" t="s">
        <v>71962</v>
      </c>
      <c r="R11049" s="2">
        <v>44302.224791666667</v>
      </c>
      <c r="S11049" s="1" t="s">
        <v>71963</v>
      </c>
    </row>
    <row r="11050" spans="1:19" x14ac:dyDescent="0.2">
      <c r="A11050" s="1" t="s">
        <v>51431</v>
      </c>
      <c r="B11050">
        <v>1063021</v>
      </c>
      <c r="C11050" s="1" t="s">
        <v>71953</v>
      </c>
      <c r="D11050">
        <v>1</v>
      </c>
      <c r="E11050">
        <v>2</v>
      </c>
      <c r="F11050">
        <v>8</v>
      </c>
      <c r="G11050" s="1" t="s">
        <v>28067</v>
      </c>
      <c r="I11050" s="1"/>
      <c r="J11050" s="1"/>
      <c r="K11050" s="1"/>
      <c r="L11050" s="1"/>
      <c r="M11050" s="1"/>
      <c r="N11050" s="1" t="s">
        <v>71954</v>
      </c>
      <c r="O11050" s="1" t="s">
        <v>71955</v>
      </c>
      <c r="P11050" s="1" t="s">
        <v>71956</v>
      </c>
      <c r="Q11050" s="1" t="s">
        <v>71957</v>
      </c>
      <c r="R11050" s="2">
        <v>44302.253495370373</v>
      </c>
      <c r="S11050" s="1" t="s">
        <v>71956</v>
      </c>
    </row>
    <row r="11051" spans="1:19" x14ac:dyDescent="0.2">
      <c r="A11051" s="1" t="s">
        <v>51431</v>
      </c>
      <c r="B11051">
        <v>1063020</v>
      </c>
      <c r="C11051" s="1" t="s">
        <v>71948</v>
      </c>
      <c r="D11051">
        <v>1</v>
      </c>
      <c r="F11051">
        <v>4</v>
      </c>
      <c r="G11051" s="1" t="s">
        <v>71949</v>
      </c>
      <c r="I11051" s="1" t="s">
        <v>71950</v>
      </c>
      <c r="J11051" s="1"/>
      <c r="K11051" s="1"/>
      <c r="L11051" s="1"/>
      <c r="M11051" s="1"/>
      <c r="N11051" s="1"/>
      <c r="O11051" s="1"/>
      <c r="P11051" s="1" t="s">
        <v>71951</v>
      </c>
      <c r="Q11051" s="1" t="s">
        <v>71952</v>
      </c>
      <c r="R11051" s="2">
        <v>44302.308854166666</v>
      </c>
      <c r="S11051" s="1" t="s">
        <v>71951</v>
      </c>
    </row>
    <row r="11052" spans="1:19" x14ac:dyDescent="0.2">
      <c r="A11052" s="1" t="s">
        <v>51431</v>
      </c>
      <c r="B11052">
        <v>1062023</v>
      </c>
      <c r="C11052" s="1" t="s">
        <v>71941</v>
      </c>
      <c r="F11052">
        <v>1</v>
      </c>
      <c r="G11052" s="1" t="s">
        <v>71942</v>
      </c>
      <c r="I11052" s="1" t="s">
        <v>71943</v>
      </c>
      <c r="J11052" s="1"/>
      <c r="K11052" s="1" t="s">
        <v>71944</v>
      </c>
      <c r="L11052" s="1"/>
      <c r="M11052" s="1"/>
      <c r="N11052" s="1"/>
      <c r="O11052" s="1"/>
      <c r="P11052" s="1" t="s">
        <v>71945</v>
      </c>
      <c r="Q11052" s="1" t="s">
        <v>71946</v>
      </c>
      <c r="R11052" s="2">
        <v>44302.313368055555</v>
      </c>
      <c r="S11052" s="1" t="s">
        <v>71947</v>
      </c>
    </row>
    <row r="11053" spans="1:19" x14ac:dyDescent="0.2">
      <c r="A11053" s="1" t="s">
        <v>51431</v>
      </c>
      <c r="B11053">
        <v>1062022</v>
      </c>
      <c r="C11053" s="1" t="s">
        <v>71936</v>
      </c>
      <c r="G11053" s="1" t="s">
        <v>24343</v>
      </c>
      <c r="I11053" s="1" t="s">
        <v>2905</v>
      </c>
      <c r="J11053" s="1"/>
      <c r="K11053" s="1" t="s">
        <v>71937</v>
      </c>
      <c r="L11053" s="1"/>
      <c r="M11053" s="1"/>
      <c r="N11053" s="1"/>
      <c r="O11053" s="1"/>
      <c r="P11053" s="1" t="s">
        <v>71938</v>
      </c>
      <c r="Q11053" s="1" t="s">
        <v>71939</v>
      </c>
      <c r="R11053" s="2">
        <v>44302.336180555554</v>
      </c>
      <c r="S11053" s="1" t="s">
        <v>71940</v>
      </c>
    </row>
    <row r="11054" spans="1:19" x14ac:dyDescent="0.2">
      <c r="A11054" s="1" t="s">
        <v>51431</v>
      </c>
      <c r="B11054">
        <v>1062021</v>
      </c>
      <c r="C11054" s="1" t="s">
        <v>71929</v>
      </c>
      <c r="G11054" s="1" t="s">
        <v>43602</v>
      </c>
      <c r="I11054" s="1"/>
      <c r="J11054" s="1"/>
      <c r="K11054" s="1" t="s">
        <v>71930</v>
      </c>
      <c r="L11054" s="1"/>
      <c r="M11054" s="1"/>
      <c r="N11054" s="1" t="s">
        <v>71931</v>
      </c>
      <c r="O11054" s="1" t="s">
        <v>71932</v>
      </c>
      <c r="P11054" s="1" t="s">
        <v>71933</v>
      </c>
      <c r="Q11054" s="1" t="s">
        <v>71934</v>
      </c>
      <c r="R11054" s="2">
        <v>44302.33693287037</v>
      </c>
      <c r="S11054" s="1" t="s">
        <v>71935</v>
      </c>
    </row>
    <row r="11055" spans="1:19" x14ac:dyDescent="0.2">
      <c r="A11055" s="1" t="s">
        <v>51431</v>
      </c>
      <c r="B11055">
        <v>1062020</v>
      </c>
      <c r="C11055" s="1" t="s">
        <v>71922</v>
      </c>
      <c r="G11055" s="1" t="s">
        <v>71923</v>
      </c>
      <c r="I11055" s="1"/>
      <c r="J11055" s="1" t="s">
        <v>71924</v>
      </c>
      <c r="K11055" s="1" t="s">
        <v>71925</v>
      </c>
      <c r="L11055" s="1"/>
      <c r="M11055" s="1"/>
      <c r="N11055" s="1"/>
      <c r="O11055" s="1"/>
      <c r="P11055" s="1" t="s">
        <v>71926</v>
      </c>
      <c r="Q11055" s="1" t="s">
        <v>71927</v>
      </c>
      <c r="R11055" s="2">
        <v>44302.378495370373</v>
      </c>
      <c r="S11055" s="1" t="s">
        <v>71928</v>
      </c>
    </row>
    <row r="11056" spans="1:19" x14ac:dyDescent="0.2">
      <c r="A11056" s="1" t="s">
        <v>51431</v>
      </c>
      <c r="B11056">
        <v>1062019</v>
      </c>
      <c r="C11056" s="1" t="s">
        <v>71916</v>
      </c>
      <c r="E11056">
        <v>1</v>
      </c>
      <c r="F11056">
        <v>3</v>
      </c>
      <c r="G11056" s="1" t="s">
        <v>71917</v>
      </c>
      <c r="I11056" s="1"/>
      <c r="J11056" s="1"/>
      <c r="K11056" s="1" t="s">
        <v>71918</v>
      </c>
      <c r="L11056" s="1"/>
      <c r="M11056" s="1"/>
      <c r="N11056" s="1"/>
      <c r="O11056" s="1"/>
      <c r="P11056" s="1" t="s">
        <v>71919</v>
      </c>
      <c r="Q11056" s="1" t="s">
        <v>71920</v>
      </c>
      <c r="R11056" s="2">
        <v>44302.381423611114</v>
      </c>
      <c r="S11056" s="1" t="s">
        <v>71921</v>
      </c>
    </row>
    <row r="11057" spans="1:19" x14ac:dyDescent="0.2">
      <c r="A11057" s="1" t="s">
        <v>51431</v>
      </c>
      <c r="B11057">
        <v>1062018</v>
      </c>
      <c r="C11057" s="1" t="s">
        <v>71910</v>
      </c>
      <c r="G11057" s="1" t="s">
        <v>71911</v>
      </c>
      <c r="I11057" s="1"/>
      <c r="J11057" s="1"/>
      <c r="K11057" s="1" t="s">
        <v>71912</v>
      </c>
      <c r="L11057" s="1"/>
      <c r="M11057" s="1"/>
      <c r="N11057" s="1"/>
      <c r="O11057" s="1"/>
      <c r="P11057" s="1" t="s">
        <v>71913</v>
      </c>
      <c r="Q11057" s="1" t="s">
        <v>71914</v>
      </c>
      <c r="R11057" s="2">
        <v>44302.387025462966</v>
      </c>
      <c r="S11057" s="1" t="s">
        <v>71915</v>
      </c>
    </row>
    <row r="11058" spans="1:19" x14ac:dyDescent="0.2">
      <c r="A11058" s="1" t="s">
        <v>51431</v>
      </c>
      <c r="B11058">
        <v>1062017</v>
      </c>
      <c r="C11058" s="1" t="s">
        <v>71906</v>
      </c>
      <c r="F11058">
        <v>2</v>
      </c>
      <c r="G11058" s="1" t="s">
        <v>71907</v>
      </c>
      <c r="I11058" s="1"/>
      <c r="J11058" s="1"/>
      <c r="K11058" s="1"/>
      <c r="L11058" s="1"/>
      <c r="M11058" s="1"/>
      <c r="N11058" s="1"/>
      <c r="O11058" s="1"/>
      <c r="P11058" s="1" t="s">
        <v>71908</v>
      </c>
      <c r="Q11058" s="1" t="s">
        <v>71909</v>
      </c>
      <c r="R11058" s="2">
        <v>44302.436354166668</v>
      </c>
      <c r="S11058" s="1" t="s">
        <v>71908</v>
      </c>
    </row>
    <row r="11059" spans="1:19" x14ac:dyDescent="0.2">
      <c r="A11059" s="1" t="s">
        <v>51431</v>
      </c>
      <c r="B11059">
        <v>1061022</v>
      </c>
      <c r="C11059" s="1" t="s">
        <v>71903</v>
      </c>
      <c r="G11059" s="1" t="s">
        <v>12345</v>
      </c>
      <c r="I11059" s="1" t="s">
        <v>4060</v>
      </c>
      <c r="J11059" s="1"/>
      <c r="K11059" s="1"/>
      <c r="L11059" s="1"/>
      <c r="M11059" s="1"/>
      <c r="N11059" s="1"/>
      <c r="O11059" s="1"/>
      <c r="P11059" s="1" t="s">
        <v>71904</v>
      </c>
      <c r="Q11059" s="1" t="s">
        <v>71905</v>
      </c>
      <c r="R11059" s="2">
        <v>44302.474328703705</v>
      </c>
      <c r="S11059" s="1" t="s">
        <v>71904</v>
      </c>
    </row>
    <row r="11060" spans="1:19" x14ac:dyDescent="0.2">
      <c r="A11060" s="1" t="s">
        <v>51431</v>
      </c>
      <c r="B11060">
        <v>1061021</v>
      </c>
      <c r="C11060" s="1" t="s">
        <v>71896</v>
      </c>
      <c r="G11060" s="1" t="s">
        <v>11289</v>
      </c>
      <c r="I11060" s="1"/>
      <c r="J11060" s="1" t="s">
        <v>71897</v>
      </c>
      <c r="K11060" s="1" t="s">
        <v>71898</v>
      </c>
      <c r="L11060" s="1"/>
      <c r="M11060" s="1" t="s">
        <v>71899</v>
      </c>
      <c r="N11060" s="1"/>
      <c r="O11060" s="1"/>
      <c r="P11060" s="1" t="s">
        <v>71900</v>
      </c>
      <c r="Q11060" s="1" t="s">
        <v>71901</v>
      </c>
      <c r="R11060" s="2">
        <v>44302.47824074074</v>
      </c>
      <c r="S11060" s="1" t="s">
        <v>71902</v>
      </c>
    </row>
    <row r="11061" spans="1:19" x14ac:dyDescent="0.2">
      <c r="A11061" s="1" t="s">
        <v>51431</v>
      </c>
      <c r="B11061">
        <v>1060024</v>
      </c>
      <c r="C11061" s="1" t="s">
        <v>71889</v>
      </c>
      <c r="G11061" s="1" t="s">
        <v>71890</v>
      </c>
      <c r="I11061" s="1"/>
      <c r="J11061" s="1" t="s">
        <v>36636</v>
      </c>
      <c r="K11061" s="1" t="s">
        <v>71891</v>
      </c>
      <c r="L11061" s="1"/>
      <c r="M11061" s="1" t="s">
        <v>71892</v>
      </c>
      <c r="N11061" s="1"/>
      <c r="O11061" s="1"/>
      <c r="P11061" s="1" t="s">
        <v>71893</v>
      </c>
      <c r="Q11061" s="1" t="s">
        <v>71894</v>
      </c>
      <c r="R11061" s="2">
        <v>44302.538831018515</v>
      </c>
      <c r="S11061" s="1" t="s">
        <v>71895</v>
      </c>
    </row>
    <row r="11062" spans="1:19" x14ac:dyDescent="0.2">
      <c r="A11062" s="1" t="s">
        <v>51431</v>
      </c>
      <c r="B11062">
        <v>1060023</v>
      </c>
      <c r="C11062" s="1" t="s">
        <v>71884</v>
      </c>
      <c r="D11062">
        <v>1</v>
      </c>
      <c r="G11062" s="1" t="s">
        <v>71885</v>
      </c>
      <c r="I11062" s="1" t="s">
        <v>71886</v>
      </c>
      <c r="J11062" s="1"/>
      <c r="K11062" s="1"/>
      <c r="L11062" s="1"/>
      <c r="M11062" s="1"/>
      <c r="N11062" s="1"/>
      <c r="O11062" s="1"/>
      <c r="P11062" s="1" t="s">
        <v>71887</v>
      </c>
      <c r="Q11062" s="1" t="s">
        <v>71888</v>
      </c>
      <c r="R11062" s="2">
        <v>44302.549930555557</v>
      </c>
      <c r="S11062" s="1" t="s">
        <v>71887</v>
      </c>
    </row>
    <row r="11063" spans="1:19" x14ac:dyDescent="0.2">
      <c r="A11063" s="1" t="s">
        <v>51431</v>
      </c>
      <c r="B11063">
        <v>1060022</v>
      </c>
      <c r="C11063" s="1" t="s">
        <v>71879</v>
      </c>
      <c r="G11063" s="1" t="s">
        <v>71880</v>
      </c>
      <c r="I11063" s="1" t="s">
        <v>71881</v>
      </c>
      <c r="J11063" s="1"/>
      <c r="K11063" s="1"/>
      <c r="L11063" s="1"/>
      <c r="M11063" s="1"/>
      <c r="N11063" s="1"/>
      <c r="O11063" s="1"/>
      <c r="P11063" s="1" t="s">
        <v>71882</v>
      </c>
      <c r="Q11063" s="1" t="s">
        <v>71883</v>
      </c>
      <c r="R11063" s="2">
        <v>44302.61041666667</v>
      </c>
      <c r="S11063" s="1" t="s">
        <v>71882</v>
      </c>
    </row>
    <row r="11064" spans="1:19" x14ac:dyDescent="0.2">
      <c r="A11064" s="1" t="s">
        <v>51431</v>
      </c>
      <c r="B11064">
        <v>1059026</v>
      </c>
      <c r="C11064" s="1" t="s">
        <v>71873</v>
      </c>
      <c r="F11064">
        <v>2</v>
      </c>
      <c r="G11064" s="1" t="s">
        <v>21004</v>
      </c>
      <c r="I11064" s="1"/>
      <c r="J11064" s="1" t="s">
        <v>6105</v>
      </c>
      <c r="K11064" s="1" t="s">
        <v>71874</v>
      </c>
      <c r="L11064" s="1" t="s">
        <v>71875</v>
      </c>
      <c r="M11064" s="1"/>
      <c r="N11064" s="1"/>
      <c r="O11064" s="1"/>
      <c r="P11064" s="1" t="s">
        <v>71876</v>
      </c>
      <c r="Q11064" s="1" t="s">
        <v>71877</v>
      </c>
      <c r="R11064" s="2">
        <v>44302.687743055554</v>
      </c>
      <c r="S11064" s="1" t="s">
        <v>71878</v>
      </c>
    </row>
    <row r="11065" spans="1:19" x14ac:dyDescent="0.2">
      <c r="A11065" s="1" t="s">
        <v>51431</v>
      </c>
      <c r="B11065">
        <v>1059025</v>
      </c>
      <c r="C11065" s="1" t="s">
        <v>71869</v>
      </c>
      <c r="G11065" s="1" t="s">
        <v>71870</v>
      </c>
      <c r="I11065" s="1" t="s">
        <v>26012</v>
      </c>
      <c r="J11065" s="1"/>
      <c r="K11065" s="1"/>
      <c r="L11065" s="1"/>
      <c r="M11065" s="1"/>
      <c r="N11065" s="1"/>
      <c r="O11065" s="1"/>
      <c r="P11065" s="1" t="s">
        <v>71871</v>
      </c>
      <c r="Q11065" s="1" t="s">
        <v>71872</v>
      </c>
      <c r="R11065" s="2">
        <v>44302.704236111109</v>
      </c>
      <c r="S11065" s="1" t="s">
        <v>71871</v>
      </c>
    </row>
    <row r="11066" spans="1:19" x14ac:dyDescent="0.2">
      <c r="A11066" s="1" t="s">
        <v>51431</v>
      </c>
      <c r="B11066">
        <v>1059024</v>
      </c>
      <c r="C11066" s="1" t="s">
        <v>71864</v>
      </c>
      <c r="D11066">
        <v>1</v>
      </c>
      <c r="G11066" s="1" t="s">
        <v>71865</v>
      </c>
      <c r="I11066" s="1" t="s">
        <v>71866</v>
      </c>
      <c r="J11066" s="1"/>
      <c r="K11066" s="1"/>
      <c r="L11066" s="1"/>
      <c r="M11066" s="1"/>
      <c r="N11066" s="1"/>
      <c r="O11066" s="1"/>
      <c r="P11066" s="1" t="s">
        <v>71867</v>
      </c>
      <c r="Q11066" s="1" t="s">
        <v>71868</v>
      </c>
      <c r="R11066" s="2">
        <v>44302.725057870368</v>
      </c>
      <c r="S11066" s="1" t="s">
        <v>71867</v>
      </c>
    </row>
    <row r="11067" spans="1:19" x14ac:dyDescent="0.2">
      <c r="A11067" s="1" t="s">
        <v>51431</v>
      </c>
      <c r="B11067">
        <v>1059023</v>
      </c>
      <c r="C11067" s="1" t="s">
        <v>71861</v>
      </c>
      <c r="D11067">
        <v>1</v>
      </c>
      <c r="G11067" s="1" t="s">
        <v>66673</v>
      </c>
      <c r="I11067" s="1" t="s">
        <v>45316</v>
      </c>
      <c r="J11067" s="1"/>
      <c r="K11067" s="1"/>
      <c r="L11067" s="1"/>
      <c r="M11067" s="1"/>
      <c r="N11067" s="1"/>
      <c r="O11067" s="1"/>
      <c r="P11067" s="1" t="s">
        <v>71862</v>
      </c>
      <c r="Q11067" s="1" t="s">
        <v>71863</v>
      </c>
      <c r="R11067" s="2">
        <v>44302.731076388889</v>
      </c>
      <c r="S11067" s="1" t="s">
        <v>71862</v>
      </c>
    </row>
    <row r="11068" spans="1:19" x14ac:dyDescent="0.2">
      <c r="A11068" s="1" t="s">
        <v>51431</v>
      </c>
      <c r="B11068">
        <v>1059022</v>
      </c>
      <c r="C11068" s="1" t="s">
        <v>71855</v>
      </c>
      <c r="G11068" s="1" t="s">
        <v>71856</v>
      </c>
      <c r="I11068" s="1"/>
      <c r="J11068" s="1"/>
      <c r="K11068" s="1" t="s">
        <v>71857</v>
      </c>
      <c r="L11068" s="1"/>
      <c r="M11068" s="1"/>
      <c r="N11068" s="1"/>
      <c r="O11068" s="1"/>
      <c r="P11068" s="1" t="s">
        <v>71858</v>
      </c>
      <c r="Q11068" s="1" t="s">
        <v>71859</v>
      </c>
      <c r="R11068" s="2">
        <v>44302.781840277778</v>
      </c>
      <c r="S11068" s="1" t="s">
        <v>71860</v>
      </c>
    </row>
    <row r="11069" spans="1:19" x14ac:dyDescent="0.2">
      <c r="A11069" s="1" t="s">
        <v>51431</v>
      </c>
      <c r="B11069">
        <v>1058025</v>
      </c>
      <c r="C11069" s="1" t="s">
        <v>71852</v>
      </c>
      <c r="G11069" s="1" t="s">
        <v>34352</v>
      </c>
      <c r="I11069" s="1"/>
      <c r="J11069" s="1"/>
      <c r="K11069" s="1"/>
      <c r="L11069" s="1"/>
      <c r="M11069" s="1"/>
      <c r="N11069" s="1"/>
      <c r="O11069" s="1"/>
      <c r="P11069" s="1" t="s">
        <v>71853</v>
      </c>
      <c r="Q11069" s="1" t="s">
        <v>71854</v>
      </c>
      <c r="R11069" s="2">
        <v>44302.798773148148</v>
      </c>
      <c r="S11069" s="1" t="s">
        <v>71853</v>
      </c>
    </row>
    <row r="11070" spans="1:19" x14ac:dyDescent="0.2">
      <c r="A11070" s="1" t="s">
        <v>51431</v>
      </c>
      <c r="B11070">
        <v>1058024</v>
      </c>
      <c r="C11070" s="1" t="s">
        <v>71844</v>
      </c>
      <c r="D11070">
        <v>1</v>
      </c>
      <c r="F11070">
        <v>5</v>
      </c>
      <c r="G11070" s="1" t="s">
        <v>71845</v>
      </c>
      <c r="I11070" s="1"/>
      <c r="J11070" s="1" t="s">
        <v>71846</v>
      </c>
      <c r="K11070" s="1" t="s">
        <v>71847</v>
      </c>
      <c r="L11070" s="1" t="s">
        <v>71848</v>
      </c>
      <c r="M11070" s="1"/>
      <c r="N11070" s="1"/>
      <c r="O11070" s="1"/>
      <c r="P11070" s="1" t="s">
        <v>71849</v>
      </c>
      <c r="Q11070" s="1" t="s">
        <v>71850</v>
      </c>
      <c r="R11070" s="2">
        <v>44302.874826388892</v>
      </c>
      <c r="S11070" s="1" t="s">
        <v>71851</v>
      </c>
    </row>
    <row r="11071" spans="1:19" x14ac:dyDescent="0.2">
      <c r="A11071" s="1" t="s">
        <v>51431</v>
      </c>
      <c r="B11071">
        <v>1058023</v>
      </c>
      <c r="C11071" s="1" t="s">
        <v>71840</v>
      </c>
      <c r="G11071" s="1" t="s">
        <v>71841</v>
      </c>
      <c r="I11071" s="1" t="s">
        <v>51434</v>
      </c>
      <c r="J11071" s="1"/>
      <c r="K11071" s="1"/>
      <c r="L11071" s="1"/>
      <c r="M11071" s="1"/>
      <c r="N11071" s="1"/>
      <c r="O11071" s="1"/>
      <c r="P11071" s="1" t="s">
        <v>71842</v>
      </c>
      <c r="Q11071" s="1" t="s">
        <v>71843</v>
      </c>
      <c r="R11071" s="2">
        <v>44302.884618055556</v>
      </c>
      <c r="S11071" s="1" t="s">
        <v>71842</v>
      </c>
    </row>
    <row r="11072" spans="1:19" x14ac:dyDescent="0.2">
      <c r="A11072" s="1" t="s">
        <v>51431</v>
      </c>
      <c r="B11072">
        <v>1057027</v>
      </c>
      <c r="C11072" s="1" t="s">
        <v>71833</v>
      </c>
      <c r="G11072" s="1" t="s">
        <v>71834</v>
      </c>
      <c r="I11072" s="1"/>
      <c r="J11072" s="1"/>
      <c r="K11072" s="1" t="s">
        <v>71835</v>
      </c>
      <c r="L11072" s="1" t="s">
        <v>71836</v>
      </c>
      <c r="M11072" s="1"/>
      <c r="N11072" s="1"/>
      <c r="O11072" s="1"/>
      <c r="P11072" s="1" t="s">
        <v>71837</v>
      </c>
      <c r="Q11072" s="1" t="s">
        <v>71838</v>
      </c>
      <c r="R11072" s="2">
        <v>44302.926782407405</v>
      </c>
      <c r="S11072" s="1" t="s">
        <v>71839</v>
      </c>
    </row>
    <row r="11073" spans="1:19" x14ac:dyDescent="0.2">
      <c r="A11073" s="1" t="s">
        <v>51431</v>
      </c>
      <c r="B11073">
        <v>1057026</v>
      </c>
      <c r="C11073" s="1" t="s">
        <v>71829</v>
      </c>
      <c r="G11073" s="1" t="s">
        <v>30531</v>
      </c>
      <c r="I11073" s="1" t="s">
        <v>71830</v>
      </c>
      <c r="J11073" s="1"/>
      <c r="K11073" s="1"/>
      <c r="L11073" s="1"/>
      <c r="M11073" s="1"/>
      <c r="N11073" s="1"/>
      <c r="O11073" s="1"/>
      <c r="P11073" s="1" t="s">
        <v>71831</v>
      </c>
      <c r="Q11073" s="1" t="s">
        <v>71832</v>
      </c>
      <c r="R11073" s="2">
        <v>44303.170208333337</v>
      </c>
      <c r="S11073" s="1" t="s">
        <v>71831</v>
      </c>
    </row>
    <row r="11074" spans="1:19" x14ac:dyDescent="0.2">
      <c r="A11074" s="1" t="s">
        <v>51431</v>
      </c>
      <c r="B11074">
        <v>1057025</v>
      </c>
      <c r="C11074" s="1" t="s">
        <v>71825</v>
      </c>
      <c r="D11074">
        <v>1</v>
      </c>
      <c r="F11074">
        <v>1</v>
      </c>
      <c r="G11074" s="1" t="s">
        <v>69049</v>
      </c>
      <c r="I11074" s="1"/>
      <c r="J11074" s="1"/>
      <c r="K11074" s="1" t="s">
        <v>22860</v>
      </c>
      <c r="L11074" s="1"/>
      <c r="M11074" s="1"/>
      <c r="N11074" s="1"/>
      <c r="O11074" s="1"/>
      <c r="P11074" s="1" t="s">
        <v>71826</v>
      </c>
      <c r="Q11074" s="1" t="s">
        <v>71827</v>
      </c>
      <c r="R11074" s="2">
        <v>44303.201967592591</v>
      </c>
      <c r="S11074" s="1" t="s">
        <v>71828</v>
      </c>
    </row>
    <row r="11075" spans="1:19" x14ac:dyDescent="0.2">
      <c r="A11075" s="1" t="s">
        <v>51431</v>
      </c>
      <c r="B11075">
        <v>1057024</v>
      </c>
      <c r="C11075" s="1" t="s">
        <v>71821</v>
      </c>
      <c r="G11075" s="1" t="s">
        <v>71822</v>
      </c>
      <c r="I11075" s="1" t="s">
        <v>11978</v>
      </c>
      <c r="J11075" s="1"/>
      <c r="K11075" s="1"/>
      <c r="L11075" s="1"/>
      <c r="M11075" s="1"/>
      <c r="N11075" s="1"/>
      <c r="O11075" s="1"/>
      <c r="P11075" s="1" t="s">
        <v>71823</v>
      </c>
      <c r="Q11075" s="1" t="s">
        <v>71824</v>
      </c>
      <c r="R11075" s="2">
        <v>44303.217662037037</v>
      </c>
      <c r="S11075" s="1" t="s">
        <v>71823</v>
      </c>
    </row>
    <row r="11076" spans="1:19" x14ac:dyDescent="0.2">
      <c r="A11076" s="1" t="s">
        <v>51431</v>
      </c>
      <c r="B11076">
        <v>1057023</v>
      </c>
      <c r="C11076" s="1" t="s">
        <v>71816</v>
      </c>
      <c r="F11076">
        <v>5</v>
      </c>
      <c r="G11076" s="1" t="s">
        <v>71817</v>
      </c>
      <c r="I11076" s="1" t="s">
        <v>71818</v>
      </c>
      <c r="J11076" s="1"/>
      <c r="K11076" s="1"/>
      <c r="L11076" s="1"/>
      <c r="M11076" s="1"/>
      <c r="N11076" s="1"/>
      <c r="O11076" s="1"/>
      <c r="P11076" s="1" t="s">
        <v>71819</v>
      </c>
      <c r="Q11076" s="1" t="s">
        <v>71820</v>
      </c>
      <c r="R11076" s="2">
        <v>44303.237557870372</v>
      </c>
      <c r="S11076" s="1" t="s">
        <v>71819</v>
      </c>
    </row>
    <row r="11077" spans="1:19" x14ac:dyDescent="0.2">
      <c r="A11077" s="1" t="s">
        <v>51431</v>
      </c>
      <c r="B11077">
        <v>1057022</v>
      </c>
      <c r="C11077" s="1" t="s">
        <v>71810</v>
      </c>
      <c r="G11077" s="1" t="s">
        <v>71811</v>
      </c>
      <c r="I11077" s="1"/>
      <c r="J11077" s="1"/>
      <c r="K11077" s="1" t="s">
        <v>71812</v>
      </c>
      <c r="L11077" s="1"/>
      <c r="M11077" s="1"/>
      <c r="N11077" s="1"/>
      <c r="O11077" s="1"/>
      <c r="P11077" s="1" t="s">
        <v>71813</v>
      </c>
      <c r="Q11077" s="1" t="s">
        <v>71814</v>
      </c>
      <c r="R11077" s="2">
        <v>44303.239178240743</v>
      </c>
      <c r="S11077" s="1" t="s">
        <v>71815</v>
      </c>
    </row>
    <row r="11078" spans="1:19" x14ac:dyDescent="0.2">
      <c r="A11078" s="1" t="s">
        <v>51431</v>
      </c>
      <c r="B11078">
        <v>1057021</v>
      </c>
      <c r="C11078" s="1" t="s">
        <v>71806</v>
      </c>
      <c r="G11078" s="1" t="s">
        <v>47145</v>
      </c>
      <c r="I11078" s="1" t="s">
        <v>2905</v>
      </c>
      <c r="J11078" s="1" t="s">
        <v>10671</v>
      </c>
      <c r="K11078" s="1" t="s">
        <v>223</v>
      </c>
      <c r="L11078" s="1"/>
      <c r="M11078" s="1"/>
      <c r="N11078" s="1"/>
      <c r="O11078" s="1"/>
      <c r="P11078" s="1" t="s">
        <v>71807</v>
      </c>
      <c r="Q11078" s="1" t="s">
        <v>71808</v>
      </c>
      <c r="R11078" s="2">
        <v>44303.29519675926</v>
      </c>
      <c r="S11078" s="1" t="s">
        <v>71809</v>
      </c>
    </row>
    <row r="11079" spans="1:19" x14ac:dyDescent="0.2">
      <c r="A11079" s="1" t="s">
        <v>51431</v>
      </c>
      <c r="B11079">
        <v>1056025</v>
      </c>
      <c r="C11079" s="1" t="s">
        <v>71800</v>
      </c>
      <c r="E11079">
        <v>1</v>
      </c>
      <c r="F11079">
        <v>4</v>
      </c>
      <c r="G11079" s="1" t="s">
        <v>71801</v>
      </c>
      <c r="I11079" s="1" t="s">
        <v>416</v>
      </c>
      <c r="J11079" s="1"/>
      <c r="K11079" s="1" t="s">
        <v>71802</v>
      </c>
      <c r="L11079" s="1"/>
      <c r="M11079" s="1"/>
      <c r="N11079" s="1"/>
      <c r="O11079" s="1"/>
      <c r="P11079" s="1" t="s">
        <v>71803</v>
      </c>
      <c r="Q11079" s="1" t="s">
        <v>71804</v>
      </c>
      <c r="R11079" s="2">
        <v>44303.357592592591</v>
      </c>
      <c r="S11079" s="1" t="s">
        <v>71805</v>
      </c>
    </row>
    <row r="11080" spans="1:19" x14ac:dyDescent="0.2">
      <c r="A11080" s="1" t="s">
        <v>51431</v>
      </c>
      <c r="B11080">
        <v>1056024</v>
      </c>
      <c r="C11080" s="1" t="s">
        <v>71794</v>
      </c>
      <c r="G11080" s="1" t="s">
        <v>44840</v>
      </c>
      <c r="I11080" s="1"/>
      <c r="J11080" s="1" t="s">
        <v>71795</v>
      </c>
      <c r="K11080" s="1" t="s">
        <v>71796</v>
      </c>
      <c r="L11080" s="1"/>
      <c r="M11080" s="1"/>
      <c r="N11080" s="1"/>
      <c r="O11080" s="1"/>
      <c r="P11080" s="1" t="s">
        <v>71797</v>
      </c>
      <c r="Q11080" s="1" t="s">
        <v>71798</v>
      </c>
      <c r="R11080" s="2">
        <v>44303.427384259259</v>
      </c>
      <c r="S11080" s="1" t="s">
        <v>71799</v>
      </c>
    </row>
    <row r="11081" spans="1:19" x14ac:dyDescent="0.2">
      <c r="A11081" s="1" t="s">
        <v>51431</v>
      </c>
      <c r="B11081">
        <v>1056023</v>
      </c>
      <c r="C11081" s="1" t="s">
        <v>71788</v>
      </c>
      <c r="D11081">
        <v>1</v>
      </c>
      <c r="E11081">
        <v>1</v>
      </c>
      <c r="F11081">
        <v>1</v>
      </c>
      <c r="G11081" s="1" t="s">
        <v>21004</v>
      </c>
      <c r="I11081" s="1"/>
      <c r="J11081" s="1"/>
      <c r="K11081" s="1" t="s">
        <v>71789</v>
      </c>
      <c r="L11081" s="1" t="s">
        <v>71790</v>
      </c>
      <c r="M11081" s="1"/>
      <c r="N11081" s="1"/>
      <c r="O11081" s="1"/>
      <c r="P11081" s="1" t="s">
        <v>71791</v>
      </c>
      <c r="Q11081" s="1" t="s">
        <v>71792</v>
      </c>
      <c r="R11081" s="2">
        <v>44303.438472222224</v>
      </c>
      <c r="S11081" s="1" t="s">
        <v>71793</v>
      </c>
    </row>
    <row r="11082" spans="1:19" x14ac:dyDescent="0.2">
      <c r="A11082" s="1" t="s">
        <v>51431</v>
      </c>
      <c r="B11082">
        <v>1055029</v>
      </c>
      <c r="C11082" s="1" t="s">
        <v>71783</v>
      </c>
      <c r="G11082" s="1" t="s">
        <v>40130</v>
      </c>
      <c r="I11082" s="1"/>
      <c r="J11082" s="1" t="s">
        <v>416</v>
      </c>
      <c r="K11082" s="1" t="s">
        <v>71784</v>
      </c>
      <c r="L11082" s="1"/>
      <c r="M11082" s="1"/>
      <c r="N11082" s="1"/>
      <c r="O11082" s="1"/>
      <c r="P11082" s="1" t="s">
        <v>71785</v>
      </c>
      <c r="Q11082" s="1" t="s">
        <v>71786</v>
      </c>
      <c r="R11082" s="2">
        <v>44303.588287037041</v>
      </c>
      <c r="S11082" s="1" t="s">
        <v>71787</v>
      </c>
    </row>
    <row r="11083" spans="1:19" x14ac:dyDescent="0.2">
      <c r="A11083" s="1" t="s">
        <v>51431</v>
      </c>
      <c r="B11083">
        <v>1055028</v>
      </c>
      <c r="C11083" s="1" t="s">
        <v>71778</v>
      </c>
      <c r="D11083">
        <v>2</v>
      </c>
      <c r="G11083" s="1" t="s">
        <v>4806</v>
      </c>
      <c r="I11083" s="1"/>
      <c r="J11083" s="1"/>
      <c r="K11083" s="1" t="s">
        <v>71779</v>
      </c>
      <c r="L11083" s="1"/>
      <c r="M11083" s="1"/>
      <c r="N11083" s="1"/>
      <c r="O11083" s="1"/>
      <c r="P11083" s="1" t="s">
        <v>71780</v>
      </c>
      <c r="Q11083" s="1" t="s">
        <v>71781</v>
      </c>
      <c r="R11083" s="2">
        <v>44303.591851851852</v>
      </c>
      <c r="S11083" s="1" t="s">
        <v>71782</v>
      </c>
    </row>
    <row r="11084" spans="1:19" x14ac:dyDescent="0.2">
      <c r="A11084" s="1" t="s">
        <v>51431</v>
      </c>
      <c r="B11084">
        <v>1055027</v>
      </c>
      <c r="C11084" s="1" t="s">
        <v>71775</v>
      </c>
      <c r="D11084">
        <v>1</v>
      </c>
      <c r="F11084">
        <v>1</v>
      </c>
      <c r="G11084" s="1" t="s">
        <v>49516</v>
      </c>
      <c r="I11084" s="1" t="s">
        <v>49516</v>
      </c>
      <c r="J11084" s="1"/>
      <c r="K11084" s="1"/>
      <c r="L11084" s="1"/>
      <c r="M11084" s="1"/>
      <c r="N11084" s="1"/>
      <c r="O11084" s="1"/>
      <c r="P11084" s="1" t="s">
        <v>71776</v>
      </c>
      <c r="Q11084" s="1" t="s">
        <v>71777</v>
      </c>
      <c r="R11084" s="2">
        <v>44303.708692129629</v>
      </c>
      <c r="S11084" s="1" t="s">
        <v>71776</v>
      </c>
    </row>
    <row r="11085" spans="1:19" x14ac:dyDescent="0.2">
      <c r="A11085" s="1" t="s">
        <v>51431</v>
      </c>
      <c r="B11085">
        <v>1054031</v>
      </c>
      <c r="C11085" s="1" t="s">
        <v>71769</v>
      </c>
      <c r="D11085">
        <v>6</v>
      </c>
      <c r="E11085">
        <v>29</v>
      </c>
      <c r="F11085">
        <v>89</v>
      </c>
      <c r="G11085" s="1" t="s">
        <v>32757</v>
      </c>
      <c r="I11085" s="1"/>
      <c r="J11085" s="1"/>
      <c r="K11085" s="1" t="s">
        <v>71770</v>
      </c>
      <c r="L11085" s="1"/>
      <c r="M11085" s="1" t="s">
        <v>71771</v>
      </c>
      <c r="N11085" s="1"/>
      <c r="O11085" s="1"/>
      <c r="P11085" s="1" t="s">
        <v>71772</v>
      </c>
      <c r="Q11085" s="1" t="s">
        <v>71773</v>
      </c>
      <c r="R11085" s="2">
        <v>44303.716041666667</v>
      </c>
      <c r="S11085" s="1" t="s">
        <v>71774</v>
      </c>
    </row>
    <row r="11086" spans="1:19" x14ac:dyDescent="0.2">
      <c r="A11086" s="1" t="s">
        <v>51431</v>
      </c>
      <c r="B11086">
        <v>1054030</v>
      </c>
      <c r="C11086" s="1" t="s">
        <v>71766</v>
      </c>
      <c r="E11086">
        <v>1</v>
      </c>
      <c r="F11086">
        <v>20</v>
      </c>
      <c r="G11086" s="1" t="s">
        <v>53875</v>
      </c>
      <c r="I11086" s="1"/>
      <c r="J11086" s="1"/>
      <c r="K11086" s="1"/>
      <c r="L11086" s="1"/>
      <c r="M11086" s="1"/>
      <c r="N11086" s="1"/>
      <c r="O11086" s="1"/>
      <c r="P11086" s="1" t="s">
        <v>71767</v>
      </c>
      <c r="Q11086" s="1" t="s">
        <v>71768</v>
      </c>
      <c r="R11086" s="2">
        <v>44303.742986111109</v>
      </c>
      <c r="S11086" s="1" t="s">
        <v>71767</v>
      </c>
    </row>
    <row r="11087" spans="1:19" x14ac:dyDescent="0.2">
      <c r="A11087" s="1" t="s">
        <v>51431</v>
      </c>
      <c r="B11087">
        <v>1054029</v>
      </c>
      <c r="C11087" s="1" t="s">
        <v>71760</v>
      </c>
      <c r="G11087" s="1" t="s">
        <v>71761</v>
      </c>
      <c r="I11087" s="1" t="s">
        <v>416</v>
      </c>
      <c r="J11087" s="1"/>
      <c r="K11087" s="1" t="s">
        <v>71762</v>
      </c>
      <c r="L11087" s="1"/>
      <c r="M11087" s="1"/>
      <c r="N11087" s="1"/>
      <c r="O11087" s="1"/>
      <c r="P11087" s="1" t="s">
        <v>71763</v>
      </c>
      <c r="Q11087" s="1" t="s">
        <v>71764</v>
      </c>
      <c r="R11087" s="2">
        <v>44303.755879629629</v>
      </c>
      <c r="S11087" s="1" t="s">
        <v>71765</v>
      </c>
    </row>
    <row r="11088" spans="1:19" x14ac:dyDescent="0.2">
      <c r="A11088" s="1" t="s">
        <v>51431</v>
      </c>
      <c r="B11088">
        <v>1054028</v>
      </c>
      <c r="C11088" s="1" t="s">
        <v>71757</v>
      </c>
      <c r="G11088" s="1" t="s">
        <v>530</v>
      </c>
      <c r="I11088" s="1"/>
      <c r="J11088" s="1"/>
      <c r="K11088" s="1"/>
      <c r="L11088" s="1"/>
      <c r="M11088" s="1"/>
      <c r="N11088" s="1"/>
      <c r="O11088" s="1"/>
      <c r="P11088" s="1" t="s">
        <v>71758</v>
      </c>
      <c r="Q11088" s="1" t="s">
        <v>71759</v>
      </c>
      <c r="R11088" s="2">
        <v>44303.762719907405</v>
      </c>
      <c r="S11088" s="1" t="s">
        <v>71758</v>
      </c>
    </row>
    <row r="11089" spans="1:19" x14ac:dyDescent="0.2">
      <c r="A11089" s="1" t="s">
        <v>51431</v>
      </c>
      <c r="B11089">
        <v>1054027</v>
      </c>
      <c r="C11089" s="1" t="s">
        <v>71753</v>
      </c>
      <c r="D11089">
        <v>2</v>
      </c>
      <c r="F11089">
        <v>8</v>
      </c>
      <c r="G11089" s="1" t="s">
        <v>71754</v>
      </c>
      <c r="I11089" s="1" t="s">
        <v>71754</v>
      </c>
      <c r="J11089" s="1"/>
      <c r="K11089" s="1"/>
      <c r="L11089" s="1"/>
      <c r="M11089" s="1"/>
      <c r="N11089" s="1"/>
      <c r="O11089" s="1"/>
      <c r="P11089" s="1" t="s">
        <v>71755</v>
      </c>
      <c r="Q11089" s="1" t="s">
        <v>71756</v>
      </c>
      <c r="R11089" s="2">
        <v>44303.76358796296</v>
      </c>
      <c r="S11089" s="1" t="s">
        <v>71755</v>
      </c>
    </row>
    <row r="11090" spans="1:19" x14ac:dyDescent="0.2">
      <c r="A11090" s="1" t="s">
        <v>51431</v>
      </c>
      <c r="B11090">
        <v>1054026</v>
      </c>
      <c r="C11090" s="1" t="s">
        <v>71749</v>
      </c>
      <c r="D11090">
        <v>1</v>
      </c>
      <c r="E11090">
        <v>3</v>
      </c>
      <c r="F11090">
        <v>42</v>
      </c>
      <c r="G11090" s="1" t="s">
        <v>71750</v>
      </c>
      <c r="I11090" s="1" t="s">
        <v>1834</v>
      </c>
      <c r="J11090" s="1"/>
      <c r="K11090" s="1"/>
      <c r="L11090" s="1"/>
      <c r="M11090" s="1"/>
      <c r="N11090" s="1"/>
      <c r="O11090" s="1"/>
      <c r="P11090" s="1" t="s">
        <v>71751</v>
      </c>
      <c r="Q11090" s="1" t="s">
        <v>71752</v>
      </c>
      <c r="R11090" s="2">
        <v>44303.830023148148</v>
      </c>
      <c r="S11090" s="1" t="s">
        <v>71751</v>
      </c>
    </row>
    <row r="11091" spans="1:19" x14ac:dyDescent="0.2">
      <c r="A11091" s="1" t="s">
        <v>51431</v>
      </c>
      <c r="B11091">
        <v>1053033</v>
      </c>
      <c r="C11091" s="1" t="s">
        <v>71742</v>
      </c>
      <c r="E11091">
        <v>1</v>
      </c>
      <c r="F11091">
        <v>2</v>
      </c>
      <c r="G11091" s="1" t="s">
        <v>71743</v>
      </c>
      <c r="I11091" s="1"/>
      <c r="J11091" s="1"/>
      <c r="K11091" s="1" t="s">
        <v>71744</v>
      </c>
      <c r="L11091" s="1" t="s">
        <v>71745</v>
      </c>
      <c r="M11091" s="1"/>
      <c r="N11091" s="1"/>
      <c r="O11091" s="1"/>
      <c r="P11091" s="1" t="s">
        <v>71746</v>
      </c>
      <c r="Q11091" s="1" t="s">
        <v>71747</v>
      </c>
      <c r="R11091" s="2">
        <v>44303.872129629628</v>
      </c>
      <c r="S11091" s="1" t="s">
        <v>71748</v>
      </c>
    </row>
    <row r="11092" spans="1:19" x14ac:dyDescent="0.2">
      <c r="A11092" s="1" t="s">
        <v>51431</v>
      </c>
      <c r="B11092">
        <v>1053032</v>
      </c>
      <c r="C11092" s="1" t="s">
        <v>71738</v>
      </c>
      <c r="G11092" s="1" t="s">
        <v>71739</v>
      </c>
      <c r="I11092" s="1" t="s">
        <v>416</v>
      </c>
      <c r="J11092" s="1"/>
      <c r="K11092" s="1"/>
      <c r="L11092" s="1"/>
      <c r="M11092" s="1"/>
      <c r="N11092" s="1"/>
      <c r="O11092" s="1"/>
      <c r="P11092" s="1" t="s">
        <v>71740</v>
      </c>
      <c r="Q11092" s="1" t="s">
        <v>71741</v>
      </c>
      <c r="R11092" s="2">
        <v>44303.883391203701</v>
      </c>
      <c r="S11092" s="1" t="s">
        <v>71740</v>
      </c>
    </row>
    <row r="11093" spans="1:19" x14ac:dyDescent="0.2">
      <c r="A11093" s="1" t="s">
        <v>51431</v>
      </c>
      <c r="B11093">
        <v>1053031</v>
      </c>
      <c r="C11093" s="1" t="s">
        <v>71731</v>
      </c>
      <c r="D11093">
        <v>1</v>
      </c>
      <c r="F11093">
        <v>11</v>
      </c>
      <c r="G11093" s="1" t="s">
        <v>71732</v>
      </c>
      <c r="I11093" s="1" t="s">
        <v>71733</v>
      </c>
      <c r="J11093" s="1" t="s">
        <v>71734</v>
      </c>
      <c r="K11093" s="1"/>
      <c r="L11093" s="1"/>
      <c r="M11093" s="1"/>
      <c r="N11093" s="1"/>
      <c r="O11093" s="1"/>
      <c r="P11093" s="1" t="s">
        <v>71735</v>
      </c>
      <c r="Q11093" s="1" t="s">
        <v>71736</v>
      </c>
      <c r="R11093" s="2">
        <v>44303.896736111114</v>
      </c>
      <c r="S11093" s="1" t="s">
        <v>71737</v>
      </c>
    </row>
    <row r="11094" spans="1:19" x14ac:dyDescent="0.2">
      <c r="A11094" s="1" t="s">
        <v>51431</v>
      </c>
      <c r="B11094">
        <v>1053030</v>
      </c>
      <c r="C11094" s="1" t="s">
        <v>71726</v>
      </c>
      <c r="F11094">
        <v>1</v>
      </c>
      <c r="G11094" s="1" t="s">
        <v>1401</v>
      </c>
      <c r="I11094" s="1"/>
      <c r="J11094" s="1"/>
      <c r="K11094" s="1" t="s">
        <v>71727</v>
      </c>
      <c r="L11094" s="1"/>
      <c r="M11094" s="1"/>
      <c r="N11094" s="1"/>
      <c r="O11094" s="1"/>
      <c r="P11094" s="1" t="s">
        <v>71728</v>
      </c>
      <c r="Q11094" s="1" t="s">
        <v>71729</v>
      </c>
      <c r="R11094" s="2">
        <v>44303.899675925924</v>
      </c>
      <c r="S11094" s="1" t="s">
        <v>71730</v>
      </c>
    </row>
    <row r="11095" spans="1:19" x14ac:dyDescent="0.2">
      <c r="A11095" s="1" t="s">
        <v>51431</v>
      </c>
      <c r="B11095">
        <v>1053029</v>
      </c>
      <c r="C11095" s="1" t="s">
        <v>71719</v>
      </c>
      <c r="E11095">
        <v>4</v>
      </c>
      <c r="F11095">
        <v>8</v>
      </c>
      <c r="G11095" s="1" t="s">
        <v>71720</v>
      </c>
      <c r="I11095" s="1"/>
      <c r="J11095" s="1"/>
      <c r="K11095" s="1" t="s">
        <v>71721</v>
      </c>
      <c r="L11095" s="1" t="s">
        <v>71722</v>
      </c>
      <c r="M11095" s="1"/>
      <c r="N11095" s="1"/>
      <c r="O11095" s="1"/>
      <c r="P11095" s="1" t="s">
        <v>71723</v>
      </c>
      <c r="Q11095" s="1" t="s">
        <v>71724</v>
      </c>
      <c r="R11095" s="2">
        <v>44304.259884259256</v>
      </c>
      <c r="S11095" s="1" t="s">
        <v>71725</v>
      </c>
    </row>
    <row r="11096" spans="1:19" x14ac:dyDescent="0.2">
      <c r="A11096" s="1" t="s">
        <v>51431</v>
      </c>
      <c r="B11096">
        <v>1053028</v>
      </c>
      <c r="C11096" s="1" t="s">
        <v>71714</v>
      </c>
      <c r="E11096">
        <v>1</v>
      </c>
      <c r="F11096">
        <v>1</v>
      </c>
      <c r="G11096" s="1" t="s">
        <v>71715</v>
      </c>
      <c r="I11096" s="1"/>
      <c r="J11096" s="1" t="s">
        <v>41</v>
      </c>
      <c r="K11096" s="1"/>
      <c r="L11096" s="1"/>
      <c r="M11096" s="1"/>
      <c r="N11096" s="1"/>
      <c r="O11096" s="1"/>
      <c r="P11096" s="1" t="s">
        <v>71716</v>
      </c>
      <c r="Q11096" s="1" t="s">
        <v>71717</v>
      </c>
      <c r="R11096" s="2">
        <v>44304.336238425924</v>
      </c>
      <c r="S11096" s="1" t="s">
        <v>71718</v>
      </c>
    </row>
    <row r="11097" spans="1:19" x14ac:dyDescent="0.2">
      <c r="A11097" s="1" t="s">
        <v>51431</v>
      </c>
      <c r="B11097">
        <v>1053027</v>
      </c>
      <c r="C11097" s="1" t="s">
        <v>71709</v>
      </c>
      <c r="G11097" s="1" t="s">
        <v>71710</v>
      </c>
      <c r="I11097" s="1" t="s">
        <v>71711</v>
      </c>
      <c r="J11097" s="1"/>
      <c r="K11097" s="1"/>
      <c r="L11097" s="1"/>
      <c r="M11097" s="1"/>
      <c r="N11097" s="1"/>
      <c r="O11097" s="1"/>
      <c r="P11097" s="1" t="s">
        <v>71712</v>
      </c>
      <c r="Q11097" s="1" t="s">
        <v>71713</v>
      </c>
      <c r="R11097" s="2">
        <v>44304.405717592592</v>
      </c>
      <c r="S11097" s="1" t="s">
        <v>71712</v>
      </c>
    </row>
    <row r="11098" spans="1:19" x14ac:dyDescent="0.2">
      <c r="A11098" s="1" t="s">
        <v>51431</v>
      </c>
      <c r="B11098">
        <v>1053026</v>
      </c>
      <c r="C11098" s="1" t="s">
        <v>71705</v>
      </c>
      <c r="D11098">
        <v>1</v>
      </c>
      <c r="F11098">
        <v>2</v>
      </c>
      <c r="G11098" s="1" t="s">
        <v>3711</v>
      </c>
      <c r="I11098" s="1" t="s">
        <v>71706</v>
      </c>
      <c r="J11098" s="1"/>
      <c r="K11098" s="1"/>
      <c r="L11098" s="1"/>
      <c r="M11098" s="1"/>
      <c r="N11098" s="1"/>
      <c r="O11098" s="1"/>
      <c r="P11098" s="1" t="s">
        <v>71707</v>
      </c>
      <c r="Q11098" s="1" t="s">
        <v>71708</v>
      </c>
      <c r="R11098" s="2">
        <v>44304.447638888887</v>
      </c>
      <c r="S11098" s="1" t="s">
        <v>71707</v>
      </c>
    </row>
    <row r="11099" spans="1:19" x14ac:dyDescent="0.2">
      <c r="A11099" s="1" t="s">
        <v>51431</v>
      </c>
      <c r="B11099">
        <v>1052032</v>
      </c>
      <c r="C11099" s="1" t="s">
        <v>71702</v>
      </c>
      <c r="D11099">
        <v>1</v>
      </c>
      <c r="G11099" s="1" t="s">
        <v>47759</v>
      </c>
      <c r="I11099" s="1" t="s">
        <v>47759</v>
      </c>
      <c r="J11099" s="1"/>
      <c r="K11099" s="1"/>
      <c r="L11099" s="1"/>
      <c r="M11099" s="1"/>
      <c r="N11099" s="1"/>
      <c r="O11099" s="1"/>
      <c r="P11099" s="1" t="s">
        <v>71703</v>
      </c>
      <c r="Q11099" s="1" t="s">
        <v>71704</v>
      </c>
      <c r="R11099" s="2">
        <v>44304.480300925927</v>
      </c>
      <c r="S11099" s="1" t="s">
        <v>71703</v>
      </c>
    </row>
    <row r="11100" spans="1:19" x14ac:dyDescent="0.2">
      <c r="A11100" s="1" t="s">
        <v>51431</v>
      </c>
      <c r="B11100">
        <v>1052031</v>
      </c>
      <c r="C11100" s="1" t="s">
        <v>71699</v>
      </c>
      <c r="G11100" s="1" t="s">
        <v>31632</v>
      </c>
      <c r="I11100" s="1" t="s">
        <v>17012</v>
      </c>
      <c r="J11100" s="1"/>
      <c r="K11100" s="1"/>
      <c r="L11100" s="1"/>
      <c r="M11100" s="1"/>
      <c r="N11100" s="1"/>
      <c r="O11100" s="1"/>
      <c r="P11100" s="1" t="s">
        <v>71700</v>
      </c>
      <c r="Q11100" s="1" t="s">
        <v>71701</v>
      </c>
      <c r="R11100" s="2">
        <v>44304.507673611108</v>
      </c>
      <c r="S11100" s="1" t="s">
        <v>71700</v>
      </c>
    </row>
    <row r="11101" spans="1:19" x14ac:dyDescent="0.2">
      <c r="A11101" s="1" t="s">
        <v>51431</v>
      </c>
      <c r="B11101">
        <v>1051034</v>
      </c>
      <c r="C11101" s="1" t="s">
        <v>71693</v>
      </c>
      <c r="D11101">
        <v>1</v>
      </c>
      <c r="E11101">
        <v>10</v>
      </c>
      <c r="F11101">
        <v>24</v>
      </c>
      <c r="G11101" s="1" t="s">
        <v>13716</v>
      </c>
      <c r="I11101" s="1" t="s">
        <v>71694</v>
      </c>
      <c r="J11101" s="1"/>
      <c r="K11101" s="1" t="s">
        <v>71695</v>
      </c>
      <c r="L11101" s="1"/>
      <c r="M11101" s="1"/>
      <c r="N11101" s="1"/>
      <c r="O11101" s="1"/>
      <c r="P11101" s="1" t="s">
        <v>71696</v>
      </c>
      <c r="Q11101" s="1" t="s">
        <v>71697</v>
      </c>
      <c r="R11101" s="2">
        <v>44304.538645833331</v>
      </c>
      <c r="S11101" s="1" t="s">
        <v>71698</v>
      </c>
    </row>
    <row r="11102" spans="1:19" x14ac:dyDescent="0.2">
      <c r="A11102" s="1" t="s">
        <v>51431</v>
      </c>
      <c r="B11102">
        <v>1051033</v>
      </c>
      <c r="C11102" s="1" t="s">
        <v>71687</v>
      </c>
      <c r="D11102">
        <v>1</v>
      </c>
      <c r="E11102">
        <v>5</v>
      </c>
      <c r="F11102">
        <v>11</v>
      </c>
      <c r="G11102" s="1" t="s">
        <v>71688</v>
      </c>
      <c r="I11102" s="1"/>
      <c r="J11102" s="1"/>
      <c r="K11102" s="1" t="s">
        <v>71689</v>
      </c>
      <c r="L11102" s="1"/>
      <c r="M11102" s="1"/>
      <c r="N11102" s="1"/>
      <c r="O11102" s="1"/>
      <c r="P11102" s="1" t="s">
        <v>71690</v>
      </c>
      <c r="Q11102" s="1" t="s">
        <v>71691</v>
      </c>
      <c r="R11102" s="2">
        <v>44304.553171296298</v>
      </c>
      <c r="S11102" s="1" t="s">
        <v>71692</v>
      </c>
    </row>
    <row r="11103" spans="1:19" x14ac:dyDescent="0.2">
      <c r="A11103" s="1" t="s">
        <v>51431</v>
      </c>
      <c r="B11103">
        <v>1051032</v>
      </c>
      <c r="C11103" s="1" t="s">
        <v>71683</v>
      </c>
      <c r="D11103">
        <v>53</v>
      </c>
      <c r="E11103">
        <v>14</v>
      </c>
      <c r="F11103">
        <v>335</v>
      </c>
      <c r="G11103" s="1" t="s">
        <v>71684</v>
      </c>
      <c r="I11103" s="1"/>
      <c r="J11103" s="1"/>
      <c r="K11103" s="1"/>
      <c r="L11103" s="1"/>
      <c r="M11103" s="1"/>
      <c r="N11103" s="1"/>
      <c r="O11103" s="1"/>
      <c r="P11103" s="1" t="s">
        <v>71685</v>
      </c>
      <c r="Q11103" s="1" t="s">
        <v>71686</v>
      </c>
      <c r="R11103" s="2">
        <v>44304.557384259257</v>
      </c>
      <c r="S11103" s="1" t="s">
        <v>71685</v>
      </c>
    </row>
    <row r="11104" spans="1:19" x14ac:dyDescent="0.2">
      <c r="A11104" s="1" t="s">
        <v>51431</v>
      </c>
      <c r="B11104">
        <v>1051031</v>
      </c>
      <c r="C11104" s="1" t="s">
        <v>71680</v>
      </c>
      <c r="D11104">
        <v>2</v>
      </c>
      <c r="F11104">
        <v>1</v>
      </c>
      <c r="G11104" s="1" t="s">
        <v>63936</v>
      </c>
      <c r="I11104" s="1" t="s">
        <v>37768</v>
      </c>
      <c r="J11104" s="1"/>
      <c r="K11104" s="1"/>
      <c r="L11104" s="1"/>
      <c r="M11104" s="1"/>
      <c r="N11104" s="1"/>
      <c r="O11104" s="1"/>
      <c r="P11104" s="1" t="s">
        <v>71681</v>
      </c>
      <c r="Q11104" s="1" t="s">
        <v>71682</v>
      </c>
      <c r="R11104" s="2">
        <v>44304.593692129631</v>
      </c>
      <c r="S11104" s="1" t="s">
        <v>71681</v>
      </c>
    </row>
    <row r="11105" spans="1:19" x14ac:dyDescent="0.2">
      <c r="A11105" s="1" t="s">
        <v>51431</v>
      </c>
      <c r="B11105">
        <v>1051030</v>
      </c>
      <c r="C11105" s="1" t="s">
        <v>71677</v>
      </c>
      <c r="G11105" s="1" t="s">
        <v>28725</v>
      </c>
      <c r="I11105" s="1" t="s">
        <v>71052</v>
      </c>
      <c r="J11105" s="1"/>
      <c r="K11105" s="1"/>
      <c r="L11105" s="1"/>
      <c r="M11105" s="1"/>
      <c r="N11105" s="1"/>
      <c r="O11105" s="1"/>
      <c r="P11105" s="1" t="s">
        <v>71678</v>
      </c>
      <c r="Q11105" s="1" t="s">
        <v>71679</v>
      </c>
      <c r="R11105" s="2">
        <v>44304.606759259259</v>
      </c>
      <c r="S11105" s="1" t="s">
        <v>71678</v>
      </c>
    </row>
    <row r="11106" spans="1:19" x14ac:dyDescent="0.2">
      <c r="A11106" s="1" t="s">
        <v>51431</v>
      </c>
      <c r="B11106">
        <v>1051029</v>
      </c>
      <c r="C11106" s="1" t="s">
        <v>71673</v>
      </c>
      <c r="F11106">
        <v>2</v>
      </c>
      <c r="G11106" s="1" t="s">
        <v>71674</v>
      </c>
      <c r="I11106" s="1" t="s">
        <v>70941</v>
      </c>
      <c r="J11106" s="1"/>
      <c r="K11106" s="1"/>
      <c r="L11106" s="1"/>
      <c r="M11106" s="1"/>
      <c r="N11106" s="1"/>
      <c r="O11106" s="1"/>
      <c r="P11106" s="1" t="s">
        <v>71675</v>
      </c>
      <c r="Q11106" s="1" t="s">
        <v>71676</v>
      </c>
      <c r="R11106" s="2">
        <v>44304.62400462963</v>
      </c>
      <c r="S11106" s="1" t="s">
        <v>71675</v>
      </c>
    </row>
    <row r="11107" spans="1:19" x14ac:dyDescent="0.2">
      <c r="A11107" s="1" t="s">
        <v>51431</v>
      </c>
      <c r="B11107">
        <v>1050033</v>
      </c>
      <c r="C11107" s="1" t="s">
        <v>71670</v>
      </c>
      <c r="D11107">
        <v>1</v>
      </c>
      <c r="F11107">
        <v>1</v>
      </c>
      <c r="G11107" s="1" t="s">
        <v>47726</v>
      </c>
      <c r="I11107" s="1" t="s">
        <v>15790</v>
      </c>
      <c r="J11107" s="1"/>
      <c r="K11107" s="1"/>
      <c r="L11107" s="1"/>
      <c r="M11107" s="1"/>
      <c r="N11107" s="1"/>
      <c r="O11107" s="1"/>
      <c r="P11107" s="1" t="s">
        <v>71671</v>
      </c>
      <c r="Q11107" s="1" t="s">
        <v>71672</v>
      </c>
      <c r="R11107" s="2">
        <v>44304.720636574071</v>
      </c>
      <c r="S11107" s="1" t="s">
        <v>71671</v>
      </c>
    </row>
    <row r="11108" spans="1:19" x14ac:dyDescent="0.2">
      <c r="A11108" s="1" t="s">
        <v>51431</v>
      </c>
      <c r="B11108">
        <v>1050032</v>
      </c>
      <c r="C11108" s="1" t="s">
        <v>71665</v>
      </c>
      <c r="F11108">
        <v>16</v>
      </c>
      <c r="G11108" s="1" t="s">
        <v>71666</v>
      </c>
      <c r="I11108" s="1" t="s">
        <v>71667</v>
      </c>
      <c r="J11108" s="1"/>
      <c r="K11108" s="1"/>
      <c r="L11108" s="1"/>
      <c r="M11108" s="1"/>
      <c r="N11108" s="1"/>
      <c r="O11108" s="1"/>
      <c r="P11108" s="1" t="s">
        <v>71668</v>
      </c>
      <c r="Q11108" s="1" t="s">
        <v>71669</v>
      </c>
      <c r="R11108" s="2">
        <v>44304.74496527778</v>
      </c>
      <c r="S11108" s="1" t="s">
        <v>71668</v>
      </c>
    </row>
    <row r="11109" spans="1:19" x14ac:dyDescent="0.2">
      <c r="A11109" s="1" t="s">
        <v>51431</v>
      </c>
      <c r="B11109">
        <v>1050031</v>
      </c>
      <c r="C11109" s="1" t="s">
        <v>71661</v>
      </c>
      <c r="D11109">
        <v>1</v>
      </c>
      <c r="G11109" s="1" t="s">
        <v>42160</v>
      </c>
      <c r="I11109" s="1" t="s">
        <v>71662</v>
      </c>
      <c r="J11109" s="1"/>
      <c r="K11109" s="1"/>
      <c r="L11109" s="1"/>
      <c r="M11109" s="1"/>
      <c r="N11109" s="1"/>
      <c r="O11109" s="1"/>
      <c r="P11109" s="1" t="s">
        <v>71663</v>
      </c>
      <c r="Q11109" s="1" t="s">
        <v>71664</v>
      </c>
      <c r="R11109" s="2">
        <v>44304.758032407408</v>
      </c>
      <c r="S11109" s="1" t="s">
        <v>71663</v>
      </c>
    </row>
    <row r="11110" spans="1:19" x14ac:dyDescent="0.2">
      <c r="A11110" s="1" t="s">
        <v>51431</v>
      </c>
      <c r="B11110">
        <v>1050030</v>
      </c>
      <c r="C11110" s="1" t="s">
        <v>71657</v>
      </c>
      <c r="D11110">
        <v>1</v>
      </c>
      <c r="F11110">
        <v>2</v>
      </c>
      <c r="G11110" s="1" t="s">
        <v>71658</v>
      </c>
      <c r="I11110" s="1" t="s">
        <v>559</v>
      </c>
      <c r="J11110" s="1"/>
      <c r="K11110" s="1"/>
      <c r="L11110" s="1"/>
      <c r="M11110" s="1"/>
      <c r="N11110" s="1"/>
      <c r="O11110" s="1"/>
      <c r="P11110" s="1" t="s">
        <v>71659</v>
      </c>
      <c r="Q11110" s="1" t="s">
        <v>71660</v>
      </c>
      <c r="R11110" s="2">
        <v>44304.761724537035</v>
      </c>
      <c r="S11110" s="1" t="s">
        <v>71659</v>
      </c>
    </row>
    <row r="11111" spans="1:19" x14ac:dyDescent="0.2">
      <c r="A11111" s="1" t="s">
        <v>51431</v>
      </c>
      <c r="B11111">
        <v>1050029</v>
      </c>
      <c r="C11111" s="1" t="s">
        <v>71653</v>
      </c>
      <c r="E11111">
        <v>2</v>
      </c>
      <c r="F11111">
        <v>10</v>
      </c>
      <c r="G11111" s="1" t="s">
        <v>71654</v>
      </c>
      <c r="I11111" s="1"/>
      <c r="J11111" s="1"/>
      <c r="K11111" s="1"/>
      <c r="L11111" s="1"/>
      <c r="M11111" s="1"/>
      <c r="N11111" s="1"/>
      <c r="O11111" s="1"/>
      <c r="P11111" s="1" t="s">
        <v>71655</v>
      </c>
      <c r="Q11111" s="1" t="s">
        <v>71656</v>
      </c>
      <c r="R11111" s="2">
        <v>44304.839467592596</v>
      </c>
      <c r="S11111" s="1" t="s">
        <v>71655</v>
      </c>
    </row>
    <row r="11112" spans="1:19" x14ac:dyDescent="0.2">
      <c r="A11112" s="1" t="s">
        <v>51431</v>
      </c>
      <c r="B11112">
        <v>1050028</v>
      </c>
      <c r="C11112" s="1" t="s">
        <v>71645</v>
      </c>
      <c r="G11112" s="1" t="s">
        <v>71646</v>
      </c>
      <c r="I11112" s="1"/>
      <c r="J11112" s="1" t="s">
        <v>71647</v>
      </c>
      <c r="K11112" s="1"/>
      <c r="L11112" s="1"/>
      <c r="M11112" s="1"/>
      <c r="N11112" s="1" t="s">
        <v>71648</v>
      </c>
      <c r="O11112" s="1" t="s">
        <v>71649</v>
      </c>
      <c r="P11112" s="1" t="s">
        <v>71650</v>
      </c>
      <c r="Q11112" s="1" t="s">
        <v>71651</v>
      </c>
      <c r="R11112" s="2">
        <v>44304.892361111109</v>
      </c>
      <c r="S11112" s="1" t="s">
        <v>71652</v>
      </c>
    </row>
    <row r="11113" spans="1:19" x14ac:dyDescent="0.2">
      <c r="A11113" s="1" t="s">
        <v>51431</v>
      </c>
      <c r="B11113">
        <v>1049033</v>
      </c>
      <c r="C11113" s="1" t="s">
        <v>71642</v>
      </c>
      <c r="D11113">
        <v>1</v>
      </c>
      <c r="E11113">
        <v>4</v>
      </c>
      <c r="F11113">
        <v>24</v>
      </c>
      <c r="G11113" s="1" t="s">
        <v>27887</v>
      </c>
      <c r="I11113" s="1"/>
      <c r="J11113" s="1"/>
      <c r="K11113" s="1"/>
      <c r="L11113" s="1"/>
      <c r="M11113" s="1"/>
      <c r="N11113" s="1"/>
      <c r="O11113" s="1"/>
      <c r="P11113" s="1" t="s">
        <v>71643</v>
      </c>
      <c r="Q11113" s="1" t="s">
        <v>71644</v>
      </c>
      <c r="R11113" s="2">
        <v>44305.279803240737</v>
      </c>
      <c r="S11113" s="1" t="s">
        <v>71643</v>
      </c>
    </row>
    <row r="11114" spans="1:19" x14ac:dyDescent="0.2">
      <c r="A11114" s="1" t="s">
        <v>51431</v>
      </c>
      <c r="B11114">
        <v>1049032</v>
      </c>
      <c r="C11114" s="1" t="s">
        <v>71637</v>
      </c>
      <c r="G11114" s="1" t="s">
        <v>71638</v>
      </c>
      <c r="I11114" s="1"/>
      <c r="J11114" s="1" t="s">
        <v>41</v>
      </c>
      <c r="K11114" s="1" t="s">
        <v>71639</v>
      </c>
      <c r="L11114" s="1"/>
      <c r="M11114" s="1"/>
      <c r="N11114" s="1"/>
      <c r="O11114" s="1"/>
      <c r="P11114" s="1" t="s">
        <v>71640</v>
      </c>
      <c r="Q11114" s="1" t="s">
        <v>71641</v>
      </c>
      <c r="R11114" s="2">
        <v>44305.309710648151</v>
      </c>
      <c r="S11114" s="1" t="s">
        <v>71629</v>
      </c>
    </row>
    <row r="11115" spans="1:19" x14ac:dyDescent="0.2">
      <c r="A11115" s="1" t="s">
        <v>51431</v>
      </c>
      <c r="B11115">
        <v>1049031</v>
      </c>
      <c r="C11115" s="1" t="s">
        <v>71633</v>
      </c>
      <c r="D11115">
        <v>1</v>
      </c>
      <c r="F11115">
        <v>2</v>
      </c>
      <c r="G11115" s="1" t="s">
        <v>67474</v>
      </c>
      <c r="I11115" s="1" t="s">
        <v>71634</v>
      </c>
      <c r="J11115" s="1"/>
      <c r="K11115" s="1"/>
      <c r="L11115" s="1"/>
      <c r="M11115" s="1"/>
      <c r="N11115" s="1"/>
      <c r="O11115" s="1"/>
      <c r="P11115" s="1" t="s">
        <v>71635</v>
      </c>
      <c r="Q11115" s="1" t="s">
        <v>71636</v>
      </c>
      <c r="R11115" s="2">
        <v>44305.320520833331</v>
      </c>
      <c r="S11115" s="1" t="s">
        <v>71635</v>
      </c>
    </row>
    <row r="11116" spans="1:19" x14ac:dyDescent="0.2">
      <c r="A11116" s="1" t="s">
        <v>51431</v>
      </c>
      <c r="B11116">
        <v>1049030</v>
      </c>
      <c r="C11116" s="1" t="s">
        <v>71630</v>
      </c>
      <c r="G11116" s="1" t="s">
        <v>12859</v>
      </c>
      <c r="I11116" s="1"/>
      <c r="J11116" s="1" t="s">
        <v>41</v>
      </c>
      <c r="K11116" s="1" t="s">
        <v>223</v>
      </c>
      <c r="L11116" s="1"/>
      <c r="M11116" s="1"/>
      <c r="N11116" s="1"/>
      <c r="O11116" s="1"/>
      <c r="P11116" s="1" t="s">
        <v>71631</v>
      </c>
      <c r="Q11116" s="1" t="s">
        <v>71632</v>
      </c>
      <c r="R11116" s="2">
        <v>44305.323842592596</v>
      </c>
      <c r="S11116" s="1" t="s">
        <v>71629</v>
      </c>
    </row>
    <row r="11117" spans="1:19" x14ac:dyDescent="0.2">
      <c r="A11117" s="1" t="s">
        <v>51431</v>
      </c>
      <c r="B11117">
        <v>1049029</v>
      </c>
      <c r="C11117" s="1" t="s">
        <v>71626</v>
      </c>
      <c r="G11117" s="1" t="s">
        <v>35258</v>
      </c>
      <c r="I11117" s="1"/>
      <c r="J11117" s="1" t="s">
        <v>41</v>
      </c>
      <c r="K11117" s="1"/>
      <c r="L11117" s="1"/>
      <c r="M11117" s="1"/>
      <c r="N11117" s="1"/>
      <c r="O11117" s="1"/>
      <c r="P11117" s="1" t="s">
        <v>71627</v>
      </c>
      <c r="Q11117" s="1" t="s">
        <v>71628</v>
      </c>
      <c r="R11117" s="2">
        <v>44305.330439814818</v>
      </c>
      <c r="S11117" s="1" t="s">
        <v>71629</v>
      </c>
    </row>
    <row r="11118" spans="1:19" x14ac:dyDescent="0.2">
      <c r="A11118" s="1" t="s">
        <v>51431</v>
      </c>
      <c r="B11118">
        <v>1049028</v>
      </c>
      <c r="C11118" s="1" t="s">
        <v>71623</v>
      </c>
      <c r="G11118" s="1" t="s">
        <v>3191</v>
      </c>
      <c r="I11118" s="1"/>
      <c r="J11118" s="1"/>
      <c r="K11118" s="1"/>
      <c r="L11118" s="1"/>
      <c r="M11118" s="1"/>
      <c r="N11118" s="1"/>
      <c r="O11118" s="1"/>
      <c r="P11118" s="1" t="s">
        <v>71624</v>
      </c>
      <c r="Q11118" s="1" t="s">
        <v>71625</v>
      </c>
      <c r="R11118" s="2">
        <v>44305.377500000002</v>
      </c>
      <c r="S11118" s="1" t="s">
        <v>71624</v>
      </c>
    </row>
    <row r="11119" spans="1:19" x14ac:dyDescent="0.2">
      <c r="A11119" s="1" t="s">
        <v>51431</v>
      </c>
      <c r="B11119">
        <v>1049027</v>
      </c>
      <c r="C11119" s="1" t="s">
        <v>71619</v>
      </c>
      <c r="G11119" s="1" t="s">
        <v>71620</v>
      </c>
      <c r="I11119" s="1" t="s">
        <v>384</v>
      </c>
      <c r="J11119" s="1"/>
      <c r="K11119" s="1"/>
      <c r="L11119" s="1"/>
      <c r="M11119" s="1"/>
      <c r="N11119" s="1"/>
      <c r="O11119" s="1"/>
      <c r="P11119" s="1" t="s">
        <v>71621</v>
      </c>
      <c r="Q11119" s="1" t="s">
        <v>71622</v>
      </c>
      <c r="R11119" s="2">
        <v>44305.409305555557</v>
      </c>
      <c r="S11119" s="1" t="s">
        <v>71621</v>
      </c>
    </row>
    <row r="11120" spans="1:19" x14ac:dyDescent="0.2">
      <c r="A11120" s="1" t="s">
        <v>51431</v>
      </c>
      <c r="B11120">
        <v>1048033</v>
      </c>
      <c r="C11120" s="1" t="s">
        <v>71614</v>
      </c>
      <c r="G11120" s="1" t="s">
        <v>1941</v>
      </c>
      <c r="I11120" s="1"/>
      <c r="J11120" s="1"/>
      <c r="K11120" s="1" t="s">
        <v>71615</v>
      </c>
      <c r="L11120" s="1"/>
      <c r="M11120" s="1"/>
      <c r="N11120" s="1"/>
      <c r="O11120" s="1"/>
      <c r="P11120" s="1" t="s">
        <v>71616</v>
      </c>
      <c r="Q11120" s="1" t="s">
        <v>71617</v>
      </c>
      <c r="R11120" s="2">
        <v>44305.424039351848</v>
      </c>
      <c r="S11120" s="1" t="s">
        <v>71618</v>
      </c>
    </row>
    <row r="11121" spans="1:19" x14ac:dyDescent="0.2">
      <c r="A11121" s="1" t="s">
        <v>51431</v>
      </c>
      <c r="B11121">
        <v>1048032</v>
      </c>
      <c r="C11121" s="1" t="s">
        <v>71610</v>
      </c>
      <c r="D11121">
        <v>1</v>
      </c>
      <c r="F11121">
        <v>1</v>
      </c>
      <c r="G11121" s="1" t="s">
        <v>56072</v>
      </c>
      <c r="I11121" s="1" t="s">
        <v>71611</v>
      </c>
      <c r="J11121" s="1"/>
      <c r="K11121" s="1"/>
      <c r="L11121" s="1"/>
      <c r="M11121" s="1"/>
      <c r="N11121" s="1"/>
      <c r="O11121" s="1"/>
      <c r="P11121" s="1" t="s">
        <v>71612</v>
      </c>
      <c r="Q11121" s="1" t="s">
        <v>71613</v>
      </c>
      <c r="R11121" s="2">
        <v>44305.438472222224</v>
      </c>
      <c r="S11121" s="1" t="s">
        <v>71612</v>
      </c>
    </row>
    <row r="11122" spans="1:19" x14ac:dyDescent="0.2">
      <c r="A11122" s="1" t="s">
        <v>51431</v>
      </c>
      <c r="B11122">
        <v>1048031</v>
      </c>
      <c r="C11122" s="1" t="s">
        <v>71607</v>
      </c>
      <c r="D11122">
        <v>1</v>
      </c>
      <c r="F11122">
        <v>6</v>
      </c>
      <c r="G11122" s="1" t="s">
        <v>71604</v>
      </c>
      <c r="I11122" s="1" t="s">
        <v>71608</v>
      </c>
      <c r="J11122" s="1"/>
      <c r="K11122" s="1"/>
      <c r="L11122" s="1"/>
      <c r="M11122" s="1"/>
      <c r="N11122" s="1"/>
      <c r="O11122" s="1"/>
      <c r="P11122" s="1" t="s">
        <v>71605</v>
      </c>
      <c r="Q11122" s="1" t="s">
        <v>71609</v>
      </c>
      <c r="R11122" s="2">
        <v>44305.452731481484</v>
      </c>
      <c r="S11122" s="1" t="s">
        <v>71605</v>
      </c>
    </row>
    <row r="11123" spans="1:19" x14ac:dyDescent="0.2">
      <c r="A11123" s="1" t="s">
        <v>51431</v>
      </c>
      <c r="B11123">
        <v>1048030</v>
      </c>
      <c r="C11123" s="1" t="s">
        <v>71603</v>
      </c>
      <c r="F11123">
        <v>1</v>
      </c>
      <c r="G11123" s="1" t="s">
        <v>71604</v>
      </c>
      <c r="I11123" s="1" t="s">
        <v>416</v>
      </c>
      <c r="J11123" s="1"/>
      <c r="K11123" s="1"/>
      <c r="L11123" s="1"/>
      <c r="M11123" s="1"/>
      <c r="N11123" s="1"/>
      <c r="O11123" s="1"/>
      <c r="P11123" s="1" t="s">
        <v>71605</v>
      </c>
      <c r="Q11123" s="1" t="s">
        <v>71606</v>
      </c>
      <c r="R11123" s="2">
        <v>44305.58085648148</v>
      </c>
      <c r="S11123" s="1" t="s">
        <v>71605</v>
      </c>
    </row>
    <row r="11124" spans="1:19" x14ac:dyDescent="0.2">
      <c r="A11124" s="1" t="s">
        <v>51431</v>
      </c>
      <c r="B11124">
        <v>1048029</v>
      </c>
      <c r="C11124" s="1" t="s">
        <v>71597</v>
      </c>
      <c r="D11124">
        <v>1</v>
      </c>
      <c r="G11124" s="1" t="s">
        <v>3485</v>
      </c>
      <c r="I11124" s="1" t="s">
        <v>953</v>
      </c>
      <c r="J11124" s="1" t="s">
        <v>71598</v>
      </c>
      <c r="K11124" s="1" t="s">
        <v>71599</v>
      </c>
      <c r="L11124" s="1"/>
      <c r="M11124" s="1"/>
      <c r="N11124" s="1"/>
      <c r="O11124" s="1"/>
      <c r="P11124" s="1" t="s">
        <v>71600</v>
      </c>
      <c r="Q11124" s="1" t="s">
        <v>71601</v>
      </c>
      <c r="R11124" s="2">
        <v>44305.624293981484</v>
      </c>
      <c r="S11124" s="1" t="s">
        <v>71602</v>
      </c>
    </row>
    <row r="11125" spans="1:19" x14ac:dyDescent="0.2">
      <c r="A11125" s="1" t="s">
        <v>51431</v>
      </c>
      <c r="B11125">
        <v>1048028</v>
      </c>
      <c r="C11125" s="1" t="s">
        <v>71594</v>
      </c>
      <c r="G11125" s="1" t="s">
        <v>55401</v>
      </c>
      <c r="I11125" s="1" t="s">
        <v>2787</v>
      </c>
      <c r="J11125" s="1"/>
      <c r="K11125" s="1"/>
      <c r="L11125" s="1"/>
      <c r="M11125" s="1"/>
      <c r="N11125" s="1"/>
      <c r="O11125" s="1"/>
      <c r="P11125" s="1" t="s">
        <v>71595</v>
      </c>
      <c r="Q11125" s="1" t="s">
        <v>71596</v>
      </c>
      <c r="R11125" s="2">
        <v>44305.682708333334</v>
      </c>
      <c r="S11125" s="1" t="s">
        <v>71595</v>
      </c>
    </row>
    <row r="11126" spans="1:19" x14ac:dyDescent="0.2">
      <c r="A11126" s="1" t="s">
        <v>51431</v>
      </c>
      <c r="B11126">
        <v>1048027</v>
      </c>
      <c r="C11126" s="1" t="s">
        <v>71591</v>
      </c>
      <c r="D11126">
        <v>1</v>
      </c>
      <c r="F11126">
        <v>2</v>
      </c>
      <c r="G11126" s="1" t="s">
        <v>42506</v>
      </c>
      <c r="I11126" s="1" t="s">
        <v>46996</v>
      </c>
      <c r="J11126" s="1"/>
      <c r="K11126" s="1"/>
      <c r="L11126" s="1"/>
      <c r="M11126" s="1"/>
      <c r="N11126" s="1"/>
      <c r="O11126" s="1"/>
      <c r="P11126" s="1" t="s">
        <v>71592</v>
      </c>
      <c r="Q11126" s="1" t="s">
        <v>71593</v>
      </c>
      <c r="R11126" s="2">
        <v>44305.689363425925</v>
      </c>
      <c r="S11126" s="1" t="s">
        <v>71592</v>
      </c>
    </row>
    <row r="11127" spans="1:19" x14ac:dyDescent="0.2">
      <c r="A11127" s="1" t="s">
        <v>51431</v>
      </c>
      <c r="B11127">
        <v>1047031</v>
      </c>
      <c r="C11127" s="1" t="s">
        <v>71586</v>
      </c>
      <c r="F11127">
        <v>1</v>
      </c>
      <c r="G11127" s="1" t="s">
        <v>39800</v>
      </c>
      <c r="I11127" s="1"/>
      <c r="J11127" s="1"/>
      <c r="K11127" s="1" t="s">
        <v>71587</v>
      </c>
      <c r="L11127" s="1"/>
      <c r="M11127" s="1"/>
      <c r="N11127" s="1"/>
      <c r="O11127" s="1"/>
      <c r="P11127" s="1" t="s">
        <v>71588</v>
      </c>
      <c r="Q11127" s="1" t="s">
        <v>71589</v>
      </c>
      <c r="R11127" s="2">
        <v>44305.714571759258</v>
      </c>
      <c r="S11127" s="1" t="s">
        <v>71590</v>
      </c>
    </row>
    <row r="11128" spans="1:19" x14ac:dyDescent="0.2">
      <c r="A11128" s="1" t="s">
        <v>51431</v>
      </c>
      <c r="B11128">
        <v>1047030</v>
      </c>
      <c r="C11128" s="1" t="s">
        <v>71580</v>
      </c>
      <c r="F11128">
        <v>1</v>
      </c>
      <c r="G11128" s="1" t="s">
        <v>71581</v>
      </c>
      <c r="I11128" s="1"/>
      <c r="J11128" s="1"/>
      <c r="K11128" s="1" t="s">
        <v>71582</v>
      </c>
      <c r="L11128" s="1"/>
      <c r="M11128" s="1"/>
      <c r="N11128" s="1"/>
      <c r="O11128" s="1"/>
      <c r="P11128" s="1" t="s">
        <v>71583</v>
      </c>
      <c r="Q11128" s="1" t="s">
        <v>71584</v>
      </c>
      <c r="R11128" s="2">
        <v>44305.75744212963</v>
      </c>
      <c r="S11128" s="1" t="s">
        <v>71585</v>
      </c>
    </row>
    <row r="11129" spans="1:19" x14ac:dyDescent="0.2">
      <c r="A11129" s="1" t="s">
        <v>51431</v>
      </c>
      <c r="B11129">
        <v>1047029</v>
      </c>
      <c r="C11129" s="1" t="s">
        <v>71577</v>
      </c>
      <c r="D11129">
        <v>1</v>
      </c>
      <c r="G11129" s="1" t="s">
        <v>11657</v>
      </c>
      <c r="I11129" s="1" t="s">
        <v>15660</v>
      </c>
      <c r="J11129" s="1"/>
      <c r="K11129" s="1"/>
      <c r="L11129" s="1"/>
      <c r="M11129" s="1"/>
      <c r="N11129" s="1"/>
      <c r="O11129" s="1"/>
      <c r="P11129" s="1" t="s">
        <v>71578</v>
      </c>
      <c r="Q11129" s="1" t="s">
        <v>71579</v>
      </c>
      <c r="R11129" s="2">
        <v>44305.774375000001</v>
      </c>
      <c r="S11129" s="1" t="s">
        <v>71578</v>
      </c>
    </row>
    <row r="11130" spans="1:19" x14ac:dyDescent="0.2">
      <c r="A11130" s="1" t="s">
        <v>51431</v>
      </c>
      <c r="B11130">
        <v>1047028</v>
      </c>
      <c r="C11130" s="1" t="s">
        <v>71573</v>
      </c>
      <c r="F11130">
        <v>2</v>
      </c>
      <c r="G11130" s="1" t="s">
        <v>71574</v>
      </c>
      <c r="I11130" s="1" t="s">
        <v>30878</v>
      </c>
      <c r="J11130" s="1"/>
      <c r="K11130" s="1"/>
      <c r="L11130" s="1"/>
      <c r="M11130" s="1"/>
      <c r="N11130" s="1"/>
      <c r="O11130" s="1"/>
      <c r="P11130" s="1" t="s">
        <v>71575</v>
      </c>
      <c r="Q11130" s="1" t="s">
        <v>71576</v>
      </c>
      <c r="R11130" s="2">
        <v>44305.811851851853</v>
      </c>
      <c r="S11130" s="1" t="s">
        <v>71575</v>
      </c>
    </row>
    <row r="11131" spans="1:19" x14ac:dyDescent="0.2">
      <c r="A11131" s="1" t="s">
        <v>51431</v>
      </c>
      <c r="B11131">
        <v>1047027</v>
      </c>
      <c r="C11131" s="1" t="s">
        <v>71569</v>
      </c>
      <c r="D11131">
        <v>1</v>
      </c>
      <c r="E11131">
        <v>3</v>
      </c>
      <c r="F11131">
        <v>13</v>
      </c>
      <c r="G11131" s="1" t="s">
        <v>71570</v>
      </c>
      <c r="I11131" s="1" t="s">
        <v>13571</v>
      </c>
      <c r="J11131" s="1"/>
      <c r="K11131" s="1"/>
      <c r="L11131" s="1"/>
      <c r="M11131" s="1"/>
      <c r="N11131" s="1"/>
      <c r="O11131" s="1"/>
      <c r="P11131" s="1" t="s">
        <v>71571</v>
      </c>
      <c r="Q11131" s="1" t="s">
        <v>71572</v>
      </c>
      <c r="R11131" s="2">
        <v>44305.903738425928</v>
      </c>
      <c r="S11131" s="1" t="s">
        <v>71571</v>
      </c>
    </row>
    <row r="11132" spans="1:19" x14ac:dyDescent="0.2">
      <c r="A11132" s="1" t="s">
        <v>51431</v>
      </c>
      <c r="B11132">
        <v>1047026</v>
      </c>
      <c r="C11132" s="1" t="s">
        <v>71566</v>
      </c>
      <c r="D11132">
        <v>1</v>
      </c>
      <c r="G11132" s="1" t="s">
        <v>53184</v>
      </c>
      <c r="I11132" s="1" t="s">
        <v>37969</v>
      </c>
      <c r="J11132" s="1"/>
      <c r="K11132" s="1"/>
      <c r="L11132" s="1"/>
      <c r="M11132" s="1"/>
      <c r="N11132" s="1"/>
      <c r="O11132" s="1"/>
      <c r="P11132" s="1" t="s">
        <v>71567</v>
      </c>
      <c r="Q11132" s="1" t="s">
        <v>71568</v>
      </c>
      <c r="R11132" s="2">
        <v>44306.310914351852</v>
      </c>
      <c r="S11132" s="1" t="s">
        <v>71567</v>
      </c>
    </row>
    <row r="11133" spans="1:19" x14ac:dyDescent="0.2">
      <c r="A11133" s="1" t="s">
        <v>51431</v>
      </c>
      <c r="B11133">
        <v>1046031</v>
      </c>
      <c r="C11133" s="1" t="s">
        <v>71561</v>
      </c>
      <c r="G11133" s="1" t="s">
        <v>71562</v>
      </c>
      <c r="I11133" s="1"/>
      <c r="J11133" s="1"/>
      <c r="K11133" s="1"/>
      <c r="L11133" s="1" t="s">
        <v>71563</v>
      </c>
      <c r="M11133" s="1"/>
      <c r="N11133" s="1"/>
      <c r="O11133" s="1"/>
      <c r="P11133" s="1" t="s">
        <v>71564</v>
      </c>
      <c r="Q11133" s="1" t="s">
        <v>71565</v>
      </c>
      <c r="R11133" s="2">
        <v>44306.33284722222</v>
      </c>
      <c r="S11133" s="1" t="s">
        <v>71564</v>
      </c>
    </row>
    <row r="11134" spans="1:19" x14ac:dyDescent="0.2">
      <c r="A11134" s="1" t="s">
        <v>51431</v>
      </c>
      <c r="B11134">
        <v>1046030</v>
      </c>
      <c r="C11134" s="1" t="s">
        <v>71554</v>
      </c>
      <c r="F11134">
        <v>3</v>
      </c>
      <c r="G11134" s="1" t="s">
        <v>71555</v>
      </c>
      <c r="I11134" s="1" t="s">
        <v>71556</v>
      </c>
      <c r="J11134" s="1"/>
      <c r="K11134" s="1" t="s">
        <v>71557</v>
      </c>
      <c r="L11134" s="1"/>
      <c r="M11134" s="1"/>
      <c r="N11134" s="1"/>
      <c r="O11134" s="1"/>
      <c r="P11134" s="1" t="s">
        <v>71558</v>
      </c>
      <c r="Q11134" s="1" t="s">
        <v>71559</v>
      </c>
      <c r="R11134" s="2">
        <v>44306.379837962966</v>
      </c>
      <c r="S11134" s="1" t="s">
        <v>71560</v>
      </c>
    </row>
    <row r="11135" spans="1:19" x14ac:dyDescent="0.2">
      <c r="A11135" s="1" t="s">
        <v>51431</v>
      </c>
      <c r="B11135">
        <v>1046029</v>
      </c>
      <c r="C11135" s="1" t="s">
        <v>71548</v>
      </c>
      <c r="E11135">
        <v>1</v>
      </c>
      <c r="G11135" s="1" t="s">
        <v>71549</v>
      </c>
      <c r="I11135" s="1" t="s">
        <v>4728</v>
      </c>
      <c r="J11135" s="1"/>
      <c r="K11135" s="1" t="s">
        <v>71550</v>
      </c>
      <c r="L11135" s="1"/>
      <c r="M11135" s="1"/>
      <c r="N11135" s="1"/>
      <c r="O11135" s="1"/>
      <c r="P11135" s="1" t="s">
        <v>71551</v>
      </c>
      <c r="Q11135" s="1" t="s">
        <v>71552</v>
      </c>
      <c r="R11135" s="2">
        <v>44306.393935185188</v>
      </c>
      <c r="S11135" s="1" t="s">
        <v>71553</v>
      </c>
    </row>
    <row r="11136" spans="1:19" x14ac:dyDescent="0.2">
      <c r="A11136" s="1" t="s">
        <v>51431</v>
      </c>
      <c r="B11136">
        <v>1046028</v>
      </c>
      <c r="C11136" s="1" t="s">
        <v>71545</v>
      </c>
      <c r="G11136" s="1" t="s">
        <v>34</v>
      </c>
      <c r="I11136" s="1" t="s">
        <v>2725</v>
      </c>
      <c r="J11136" s="1"/>
      <c r="K11136" s="1"/>
      <c r="L11136" s="1"/>
      <c r="M11136" s="1"/>
      <c r="N11136" s="1"/>
      <c r="O11136" s="1"/>
      <c r="P11136" s="1" t="s">
        <v>71546</v>
      </c>
      <c r="Q11136" s="1" t="s">
        <v>71547</v>
      </c>
      <c r="R11136" s="2">
        <v>44306.412962962961</v>
      </c>
      <c r="S11136" s="1" t="s">
        <v>71546</v>
      </c>
    </row>
    <row r="11137" spans="1:19" x14ac:dyDescent="0.2">
      <c r="A11137" s="1" t="s">
        <v>51431</v>
      </c>
      <c r="B11137">
        <v>1046027</v>
      </c>
      <c r="C11137" s="1" t="s">
        <v>71539</v>
      </c>
      <c r="F11137">
        <v>1</v>
      </c>
      <c r="G11137" s="1" t="s">
        <v>71540</v>
      </c>
      <c r="I11137" s="1"/>
      <c r="J11137" s="1"/>
      <c r="K11137" s="1"/>
      <c r="L11137" s="1" t="s">
        <v>71541</v>
      </c>
      <c r="M11137" s="1"/>
      <c r="N11137" s="1"/>
      <c r="O11137" s="1"/>
      <c r="P11137" s="1" t="s">
        <v>71542</v>
      </c>
      <c r="Q11137" s="1" t="s">
        <v>71543</v>
      </c>
      <c r="R11137" s="2">
        <v>44306.429976851854</v>
      </c>
      <c r="S11137" s="1" t="s">
        <v>71544</v>
      </c>
    </row>
    <row r="11138" spans="1:19" x14ac:dyDescent="0.2">
      <c r="A11138" s="1" t="s">
        <v>51431</v>
      </c>
      <c r="B11138">
        <v>1046026</v>
      </c>
      <c r="C11138" s="1" t="s">
        <v>71536</v>
      </c>
      <c r="D11138">
        <v>1</v>
      </c>
      <c r="G11138" s="1" t="s">
        <v>50062</v>
      </c>
      <c r="I11138" s="1" t="s">
        <v>11885</v>
      </c>
      <c r="J11138" s="1"/>
      <c r="K11138" s="1"/>
      <c r="L11138" s="1"/>
      <c r="M11138" s="1"/>
      <c r="N11138" s="1"/>
      <c r="O11138" s="1"/>
      <c r="P11138" s="1" t="s">
        <v>71537</v>
      </c>
      <c r="Q11138" s="1" t="s">
        <v>71538</v>
      </c>
      <c r="R11138" s="2">
        <v>44306.474120370367</v>
      </c>
      <c r="S11138" s="1" t="s">
        <v>71537</v>
      </c>
    </row>
    <row r="11139" spans="1:19" x14ac:dyDescent="0.2">
      <c r="A11139" s="1" t="s">
        <v>51431</v>
      </c>
      <c r="B11139">
        <v>1045031</v>
      </c>
      <c r="C11139" s="1" t="s">
        <v>71530</v>
      </c>
      <c r="G11139" s="1" t="s">
        <v>35849</v>
      </c>
      <c r="I11139" s="1"/>
      <c r="J11139" s="1" t="s">
        <v>50288</v>
      </c>
      <c r="K11139" s="1"/>
      <c r="L11139" s="1"/>
      <c r="M11139" s="1"/>
      <c r="N11139" s="1" t="s">
        <v>71531</v>
      </c>
      <c r="O11139" s="1" t="s">
        <v>71532</v>
      </c>
      <c r="P11139" s="1" t="s">
        <v>71533</v>
      </c>
      <c r="Q11139" s="1" t="s">
        <v>71534</v>
      </c>
      <c r="R11139" s="2">
        <v>44306.485879629632</v>
      </c>
      <c r="S11139" s="1" t="s">
        <v>71535</v>
      </c>
    </row>
    <row r="11140" spans="1:19" x14ac:dyDescent="0.2">
      <c r="A11140" s="1" t="s">
        <v>51431</v>
      </c>
      <c r="B11140">
        <v>1045030</v>
      </c>
      <c r="C11140" s="1" t="s">
        <v>71524</v>
      </c>
      <c r="F11140">
        <v>1</v>
      </c>
      <c r="G11140" s="1" t="s">
        <v>71525</v>
      </c>
      <c r="I11140" s="1"/>
      <c r="J11140" s="1"/>
      <c r="K11140" s="1" t="s">
        <v>71526</v>
      </c>
      <c r="L11140" s="1"/>
      <c r="M11140" s="1"/>
      <c r="N11140" s="1"/>
      <c r="O11140" s="1"/>
      <c r="P11140" s="1" t="s">
        <v>71527</v>
      </c>
      <c r="Q11140" s="1" t="s">
        <v>71528</v>
      </c>
      <c r="R11140" s="2">
        <v>44306.696284722224</v>
      </c>
      <c r="S11140" s="1" t="s">
        <v>71529</v>
      </c>
    </row>
    <row r="11141" spans="1:19" x14ac:dyDescent="0.2">
      <c r="A11141" s="1" t="s">
        <v>51431</v>
      </c>
      <c r="B11141">
        <v>1045029</v>
      </c>
      <c r="C11141" s="1" t="s">
        <v>71519</v>
      </c>
      <c r="G11141" s="1" t="s">
        <v>1755</v>
      </c>
      <c r="I11141" s="1"/>
      <c r="J11141" s="1" t="s">
        <v>1440</v>
      </c>
      <c r="K11141" s="1" t="s">
        <v>71520</v>
      </c>
      <c r="L11141" s="1"/>
      <c r="M11141" s="1"/>
      <c r="N11141" s="1"/>
      <c r="O11141" s="1"/>
      <c r="P11141" s="1" t="s">
        <v>71521</v>
      </c>
      <c r="Q11141" s="1" t="s">
        <v>71522</v>
      </c>
      <c r="R11141" s="2">
        <v>44306.712164351855</v>
      </c>
      <c r="S11141" s="1" t="s">
        <v>71523</v>
      </c>
    </row>
    <row r="11142" spans="1:19" x14ac:dyDescent="0.2">
      <c r="A11142" s="1" t="s">
        <v>51431</v>
      </c>
      <c r="B11142">
        <v>1044034</v>
      </c>
      <c r="C11142" s="1" t="s">
        <v>71513</v>
      </c>
      <c r="G11142" s="1" t="s">
        <v>768</v>
      </c>
      <c r="I11142" s="1" t="s">
        <v>71514</v>
      </c>
      <c r="J11142" s="1"/>
      <c r="K11142" s="1" t="s">
        <v>71515</v>
      </c>
      <c r="L11142" s="1"/>
      <c r="M11142" s="1"/>
      <c r="N11142" s="1"/>
      <c r="O11142" s="1"/>
      <c r="P11142" s="1" t="s">
        <v>71516</v>
      </c>
      <c r="Q11142" s="1" t="s">
        <v>71517</v>
      </c>
      <c r="R11142" s="2">
        <v>44306.746041666665</v>
      </c>
      <c r="S11142" s="1" t="s">
        <v>71518</v>
      </c>
    </row>
    <row r="11143" spans="1:19" x14ac:dyDescent="0.2">
      <c r="A11143" s="1" t="s">
        <v>51431</v>
      </c>
      <c r="B11143">
        <v>1044033</v>
      </c>
      <c r="C11143" s="1" t="s">
        <v>71509</v>
      </c>
      <c r="D11143">
        <v>1</v>
      </c>
      <c r="F11143">
        <v>6</v>
      </c>
      <c r="G11143" s="1" t="s">
        <v>71510</v>
      </c>
      <c r="I11143" s="1" t="s">
        <v>16893</v>
      </c>
      <c r="J11143" s="1"/>
      <c r="K11143" s="1"/>
      <c r="L11143" s="1"/>
      <c r="M11143" s="1"/>
      <c r="N11143" s="1"/>
      <c r="O11143" s="1"/>
      <c r="P11143" s="1" t="s">
        <v>71511</v>
      </c>
      <c r="Q11143" s="1" t="s">
        <v>71512</v>
      </c>
      <c r="R11143" s="2">
        <v>44306.758194444446</v>
      </c>
      <c r="S11143" s="1" t="s">
        <v>71511</v>
      </c>
    </row>
    <row r="11144" spans="1:19" x14ac:dyDescent="0.2">
      <c r="A11144" s="1" t="s">
        <v>51431</v>
      </c>
      <c r="B11144">
        <v>1044032</v>
      </c>
      <c r="C11144" s="1" t="s">
        <v>71505</v>
      </c>
      <c r="F11144">
        <v>1</v>
      </c>
      <c r="G11144" s="1" t="s">
        <v>71506</v>
      </c>
      <c r="I11144" s="1" t="s">
        <v>35629</v>
      </c>
      <c r="J11144" s="1"/>
      <c r="K11144" s="1"/>
      <c r="L11144" s="1"/>
      <c r="M11144" s="1"/>
      <c r="N11144" s="1"/>
      <c r="O11144" s="1"/>
      <c r="P11144" s="1" t="s">
        <v>71507</v>
      </c>
      <c r="Q11144" s="1" t="s">
        <v>71508</v>
      </c>
      <c r="R11144" s="2">
        <v>44306.764467592591</v>
      </c>
      <c r="S11144" s="1" t="s">
        <v>71507</v>
      </c>
    </row>
    <row r="11145" spans="1:19" x14ac:dyDescent="0.2">
      <c r="A11145" s="1" t="s">
        <v>51431</v>
      </c>
      <c r="B11145">
        <v>1044031</v>
      </c>
      <c r="C11145" s="1" t="s">
        <v>71500</v>
      </c>
      <c r="D11145">
        <v>1</v>
      </c>
      <c r="F11145">
        <v>2</v>
      </c>
      <c r="G11145" s="1" t="s">
        <v>71501</v>
      </c>
      <c r="I11145" s="1" t="s">
        <v>71502</v>
      </c>
      <c r="J11145" s="1"/>
      <c r="K11145" s="1"/>
      <c r="L11145" s="1"/>
      <c r="M11145" s="1"/>
      <c r="N11145" s="1"/>
      <c r="O11145" s="1"/>
      <c r="P11145" s="1" t="s">
        <v>71503</v>
      </c>
      <c r="Q11145" s="1" t="s">
        <v>71504</v>
      </c>
      <c r="R11145" s="2">
        <v>44306.780219907407</v>
      </c>
      <c r="S11145" s="1" t="s">
        <v>71503</v>
      </c>
    </row>
    <row r="11146" spans="1:19" x14ac:dyDescent="0.2">
      <c r="A11146" s="1" t="s">
        <v>51431</v>
      </c>
      <c r="B11146">
        <v>1044030</v>
      </c>
      <c r="C11146" s="1" t="s">
        <v>71495</v>
      </c>
      <c r="D11146">
        <v>1</v>
      </c>
      <c r="G11146" s="1" t="s">
        <v>71496</v>
      </c>
      <c r="I11146" s="1" t="s">
        <v>71497</v>
      </c>
      <c r="J11146" s="1"/>
      <c r="K11146" s="1"/>
      <c r="L11146" s="1"/>
      <c r="M11146" s="1"/>
      <c r="N11146" s="1"/>
      <c r="O11146" s="1"/>
      <c r="P11146" s="1" t="s">
        <v>71498</v>
      </c>
      <c r="Q11146" s="1" t="s">
        <v>71499</v>
      </c>
      <c r="R11146" s="2">
        <v>44306.804305555554</v>
      </c>
      <c r="S11146" s="1" t="s">
        <v>71498</v>
      </c>
    </row>
    <row r="11147" spans="1:19" x14ac:dyDescent="0.2">
      <c r="A11147" s="1" t="s">
        <v>51431</v>
      </c>
      <c r="B11147">
        <v>1044029</v>
      </c>
      <c r="C11147" s="1" t="s">
        <v>71490</v>
      </c>
      <c r="E11147">
        <v>1</v>
      </c>
      <c r="F11147">
        <v>1</v>
      </c>
      <c r="G11147" s="1" t="s">
        <v>12631</v>
      </c>
      <c r="I11147" s="1"/>
      <c r="J11147" s="1"/>
      <c r="K11147" s="1" t="s">
        <v>71491</v>
      </c>
      <c r="L11147" s="1"/>
      <c r="M11147" s="1"/>
      <c r="N11147" s="1"/>
      <c r="O11147" s="1"/>
      <c r="P11147" s="1" t="s">
        <v>71492</v>
      </c>
      <c r="Q11147" s="1" t="s">
        <v>71493</v>
      </c>
      <c r="R11147" s="2">
        <v>44307.083923611113</v>
      </c>
      <c r="S11147" s="1" t="s">
        <v>71494</v>
      </c>
    </row>
    <row r="11148" spans="1:19" x14ac:dyDescent="0.2">
      <c r="A11148" s="1" t="s">
        <v>51431</v>
      </c>
      <c r="B11148">
        <v>1044028</v>
      </c>
      <c r="C11148" s="1" t="s">
        <v>71483</v>
      </c>
      <c r="F11148">
        <v>1</v>
      </c>
      <c r="G11148" s="1" t="s">
        <v>71484</v>
      </c>
      <c r="I11148" s="1" t="s">
        <v>71485</v>
      </c>
      <c r="J11148" s="1"/>
      <c r="K11148" s="1" t="s">
        <v>71486</v>
      </c>
      <c r="L11148" s="1"/>
      <c r="M11148" s="1"/>
      <c r="N11148" s="1"/>
      <c r="O11148" s="1"/>
      <c r="P11148" s="1" t="s">
        <v>71487</v>
      </c>
      <c r="Q11148" s="1" t="s">
        <v>71488</v>
      </c>
      <c r="R11148" s="2">
        <v>44307.332025462965</v>
      </c>
      <c r="S11148" s="1" t="s">
        <v>71489</v>
      </c>
    </row>
    <row r="11149" spans="1:19" x14ac:dyDescent="0.2">
      <c r="A11149" s="1" t="s">
        <v>51431</v>
      </c>
      <c r="B11149">
        <v>1043035</v>
      </c>
      <c r="C11149" s="1" t="s">
        <v>71480</v>
      </c>
      <c r="F11149">
        <v>1</v>
      </c>
      <c r="G11149" s="1" t="s">
        <v>4402</v>
      </c>
      <c r="I11149" s="1" t="s">
        <v>3524</v>
      </c>
      <c r="J11149" s="1"/>
      <c r="K11149" s="1"/>
      <c r="L11149" s="1"/>
      <c r="M11149" s="1"/>
      <c r="N11149" s="1"/>
      <c r="O11149" s="1"/>
      <c r="P11149" s="1" t="s">
        <v>71481</v>
      </c>
      <c r="Q11149" s="1" t="s">
        <v>71482</v>
      </c>
      <c r="R11149" s="2">
        <v>44307.45890046296</v>
      </c>
      <c r="S11149" s="1" t="s">
        <v>71481</v>
      </c>
    </row>
    <row r="11150" spans="1:19" x14ac:dyDescent="0.2">
      <c r="A11150" s="1" t="s">
        <v>51431</v>
      </c>
      <c r="B11150">
        <v>1043034</v>
      </c>
      <c r="C11150" s="1" t="s">
        <v>71475</v>
      </c>
      <c r="G11150" s="1" t="s">
        <v>71476</v>
      </c>
      <c r="I11150" s="1" t="s">
        <v>71477</v>
      </c>
      <c r="J11150" s="1"/>
      <c r="K11150" s="1"/>
      <c r="L11150" s="1"/>
      <c r="M11150" s="1"/>
      <c r="N11150" s="1"/>
      <c r="O11150" s="1"/>
      <c r="P11150" s="1" t="s">
        <v>71478</v>
      </c>
      <c r="Q11150" s="1" t="s">
        <v>71479</v>
      </c>
      <c r="R11150" s="2">
        <v>44307.472372685188</v>
      </c>
      <c r="S11150" s="1" t="s">
        <v>71478</v>
      </c>
    </row>
    <row r="11151" spans="1:19" x14ac:dyDescent="0.2">
      <c r="A11151" s="1" t="s">
        <v>51431</v>
      </c>
      <c r="B11151">
        <v>1043033</v>
      </c>
      <c r="C11151" s="1" t="s">
        <v>71472</v>
      </c>
      <c r="F11151">
        <v>1</v>
      </c>
      <c r="G11151" s="1" t="s">
        <v>53363</v>
      </c>
      <c r="I11151" s="1" t="s">
        <v>34993</v>
      </c>
      <c r="J11151" s="1"/>
      <c r="K11151" s="1"/>
      <c r="L11151" s="1"/>
      <c r="M11151" s="1"/>
      <c r="N11151" s="1"/>
      <c r="O11151" s="1"/>
      <c r="P11151" s="1" t="s">
        <v>71473</v>
      </c>
      <c r="Q11151" s="1" t="s">
        <v>71474</v>
      </c>
      <c r="R11151" s="2">
        <v>44307.481909722221</v>
      </c>
      <c r="S11151" s="1" t="s">
        <v>71473</v>
      </c>
    </row>
    <row r="11152" spans="1:19" x14ac:dyDescent="0.2">
      <c r="A11152" s="1" t="s">
        <v>51431</v>
      </c>
      <c r="B11152">
        <v>1043032</v>
      </c>
      <c r="C11152" s="1" t="s">
        <v>71467</v>
      </c>
      <c r="G11152" s="1" t="s">
        <v>15871</v>
      </c>
      <c r="I11152" s="1"/>
      <c r="J11152" s="1"/>
      <c r="K11152" s="1" t="s">
        <v>71468</v>
      </c>
      <c r="L11152" s="1"/>
      <c r="M11152" s="1"/>
      <c r="N11152" s="1"/>
      <c r="O11152" s="1"/>
      <c r="P11152" s="1" t="s">
        <v>71469</v>
      </c>
      <c r="Q11152" s="1" t="s">
        <v>71470</v>
      </c>
      <c r="R11152" s="2">
        <v>44307.495844907404</v>
      </c>
      <c r="S11152" s="1" t="s">
        <v>71471</v>
      </c>
    </row>
    <row r="11153" spans="1:19" x14ac:dyDescent="0.2">
      <c r="A11153" s="1" t="s">
        <v>51431</v>
      </c>
      <c r="B11153">
        <v>1043031</v>
      </c>
      <c r="C11153" s="1" t="s">
        <v>71461</v>
      </c>
      <c r="D11153">
        <v>1</v>
      </c>
      <c r="F11153">
        <v>1</v>
      </c>
      <c r="G11153" s="1" t="s">
        <v>2073</v>
      </c>
      <c r="I11153" s="1"/>
      <c r="J11153" s="1"/>
      <c r="K11153" s="1" t="s">
        <v>71462</v>
      </c>
      <c r="L11153" s="1" t="s">
        <v>71463</v>
      </c>
      <c r="M11153" s="1"/>
      <c r="N11153" s="1"/>
      <c r="O11153" s="1"/>
      <c r="P11153" s="1" t="s">
        <v>71464</v>
      </c>
      <c r="Q11153" s="1" t="s">
        <v>71465</v>
      </c>
      <c r="R11153" s="2">
        <v>44307.559884259259</v>
      </c>
      <c r="S11153" s="1" t="s">
        <v>71466</v>
      </c>
    </row>
    <row r="11154" spans="1:19" x14ac:dyDescent="0.2">
      <c r="A11154" s="1" t="s">
        <v>51431</v>
      </c>
      <c r="B11154">
        <v>1043030</v>
      </c>
      <c r="C11154" s="1" t="s">
        <v>71457</v>
      </c>
      <c r="G11154" s="1" t="s">
        <v>71458</v>
      </c>
      <c r="I11154" s="1"/>
      <c r="J11154" s="1"/>
      <c r="K11154" s="1"/>
      <c r="L11154" s="1"/>
      <c r="M11154" s="1"/>
      <c r="N11154" s="1"/>
      <c r="O11154" s="1"/>
      <c r="P11154" s="1" t="s">
        <v>71459</v>
      </c>
      <c r="Q11154" s="1" t="s">
        <v>71460</v>
      </c>
      <c r="R11154" s="2">
        <v>44307.577766203707</v>
      </c>
      <c r="S11154" s="1" t="s">
        <v>71459</v>
      </c>
    </row>
    <row r="11155" spans="1:19" x14ac:dyDescent="0.2">
      <c r="A11155" s="1" t="s">
        <v>51431</v>
      </c>
      <c r="B11155">
        <v>1043029</v>
      </c>
      <c r="C11155" s="1" t="s">
        <v>71454</v>
      </c>
      <c r="D11155">
        <v>1</v>
      </c>
      <c r="F11155">
        <v>6</v>
      </c>
      <c r="G11155" s="1" t="s">
        <v>38772</v>
      </c>
      <c r="I11155" s="1" t="s">
        <v>2905</v>
      </c>
      <c r="J11155" s="1"/>
      <c r="K11155" s="1"/>
      <c r="L11155" s="1"/>
      <c r="M11155" s="1"/>
      <c r="N11155" s="1"/>
      <c r="O11155" s="1"/>
      <c r="P11155" s="1" t="s">
        <v>71455</v>
      </c>
      <c r="Q11155" s="1" t="s">
        <v>71456</v>
      </c>
      <c r="R11155" s="2">
        <v>44307.589803240742</v>
      </c>
      <c r="S11155" s="1" t="s">
        <v>71455</v>
      </c>
    </row>
    <row r="11156" spans="1:19" x14ac:dyDescent="0.2">
      <c r="A11156" s="1" t="s">
        <v>51431</v>
      </c>
      <c r="B11156">
        <v>1042033</v>
      </c>
      <c r="C11156" s="1" t="s">
        <v>71449</v>
      </c>
      <c r="G11156" s="1" t="s">
        <v>71450</v>
      </c>
      <c r="I11156" s="1" t="s">
        <v>71451</v>
      </c>
      <c r="J11156" s="1"/>
      <c r="K11156" s="1"/>
      <c r="L11156" s="1"/>
      <c r="M11156" s="1"/>
      <c r="N11156" s="1"/>
      <c r="O11156" s="1"/>
      <c r="P11156" s="1" t="s">
        <v>71452</v>
      </c>
      <c r="Q11156" s="1" t="s">
        <v>71453</v>
      </c>
      <c r="R11156" s="2">
        <v>44307.626469907409</v>
      </c>
      <c r="S11156" s="1" t="s">
        <v>71452</v>
      </c>
    </row>
    <row r="11157" spans="1:19" x14ac:dyDescent="0.2">
      <c r="A11157" s="1" t="s">
        <v>51431</v>
      </c>
      <c r="B11157">
        <v>1042032</v>
      </c>
      <c r="C11157" s="1" t="s">
        <v>71446</v>
      </c>
      <c r="F11157">
        <v>1</v>
      </c>
      <c r="G11157" s="1" t="s">
        <v>11334</v>
      </c>
      <c r="I11157" s="1"/>
      <c r="J11157" s="1"/>
      <c r="K11157" s="1"/>
      <c r="L11157" s="1"/>
      <c r="M11157" s="1"/>
      <c r="N11157" s="1"/>
      <c r="O11157" s="1"/>
      <c r="P11157" s="1" t="s">
        <v>71447</v>
      </c>
      <c r="Q11157" s="1" t="s">
        <v>71448</v>
      </c>
      <c r="R11157" s="2">
        <v>44307.67119212963</v>
      </c>
      <c r="S11157" s="1" t="s">
        <v>71447</v>
      </c>
    </row>
    <row r="11158" spans="1:19" x14ac:dyDescent="0.2">
      <c r="A11158" s="1" t="s">
        <v>51431</v>
      </c>
      <c r="B11158">
        <v>1042031</v>
      </c>
      <c r="C11158" s="1" t="s">
        <v>71438</v>
      </c>
      <c r="G11158" s="1" t="s">
        <v>71439</v>
      </c>
      <c r="I11158" s="1"/>
      <c r="J11158" s="1"/>
      <c r="K11158" s="1" t="s">
        <v>71440</v>
      </c>
      <c r="L11158" s="1"/>
      <c r="M11158" s="1"/>
      <c r="N11158" s="1" t="s">
        <v>71441</v>
      </c>
      <c r="O11158" s="1" t="s">
        <v>71442</v>
      </c>
      <c r="P11158" s="1" t="s">
        <v>71443</v>
      </c>
      <c r="Q11158" s="1" t="s">
        <v>71444</v>
      </c>
      <c r="R11158" s="2">
        <v>44307.728298611109</v>
      </c>
      <c r="S11158" s="1" t="s">
        <v>71445</v>
      </c>
    </row>
    <row r="11159" spans="1:19" x14ac:dyDescent="0.2">
      <c r="A11159" s="1" t="s">
        <v>51431</v>
      </c>
      <c r="B11159">
        <v>1042030</v>
      </c>
      <c r="C11159" s="1" t="s">
        <v>71434</v>
      </c>
      <c r="G11159" s="1" t="s">
        <v>60127</v>
      </c>
      <c r="I11159" s="1" t="s">
        <v>71435</v>
      </c>
      <c r="J11159" s="1"/>
      <c r="K11159" s="1"/>
      <c r="L11159" s="1"/>
      <c r="M11159" s="1"/>
      <c r="N11159" s="1"/>
      <c r="O11159" s="1"/>
      <c r="P11159" s="1" t="s">
        <v>71436</v>
      </c>
      <c r="Q11159" s="1" t="s">
        <v>71437</v>
      </c>
      <c r="R11159" s="2">
        <v>44307.756909722222</v>
      </c>
      <c r="S11159" s="1" t="s">
        <v>71436</v>
      </c>
    </row>
    <row r="11160" spans="1:19" x14ac:dyDescent="0.2">
      <c r="A11160" s="1" t="s">
        <v>51431</v>
      </c>
      <c r="B11160">
        <v>1041037</v>
      </c>
      <c r="C11160" s="1" t="s">
        <v>71430</v>
      </c>
      <c r="D11160">
        <v>1</v>
      </c>
      <c r="G11160" s="1" t="s">
        <v>71431</v>
      </c>
      <c r="I11160" s="1" t="s">
        <v>34051</v>
      </c>
      <c r="J11160" s="1"/>
      <c r="K11160" s="1"/>
      <c r="L11160" s="1"/>
      <c r="M11160" s="1"/>
      <c r="N11160" s="1"/>
      <c r="O11160" s="1"/>
      <c r="P11160" s="1" t="s">
        <v>71432</v>
      </c>
      <c r="Q11160" s="1" t="s">
        <v>71433</v>
      </c>
      <c r="R11160" s="2">
        <v>44307.765625</v>
      </c>
      <c r="S11160" s="1" t="s">
        <v>71432</v>
      </c>
    </row>
    <row r="11161" spans="1:19" x14ac:dyDescent="0.2">
      <c r="A11161" s="1" t="s">
        <v>51431</v>
      </c>
      <c r="B11161">
        <v>1041036</v>
      </c>
      <c r="C11161" s="1" t="s">
        <v>71427</v>
      </c>
      <c r="E11161">
        <v>1</v>
      </c>
      <c r="F11161">
        <v>3</v>
      </c>
      <c r="G11161" s="1" t="s">
        <v>66858</v>
      </c>
      <c r="I11161" s="1" t="s">
        <v>66859</v>
      </c>
      <c r="J11161" s="1"/>
      <c r="K11161" s="1"/>
      <c r="L11161" s="1"/>
      <c r="M11161" s="1"/>
      <c r="N11161" s="1"/>
      <c r="O11161" s="1"/>
      <c r="P11161" s="1" t="s">
        <v>71428</v>
      </c>
      <c r="Q11161" s="1" t="s">
        <v>71429</v>
      </c>
      <c r="R11161" s="2">
        <v>44307.768368055556</v>
      </c>
      <c r="S11161" s="1" t="s">
        <v>71428</v>
      </c>
    </row>
    <row r="11162" spans="1:19" x14ac:dyDescent="0.2">
      <c r="A11162" s="1" t="s">
        <v>51431</v>
      </c>
      <c r="B11162">
        <v>1041035</v>
      </c>
      <c r="C11162" s="1" t="s">
        <v>71423</v>
      </c>
      <c r="G11162" s="1" t="s">
        <v>71424</v>
      </c>
      <c r="I11162" s="1" t="s">
        <v>71424</v>
      </c>
      <c r="J11162" s="1"/>
      <c r="K11162" s="1"/>
      <c r="L11162" s="1"/>
      <c r="M11162" s="1"/>
      <c r="N11162" s="1"/>
      <c r="O11162" s="1"/>
      <c r="P11162" s="1" t="s">
        <v>71425</v>
      </c>
      <c r="Q11162" s="1" t="s">
        <v>71426</v>
      </c>
      <c r="R11162" s="2">
        <v>44307.785798611112</v>
      </c>
      <c r="S11162" s="1" t="s">
        <v>71425</v>
      </c>
    </row>
    <row r="11163" spans="1:19" x14ac:dyDescent="0.2">
      <c r="A11163" s="1" t="s">
        <v>51431</v>
      </c>
      <c r="B11163">
        <v>1041034</v>
      </c>
      <c r="C11163" s="1" t="s">
        <v>71421</v>
      </c>
      <c r="G11163" s="1" t="s">
        <v>34993</v>
      </c>
      <c r="I11163" s="1" t="s">
        <v>559</v>
      </c>
      <c r="J11163" s="1"/>
      <c r="K11163" s="1"/>
      <c r="L11163" s="1"/>
      <c r="M11163" s="1"/>
      <c r="N11163" s="1"/>
      <c r="O11163" s="1"/>
      <c r="P11163" s="1" t="s">
        <v>34994</v>
      </c>
      <c r="Q11163" s="1" t="s">
        <v>71422</v>
      </c>
      <c r="R11163" s="2">
        <v>44307.802997685183</v>
      </c>
      <c r="S11163" s="1" t="s">
        <v>34994</v>
      </c>
    </row>
    <row r="11164" spans="1:19" x14ac:dyDescent="0.2">
      <c r="A11164" s="1" t="s">
        <v>51431</v>
      </c>
      <c r="B11164">
        <v>1041033</v>
      </c>
      <c r="C11164" s="1" t="s">
        <v>71417</v>
      </c>
      <c r="G11164" s="1" t="s">
        <v>71418</v>
      </c>
      <c r="I11164" s="1"/>
      <c r="J11164" s="1"/>
      <c r="K11164" s="1"/>
      <c r="L11164" s="1"/>
      <c r="M11164" s="1"/>
      <c r="N11164" s="1"/>
      <c r="O11164" s="1"/>
      <c r="P11164" s="1" t="s">
        <v>71419</v>
      </c>
      <c r="Q11164" s="1" t="s">
        <v>71420</v>
      </c>
      <c r="R11164" s="2">
        <v>44307.815405092595</v>
      </c>
      <c r="S11164" s="1" t="s">
        <v>71419</v>
      </c>
    </row>
    <row r="11165" spans="1:19" x14ac:dyDescent="0.2">
      <c r="A11165" s="1" t="s">
        <v>51431</v>
      </c>
      <c r="B11165">
        <v>1041032</v>
      </c>
      <c r="C11165" s="1" t="s">
        <v>71412</v>
      </c>
      <c r="G11165" s="1" t="s">
        <v>71413</v>
      </c>
      <c r="I11165" s="1" t="s">
        <v>71414</v>
      </c>
      <c r="J11165" s="1"/>
      <c r="K11165" s="1"/>
      <c r="L11165" s="1"/>
      <c r="M11165" s="1"/>
      <c r="N11165" s="1"/>
      <c r="O11165" s="1"/>
      <c r="P11165" s="1" t="s">
        <v>71415</v>
      </c>
      <c r="Q11165" s="1" t="s">
        <v>71416</v>
      </c>
      <c r="R11165" s="2">
        <v>44307.819201388891</v>
      </c>
      <c r="S11165" s="1" t="s">
        <v>71415</v>
      </c>
    </row>
    <row r="11166" spans="1:19" x14ac:dyDescent="0.2">
      <c r="A11166" s="1" t="s">
        <v>51431</v>
      </c>
      <c r="B11166">
        <v>1040035</v>
      </c>
      <c r="C11166" s="1" t="s">
        <v>71407</v>
      </c>
      <c r="D11166">
        <v>3</v>
      </c>
      <c r="E11166">
        <v>13</v>
      </c>
      <c r="F11166">
        <v>95</v>
      </c>
      <c r="G11166" s="1" t="s">
        <v>71379</v>
      </c>
      <c r="I11166" s="1"/>
      <c r="J11166" s="1"/>
      <c r="K11166" s="1" t="s">
        <v>71408</v>
      </c>
      <c r="L11166" s="1"/>
      <c r="M11166" s="1"/>
      <c r="N11166" s="1"/>
      <c r="O11166" s="1"/>
      <c r="P11166" s="1" t="s">
        <v>71409</v>
      </c>
      <c r="Q11166" s="1" t="s">
        <v>71410</v>
      </c>
      <c r="R11166" s="2">
        <v>44307.947974537034</v>
      </c>
      <c r="S11166" s="1" t="s">
        <v>71411</v>
      </c>
    </row>
    <row r="11167" spans="1:19" x14ac:dyDescent="0.2">
      <c r="A11167" s="1" t="s">
        <v>51431</v>
      </c>
      <c r="B11167">
        <v>1040034</v>
      </c>
      <c r="C11167" s="1" t="s">
        <v>71400</v>
      </c>
      <c r="G11167" s="1" t="s">
        <v>71401</v>
      </c>
      <c r="I11167" s="1" t="s">
        <v>71402</v>
      </c>
      <c r="J11167" s="1"/>
      <c r="K11167" s="1" t="s">
        <v>71403</v>
      </c>
      <c r="L11167" s="1"/>
      <c r="M11167" s="1"/>
      <c r="N11167" s="1"/>
      <c r="O11167" s="1"/>
      <c r="P11167" s="1" t="s">
        <v>71404</v>
      </c>
      <c r="Q11167" s="1" t="s">
        <v>71405</v>
      </c>
      <c r="R11167" s="2">
        <v>44308.200613425928</v>
      </c>
      <c r="S11167" s="1" t="s">
        <v>71406</v>
      </c>
    </row>
    <row r="11168" spans="1:19" x14ac:dyDescent="0.2">
      <c r="A11168" s="1" t="s">
        <v>51431</v>
      </c>
      <c r="B11168">
        <v>1040033</v>
      </c>
      <c r="C11168" s="1" t="s">
        <v>71396</v>
      </c>
      <c r="D11168">
        <v>1</v>
      </c>
      <c r="E11168">
        <v>1</v>
      </c>
      <c r="G11168" s="1" t="s">
        <v>1367</v>
      </c>
      <c r="I11168" s="1"/>
      <c r="J11168" s="1"/>
      <c r="K11168" s="1"/>
      <c r="L11168" s="1"/>
      <c r="M11168" s="1"/>
      <c r="N11168" s="1"/>
      <c r="O11168" s="1"/>
      <c r="P11168" s="1" t="s">
        <v>71397</v>
      </c>
      <c r="Q11168" s="1" t="s">
        <v>71398</v>
      </c>
      <c r="R11168" s="2">
        <v>44308.22991898148</v>
      </c>
      <c r="S11168" s="1" t="s">
        <v>71399</v>
      </c>
    </row>
    <row r="11169" spans="1:19" x14ac:dyDescent="0.2">
      <c r="A11169" s="1" t="s">
        <v>51431</v>
      </c>
      <c r="B11169">
        <v>1040032</v>
      </c>
      <c r="C11169" s="1" t="s">
        <v>71392</v>
      </c>
      <c r="D11169">
        <v>1</v>
      </c>
      <c r="G11169" s="1" t="s">
        <v>71393</v>
      </c>
      <c r="I11169" s="1" t="s">
        <v>8704</v>
      </c>
      <c r="J11169" s="1"/>
      <c r="K11169" s="1"/>
      <c r="L11169" s="1"/>
      <c r="M11169" s="1"/>
      <c r="N11169" s="1"/>
      <c r="O11169" s="1"/>
      <c r="P11169" s="1" t="s">
        <v>71394</v>
      </c>
      <c r="Q11169" s="1" t="s">
        <v>71395</v>
      </c>
      <c r="R11169" s="2">
        <v>44308.279756944445</v>
      </c>
      <c r="S11169" s="1" t="s">
        <v>71394</v>
      </c>
    </row>
    <row r="11170" spans="1:19" x14ac:dyDescent="0.2">
      <c r="A11170" s="1" t="s">
        <v>51431</v>
      </c>
      <c r="B11170">
        <v>1040031</v>
      </c>
      <c r="C11170" s="1" t="s">
        <v>71388</v>
      </c>
      <c r="D11170">
        <v>1</v>
      </c>
      <c r="F11170">
        <v>2</v>
      </c>
      <c r="G11170" s="1" t="s">
        <v>52051</v>
      </c>
      <c r="I11170" s="1" t="s">
        <v>71389</v>
      </c>
      <c r="J11170" s="1"/>
      <c r="K11170" s="1"/>
      <c r="L11170" s="1"/>
      <c r="M11170" s="1"/>
      <c r="N11170" s="1"/>
      <c r="O11170" s="1"/>
      <c r="P11170" s="1" t="s">
        <v>71390</v>
      </c>
      <c r="Q11170" s="1" t="s">
        <v>71391</v>
      </c>
      <c r="R11170" s="2">
        <v>44308.284317129626</v>
      </c>
      <c r="S11170" s="1" t="s">
        <v>71390</v>
      </c>
    </row>
    <row r="11171" spans="1:19" x14ac:dyDescent="0.2">
      <c r="A11171" s="1" t="s">
        <v>51431</v>
      </c>
      <c r="B11171">
        <v>1040030</v>
      </c>
      <c r="C11171" s="1" t="s">
        <v>71384</v>
      </c>
      <c r="D11171">
        <v>1</v>
      </c>
      <c r="G11171" s="1" t="s">
        <v>71385</v>
      </c>
      <c r="I11171" s="1"/>
      <c r="J11171" s="1"/>
      <c r="K11171" s="1"/>
      <c r="L11171" s="1"/>
      <c r="M11171" s="1"/>
      <c r="N11171" s="1"/>
      <c r="O11171" s="1"/>
      <c r="P11171" s="1" t="s">
        <v>71386</v>
      </c>
      <c r="Q11171" s="1" t="s">
        <v>71387</v>
      </c>
      <c r="R11171" s="2">
        <v>44308.301678240743</v>
      </c>
      <c r="S11171" s="1" t="s">
        <v>71386</v>
      </c>
    </row>
    <row r="11172" spans="1:19" x14ac:dyDescent="0.2">
      <c r="A11172" s="1" t="s">
        <v>51431</v>
      </c>
      <c r="B11172">
        <v>1040029</v>
      </c>
      <c r="C11172" s="1" t="s">
        <v>71378</v>
      </c>
      <c r="D11172">
        <v>1</v>
      </c>
      <c r="E11172">
        <v>23</v>
      </c>
      <c r="F11172">
        <v>150</v>
      </c>
      <c r="G11172" s="1" t="s">
        <v>71379</v>
      </c>
      <c r="I11172" s="1"/>
      <c r="J11172" s="1"/>
      <c r="K11172" s="1" t="s">
        <v>71380</v>
      </c>
      <c r="L11172" s="1"/>
      <c r="M11172" s="1"/>
      <c r="N11172" s="1"/>
      <c r="O11172" s="1"/>
      <c r="P11172" s="1" t="s">
        <v>71381</v>
      </c>
      <c r="Q11172" s="1" t="s">
        <v>71382</v>
      </c>
      <c r="R11172" s="2">
        <v>44308.309351851851</v>
      </c>
      <c r="S11172" s="1" t="s">
        <v>71383</v>
      </c>
    </row>
    <row r="11173" spans="1:19" x14ac:dyDescent="0.2">
      <c r="A11173" s="1" t="s">
        <v>51431</v>
      </c>
      <c r="B11173">
        <v>1040028</v>
      </c>
      <c r="C11173" s="1" t="s">
        <v>71373</v>
      </c>
      <c r="D11173">
        <v>1</v>
      </c>
      <c r="G11173" s="1" t="s">
        <v>71374</v>
      </c>
      <c r="I11173" s="1" t="s">
        <v>71375</v>
      </c>
      <c r="J11173" s="1"/>
      <c r="K11173" s="1"/>
      <c r="L11173" s="1"/>
      <c r="M11173" s="1"/>
      <c r="N11173" s="1"/>
      <c r="O11173" s="1"/>
      <c r="P11173" s="1" t="s">
        <v>71376</v>
      </c>
      <c r="Q11173" s="1" t="s">
        <v>71377</v>
      </c>
      <c r="R11173" s="2">
        <v>44308.367395833331</v>
      </c>
      <c r="S11173" s="1" t="s">
        <v>71376</v>
      </c>
    </row>
    <row r="11174" spans="1:19" x14ac:dyDescent="0.2">
      <c r="A11174" s="1" t="s">
        <v>51431</v>
      </c>
      <c r="B11174">
        <v>1040027</v>
      </c>
      <c r="C11174" s="1" t="s">
        <v>71367</v>
      </c>
      <c r="D11174">
        <v>1</v>
      </c>
      <c r="E11174">
        <v>1</v>
      </c>
      <c r="F11174">
        <v>4</v>
      </c>
      <c r="G11174" s="1" t="s">
        <v>67675</v>
      </c>
      <c r="I11174" s="1" t="s">
        <v>71368</v>
      </c>
      <c r="J11174" s="1"/>
      <c r="K11174" s="1" t="s">
        <v>71369</v>
      </c>
      <c r="L11174" s="1"/>
      <c r="M11174" s="1"/>
      <c r="N11174" s="1"/>
      <c r="O11174" s="1"/>
      <c r="P11174" s="1" t="s">
        <v>71370</v>
      </c>
      <c r="Q11174" s="1" t="s">
        <v>71371</v>
      </c>
      <c r="R11174" s="2">
        <v>44308.428923611114</v>
      </c>
      <c r="S11174" s="1" t="s">
        <v>71372</v>
      </c>
    </row>
    <row r="11175" spans="1:19" x14ac:dyDescent="0.2">
      <c r="A11175" s="1" t="s">
        <v>51431</v>
      </c>
      <c r="B11175">
        <v>1040026</v>
      </c>
      <c r="C11175" s="1" t="s">
        <v>71364</v>
      </c>
      <c r="D11175">
        <v>1</v>
      </c>
      <c r="F11175">
        <v>1</v>
      </c>
      <c r="G11175" s="1" t="s">
        <v>53363</v>
      </c>
      <c r="I11175" s="1" t="s">
        <v>38208</v>
      </c>
      <c r="J11175" s="1"/>
      <c r="K11175" s="1"/>
      <c r="L11175" s="1"/>
      <c r="M11175" s="1"/>
      <c r="N11175" s="1"/>
      <c r="O11175" s="1"/>
      <c r="P11175" s="1" t="s">
        <v>71365</v>
      </c>
      <c r="Q11175" s="1" t="s">
        <v>71366</v>
      </c>
      <c r="R11175" s="2">
        <v>44308.480902777781</v>
      </c>
      <c r="S11175" s="1" t="s">
        <v>71365</v>
      </c>
    </row>
    <row r="11176" spans="1:19" x14ac:dyDescent="0.2">
      <c r="A11176" s="1" t="s">
        <v>51431</v>
      </c>
      <c r="B11176">
        <v>1039031</v>
      </c>
      <c r="C11176" s="1" t="s">
        <v>71361</v>
      </c>
      <c r="D11176">
        <v>1</v>
      </c>
      <c r="G11176" s="1" t="s">
        <v>32918</v>
      </c>
      <c r="I11176" s="1" t="s">
        <v>28</v>
      </c>
      <c r="J11176" s="1"/>
      <c r="K11176" s="1"/>
      <c r="L11176" s="1"/>
      <c r="M11176" s="1"/>
      <c r="N11176" s="1"/>
      <c r="O11176" s="1"/>
      <c r="P11176" s="1" t="s">
        <v>71362</v>
      </c>
      <c r="Q11176" s="1" t="s">
        <v>71363</v>
      </c>
      <c r="R11176" s="2">
        <v>44308.494652777779</v>
      </c>
      <c r="S11176" s="1" t="s">
        <v>71362</v>
      </c>
    </row>
    <row r="11177" spans="1:19" x14ac:dyDescent="0.2">
      <c r="A11177" s="1" t="s">
        <v>51431</v>
      </c>
      <c r="B11177">
        <v>1039030</v>
      </c>
      <c r="C11177" s="1" t="s">
        <v>71358</v>
      </c>
      <c r="F11177">
        <v>24</v>
      </c>
      <c r="G11177" s="1" t="s">
        <v>34787</v>
      </c>
      <c r="I11177" s="1" t="s">
        <v>33189</v>
      </c>
      <c r="J11177" s="1"/>
      <c r="K11177" s="1"/>
      <c r="L11177" s="1"/>
      <c r="M11177" s="1"/>
      <c r="N11177" s="1"/>
      <c r="O11177" s="1"/>
      <c r="P11177" s="1" t="s">
        <v>71359</v>
      </c>
      <c r="Q11177" s="1" t="s">
        <v>71360</v>
      </c>
      <c r="R11177" s="2">
        <v>44308.534201388888</v>
      </c>
      <c r="S11177" s="1" t="s">
        <v>71359</v>
      </c>
    </row>
    <row r="11178" spans="1:19" x14ac:dyDescent="0.2">
      <c r="A11178" s="1" t="s">
        <v>51431</v>
      </c>
      <c r="B11178">
        <v>1039029</v>
      </c>
      <c r="C11178" s="1" t="s">
        <v>71354</v>
      </c>
      <c r="D11178">
        <v>1</v>
      </c>
      <c r="G11178" s="1" t="s">
        <v>26215</v>
      </c>
      <c r="I11178" s="1"/>
      <c r="J11178" s="1" t="s">
        <v>30051</v>
      </c>
      <c r="K11178" s="1"/>
      <c r="L11178" s="1"/>
      <c r="M11178" s="1"/>
      <c r="N11178" s="1"/>
      <c r="O11178" s="1"/>
      <c r="P11178" s="1" t="s">
        <v>71355</v>
      </c>
      <c r="Q11178" s="1" t="s">
        <v>71356</v>
      </c>
      <c r="R11178" s="2">
        <v>44308.555694444447</v>
      </c>
      <c r="S11178" s="1" t="s">
        <v>71357</v>
      </c>
    </row>
    <row r="11179" spans="1:19" x14ac:dyDescent="0.2">
      <c r="A11179" s="1" t="s">
        <v>51431</v>
      </c>
      <c r="B11179">
        <v>1038032</v>
      </c>
      <c r="C11179" s="1" t="s">
        <v>71349</v>
      </c>
      <c r="D11179">
        <v>6</v>
      </c>
      <c r="E11179">
        <v>8</v>
      </c>
      <c r="F11179">
        <v>35</v>
      </c>
      <c r="G11179" s="1" t="s">
        <v>53040</v>
      </c>
      <c r="I11179" s="1"/>
      <c r="J11179" s="1"/>
      <c r="K11179" s="1" t="s">
        <v>71350</v>
      </c>
      <c r="L11179" s="1"/>
      <c r="M11179" s="1"/>
      <c r="N11179" s="1"/>
      <c r="O11179" s="1"/>
      <c r="P11179" s="1" t="s">
        <v>71351</v>
      </c>
      <c r="Q11179" s="1" t="s">
        <v>71352</v>
      </c>
      <c r="R11179" s="2">
        <v>44308.617349537039</v>
      </c>
      <c r="S11179" s="1" t="s">
        <v>71353</v>
      </c>
    </row>
    <row r="11180" spans="1:19" x14ac:dyDescent="0.2">
      <c r="A11180" s="1" t="s">
        <v>51431</v>
      </c>
      <c r="B11180">
        <v>1038031</v>
      </c>
      <c r="C11180" s="1" t="s">
        <v>71345</v>
      </c>
      <c r="D11180">
        <v>1</v>
      </c>
      <c r="F11180">
        <v>2</v>
      </c>
      <c r="G11180" s="1" t="s">
        <v>71346</v>
      </c>
      <c r="I11180" s="1" t="s">
        <v>17993</v>
      </c>
      <c r="J11180" s="1"/>
      <c r="K11180" s="1"/>
      <c r="L11180" s="1"/>
      <c r="M11180" s="1"/>
      <c r="N11180" s="1"/>
      <c r="O11180" s="1"/>
      <c r="P11180" s="1" t="s">
        <v>71347</v>
      </c>
      <c r="Q11180" s="1" t="s">
        <v>71348</v>
      </c>
      <c r="R11180" s="2">
        <v>44308.659247685187</v>
      </c>
      <c r="S11180" s="1" t="s">
        <v>71347</v>
      </c>
    </row>
    <row r="11181" spans="1:19" x14ac:dyDescent="0.2">
      <c r="A11181" s="1" t="s">
        <v>51431</v>
      </c>
      <c r="B11181">
        <v>1038030</v>
      </c>
      <c r="C11181" s="1" t="s">
        <v>71342</v>
      </c>
      <c r="G11181" s="1" t="s">
        <v>33507</v>
      </c>
      <c r="I11181" s="1"/>
      <c r="J11181" s="1"/>
      <c r="K11181" s="1"/>
      <c r="L11181" s="1"/>
      <c r="M11181" s="1"/>
      <c r="N11181" s="1"/>
      <c r="O11181" s="1"/>
      <c r="P11181" s="1" t="s">
        <v>71343</v>
      </c>
      <c r="Q11181" s="1" t="s">
        <v>71344</v>
      </c>
      <c r="R11181" s="2">
        <v>44308.678391203706</v>
      </c>
      <c r="S11181" s="1" t="s">
        <v>71343</v>
      </c>
    </row>
    <row r="11182" spans="1:19" x14ac:dyDescent="0.2">
      <c r="A11182" s="1" t="s">
        <v>51431</v>
      </c>
      <c r="B11182">
        <v>1038029</v>
      </c>
      <c r="C11182" s="1" t="s">
        <v>71338</v>
      </c>
      <c r="D11182">
        <v>5</v>
      </c>
      <c r="E11182">
        <v>7</v>
      </c>
      <c r="F11182">
        <v>87</v>
      </c>
      <c r="G11182" s="1" t="s">
        <v>71339</v>
      </c>
      <c r="I11182" s="1"/>
      <c r="J11182" s="1"/>
      <c r="K11182" s="1"/>
      <c r="L11182" s="1"/>
      <c r="M11182" s="1"/>
      <c r="N11182" s="1"/>
      <c r="O11182" s="1"/>
      <c r="P11182" s="1" t="s">
        <v>71340</v>
      </c>
      <c r="Q11182" s="1" t="s">
        <v>71341</v>
      </c>
      <c r="R11182" s="2">
        <v>44308.714699074073</v>
      </c>
      <c r="S11182" s="1" t="s">
        <v>71340</v>
      </c>
    </row>
    <row r="11183" spans="1:19" x14ac:dyDescent="0.2">
      <c r="A11183" s="1" t="s">
        <v>51431</v>
      </c>
      <c r="B11183">
        <v>1038028</v>
      </c>
      <c r="C11183" s="1" t="s">
        <v>71331</v>
      </c>
      <c r="D11183">
        <v>1</v>
      </c>
      <c r="G11183" s="1" t="s">
        <v>71332</v>
      </c>
      <c r="I11183" s="1" t="s">
        <v>71333</v>
      </c>
      <c r="J11183" s="1"/>
      <c r="K11183" s="1" t="s">
        <v>71334</v>
      </c>
      <c r="L11183" s="1"/>
      <c r="M11183" s="1"/>
      <c r="N11183" s="1"/>
      <c r="O11183" s="1"/>
      <c r="P11183" s="1" t="s">
        <v>71335</v>
      </c>
      <c r="Q11183" s="1" t="s">
        <v>71336</v>
      </c>
      <c r="R11183" s="2">
        <v>44308.764398148145</v>
      </c>
      <c r="S11183" s="1" t="s">
        <v>71337</v>
      </c>
    </row>
    <row r="11184" spans="1:19" x14ac:dyDescent="0.2">
      <c r="A11184" s="1" t="s">
        <v>51431</v>
      </c>
      <c r="B11184">
        <v>1038027</v>
      </c>
      <c r="C11184" s="1" t="s">
        <v>71328</v>
      </c>
      <c r="D11184">
        <v>2</v>
      </c>
      <c r="E11184">
        <v>1</v>
      </c>
      <c r="F11184">
        <v>4</v>
      </c>
      <c r="G11184" s="1" t="s">
        <v>45009</v>
      </c>
      <c r="I11184" s="1"/>
      <c r="J11184" s="1"/>
      <c r="K11184" s="1"/>
      <c r="L11184" s="1"/>
      <c r="M11184" s="1"/>
      <c r="N11184" s="1"/>
      <c r="O11184" s="1"/>
      <c r="P11184" s="1" t="s">
        <v>71329</v>
      </c>
      <c r="Q11184" s="1" t="s">
        <v>71330</v>
      </c>
      <c r="R11184" s="2">
        <v>44308.871620370373</v>
      </c>
      <c r="S11184" s="1" t="s">
        <v>71329</v>
      </c>
    </row>
    <row r="11185" spans="1:19" x14ac:dyDescent="0.2">
      <c r="A11185" s="1" t="s">
        <v>51431</v>
      </c>
      <c r="B11185">
        <v>1037030</v>
      </c>
      <c r="C11185" s="1" t="s">
        <v>71323</v>
      </c>
      <c r="E11185">
        <v>1</v>
      </c>
      <c r="F11185">
        <v>5</v>
      </c>
      <c r="G11185" s="1" t="s">
        <v>30138</v>
      </c>
      <c r="I11185" s="1"/>
      <c r="J11185" s="1" t="s">
        <v>70797</v>
      </c>
      <c r="K11185" s="1" t="s">
        <v>71324</v>
      </c>
      <c r="L11185" s="1"/>
      <c r="M11185" s="1"/>
      <c r="N11185" s="1"/>
      <c r="O11185" s="1"/>
      <c r="P11185" s="1" t="s">
        <v>71325</v>
      </c>
      <c r="Q11185" s="1" t="s">
        <v>71326</v>
      </c>
      <c r="R11185" s="2">
        <v>44308.918229166666</v>
      </c>
      <c r="S11185" s="1" t="s">
        <v>71327</v>
      </c>
    </row>
    <row r="11186" spans="1:19" x14ac:dyDescent="0.2">
      <c r="A11186" s="1" t="s">
        <v>51431</v>
      </c>
      <c r="B11186">
        <v>1037029</v>
      </c>
      <c r="C11186" s="1" t="s">
        <v>71319</v>
      </c>
      <c r="G11186" s="1" t="s">
        <v>71320</v>
      </c>
      <c r="I11186" s="1" t="s">
        <v>66859</v>
      </c>
      <c r="J11186" s="1"/>
      <c r="K11186" s="1"/>
      <c r="L11186" s="1"/>
      <c r="M11186" s="1"/>
      <c r="N11186" s="1"/>
      <c r="O11186" s="1"/>
      <c r="P11186" s="1" t="s">
        <v>71321</v>
      </c>
      <c r="Q11186" s="1" t="s">
        <v>71322</v>
      </c>
      <c r="R11186" s="2">
        <v>44308.926782407405</v>
      </c>
      <c r="S11186" s="1" t="s">
        <v>71321</v>
      </c>
    </row>
    <row r="11187" spans="1:19" x14ac:dyDescent="0.2">
      <c r="A11187" s="1" t="s">
        <v>51431</v>
      </c>
      <c r="B11187">
        <v>1037028</v>
      </c>
      <c r="C11187" s="1" t="s">
        <v>71314</v>
      </c>
      <c r="F11187">
        <v>1</v>
      </c>
      <c r="G11187" s="1" t="s">
        <v>71315</v>
      </c>
      <c r="I11187" s="1" t="s">
        <v>71316</v>
      </c>
      <c r="J11187" s="1"/>
      <c r="K11187" s="1"/>
      <c r="L11187" s="1"/>
      <c r="M11187" s="1"/>
      <c r="N11187" s="1"/>
      <c r="O11187" s="1"/>
      <c r="P11187" s="1" t="s">
        <v>71317</v>
      </c>
      <c r="Q11187" s="1" t="s">
        <v>71318</v>
      </c>
      <c r="R11187" s="2">
        <v>44308.942569444444</v>
      </c>
      <c r="S11187" s="1" t="s">
        <v>71317</v>
      </c>
    </row>
    <row r="11188" spans="1:19" x14ac:dyDescent="0.2">
      <c r="A11188" s="1" t="s">
        <v>51431</v>
      </c>
      <c r="B11188">
        <v>1037027</v>
      </c>
      <c r="C11188" s="1" t="s">
        <v>71310</v>
      </c>
      <c r="E11188">
        <v>1</v>
      </c>
      <c r="F11188">
        <v>1</v>
      </c>
      <c r="G11188" s="1" t="s">
        <v>18247</v>
      </c>
      <c r="I11188" s="1"/>
      <c r="J11188" s="1"/>
      <c r="K11188" s="1" t="s">
        <v>223</v>
      </c>
      <c r="L11188" s="1"/>
      <c r="M11188" s="1"/>
      <c r="N11188" s="1"/>
      <c r="O11188" s="1"/>
      <c r="P11188" s="1" t="s">
        <v>71311</v>
      </c>
      <c r="Q11188" s="1" t="s">
        <v>71312</v>
      </c>
      <c r="R11188" s="2">
        <v>44308.954664351855</v>
      </c>
      <c r="S11188" s="1" t="s">
        <v>71313</v>
      </c>
    </row>
    <row r="11189" spans="1:19" x14ac:dyDescent="0.2">
      <c r="A11189" s="1" t="s">
        <v>51431</v>
      </c>
      <c r="B11189">
        <v>1037026</v>
      </c>
      <c r="C11189" s="1" t="s">
        <v>71306</v>
      </c>
      <c r="D11189">
        <v>2</v>
      </c>
      <c r="F11189">
        <v>1</v>
      </c>
      <c r="G11189" s="1" t="s">
        <v>71307</v>
      </c>
      <c r="I11189" s="1" t="s">
        <v>71307</v>
      </c>
      <c r="J11189" s="1"/>
      <c r="K11189" s="1"/>
      <c r="L11189" s="1"/>
      <c r="M11189" s="1"/>
      <c r="N11189" s="1"/>
      <c r="O11189" s="1"/>
      <c r="P11189" s="1" t="s">
        <v>71308</v>
      </c>
      <c r="Q11189" s="1" t="s">
        <v>71309</v>
      </c>
      <c r="R11189" s="2">
        <v>44309.009421296294</v>
      </c>
      <c r="S11189" s="1" t="s">
        <v>71308</v>
      </c>
    </row>
    <row r="11190" spans="1:19" x14ac:dyDescent="0.2">
      <c r="A11190" s="1" t="s">
        <v>51431</v>
      </c>
      <c r="B11190">
        <v>1037025</v>
      </c>
      <c r="C11190" s="1" t="s">
        <v>71302</v>
      </c>
      <c r="D11190">
        <v>3</v>
      </c>
      <c r="F11190">
        <v>2</v>
      </c>
      <c r="G11190" s="1" t="s">
        <v>53363</v>
      </c>
      <c r="I11190" s="1" t="s">
        <v>71303</v>
      </c>
      <c r="J11190" s="1"/>
      <c r="K11190" s="1"/>
      <c r="L11190" s="1"/>
      <c r="M11190" s="1"/>
      <c r="N11190" s="1"/>
      <c r="O11190" s="1"/>
      <c r="P11190" s="1" t="s">
        <v>71304</v>
      </c>
      <c r="Q11190" s="1" t="s">
        <v>71305</v>
      </c>
      <c r="R11190" s="2">
        <v>44309.079699074071</v>
      </c>
      <c r="S11190" s="1" t="s">
        <v>71304</v>
      </c>
    </row>
    <row r="11191" spans="1:19" x14ac:dyDescent="0.2">
      <c r="A11191" s="1" t="s">
        <v>51431</v>
      </c>
      <c r="B11191">
        <v>1037024</v>
      </c>
      <c r="C11191" s="1" t="s">
        <v>71296</v>
      </c>
      <c r="G11191" s="1" t="s">
        <v>71297</v>
      </c>
      <c r="I11191" s="1" t="s">
        <v>71298</v>
      </c>
      <c r="J11191" s="1"/>
      <c r="K11191" s="1" t="s">
        <v>223</v>
      </c>
      <c r="L11191" s="1"/>
      <c r="M11191" s="1"/>
      <c r="N11191" s="1"/>
      <c r="O11191" s="1"/>
      <c r="P11191" s="1" t="s">
        <v>71299</v>
      </c>
      <c r="Q11191" s="1" t="s">
        <v>71300</v>
      </c>
      <c r="R11191" s="2">
        <v>44309.126574074071</v>
      </c>
      <c r="S11191" s="1" t="s">
        <v>71301</v>
      </c>
    </row>
    <row r="11192" spans="1:19" x14ac:dyDescent="0.2">
      <c r="A11192" s="1" t="s">
        <v>51431</v>
      </c>
      <c r="B11192">
        <v>1037022</v>
      </c>
      <c r="C11192" s="1" t="s">
        <v>71292</v>
      </c>
      <c r="D11192">
        <v>1</v>
      </c>
      <c r="F11192">
        <v>13</v>
      </c>
      <c r="G11192" s="1" t="s">
        <v>13249</v>
      </c>
      <c r="I11192" s="1" t="s">
        <v>12317</v>
      </c>
      <c r="J11192" s="1"/>
      <c r="K11192" s="1"/>
      <c r="L11192" s="1"/>
      <c r="M11192" s="1"/>
      <c r="N11192" s="1"/>
      <c r="O11192" s="1"/>
      <c r="P11192" s="1" t="s">
        <v>71293</v>
      </c>
      <c r="Q11192" s="1" t="s">
        <v>71294</v>
      </c>
      <c r="R11192" s="2">
        <v>44309.195011574076</v>
      </c>
      <c r="S11192" s="1" t="s">
        <v>71295</v>
      </c>
    </row>
    <row r="11193" spans="1:19" x14ac:dyDescent="0.2">
      <c r="A11193" s="1" t="s">
        <v>51431</v>
      </c>
      <c r="B11193">
        <v>1037021</v>
      </c>
      <c r="C11193" s="1" t="s">
        <v>71287</v>
      </c>
      <c r="D11193">
        <v>1</v>
      </c>
      <c r="F11193">
        <v>3</v>
      </c>
      <c r="G11193" s="1" t="s">
        <v>31422</v>
      </c>
      <c r="I11193" s="1" t="s">
        <v>71288</v>
      </c>
      <c r="J11193" s="1"/>
      <c r="K11193" s="1" t="s">
        <v>223</v>
      </c>
      <c r="L11193" s="1"/>
      <c r="M11193" s="1"/>
      <c r="N11193" s="1"/>
      <c r="O11193" s="1"/>
      <c r="P11193" s="1" t="s">
        <v>71289</v>
      </c>
      <c r="Q11193" s="1" t="s">
        <v>71290</v>
      </c>
      <c r="R11193" s="2">
        <v>44309.215624999997</v>
      </c>
      <c r="S11193" s="1" t="s">
        <v>71291</v>
      </c>
    </row>
    <row r="11194" spans="1:19" x14ac:dyDescent="0.2">
      <c r="A11194" s="1" t="s">
        <v>51431</v>
      </c>
      <c r="B11194">
        <v>1037020</v>
      </c>
      <c r="C11194" s="1" t="s">
        <v>71283</v>
      </c>
      <c r="E11194">
        <v>3</v>
      </c>
      <c r="F11194">
        <v>2</v>
      </c>
      <c r="G11194" s="1" t="s">
        <v>31422</v>
      </c>
      <c r="I11194" s="1" t="s">
        <v>47809</v>
      </c>
      <c r="J11194" s="1"/>
      <c r="K11194" s="1" t="s">
        <v>223</v>
      </c>
      <c r="L11194" s="1"/>
      <c r="M11194" s="1"/>
      <c r="N11194" s="1"/>
      <c r="O11194" s="1"/>
      <c r="P11194" s="1" t="s">
        <v>71284</v>
      </c>
      <c r="Q11194" s="1" t="s">
        <v>71285</v>
      </c>
      <c r="R11194" s="2">
        <v>44309.228518518517</v>
      </c>
      <c r="S11194" s="1" t="s">
        <v>71286</v>
      </c>
    </row>
    <row r="11195" spans="1:19" x14ac:dyDescent="0.2">
      <c r="A11195" s="1" t="s">
        <v>51431</v>
      </c>
      <c r="B11195">
        <v>1037019</v>
      </c>
      <c r="C11195" s="1" t="s">
        <v>71279</v>
      </c>
      <c r="D11195">
        <v>1</v>
      </c>
      <c r="F11195">
        <v>1</v>
      </c>
      <c r="G11195" s="1" t="s">
        <v>71280</v>
      </c>
      <c r="I11195" s="1"/>
      <c r="J11195" s="1"/>
      <c r="K11195" s="1"/>
      <c r="L11195" s="1"/>
      <c r="M11195" s="1"/>
      <c r="N11195" s="1"/>
      <c r="O11195" s="1"/>
      <c r="P11195" s="1" t="s">
        <v>71281</v>
      </c>
      <c r="Q11195" s="1" t="s">
        <v>71282</v>
      </c>
      <c r="R11195" s="2">
        <v>44309.234930555554</v>
      </c>
      <c r="S11195" s="1" t="s">
        <v>71281</v>
      </c>
    </row>
    <row r="11196" spans="1:19" x14ac:dyDescent="0.2">
      <c r="A11196" s="1" t="s">
        <v>51431</v>
      </c>
      <c r="B11196">
        <v>1036022</v>
      </c>
      <c r="C11196" s="1" t="s">
        <v>71274</v>
      </c>
      <c r="F11196">
        <v>2</v>
      </c>
      <c r="G11196" s="1" t="s">
        <v>71275</v>
      </c>
      <c r="I11196" s="1" t="s">
        <v>71276</v>
      </c>
      <c r="J11196" s="1"/>
      <c r="K11196" s="1"/>
      <c r="L11196" s="1"/>
      <c r="M11196" s="1"/>
      <c r="N11196" s="1"/>
      <c r="O11196" s="1"/>
      <c r="P11196" s="1" t="s">
        <v>71277</v>
      </c>
      <c r="Q11196" s="1" t="s">
        <v>71278</v>
      </c>
      <c r="R11196" s="2">
        <v>44309.236458333333</v>
      </c>
      <c r="S11196" s="1" t="s">
        <v>71277</v>
      </c>
    </row>
    <row r="11197" spans="1:19" x14ac:dyDescent="0.2">
      <c r="A11197" s="1" t="s">
        <v>51431</v>
      </c>
      <c r="B11197">
        <v>1035023</v>
      </c>
      <c r="C11197" s="1" t="s">
        <v>71265</v>
      </c>
      <c r="G11197" s="1" t="s">
        <v>71266</v>
      </c>
      <c r="I11197" s="1"/>
      <c r="J11197" s="1" t="s">
        <v>71267</v>
      </c>
      <c r="K11197" s="1" t="s">
        <v>71268</v>
      </c>
      <c r="L11197" s="1"/>
      <c r="M11197" s="1"/>
      <c r="N11197" s="1" t="s">
        <v>71269</v>
      </c>
      <c r="O11197" s="1" t="s">
        <v>71270</v>
      </c>
      <c r="P11197" s="1" t="s">
        <v>71271</v>
      </c>
      <c r="Q11197" s="1" t="s">
        <v>71272</v>
      </c>
      <c r="R11197" s="2">
        <v>44309.248217592591</v>
      </c>
      <c r="S11197" s="1" t="s">
        <v>71273</v>
      </c>
    </row>
    <row r="11198" spans="1:19" x14ac:dyDescent="0.2">
      <c r="A11198" s="1" t="s">
        <v>51431</v>
      </c>
      <c r="B11198">
        <v>1035022</v>
      </c>
      <c r="C11198" s="1" t="s">
        <v>71261</v>
      </c>
      <c r="F11198">
        <v>2</v>
      </c>
      <c r="G11198" s="1" t="s">
        <v>71262</v>
      </c>
      <c r="I11198" s="1" t="s">
        <v>13565</v>
      </c>
      <c r="J11198" s="1"/>
      <c r="K11198" s="1"/>
      <c r="L11198" s="1"/>
      <c r="M11198" s="1"/>
      <c r="N11198" s="1"/>
      <c r="O11198" s="1"/>
      <c r="P11198" s="1" t="s">
        <v>71263</v>
      </c>
      <c r="Q11198" s="1" t="s">
        <v>71264</v>
      </c>
      <c r="R11198" s="2">
        <v>44309.266006944446</v>
      </c>
      <c r="S11198" s="1" t="s">
        <v>71263</v>
      </c>
    </row>
    <row r="11199" spans="1:19" x14ac:dyDescent="0.2">
      <c r="A11199" s="1" t="s">
        <v>51431</v>
      </c>
      <c r="B11199">
        <v>1035021</v>
      </c>
      <c r="C11199" s="1" t="s">
        <v>71258</v>
      </c>
      <c r="D11199">
        <v>3</v>
      </c>
      <c r="F11199">
        <v>5</v>
      </c>
      <c r="G11199" s="1" t="s">
        <v>62784</v>
      </c>
      <c r="I11199" s="1" t="s">
        <v>45223</v>
      </c>
      <c r="J11199" s="1"/>
      <c r="K11199" s="1"/>
      <c r="L11199" s="1"/>
      <c r="M11199" s="1"/>
      <c r="N11199" s="1"/>
      <c r="O11199" s="1"/>
      <c r="P11199" s="1" t="s">
        <v>71259</v>
      </c>
      <c r="Q11199" s="1" t="s">
        <v>71260</v>
      </c>
      <c r="R11199" s="2">
        <v>44309.285891203705</v>
      </c>
      <c r="S11199" s="1" t="s">
        <v>71259</v>
      </c>
    </row>
    <row r="11200" spans="1:19" x14ac:dyDescent="0.2">
      <c r="A11200" s="1" t="s">
        <v>51431</v>
      </c>
      <c r="B11200">
        <v>1035020</v>
      </c>
      <c r="C11200" s="1" t="s">
        <v>71255</v>
      </c>
      <c r="D11200">
        <v>1</v>
      </c>
      <c r="F11200">
        <v>6</v>
      </c>
      <c r="G11200" s="1" t="s">
        <v>45223</v>
      </c>
      <c r="I11200" s="1" t="s">
        <v>62784</v>
      </c>
      <c r="J11200" s="1"/>
      <c r="K11200" s="1"/>
      <c r="L11200" s="1"/>
      <c r="M11200" s="1"/>
      <c r="N11200" s="1"/>
      <c r="O11200" s="1"/>
      <c r="P11200" s="1" t="s">
        <v>71256</v>
      </c>
      <c r="Q11200" s="1" t="s">
        <v>71257</v>
      </c>
      <c r="R11200" s="2">
        <v>44309.289386574077</v>
      </c>
      <c r="S11200" s="1" t="s">
        <v>71256</v>
      </c>
    </row>
    <row r="11201" spans="1:19" x14ac:dyDescent="0.2">
      <c r="A11201" s="1" t="s">
        <v>51431</v>
      </c>
      <c r="B11201">
        <v>1035019</v>
      </c>
      <c r="C11201" s="1" t="s">
        <v>71247</v>
      </c>
      <c r="G11201" s="1" t="s">
        <v>71248</v>
      </c>
      <c r="I11201" s="1"/>
      <c r="J11201" s="1"/>
      <c r="K11201" s="1" t="s">
        <v>71249</v>
      </c>
      <c r="L11201" s="1"/>
      <c r="M11201" s="1"/>
      <c r="N11201" s="1" t="s">
        <v>71250</v>
      </c>
      <c r="O11201" s="1" t="s">
        <v>71251</v>
      </c>
      <c r="P11201" s="1" t="s">
        <v>71252</v>
      </c>
      <c r="Q11201" s="1" t="s">
        <v>71253</v>
      </c>
      <c r="R11201" s="2">
        <v>44309.292581018519</v>
      </c>
      <c r="S11201" s="1" t="s">
        <v>71254</v>
      </c>
    </row>
    <row r="11202" spans="1:19" x14ac:dyDescent="0.2">
      <c r="A11202" s="1" t="s">
        <v>51431</v>
      </c>
      <c r="B11202">
        <v>1034024</v>
      </c>
      <c r="C11202" s="1" t="s">
        <v>71243</v>
      </c>
      <c r="D11202">
        <v>1</v>
      </c>
      <c r="G11202" s="1" t="s">
        <v>71244</v>
      </c>
      <c r="I11202" s="1"/>
      <c r="J11202" s="1"/>
      <c r="K11202" s="1"/>
      <c r="L11202" s="1"/>
      <c r="M11202" s="1"/>
      <c r="N11202" s="1"/>
      <c r="O11202" s="1"/>
      <c r="P11202" s="1" t="s">
        <v>71245</v>
      </c>
      <c r="Q11202" s="1" t="s">
        <v>71246</v>
      </c>
      <c r="R11202" s="2">
        <v>44309.292881944442</v>
      </c>
      <c r="S11202" s="1" t="s">
        <v>71245</v>
      </c>
    </row>
    <row r="11203" spans="1:19" x14ac:dyDescent="0.2">
      <c r="A11203" s="1" t="s">
        <v>51431</v>
      </c>
      <c r="B11203">
        <v>1034023</v>
      </c>
      <c r="C11203" s="1" t="s">
        <v>71239</v>
      </c>
      <c r="G11203" s="1" t="s">
        <v>13457</v>
      </c>
      <c r="I11203" s="1"/>
      <c r="J11203" s="1"/>
      <c r="K11203" s="1" t="s">
        <v>71207</v>
      </c>
      <c r="L11203" s="1"/>
      <c r="M11203" s="1"/>
      <c r="N11203" s="1"/>
      <c r="O11203" s="1"/>
      <c r="P11203" s="1" t="s">
        <v>71240</v>
      </c>
      <c r="Q11203" s="1" t="s">
        <v>71241</v>
      </c>
      <c r="R11203" s="2">
        <v>44309.318923611114</v>
      </c>
      <c r="S11203" s="1" t="s">
        <v>71242</v>
      </c>
    </row>
    <row r="11204" spans="1:19" x14ac:dyDescent="0.2">
      <c r="A11204" s="1" t="s">
        <v>51431</v>
      </c>
      <c r="B11204">
        <v>1034022</v>
      </c>
      <c r="C11204" s="1" t="s">
        <v>71233</v>
      </c>
      <c r="G11204" s="1" t="s">
        <v>71234</v>
      </c>
      <c r="I11204" s="1"/>
      <c r="J11204" s="1"/>
      <c r="K11204" s="1" t="s">
        <v>71235</v>
      </c>
      <c r="L11204" s="1"/>
      <c r="M11204" s="1"/>
      <c r="N11204" s="1"/>
      <c r="O11204" s="1"/>
      <c r="P11204" s="1" t="s">
        <v>71236</v>
      </c>
      <c r="Q11204" s="1" t="s">
        <v>71237</v>
      </c>
      <c r="R11204" s="2">
        <v>44309.325185185182</v>
      </c>
      <c r="S11204" s="1" t="s">
        <v>71238</v>
      </c>
    </row>
    <row r="11205" spans="1:19" x14ac:dyDescent="0.2">
      <c r="A11205" s="1" t="s">
        <v>51431</v>
      </c>
      <c r="B11205">
        <v>1034021</v>
      </c>
      <c r="C11205" s="1" t="s">
        <v>71227</v>
      </c>
      <c r="D11205">
        <v>5</v>
      </c>
      <c r="E11205">
        <v>13</v>
      </c>
      <c r="F11205">
        <v>64</v>
      </c>
      <c r="G11205" s="1" t="s">
        <v>71228</v>
      </c>
      <c r="I11205" s="1"/>
      <c r="J11205" s="1"/>
      <c r="K11205" s="1" t="s">
        <v>71229</v>
      </c>
      <c r="L11205" s="1"/>
      <c r="M11205" s="1"/>
      <c r="N11205" s="1"/>
      <c r="O11205" s="1"/>
      <c r="P11205" s="1" t="s">
        <v>71230</v>
      </c>
      <c r="Q11205" s="1" t="s">
        <v>71231</v>
      </c>
      <c r="R11205" s="2">
        <v>44309.326377314814</v>
      </c>
      <c r="S11205" s="1" t="s">
        <v>71232</v>
      </c>
    </row>
    <row r="11206" spans="1:19" x14ac:dyDescent="0.2">
      <c r="A11206" s="1" t="s">
        <v>51431</v>
      </c>
      <c r="B11206">
        <v>1034020</v>
      </c>
      <c r="C11206" s="1" t="s">
        <v>71223</v>
      </c>
      <c r="D11206">
        <v>1</v>
      </c>
      <c r="E11206">
        <v>8</v>
      </c>
      <c r="F11206">
        <v>59</v>
      </c>
      <c r="G11206" s="1" t="s">
        <v>859</v>
      </c>
      <c r="I11206" s="1" t="s">
        <v>71224</v>
      </c>
      <c r="J11206" s="1"/>
      <c r="K11206" s="1"/>
      <c r="L11206" s="1"/>
      <c r="M11206" s="1"/>
      <c r="N11206" s="1"/>
      <c r="O11206" s="1"/>
      <c r="P11206" s="1" t="s">
        <v>71225</v>
      </c>
      <c r="Q11206" s="1" t="s">
        <v>71226</v>
      </c>
      <c r="R11206" s="2">
        <v>44309.341203703705</v>
      </c>
      <c r="S11206" s="1" t="s">
        <v>71225</v>
      </c>
    </row>
    <row r="11207" spans="1:19" x14ac:dyDescent="0.2">
      <c r="A11207" s="1" t="s">
        <v>51431</v>
      </c>
      <c r="B11207">
        <v>1033024</v>
      </c>
      <c r="C11207" s="1" t="s">
        <v>71216</v>
      </c>
      <c r="F11207">
        <v>1</v>
      </c>
      <c r="G11207" s="1" t="s">
        <v>44286</v>
      </c>
      <c r="I11207" s="1"/>
      <c r="J11207" s="1"/>
      <c r="K11207" s="1" t="s">
        <v>71217</v>
      </c>
      <c r="L11207" s="1"/>
      <c r="M11207" s="1"/>
      <c r="N11207" s="1" t="s">
        <v>71218</v>
      </c>
      <c r="O11207" s="1" t="s">
        <v>71219</v>
      </c>
      <c r="P11207" s="1" t="s">
        <v>71220</v>
      </c>
      <c r="Q11207" s="1" t="s">
        <v>71221</v>
      </c>
      <c r="R11207" s="2">
        <v>44309.355740740742</v>
      </c>
      <c r="S11207" s="1" t="s">
        <v>71222</v>
      </c>
    </row>
    <row r="11208" spans="1:19" x14ac:dyDescent="0.2">
      <c r="A11208" s="1" t="s">
        <v>51431</v>
      </c>
      <c r="B11208">
        <v>1033023</v>
      </c>
      <c r="C11208" s="1" t="s">
        <v>71212</v>
      </c>
      <c r="G11208" s="1" t="s">
        <v>71213</v>
      </c>
      <c r="I11208" s="1"/>
      <c r="J11208" s="1"/>
      <c r="K11208" s="1"/>
      <c r="L11208" s="1"/>
      <c r="M11208" s="1"/>
      <c r="N11208" s="1"/>
      <c r="O11208" s="1"/>
      <c r="P11208" s="1" t="s">
        <v>71214</v>
      </c>
      <c r="Q11208" s="1" t="s">
        <v>71215</v>
      </c>
      <c r="R11208" s="2">
        <v>44309.37232638889</v>
      </c>
      <c r="S11208" s="1" t="s">
        <v>71214</v>
      </c>
    </row>
    <row r="11209" spans="1:19" x14ac:dyDescent="0.2">
      <c r="A11209" s="1" t="s">
        <v>51431</v>
      </c>
      <c r="B11209">
        <v>1033022</v>
      </c>
      <c r="C11209" s="1" t="s">
        <v>71205</v>
      </c>
      <c r="G11209" s="1" t="s">
        <v>71206</v>
      </c>
      <c r="I11209" s="1"/>
      <c r="J11209" s="1"/>
      <c r="K11209" s="1" t="s">
        <v>71207</v>
      </c>
      <c r="L11209" s="1" t="s">
        <v>71208</v>
      </c>
      <c r="M11209" s="1"/>
      <c r="N11209" s="1"/>
      <c r="O11209" s="1"/>
      <c r="P11209" s="1" t="s">
        <v>71209</v>
      </c>
      <c r="Q11209" s="1" t="s">
        <v>71210</v>
      </c>
      <c r="R11209" s="2">
        <v>44309.378333333334</v>
      </c>
      <c r="S11209" s="1" t="s">
        <v>71211</v>
      </c>
    </row>
    <row r="11210" spans="1:19" x14ac:dyDescent="0.2">
      <c r="A11210" s="1" t="s">
        <v>51431</v>
      </c>
      <c r="B11210">
        <v>1032024</v>
      </c>
      <c r="C11210" s="1" t="s">
        <v>71200</v>
      </c>
      <c r="D11210">
        <v>1</v>
      </c>
      <c r="G11210" s="1" t="s">
        <v>71201</v>
      </c>
      <c r="I11210" s="1" t="s">
        <v>71202</v>
      </c>
      <c r="J11210" s="1"/>
      <c r="K11210" s="1"/>
      <c r="L11210" s="1"/>
      <c r="M11210" s="1"/>
      <c r="N11210" s="1"/>
      <c r="O11210" s="1"/>
      <c r="P11210" s="1" t="s">
        <v>71203</v>
      </c>
      <c r="Q11210" s="1" t="s">
        <v>71204</v>
      </c>
      <c r="R11210" s="2">
        <v>44309.399421296293</v>
      </c>
      <c r="S11210" s="1" t="s">
        <v>71203</v>
      </c>
    </row>
    <row r="11211" spans="1:19" x14ac:dyDescent="0.2">
      <c r="A11211" s="1" t="s">
        <v>51431</v>
      </c>
      <c r="B11211">
        <v>1032023</v>
      </c>
      <c r="C11211" s="1" t="s">
        <v>71193</v>
      </c>
      <c r="G11211" s="1" t="s">
        <v>14123</v>
      </c>
      <c r="I11211" s="1"/>
      <c r="J11211" s="1" t="s">
        <v>751</v>
      </c>
      <c r="K11211" s="1" t="s">
        <v>71194</v>
      </c>
      <c r="L11211" s="1"/>
      <c r="M11211" s="1"/>
      <c r="N11211" s="1" t="s">
        <v>71195</v>
      </c>
      <c r="O11211" s="1" t="s">
        <v>71196</v>
      </c>
      <c r="P11211" s="1" t="s">
        <v>71197</v>
      </c>
      <c r="Q11211" s="1" t="s">
        <v>71198</v>
      </c>
      <c r="R11211" s="2">
        <v>44309.407511574071</v>
      </c>
      <c r="S11211" s="1" t="s">
        <v>71199</v>
      </c>
    </row>
    <row r="11212" spans="1:19" x14ac:dyDescent="0.2">
      <c r="A11212" s="1" t="s">
        <v>51431</v>
      </c>
      <c r="B11212">
        <v>1032022</v>
      </c>
      <c r="C11212" s="1" t="s">
        <v>71188</v>
      </c>
      <c r="D11212">
        <v>2</v>
      </c>
      <c r="E11212">
        <v>1</v>
      </c>
      <c r="F11212">
        <v>37</v>
      </c>
      <c r="G11212" s="1" t="s">
        <v>71189</v>
      </c>
      <c r="I11212" s="1" t="s">
        <v>71190</v>
      </c>
      <c r="J11212" s="1"/>
      <c r="K11212" s="1"/>
      <c r="L11212" s="1"/>
      <c r="M11212" s="1"/>
      <c r="N11212" s="1"/>
      <c r="O11212" s="1"/>
      <c r="P11212" s="1" t="s">
        <v>71191</v>
      </c>
      <c r="Q11212" s="1" t="s">
        <v>71192</v>
      </c>
      <c r="R11212" s="2">
        <v>44309.431851851848</v>
      </c>
      <c r="S11212" s="1" t="s">
        <v>71191</v>
      </c>
    </row>
    <row r="11213" spans="1:19" x14ac:dyDescent="0.2">
      <c r="A11213" s="1" t="s">
        <v>51431</v>
      </c>
      <c r="B11213">
        <v>1032021</v>
      </c>
      <c r="C11213" s="1" t="s">
        <v>71183</v>
      </c>
      <c r="G11213" s="1" t="s">
        <v>13457</v>
      </c>
      <c r="I11213" s="1" t="s">
        <v>71184</v>
      </c>
      <c r="J11213" s="1"/>
      <c r="K11213" s="1"/>
      <c r="L11213" s="1"/>
      <c r="M11213" s="1"/>
      <c r="N11213" s="1" t="s">
        <v>71185</v>
      </c>
      <c r="O11213" s="1"/>
      <c r="P11213" s="1" t="s">
        <v>71186</v>
      </c>
      <c r="Q11213" s="1" t="s">
        <v>71187</v>
      </c>
      <c r="R11213" s="2">
        <v>44309.458587962959</v>
      </c>
      <c r="S11213" s="1" t="s">
        <v>71186</v>
      </c>
    </row>
    <row r="11214" spans="1:19" x14ac:dyDescent="0.2">
      <c r="A11214" s="1" t="s">
        <v>51431</v>
      </c>
      <c r="B11214">
        <v>1032020</v>
      </c>
      <c r="C11214" s="1" t="s">
        <v>71177</v>
      </c>
      <c r="G11214" s="1" t="s">
        <v>71178</v>
      </c>
      <c r="I11214" s="1" t="s">
        <v>71179</v>
      </c>
      <c r="J11214" s="1"/>
      <c r="K11214" s="1" t="s">
        <v>223</v>
      </c>
      <c r="L11214" s="1"/>
      <c r="M11214" s="1"/>
      <c r="N11214" s="1"/>
      <c r="O11214" s="1"/>
      <c r="P11214" s="1" t="s">
        <v>71180</v>
      </c>
      <c r="Q11214" s="1" t="s">
        <v>71181</v>
      </c>
      <c r="R11214" s="2">
        <v>44309.520381944443</v>
      </c>
      <c r="S11214" s="1" t="s">
        <v>71182</v>
      </c>
    </row>
    <row r="11215" spans="1:19" x14ac:dyDescent="0.2">
      <c r="A11215" s="1" t="s">
        <v>51431</v>
      </c>
      <c r="B11215">
        <v>1032019</v>
      </c>
      <c r="C11215" s="1" t="s">
        <v>71171</v>
      </c>
      <c r="F11215">
        <v>1</v>
      </c>
      <c r="G11215" s="1" t="s">
        <v>71172</v>
      </c>
      <c r="I11215" s="1" t="s">
        <v>71173</v>
      </c>
      <c r="J11215" s="1"/>
      <c r="K11215" s="1" t="s">
        <v>223</v>
      </c>
      <c r="L11215" s="1"/>
      <c r="M11215" s="1"/>
      <c r="N11215" s="1"/>
      <c r="O11215" s="1"/>
      <c r="P11215" s="1" t="s">
        <v>71174</v>
      </c>
      <c r="Q11215" s="1" t="s">
        <v>71175</v>
      </c>
      <c r="R11215" s="2">
        <v>44309.534016203703</v>
      </c>
      <c r="S11215" s="1" t="s">
        <v>71176</v>
      </c>
    </row>
    <row r="11216" spans="1:19" x14ac:dyDescent="0.2">
      <c r="A11216" s="1" t="s">
        <v>51431</v>
      </c>
      <c r="B11216">
        <v>1031022</v>
      </c>
      <c r="C11216" s="1" t="s">
        <v>71166</v>
      </c>
      <c r="G11216" s="1" t="s">
        <v>467</v>
      </c>
      <c r="I11216" s="1"/>
      <c r="J11216" s="1"/>
      <c r="K11216" s="1"/>
      <c r="L11216" s="1"/>
      <c r="M11216" s="1"/>
      <c r="N11216" s="1" t="s">
        <v>71167</v>
      </c>
      <c r="O11216" s="1" t="s">
        <v>71168</v>
      </c>
      <c r="P11216" s="1" t="s">
        <v>71169</v>
      </c>
      <c r="Q11216" s="1" t="s">
        <v>71170</v>
      </c>
      <c r="R11216" s="2">
        <v>44309.574201388888</v>
      </c>
      <c r="S11216" s="1" t="s">
        <v>71169</v>
      </c>
    </row>
    <row r="11217" spans="1:19" x14ac:dyDescent="0.2">
      <c r="A11217" s="1" t="s">
        <v>51431</v>
      </c>
      <c r="B11217">
        <v>1031021</v>
      </c>
      <c r="C11217" s="1" t="s">
        <v>71160</v>
      </c>
      <c r="D11217">
        <v>1</v>
      </c>
      <c r="E11217">
        <v>1</v>
      </c>
      <c r="G11217" s="1" t="s">
        <v>71161</v>
      </c>
      <c r="I11217" s="1"/>
      <c r="J11217" s="1"/>
      <c r="K11217" s="1" t="s">
        <v>69880</v>
      </c>
      <c r="L11217" s="1" t="s">
        <v>71162</v>
      </c>
      <c r="M11217" s="1"/>
      <c r="N11217" s="1"/>
      <c r="O11217" s="1"/>
      <c r="P11217" s="1" t="s">
        <v>71163</v>
      </c>
      <c r="Q11217" s="1" t="s">
        <v>71164</v>
      </c>
      <c r="R11217" s="2">
        <v>44309.586863425924</v>
      </c>
      <c r="S11217" s="1" t="s">
        <v>71165</v>
      </c>
    </row>
    <row r="11218" spans="1:19" x14ac:dyDescent="0.2">
      <c r="A11218" s="1" t="s">
        <v>51431</v>
      </c>
      <c r="B11218">
        <v>1030027</v>
      </c>
      <c r="C11218" s="1" t="s">
        <v>71154</v>
      </c>
      <c r="G11218" s="1" t="s">
        <v>71155</v>
      </c>
      <c r="I11218" s="1"/>
      <c r="J11218" s="1"/>
      <c r="K11218" s="1" t="s">
        <v>71156</v>
      </c>
      <c r="L11218" s="1"/>
      <c r="M11218" s="1"/>
      <c r="N11218" s="1"/>
      <c r="O11218" s="1"/>
      <c r="P11218" s="1" t="s">
        <v>71157</v>
      </c>
      <c r="Q11218" s="1" t="s">
        <v>71158</v>
      </c>
      <c r="R11218" s="2">
        <v>44309.609050925923</v>
      </c>
      <c r="S11218" s="1" t="s">
        <v>71159</v>
      </c>
    </row>
    <row r="11219" spans="1:19" x14ac:dyDescent="0.2">
      <c r="A11219" s="1" t="s">
        <v>51431</v>
      </c>
      <c r="B11219">
        <v>1030026</v>
      </c>
      <c r="C11219" s="1" t="s">
        <v>71150</v>
      </c>
      <c r="G11219" s="1" t="s">
        <v>71151</v>
      </c>
      <c r="I11219" s="1"/>
      <c r="J11219" s="1"/>
      <c r="K11219" s="1" t="s">
        <v>71085</v>
      </c>
      <c r="L11219" s="1"/>
      <c r="M11219" s="1"/>
      <c r="N11219" s="1" t="s">
        <v>71152</v>
      </c>
      <c r="O11219" s="1" t="s">
        <v>71087</v>
      </c>
      <c r="P11219" s="1" t="s">
        <v>71088</v>
      </c>
      <c r="Q11219" s="1" t="s">
        <v>71153</v>
      </c>
      <c r="R11219" s="2">
        <v>44309.612372685187</v>
      </c>
      <c r="S11219" s="1" t="s">
        <v>71090</v>
      </c>
    </row>
    <row r="11220" spans="1:19" x14ac:dyDescent="0.2">
      <c r="A11220" s="1" t="s">
        <v>51431</v>
      </c>
      <c r="B11220">
        <v>1030025</v>
      </c>
      <c r="C11220" s="1" t="s">
        <v>71145</v>
      </c>
      <c r="G11220" s="1" t="s">
        <v>40423</v>
      </c>
      <c r="I11220" s="1"/>
      <c r="J11220" s="1"/>
      <c r="K11220" s="1" t="s">
        <v>71146</v>
      </c>
      <c r="L11220" s="1"/>
      <c r="M11220" s="1"/>
      <c r="N11220" s="1"/>
      <c r="O11220" s="1"/>
      <c r="P11220" s="1" t="s">
        <v>71147</v>
      </c>
      <c r="Q11220" s="1" t="s">
        <v>71148</v>
      </c>
      <c r="R11220" s="2">
        <v>44309.644085648149</v>
      </c>
      <c r="S11220" s="1" t="s">
        <v>71149</v>
      </c>
    </row>
    <row r="11221" spans="1:19" x14ac:dyDescent="0.2">
      <c r="A11221" s="1" t="s">
        <v>51431</v>
      </c>
      <c r="B11221">
        <v>1030024</v>
      </c>
      <c r="C11221" s="1" t="s">
        <v>71139</v>
      </c>
      <c r="G11221" s="1" t="s">
        <v>6956</v>
      </c>
      <c r="I11221" s="1"/>
      <c r="J11221" s="1"/>
      <c r="K11221" s="1"/>
      <c r="L11221" s="1"/>
      <c r="M11221" s="1"/>
      <c r="N11221" s="1" t="s">
        <v>71140</v>
      </c>
      <c r="O11221" s="1" t="s">
        <v>71141</v>
      </c>
      <c r="P11221" s="1" t="s">
        <v>71142</v>
      </c>
      <c r="Q11221" s="1" t="s">
        <v>71143</v>
      </c>
      <c r="R11221" s="2">
        <v>44309.644537037035</v>
      </c>
      <c r="S11221" s="1" t="s">
        <v>71144</v>
      </c>
    </row>
    <row r="11222" spans="1:19" x14ac:dyDescent="0.2">
      <c r="A11222" s="1" t="s">
        <v>51431</v>
      </c>
      <c r="B11222">
        <v>1029027</v>
      </c>
      <c r="C11222" s="1" t="s">
        <v>71133</v>
      </c>
      <c r="G11222" s="1" t="s">
        <v>71134</v>
      </c>
      <c r="I11222" s="1"/>
      <c r="J11222" s="1"/>
      <c r="K11222" s="1" t="s">
        <v>71135</v>
      </c>
      <c r="L11222" s="1"/>
      <c r="M11222" s="1"/>
      <c r="N11222" s="1"/>
      <c r="O11222" s="1"/>
      <c r="P11222" s="1" t="s">
        <v>71136</v>
      </c>
      <c r="Q11222" s="1" t="s">
        <v>71137</v>
      </c>
      <c r="R11222" s="2">
        <v>44309.644965277781</v>
      </c>
      <c r="S11222" s="1" t="s">
        <v>71138</v>
      </c>
    </row>
    <row r="11223" spans="1:19" x14ac:dyDescent="0.2">
      <c r="A11223" s="1" t="s">
        <v>51431</v>
      </c>
      <c r="B11223">
        <v>1029026</v>
      </c>
      <c r="C11223" s="1" t="s">
        <v>71128</v>
      </c>
      <c r="F11223">
        <v>1</v>
      </c>
      <c r="G11223" s="1" t="s">
        <v>71129</v>
      </c>
      <c r="I11223" s="1" t="s">
        <v>71130</v>
      </c>
      <c r="J11223" s="1"/>
      <c r="K11223" s="1"/>
      <c r="L11223" s="1"/>
      <c r="M11223" s="1"/>
      <c r="N11223" s="1"/>
      <c r="O11223" s="1"/>
      <c r="P11223" s="1" t="s">
        <v>71131</v>
      </c>
      <c r="Q11223" s="1" t="s">
        <v>71132</v>
      </c>
      <c r="R11223" s="2">
        <v>44309.666527777779</v>
      </c>
      <c r="S11223" s="1" t="s">
        <v>71131</v>
      </c>
    </row>
    <row r="11224" spans="1:19" x14ac:dyDescent="0.2">
      <c r="A11224" s="1" t="s">
        <v>51431</v>
      </c>
      <c r="B11224">
        <v>1029025</v>
      </c>
      <c r="C11224" s="1" t="s">
        <v>71124</v>
      </c>
      <c r="E11224">
        <v>1</v>
      </c>
      <c r="F11224">
        <v>1</v>
      </c>
      <c r="G11224" s="1" t="s">
        <v>35562</v>
      </c>
      <c r="I11224" s="1" t="s">
        <v>71125</v>
      </c>
      <c r="J11224" s="1"/>
      <c r="K11224" s="1"/>
      <c r="L11224" s="1"/>
      <c r="M11224" s="1"/>
      <c r="N11224" s="1"/>
      <c r="O11224" s="1"/>
      <c r="P11224" s="1" t="s">
        <v>71126</v>
      </c>
      <c r="Q11224" s="1" t="s">
        <v>71127</v>
      </c>
      <c r="R11224" s="2">
        <v>44309.672569444447</v>
      </c>
      <c r="S11224" s="1" t="s">
        <v>71126</v>
      </c>
    </row>
    <row r="11225" spans="1:19" x14ac:dyDescent="0.2">
      <c r="A11225" s="1" t="s">
        <v>51431</v>
      </c>
      <c r="B11225">
        <v>1029024</v>
      </c>
      <c r="C11225" s="1" t="s">
        <v>71118</v>
      </c>
      <c r="G11225" s="1" t="s">
        <v>19421</v>
      </c>
      <c r="I11225" s="1"/>
      <c r="J11225" s="1" t="s">
        <v>7352</v>
      </c>
      <c r="K11225" s="1"/>
      <c r="L11225" s="1"/>
      <c r="M11225" s="1"/>
      <c r="N11225" s="1" t="s">
        <v>71119</v>
      </c>
      <c r="O11225" s="1" t="s">
        <v>71120</v>
      </c>
      <c r="P11225" s="1" t="s">
        <v>71121</v>
      </c>
      <c r="Q11225" s="1" t="s">
        <v>71122</v>
      </c>
      <c r="R11225" s="2">
        <v>44309.684247685182</v>
      </c>
      <c r="S11225" s="1" t="s">
        <v>71123</v>
      </c>
    </row>
    <row r="11226" spans="1:19" x14ac:dyDescent="0.2">
      <c r="A11226" s="1" t="s">
        <v>51431</v>
      </c>
      <c r="B11226">
        <v>1029023</v>
      </c>
      <c r="C11226" s="1" t="s">
        <v>71113</v>
      </c>
      <c r="F11226">
        <v>2</v>
      </c>
      <c r="G11226" s="1" t="s">
        <v>71114</v>
      </c>
      <c r="I11226" s="1" t="s">
        <v>71115</v>
      </c>
      <c r="J11226" s="1"/>
      <c r="K11226" s="1"/>
      <c r="L11226" s="1"/>
      <c r="M11226" s="1"/>
      <c r="N11226" s="1"/>
      <c r="O11226" s="1"/>
      <c r="P11226" s="1" t="s">
        <v>71116</v>
      </c>
      <c r="Q11226" s="1" t="s">
        <v>71117</v>
      </c>
      <c r="R11226" s="2">
        <v>44309.703877314816</v>
      </c>
      <c r="S11226" s="1" t="s">
        <v>71116</v>
      </c>
    </row>
    <row r="11227" spans="1:19" x14ac:dyDescent="0.2">
      <c r="A11227" s="1" t="s">
        <v>51431</v>
      </c>
      <c r="B11227">
        <v>1028026</v>
      </c>
      <c r="C11227" s="1" t="s">
        <v>71108</v>
      </c>
      <c r="G11227" s="1" t="s">
        <v>71109</v>
      </c>
      <c r="I11227" s="1"/>
      <c r="J11227" s="1"/>
      <c r="K11227" s="1"/>
      <c r="L11227" s="1"/>
      <c r="M11227" s="1" t="s">
        <v>71110</v>
      </c>
      <c r="N11227" s="1"/>
      <c r="O11227" s="1"/>
      <c r="P11227" s="1" t="s">
        <v>71111</v>
      </c>
      <c r="Q11227" s="1" t="s">
        <v>71112</v>
      </c>
      <c r="R11227" s="2">
        <v>44309.716805555552</v>
      </c>
      <c r="S11227" s="1" t="s">
        <v>71111</v>
      </c>
    </row>
    <row r="11228" spans="1:19" x14ac:dyDescent="0.2">
      <c r="A11228" s="1" t="s">
        <v>51431</v>
      </c>
      <c r="B11228">
        <v>1028025</v>
      </c>
      <c r="C11228" s="1" t="s">
        <v>71104</v>
      </c>
      <c r="G11228" s="1" t="s">
        <v>71105</v>
      </c>
      <c r="I11228" s="1" t="s">
        <v>3888</v>
      </c>
      <c r="J11228" s="1"/>
      <c r="K11228" s="1"/>
      <c r="L11228" s="1"/>
      <c r="M11228" s="1"/>
      <c r="N11228" s="1"/>
      <c r="O11228" s="1"/>
      <c r="P11228" s="1" t="s">
        <v>71106</v>
      </c>
      <c r="Q11228" s="1" t="s">
        <v>71107</v>
      </c>
      <c r="R11228" s="2">
        <v>44309.722418981481</v>
      </c>
      <c r="S11228" s="1" t="s">
        <v>71106</v>
      </c>
    </row>
    <row r="11229" spans="1:19" x14ac:dyDescent="0.2">
      <c r="A11229" s="1" t="s">
        <v>51431</v>
      </c>
      <c r="B11229">
        <v>1028024</v>
      </c>
      <c r="C11229" s="1" t="s">
        <v>71097</v>
      </c>
      <c r="G11229" s="1" t="s">
        <v>71098</v>
      </c>
      <c r="I11229" s="1"/>
      <c r="J11229" s="1"/>
      <c r="K11229" s="1"/>
      <c r="L11229" s="1"/>
      <c r="M11229" s="1"/>
      <c r="N11229" s="1" t="s">
        <v>71099</v>
      </c>
      <c r="O11229" s="1" t="s">
        <v>71100</v>
      </c>
      <c r="P11229" s="1" t="s">
        <v>71101</v>
      </c>
      <c r="Q11229" s="1" t="s">
        <v>71102</v>
      </c>
      <c r="R11229" s="2">
        <v>44309.736585648148</v>
      </c>
      <c r="S11229" s="1" t="s">
        <v>71103</v>
      </c>
    </row>
    <row r="11230" spans="1:19" x14ac:dyDescent="0.2">
      <c r="A11230" s="1" t="s">
        <v>51431</v>
      </c>
      <c r="B11230">
        <v>1028023</v>
      </c>
      <c r="C11230" s="1" t="s">
        <v>71094</v>
      </c>
      <c r="D11230">
        <v>1</v>
      </c>
      <c r="F11230">
        <v>8</v>
      </c>
      <c r="G11230" s="1" t="s">
        <v>47620</v>
      </c>
      <c r="I11230" s="1" t="s">
        <v>64962</v>
      </c>
      <c r="J11230" s="1"/>
      <c r="K11230" s="1"/>
      <c r="L11230" s="1"/>
      <c r="M11230" s="1"/>
      <c r="N11230" s="1"/>
      <c r="O11230" s="1"/>
      <c r="P11230" s="1" t="s">
        <v>71095</v>
      </c>
      <c r="Q11230" s="1" t="s">
        <v>71096</v>
      </c>
      <c r="R11230" s="2">
        <v>44309.75204861111</v>
      </c>
      <c r="S11230" s="1" t="s">
        <v>71095</v>
      </c>
    </row>
    <row r="11231" spans="1:19" x14ac:dyDescent="0.2">
      <c r="A11231" s="1" t="s">
        <v>51431</v>
      </c>
      <c r="B11231">
        <v>1027025</v>
      </c>
      <c r="C11231" s="1" t="s">
        <v>71084</v>
      </c>
      <c r="D11231">
        <v>1</v>
      </c>
      <c r="G11231" s="1" t="s">
        <v>7408</v>
      </c>
      <c r="I11231" s="1"/>
      <c r="J11231" s="1"/>
      <c r="K11231" s="1" t="s">
        <v>71085</v>
      </c>
      <c r="L11231" s="1"/>
      <c r="M11231" s="1"/>
      <c r="N11231" s="1" t="s">
        <v>71086</v>
      </c>
      <c r="O11231" s="1" t="s">
        <v>71087</v>
      </c>
      <c r="P11231" s="1" t="s">
        <v>71088</v>
      </c>
      <c r="Q11231" s="1" t="s">
        <v>71089</v>
      </c>
      <c r="R11231" s="2">
        <v>44309.752696759257</v>
      </c>
      <c r="S11231" s="1" t="s">
        <v>71090</v>
      </c>
    </row>
    <row r="11232" spans="1:19" x14ac:dyDescent="0.2">
      <c r="A11232" s="1" t="s">
        <v>51431</v>
      </c>
      <c r="B11232">
        <v>1027026</v>
      </c>
      <c r="C11232" s="1" t="s">
        <v>71091</v>
      </c>
      <c r="D11232">
        <v>12</v>
      </c>
      <c r="E11232">
        <v>2</v>
      </c>
      <c r="F11232">
        <v>30</v>
      </c>
      <c r="G11232" s="1" t="s">
        <v>277</v>
      </c>
      <c r="I11232" s="1"/>
      <c r="J11232" s="1"/>
      <c r="K11232" s="1" t="s">
        <v>71085</v>
      </c>
      <c r="L11232" s="1"/>
      <c r="M11232" s="1"/>
      <c r="N11232" s="1" t="s">
        <v>71092</v>
      </c>
      <c r="O11232" s="1" t="s">
        <v>71087</v>
      </c>
      <c r="P11232" s="1" t="s">
        <v>71088</v>
      </c>
      <c r="Q11232" s="1" t="s">
        <v>71093</v>
      </c>
      <c r="R11232" s="2">
        <v>44309.752696759257</v>
      </c>
      <c r="S11232" s="1" t="s">
        <v>71090</v>
      </c>
    </row>
    <row r="11233" spans="1:19" x14ac:dyDescent="0.2">
      <c r="A11233" s="1" t="s">
        <v>51431</v>
      </c>
      <c r="B11233">
        <v>1027024</v>
      </c>
      <c r="C11233" s="1" t="s">
        <v>71080</v>
      </c>
      <c r="D11233">
        <v>1</v>
      </c>
      <c r="F11233">
        <v>2</v>
      </c>
      <c r="G11233" s="1" t="s">
        <v>71081</v>
      </c>
      <c r="I11233" s="1" t="s">
        <v>12317</v>
      </c>
      <c r="J11233" s="1"/>
      <c r="K11233" s="1"/>
      <c r="L11233" s="1"/>
      <c r="M11233" s="1"/>
      <c r="N11233" s="1"/>
      <c r="O11233" s="1"/>
      <c r="P11233" s="1" t="s">
        <v>71082</v>
      </c>
      <c r="Q11233" s="1" t="s">
        <v>71083</v>
      </c>
      <c r="R11233" s="2">
        <v>44309.753171296295</v>
      </c>
      <c r="S11233" s="1" t="s">
        <v>71082</v>
      </c>
    </row>
    <row r="11234" spans="1:19" x14ac:dyDescent="0.2">
      <c r="A11234" s="1" t="s">
        <v>51431</v>
      </c>
      <c r="B11234">
        <v>1027023</v>
      </c>
      <c r="C11234" s="1" t="s">
        <v>71074</v>
      </c>
      <c r="D11234">
        <v>1</v>
      </c>
      <c r="F11234">
        <v>1</v>
      </c>
      <c r="G11234" s="1" t="s">
        <v>39536</v>
      </c>
      <c r="I11234" s="1" t="s">
        <v>71075</v>
      </c>
      <c r="J11234" s="1"/>
      <c r="K11234" s="1"/>
      <c r="L11234" s="1" t="s">
        <v>71076</v>
      </c>
      <c r="M11234" s="1"/>
      <c r="N11234" s="1"/>
      <c r="O11234" s="1"/>
      <c r="P11234" s="1" t="s">
        <v>71077</v>
      </c>
      <c r="Q11234" s="1" t="s">
        <v>71078</v>
      </c>
      <c r="R11234" s="2">
        <v>44309.807268518518</v>
      </c>
      <c r="S11234" s="1" t="s">
        <v>71079</v>
      </c>
    </row>
    <row r="11235" spans="1:19" x14ac:dyDescent="0.2">
      <c r="A11235" s="1" t="s">
        <v>51431</v>
      </c>
      <c r="B11235">
        <v>1027022</v>
      </c>
      <c r="C11235" s="1" t="s">
        <v>71070</v>
      </c>
      <c r="F11235">
        <v>2</v>
      </c>
      <c r="G11235" s="1" t="s">
        <v>71071</v>
      </c>
      <c r="I11235" s="1" t="s">
        <v>38356</v>
      </c>
      <c r="J11235" s="1"/>
      <c r="K11235" s="1"/>
      <c r="L11235" s="1"/>
      <c r="M11235" s="1"/>
      <c r="N11235" s="1"/>
      <c r="O11235" s="1"/>
      <c r="P11235" s="1" t="s">
        <v>71072</v>
      </c>
      <c r="Q11235" s="1" t="s">
        <v>71073</v>
      </c>
      <c r="R11235" s="2">
        <v>44309.81417824074</v>
      </c>
      <c r="S11235" s="1" t="s">
        <v>71072</v>
      </c>
    </row>
    <row r="11236" spans="1:19" x14ac:dyDescent="0.2">
      <c r="A11236" s="1" t="s">
        <v>51431</v>
      </c>
      <c r="B11236">
        <v>1026028</v>
      </c>
      <c r="C11236" s="1" t="s">
        <v>71065</v>
      </c>
      <c r="D11236">
        <v>1</v>
      </c>
      <c r="G11236" s="1" t="s">
        <v>71066</v>
      </c>
      <c r="I11236" s="1" t="s">
        <v>71067</v>
      </c>
      <c r="J11236" s="1"/>
      <c r="K11236" s="1"/>
      <c r="L11236" s="1"/>
      <c r="M11236" s="1"/>
      <c r="N11236" s="1"/>
      <c r="O11236" s="1"/>
      <c r="P11236" s="1" t="s">
        <v>71068</v>
      </c>
      <c r="Q11236" s="1" t="s">
        <v>71069</v>
      </c>
      <c r="R11236" s="2">
        <v>44309.834710648145</v>
      </c>
      <c r="S11236" s="1" t="s">
        <v>71068</v>
      </c>
    </row>
    <row r="11237" spans="1:19" x14ac:dyDescent="0.2">
      <c r="A11237" s="1" t="s">
        <v>51431</v>
      </c>
      <c r="B11237">
        <v>1026027</v>
      </c>
      <c r="C11237" s="1" t="s">
        <v>71063</v>
      </c>
      <c r="G11237" s="1" t="s">
        <v>65686</v>
      </c>
      <c r="I11237" s="1"/>
      <c r="J11237" s="1" t="s">
        <v>41</v>
      </c>
      <c r="K11237" s="1"/>
      <c r="L11237" s="1"/>
      <c r="M11237" s="1"/>
      <c r="N11237" s="1"/>
      <c r="O11237" s="1"/>
      <c r="P11237" s="1" t="s">
        <v>65331</v>
      </c>
      <c r="Q11237" s="1" t="s">
        <v>71064</v>
      </c>
      <c r="R11237" s="2">
        <v>44309.856979166667</v>
      </c>
      <c r="S11237" s="1" t="s">
        <v>65333</v>
      </c>
    </row>
    <row r="11238" spans="1:19" x14ac:dyDescent="0.2">
      <c r="A11238" s="1" t="s">
        <v>51431</v>
      </c>
      <c r="B11238">
        <v>1026026</v>
      </c>
      <c r="C11238" s="1" t="s">
        <v>71058</v>
      </c>
      <c r="F11238">
        <v>2</v>
      </c>
      <c r="G11238" s="1" t="s">
        <v>71059</v>
      </c>
      <c r="I11238" s="1" t="s">
        <v>71060</v>
      </c>
      <c r="J11238" s="1"/>
      <c r="K11238" s="1"/>
      <c r="L11238" s="1"/>
      <c r="M11238" s="1"/>
      <c r="N11238" s="1"/>
      <c r="O11238" s="1"/>
      <c r="P11238" s="1" t="s">
        <v>71061</v>
      </c>
      <c r="Q11238" s="1" t="s">
        <v>71062</v>
      </c>
      <c r="R11238" s="2">
        <v>44309.858229166668</v>
      </c>
      <c r="S11238" s="1" t="s">
        <v>71061</v>
      </c>
    </row>
    <row r="11239" spans="1:19" x14ac:dyDescent="0.2">
      <c r="A11239" s="1" t="s">
        <v>51431</v>
      </c>
      <c r="B11239">
        <v>1026025</v>
      </c>
      <c r="C11239" s="1" t="s">
        <v>71055</v>
      </c>
      <c r="D11239">
        <v>1</v>
      </c>
      <c r="G11239" s="1" t="s">
        <v>54186</v>
      </c>
      <c r="I11239" s="1" t="s">
        <v>8183</v>
      </c>
      <c r="J11239" s="1"/>
      <c r="K11239" s="1"/>
      <c r="L11239" s="1"/>
      <c r="M11239" s="1"/>
      <c r="N11239" s="1"/>
      <c r="O11239" s="1"/>
      <c r="P11239" s="1" t="s">
        <v>71056</v>
      </c>
      <c r="Q11239" s="1" t="s">
        <v>71057</v>
      </c>
      <c r="R11239" s="2">
        <v>44309.910416666666</v>
      </c>
      <c r="S11239" s="1" t="s">
        <v>71056</v>
      </c>
    </row>
    <row r="11240" spans="1:19" x14ac:dyDescent="0.2">
      <c r="A11240" s="1" t="s">
        <v>51431</v>
      </c>
      <c r="B11240">
        <v>1026024</v>
      </c>
      <c r="C11240" s="1" t="s">
        <v>71051</v>
      </c>
      <c r="D11240">
        <v>1</v>
      </c>
      <c r="F11240">
        <v>2</v>
      </c>
      <c r="G11240" s="1" t="s">
        <v>11651</v>
      </c>
      <c r="I11240" s="1" t="s">
        <v>71052</v>
      </c>
      <c r="J11240" s="1"/>
      <c r="K11240" s="1"/>
      <c r="L11240" s="1"/>
      <c r="M11240" s="1"/>
      <c r="N11240" s="1"/>
      <c r="O11240" s="1"/>
      <c r="P11240" s="1" t="s">
        <v>71053</v>
      </c>
      <c r="Q11240" s="1" t="s">
        <v>71054</v>
      </c>
      <c r="R11240" s="2">
        <v>44309.968842592592</v>
      </c>
      <c r="S11240" s="1" t="s">
        <v>71053</v>
      </c>
    </row>
    <row r="11241" spans="1:19" x14ac:dyDescent="0.2">
      <c r="A11241" s="1" t="s">
        <v>51431</v>
      </c>
      <c r="B11241">
        <v>1025028</v>
      </c>
      <c r="C11241" s="1" t="s">
        <v>71048</v>
      </c>
      <c r="E11241">
        <v>1</v>
      </c>
      <c r="G11241" s="1" t="s">
        <v>915</v>
      </c>
      <c r="I11241" s="1"/>
      <c r="J11241" s="1"/>
      <c r="K11241" s="1"/>
      <c r="L11241" s="1"/>
      <c r="M11241" s="1"/>
      <c r="N11241" s="1"/>
      <c r="O11241" s="1"/>
      <c r="P11241" s="1" t="s">
        <v>71049</v>
      </c>
      <c r="Q11241" s="1" t="s">
        <v>71050</v>
      </c>
      <c r="R11241" s="2">
        <v>44310.009560185186</v>
      </c>
      <c r="S11241" s="1" t="s">
        <v>71049</v>
      </c>
    </row>
    <row r="11242" spans="1:19" x14ac:dyDescent="0.2">
      <c r="A11242" s="1" t="s">
        <v>51431</v>
      </c>
      <c r="B11242">
        <v>1025027</v>
      </c>
      <c r="C11242" s="1" t="s">
        <v>71045</v>
      </c>
      <c r="F11242">
        <v>1</v>
      </c>
      <c r="G11242" s="1" t="s">
        <v>11651</v>
      </c>
      <c r="I11242" s="1" t="s">
        <v>39654</v>
      </c>
      <c r="J11242" s="1"/>
      <c r="K11242" s="1"/>
      <c r="L11242" s="1"/>
      <c r="M11242" s="1"/>
      <c r="N11242" s="1"/>
      <c r="O11242" s="1"/>
      <c r="P11242" s="1" t="s">
        <v>71046</v>
      </c>
      <c r="Q11242" s="1" t="s">
        <v>71047</v>
      </c>
      <c r="R11242" s="2">
        <v>44310.01494212963</v>
      </c>
      <c r="S11242" s="1" t="s">
        <v>71046</v>
      </c>
    </row>
    <row r="11243" spans="1:19" x14ac:dyDescent="0.2">
      <c r="A11243" s="1" t="s">
        <v>51431</v>
      </c>
      <c r="B11243">
        <v>1025026</v>
      </c>
      <c r="C11243" s="1" t="s">
        <v>71041</v>
      </c>
      <c r="F11243">
        <v>1</v>
      </c>
      <c r="G11243" s="1" t="s">
        <v>56147</v>
      </c>
      <c r="I11243" s="1" t="s">
        <v>71042</v>
      </c>
      <c r="J11243" s="1"/>
      <c r="K11243" s="1"/>
      <c r="L11243" s="1"/>
      <c r="M11243" s="1"/>
      <c r="N11243" s="1"/>
      <c r="O11243" s="1"/>
      <c r="P11243" s="1" t="s">
        <v>71043</v>
      </c>
      <c r="Q11243" s="1" t="s">
        <v>71044</v>
      </c>
      <c r="R11243" s="2">
        <v>44310.128055555557</v>
      </c>
      <c r="S11243" s="1" t="s">
        <v>71043</v>
      </c>
    </row>
    <row r="11244" spans="1:19" x14ac:dyDescent="0.2">
      <c r="A11244" s="1" t="s">
        <v>51431</v>
      </c>
      <c r="B11244">
        <v>1025025</v>
      </c>
      <c r="C11244" s="1" t="s">
        <v>71036</v>
      </c>
      <c r="G11244" s="1" t="s">
        <v>71037</v>
      </c>
      <c r="I11244" s="1"/>
      <c r="J11244" s="1"/>
      <c r="K11244" s="1"/>
      <c r="L11244" s="1"/>
      <c r="M11244" s="1"/>
      <c r="N11244" s="1"/>
      <c r="O11244" s="1"/>
      <c r="P11244" s="1" t="s">
        <v>71038</v>
      </c>
      <c r="Q11244" s="1" t="s">
        <v>71039</v>
      </c>
      <c r="R11244" s="2">
        <v>44310.279988425929</v>
      </c>
      <c r="S11244" s="1" t="s">
        <v>71040</v>
      </c>
    </row>
    <row r="11245" spans="1:19" x14ac:dyDescent="0.2">
      <c r="A11245" s="1" t="s">
        <v>51431</v>
      </c>
      <c r="B11245">
        <v>1025024</v>
      </c>
      <c r="C11245" s="1" t="s">
        <v>71032</v>
      </c>
      <c r="G11245" s="1" t="s">
        <v>71033</v>
      </c>
      <c r="I11245" s="1" t="s">
        <v>70797</v>
      </c>
      <c r="J11245" s="1"/>
      <c r="K11245" s="1"/>
      <c r="L11245" s="1"/>
      <c r="M11245" s="1"/>
      <c r="N11245" s="1"/>
      <c r="O11245" s="1"/>
      <c r="P11245" s="1" t="s">
        <v>71034</v>
      </c>
      <c r="Q11245" s="1" t="s">
        <v>71035</v>
      </c>
      <c r="R11245" s="2">
        <v>44310.28806712963</v>
      </c>
      <c r="S11245" s="1" t="s">
        <v>71034</v>
      </c>
    </row>
    <row r="11246" spans="1:19" x14ac:dyDescent="0.2">
      <c r="A11246" s="1" t="s">
        <v>51431</v>
      </c>
      <c r="B11246">
        <v>1024028</v>
      </c>
      <c r="C11246" s="1" t="s">
        <v>71029</v>
      </c>
      <c r="G11246" s="1" t="s">
        <v>37292</v>
      </c>
      <c r="I11246" s="1"/>
      <c r="J11246" s="1"/>
      <c r="K11246" s="1"/>
      <c r="L11246" s="1"/>
      <c r="M11246" s="1"/>
      <c r="N11246" s="1"/>
      <c r="O11246" s="1"/>
      <c r="P11246" s="1" t="s">
        <v>71030</v>
      </c>
      <c r="Q11246" s="1" t="s">
        <v>71031</v>
      </c>
      <c r="R11246" s="2">
        <v>44310.315891203703</v>
      </c>
      <c r="S11246" s="1" t="s">
        <v>71030</v>
      </c>
    </row>
    <row r="11247" spans="1:19" x14ac:dyDescent="0.2">
      <c r="A11247" s="1" t="s">
        <v>51431</v>
      </c>
      <c r="B11247">
        <v>1024027</v>
      </c>
      <c r="C11247" s="1" t="s">
        <v>71025</v>
      </c>
      <c r="G11247" s="1" t="s">
        <v>71026</v>
      </c>
      <c r="I11247" s="1" t="s">
        <v>35234</v>
      </c>
      <c r="J11247" s="1"/>
      <c r="K11247" s="1"/>
      <c r="L11247" s="1"/>
      <c r="M11247" s="1"/>
      <c r="N11247" s="1"/>
      <c r="O11247" s="1"/>
      <c r="P11247" s="1" t="s">
        <v>71027</v>
      </c>
      <c r="Q11247" s="1" t="s">
        <v>71028</v>
      </c>
      <c r="R11247" s="2">
        <v>44310.319895833331</v>
      </c>
      <c r="S11247" s="1" t="s">
        <v>71027</v>
      </c>
    </row>
    <row r="11248" spans="1:19" x14ac:dyDescent="0.2">
      <c r="A11248" s="1" t="s">
        <v>51431</v>
      </c>
      <c r="B11248">
        <v>1024026</v>
      </c>
      <c r="C11248" s="1" t="s">
        <v>71021</v>
      </c>
      <c r="F11248">
        <v>2</v>
      </c>
      <c r="G11248" s="1" t="s">
        <v>71022</v>
      </c>
      <c r="I11248" s="1"/>
      <c r="J11248" s="1"/>
      <c r="K11248" s="1"/>
      <c r="L11248" s="1"/>
      <c r="M11248" s="1"/>
      <c r="N11248" s="1"/>
      <c r="O11248" s="1"/>
      <c r="P11248" s="1" t="s">
        <v>71023</v>
      </c>
      <c r="Q11248" s="1" t="s">
        <v>71024</v>
      </c>
      <c r="R11248" s="2">
        <v>44310.398368055554</v>
      </c>
      <c r="S11248" s="1" t="s">
        <v>71023</v>
      </c>
    </row>
    <row r="11249" spans="1:19" x14ac:dyDescent="0.2">
      <c r="A11249" s="1" t="s">
        <v>51431</v>
      </c>
      <c r="B11249">
        <v>1024025</v>
      </c>
      <c r="C11249" s="1" t="s">
        <v>71016</v>
      </c>
      <c r="G11249" s="1" t="s">
        <v>71017</v>
      </c>
      <c r="I11249" s="1"/>
      <c r="J11249" s="1"/>
      <c r="K11249" s="1"/>
      <c r="L11249" s="1"/>
      <c r="M11249" s="1"/>
      <c r="N11249" s="1" t="s">
        <v>71018</v>
      </c>
      <c r="O11249" s="1" t="s">
        <v>57004</v>
      </c>
      <c r="P11249" s="1" t="s">
        <v>71019</v>
      </c>
      <c r="Q11249" s="1" t="s">
        <v>71020</v>
      </c>
      <c r="R11249" s="2">
        <v>44310.406354166669</v>
      </c>
      <c r="S11249" s="1" t="s">
        <v>71019</v>
      </c>
    </row>
    <row r="11250" spans="1:19" x14ac:dyDescent="0.2">
      <c r="A11250" s="1" t="s">
        <v>51431</v>
      </c>
      <c r="B11250">
        <v>1024024</v>
      </c>
      <c r="C11250" s="1" t="s">
        <v>71012</v>
      </c>
      <c r="G11250" s="1" t="s">
        <v>71013</v>
      </c>
      <c r="I11250" s="1" t="s">
        <v>71013</v>
      </c>
      <c r="J11250" s="1"/>
      <c r="K11250" s="1"/>
      <c r="L11250" s="1"/>
      <c r="M11250" s="1"/>
      <c r="N11250" s="1"/>
      <c r="O11250" s="1"/>
      <c r="P11250" s="1" t="s">
        <v>71014</v>
      </c>
      <c r="Q11250" s="1" t="s">
        <v>71015</v>
      </c>
      <c r="R11250" s="2">
        <v>44310.407361111109</v>
      </c>
      <c r="S11250" s="1" t="s">
        <v>71014</v>
      </c>
    </row>
    <row r="11251" spans="1:19" x14ac:dyDescent="0.2">
      <c r="A11251" s="1" t="s">
        <v>51431</v>
      </c>
      <c r="B11251">
        <v>1024023</v>
      </c>
      <c r="C11251" s="1" t="s">
        <v>71006</v>
      </c>
      <c r="G11251" s="1" t="s">
        <v>71007</v>
      </c>
      <c r="I11251" s="1"/>
      <c r="J11251" s="1"/>
      <c r="K11251" s="1" t="s">
        <v>41784</v>
      </c>
      <c r="L11251" s="1" t="s">
        <v>71008</v>
      </c>
      <c r="M11251" s="1"/>
      <c r="N11251" s="1"/>
      <c r="O11251" s="1"/>
      <c r="P11251" s="1" t="s">
        <v>71009</v>
      </c>
      <c r="Q11251" s="1" t="s">
        <v>71010</v>
      </c>
      <c r="R11251" s="2">
        <v>44310.443657407406</v>
      </c>
      <c r="S11251" s="1" t="s">
        <v>71011</v>
      </c>
    </row>
    <row r="11252" spans="1:19" x14ac:dyDescent="0.2">
      <c r="A11252" s="1" t="s">
        <v>51431</v>
      </c>
      <c r="B11252">
        <v>1023027</v>
      </c>
      <c r="C11252" s="1" t="s">
        <v>71002</v>
      </c>
      <c r="E11252">
        <v>2</v>
      </c>
      <c r="F11252">
        <v>14</v>
      </c>
      <c r="G11252" s="1" t="s">
        <v>65413</v>
      </c>
      <c r="I11252" s="1" t="s">
        <v>71003</v>
      </c>
      <c r="J11252" s="1"/>
      <c r="K11252" s="1"/>
      <c r="L11252" s="1"/>
      <c r="M11252" s="1"/>
      <c r="N11252" s="1"/>
      <c r="O11252" s="1"/>
      <c r="P11252" s="1" t="s">
        <v>71004</v>
      </c>
      <c r="Q11252" s="1" t="s">
        <v>71005</v>
      </c>
      <c r="R11252" s="2">
        <v>44310.5315162037</v>
      </c>
      <c r="S11252" s="1" t="s">
        <v>71004</v>
      </c>
    </row>
    <row r="11253" spans="1:19" x14ac:dyDescent="0.2">
      <c r="A11253" s="1" t="s">
        <v>51431</v>
      </c>
      <c r="B11253">
        <v>1023026</v>
      </c>
      <c r="C11253" s="1" t="s">
        <v>70998</v>
      </c>
      <c r="F11253">
        <v>1</v>
      </c>
      <c r="G11253" s="1" t="s">
        <v>70999</v>
      </c>
      <c r="I11253" s="1" t="s">
        <v>7803</v>
      </c>
      <c r="J11253" s="1"/>
      <c r="K11253" s="1"/>
      <c r="L11253" s="1"/>
      <c r="M11253" s="1"/>
      <c r="N11253" s="1"/>
      <c r="O11253" s="1"/>
      <c r="P11253" s="1" t="s">
        <v>71000</v>
      </c>
      <c r="Q11253" s="1" t="s">
        <v>71001</v>
      </c>
      <c r="R11253" s="2">
        <v>44310.551562499997</v>
      </c>
      <c r="S11253" s="1" t="s">
        <v>71000</v>
      </c>
    </row>
    <row r="11254" spans="1:19" x14ac:dyDescent="0.2">
      <c r="A11254" s="1" t="s">
        <v>51431</v>
      </c>
      <c r="B11254">
        <v>1023025</v>
      </c>
      <c r="C11254" s="1" t="s">
        <v>70993</v>
      </c>
      <c r="D11254">
        <v>1</v>
      </c>
      <c r="G11254" s="1" t="s">
        <v>70994</v>
      </c>
      <c r="I11254" s="1" t="s">
        <v>70995</v>
      </c>
      <c r="J11254" s="1"/>
      <c r="K11254" s="1"/>
      <c r="L11254" s="1"/>
      <c r="M11254" s="1"/>
      <c r="N11254" s="1"/>
      <c r="O11254" s="1"/>
      <c r="P11254" s="1" t="s">
        <v>70996</v>
      </c>
      <c r="Q11254" s="1" t="s">
        <v>70997</v>
      </c>
      <c r="R11254" s="2">
        <v>44310.55872685185</v>
      </c>
      <c r="S11254" s="1" t="s">
        <v>70996</v>
      </c>
    </row>
    <row r="11255" spans="1:19" x14ac:dyDescent="0.2">
      <c r="A11255" s="1" t="s">
        <v>51431</v>
      </c>
      <c r="B11255">
        <v>1022028</v>
      </c>
      <c r="C11255" s="1" t="s">
        <v>70988</v>
      </c>
      <c r="G11255" s="1" t="s">
        <v>32531</v>
      </c>
      <c r="I11255" s="1"/>
      <c r="J11255" s="1"/>
      <c r="K11255" s="1"/>
      <c r="L11255" s="1"/>
      <c r="M11255" s="1"/>
      <c r="N11255" s="1" t="s">
        <v>70989</v>
      </c>
      <c r="O11255" s="1" t="s">
        <v>70990</v>
      </c>
      <c r="P11255" s="1" t="s">
        <v>70991</v>
      </c>
      <c r="Q11255" s="1" t="s">
        <v>70992</v>
      </c>
      <c r="R11255" s="2">
        <v>44310.588738425926</v>
      </c>
      <c r="S11255" s="1" t="s">
        <v>70991</v>
      </c>
    </row>
    <row r="11256" spans="1:19" x14ac:dyDescent="0.2">
      <c r="A11256" s="1" t="s">
        <v>51431</v>
      </c>
      <c r="B11256">
        <v>1022027</v>
      </c>
      <c r="C11256" s="1" t="s">
        <v>70984</v>
      </c>
      <c r="F11256">
        <v>6</v>
      </c>
      <c r="G11256" s="1" t="s">
        <v>70985</v>
      </c>
      <c r="I11256" s="1" t="s">
        <v>13279</v>
      </c>
      <c r="J11256" s="1"/>
      <c r="K11256" s="1"/>
      <c r="L11256" s="1"/>
      <c r="M11256" s="1"/>
      <c r="N11256" s="1"/>
      <c r="O11256" s="1"/>
      <c r="P11256" s="1" t="s">
        <v>70986</v>
      </c>
      <c r="Q11256" s="1" t="s">
        <v>70987</v>
      </c>
      <c r="R11256" s="2">
        <v>44310.592280092591</v>
      </c>
      <c r="S11256" s="1" t="s">
        <v>70986</v>
      </c>
    </row>
    <row r="11257" spans="1:19" x14ac:dyDescent="0.2">
      <c r="A11257" s="1" t="s">
        <v>51431</v>
      </c>
      <c r="B11257">
        <v>1022026</v>
      </c>
      <c r="C11257" s="1" t="s">
        <v>70980</v>
      </c>
      <c r="F11257">
        <v>1</v>
      </c>
      <c r="G11257" s="1" t="s">
        <v>70981</v>
      </c>
      <c r="I11257" s="1" t="s">
        <v>10775</v>
      </c>
      <c r="J11257" s="1"/>
      <c r="K11257" s="1"/>
      <c r="L11257" s="1"/>
      <c r="M11257" s="1"/>
      <c r="N11257" s="1"/>
      <c r="O11257" s="1"/>
      <c r="P11257" s="1" t="s">
        <v>70982</v>
      </c>
      <c r="Q11257" s="1" t="s">
        <v>70983</v>
      </c>
      <c r="R11257" s="2">
        <v>44310.645879629628</v>
      </c>
      <c r="S11257" s="1" t="s">
        <v>70982</v>
      </c>
    </row>
    <row r="11258" spans="1:19" x14ac:dyDescent="0.2">
      <c r="A11258" s="1" t="s">
        <v>51431</v>
      </c>
      <c r="B11258">
        <v>1022025</v>
      </c>
      <c r="C11258" s="1" t="s">
        <v>70977</v>
      </c>
      <c r="G11258" s="1" t="s">
        <v>67850</v>
      </c>
      <c r="I11258" s="1"/>
      <c r="J11258" s="1"/>
      <c r="K11258" s="1"/>
      <c r="L11258" s="1"/>
      <c r="M11258" s="1"/>
      <c r="N11258" s="1" t="s">
        <v>70978</v>
      </c>
      <c r="O11258" s="1" t="s">
        <v>57004</v>
      </c>
      <c r="P11258" s="1" t="s">
        <v>57005</v>
      </c>
      <c r="Q11258" s="1" t="s">
        <v>70979</v>
      </c>
      <c r="R11258" s="2">
        <v>44310.670532407406</v>
      </c>
      <c r="S11258" s="1" t="s">
        <v>57005</v>
      </c>
    </row>
    <row r="11259" spans="1:19" x14ac:dyDescent="0.2">
      <c r="A11259" s="1" t="s">
        <v>51431</v>
      </c>
      <c r="B11259">
        <v>1022024</v>
      </c>
      <c r="C11259" s="1" t="s">
        <v>70975</v>
      </c>
      <c r="G11259" s="1" t="s">
        <v>4935</v>
      </c>
      <c r="I11259" s="1"/>
      <c r="J11259" s="1"/>
      <c r="K11259" s="1"/>
      <c r="L11259" s="1"/>
      <c r="M11259" s="1"/>
      <c r="N11259" s="1"/>
      <c r="O11259" s="1"/>
      <c r="P11259" s="1" t="s">
        <v>57005</v>
      </c>
      <c r="Q11259" s="1" t="s">
        <v>70976</v>
      </c>
      <c r="R11259" s="2">
        <v>44310.684050925927</v>
      </c>
      <c r="S11259" s="1" t="s">
        <v>57005</v>
      </c>
    </row>
    <row r="11260" spans="1:19" x14ac:dyDescent="0.2">
      <c r="A11260" s="1" t="s">
        <v>51431</v>
      </c>
      <c r="B11260">
        <v>1021028</v>
      </c>
      <c r="C11260" s="1" t="s">
        <v>70968</v>
      </c>
      <c r="G11260" s="1" t="s">
        <v>2744</v>
      </c>
      <c r="I11260" s="1"/>
      <c r="J11260" s="1"/>
      <c r="K11260" s="1" t="s">
        <v>70969</v>
      </c>
      <c r="L11260" s="1"/>
      <c r="M11260" s="1"/>
      <c r="N11260" s="1" t="s">
        <v>70970</v>
      </c>
      <c r="O11260" s="1" t="s">
        <v>70971</v>
      </c>
      <c r="P11260" s="1" t="s">
        <v>70972</v>
      </c>
      <c r="Q11260" s="1" t="s">
        <v>70973</v>
      </c>
      <c r="R11260" s="2">
        <v>44310.687893518516</v>
      </c>
      <c r="S11260" s="1" t="s">
        <v>70974</v>
      </c>
    </row>
    <row r="11261" spans="1:19" x14ac:dyDescent="0.2">
      <c r="A11261" s="1" t="s">
        <v>51431</v>
      </c>
      <c r="B11261">
        <v>1021027</v>
      </c>
      <c r="C11261" s="1" t="s">
        <v>70964</v>
      </c>
      <c r="D11261">
        <v>1</v>
      </c>
      <c r="F11261">
        <v>4</v>
      </c>
      <c r="G11261" s="1" t="s">
        <v>70965</v>
      </c>
      <c r="I11261" s="1"/>
      <c r="J11261" s="1"/>
      <c r="K11261" s="1"/>
      <c r="L11261" s="1"/>
      <c r="M11261" s="1"/>
      <c r="N11261" s="1"/>
      <c r="O11261" s="1"/>
      <c r="P11261" s="1" t="s">
        <v>70966</v>
      </c>
      <c r="Q11261" s="1" t="s">
        <v>70967</v>
      </c>
      <c r="R11261" s="2">
        <v>44310.706446759257</v>
      </c>
      <c r="S11261" s="1" t="s">
        <v>70966</v>
      </c>
    </row>
    <row r="11262" spans="1:19" x14ac:dyDescent="0.2">
      <c r="A11262" s="1" t="s">
        <v>51431</v>
      </c>
      <c r="B11262">
        <v>1021026</v>
      </c>
      <c r="C11262" s="1" t="s">
        <v>70962</v>
      </c>
      <c r="G11262" s="1" t="s">
        <v>39597</v>
      </c>
      <c r="I11262" s="1"/>
      <c r="J11262" s="1" t="s">
        <v>58496</v>
      </c>
      <c r="K11262" s="1"/>
      <c r="L11262" s="1"/>
      <c r="M11262" s="1"/>
      <c r="N11262" s="1"/>
      <c r="O11262" s="1"/>
      <c r="P11262" s="1" t="s">
        <v>70881</v>
      </c>
      <c r="Q11262" s="1" t="s">
        <v>70963</v>
      </c>
      <c r="R11262" s="2">
        <v>44310.736273148148</v>
      </c>
      <c r="S11262" s="1" t="s">
        <v>70883</v>
      </c>
    </row>
    <row r="11263" spans="1:19" x14ac:dyDescent="0.2">
      <c r="A11263" s="1" t="s">
        <v>51431</v>
      </c>
      <c r="B11263">
        <v>1021025</v>
      </c>
      <c r="C11263" s="1" t="s">
        <v>70957</v>
      </c>
      <c r="D11263">
        <v>1</v>
      </c>
      <c r="F11263">
        <v>1</v>
      </c>
      <c r="G11263" s="1" t="s">
        <v>65413</v>
      </c>
      <c r="I11263" s="1" t="s">
        <v>70958</v>
      </c>
      <c r="J11263" s="1" t="s">
        <v>2905</v>
      </c>
      <c r="K11263" s="1"/>
      <c r="L11263" s="1"/>
      <c r="M11263" s="1"/>
      <c r="N11263" s="1"/>
      <c r="O11263" s="1"/>
      <c r="P11263" s="1" t="s">
        <v>70959</v>
      </c>
      <c r="Q11263" s="1" t="s">
        <v>70960</v>
      </c>
      <c r="R11263" s="2">
        <v>44310.742280092592</v>
      </c>
      <c r="S11263" s="1" t="s">
        <v>70961</v>
      </c>
    </row>
    <row r="11264" spans="1:19" x14ac:dyDescent="0.2">
      <c r="A11264" s="1" t="s">
        <v>51431</v>
      </c>
      <c r="B11264">
        <v>1021024</v>
      </c>
      <c r="C11264" s="1" t="s">
        <v>70953</v>
      </c>
      <c r="D11264">
        <v>1</v>
      </c>
      <c r="E11264">
        <v>1</v>
      </c>
      <c r="F11264">
        <v>20</v>
      </c>
      <c r="G11264" s="1" t="s">
        <v>70954</v>
      </c>
      <c r="I11264" s="1"/>
      <c r="J11264" s="1"/>
      <c r="K11264" s="1"/>
      <c r="L11264" s="1"/>
      <c r="M11264" s="1"/>
      <c r="N11264" s="1"/>
      <c r="O11264" s="1"/>
      <c r="P11264" s="1" t="s">
        <v>70955</v>
      </c>
      <c r="Q11264" s="1" t="s">
        <v>70956</v>
      </c>
      <c r="R11264" s="2">
        <v>44310.744988425926</v>
      </c>
      <c r="S11264" s="1" t="s">
        <v>70955</v>
      </c>
    </row>
    <row r="11265" spans="1:19" x14ac:dyDescent="0.2">
      <c r="A11265" s="1" t="s">
        <v>51431</v>
      </c>
      <c r="B11265">
        <v>1021023</v>
      </c>
      <c r="C11265" s="1" t="s">
        <v>70950</v>
      </c>
      <c r="D11265">
        <v>1</v>
      </c>
      <c r="E11265">
        <v>4</v>
      </c>
      <c r="F11265">
        <v>23</v>
      </c>
      <c r="G11265" s="1" t="s">
        <v>14883</v>
      </c>
      <c r="I11265" s="1"/>
      <c r="J11265" s="1"/>
      <c r="K11265" s="1"/>
      <c r="L11265" s="1"/>
      <c r="M11265" s="1"/>
      <c r="N11265" s="1"/>
      <c r="O11265" s="1"/>
      <c r="P11265" s="1" t="s">
        <v>70951</v>
      </c>
      <c r="Q11265" s="1" t="s">
        <v>70952</v>
      </c>
      <c r="R11265" s="2">
        <v>44310.799050925925</v>
      </c>
      <c r="S11265" s="1" t="s">
        <v>70951</v>
      </c>
    </row>
    <row r="11266" spans="1:19" x14ac:dyDescent="0.2">
      <c r="A11266" s="1" t="s">
        <v>51431</v>
      </c>
      <c r="B11266">
        <v>1020026</v>
      </c>
      <c r="C11266" s="1" t="s">
        <v>70944</v>
      </c>
      <c r="D11266">
        <v>1</v>
      </c>
      <c r="F11266">
        <v>1</v>
      </c>
      <c r="G11266" s="1" t="s">
        <v>70945</v>
      </c>
      <c r="I11266" s="1"/>
      <c r="J11266" s="1"/>
      <c r="K11266" s="1" t="s">
        <v>70946</v>
      </c>
      <c r="L11266" s="1"/>
      <c r="M11266" s="1"/>
      <c r="N11266" s="1"/>
      <c r="O11266" s="1"/>
      <c r="P11266" s="1" t="s">
        <v>70947</v>
      </c>
      <c r="Q11266" s="1" t="s">
        <v>70948</v>
      </c>
      <c r="R11266" s="2">
        <v>44310.854768518519</v>
      </c>
      <c r="S11266" s="1" t="s">
        <v>70949</v>
      </c>
    </row>
    <row r="11267" spans="1:19" x14ac:dyDescent="0.2">
      <c r="A11267" s="1" t="s">
        <v>51431</v>
      </c>
      <c r="B11267">
        <v>1020025</v>
      </c>
      <c r="C11267" s="1" t="s">
        <v>70939</v>
      </c>
      <c r="D11267">
        <v>1</v>
      </c>
      <c r="G11267" s="1" t="s">
        <v>70940</v>
      </c>
      <c r="I11267" s="1" t="s">
        <v>70941</v>
      </c>
      <c r="J11267" s="1"/>
      <c r="K11267" s="1"/>
      <c r="L11267" s="1"/>
      <c r="M11267" s="1"/>
      <c r="N11267" s="1"/>
      <c r="O11267" s="1"/>
      <c r="P11267" s="1" t="s">
        <v>70942</v>
      </c>
      <c r="Q11267" s="1" t="s">
        <v>70943</v>
      </c>
      <c r="R11267" s="2">
        <v>44310.870555555557</v>
      </c>
      <c r="S11267" s="1" t="s">
        <v>70942</v>
      </c>
    </row>
    <row r="11268" spans="1:19" x14ac:dyDescent="0.2">
      <c r="A11268" s="1" t="s">
        <v>51431</v>
      </c>
      <c r="B11268">
        <v>1020024</v>
      </c>
      <c r="C11268" s="1" t="s">
        <v>70932</v>
      </c>
      <c r="G11268" s="1" t="s">
        <v>70933</v>
      </c>
      <c r="I11268" s="1"/>
      <c r="J11268" s="1"/>
      <c r="K11268" s="1"/>
      <c r="L11268" s="1"/>
      <c r="M11268" s="1"/>
      <c r="N11268" s="1" t="s">
        <v>70934</v>
      </c>
      <c r="O11268" s="1" t="s">
        <v>70935</v>
      </c>
      <c r="P11268" s="1" t="s">
        <v>70936</v>
      </c>
      <c r="Q11268" s="1" t="s">
        <v>70937</v>
      </c>
      <c r="R11268" s="2">
        <v>44310.874282407407</v>
      </c>
      <c r="S11268" s="1" t="s">
        <v>70938</v>
      </c>
    </row>
    <row r="11269" spans="1:19" x14ac:dyDescent="0.2">
      <c r="A11269" s="1" t="s">
        <v>51431</v>
      </c>
      <c r="B11269">
        <v>1020023</v>
      </c>
      <c r="C11269" s="1" t="s">
        <v>70929</v>
      </c>
      <c r="D11269">
        <v>1</v>
      </c>
      <c r="G11269" s="1" t="s">
        <v>53363</v>
      </c>
      <c r="I11269" s="1"/>
      <c r="J11269" s="1"/>
      <c r="K11269" s="1"/>
      <c r="L11269" s="1"/>
      <c r="M11269" s="1"/>
      <c r="N11269" s="1"/>
      <c r="O11269" s="1"/>
      <c r="P11269" s="1" t="s">
        <v>70930</v>
      </c>
      <c r="Q11269" s="1" t="s">
        <v>70931</v>
      </c>
      <c r="R11269" s="2">
        <v>44311.106261574074</v>
      </c>
      <c r="S11269" s="1" t="s">
        <v>70930</v>
      </c>
    </row>
    <row r="11270" spans="1:19" x14ac:dyDescent="0.2">
      <c r="A11270" s="1" t="s">
        <v>51431</v>
      </c>
      <c r="B11270">
        <v>1020022</v>
      </c>
      <c r="C11270" s="1" t="s">
        <v>70925</v>
      </c>
      <c r="G11270" s="1" t="s">
        <v>70926</v>
      </c>
      <c r="I11270" s="1" t="s">
        <v>70797</v>
      </c>
      <c r="J11270" s="1"/>
      <c r="K11270" s="1"/>
      <c r="L11270" s="1"/>
      <c r="M11270" s="1"/>
      <c r="N11270" s="1"/>
      <c r="O11270" s="1"/>
      <c r="P11270" s="1" t="s">
        <v>70927</v>
      </c>
      <c r="Q11270" s="1" t="s">
        <v>70928</v>
      </c>
      <c r="R11270" s="2">
        <v>44311.167453703703</v>
      </c>
      <c r="S11270" s="1" t="s">
        <v>70927</v>
      </c>
    </row>
    <row r="11271" spans="1:19" x14ac:dyDescent="0.2">
      <c r="A11271" s="1" t="s">
        <v>51431</v>
      </c>
      <c r="B11271">
        <v>1020021</v>
      </c>
      <c r="C11271" s="1" t="s">
        <v>70922</v>
      </c>
      <c r="G11271" s="1" t="s">
        <v>271</v>
      </c>
      <c r="I11271" s="1"/>
      <c r="J11271" s="1"/>
      <c r="K11271" s="1"/>
      <c r="L11271" s="1"/>
      <c r="M11271" s="1"/>
      <c r="N11271" s="1" t="s">
        <v>70923</v>
      </c>
      <c r="O11271" s="1" t="s">
        <v>57004</v>
      </c>
      <c r="P11271" s="1" t="s">
        <v>57005</v>
      </c>
      <c r="Q11271" s="1" t="s">
        <v>70924</v>
      </c>
      <c r="R11271" s="2">
        <v>44311.239444444444</v>
      </c>
      <c r="S11271" s="1" t="s">
        <v>57005</v>
      </c>
    </row>
    <row r="11272" spans="1:19" x14ac:dyDescent="0.2">
      <c r="A11272" s="1" t="s">
        <v>51431</v>
      </c>
      <c r="B11272">
        <v>1019024</v>
      </c>
      <c r="C11272" s="1" t="s">
        <v>70917</v>
      </c>
      <c r="F11272">
        <v>1</v>
      </c>
      <c r="G11272" s="1" t="s">
        <v>70918</v>
      </c>
      <c r="I11272" s="1" t="s">
        <v>70919</v>
      </c>
      <c r="J11272" s="1"/>
      <c r="K11272" s="1"/>
      <c r="L11272" s="1"/>
      <c r="M11272" s="1"/>
      <c r="N11272" s="1"/>
      <c r="O11272" s="1"/>
      <c r="P11272" s="1" t="s">
        <v>70920</v>
      </c>
      <c r="Q11272" s="1" t="s">
        <v>70921</v>
      </c>
      <c r="R11272" s="2">
        <v>44311.304039351853</v>
      </c>
      <c r="S11272" s="1" t="s">
        <v>70920</v>
      </c>
    </row>
    <row r="11273" spans="1:19" x14ac:dyDescent="0.2">
      <c r="A11273" s="1" t="s">
        <v>51431</v>
      </c>
      <c r="B11273">
        <v>1019023</v>
      </c>
      <c r="C11273" s="1" t="s">
        <v>70910</v>
      </c>
      <c r="D11273">
        <v>3</v>
      </c>
      <c r="E11273">
        <v>3</v>
      </c>
      <c r="F11273">
        <v>24</v>
      </c>
      <c r="G11273" s="1" t="s">
        <v>7720</v>
      </c>
      <c r="I11273" s="1"/>
      <c r="J11273" s="1" t="s">
        <v>70911</v>
      </c>
      <c r="K11273" s="1"/>
      <c r="L11273" s="1"/>
      <c r="M11273" s="1"/>
      <c r="N11273" s="1" t="s">
        <v>70912</v>
      </c>
      <c r="O11273" s="1" t="s">
        <v>70913</v>
      </c>
      <c r="P11273" s="1" t="s">
        <v>70914</v>
      </c>
      <c r="Q11273" s="1" t="s">
        <v>70915</v>
      </c>
      <c r="R11273" s="2">
        <v>44311.321030092593</v>
      </c>
      <c r="S11273" s="1" t="s">
        <v>70916</v>
      </c>
    </row>
    <row r="11274" spans="1:19" x14ac:dyDescent="0.2">
      <c r="A11274" s="1" t="s">
        <v>51431</v>
      </c>
      <c r="B11274">
        <v>1019022</v>
      </c>
      <c r="C11274" s="1" t="s">
        <v>70906</v>
      </c>
      <c r="G11274" s="1" t="s">
        <v>70907</v>
      </c>
      <c r="I11274" s="1" t="s">
        <v>69379</v>
      </c>
      <c r="J11274" s="1"/>
      <c r="K11274" s="1"/>
      <c r="L11274" s="1"/>
      <c r="M11274" s="1"/>
      <c r="N11274" s="1"/>
      <c r="O11274" s="1"/>
      <c r="P11274" s="1" t="s">
        <v>70908</v>
      </c>
      <c r="Q11274" s="1" t="s">
        <v>70909</v>
      </c>
      <c r="R11274" s="2">
        <v>44311.336076388892</v>
      </c>
      <c r="S11274" s="1" t="s">
        <v>70908</v>
      </c>
    </row>
    <row r="11275" spans="1:19" x14ac:dyDescent="0.2">
      <c r="A11275" s="1" t="s">
        <v>51431</v>
      </c>
      <c r="B11275">
        <v>1019021</v>
      </c>
      <c r="C11275" s="1" t="s">
        <v>70904</v>
      </c>
      <c r="G11275" s="1" t="s">
        <v>65686</v>
      </c>
      <c r="I11275" s="1"/>
      <c r="J11275" s="1" t="s">
        <v>41</v>
      </c>
      <c r="K11275" s="1"/>
      <c r="L11275" s="1"/>
      <c r="M11275" s="1"/>
      <c r="N11275" s="1"/>
      <c r="O11275" s="1"/>
      <c r="P11275" s="1" t="s">
        <v>65331</v>
      </c>
      <c r="Q11275" s="1" t="s">
        <v>70905</v>
      </c>
      <c r="R11275" s="2">
        <v>44311.347025462965</v>
      </c>
      <c r="S11275" s="1" t="s">
        <v>65333</v>
      </c>
    </row>
    <row r="11276" spans="1:19" x14ac:dyDescent="0.2">
      <c r="A11276" s="1" t="s">
        <v>51431</v>
      </c>
      <c r="B11276">
        <v>1018024</v>
      </c>
      <c r="C11276" s="1" t="s">
        <v>70901</v>
      </c>
      <c r="G11276" s="1" t="s">
        <v>25371</v>
      </c>
      <c r="I11276" s="1" t="s">
        <v>12531</v>
      </c>
      <c r="J11276" s="1"/>
      <c r="K11276" s="1"/>
      <c r="L11276" s="1"/>
      <c r="M11276" s="1"/>
      <c r="N11276" s="1"/>
      <c r="O11276" s="1"/>
      <c r="P11276" s="1" t="s">
        <v>70902</v>
      </c>
      <c r="Q11276" s="1" t="s">
        <v>70903</v>
      </c>
      <c r="R11276" s="2">
        <v>44311.354039351849</v>
      </c>
      <c r="S11276" s="1" t="s">
        <v>70902</v>
      </c>
    </row>
    <row r="11277" spans="1:19" x14ac:dyDescent="0.2">
      <c r="A11277" s="1" t="s">
        <v>51431</v>
      </c>
      <c r="B11277">
        <v>1018023</v>
      </c>
      <c r="C11277" s="1" t="s">
        <v>70895</v>
      </c>
      <c r="D11277">
        <v>3</v>
      </c>
      <c r="E11277">
        <v>4</v>
      </c>
      <c r="F11277">
        <v>20</v>
      </c>
      <c r="G11277" s="1" t="s">
        <v>70889</v>
      </c>
      <c r="I11277" s="1" t="s">
        <v>70896</v>
      </c>
      <c r="J11277" s="1"/>
      <c r="K11277" s="1" t="s">
        <v>70897</v>
      </c>
      <c r="L11277" s="1"/>
      <c r="M11277" s="1"/>
      <c r="N11277" s="1"/>
      <c r="O11277" s="1"/>
      <c r="P11277" s="1" t="s">
        <v>70898</v>
      </c>
      <c r="Q11277" s="1" t="s">
        <v>70899</v>
      </c>
      <c r="R11277" s="2">
        <v>44311.382094907407</v>
      </c>
      <c r="S11277" s="1" t="s">
        <v>70900</v>
      </c>
    </row>
    <row r="11278" spans="1:19" x14ac:dyDescent="0.2">
      <c r="A11278" s="1" t="s">
        <v>51431</v>
      </c>
      <c r="B11278">
        <v>1017024</v>
      </c>
      <c r="C11278" s="1" t="s">
        <v>70888</v>
      </c>
      <c r="E11278">
        <v>6</v>
      </c>
      <c r="F11278">
        <v>5</v>
      </c>
      <c r="G11278" s="1" t="s">
        <v>70889</v>
      </c>
      <c r="I11278" s="1"/>
      <c r="J11278" s="1" t="s">
        <v>66811</v>
      </c>
      <c r="K11278" s="1" t="s">
        <v>70890</v>
      </c>
      <c r="L11278" s="1"/>
      <c r="M11278" s="1" t="s">
        <v>70891</v>
      </c>
      <c r="N11278" s="1"/>
      <c r="O11278" s="1"/>
      <c r="P11278" s="1" t="s">
        <v>70892</v>
      </c>
      <c r="Q11278" s="1" t="s">
        <v>70893</v>
      </c>
      <c r="R11278" s="2">
        <v>44311.39435185185</v>
      </c>
      <c r="S11278" s="1" t="s">
        <v>70894</v>
      </c>
    </row>
    <row r="11279" spans="1:19" x14ac:dyDescent="0.2">
      <c r="A11279" s="1" t="s">
        <v>51431</v>
      </c>
      <c r="B11279">
        <v>1017023</v>
      </c>
      <c r="C11279" s="1" t="s">
        <v>70884</v>
      </c>
      <c r="F11279">
        <v>4</v>
      </c>
      <c r="G11279" s="1" t="s">
        <v>70885</v>
      </c>
      <c r="I11279" s="1" t="s">
        <v>12317</v>
      </c>
      <c r="J11279" s="1"/>
      <c r="K11279" s="1"/>
      <c r="L11279" s="1"/>
      <c r="M11279" s="1"/>
      <c r="N11279" s="1"/>
      <c r="O11279" s="1"/>
      <c r="P11279" s="1" t="s">
        <v>70886</v>
      </c>
      <c r="Q11279" s="1" t="s">
        <v>70887</v>
      </c>
      <c r="R11279" s="2">
        <v>44311.397569444445</v>
      </c>
      <c r="S11279" s="1" t="s">
        <v>70886</v>
      </c>
    </row>
    <row r="11280" spans="1:19" x14ac:dyDescent="0.2">
      <c r="A11280" s="1" t="s">
        <v>51431</v>
      </c>
      <c r="B11280">
        <v>1017022</v>
      </c>
      <c r="C11280" s="1" t="s">
        <v>70879</v>
      </c>
      <c r="G11280" s="1" t="s">
        <v>70880</v>
      </c>
      <c r="I11280" s="1"/>
      <c r="J11280" s="1" t="s">
        <v>58496</v>
      </c>
      <c r="K11280" s="1"/>
      <c r="L11280" s="1"/>
      <c r="M11280" s="1"/>
      <c r="N11280" s="1"/>
      <c r="O11280" s="1"/>
      <c r="P11280" s="1" t="s">
        <v>70881</v>
      </c>
      <c r="Q11280" s="1" t="s">
        <v>70882</v>
      </c>
      <c r="R11280" s="2">
        <v>44311.460787037038</v>
      </c>
      <c r="S11280" s="1" t="s">
        <v>70883</v>
      </c>
    </row>
    <row r="11281" spans="1:19" x14ac:dyDescent="0.2">
      <c r="A11281" s="1" t="s">
        <v>51431</v>
      </c>
      <c r="B11281">
        <v>1017021</v>
      </c>
      <c r="C11281" s="1" t="s">
        <v>70874</v>
      </c>
      <c r="G11281" s="1" t="s">
        <v>70875</v>
      </c>
      <c r="I11281" s="1" t="s">
        <v>70876</v>
      </c>
      <c r="J11281" s="1"/>
      <c r="K11281" s="1"/>
      <c r="L11281" s="1"/>
      <c r="M11281" s="1"/>
      <c r="N11281" s="1"/>
      <c r="O11281" s="1"/>
      <c r="P11281" s="1" t="s">
        <v>70877</v>
      </c>
      <c r="Q11281" s="1" t="s">
        <v>70878</v>
      </c>
      <c r="R11281" s="2">
        <v>44311.463263888887</v>
      </c>
      <c r="S11281" s="1" t="s">
        <v>70877</v>
      </c>
    </row>
    <row r="11282" spans="1:19" x14ac:dyDescent="0.2">
      <c r="A11282" s="1" t="s">
        <v>51431</v>
      </c>
      <c r="B11282">
        <v>1017020</v>
      </c>
      <c r="C11282" s="1" t="s">
        <v>70868</v>
      </c>
      <c r="F11282">
        <v>1</v>
      </c>
      <c r="G11282" s="1" t="s">
        <v>70869</v>
      </c>
      <c r="I11282" s="1" t="s">
        <v>38036</v>
      </c>
      <c r="J11282" s="1" t="s">
        <v>70870</v>
      </c>
      <c r="K11282" s="1"/>
      <c r="L11282" s="1"/>
      <c r="M11282" s="1"/>
      <c r="N11282" s="1"/>
      <c r="O11282" s="1"/>
      <c r="P11282" s="1" t="s">
        <v>70871</v>
      </c>
      <c r="Q11282" s="1" t="s">
        <v>70872</v>
      </c>
      <c r="R11282" s="2">
        <v>44311.465543981481</v>
      </c>
      <c r="S11282" s="1" t="s">
        <v>70873</v>
      </c>
    </row>
    <row r="11283" spans="1:19" x14ac:dyDescent="0.2">
      <c r="A11283" s="1" t="s">
        <v>51431</v>
      </c>
      <c r="B11283">
        <v>1017019</v>
      </c>
      <c r="C11283" s="1" t="s">
        <v>70862</v>
      </c>
      <c r="G11283" s="1" t="s">
        <v>70863</v>
      </c>
      <c r="I11283" s="1"/>
      <c r="J11283" s="1"/>
      <c r="K11283" s="1" t="s">
        <v>70864</v>
      </c>
      <c r="L11283" s="1"/>
      <c r="M11283" s="1"/>
      <c r="N11283" s="1"/>
      <c r="O11283" s="1"/>
      <c r="P11283" s="1" t="s">
        <v>70865</v>
      </c>
      <c r="Q11283" s="1" t="s">
        <v>70866</v>
      </c>
      <c r="R11283" s="2">
        <v>44311.484201388892</v>
      </c>
      <c r="S11283" s="1" t="s">
        <v>70867</v>
      </c>
    </row>
    <row r="11284" spans="1:19" x14ac:dyDescent="0.2">
      <c r="A11284" s="1" t="s">
        <v>51431</v>
      </c>
      <c r="B11284">
        <v>1016024</v>
      </c>
      <c r="C11284" s="1" t="s">
        <v>70857</v>
      </c>
      <c r="D11284">
        <v>1</v>
      </c>
      <c r="F11284">
        <v>1</v>
      </c>
      <c r="G11284" s="1" t="s">
        <v>50062</v>
      </c>
      <c r="I11284" s="1"/>
      <c r="J11284" s="1" t="s">
        <v>70858</v>
      </c>
      <c r="K11284" s="1"/>
      <c r="L11284" s="1"/>
      <c r="M11284" s="1"/>
      <c r="N11284" s="1"/>
      <c r="O11284" s="1"/>
      <c r="P11284" s="1" t="s">
        <v>70859</v>
      </c>
      <c r="Q11284" s="1" t="s">
        <v>70860</v>
      </c>
      <c r="R11284" s="2">
        <v>44311.497789351852</v>
      </c>
      <c r="S11284" s="1" t="s">
        <v>70861</v>
      </c>
    </row>
    <row r="11285" spans="1:19" x14ac:dyDescent="0.2">
      <c r="A11285" s="1" t="s">
        <v>51431</v>
      </c>
      <c r="B11285">
        <v>1016023</v>
      </c>
      <c r="C11285" s="1" t="s">
        <v>70853</v>
      </c>
      <c r="F11285">
        <v>1</v>
      </c>
      <c r="G11285" s="1" t="s">
        <v>70854</v>
      </c>
      <c r="I11285" s="1" t="s">
        <v>1941</v>
      </c>
      <c r="J11285" s="1"/>
      <c r="K11285" s="1"/>
      <c r="L11285" s="1"/>
      <c r="M11285" s="1"/>
      <c r="N11285" s="1"/>
      <c r="O11285" s="1"/>
      <c r="P11285" s="1" t="s">
        <v>70855</v>
      </c>
      <c r="Q11285" s="1" t="s">
        <v>70856</v>
      </c>
      <c r="R11285" s="2">
        <v>44311.512407407405</v>
      </c>
      <c r="S11285" s="1" t="s">
        <v>70855</v>
      </c>
    </row>
    <row r="11286" spans="1:19" x14ac:dyDescent="0.2">
      <c r="A11286" s="1" t="s">
        <v>51431</v>
      </c>
      <c r="B11286">
        <v>1016022</v>
      </c>
      <c r="C11286" s="1" t="s">
        <v>70850</v>
      </c>
      <c r="F11286">
        <v>1</v>
      </c>
      <c r="G11286" s="1" t="s">
        <v>11334</v>
      </c>
      <c r="I11286" s="1"/>
      <c r="J11286" s="1"/>
      <c r="K11286" s="1"/>
      <c r="L11286" s="1"/>
      <c r="M11286" s="1"/>
      <c r="N11286" s="1"/>
      <c r="O11286" s="1"/>
      <c r="P11286" s="1" t="s">
        <v>70851</v>
      </c>
      <c r="Q11286" s="1" t="s">
        <v>70852</v>
      </c>
      <c r="R11286" s="2">
        <v>44311.514849537038</v>
      </c>
      <c r="S11286" s="1" t="s">
        <v>70851</v>
      </c>
    </row>
    <row r="11287" spans="1:19" x14ac:dyDescent="0.2">
      <c r="A11287" s="1" t="s">
        <v>51431</v>
      </c>
      <c r="B11287">
        <v>1016021</v>
      </c>
      <c r="C11287" s="1" t="s">
        <v>70842</v>
      </c>
      <c r="G11287" s="1" t="s">
        <v>70843</v>
      </c>
      <c r="I11287" s="1" t="s">
        <v>70844</v>
      </c>
      <c r="J11287" s="1"/>
      <c r="K11287" s="1"/>
      <c r="L11287" s="1"/>
      <c r="M11287" s="1"/>
      <c r="N11287" s="1" t="s">
        <v>70845</v>
      </c>
      <c r="O11287" s="1" t="s">
        <v>70846</v>
      </c>
      <c r="P11287" s="1" t="s">
        <v>70847</v>
      </c>
      <c r="Q11287" s="1" t="s">
        <v>70848</v>
      </c>
      <c r="R11287" s="2">
        <v>44311.52847222222</v>
      </c>
      <c r="S11287" s="1" t="s">
        <v>70849</v>
      </c>
    </row>
    <row r="11288" spans="1:19" x14ac:dyDescent="0.2">
      <c r="A11288" s="1" t="s">
        <v>51431</v>
      </c>
      <c r="B11288">
        <v>1016020</v>
      </c>
      <c r="C11288" s="1" t="s">
        <v>70838</v>
      </c>
      <c r="G11288" s="1" t="s">
        <v>70351</v>
      </c>
      <c r="I11288" s="1" t="s">
        <v>70839</v>
      </c>
      <c r="J11288" s="1"/>
      <c r="K11288" s="1"/>
      <c r="L11288" s="1"/>
      <c r="M11288" s="1"/>
      <c r="N11288" s="1"/>
      <c r="O11288" s="1"/>
      <c r="P11288" s="1" t="s">
        <v>70840</v>
      </c>
      <c r="Q11288" s="1" t="s">
        <v>70841</v>
      </c>
      <c r="R11288" s="2">
        <v>44311.56554398148</v>
      </c>
      <c r="S11288" s="1" t="s">
        <v>70840</v>
      </c>
    </row>
    <row r="11289" spans="1:19" x14ac:dyDescent="0.2">
      <c r="A11289" s="1" t="s">
        <v>51431</v>
      </c>
      <c r="B11289">
        <v>1016019</v>
      </c>
      <c r="C11289" s="1" t="s">
        <v>70835</v>
      </c>
      <c r="D11289">
        <v>13</v>
      </c>
      <c r="E11289">
        <v>155</v>
      </c>
      <c r="F11289">
        <v>881</v>
      </c>
      <c r="G11289" s="1" t="s">
        <v>11418</v>
      </c>
      <c r="I11289" s="1"/>
      <c r="J11289" s="1"/>
      <c r="K11289" s="1"/>
      <c r="L11289" s="1"/>
      <c r="M11289" s="1"/>
      <c r="N11289" s="1"/>
      <c r="O11289" s="1"/>
      <c r="P11289" s="1" t="s">
        <v>70836</v>
      </c>
      <c r="Q11289" s="1" t="s">
        <v>70837</v>
      </c>
      <c r="R11289" s="2">
        <v>44311.581608796296</v>
      </c>
      <c r="S11289" s="1" t="s">
        <v>70836</v>
      </c>
    </row>
    <row r="11290" spans="1:19" x14ac:dyDescent="0.2">
      <c r="A11290" s="1" t="s">
        <v>51431</v>
      </c>
      <c r="B11290">
        <v>1016018</v>
      </c>
      <c r="C11290" s="1" t="s">
        <v>70828</v>
      </c>
      <c r="G11290" s="1" t="s">
        <v>14620</v>
      </c>
      <c r="I11290" s="1" t="s">
        <v>70829</v>
      </c>
      <c r="J11290" s="1" t="s">
        <v>70830</v>
      </c>
      <c r="K11290" s="1" t="s">
        <v>70831</v>
      </c>
      <c r="L11290" s="1"/>
      <c r="M11290" s="1"/>
      <c r="N11290" s="1"/>
      <c r="O11290" s="1"/>
      <c r="P11290" s="1" t="s">
        <v>70832</v>
      </c>
      <c r="Q11290" s="1" t="s">
        <v>70833</v>
      </c>
      <c r="R11290" s="2">
        <v>44311.635138888887</v>
      </c>
      <c r="S11290" s="1" t="s">
        <v>70834</v>
      </c>
    </row>
    <row r="11291" spans="1:19" x14ac:dyDescent="0.2">
      <c r="A11291" s="1" t="s">
        <v>51431</v>
      </c>
      <c r="B11291">
        <v>1016017</v>
      </c>
      <c r="C11291" s="1" t="s">
        <v>70824</v>
      </c>
      <c r="F11291">
        <v>1</v>
      </c>
      <c r="G11291" s="1" t="s">
        <v>70825</v>
      </c>
      <c r="I11291" s="1" t="s">
        <v>10775</v>
      </c>
      <c r="J11291" s="1"/>
      <c r="K11291" s="1"/>
      <c r="L11291" s="1"/>
      <c r="M11291" s="1"/>
      <c r="N11291" s="1"/>
      <c r="O11291" s="1"/>
      <c r="P11291" s="1" t="s">
        <v>70826</v>
      </c>
      <c r="Q11291" s="1" t="s">
        <v>70827</v>
      </c>
      <c r="R11291" s="2">
        <v>44311.675636574073</v>
      </c>
      <c r="S11291" s="1" t="s">
        <v>70826</v>
      </c>
    </row>
    <row r="11292" spans="1:19" x14ac:dyDescent="0.2">
      <c r="A11292" s="1" t="s">
        <v>51431</v>
      </c>
      <c r="B11292">
        <v>1015021</v>
      </c>
      <c r="C11292" s="1" t="s">
        <v>70821</v>
      </c>
      <c r="E11292">
        <v>1</v>
      </c>
      <c r="F11292">
        <v>1</v>
      </c>
      <c r="G11292" s="1" t="s">
        <v>66894</v>
      </c>
      <c r="I11292" s="1"/>
      <c r="J11292" s="1"/>
      <c r="K11292" s="1"/>
      <c r="L11292" s="1"/>
      <c r="M11292" s="1"/>
      <c r="N11292" s="1"/>
      <c r="O11292" s="1"/>
      <c r="P11292" s="1" t="s">
        <v>70822</v>
      </c>
      <c r="Q11292" s="1" t="s">
        <v>70823</v>
      </c>
      <c r="R11292" s="2">
        <v>44311.680879629632</v>
      </c>
      <c r="S11292" s="1" t="s">
        <v>57005</v>
      </c>
    </row>
    <row r="11293" spans="1:19" x14ac:dyDescent="0.2">
      <c r="A11293" s="1" t="s">
        <v>51431</v>
      </c>
      <c r="B11293">
        <v>1014024</v>
      </c>
      <c r="C11293" s="1" t="s">
        <v>70815</v>
      </c>
      <c r="G11293" s="1" t="s">
        <v>69996</v>
      </c>
      <c r="I11293" s="1"/>
      <c r="J11293" s="1"/>
      <c r="K11293" s="1" t="s">
        <v>70816</v>
      </c>
      <c r="L11293" s="1"/>
      <c r="M11293" s="1"/>
      <c r="N11293" s="1" t="s">
        <v>70817</v>
      </c>
      <c r="O11293" s="1" t="s">
        <v>69982</v>
      </c>
      <c r="P11293" s="1" t="s">
        <v>70818</v>
      </c>
      <c r="Q11293" s="1" t="s">
        <v>70819</v>
      </c>
      <c r="R11293" s="2">
        <v>44311.705208333333</v>
      </c>
      <c r="S11293" s="1" t="s">
        <v>70820</v>
      </c>
    </row>
    <row r="11294" spans="1:19" x14ac:dyDescent="0.2">
      <c r="A11294" s="1" t="s">
        <v>51431</v>
      </c>
      <c r="B11294">
        <v>1014023</v>
      </c>
      <c r="C11294" s="1" t="s">
        <v>70811</v>
      </c>
      <c r="D11294">
        <v>1</v>
      </c>
      <c r="E11294">
        <v>1</v>
      </c>
      <c r="F11294">
        <v>17</v>
      </c>
      <c r="G11294" s="1" t="s">
        <v>70812</v>
      </c>
      <c r="I11294" s="1"/>
      <c r="J11294" s="1"/>
      <c r="K11294" s="1"/>
      <c r="L11294" s="1"/>
      <c r="M11294" s="1"/>
      <c r="N11294" s="1"/>
      <c r="O11294" s="1"/>
      <c r="P11294" s="1" t="s">
        <v>70813</v>
      </c>
      <c r="Q11294" s="1" t="s">
        <v>70814</v>
      </c>
      <c r="R11294" s="2">
        <v>44311.710787037038</v>
      </c>
      <c r="S11294" s="1" t="s">
        <v>70813</v>
      </c>
    </row>
    <row r="11295" spans="1:19" x14ac:dyDescent="0.2">
      <c r="A11295" s="1" t="s">
        <v>51431</v>
      </c>
      <c r="B11295">
        <v>1014022</v>
      </c>
      <c r="C11295" s="1" t="s">
        <v>70805</v>
      </c>
      <c r="G11295" s="1" t="s">
        <v>70806</v>
      </c>
      <c r="I11295" s="1" t="s">
        <v>10267</v>
      </c>
      <c r="J11295" s="1"/>
      <c r="K11295" s="1" t="s">
        <v>70807</v>
      </c>
      <c r="L11295" s="1"/>
      <c r="M11295" s="1"/>
      <c r="N11295" s="1"/>
      <c r="O11295" s="1"/>
      <c r="P11295" s="1" t="s">
        <v>70808</v>
      </c>
      <c r="Q11295" s="1" t="s">
        <v>70809</v>
      </c>
      <c r="R11295" s="2">
        <v>44311.7268287037</v>
      </c>
      <c r="S11295" s="1" t="s">
        <v>70810</v>
      </c>
    </row>
    <row r="11296" spans="1:19" x14ac:dyDescent="0.2">
      <c r="A11296" s="1" t="s">
        <v>51431</v>
      </c>
      <c r="B11296">
        <v>1014021</v>
      </c>
      <c r="C11296" s="1" t="s">
        <v>70800</v>
      </c>
      <c r="D11296">
        <v>2</v>
      </c>
      <c r="G11296" s="1" t="s">
        <v>70801</v>
      </c>
      <c r="I11296" s="1" t="s">
        <v>70802</v>
      </c>
      <c r="J11296" s="1"/>
      <c r="K11296" s="1"/>
      <c r="L11296" s="1"/>
      <c r="M11296" s="1"/>
      <c r="N11296" s="1"/>
      <c r="O11296" s="1"/>
      <c r="P11296" s="1" t="s">
        <v>70803</v>
      </c>
      <c r="Q11296" s="1" t="s">
        <v>70804</v>
      </c>
      <c r="R11296" s="2">
        <v>44311.770173611112</v>
      </c>
      <c r="S11296" s="1" t="s">
        <v>70803</v>
      </c>
    </row>
    <row r="11297" spans="1:19" x14ac:dyDescent="0.2">
      <c r="A11297" s="1" t="s">
        <v>51431</v>
      </c>
      <c r="B11297">
        <v>1014020</v>
      </c>
      <c r="C11297" s="1" t="s">
        <v>70795</v>
      </c>
      <c r="G11297" s="1" t="s">
        <v>70796</v>
      </c>
      <c r="I11297" s="1" t="s">
        <v>70797</v>
      </c>
      <c r="J11297" s="1"/>
      <c r="K11297" s="1"/>
      <c r="L11297" s="1"/>
      <c r="M11297" s="1"/>
      <c r="N11297" s="1"/>
      <c r="O11297" s="1"/>
      <c r="P11297" s="1" t="s">
        <v>70798</v>
      </c>
      <c r="Q11297" s="1" t="s">
        <v>70799</v>
      </c>
      <c r="R11297" s="2">
        <v>44311.772118055553</v>
      </c>
      <c r="S11297" s="1" t="s">
        <v>70798</v>
      </c>
    </row>
    <row r="11298" spans="1:19" x14ac:dyDescent="0.2">
      <c r="A11298" s="1" t="s">
        <v>51431</v>
      </c>
      <c r="B11298">
        <v>1014019</v>
      </c>
      <c r="C11298" s="1" t="s">
        <v>70792</v>
      </c>
      <c r="F11298">
        <v>8</v>
      </c>
      <c r="G11298" s="1" t="s">
        <v>12684</v>
      </c>
      <c r="I11298" s="1" t="s">
        <v>13363</v>
      </c>
      <c r="J11298" s="1"/>
      <c r="K11298" s="1"/>
      <c r="L11298" s="1"/>
      <c r="M11298" s="1"/>
      <c r="N11298" s="1"/>
      <c r="O11298" s="1"/>
      <c r="P11298" s="1" t="s">
        <v>70793</v>
      </c>
      <c r="Q11298" s="1" t="s">
        <v>70794</v>
      </c>
      <c r="R11298" s="2">
        <v>44311.784224537034</v>
      </c>
      <c r="S11298" s="1" t="s">
        <v>70793</v>
      </c>
    </row>
    <row r="11299" spans="1:19" x14ac:dyDescent="0.2">
      <c r="A11299" s="1" t="s">
        <v>51431</v>
      </c>
      <c r="B11299">
        <v>1013023</v>
      </c>
      <c r="C11299" s="1" t="s">
        <v>70788</v>
      </c>
      <c r="D11299">
        <v>1</v>
      </c>
      <c r="F11299">
        <v>2</v>
      </c>
      <c r="G11299" s="1" t="s">
        <v>37478</v>
      </c>
      <c r="I11299" s="1"/>
      <c r="J11299" s="1"/>
      <c r="K11299" s="1"/>
      <c r="L11299" s="1" t="s">
        <v>70789</v>
      </c>
      <c r="M11299" s="1"/>
      <c r="N11299" s="1"/>
      <c r="O11299" s="1"/>
      <c r="P11299" s="1" t="s">
        <v>70790</v>
      </c>
      <c r="Q11299" s="1" t="s">
        <v>70791</v>
      </c>
      <c r="R11299" s="2">
        <v>44311.821585648147</v>
      </c>
      <c r="S11299" s="1" t="s">
        <v>70790</v>
      </c>
    </row>
    <row r="11300" spans="1:19" x14ac:dyDescent="0.2">
      <c r="A11300" s="1" t="s">
        <v>51431</v>
      </c>
      <c r="B11300">
        <v>1013022</v>
      </c>
      <c r="C11300" s="1" t="s">
        <v>70782</v>
      </c>
      <c r="G11300" s="1" t="s">
        <v>70351</v>
      </c>
      <c r="I11300" s="1" t="s">
        <v>70783</v>
      </c>
      <c r="J11300" s="1" t="s">
        <v>70784</v>
      </c>
      <c r="K11300" s="1"/>
      <c r="L11300" s="1"/>
      <c r="M11300" s="1"/>
      <c r="N11300" s="1"/>
      <c r="O11300" s="1"/>
      <c r="P11300" s="1" t="s">
        <v>70785</v>
      </c>
      <c r="Q11300" s="1" t="s">
        <v>70786</v>
      </c>
      <c r="R11300" s="2">
        <v>44311.843541666669</v>
      </c>
      <c r="S11300" s="1" t="s">
        <v>70787</v>
      </c>
    </row>
    <row r="11301" spans="1:19" x14ac:dyDescent="0.2">
      <c r="A11301" s="1" t="s">
        <v>51431</v>
      </c>
      <c r="B11301">
        <v>1012028</v>
      </c>
      <c r="C11301" s="1" t="s">
        <v>70778</v>
      </c>
      <c r="G11301" s="1" t="s">
        <v>37292</v>
      </c>
      <c r="I11301" s="1"/>
      <c r="J11301" s="1"/>
      <c r="K11301" s="1"/>
      <c r="L11301" s="1" t="s">
        <v>70779</v>
      </c>
      <c r="M11301" s="1"/>
      <c r="N11301" s="1"/>
      <c r="O11301" s="1"/>
      <c r="P11301" s="1" t="s">
        <v>70780</v>
      </c>
      <c r="Q11301" s="1" t="s">
        <v>70781</v>
      </c>
      <c r="R11301" s="2">
        <v>44311.861597222225</v>
      </c>
      <c r="S11301" s="1" t="s">
        <v>70780</v>
      </c>
    </row>
    <row r="11302" spans="1:19" x14ac:dyDescent="0.2">
      <c r="A11302" s="1" t="s">
        <v>51431</v>
      </c>
      <c r="B11302">
        <v>1012027</v>
      </c>
      <c r="C11302" s="1" t="s">
        <v>70771</v>
      </c>
      <c r="F11302">
        <v>3</v>
      </c>
      <c r="G11302" s="1" t="s">
        <v>70772</v>
      </c>
      <c r="I11302" s="1" t="s">
        <v>70773</v>
      </c>
      <c r="J11302" s="1"/>
      <c r="K11302" s="1" t="s">
        <v>70774</v>
      </c>
      <c r="L11302" s="1"/>
      <c r="M11302" s="1"/>
      <c r="N11302" s="1"/>
      <c r="O11302" s="1"/>
      <c r="P11302" s="1" t="s">
        <v>70775</v>
      </c>
      <c r="Q11302" s="1" t="s">
        <v>70776</v>
      </c>
      <c r="R11302" s="2">
        <v>44311.870868055557</v>
      </c>
      <c r="S11302" s="1" t="s">
        <v>70777</v>
      </c>
    </row>
    <row r="11303" spans="1:19" x14ac:dyDescent="0.2">
      <c r="A11303" s="1" t="s">
        <v>51431</v>
      </c>
      <c r="B11303">
        <v>1012026</v>
      </c>
      <c r="C11303" s="1" t="s">
        <v>70765</v>
      </c>
      <c r="F11303">
        <v>1</v>
      </c>
      <c r="G11303" s="1" t="s">
        <v>70766</v>
      </c>
      <c r="I11303" s="1"/>
      <c r="J11303" s="1"/>
      <c r="K11303" s="1" t="s">
        <v>70767</v>
      </c>
      <c r="L11303" s="1"/>
      <c r="M11303" s="1"/>
      <c r="N11303" s="1"/>
      <c r="O11303" s="1"/>
      <c r="P11303" s="1" t="s">
        <v>70768</v>
      </c>
      <c r="Q11303" s="1" t="s">
        <v>70769</v>
      </c>
      <c r="R11303" s="2">
        <v>44311.883344907408</v>
      </c>
      <c r="S11303" s="1" t="s">
        <v>70770</v>
      </c>
    </row>
    <row r="11304" spans="1:19" x14ac:dyDescent="0.2">
      <c r="A11304" s="1" t="s">
        <v>51431</v>
      </c>
      <c r="B11304">
        <v>1012025</v>
      </c>
      <c r="C11304" s="1" t="s">
        <v>70760</v>
      </c>
      <c r="G11304" s="1" t="s">
        <v>2304</v>
      </c>
      <c r="I11304" s="1"/>
      <c r="J11304" s="1"/>
      <c r="K11304" s="1" t="s">
        <v>70761</v>
      </c>
      <c r="L11304" s="1"/>
      <c r="M11304" s="1"/>
      <c r="N11304" s="1"/>
      <c r="O11304" s="1"/>
      <c r="P11304" s="1" t="s">
        <v>70762</v>
      </c>
      <c r="Q11304" s="1" t="s">
        <v>70763</v>
      </c>
      <c r="R11304" s="2">
        <v>44311.900370370371</v>
      </c>
      <c r="S11304" s="1" t="s">
        <v>70764</v>
      </c>
    </row>
    <row r="11305" spans="1:19" x14ac:dyDescent="0.2">
      <c r="A11305" s="1" t="s">
        <v>51431</v>
      </c>
      <c r="B11305">
        <v>1011026</v>
      </c>
      <c r="C11305" s="1" t="s">
        <v>70754</v>
      </c>
      <c r="G11305" s="1" t="s">
        <v>62335</v>
      </c>
      <c r="I11305" s="1"/>
      <c r="J11305" s="1" t="s">
        <v>15120</v>
      </c>
      <c r="K11305" s="1"/>
      <c r="L11305" s="1"/>
      <c r="M11305" s="1"/>
      <c r="N11305" s="1" t="s">
        <v>70755</v>
      </c>
      <c r="O11305" s="1" t="s">
        <v>70756</v>
      </c>
      <c r="P11305" s="1" t="s">
        <v>70757</v>
      </c>
      <c r="Q11305" s="1" t="s">
        <v>70758</v>
      </c>
      <c r="R11305" s="2">
        <v>44312.302048611113</v>
      </c>
      <c r="S11305" s="1" t="s">
        <v>70759</v>
      </c>
    </row>
    <row r="11306" spans="1:19" x14ac:dyDescent="0.2">
      <c r="A11306" s="1" t="s">
        <v>51431</v>
      </c>
      <c r="B11306">
        <v>1011025</v>
      </c>
      <c r="C11306" s="1" t="s">
        <v>70749</v>
      </c>
      <c r="D11306">
        <v>27</v>
      </c>
      <c r="E11306">
        <v>240</v>
      </c>
      <c r="F11306">
        <v>1.385</v>
      </c>
      <c r="G11306" s="1" t="s">
        <v>27191</v>
      </c>
      <c r="I11306" s="1"/>
      <c r="J11306" s="1"/>
      <c r="K11306" s="1" t="s">
        <v>70750</v>
      </c>
      <c r="L11306" s="1"/>
      <c r="M11306" s="1"/>
      <c r="N11306" s="1"/>
      <c r="O11306" s="1"/>
      <c r="P11306" s="1" t="s">
        <v>70751</v>
      </c>
      <c r="Q11306" s="1" t="s">
        <v>70752</v>
      </c>
      <c r="R11306" s="2">
        <v>44312.318020833336</v>
      </c>
      <c r="S11306" s="1" t="s">
        <v>70753</v>
      </c>
    </row>
    <row r="11307" spans="1:19" x14ac:dyDescent="0.2">
      <c r="A11307" s="1" t="s">
        <v>51431</v>
      </c>
      <c r="B11307">
        <v>1011024</v>
      </c>
      <c r="C11307" s="1" t="s">
        <v>70744</v>
      </c>
      <c r="G11307" s="1" t="s">
        <v>44718</v>
      </c>
      <c r="I11307" s="1"/>
      <c r="J11307" s="1"/>
      <c r="K11307" s="1" t="s">
        <v>70745</v>
      </c>
      <c r="L11307" s="1"/>
      <c r="M11307" s="1"/>
      <c r="N11307" s="1"/>
      <c r="O11307" s="1"/>
      <c r="P11307" s="1" t="s">
        <v>70746</v>
      </c>
      <c r="Q11307" s="1" t="s">
        <v>70747</v>
      </c>
      <c r="R11307" s="2">
        <v>44312.334224537037</v>
      </c>
      <c r="S11307" s="1" t="s">
        <v>70748</v>
      </c>
    </row>
    <row r="11308" spans="1:19" x14ac:dyDescent="0.2">
      <c r="A11308" s="1" t="s">
        <v>51431</v>
      </c>
      <c r="B11308">
        <v>1011023</v>
      </c>
      <c r="C11308" s="1" t="s">
        <v>70740</v>
      </c>
      <c r="G11308" s="1" t="s">
        <v>53363</v>
      </c>
      <c r="I11308" s="1" t="s">
        <v>70741</v>
      </c>
      <c r="J11308" s="1"/>
      <c r="K11308" s="1"/>
      <c r="L11308" s="1"/>
      <c r="M11308" s="1"/>
      <c r="N11308" s="1"/>
      <c r="O11308" s="1"/>
      <c r="P11308" s="1" t="s">
        <v>70742</v>
      </c>
      <c r="Q11308" s="1" t="s">
        <v>70743</v>
      </c>
      <c r="R11308" s="2">
        <v>44312.363009259258</v>
      </c>
      <c r="S11308" s="1" t="s">
        <v>70742</v>
      </c>
    </row>
    <row r="11309" spans="1:19" x14ac:dyDescent="0.2">
      <c r="A11309" s="1" t="s">
        <v>51431</v>
      </c>
      <c r="B11309">
        <v>1011022</v>
      </c>
      <c r="C11309" s="1" t="s">
        <v>70732</v>
      </c>
      <c r="E11309">
        <v>1</v>
      </c>
      <c r="F11309">
        <v>2</v>
      </c>
      <c r="G11309" s="1" t="s">
        <v>70733</v>
      </c>
      <c r="I11309" s="1"/>
      <c r="J11309" s="1"/>
      <c r="K11309" s="1" t="s">
        <v>70734</v>
      </c>
      <c r="L11309" s="1"/>
      <c r="M11309" s="1"/>
      <c r="N11309" s="1" t="s">
        <v>70735</v>
      </c>
      <c r="O11309" s="1" t="s">
        <v>70736</v>
      </c>
      <c r="P11309" s="1" t="s">
        <v>70737</v>
      </c>
      <c r="Q11309" s="1" t="s">
        <v>70738</v>
      </c>
      <c r="R11309" s="2">
        <v>44312.365497685183</v>
      </c>
      <c r="S11309" s="1" t="s">
        <v>70739</v>
      </c>
    </row>
    <row r="11310" spans="1:19" x14ac:dyDescent="0.2">
      <c r="A11310" s="1" t="s">
        <v>51431</v>
      </c>
      <c r="B11310">
        <v>1011021</v>
      </c>
      <c r="C11310" s="1" t="s">
        <v>70728</v>
      </c>
      <c r="D11310">
        <v>1</v>
      </c>
      <c r="F11310">
        <v>2</v>
      </c>
      <c r="G11310" s="1" t="s">
        <v>70729</v>
      </c>
      <c r="I11310" s="1"/>
      <c r="J11310" s="1"/>
      <c r="K11310" s="1"/>
      <c r="L11310" s="1"/>
      <c r="M11310" s="1"/>
      <c r="N11310" s="1"/>
      <c r="O11310" s="1"/>
      <c r="P11310" s="1" t="s">
        <v>70730</v>
      </c>
      <c r="Q11310" s="1" t="s">
        <v>70731</v>
      </c>
      <c r="R11310" s="2">
        <v>44312.379652777781</v>
      </c>
      <c r="S11310" s="1" t="s">
        <v>70730</v>
      </c>
    </row>
    <row r="11311" spans="1:19" x14ac:dyDescent="0.2">
      <c r="A11311" s="1" t="s">
        <v>51431</v>
      </c>
      <c r="B11311">
        <v>1011020</v>
      </c>
      <c r="C11311" s="1" t="s">
        <v>70723</v>
      </c>
      <c r="G11311" s="1" t="s">
        <v>70351</v>
      </c>
      <c r="I11311" s="1" t="s">
        <v>63276</v>
      </c>
      <c r="J11311" s="1" t="s">
        <v>70724</v>
      </c>
      <c r="K11311" s="1"/>
      <c r="L11311" s="1"/>
      <c r="M11311" s="1"/>
      <c r="N11311" s="1"/>
      <c r="O11311" s="1"/>
      <c r="P11311" s="1" t="s">
        <v>70725</v>
      </c>
      <c r="Q11311" s="1" t="s">
        <v>70726</v>
      </c>
      <c r="R11311" s="2">
        <v>44312.39266203704</v>
      </c>
      <c r="S11311" s="1" t="s">
        <v>70727</v>
      </c>
    </row>
    <row r="11312" spans="1:19" x14ac:dyDescent="0.2">
      <c r="A11312" s="1" t="s">
        <v>51431</v>
      </c>
      <c r="B11312">
        <v>1010025</v>
      </c>
      <c r="C11312" s="1" t="s">
        <v>70719</v>
      </c>
      <c r="D11312">
        <v>2</v>
      </c>
      <c r="E11312">
        <v>4</v>
      </c>
      <c r="F11312">
        <v>19</v>
      </c>
      <c r="G11312" s="1" t="s">
        <v>43400</v>
      </c>
      <c r="I11312" s="1"/>
      <c r="J11312" s="1"/>
      <c r="K11312" s="1" t="s">
        <v>223</v>
      </c>
      <c r="L11312" s="1"/>
      <c r="M11312" s="1"/>
      <c r="N11312" s="1"/>
      <c r="O11312" s="1"/>
      <c r="P11312" s="1" t="s">
        <v>70720</v>
      </c>
      <c r="Q11312" s="1" t="s">
        <v>70721</v>
      </c>
      <c r="R11312" s="2">
        <v>44312.422164351854</v>
      </c>
      <c r="S11312" s="1" t="s">
        <v>70722</v>
      </c>
    </row>
    <row r="11313" spans="1:19" x14ac:dyDescent="0.2">
      <c r="A11313" s="1" t="s">
        <v>51431</v>
      </c>
      <c r="B11313">
        <v>1009028</v>
      </c>
      <c r="C11313" s="1" t="s">
        <v>70714</v>
      </c>
      <c r="G11313" s="1" t="s">
        <v>70715</v>
      </c>
      <c r="I11313" s="1" t="s">
        <v>3933</v>
      </c>
      <c r="J11313" s="1"/>
      <c r="K11313" s="1"/>
      <c r="L11313" s="1" t="s">
        <v>70716</v>
      </c>
      <c r="M11313" s="1"/>
      <c r="N11313" s="1"/>
      <c r="O11313" s="1"/>
      <c r="P11313" s="1" t="s">
        <v>70717</v>
      </c>
      <c r="Q11313" s="1" t="s">
        <v>70718</v>
      </c>
      <c r="R11313" s="2">
        <v>44312.490034722221</v>
      </c>
      <c r="S11313" s="1" t="s">
        <v>70717</v>
      </c>
    </row>
    <row r="11314" spans="1:19" x14ac:dyDescent="0.2">
      <c r="A11314" s="1" t="s">
        <v>51431</v>
      </c>
      <c r="B11314">
        <v>1009027</v>
      </c>
      <c r="C11314" s="1" t="s">
        <v>70710</v>
      </c>
      <c r="G11314" s="1" t="s">
        <v>26410</v>
      </c>
      <c r="I11314" s="1"/>
      <c r="J11314" s="1"/>
      <c r="K11314" s="1"/>
      <c r="L11314" s="1"/>
      <c r="M11314" s="1"/>
      <c r="N11314" s="1" t="s">
        <v>70711</v>
      </c>
      <c r="O11314" s="1" t="s">
        <v>57004</v>
      </c>
      <c r="P11314" s="1" t="s">
        <v>70712</v>
      </c>
      <c r="Q11314" s="1" t="s">
        <v>70713</v>
      </c>
      <c r="R11314" s="2">
        <v>44312.511157407411</v>
      </c>
      <c r="S11314" s="1" t="s">
        <v>70712</v>
      </c>
    </row>
    <row r="11315" spans="1:19" x14ac:dyDescent="0.2">
      <c r="A11315" s="1" t="s">
        <v>51431</v>
      </c>
      <c r="B11315">
        <v>1009026</v>
      </c>
      <c r="C11315" s="1" t="s">
        <v>70706</v>
      </c>
      <c r="F11315">
        <v>1</v>
      </c>
      <c r="G11315" s="1" t="s">
        <v>38811</v>
      </c>
      <c r="I11315" s="1" t="s">
        <v>70707</v>
      </c>
      <c r="J11315" s="1"/>
      <c r="K11315" s="1"/>
      <c r="L11315" s="1"/>
      <c r="M11315" s="1"/>
      <c r="N11315" s="1"/>
      <c r="O11315" s="1"/>
      <c r="P11315" s="1" t="s">
        <v>70708</v>
      </c>
      <c r="Q11315" s="1" t="s">
        <v>70709</v>
      </c>
      <c r="R11315" s="2">
        <v>44312.52103009259</v>
      </c>
      <c r="S11315" s="1" t="s">
        <v>70708</v>
      </c>
    </row>
    <row r="11316" spans="1:19" x14ac:dyDescent="0.2">
      <c r="A11316" s="1" t="s">
        <v>51431</v>
      </c>
      <c r="B11316">
        <v>1009025</v>
      </c>
      <c r="C11316" s="1" t="s">
        <v>70702</v>
      </c>
      <c r="G11316" s="1" t="s">
        <v>70703</v>
      </c>
      <c r="I11316" s="1" t="s">
        <v>2010</v>
      </c>
      <c r="J11316" s="1"/>
      <c r="K11316" s="1"/>
      <c r="L11316" s="1"/>
      <c r="M11316" s="1"/>
      <c r="N11316" s="1"/>
      <c r="O11316" s="1"/>
      <c r="P11316" s="1" t="s">
        <v>70704</v>
      </c>
      <c r="Q11316" s="1" t="s">
        <v>70705</v>
      </c>
      <c r="R11316" s="2">
        <v>44312.54855324074</v>
      </c>
      <c r="S11316" s="1" t="s">
        <v>70704</v>
      </c>
    </row>
    <row r="11317" spans="1:19" x14ac:dyDescent="0.2">
      <c r="A11317" s="1" t="s">
        <v>51431</v>
      </c>
      <c r="B11317">
        <v>1009024</v>
      </c>
      <c r="C11317" s="1" t="s">
        <v>70697</v>
      </c>
      <c r="D11317">
        <v>1</v>
      </c>
      <c r="G11317" s="1" t="s">
        <v>70698</v>
      </c>
      <c r="I11317" s="1" t="s">
        <v>70699</v>
      </c>
      <c r="J11317" s="1"/>
      <c r="K11317" s="1"/>
      <c r="L11317" s="1"/>
      <c r="M11317" s="1"/>
      <c r="N11317" s="1"/>
      <c r="O11317" s="1"/>
      <c r="P11317" s="1" t="s">
        <v>70700</v>
      </c>
      <c r="Q11317" s="1" t="s">
        <v>70701</v>
      </c>
      <c r="R11317" s="2">
        <v>44312.577337962961</v>
      </c>
      <c r="S11317" s="1" t="s">
        <v>70700</v>
      </c>
    </row>
    <row r="11318" spans="1:19" x14ac:dyDescent="0.2">
      <c r="A11318" s="1" t="s">
        <v>51431</v>
      </c>
      <c r="B11318">
        <v>1009023</v>
      </c>
      <c r="C11318" s="1" t="s">
        <v>70694</v>
      </c>
      <c r="D11318">
        <v>1</v>
      </c>
      <c r="G11318" s="1" t="s">
        <v>41398</v>
      </c>
      <c r="I11318" s="1" t="s">
        <v>4010</v>
      </c>
      <c r="J11318" s="1"/>
      <c r="K11318" s="1"/>
      <c r="L11318" s="1"/>
      <c r="M11318" s="1"/>
      <c r="N11318" s="1"/>
      <c r="O11318" s="1"/>
      <c r="P11318" s="1" t="s">
        <v>70695</v>
      </c>
      <c r="Q11318" s="1" t="s">
        <v>70696</v>
      </c>
      <c r="R11318" s="2">
        <v>44312.582268518519</v>
      </c>
      <c r="S11318" s="1" t="s">
        <v>70695</v>
      </c>
    </row>
    <row r="11319" spans="1:19" x14ac:dyDescent="0.2">
      <c r="A11319" s="1" t="s">
        <v>51431</v>
      </c>
      <c r="B11319">
        <v>1009022</v>
      </c>
      <c r="C11319" s="1" t="s">
        <v>70688</v>
      </c>
      <c r="F11319">
        <v>1</v>
      </c>
      <c r="G11319" s="1" t="s">
        <v>70689</v>
      </c>
      <c r="I11319" s="1" t="s">
        <v>51015</v>
      </c>
      <c r="J11319" s="1" t="s">
        <v>70690</v>
      </c>
      <c r="K11319" s="1"/>
      <c r="L11319" s="1"/>
      <c r="M11319" s="1"/>
      <c r="N11319" s="1"/>
      <c r="O11319" s="1"/>
      <c r="P11319" s="1" t="s">
        <v>70691</v>
      </c>
      <c r="Q11319" s="1" t="s">
        <v>70692</v>
      </c>
      <c r="R11319" s="2">
        <v>44312.706458333334</v>
      </c>
      <c r="S11319" s="1" t="s">
        <v>70693</v>
      </c>
    </row>
    <row r="11320" spans="1:19" x14ac:dyDescent="0.2">
      <c r="A11320" s="1" t="s">
        <v>51431</v>
      </c>
      <c r="B11320">
        <v>1008028</v>
      </c>
      <c r="C11320" s="1" t="s">
        <v>70683</v>
      </c>
      <c r="G11320" s="1" t="s">
        <v>9633</v>
      </c>
      <c r="I11320" s="1" t="s">
        <v>70684</v>
      </c>
      <c r="J11320" s="1"/>
      <c r="K11320" s="1"/>
      <c r="L11320" s="1" t="s">
        <v>70685</v>
      </c>
      <c r="M11320" s="1"/>
      <c r="N11320" s="1"/>
      <c r="O11320" s="1"/>
      <c r="P11320" s="1" t="s">
        <v>70686</v>
      </c>
      <c r="Q11320" s="1" t="s">
        <v>70687</v>
      </c>
      <c r="R11320" s="2">
        <v>44312.758090277777</v>
      </c>
      <c r="S11320" s="1" t="s">
        <v>70686</v>
      </c>
    </row>
    <row r="11321" spans="1:19" x14ac:dyDescent="0.2">
      <c r="A11321" s="1" t="s">
        <v>51431</v>
      </c>
      <c r="B11321">
        <v>1008027</v>
      </c>
      <c r="C11321" s="1" t="s">
        <v>70679</v>
      </c>
      <c r="G11321" s="1" t="s">
        <v>53637</v>
      </c>
      <c r="I11321" s="1" t="s">
        <v>70680</v>
      </c>
      <c r="J11321" s="1"/>
      <c r="K11321" s="1"/>
      <c r="L11321" s="1"/>
      <c r="M11321" s="1"/>
      <c r="N11321" s="1"/>
      <c r="O11321" s="1"/>
      <c r="P11321" s="1" t="s">
        <v>70681</v>
      </c>
      <c r="Q11321" s="1" t="s">
        <v>70682</v>
      </c>
      <c r="R11321" s="2">
        <v>44312.788935185185</v>
      </c>
      <c r="S11321" s="1" t="s">
        <v>70681</v>
      </c>
    </row>
    <row r="11322" spans="1:19" x14ac:dyDescent="0.2">
      <c r="A11322" s="1" t="s">
        <v>51431</v>
      </c>
      <c r="B11322">
        <v>1008026</v>
      </c>
      <c r="C11322" s="1" t="s">
        <v>70675</v>
      </c>
      <c r="G11322" s="1" t="s">
        <v>70676</v>
      </c>
      <c r="I11322" s="1" t="s">
        <v>1901</v>
      </c>
      <c r="J11322" s="1"/>
      <c r="K11322" s="1"/>
      <c r="L11322" s="1"/>
      <c r="M11322" s="1"/>
      <c r="N11322" s="1"/>
      <c r="O11322" s="1"/>
      <c r="P11322" s="1" t="s">
        <v>70677</v>
      </c>
      <c r="Q11322" s="1" t="s">
        <v>70678</v>
      </c>
      <c r="R11322" s="2">
        <v>44312.791828703703</v>
      </c>
      <c r="S11322" s="1" t="s">
        <v>70677</v>
      </c>
    </row>
    <row r="11323" spans="1:19" x14ac:dyDescent="0.2">
      <c r="A11323" s="1" t="s">
        <v>51431</v>
      </c>
      <c r="B11323">
        <v>1008025</v>
      </c>
      <c r="C11323" s="1" t="s">
        <v>70672</v>
      </c>
      <c r="E11323">
        <v>1</v>
      </c>
      <c r="F11323">
        <v>4</v>
      </c>
      <c r="G11323" s="1" t="s">
        <v>34857</v>
      </c>
      <c r="I11323" s="1" t="s">
        <v>36415</v>
      </c>
      <c r="J11323" s="1"/>
      <c r="K11323" s="1"/>
      <c r="L11323" s="1"/>
      <c r="M11323" s="1"/>
      <c r="N11323" s="1"/>
      <c r="O11323" s="1"/>
      <c r="P11323" s="1" t="s">
        <v>70673</v>
      </c>
      <c r="Q11323" s="1" t="s">
        <v>70674</v>
      </c>
      <c r="R11323" s="2">
        <v>44312.812442129631</v>
      </c>
      <c r="S11323" s="1" t="s">
        <v>70673</v>
      </c>
    </row>
    <row r="11324" spans="1:19" x14ac:dyDescent="0.2">
      <c r="A11324" s="1" t="s">
        <v>51431</v>
      </c>
      <c r="B11324">
        <v>1007027</v>
      </c>
      <c r="C11324" s="1" t="s">
        <v>70668</v>
      </c>
      <c r="G11324" s="1" t="s">
        <v>70669</v>
      </c>
      <c r="I11324" s="1"/>
      <c r="J11324" s="1"/>
      <c r="K11324" s="1"/>
      <c r="L11324" s="1"/>
      <c r="M11324" s="1"/>
      <c r="N11324" s="1"/>
      <c r="O11324" s="1"/>
      <c r="P11324" s="1" t="s">
        <v>70670</v>
      </c>
      <c r="Q11324" s="1" t="s">
        <v>70671</v>
      </c>
      <c r="R11324" s="2">
        <v>44312.818599537037</v>
      </c>
      <c r="S11324" s="1" t="s">
        <v>70670</v>
      </c>
    </row>
    <row r="11325" spans="1:19" x14ac:dyDescent="0.2">
      <c r="A11325" s="1" t="s">
        <v>51431</v>
      </c>
      <c r="B11325">
        <v>1007026</v>
      </c>
      <c r="C11325" s="1" t="s">
        <v>70664</v>
      </c>
      <c r="D11325">
        <v>1</v>
      </c>
      <c r="F11325">
        <v>4</v>
      </c>
      <c r="G11325" s="1" t="s">
        <v>70665</v>
      </c>
      <c r="I11325" s="1" t="s">
        <v>4728</v>
      </c>
      <c r="J11325" s="1"/>
      <c r="K11325" s="1"/>
      <c r="L11325" s="1"/>
      <c r="M11325" s="1"/>
      <c r="N11325" s="1"/>
      <c r="O11325" s="1"/>
      <c r="P11325" s="1" t="s">
        <v>70666</v>
      </c>
      <c r="Q11325" s="1" t="s">
        <v>70667</v>
      </c>
      <c r="R11325" s="2">
        <v>44312.851655092592</v>
      </c>
      <c r="S11325" s="1" t="s">
        <v>70666</v>
      </c>
    </row>
    <row r="11326" spans="1:19" x14ac:dyDescent="0.2">
      <c r="A11326" s="1" t="s">
        <v>51431</v>
      </c>
      <c r="B11326">
        <v>1007025</v>
      </c>
      <c r="C11326" s="1" t="s">
        <v>70661</v>
      </c>
      <c r="G11326" s="1" t="s">
        <v>11833</v>
      </c>
      <c r="I11326" s="1"/>
      <c r="J11326" s="1"/>
      <c r="K11326" s="1"/>
      <c r="L11326" s="1"/>
      <c r="M11326" s="1"/>
      <c r="N11326" s="1"/>
      <c r="O11326" s="1"/>
      <c r="P11326" s="1" t="s">
        <v>70662</v>
      </c>
      <c r="Q11326" s="1" t="s">
        <v>70663</v>
      </c>
      <c r="R11326" s="2">
        <v>44312.855856481481</v>
      </c>
      <c r="S11326" s="1" t="s">
        <v>70662</v>
      </c>
    </row>
    <row r="11327" spans="1:19" x14ac:dyDescent="0.2">
      <c r="A11327" s="1" t="s">
        <v>51431</v>
      </c>
      <c r="B11327">
        <v>1007024</v>
      </c>
      <c r="C11327" s="1" t="s">
        <v>70657</v>
      </c>
      <c r="D11327">
        <v>3</v>
      </c>
      <c r="G11327" s="1" t="s">
        <v>70658</v>
      </c>
      <c r="I11327" s="1" t="s">
        <v>34926</v>
      </c>
      <c r="J11327" s="1"/>
      <c r="K11327" s="1"/>
      <c r="L11327" s="1"/>
      <c r="M11327" s="1"/>
      <c r="N11327" s="1"/>
      <c r="O11327" s="1"/>
      <c r="P11327" s="1" t="s">
        <v>70659</v>
      </c>
      <c r="Q11327" s="1" t="s">
        <v>70660</v>
      </c>
      <c r="R11327" s="2">
        <v>44312.873298611114</v>
      </c>
      <c r="S11327" s="1" t="s">
        <v>70659</v>
      </c>
    </row>
    <row r="11328" spans="1:19" x14ac:dyDescent="0.2">
      <c r="A11328" s="1" t="s">
        <v>51431</v>
      </c>
      <c r="B11328">
        <v>1007023</v>
      </c>
      <c r="C11328" s="1" t="s">
        <v>70653</v>
      </c>
      <c r="G11328" s="1" t="s">
        <v>11833</v>
      </c>
      <c r="I11328" s="1"/>
      <c r="J11328" s="1"/>
      <c r="K11328" s="1"/>
      <c r="L11328" s="1" t="s">
        <v>70654</v>
      </c>
      <c r="M11328" s="1"/>
      <c r="N11328" s="1"/>
      <c r="O11328" s="1"/>
      <c r="P11328" s="1" t="s">
        <v>70655</v>
      </c>
      <c r="Q11328" s="1" t="s">
        <v>70656</v>
      </c>
      <c r="R11328" s="2">
        <v>44312.942847222221</v>
      </c>
      <c r="S11328" s="1" t="s">
        <v>70655</v>
      </c>
    </row>
    <row r="11329" spans="1:19" x14ac:dyDescent="0.2">
      <c r="A11329" s="1" t="s">
        <v>51431</v>
      </c>
      <c r="B11329">
        <v>1006027</v>
      </c>
      <c r="C11329" s="1" t="s">
        <v>70650</v>
      </c>
      <c r="D11329">
        <v>1</v>
      </c>
      <c r="E11329">
        <v>1</v>
      </c>
      <c r="G11329" s="1" t="s">
        <v>17503</v>
      </c>
      <c r="I11329" s="1" t="s">
        <v>17503</v>
      </c>
      <c r="J11329" s="1"/>
      <c r="K11329" s="1"/>
      <c r="L11329" s="1"/>
      <c r="M11329" s="1"/>
      <c r="N11329" s="1"/>
      <c r="O11329" s="1"/>
      <c r="P11329" s="1" t="s">
        <v>70651</v>
      </c>
      <c r="Q11329" s="1" t="s">
        <v>70652</v>
      </c>
      <c r="R11329" s="2">
        <v>44312.981874999998</v>
      </c>
      <c r="S11329" s="1" t="s">
        <v>70651</v>
      </c>
    </row>
    <row r="11330" spans="1:19" x14ac:dyDescent="0.2">
      <c r="A11330" s="1" t="s">
        <v>51431</v>
      </c>
      <c r="B11330">
        <v>1006026</v>
      </c>
      <c r="C11330" s="1" t="s">
        <v>70643</v>
      </c>
      <c r="G11330" s="1" t="s">
        <v>70644</v>
      </c>
      <c r="I11330" s="1"/>
      <c r="J11330" s="1" t="s">
        <v>953</v>
      </c>
      <c r="K11330" s="1" t="s">
        <v>223</v>
      </c>
      <c r="L11330" s="1"/>
      <c r="M11330" s="1"/>
      <c r="N11330" s="1" t="s">
        <v>70645</v>
      </c>
      <c r="O11330" s="1" t="s">
        <v>70646</v>
      </c>
      <c r="P11330" s="1" t="s">
        <v>70647</v>
      </c>
      <c r="Q11330" s="1" t="s">
        <v>70648</v>
      </c>
      <c r="R11330" s="2">
        <v>44313.313437500001</v>
      </c>
      <c r="S11330" s="1" t="s">
        <v>70649</v>
      </c>
    </row>
    <row r="11331" spans="1:19" x14ac:dyDescent="0.2">
      <c r="A11331" s="1" t="s">
        <v>51431</v>
      </c>
      <c r="B11331">
        <v>1006025</v>
      </c>
      <c r="C11331" s="1" t="s">
        <v>70639</v>
      </c>
      <c r="D11331">
        <v>1</v>
      </c>
      <c r="G11331" s="1" t="s">
        <v>44035</v>
      </c>
      <c r="I11331" s="1" t="s">
        <v>70640</v>
      </c>
      <c r="J11331" s="1"/>
      <c r="K11331" s="1"/>
      <c r="L11331" s="1"/>
      <c r="M11331" s="1"/>
      <c r="N11331" s="1"/>
      <c r="O11331" s="1"/>
      <c r="P11331" s="1" t="s">
        <v>70641</v>
      </c>
      <c r="Q11331" s="1" t="s">
        <v>70642</v>
      </c>
      <c r="R11331" s="2">
        <v>44313.345914351848</v>
      </c>
      <c r="S11331" s="1" t="s">
        <v>70641</v>
      </c>
    </row>
    <row r="11332" spans="1:19" x14ac:dyDescent="0.2">
      <c r="A11332" s="1" t="s">
        <v>51431</v>
      </c>
      <c r="B11332">
        <v>1005028</v>
      </c>
      <c r="C11332" s="1" t="s">
        <v>70635</v>
      </c>
      <c r="G11332" s="1" t="s">
        <v>1286</v>
      </c>
      <c r="I11332" s="1"/>
      <c r="J11332" s="1" t="s">
        <v>41</v>
      </c>
      <c r="K11332" s="1"/>
      <c r="L11332" s="1"/>
      <c r="M11332" s="1"/>
      <c r="N11332" s="1"/>
      <c r="O11332" s="1"/>
      <c r="P11332" s="1" t="s">
        <v>70636</v>
      </c>
      <c r="Q11332" s="1" t="s">
        <v>70637</v>
      </c>
      <c r="R11332" s="2">
        <v>44313.446620370371</v>
      </c>
      <c r="S11332" s="1" t="s">
        <v>70638</v>
      </c>
    </row>
    <row r="11333" spans="1:19" x14ac:dyDescent="0.2">
      <c r="A11333" s="1" t="s">
        <v>51431</v>
      </c>
      <c r="B11333">
        <v>1005027</v>
      </c>
      <c r="C11333" s="1" t="s">
        <v>70629</v>
      </c>
      <c r="F11333">
        <v>1</v>
      </c>
      <c r="G11333" s="1" t="s">
        <v>70630</v>
      </c>
      <c r="I11333" s="1" t="s">
        <v>70631</v>
      </c>
      <c r="J11333" s="1" t="s">
        <v>20382</v>
      </c>
      <c r="K11333" s="1" t="s">
        <v>223</v>
      </c>
      <c r="L11333" s="1"/>
      <c r="M11333" s="1"/>
      <c r="N11333" s="1"/>
      <c r="O11333" s="1"/>
      <c r="P11333" s="1" t="s">
        <v>70632</v>
      </c>
      <c r="Q11333" s="1" t="s">
        <v>70633</v>
      </c>
      <c r="R11333" s="2">
        <v>44313.470081018517</v>
      </c>
      <c r="S11333" s="1" t="s">
        <v>70634</v>
      </c>
    </row>
    <row r="11334" spans="1:19" x14ac:dyDescent="0.2">
      <c r="A11334" s="1" t="s">
        <v>51431</v>
      </c>
      <c r="B11334">
        <v>1005026</v>
      </c>
      <c r="C11334" s="1" t="s">
        <v>70623</v>
      </c>
      <c r="G11334" s="1" t="s">
        <v>70624</v>
      </c>
      <c r="I11334" s="1"/>
      <c r="J11334" s="1"/>
      <c r="K11334" s="1" t="s">
        <v>70625</v>
      </c>
      <c r="L11334" s="1"/>
      <c r="M11334" s="1"/>
      <c r="N11334" s="1"/>
      <c r="O11334" s="1"/>
      <c r="P11334" s="1" t="s">
        <v>70626</v>
      </c>
      <c r="Q11334" s="1" t="s">
        <v>70627</v>
      </c>
      <c r="R11334" s="2">
        <v>44313.509826388887</v>
      </c>
      <c r="S11334" s="1" t="s">
        <v>70628</v>
      </c>
    </row>
    <row r="11335" spans="1:19" x14ac:dyDescent="0.2">
      <c r="A11335" s="1" t="s">
        <v>51431</v>
      </c>
      <c r="B11335">
        <v>1005025</v>
      </c>
      <c r="C11335" s="1" t="s">
        <v>70618</v>
      </c>
      <c r="D11335">
        <v>1</v>
      </c>
      <c r="F11335">
        <v>1</v>
      </c>
      <c r="G11335" s="1" t="s">
        <v>70619</v>
      </c>
      <c r="I11335" s="1" t="s">
        <v>70620</v>
      </c>
      <c r="J11335" s="1"/>
      <c r="K11335" s="1"/>
      <c r="L11335" s="1"/>
      <c r="M11335" s="1"/>
      <c r="N11335" s="1"/>
      <c r="O11335" s="1"/>
      <c r="P11335" s="1" t="s">
        <v>70621</v>
      </c>
      <c r="Q11335" s="1" t="s">
        <v>70622</v>
      </c>
      <c r="R11335" s="2">
        <v>44313.631886574076</v>
      </c>
      <c r="S11335" s="1" t="s">
        <v>70621</v>
      </c>
    </row>
    <row r="11336" spans="1:19" x14ac:dyDescent="0.2">
      <c r="A11336" s="1" t="s">
        <v>51431</v>
      </c>
      <c r="B11336">
        <v>1005024</v>
      </c>
      <c r="C11336" s="1" t="s">
        <v>70613</v>
      </c>
      <c r="F11336">
        <v>1</v>
      </c>
      <c r="G11336" s="1" t="s">
        <v>70614</v>
      </c>
      <c r="I11336" s="1" t="s">
        <v>70615</v>
      </c>
      <c r="J11336" s="1"/>
      <c r="K11336" s="1"/>
      <c r="L11336" s="1"/>
      <c r="M11336" s="1"/>
      <c r="N11336" s="1"/>
      <c r="O11336" s="1"/>
      <c r="P11336" s="1" t="s">
        <v>70616</v>
      </c>
      <c r="Q11336" s="1" t="s">
        <v>70617</v>
      </c>
      <c r="R11336" s="2">
        <v>44313.634456018517</v>
      </c>
      <c r="S11336" s="1" t="s">
        <v>70616</v>
      </c>
    </row>
    <row r="11337" spans="1:19" x14ac:dyDescent="0.2">
      <c r="A11337" s="1" t="s">
        <v>51431</v>
      </c>
      <c r="B11337">
        <v>1005023</v>
      </c>
      <c r="C11337" s="1" t="s">
        <v>70607</v>
      </c>
      <c r="G11337" s="1" t="s">
        <v>70608</v>
      </c>
      <c r="I11337" s="1"/>
      <c r="J11337" s="1" t="s">
        <v>11589</v>
      </c>
      <c r="K11337" s="1"/>
      <c r="L11337" s="1"/>
      <c r="M11337" s="1"/>
      <c r="N11337" s="1" t="s">
        <v>70609</v>
      </c>
      <c r="O11337" s="1" t="s">
        <v>69384</v>
      </c>
      <c r="P11337" s="1" t="s">
        <v>70610</v>
      </c>
      <c r="Q11337" s="1" t="s">
        <v>70611</v>
      </c>
      <c r="R11337" s="2">
        <v>44313.721643518518</v>
      </c>
      <c r="S11337" s="1" t="s">
        <v>70612</v>
      </c>
    </row>
    <row r="11338" spans="1:19" x14ac:dyDescent="0.2">
      <c r="A11338" s="1" t="s">
        <v>51431</v>
      </c>
      <c r="B11338">
        <v>1005022</v>
      </c>
      <c r="C11338" s="1" t="s">
        <v>70603</v>
      </c>
      <c r="G11338" s="1" t="s">
        <v>70604</v>
      </c>
      <c r="I11338" s="1"/>
      <c r="J11338" s="1"/>
      <c r="K11338" s="1"/>
      <c r="L11338" s="1"/>
      <c r="M11338" s="1"/>
      <c r="N11338" s="1"/>
      <c r="O11338" s="1"/>
      <c r="P11338" s="1" t="s">
        <v>70605</v>
      </c>
      <c r="Q11338" s="1" t="s">
        <v>70606</v>
      </c>
      <c r="R11338" s="2">
        <v>44313.723680555559</v>
      </c>
      <c r="S11338" s="1" t="s">
        <v>70605</v>
      </c>
    </row>
    <row r="11339" spans="1:19" x14ac:dyDescent="0.2">
      <c r="A11339" s="1" t="s">
        <v>51431</v>
      </c>
      <c r="B11339">
        <v>1004027</v>
      </c>
      <c r="C11339" s="1" t="s">
        <v>70597</v>
      </c>
      <c r="E11339">
        <v>5</v>
      </c>
      <c r="F11339">
        <v>6</v>
      </c>
      <c r="G11339" s="1" t="s">
        <v>2690</v>
      </c>
      <c r="I11339" s="1"/>
      <c r="J11339" s="1"/>
      <c r="K11339" s="1" t="s">
        <v>19902</v>
      </c>
      <c r="L11339" s="1"/>
      <c r="M11339" s="1"/>
      <c r="N11339" s="1" t="s">
        <v>70598</v>
      </c>
      <c r="O11339" s="1" t="s">
        <v>70599</v>
      </c>
      <c r="P11339" s="1" t="s">
        <v>70600</v>
      </c>
      <c r="Q11339" s="1" t="s">
        <v>70601</v>
      </c>
      <c r="R11339" s="2">
        <v>44313.835601851853</v>
      </c>
      <c r="S11339" s="1" t="s">
        <v>70602</v>
      </c>
    </row>
    <row r="11340" spans="1:19" x14ac:dyDescent="0.2">
      <c r="A11340" s="1" t="s">
        <v>51431</v>
      </c>
      <c r="B11340">
        <v>1004026</v>
      </c>
      <c r="C11340" s="1" t="s">
        <v>70594</v>
      </c>
      <c r="G11340" s="1" t="s">
        <v>63558</v>
      </c>
      <c r="I11340" s="1" t="s">
        <v>17347</v>
      </c>
      <c r="J11340" s="1"/>
      <c r="K11340" s="1"/>
      <c r="L11340" s="1"/>
      <c r="M11340" s="1"/>
      <c r="N11340" s="1"/>
      <c r="O11340" s="1"/>
      <c r="P11340" s="1" t="s">
        <v>70595</v>
      </c>
      <c r="Q11340" s="1" t="s">
        <v>70596</v>
      </c>
      <c r="R11340" s="2">
        <v>44313.88386574074</v>
      </c>
      <c r="S11340" s="1" t="s">
        <v>70595</v>
      </c>
    </row>
    <row r="11341" spans="1:19" x14ac:dyDescent="0.2">
      <c r="A11341" s="1" t="s">
        <v>51431</v>
      </c>
      <c r="B11341">
        <v>1004025</v>
      </c>
      <c r="C11341" s="1" t="s">
        <v>70589</v>
      </c>
      <c r="F11341">
        <v>2</v>
      </c>
      <c r="G11341" s="1" t="s">
        <v>57200</v>
      </c>
      <c r="I11341" s="1" t="s">
        <v>4010</v>
      </c>
      <c r="J11341" s="1"/>
      <c r="K11341" s="1" t="s">
        <v>70590</v>
      </c>
      <c r="L11341" s="1"/>
      <c r="M11341" s="1"/>
      <c r="N11341" s="1"/>
      <c r="O11341" s="1"/>
      <c r="P11341" s="1" t="s">
        <v>70591</v>
      </c>
      <c r="Q11341" s="1" t="s">
        <v>70592</v>
      </c>
      <c r="R11341" s="2">
        <v>44313.88894675926</v>
      </c>
      <c r="S11341" s="1" t="s">
        <v>70593</v>
      </c>
    </row>
    <row r="11342" spans="1:19" x14ac:dyDescent="0.2">
      <c r="A11342" s="1" t="s">
        <v>51431</v>
      </c>
      <c r="B11342">
        <v>1004024</v>
      </c>
      <c r="C11342" s="1" t="s">
        <v>70584</v>
      </c>
      <c r="D11342">
        <v>3</v>
      </c>
      <c r="F11342">
        <v>1</v>
      </c>
      <c r="G11342" s="1" t="s">
        <v>70585</v>
      </c>
      <c r="I11342" s="1" t="s">
        <v>70586</v>
      </c>
      <c r="J11342" s="1"/>
      <c r="K11342" s="1"/>
      <c r="L11342" s="1"/>
      <c r="M11342" s="1"/>
      <c r="N11342" s="1"/>
      <c r="O11342" s="1"/>
      <c r="P11342" s="1" t="s">
        <v>70587</v>
      </c>
      <c r="Q11342" s="1" t="s">
        <v>70588</v>
      </c>
      <c r="R11342" s="2">
        <v>44313.890335648146</v>
      </c>
      <c r="S11342" s="1" t="s">
        <v>70587</v>
      </c>
    </row>
    <row r="11343" spans="1:19" x14ac:dyDescent="0.2">
      <c r="A11343" s="1" t="s">
        <v>51431</v>
      </c>
      <c r="B11343">
        <v>1003029</v>
      </c>
      <c r="C11343" s="1" t="s">
        <v>70579</v>
      </c>
      <c r="G11343" s="1" t="s">
        <v>70580</v>
      </c>
      <c r="I11343" s="1" t="s">
        <v>70581</v>
      </c>
      <c r="J11343" s="1"/>
      <c r="K11343" s="1"/>
      <c r="L11343" s="1"/>
      <c r="M11343" s="1"/>
      <c r="N11343" s="1"/>
      <c r="O11343" s="1"/>
      <c r="P11343" s="1" t="s">
        <v>70582</v>
      </c>
      <c r="Q11343" s="1" t="s">
        <v>70583</v>
      </c>
      <c r="R11343" s="2">
        <v>44314.1</v>
      </c>
      <c r="S11343" s="1" t="s">
        <v>70582</v>
      </c>
    </row>
    <row r="11344" spans="1:19" x14ac:dyDescent="0.2">
      <c r="A11344" s="1" t="s">
        <v>51431</v>
      </c>
      <c r="B11344">
        <v>1003028</v>
      </c>
      <c r="C11344" s="1" t="s">
        <v>70576</v>
      </c>
      <c r="F11344">
        <v>3</v>
      </c>
      <c r="G11344" s="1" t="s">
        <v>34707</v>
      </c>
      <c r="I11344" s="1" t="s">
        <v>33956</v>
      </c>
      <c r="J11344" s="1"/>
      <c r="K11344" s="1"/>
      <c r="L11344" s="1"/>
      <c r="M11344" s="1"/>
      <c r="N11344" s="1"/>
      <c r="O11344" s="1"/>
      <c r="P11344" s="1" t="s">
        <v>70577</v>
      </c>
      <c r="Q11344" s="1" t="s">
        <v>70578</v>
      </c>
      <c r="R11344" s="2">
        <v>44314.130694444444</v>
      </c>
      <c r="S11344" s="1" t="s">
        <v>70577</v>
      </c>
    </row>
    <row r="11345" spans="1:19" x14ac:dyDescent="0.2">
      <c r="A11345" s="1" t="s">
        <v>51431</v>
      </c>
      <c r="B11345">
        <v>1003026</v>
      </c>
      <c r="C11345" s="1" t="s">
        <v>70569</v>
      </c>
      <c r="D11345">
        <v>1</v>
      </c>
      <c r="G11345" s="1" t="s">
        <v>70570</v>
      </c>
      <c r="I11345" s="1"/>
      <c r="J11345" s="1"/>
      <c r="K11345" s="1"/>
      <c r="L11345" s="1"/>
      <c r="M11345" s="1"/>
      <c r="N11345" s="1"/>
      <c r="O11345" s="1"/>
      <c r="P11345" s="1" t="s">
        <v>70571</v>
      </c>
      <c r="Q11345" s="1" t="s">
        <v>70572</v>
      </c>
      <c r="R11345" s="2">
        <v>44314.166863425926</v>
      </c>
      <c r="S11345" s="1" t="s">
        <v>70571</v>
      </c>
    </row>
    <row r="11346" spans="1:19" x14ac:dyDescent="0.2">
      <c r="A11346" s="1" t="s">
        <v>51431</v>
      </c>
      <c r="B11346">
        <v>1003027</v>
      </c>
      <c r="C11346" s="1" t="s">
        <v>70573</v>
      </c>
      <c r="D11346">
        <v>1</v>
      </c>
      <c r="G11346" s="1" t="s">
        <v>70570</v>
      </c>
      <c r="I11346" s="1"/>
      <c r="J11346" s="1"/>
      <c r="K11346" s="1"/>
      <c r="L11346" s="1"/>
      <c r="M11346" s="1"/>
      <c r="N11346" s="1"/>
      <c r="O11346" s="1"/>
      <c r="P11346" s="1" t="s">
        <v>70574</v>
      </c>
      <c r="Q11346" s="1" t="s">
        <v>70575</v>
      </c>
      <c r="R11346" s="2">
        <v>44314.166863425926</v>
      </c>
      <c r="S11346" s="1" t="s">
        <v>70574</v>
      </c>
    </row>
    <row r="11347" spans="1:19" x14ac:dyDescent="0.2">
      <c r="A11347" s="1" t="s">
        <v>51431</v>
      </c>
      <c r="B11347">
        <v>1002030</v>
      </c>
      <c r="C11347" s="1" t="s">
        <v>70563</v>
      </c>
      <c r="G11347" s="1" t="s">
        <v>39800</v>
      </c>
      <c r="I11347" s="1"/>
      <c r="J11347" s="1"/>
      <c r="K11347" s="1" t="s">
        <v>70564</v>
      </c>
      <c r="L11347" s="1" t="s">
        <v>70565</v>
      </c>
      <c r="M11347" s="1"/>
      <c r="N11347" s="1"/>
      <c r="O11347" s="1"/>
      <c r="P11347" s="1" t="s">
        <v>70566</v>
      </c>
      <c r="Q11347" s="1" t="s">
        <v>70567</v>
      </c>
      <c r="R11347" s="2">
        <v>44314.2500462963</v>
      </c>
      <c r="S11347" s="1" t="s">
        <v>70568</v>
      </c>
    </row>
    <row r="11348" spans="1:19" x14ac:dyDescent="0.2">
      <c r="A11348" s="1" t="s">
        <v>51431</v>
      </c>
      <c r="B11348">
        <v>1002029</v>
      </c>
      <c r="C11348" s="1" t="s">
        <v>70557</v>
      </c>
      <c r="E11348">
        <v>9</v>
      </c>
      <c r="F11348">
        <v>16</v>
      </c>
      <c r="G11348" s="1" t="s">
        <v>3830</v>
      </c>
      <c r="I11348" s="1"/>
      <c r="J11348" s="1"/>
      <c r="K11348" s="1" t="s">
        <v>48957</v>
      </c>
      <c r="L11348" s="1"/>
      <c r="M11348" s="1"/>
      <c r="N11348" s="1" t="s">
        <v>70558</v>
      </c>
      <c r="O11348" s="1" t="s">
        <v>70559</v>
      </c>
      <c r="P11348" s="1" t="s">
        <v>70560</v>
      </c>
      <c r="Q11348" s="1" t="s">
        <v>70561</v>
      </c>
      <c r="R11348" s="2">
        <v>44314.270590277774</v>
      </c>
      <c r="S11348" s="1" t="s">
        <v>70562</v>
      </c>
    </row>
    <row r="11349" spans="1:19" x14ac:dyDescent="0.2">
      <c r="A11349" s="1" t="s">
        <v>51431</v>
      </c>
      <c r="B11349">
        <v>1002028</v>
      </c>
      <c r="C11349" s="1" t="s">
        <v>70552</v>
      </c>
      <c r="D11349">
        <v>1</v>
      </c>
      <c r="G11349" s="1" t="s">
        <v>70553</v>
      </c>
      <c r="I11349" s="1" t="s">
        <v>70554</v>
      </c>
      <c r="J11349" s="1"/>
      <c r="K11349" s="1"/>
      <c r="L11349" s="1"/>
      <c r="M11349" s="1"/>
      <c r="N11349" s="1"/>
      <c r="O11349" s="1"/>
      <c r="P11349" s="1" t="s">
        <v>70555</v>
      </c>
      <c r="Q11349" s="1" t="s">
        <v>70556</v>
      </c>
      <c r="R11349" s="2">
        <v>44314.320335648146</v>
      </c>
      <c r="S11349" s="1" t="s">
        <v>70555</v>
      </c>
    </row>
    <row r="11350" spans="1:19" x14ac:dyDescent="0.2">
      <c r="A11350" s="1" t="s">
        <v>51431</v>
      </c>
      <c r="B11350">
        <v>1002027</v>
      </c>
      <c r="C11350" s="1" t="s">
        <v>70549</v>
      </c>
      <c r="D11350">
        <v>1</v>
      </c>
      <c r="F11350">
        <v>1</v>
      </c>
      <c r="G11350" s="1" t="s">
        <v>61222</v>
      </c>
      <c r="I11350" s="1"/>
      <c r="J11350" s="1"/>
      <c r="K11350" s="1"/>
      <c r="L11350" s="1"/>
      <c r="M11350" s="1"/>
      <c r="N11350" s="1"/>
      <c r="O11350" s="1"/>
      <c r="P11350" s="1" t="s">
        <v>70550</v>
      </c>
      <c r="Q11350" s="1" t="s">
        <v>70551</v>
      </c>
      <c r="R11350" s="2">
        <v>44314.391412037039</v>
      </c>
      <c r="S11350" s="1" t="s">
        <v>70550</v>
      </c>
    </row>
    <row r="11351" spans="1:19" x14ac:dyDescent="0.2">
      <c r="A11351" s="1" t="s">
        <v>51431</v>
      </c>
      <c r="B11351">
        <v>1002026</v>
      </c>
      <c r="C11351" s="1" t="s">
        <v>70546</v>
      </c>
      <c r="F11351">
        <v>1</v>
      </c>
      <c r="G11351" s="1" t="s">
        <v>36371</v>
      </c>
      <c r="I11351" s="1"/>
      <c r="J11351" s="1"/>
      <c r="K11351" s="1"/>
      <c r="L11351" s="1"/>
      <c r="M11351" s="1"/>
      <c r="N11351" s="1"/>
      <c r="O11351" s="1"/>
      <c r="P11351" s="1" t="s">
        <v>70547</v>
      </c>
      <c r="Q11351" s="1" t="s">
        <v>70548</v>
      </c>
      <c r="R11351" s="2">
        <v>44314.404097222221</v>
      </c>
      <c r="S11351" s="1" t="s">
        <v>70547</v>
      </c>
    </row>
    <row r="11352" spans="1:19" x14ac:dyDescent="0.2">
      <c r="A11352" s="1" t="s">
        <v>51431</v>
      </c>
      <c r="B11352">
        <v>1001029</v>
      </c>
      <c r="C11352" s="1" t="s">
        <v>70544</v>
      </c>
      <c r="D11352">
        <v>2</v>
      </c>
      <c r="G11352" s="1" t="s">
        <v>70528</v>
      </c>
      <c r="I11352" s="1" t="s">
        <v>70537</v>
      </c>
      <c r="J11352" s="1"/>
      <c r="K11352" s="1"/>
      <c r="L11352" s="1"/>
      <c r="M11352" s="1"/>
      <c r="N11352" s="1"/>
      <c r="O11352" s="1"/>
      <c r="P11352" s="1" t="s">
        <v>70534</v>
      </c>
      <c r="Q11352" s="1" t="s">
        <v>70545</v>
      </c>
      <c r="R11352" s="2">
        <v>44314.41815972222</v>
      </c>
      <c r="S11352" s="1" t="s">
        <v>70534</v>
      </c>
    </row>
    <row r="11353" spans="1:19" x14ac:dyDescent="0.2">
      <c r="A11353" s="1" t="s">
        <v>51431</v>
      </c>
      <c r="B11353">
        <v>1001028</v>
      </c>
      <c r="C11353" s="1" t="s">
        <v>70539</v>
      </c>
      <c r="D11353">
        <v>1</v>
      </c>
      <c r="F11353">
        <v>1</v>
      </c>
      <c r="G11353" s="1" t="s">
        <v>67441</v>
      </c>
      <c r="I11353" s="1"/>
      <c r="J11353" s="1"/>
      <c r="K11353" s="1"/>
      <c r="L11353" s="1"/>
      <c r="M11353" s="1"/>
      <c r="N11353" s="1" t="s">
        <v>70540</v>
      </c>
      <c r="O11353" s="1" t="s">
        <v>70541</v>
      </c>
      <c r="P11353" s="1" t="s">
        <v>70542</v>
      </c>
      <c r="Q11353" s="1" t="s">
        <v>70543</v>
      </c>
      <c r="R11353" s="2">
        <v>44314.432175925926</v>
      </c>
      <c r="S11353" s="1" t="s">
        <v>70542</v>
      </c>
    </row>
    <row r="11354" spans="1:19" x14ac:dyDescent="0.2">
      <c r="A11354" s="1" t="s">
        <v>51431</v>
      </c>
      <c r="B11354">
        <v>1001027</v>
      </c>
      <c r="C11354" s="1" t="s">
        <v>70536</v>
      </c>
      <c r="D11354">
        <v>1</v>
      </c>
      <c r="G11354" s="1" t="s">
        <v>70528</v>
      </c>
      <c r="I11354" s="1" t="s">
        <v>70537</v>
      </c>
      <c r="J11354" s="1"/>
      <c r="K11354" s="1"/>
      <c r="L11354" s="1"/>
      <c r="M11354" s="1"/>
      <c r="N11354" s="1"/>
      <c r="O11354" s="1"/>
      <c r="P11354" s="1" t="s">
        <v>70534</v>
      </c>
      <c r="Q11354" s="1" t="s">
        <v>70538</v>
      </c>
      <c r="R11354" s="2">
        <v>44314.433819444443</v>
      </c>
      <c r="S11354" s="1" t="s">
        <v>70534</v>
      </c>
    </row>
    <row r="11355" spans="1:19" x14ac:dyDescent="0.2">
      <c r="A11355" s="1" t="s">
        <v>51431</v>
      </c>
      <c r="B11355">
        <v>1001026</v>
      </c>
      <c r="C11355" s="1" t="s">
        <v>70532</v>
      </c>
      <c r="D11355">
        <v>1</v>
      </c>
      <c r="G11355" s="1" t="s">
        <v>70528</v>
      </c>
      <c r="I11355" s="1" t="s">
        <v>70533</v>
      </c>
      <c r="J11355" s="1"/>
      <c r="K11355" s="1"/>
      <c r="L11355" s="1"/>
      <c r="M11355" s="1"/>
      <c r="N11355" s="1"/>
      <c r="O11355" s="1"/>
      <c r="P11355" s="1" t="s">
        <v>70534</v>
      </c>
      <c r="Q11355" s="1" t="s">
        <v>70535</v>
      </c>
      <c r="R11355" s="2">
        <v>44314.434004629627</v>
      </c>
      <c r="S11355" s="1" t="s">
        <v>70534</v>
      </c>
    </row>
    <row r="11356" spans="1:19" x14ac:dyDescent="0.2">
      <c r="A11356" s="1" t="s">
        <v>51431</v>
      </c>
      <c r="B11356">
        <v>1001025</v>
      </c>
      <c r="C11356" s="1" t="s">
        <v>70527</v>
      </c>
      <c r="G11356" s="1" t="s">
        <v>70528</v>
      </c>
      <c r="I11356" s="1" t="s">
        <v>70529</v>
      </c>
      <c r="J11356" s="1"/>
      <c r="K11356" s="1"/>
      <c r="L11356" s="1"/>
      <c r="M11356" s="1"/>
      <c r="N11356" s="1"/>
      <c r="O11356" s="1"/>
      <c r="P11356" s="1" t="s">
        <v>70530</v>
      </c>
      <c r="Q11356" s="1" t="s">
        <v>70531</v>
      </c>
      <c r="R11356" s="2">
        <v>44314.434687499997</v>
      </c>
      <c r="S11356" s="1" t="s">
        <v>70530</v>
      </c>
    </row>
    <row r="11357" spans="1:19" x14ac:dyDescent="0.2">
      <c r="A11357" s="1" t="s">
        <v>51431</v>
      </c>
      <c r="B11357">
        <v>1001024</v>
      </c>
      <c r="C11357" s="1" t="s">
        <v>70523</v>
      </c>
      <c r="D11357">
        <v>1</v>
      </c>
      <c r="F11357">
        <v>4</v>
      </c>
      <c r="G11357" s="1" t="s">
        <v>70524</v>
      </c>
      <c r="I11357" s="1"/>
      <c r="J11357" s="1"/>
      <c r="K11357" s="1"/>
      <c r="L11357" s="1"/>
      <c r="M11357" s="1"/>
      <c r="N11357" s="1"/>
      <c r="O11357" s="1"/>
      <c r="P11357" s="1" t="s">
        <v>70525</v>
      </c>
      <c r="Q11357" s="1" t="s">
        <v>70526</v>
      </c>
      <c r="R11357" s="2">
        <v>44314.436249999999</v>
      </c>
      <c r="S11357" s="1" t="s">
        <v>70525</v>
      </c>
    </row>
    <row r="11358" spans="1:19" x14ac:dyDescent="0.2">
      <c r="A11358" s="1" t="s">
        <v>51431</v>
      </c>
      <c r="B11358">
        <v>1000026</v>
      </c>
      <c r="C11358" s="1" t="s">
        <v>70518</v>
      </c>
      <c r="D11358">
        <v>5</v>
      </c>
      <c r="E11358">
        <v>8</v>
      </c>
      <c r="F11358">
        <v>40</v>
      </c>
      <c r="G11358" s="1" t="s">
        <v>32015</v>
      </c>
      <c r="I11358" s="1"/>
      <c r="J11358" s="1" t="s">
        <v>49288</v>
      </c>
      <c r="K11358" s="1"/>
      <c r="L11358" s="1" t="s">
        <v>70519</v>
      </c>
      <c r="M11358" s="1"/>
      <c r="N11358" s="1"/>
      <c r="O11358" s="1"/>
      <c r="P11358" s="1" t="s">
        <v>70520</v>
      </c>
      <c r="Q11358" s="1" t="s">
        <v>70521</v>
      </c>
      <c r="R11358" s="2">
        <v>44314.455613425926</v>
      </c>
      <c r="S11358" s="1" t="s">
        <v>70522</v>
      </c>
    </row>
    <row r="11359" spans="1:19" x14ac:dyDescent="0.2">
      <c r="A11359" s="1" t="s">
        <v>51431</v>
      </c>
      <c r="B11359">
        <v>1000025</v>
      </c>
      <c r="C11359" s="1" t="s">
        <v>70513</v>
      </c>
      <c r="D11359">
        <v>1</v>
      </c>
      <c r="E11359">
        <v>2</v>
      </c>
      <c r="F11359">
        <v>1</v>
      </c>
      <c r="G11359" s="1" t="s">
        <v>987</v>
      </c>
      <c r="I11359" s="1" t="s">
        <v>987</v>
      </c>
      <c r="J11359" s="1"/>
      <c r="K11359" s="1" t="s">
        <v>70514</v>
      </c>
      <c r="L11359" s="1"/>
      <c r="M11359" s="1"/>
      <c r="N11359" s="1"/>
      <c r="O11359" s="1"/>
      <c r="P11359" s="1" t="s">
        <v>70515</v>
      </c>
      <c r="Q11359" s="1" t="s">
        <v>70516</v>
      </c>
      <c r="R11359" s="2">
        <v>44314.458483796298</v>
      </c>
      <c r="S11359" s="1" t="s">
        <v>70517</v>
      </c>
    </row>
    <row r="11360" spans="1:19" x14ac:dyDescent="0.2">
      <c r="A11360" s="1" t="s">
        <v>51431</v>
      </c>
      <c r="B11360">
        <v>1000024</v>
      </c>
      <c r="C11360" s="1" t="s">
        <v>70508</v>
      </c>
      <c r="G11360" s="1" t="s">
        <v>12051</v>
      </c>
      <c r="I11360" s="1" t="s">
        <v>70509</v>
      </c>
      <c r="J11360" s="1"/>
      <c r="K11360" s="1"/>
      <c r="L11360" s="1"/>
      <c r="M11360" s="1"/>
      <c r="N11360" s="1"/>
      <c r="O11360" s="1"/>
      <c r="P11360" s="1" t="s">
        <v>70510</v>
      </c>
      <c r="Q11360" s="1" t="s">
        <v>70511</v>
      </c>
      <c r="R11360" s="2">
        <v>44314.476087962961</v>
      </c>
      <c r="S11360" s="1" t="s">
        <v>70512</v>
      </c>
    </row>
    <row r="11361" spans="1:19" x14ac:dyDescent="0.2">
      <c r="A11361" s="1" t="s">
        <v>51431</v>
      </c>
      <c r="B11361">
        <v>1000023</v>
      </c>
      <c r="C11361" s="1" t="s">
        <v>70505</v>
      </c>
      <c r="G11361" s="1" t="s">
        <v>18126</v>
      </c>
      <c r="I11361" s="1" t="s">
        <v>47051</v>
      </c>
      <c r="J11361" s="1"/>
      <c r="K11361" s="1"/>
      <c r="L11361" s="1"/>
      <c r="M11361" s="1"/>
      <c r="N11361" s="1"/>
      <c r="O11361" s="1"/>
      <c r="P11361" s="1" t="s">
        <v>70506</v>
      </c>
      <c r="Q11361" s="1" t="s">
        <v>70507</v>
      </c>
      <c r="R11361" s="2">
        <v>44314.527256944442</v>
      </c>
      <c r="S11361" s="1" t="s">
        <v>70506</v>
      </c>
    </row>
    <row r="11362" spans="1:19" x14ac:dyDescent="0.2">
      <c r="A11362" s="1" t="s">
        <v>51431</v>
      </c>
      <c r="B11362">
        <v>999027</v>
      </c>
      <c r="C11362" s="1" t="s">
        <v>70500</v>
      </c>
      <c r="D11362">
        <v>1</v>
      </c>
      <c r="G11362" s="1" t="s">
        <v>70501</v>
      </c>
      <c r="I11362" s="1" t="s">
        <v>70502</v>
      </c>
      <c r="J11362" s="1"/>
      <c r="K11362" s="1"/>
      <c r="L11362" s="1"/>
      <c r="M11362" s="1"/>
      <c r="N11362" s="1"/>
      <c r="O11362" s="1"/>
      <c r="P11362" s="1" t="s">
        <v>70503</v>
      </c>
      <c r="Q11362" s="1" t="s">
        <v>70504</v>
      </c>
      <c r="R11362" s="2">
        <v>44314.638194444444</v>
      </c>
      <c r="S11362" s="1" t="s">
        <v>70503</v>
      </c>
    </row>
    <row r="11363" spans="1:19" x14ac:dyDescent="0.2">
      <c r="A11363" s="1" t="s">
        <v>51431</v>
      </c>
      <c r="B11363">
        <v>999026</v>
      </c>
      <c r="C11363" s="1" t="s">
        <v>70496</v>
      </c>
      <c r="D11363">
        <v>1</v>
      </c>
      <c r="F11363">
        <v>6</v>
      </c>
      <c r="G11363" s="1" t="s">
        <v>70497</v>
      </c>
      <c r="I11363" s="1" t="s">
        <v>3486</v>
      </c>
      <c r="J11363" s="1"/>
      <c r="K11363" s="1"/>
      <c r="L11363" s="1"/>
      <c r="M11363" s="1"/>
      <c r="N11363" s="1"/>
      <c r="O11363" s="1"/>
      <c r="P11363" s="1" t="s">
        <v>70498</v>
      </c>
      <c r="Q11363" s="1" t="s">
        <v>70499</v>
      </c>
      <c r="R11363" s="2">
        <v>44314.63958333333</v>
      </c>
      <c r="S11363" s="1" t="s">
        <v>70498</v>
      </c>
    </row>
    <row r="11364" spans="1:19" x14ac:dyDescent="0.2">
      <c r="A11364" s="1" t="s">
        <v>51431</v>
      </c>
      <c r="B11364">
        <v>999025</v>
      </c>
      <c r="C11364" s="1" t="s">
        <v>70491</v>
      </c>
      <c r="F11364">
        <v>1</v>
      </c>
      <c r="G11364" s="1" t="s">
        <v>70492</v>
      </c>
      <c r="I11364" s="1" t="s">
        <v>70493</v>
      </c>
      <c r="J11364" s="1"/>
      <c r="K11364" s="1"/>
      <c r="L11364" s="1"/>
      <c r="M11364" s="1"/>
      <c r="N11364" s="1"/>
      <c r="O11364" s="1"/>
      <c r="P11364" s="1" t="s">
        <v>70494</v>
      </c>
      <c r="Q11364" s="1" t="s">
        <v>70495</v>
      </c>
      <c r="R11364" s="2">
        <v>44314.656307870369</v>
      </c>
      <c r="S11364" s="1" t="s">
        <v>70494</v>
      </c>
    </row>
    <row r="11365" spans="1:19" x14ac:dyDescent="0.2">
      <c r="A11365" s="1" t="s">
        <v>51431</v>
      </c>
      <c r="B11365">
        <v>999024</v>
      </c>
      <c r="C11365" s="1" t="s">
        <v>70488</v>
      </c>
      <c r="F11365">
        <v>1</v>
      </c>
      <c r="G11365" s="1" t="s">
        <v>2476</v>
      </c>
      <c r="I11365" s="1" t="s">
        <v>11706</v>
      </c>
      <c r="J11365" s="1"/>
      <c r="K11365" s="1"/>
      <c r="L11365" s="1"/>
      <c r="M11365" s="1"/>
      <c r="N11365" s="1"/>
      <c r="O11365" s="1"/>
      <c r="P11365" s="1" t="s">
        <v>70489</v>
      </c>
      <c r="Q11365" s="1" t="s">
        <v>70490</v>
      </c>
      <c r="R11365" s="2">
        <v>44314.694502314815</v>
      </c>
      <c r="S11365" s="1" t="s">
        <v>70489</v>
      </c>
    </row>
    <row r="11366" spans="1:19" x14ac:dyDescent="0.2">
      <c r="A11366" s="1" t="s">
        <v>51431</v>
      </c>
      <c r="B11366">
        <v>999023</v>
      </c>
      <c r="C11366" s="1" t="s">
        <v>70485</v>
      </c>
      <c r="D11366">
        <v>2</v>
      </c>
      <c r="E11366">
        <v>2</v>
      </c>
      <c r="F11366">
        <v>49</v>
      </c>
      <c r="G11366" s="1" t="s">
        <v>5346</v>
      </c>
      <c r="I11366" s="1" t="s">
        <v>3486</v>
      </c>
      <c r="J11366" s="1"/>
      <c r="K11366" s="1"/>
      <c r="L11366" s="1"/>
      <c r="M11366" s="1"/>
      <c r="N11366" s="1"/>
      <c r="O11366" s="1"/>
      <c r="P11366" s="1" t="s">
        <v>70486</v>
      </c>
      <c r="Q11366" s="1" t="s">
        <v>70487</v>
      </c>
      <c r="R11366" s="2">
        <v>44314.756435185183</v>
      </c>
      <c r="S11366" s="1" t="s">
        <v>70486</v>
      </c>
    </row>
    <row r="11367" spans="1:19" x14ac:dyDescent="0.2">
      <c r="A11367" s="1" t="s">
        <v>51431</v>
      </c>
      <c r="B11367">
        <v>999022</v>
      </c>
      <c r="C11367" s="1" t="s">
        <v>70481</v>
      </c>
      <c r="D11367">
        <v>1</v>
      </c>
      <c r="E11367">
        <v>1</v>
      </c>
      <c r="F11367">
        <v>4</v>
      </c>
      <c r="G11367" s="1" t="s">
        <v>70482</v>
      </c>
      <c r="I11367" s="1"/>
      <c r="J11367" s="1"/>
      <c r="K11367" s="1"/>
      <c r="L11367" s="1"/>
      <c r="M11367" s="1"/>
      <c r="N11367" s="1"/>
      <c r="O11367" s="1"/>
      <c r="P11367" s="1" t="s">
        <v>70483</v>
      </c>
      <c r="Q11367" s="1" t="s">
        <v>70484</v>
      </c>
      <c r="R11367" s="2">
        <v>44314.78292824074</v>
      </c>
      <c r="S11367" s="1" t="s">
        <v>70483</v>
      </c>
    </row>
    <row r="11368" spans="1:19" x14ac:dyDescent="0.2">
      <c r="A11368" s="1" t="s">
        <v>51431</v>
      </c>
      <c r="B11368">
        <v>999021</v>
      </c>
      <c r="C11368" s="1" t="s">
        <v>70476</v>
      </c>
      <c r="D11368">
        <v>2</v>
      </c>
      <c r="F11368">
        <v>5</v>
      </c>
      <c r="G11368" s="1" t="s">
        <v>70477</v>
      </c>
      <c r="I11368" s="1" t="s">
        <v>70478</v>
      </c>
      <c r="J11368" s="1"/>
      <c r="K11368" s="1"/>
      <c r="L11368" s="1"/>
      <c r="M11368" s="1"/>
      <c r="N11368" s="1"/>
      <c r="O11368" s="1"/>
      <c r="P11368" s="1" t="s">
        <v>70479</v>
      </c>
      <c r="Q11368" s="1" t="s">
        <v>70480</v>
      </c>
      <c r="R11368" s="2">
        <v>44314.852048611108</v>
      </c>
      <c r="S11368" s="1" t="s">
        <v>70479</v>
      </c>
    </row>
    <row r="11369" spans="1:19" x14ac:dyDescent="0.2">
      <c r="A11369" s="1" t="s">
        <v>51431</v>
      </c>
      <c r="B11369">
        <v>999020</v>
      </c>
      <c r="C11369" s="1" t="s">
        <v>70469</v>
      </c>
      <c r="G11369" s="1" t="s">
        <v>70470</v>
      </c>
      <c r="I11369" s="1"/>
      <c r="J11369" s="1" t="s">
        <v>70471</v>
      </c>
      <c r="K11369" s="1" t="s">
        <v>70472</v>
      </c>
      <c r="L11369" s="1"/>
      <c r="M11369" s="1"/>
      <c r="N11369" s="1"/>
      <c r="O11369" s="1"/>
      <c r="P11369" s="1" t="s">
        <v>70473</v>
      </c>
      <c r="Q11369" s="1" t="s">
        <v>70474</v>
      </c>
      <c r="R11369" s="2">
        <v>44314.952893518515</v>
      </c>
      <c r="S11369" s="1" t="s">
        <v>70475</v>
      </c>
    </row>
    <row r="11370" spans="1:19" x14ac:dyDescent="0.2">
      <c r="A11370" s="1" t="s">
        <v>51431</v>
      </c>
      <c r="B11370">
        <v>999019</v>
      </c>
      <c r="C11370" s="1" t="s">
        <v>70463</v>
      </c>
      <c r="G11370" s="1" t="s">
        <v>70464</v>
      </c>
      <c r="I11370" s="1" t="s">
        <v>2905</v>
      </c>
      <c r="J11370" s="1"/>
      <c r="K11370" s="1" t="s">
        <v>70465</v>
      </c>
      <c r="L11370" s="1"/>
      <c r="M11370" s="1"/>
      <c r="N11370" s="1"/>
      <c r="O11370" s="1"/>
      <c r="P11370" s="1" t="s">
        <v>70466</v>
      </c>
      <c r="Q11370" s="1" t="s">
        <v>70467</v>
      </c>
      <c r="R11370" s="2">
        <v>44315.225972222222</v>
      </c>
      <c r="S11370" s="1" t="s">
        <v>70468</v>
      </c>
    </row>
    <row r="11371" spans="1:19" x14ac:dyDescent="0.2">
      <c r="A11371" s="1" t="s">
        <v>51431</v>
      </c>
      <c r="B11371">
        <v>999018</v>
      </c>
      <c r="C11371" s="1" t="s">
        <v>70459</v>
      </c>
      <c r="G11371" s="1" t="s">
        <v>29274</v>
      </c>
      <c r="I11371" s="1"/>
      <c r="J11371" s="1"/>
      <c r="K11371" s="1"/>
      <c r="L11371" s="1"/>
      <c r="M11371" s="1"/>
      <c r="N11371" s="1"/>
      <c r="O11371" s="1"/>
      <c r="P11371" s="1" t="s">
        <v>70460</v>
      </c>
      <c r="Q11371" s="1" t="s">
        <v>70461</v>
      </c>
      <c r="R11371" s="2">
        <v>44315.239421296297</v>
      </c>
      <c r="S11371" s="1" t="s">
        <v>70462</v>
      </c>
    </row>
    <row r="11372" spans="1:19" x14ac:dyDescent="0.2">
      <c r="A11372" s="1" t="s">
        <v>51431</v>
      </c>
      <c r="B11372">
        <v>998021</v>
      </c>
      <c r="C11372" s="1" t="s">
        <v>70454</v>
      </c>
      <c r="F11372">
        <v>1</v>
      </c>
      <c r="G11372" s="1" t="s">
        <v>38624</v>
      </c>
      <c r="I11372" s="1"/>
      <c r="J11372" s="1"/>
      <c r="K11372" s="1" t="s">
        <v>70455</v>
      </c>
      <c r="L11372" s="1"/>
      <c r="M11372" s="1"/>
      <c r="N11372" s="1"/>
      <c r="O11372" s="1"/>
      <c r="P11372" s="1" t="s">
        <v>70456</v>
      </c>
      <c r="Q11372" s="1" t="s">
        <v>70457</v>
      </c>
      <c r="R11372" s="2">
        <v>44315.288518518515</v>
      </c>
      <c r="S11372" s="1" t="s">
        <v>70458</v>
      </c>
    </row>
    <row r="11373" spans="1:19" x14ac:dyDescent="0.2">
      <c r="A11373" s="1" t="s">
        <v>51431</v>
      </c>
      <c r="B11373">
        <v>997026</v>
      </c>
      <c r="C11373" s="1" t="s">
        <v>70449</v>
      </c>
      <c r="D11373">
        <v>4</v>
      </c>
      <c r="E11373">
        <v>3</v>
      </c>
      <c r="F11373">
        <v>23</v>
      </c>
      <c r="G11373" s="1" t="s">
        <v>70450</v>
      </c>
      <c r="I11373" s="1"/>
      <c r="J11373" s="1"/>
      <c r="K11373" s="1"/>
      <c r="L11373" s="1"/>
      <c r="M11373" s="1"/>
      <c r="N11373" s="1" t="s">
        <v>70451</v>
      </c>
      <c r="O11373" s="1" t="s">
        <v>35911</v>
      </c>
      <c r="P11373" s="1" t="s">
        <v>70452</v>
      </c>
      <c r="Q11373" s="1" t="s">
        <v>70453</v>
      </c>
      <c r="R11373" s="2">
        <v>44315.332268518519</v>
      </c>
      <c r="S11373" s="1" t="s">
        <v>70452</v>
      </c>
    </row>
    <row r="11374" spans="1:19" x14ac:dyDescent="0.2">
      <c r="A11374" s="1" t="s">
        <v>51431</v>
      </c>
      <c r="B11374">
        <v>997025</v>
      </c>
      <c r="C11374" s="1" t="s">
        <v>70446</v>
      </c>
      <c r="G11374" s="1" t="s">
        <v>12585</v>
      </c>
      <c r="I11374" s="1"/>
      <c r="J11374" s="1"/>
      <c r="K11374" s="1"/>
      <c r="L11374" s="1"/>
      <c r="M11374" s="1"/>
      <c r="N11374" s="1"/>
      <c r="O11374" s="1"/>
      <c r="P11374" s="1" t="s">
        <v>70447</v>
      </c>
      <c r="Q11374" s="1" t="s">
        <v>70448</v>
      </c>
      <c r="R11374" s="2">
        <v>44315.381388888891</v>
      </c>
      <c r="S11374" s="1" t="s">
        <v>70447</v>
      </c>
    </row>
    <row r="11375" spans="1:19" x14ac:dyDescent="0.2">
      <c r="A11375" s="1" t="s">
        <v>51431</v>
      </c>
      <c r="B11375">
        <v>997024</v>
      </c>
      <c r="C11375" s="1" t="s">
        <v>70440</v>
      </c>
      <c r="G11375" s="1" t="s">
        <v>70441</v>
      </c>
      <c r="I11375" s="1" t="s">
        <v>70442</v>
      </c>
      <c r="J11375" s="1" t="s">
        <v>1742</v>
      </c>
      <c r="K11375" s="1"/>
      <c r="L11375" s="1"/>
      <c r="M11375" s="1"/>
      <c r="N11375" s="1"/>
      <c r="O11375" s="1"/>
      <c r="P11375" s="1" t="s">
        <v>70443</v>
      </c>
      <c r="Q11375" s="1" t="s">
        <v>70444</v>
      </c>
      <c r="R11375" s="2">
        <v>44315.388611111113</v>
      </c>
      <c r="S11375" s="1" t="s">
        <v>70445</v>
      </c>
    </row>
    <row r="11376" spans="1:19" x14ac:dyDescent="0.2">
      <c r="A11376" s="1" t="s">
        <v>51431</v>
      </c>
      <c r="B11376">
        <v>997023</v>
      </c>
      <c r="C11376" s="1" t="s">
        <v>70438</v>
      </c>
      <c r="G11376" s="1" t="s">
        <v>45846</v>
      </c>
      <c r="I11376" s="1"/>
      <c r="J11376" s="1"/>
      <c r="K11376" s="1"/>
      <c r="L11376" s="1"/>
      <c r="M11376" s="1"/>
      <c r="N11376" s="1"/>
      <c r="O11376" s="1"/>
      <c r="P11376" s="1" t="s">
        <v>39937</v>
      </c>
      <c r="Q11376" s="1" t="s">
        <v>70439</v>
      </c>
      <c r="R11376" s="2">
        <v>44315.426365740743</v>
      </c>
      <c r="S11376" s="1" t="s">
        <v>39939</v>
      </c>
    </row>
    <row r="11377" spans="1:19" x14ac:dyDescent="0.2">
      <c r="A11377" s="1" t="s">
        <v>51431</v>
      </c>
      <c r="B11377">
        <v>997022</v>
      </c>
      <c r="C11377" s="1" t="s">
        <v>70435</v>
      </c>
      <c r="G11377" s="1" t="s">
        <v>57499</v>
      </c>
      <c r="I11377" s="1"/>
      <c r="J11377" s="1"/>
      <c r="K11377" s="1"/>
      <c r="L11377" s="1"/>
      <c r="M11377" s="1"/>
      <c r="N11377" s="1"/>
      <c r="O11377" s="1"/>
      <c r="P11377" s="1" t="s">
        <v>70436</v>
      </c>
      <c r="Q11377" s="1" t="s">
        <v>70437</v>
      </c>
      <c r="R11377" s="2">
        <v>44315.429120370369</v>
      </c>
      <c r="S11377" s="1" t="s">
        <v>70436</v>
      </c>
    </row>
    <row r="11378" spans="1:19" x14ac:dyDescent="0.2">
      <c r="A11378" s="1" t="s">
        <v>51431</v>
      </c>
      <c r="B11378">
        <v>997021</v>
      </c>
      <c r="C11378" s="1" t="s">
        <v>70430</v>
      </c>
      <c r="D11378">
        <v>1</v>
      </c>
      <c r="G11378" s="1" t="s">
        <v>70431</v>
      </c>
      <c r="I11378" s="1" t="s">
        <v>70432</v>
      </c>
      <c r="J11378" s="1"/>
      <c r="K11378" s="1"/>
      <c r="L11378" s="1"/>
      <c r="M11378" s="1"/>
      <c r="N11378" s="1"/>
      <c r="O11378" s="1"/>
      <c r="P11378" s="1" t="s">
        <v>70433</v>
      </c>
      <c r="Q11378" s="1" t="s">
        <v>70434</v>
      </c>
      <c r="R11378" s="2">
        <v>44315.445416666669</v>
      </c>
      <c r="S11378" s="1" t="s">
        <v>70433</v>
      </c>
    </row>
    <row r="11379" spans="1:19" x14ac:dyDescent="0.2">
      <c r="A11379" s="1" t="s">
        <v>51431</v>
      </c>
      <c r="B11379">
        <v>996023</v>
      </c>
      <c r="C11379" s="1" t="s">
        <v>70424</v>
      </c>
      <c r="D11379">
        <v>3</v>
      </c>
      <c r="E11379">
        <v>29</v>
      </c>
      <c r="F11379">
        <v>115</v>
      </c>
      <c r="G11379" s="1" t="s">
        <v>70425</v>
      </c>
      <c r="I11379" s="1"/>
      <c r="J11379" s="1" t="s">
        <v>4195</v>
      </c>
      <c r="K11379" s="1" t="s">
        <v>70426</v>
      </c>
      <c r="L11379" s="1"/>
      <c r="M11379" s="1"/>
      <c r="N11379" s="1"/>
      <c r="O11379" s="1"/>
      <c r="P11379" s="1" t="s">
        <v>70427</v>
      </c>
      <c r="Q11379" s="1" t="s">
        <v>70428</v>
      </c>
      <c r="R11379" s="2">
        <v>44315.448553240742</v>
      </c>
      <c r="S11379" s="1" t="s">
        <v>70429</v>
      </c>
    </row>
    <row r="11380" spans="1:19" x14ac:dyDescent="0.2">
      <c r="A11380" s="1" t="s">
        <v>51431</v>
      </c>
      <c r="B11380">
        <v>996022</v>
      </c>
      <c r="C11380" s="1" t="s">
        <v>70420</v>
      </c>
      <c r="D11380">
        <v>1</v>
      </c>
      <c r="F11380">
        <v>1</v>
      </c>
      <c r="G11380" s="1" t="s">
        <v>13457</v>
      </c>
      <c r="I11380" s="1" t="s">
        <v>4121</v>
      </c>
      <c r="J11380" s="1"/>
      <c r="K11380" s="1"/>
      <c r="L11380" s="1" t="s">
        <v>70421</v>
      </c>
      <c r="M11380" s="1"/>
      <c r="N11380" s="1"/>
      <c r="O11380" s="1"/>
      <c r="P11380" s="1" t="s">
        <v>70422</v>
      </c>
      <c r="Q11380" s="1" t="s">
        <v>70423</v>
      </c>
      <c r="R11380" s="2">
        <v>44315.474814814814</v>
      </c>
      <c r="S11380" s="1" t="s">
        <v>70422</v>
      </c>
    </row>
    <row r="11381" spans="1:19" x14ac:dyDescent="0.2">
      <c r="A11381" s="1" t="s">
        <v>51431</v>
      </c>
      <c r="B11381">
        <v>995024</v>
      </c>
      <c r="C11381" s="1" t="s">
        <v>70412</v>
      </c>
      <c r="F11381">
        <v>1</v>
      </c>
      <c r="G11381" s="1" t="s">
        <v>70413</v>
      </c>
      <c r="I11381" s="1" t="s">
        <v>6903</v>
      </c>
      <c r="J11381" s="1"/>
      <c r="K11381" s="1" t="s">
        <v>70414</v>
      </c>
      <c r="L11381" s="1"/>
      <c r="M11381" s="1"/>
      <c r="N11381" s="1" t="s">
        <v>70415</v>
      </c>
      <c r="O11381" s="1" t="s">
        <v>70416</v>
      </c>
      <c r="P11381" s="1" t="s">
        <v>70417</v>
      </c>
      <c r="Q11381" s="1" t="s">
        <v>70418</v>
      </c>
      <c r="R11381" s="2">
        <v>44315.494340277779</v>
      </c>
      <c r="S11381" s="1" t="s">
        <v>70419</v>
      </c>
    </row>
    <row r="11382" spans="1:19" x14ac:dyDescent="0.2">
      <c r="A11382" s="1" t="s">
        <v>51431</v>
      </c>
      <c r="B11382">
        <v>995023</v>
      </c>
      <c r="C11382" s="1" t="s">
        <v>70408</v>
      </c>
      <c r="G11382" s="1" t="s">
        <v>5624</v>
      </c>
      <c r="I11382" s="1"/>
      <c r="J11382" s="1"/>
      <c r="K11382" s="1"/>
      <c r="L11382" s="1"/>
      <c r="M11382" s="1"/>
      <c r="N11382" s="1"/>
      <c r="O11382" s="1"/>
      <c r="P11382" s="1" t="s">
        <v>70409</v>
      </c>
      <c r="Q11382" s="1" t="s">
        <v>70410</v>
      </c>
      <c r="R11382" s="2">
        <v>44315.499548611115</v>
      </c>
      <c r="S11382" s="1" t="s">
        <v>70411</v>
      </c>
    </row>
    <row r="11383" spans="1:19" x14ac:dyDescent="0.2">
      <c r="A11383" s="1" t="s">
        <v>51431</v>
      </c>
      <c r="B11383">
        <v>995022</v>
      </c>
      <c r="C11383" s="1" t="s">
        <v>70403</v>
      </c>
      <c r="D11383">
        <v>1</v>
      </c>
      <c r="E11383">
        <v>1</v>
      </c>
      <c r="F11383">
        <v>2</v>
      </c>
      <c r="G11383" s="1" t="s">
        <v>59703</v>
      </c>
      <c r="I11383" s="1"/>
      <c r="J11383" s="1" t="s">
        <v>416</v>
      </c>
      <c r="K11383" s="1"/>
      <c r="L11383" s="1" t="s">
        <v>70404</v>
      </c>
      <c r="M11383" s="1"/>
      <c r="N11383" s="1"/>
      <c r="O11383" s="1"/>
      <c r="P11383" s="1" t="s">
        <v>70405</v>
      </c>
      <c r="Q11383" s="1" t="s">
        <v>70406</v>
      </c>
      <c r="R11383" s="2">
        <v>44315.510300925926</v>
      </c>
      <c r="S11383" s="1" t="s">
        <v>70407</v>
      </c>
    </row>
    <row r="11384" spans="1:19" x14ac:dyDescent="0.2">
      <c r="A11384" s="1" t="s">
        <v>51431</v>
      </c>
      <c r="B11384">
        <v>994027</v>
      </c>
      <c r="C11384" s="1" t="s">
        <v>70398</v>
      </c>
      <c r="D11384">
        <v>1</v>
      </c>
      <c r="G11384" s="1" t="s">
        <v>70399</v>
      </c>
      <c r="I11384" s="1" t="s">
        <v>70400</v>
      </c>
      <c r="J11384" s="1"/>
      <c r="K11384" s="1"/>
      <c r="L11384" s="1"/>
      <c r="M11384" s="1"/>
      <c r="N11384" s="1"/>
      <c r="O11384" s="1"/>
      <c r="P11384" s="1" t="s">
        <v>70401</v>
      </c>
      <c r="Q11384" s="1" t="s">
        <v>70402</v>
      </c>
      <c r="R11384" s="2">
        <v>44315.511458333334</v>
      </c>
      <c r="S11384" s="1" t="s">
        <v>70401</v>
      </c>
    </row>
    <row r="11385" spans="1:19" x14ac:dyDescent="0.2">
      <c r="A11385" s="1" t="s">
        <v>51431</v>
      </c>
      <c r="B11385">
        <v>994026</v>
      </c>
      <c r="C11385" s="1" t="s">
        <v>70394</v>
      </c>
      <c r="F11385">
        <v>3</v>
      </c>
      <c r="G11385" s="1" t="s">
        <v>70395</v>
      </c>
      <c r="I11385" s="1" t="s">
        <v>38053</v>
      </c>
      <c r="J11385" s="1"/>
      <c r="K11385" s="1"/>
      <c r="L11385" s="1"/>
      <c r="M11385" s="1"/>
      <c r="N11385" s="1"/>
      <c r="O11385" s="1"/>
      <c r="P11385" s="1" t="s">
        <v>70396</v>
      </c>
      <c r="Q11385" s="1" t="s">
        <v>70397</v>
      </c>
      <c r="R11385" s="2">
        <v>44315.516365740739</v>
      </c>
      <c r="S11385" s="1" t="s">
        <v>70396</v>
      </c>
    </row>
    <row r="11386" spans="1:19" x14ac:dyDescent="0.2">
      <c r="A11386" s="1" t="s">
        <v>51431</v>
      </c>
      <c r="B11386">
        <v>994025</v>
      </c>
      <c r="C11386" s="1" t="s">
        <v>70390</v>
      </c>
      <c r="D11386">
        <v>1</v>
      </c>
      <c r="G11386" s="1" t="s">
        <v>70386</v>
      </c>
      <c r="I11386" s="1" t="s">
        <v>70391</v>
      </c>
      <c r="J11386" s="1"/>
      <c r="K11386" s="1"/>
      <c r="L11386" s="1"/>
      <c r="M11386" s="1"/>
      <c r="N11386" s="1"/>
      <c r="O11386" s="1"/>
      <c r="P11386" s="1" t="s">
        <v>70392</v>
      </c>
      <c r="Q11386" s="1" t="s">
        <v>70393</v>
      </c>
      <c r="R11386" s="2">
        <v>44315.531157407408</v>
      </c>
      <c r="S11386" s="1" t="s">
        <v>70392</v>
      </c>
    </row>
    <row r="11387" spans="1:19" x14ac:dyDescent="0.2">
      <c r="A11387" s="1" t="s">
        <v>51431</v>
      </c>
      <c r="B11387">
        <v>994024</v>
      </c>
      <c r="C11387" s="1" t="s">
        <v>70385</v>
      </c>
      <c r="D11387">
        <v>1</v>
      </c>
      <c r="F11387">
        <v>26</v>
      </c>
      <c r="G11387" s="1" t="s">
        <v>70386</v>
      </c>
      <c r="I11387" s="1" t="s">
        <v>70387</v>
      </c>
      <c r="J11387" s="1"/>
      <c r="K11387" s="1"/>
      <c r="L11387" s="1"/>
      <c r="M11387" s="1"/>
      <c r="N11387" s="1"/>
      <c r="O11387" s="1"/>
      <c r="P11387" s="1" t="s">
        <v>70388</v>
      </c>
      <c r="Q11387" s="1" t="s">
        <v>70389</v>
      </c>
      <c r="R11387" s="2">
        <v>44315.549386574072</v>
      </c>
      <c r="S11387" s="1" t="s">
        <v>70388</v>
      </c>
    </row>
    <row r="11388" spans="1:19" x14ac:dyDescent="0.2">
      <c r="A11388" s="1" t="s">
        <v>51431</v>
      </c>
      <c r="B11388">
        <v>994023</v>
      </c>
      <c r="C11388" s="1" t="s">
        <v>70381</v>
      </c>
      <c r="F11388">
        <v>3</v>
      </c>
      <c r="G11388" s="1" t="s">
        <v>70382</v>
      </c>
      <c r="I11388" s="1" t="s">
        <v>33905</v>
      </c>
      <c r="J11388" s="1"/>
      <c r="K11388" s="1"/>
      <c r="L11388" s="1"/>
      <c r="M11388" s="1"/>
      <c r="N11388" s="1"/>
      <c r="O11388" s="1"/>
      <c r="P11388" s="1" t="s">
        <v>70383</v>
      </c>
      <c r="Q11388" s="1" t="s">
        <v>70384</v>
      </c>
      <c r="R11388" s="2">
        <v>44315.560763888891</v>
      </c>
      <c r="S11388" s="1" t="s">
        <v>70383</v>
      </c>
    </row>
    <row r="11389" spans="1:19" x14ac:dyDescent="0.2">
      <c r="A11389" s="1" t="s">
        <v>51431</v>
      </c>
      <c r="B11389">
        <v>994022</v>
      </c>
      <c r="C11389" s="1" t="s">
        <v>70376</v>
      </c>
      <c r="G11389" s="1" t="s">
        <v>3532</v>
      </c>
      <c r="I11389" s="1"/>
      <c r="J11389" s="1" t="s">
        <v>953</v>
      </c>
      <c r="K11389" s="1"/>
      <c r="L11389" s="1"/>
      <c r="M11389" s="1"/>
      <c r="N11389" s="1" t="s">
        <v>70377</v>
      </c>
      <c r="O11389" s="1" t="s">
        <v>1120</v>
      </c>
      <c r="P11389" s="1" t="s">
        <v>70378</v>
      </c>
      <c r="Q11389" s="1" t="s">
        <v>70379</v>
      </c>
      <c r="R11389" s="2">
        <v>44315.617037037038</v>
      </c>
      <c r="S11389" s="1" t="s">
        <v>70380</v>
      </c>
    </row>
    <row r="11390" spans="1:19" x14ac:dyDescent="0.2">
      <c r="A11390" s="1" t="s">
        <v>51431</v>
      </c>
      <c r="B11390">
        <v>994021</v>
      </c>
      <c r="C11390" s="1" t="s">
        <v>70372</v>
      </c>
      <c r="G11390" s="1" t="s">
        <v>29115</v>
      </c>
      <c r="I11390" s="1"/>
      <c r="J11390" s="1"/>
      <c r="K11390" s="1"/>
      <c r="L11390" s="1"/>
      <c r="M11390" s="1"/>
      <c r="N11390" s="1"/>
      <c r="O11390" s="1"/>
      <c r="P11390" s="1" t="s">
        <v>70373</v>
      </c>
      <c r="Q11390" s="1" t="s">
        <v>70374</v>
      </c>
      <c r="R11390" s="2">
        <v>44315.617835648147</v>
      </c>
      <c r="S11390" s="1" t="s">
        <v>70375</v>
      </c>
    </row>
    <row r="11391" spans="1:19" x14ac:dyDescent="0.2">
      <c r="A11391" s="1" t="s">
        <v>51431</v>
      </c>
      <c r="B11391">
        <v>994020</v>
      </c>
      <c r="C11391" s="1" t="s">
        <v>70366</v>
      </c>
      <c r="F11391">
        <v>1</v>
      </c>
      <c r="G11391" s="1" t="s">
        <v>70367</v>
      </c>
      <c r="I11391" s="1"/>
      <c r="J11391" s="1"/>
      <c r="K11391" s="1" t="s">
        <v>70368</v>
      </c>
      <c r="L11391" s="1"/>
      <c r="M11391" s="1"/>
      <c r="N11391" s="1"/>
      <c r="O11391" s="1"/>
      <c r="P11391" s="1" t="s">
        <v>70369</v>
      </c>
      <c r="Q11391" s="1" t="s">
        <v>70370</v>
      </c>
      <c r="R11391" s="2">
        <v>44315.657129629632</v>
      </c>
      <c r="S11391" s="1" t="s">
        <v>70371</v>
      </c>
    </row>
    <row r="11392" spans="1:19" x14ac:dyDescent="0.2">
      <c r="A11392" s="1" t="s">
        <v>51431</v>
      </c>
      <c r="B11392">
        <v>993023</v>
      </c>
      <c r="C11392" s="1" t="s">
        <v>70360</v>
      </c>
      <c r="G11392" s="1" t="s">
        <v>70361</v>
      </c>
      <c r="I11392" s="1"/>
      <c r="J11392" s="1"/>
      <c r="K11392" s="1" t="s">
        <v>70362</v>
      </c>
      <c r="L11392" s="1"/>
      <c r="M11392" s="1"/>
      <c r="N11392" s="1"/>
      <c r="O11392" s="1"/>
      <c r="P11392" s="1" t="s">
        <v>70363</v>
      </c>
      <c r="Q11392" s="1" t="s">
        <v>70364</v>
      </c>
      <c r="R11392" s="2">
        <v>44315.69127314815</v>
      </c>
      <c r="S11392" s="1" t="s">
        <v>70365</v>
      </c>
    </row>
    <row r="11393" spans="1:19" x14ac:dyDescent="0.2">
      <c r="A11393" s="1" t="s">
        <v>51431</v>
      </c>
      <c r="B11393">
        <v>993022</v>
      </c>
      <c r="C11393" s="1" t="s">
        <v>70356</v>
      </c>
      <c r="E11393">
        <v>1</v>
      </c>
      <c r="F11393">
        <v>1</v>
      </c>
      <c r="G11393" s="1" t="s">
        <v>70357</v>
      </c>
      <c r="I11393" s="1"/>
      <c r="J11393" s="1"/>
      <c r="K11393" s="1"/>
      <c r="L11393" s="1"/>
      <c r="M11393" s="1"/>
      <c r="N11393" s="1"/>
      <c r="O11393" s="1"/>
      <c r="P11393" s="1" t="s">
        <v>70358</v>
      </c>
      <c r="Q11393" s="1" t="s">
        <v>70359</v>
      </c>
      <c r="R11393" s="2">
        <v>44315.730798611112</v>
      </c>
      <c r="S11393" s="1" t="s">
        <v>70358</v>
      </c>
    </row>
    <row r="11394" spans="1:19" x14ac:dyDescent="0.2">
      <c r="A11394" s="1" t="s">
        <v>51431</v>
      </c>
      <c r="B11394">
        <v>993021</v>
      </c>
      <c r="C11394" s="1" t="s">
        <v>70350</v>
      </c>
      <c r="G11394" s="1" t="s">
        <v>70351</v>
      </c>
      <c r="I11394" s="1"/>
      <c r="J11394" s="1" t="s">
        <v>70352</v>
      </c>
      <c r="K11394" s="1"/>
      <c r="L11394" s="1"/>
      <c r="M11394" s="1"/>
      <c r="N11394" s="1"/>
      <c r="O11394" s="1"/>
      <c r="P11394" s="1" t="s">
        <v>70353</v>
      </c>
      <c r="Q11394" s="1" t="s">
        <v>70354</v>
      </c>
      <c r="R11394" s="2">
        <v>44315.790752314817</v>
      </c>
      <c r="S11394" s="1" t="s">
        <v>70355</v>
      </c>
    </row>
    <row r="11395" spans="1:19" x14ac:dyDescent="0.2">
      <c r="A11395" s="1" t="s">
        <v>51431</v>
      </c>
      <c r="B11395">
        <v>992025</v>
      </c>
      <c r="C11395" s="1" t="s">
        <v>70346</v>
      </c>
      <c r="G11395" s="1" t="s">
        <v>70347</v>
      </c>
      <c r="I11395" s="1"/>
      <c r="J11395" s="1"/>
      <c r="K11395" s="1"/>
      <c r="L11395" s="1"/>
      <c r="M11395" s="1"/>
      <c r="N11395" s="1"/>
      <c r="O11395" s="1"/>
      <c r="P11395" s="1" t="s">
        <v>70348</v>
      </c>
      <c r="Q11395" s="1" t="s">
        <v>70349</v>
      </c>
      <c r="R11395" s="2">
        <v>44315.79414351852</v>
      </c>
      <c r="S11395" s="1" t="s">
        <v>70348</v>
      </c>
    </row>
    <row r="11396" spans="1:19" x14ac:dyDescent="0.2">
      <c r="A11396" s="1" t="s">
        <v>51431</v>
      </c>
      <c r="B11396">
        <v>992024</v>
      </c>
      <c r="C11396" s="1" t="s">
        <v>70339</v>
      </c>
      <c r="G11396" s="1" t="s">
        <v>70340</v>
      </c>
      <c r="I11396" s="1"/>
      <c r="J11396" s="1" t="s">
        <v>70341</v>
      </c>
      <c r="K11396" s="1" t="s">
        <v>70342</v>
      </c>
      <c r="L11396" s="1"/>
      <c r="M11396" s="1"/>
      <c r="N11396" s="1"/>
      <c r="O11396" s="1"/>
      <c r="P11396" s="1" t="s">
        <v>70343</v>
      </c>
      <c r="Q11396" s="1" t="s">
        <v>70344</v>
      </c>
      <c r="R11396" s="2">
        <v>44315.798877314817</v>
      </c>
      <c r="S11396" s="1" t="s">
        <v>70345</v>
      </c>
    </row>
    <row r="11397" spans="1:19" x14ac:dyDescent="0.2">
      <c r="A11397" s="1" t="s">
        <v>51431</v>
      </c>
      <c r="B11397">
        <v>992023</v>
      </c>
      <c r="C11397" s="1" t="s">
        <v>70335</v>
      </c>
      <c r="F11397">
        <v>27</v>
      </c>
      <c r="G11397" s="1" t="s">
        <v>70336</v>
      </c>
      <c r="I11397" s="1"/>
      <c r="J11397" s="1"/>
      <c r="K11397" s="1"/>
      <c r="L11397" s="1"/>
      <c r="M11397" s="1"/>
      <c r="N11397" s="1"/>
      <c r="O11397" s="1"/>
      <c r="P11397" s="1" t="s">
        <v>70337</v>
      </c>
      <c r="Q11397" s="1" t="s">
        <v>70338</v>
      </c>
      <c r="R11397" s="2">
        <v>44315.817708333336</v>
      </c>
      <c r="S11397" s="1" t="s">
        <v>70337</v>
      </c>
    </row>
    <row r="11398" spans="1:19" x14ac:dyDescent="0.2">
      <c r="A11398" s="1" t="s">
        <v>51431</v>
      </c>
      <c r="B11398">
        <v>992022</v>
      </c>
      <c r="C11398" s="1" t="s">
        <v>70331</v>
      </c>
      <c r="G11398" s="1" t="s">
        <v>25472</v>
      </c>
      <c r="I11398" s="1"/>
      <c r="J11398" s="1" t="s">
        <v>41</v>
      </c>
      <c r="K11398" s="1"/>
      <c r="L11398" s="1"/>
      <c r="M11398" s="1"/>
      <c r="N11398" s="1"/>
      <c r="O11398" s="1"/>
      <c r="P11398" s="1" t="s">
        <v>70332</v>
      </c>
      <c r="Q11398" s="1" t="s">
        <v>70333</v>
      </c>
      <c r="R11398" s="2">
        <v>44315.851458333331</v>
      </c>
      <c r="S11398" s="1" t="s">
        <v>70334</v>
      </c>
    </row>
    <row r="11399" spans="1:19" x14ac:dyDescent="0.2">
      <c r="A11399" s="1" t="s">
        <v>51431</v>
      </c>
      <c r="B11399">
        <v>991027</v>
      </c>
      <c r="C11399" s="1" t="s">
        <v>70327</v>
      </c>
      <c r="F11399">
        <v>1</v>
      </c>
      <c r="G11399" s="1" t="s">
        <v>11994</v>
      </c>
      <c r="I11399" s="1" t="s">
        <v>11978</v>
      </c>
      <c r="J11399" s="1"/>
      <c r="K11399" s="1"/>
      <c r="L11399" s="1"/>
      <c r="M11399" s="1" t="s">
        <v>70328</v>
      </c>
      <c r="N11399" s="1"/>
      <c r="O11399" s="1"/>
      <c r="P11399" s="1" t="s">
        <v>70329</v>
      </c>
      <c r="Q11399" s="1" t="s">
        <v>70330</v>
      </c>
      <c r="R11399" s="2">
        <v>44315.856064814812</v>
      </c>
      <c r="S11399" s="1" t="s">
        <v>70329</v>
      </c>
    </row>
    <row r="11400" spans="1:19" x14ac:dyDescent="0.2">
      <c r="A11400" s="1" t="s">
        <v>51431</v>
      </c>
      <c r="B11400">
        <v>991026</v>
      </c>
      <c r="C11400" s="1" t="s">
        <v>70323</v>
      </c>
      <c r="G11400" s="1" t="s">
        <v>70324</v>
      </c>
      <c r="I11400" s="1" t="s">
        <v>751</v>
      </c>
      <c r="J11400" s="1"/>
      <c r="K11400" s="1"/>
      <c r="L11400" s="1"/>
      <c r="M11400" s="1"/>
      <c r="N11400" s="1"/>
      <c r="O11400" s="1"/>
      <c r="P11400" s="1" t="s">
        <v>70325</v>
      </c>
      <c r="Q11400" s="1" t="s">
        <v>70326</v>
      </c>
      <c r="R11400" s="2">
        <v>44316.011689814812</v>
      </c>
      <c r="S11400" s="1" t="s">
        <v>70325</v>
      </c>
    </row>
    <row r="11401" spans="1:19" x14ac:dyDescent="0.2">
      <c r="A11401" s="1" t="s">
        <v>51431</v>
      </c>
      <c r="B11401">
        <v>991025</v>
      </c>
      <c r="C11401" s="1" t="s">
        <v>70317</v>
      </c>
      <c r="E11401">
        <v>1</v>
      </c>
      <c r="G11401" s="1" t="s">
        <v>36648</v>
      </c>
      <c r="I11401" s="1"/>
      <c r="J11401" s="1"/>
      <c r="K11401" s="1" t="s">
        <v>70318</v>
      </c>
      <c r="L11401" s="1"/>
      <c r="M11401" s="1" t="s">
        <v>70319</v>
      </c>
      <c r="N11401" s="1"/>
      <c r="O11401" s="1"/>
      <c r="P11401" s="1" t="s">
        <v>70320</v>
      </c>
      <c r="Q11401" s="1" t="s">
        <v>70321</v>
      </c>
      <c r="R11401" s="2">
        <v>44316.177870370368</v>
      </c>
      <c r="S11401" s="1" t="s">
        <v>70322</v>
      </c>
    </row>
    <row r="11402" spans="1:19" x14ac:dyDescent="0.2">
      <c r="A11402" s="1" t="s">
        <v>51431</v>
      </c>
      <c r="B11402">
        <v>990027</v>
      </c>
      <c r="C11402" s="1" t="s">
        <v>70312</v>
      </c>
      <c r="G11402" s="1" t="s">
        <v>70313</v>
      </c>
      <c r="I11402" s="1"/>
      <c r="J11402" s="1"/>
      <c r="K11402" s="1"/>
      <c r="L11402" s="1"/>
      <c r="M11402" s="1" t="s">
        <v>70314</v>
      </c>
      <c r="N11402" s="1"/>
      <c r="O11402" s="1"/>
      <c r="P11402" s="1" t="s">
        <v>70315</v>
      </c>
      <c r="Q11402" s="1" t="s">
        <v>70316</v>
      </c>
      <c r="R11402" s="2">
        <v>44316.203657407408</v>
      </c>
      <c r="S11402" s="1" t="s">
        <v>70315</v>
      </c>
    </row>
    <row r="11403" spans="1:19" x14ac:dyDescent="0.2">
      <c r="A11403" s="1" t="s">
        <v>51431</v>
      </c>
      <c r="B11403">
        <v>990026</v>
      </c>
      <c r="C11403" s="1" t="s">
        <v>70307</v>
      </c>
      <c r="E11403">
        <v>2</v>
      </c>
      <c r="F11403">
        <v>1</v>
      </c>
      <c r="G11403" s="1" t="s">
        <v>17643</v>
      </c>
      <c r="I11403" s="1"/>
      <c r="J11403" s="1"/>
      <c r="K11403" s="1"/>
      <c r="L11403" s="1" t="s">
        <v>70308</v>
      </c>
      <c r="M11403" s="1"/>
      <c r="N11403" s="1"/>
      <c r="O11403" s="1"/>
      <c r="P11403" s="1" t="s">
        <v>70309</v>
      </c>
      <c r="Q11403" s="1" t="s">
        <v>70310</v>
      </c>
      <c r="R11403" s="2">
        <v>44316.287638888891</v>
      </c>
      <c r="S11403" s="1" t="s">
        <v>70311</v>
      </c>
    </row>
    <row r="11404" spans="1:19" x14ac:dyDescent="0.2">
      <c r="A11404" s="1" t="s">
        <v>51431</v>
      </c>
      <c r="B11404">
        <v>990025</v>
      </c>
      <c r="C11404" s="1" t="s">
        <v>70303</v>
      </c>
      <c r="D11404">
        <v>1</v>
      </c>
      <c r="G11404" s="1" t="s">
        <v>62799</v>
      </c>
      <c r="I11404" s="1" t="s">
        <v>70304</v>
      </c>
      <c r="J11404" s="1"/>
      <c r="K11404" s="1"/>
      <c r="L11404" s="1"/>
      <c r="M11404" s="1"/>
      <c r="N11404" s="1"/>
      <c r="O11404" s="1"/>
      <c r="P11404" s="1" t="s">
        <v>70305</v>
      </c>
      <c r="Q11404" s="1" t="s">
        <v>70306</v>
      </c>
      <c r="R11404" s="2">
        <v>44316.293993055559</v>
      </c>
      <c r="S11404" s="1" t="s">
        <v>70305</v>
      </c>
    </row>
    <row r="11405" spans="1:19" x14ac:dyDescent="0.2">
      <c r="A11405" s="1" t="s">
        <v>51431</v>
      </c>
      <c r="B11405">
        <v>990024</v>
      </c>
      <c r="C11405" s="1" t="s">
        <v>70298</v>
      </c>
      <c r="E11405">
        <v>1</v>
      </c>
      <c r="F11405">
        <v>1</v>
      </c>
      <c r="G11405" s="1" t="s">
        <v>70299</v>
      </c>
      <c r="I11405" s="1" t="s">
        <v>36415</v>
      </c>
      <c r="J11405" s="1" t="s">
        <v>1384</v>
      </c>
      <c r="K11405" s="1"/>
      <c r="L11405" s="1"/>
      <c r="M11405" s="1"/>
      <c r="N11405" s="1"/>
      <c r="O11405" s="1"/>
      <c r="P11405" s="1" t="s">
        <v>70300</v>
      </c>
      <c r="Q11405" s="1" t="s">
        <v>70301</v>
      </c>
      <c r="R11405" s="2">
        <v>44316.308958333335</v>
      </c>
      <c r="S11405" s="1" t="s">
        <v>70302</v>
      </c>
    </row>
    <row r="11406" spans="1:19" x14ac:dyDescent="0.2">
      <c r="A11406" s="1" t="s">
        <v>51431</v>
      </c>
      <c r="B11406">
        <v>990023</v>
      </c>
      <c r="C11406" s="1" t="s">
        <v>70295</v>
      </c>
      <c r="D11406">
        <v>1</v>
      </c>
      <c r="G11406" s="1" t="s">
        <v>54054</v>
      </c>
      <c r="I11406" s="1" t="s">
        <v>4238</v>
      </c>
      <c r="J11406" s="1"/>
      <c r="K11406" s="1"/>
      <c r="L11406" s="1"/>
      <c r="M11406" s="1"/>
      <c r="N11406" s="1"/>
      <c r="O11406" s="1"/>
      <c r="P11406" s="1" t="s">
        <v>70296</v>
      </c>
      <c r="Q11406" s="1" t="s">
        <v>70297</v>
      </c>
      <c r="R11406" s="2">
        <v>44316.334791666668</v>
      </c>
      <c r="S11406" s="1" t="s">
        <v>70296</v>
      </c>
    </row>
    <row r="11407" spans="1:19" x14ac:dyDescent="0.2">
      <c r="A11407" s="1" t="s">
        <v>51431</v>
      </c>
      <c r="B11407">
        <v>990022</v>
      </c>
      <c r="C11407" s="1" t="s">
        <v>70289</v>
      </c>
      <c r="G11407" s="1" t="s">
        <v>70290</v>
      </c>
      <c r="I11407" s="1"/>
      <c r="J11407" s="1"/>
      <c r="K11407" s="1" t="s">
        <v>70291</v>
      </c>
      <c r="L11407" s="1"/>
      <c r="M11407" s="1"/>
      <c r="N11407" s="1"/>
      <c r="O11407" s="1"/>
      <c r="P11407" s="1" t="s">
        <v>70292</v>
      </c>
      <c r="Q11407" s="1" t="s">
        <v>70293</v>
      </c>
      <c r="R11407" s="2">
        <v>44316.354201388887</v>
      </c>
      <c r="S11407" s="1" t="s">
        <v>70294</v>
      </c>
    </row>
    <row r="11408" spans="1:19" x14ac:dyDescent="0.2">
      <c r="A11408" s="1" t="s">
        <v>51431</v>
      </c>
      <c r="B11408">
        <v>990021</v>
      </c>
      <c r="C11408" s="1" t="s">
        <v>70284</v>
      </c>
      <c r="D11408">
        <v>1</v>
      </c>
      <c r="G11408" s="1" t="s">
        <v>70285</v>
      </c>
      <c r="I11408" s="1" t="s">
        <v>70286</v>
      </c>
      <c r="J11408" s="1"/>
      <c r="K11408" s="1"/>
      <c r="L11408" s="1"/>
      <c r="M11408" s="1"/>
      <c r="N11408" s="1"/>
      <c r="O11408" s="1"/>
      <c r="P11408" s="1" t="s">
        <v>70287</v>
      </c>
      <c r="Q11408" s="1" t="s">
        <v>70288</v>
      </c>
      <c r="R11408" s="2">
        <v>44316.358506944445</v>
      </c>
      <c r="S11408" s="1" t="s">
        <v>70287</v>
      </c>
    </row>
    <row r="11409" spans="1:19" x14ac:dyDescent="0.2">
      <c r="A11409" s="1" t="s">
        <v>51431</v>
      </c>
      <c r="B11409">
        <v>990020</v>
      </c>
      <c r="C11409" s="1" t="s">
        <v>70280</v>
      </c>
      <c r="G11409" s="1" t="s">
        <v>70281</v>
      </c>
      <c r="I11409" s="1"/>
      <c r="J11409" s="1"/>
      <c r="K11409" s="1"/>
      <c r="L11409" s="1"/>
      <c r="M11409" s="1"/>
      <c r="N11409" s="1"/>
      <c r="O11409" s="1"/>
      <c r="P11409" s="1" t="s">
        <v>70282</v>
      </c>
      <c r="Q11409" s="1" t="s">
        <v>70283</v>
      </c>
      <c r="R11409" s="2">
        <v>44316.358912037038</v>
      </c>
      <c r="S11409" s="1" t="s">
        <v>70282</v>
      </c>
    </row>
    <row r="11410" spans="1:19" x14ac:dyDescent="0.2">
      <c r="A11410" s="1" t="s">
        <v>51431</v>
      </c>
      <c r="B11410">
        <v>990019</v>
      </c>
      <c r="C11410" s="1" t="s">
        <v>70276</v>
      </c>
      <c r="G11410" s="1" t="s">
        <v>64541</v>
      </c>
      <c r="I11410" s="1" t="s">
        <v>70277</v>
      </c>
      <c r="J11410" s="1"/>
      <c r="K11410" s="1"/>
      <c r="L11410" s="1"/>
      <c r="M11410" s="1"/>
      <c r="N11410" s="1"/>
      <c r="O11410" s="1"/>
      <c r="P11410" s="1" t="s">
        <v>70278</v>
      </c>
      <c r="Q11410" s="1" t="s">
        <v>70279</v>
      </c>
      <c r="R11410" s="2">
        <v>44316.384444444448</v>
      </c>
      <c r="S11410" s="1" t="s">
        <v>70278</v>
      </c>
    </row>
    <row r="11411" spans="1:19" x14ac:dyDescent="0.2">
      <c r="A11411" s="1" t="s">
        <v>51431</v>
      </c>
      <c r="B11411">
        <v>990018</v>
      </c>
      <c r="C11411" s="1" t="s">
        <v>70272</v>
      </c>
      <c r="D11411">
        <v>1</v>
      </c>
      <c r="F11411">
        <v>9</v>
      </c>
      <c r="G11411" s="1" t="s">
        <v>70273</v>
      </c>
      <c r="I11411" s="1"/>
      <c r="J11411" s="1"/>
      <c r="K11411" s="1"/>
      <c r="L11411" s="1"/>
      <c r="M11411" s="1"/>
      <c r="N11411" s="1"/>
      <c r="O11411" s="1"/>
      <c r="P11411" s="1" t="s">
        <v>70274</v>
      </c>
      <c r="Q11411" s="1" t="s">
        <v>70275</v>
      </c>
      <c r="R11411" s="2">
        <v>44316.387743055559</v>
      </c>
      <c r="S11411" s="1" t="s">
        <v>70274</v>
      </c>
    </row>
    <row r="11412" spans="1:19" x14ac:dyDescent="0.2">
      <c r="A11412" s="1" t="s">
        <v>51431</v>
      </c>
      <c r="B11412">
        <v>988025</v>
      </c>
      <c r="C11412" s="1" t="s">
        <v>70266</v>
      </c>
      <c r="E11412">
        <v>3</v>
      </c>
      <c r="F11412">
        <v>10</v>
      </c>
      <c r="G11412" s="1" t="s">
        <v>43400</v>
      </c>
      <c r="I11412" s="1"/>
      <c r="J11412" s="1"/>
      <c r="K11412" s="1" t="s">
        <v>70267</v>
      </c>
      <c r="L11412" s="1" t="s">
        <v>70268</v>
      </c>
      <c r="M11412" s="1"/>
      <c r="N11412" s="1"/>
      <c r="O11412" s="1"/>
      <c r="P11412" s="1" t="s">
        <v>70269</v>
      </c>
      <c r="Q11412" s="1" t="s">
        <v>70270</v>
      </c>
      <c r="R11412" s="2">
        <v>44316.407870370371</v>
      </c>
      <c r="S11412" s="1" t="s">
        <v>70271</v>
      </c>
    </row>
    <row r="11413" spans="1:19" x14ac:dyDescent="0.2">
      <c r="A11413" s="1" t="s">
        <v>51431</v>
      </c>
      <c r="B11413">
        <v>988024</v>
      </c>
      <c r="C11413" s="1" t="s">
        <v>70262</v>
      </c>
      <c r="G11413" s="1" t="s">
        <v>70263</v>
      </c>
      <c r="I11413" s="1" t="s">
        <v>416</v>
      </c>
      <c r="J11413" s="1"/>
      <c r="K11413" s="1"/>
      <c r="L11413" s="1"/>
      <c r="M11413" s="1"/>
      <c r="N11413" s="1"/>
      <c r="O11413" s="1"/>
      <c r="P11413" s="1" t="s">
        <v>70264</v>
      </c>
      <c r="Q11413" s="1" t="s">
        <v>70265</v>
      </c>
      <c r="R11413" s="2">
        <v>44316.492662037039</v>
      </c>
      <c r="S11413" s="1" t="s">
        <v>70264</v>
      </c>
    </row>
    <row r="11414" spans="1:19" x14ac:dyDescent="0.2">
      <c r="A11414" s="1" t="s">
        <v>51431</v>
      </c>
      <c r="B11414">
        <v>988023</v>
      </c>
      <c r="C11414" s="1" t="s">
        <v>70258</v>
      </c>
      <c r="D11414">
        <v>4</v>
      </c>
      <c r="F11414">
        <v>2</v>
      </c>
      <c r="G11414" s="1" t="s">
        <v>70259</v>
      </c>
      <c r="I11414" s="1" t="s">
        <v>6145</v>
      </c>
      <c r="J11414" s="1"/>
      <c r="K11414" s="1"/>
      <c r="L11414" s="1"/>
      <c r="M11414" s="1"/>
      <c r="N11414" s="1"/>
      <c r="O11414" s="1"/>
      <c r="P11414" s="1" t="s">
        <v>70260</v>
      </c>
      <c r="Q11414" s="1" t="s">
        <v>70261</v>
      </c>
      <c r="R11414" s="2">
        <v>44316.547847222224</v>
      </c>
      <c r="S11414" s="1" t="s">
        <v>70260</v>
      </c>
    </row>
    <row r="11415" spans="1:19" x14ac:dyDescent="0.2">
      <c r="A11415" s="1" t="s">
        <v>51431</v>
      </c>
      <c r="B11415">
        <v>988022</v>
      </c>
      <c r="C11415" s="1" t="s">
        <v>70254</v>
      </c>
      <c r="G11415" s="1" t="s">
        <v>70255</v>
      </c>
      <c r="I11415" s="1"/>
      <c r="J11415" s="1"/>
      <c r="K11415" s="1"/>
      <c r="L11415" s="1"/>
      <c r="M11415" s="1"/>
      <c r="N11415" s="1"/>
      <c r="O11415" s="1"/>
      <c r="P11415" s="1" t="s">
        <v>70256</v>
      </c>
      <c r="Q11415" s="1" t="s">
        <v>70257</v>
      </c>
      <c r="R11415" s="2">
        <v>44316.575891203705</v>
      </c>
      <c r="S11415" s="1" t="s">
        <v>70256</v>
      </c>
    </row>
    <row r="11416" spans="1:19" x14ac:dyDescent="0.2">
      <c r="A11416" s="1" t="s">
        <v>51431</v>
      </c>
      <c r="B11416">
        <v>988021</v>
      </c>
      <c r="C11416" s="1" t="s">
        <v>70251</v>
      </c>
      <c r="E11416">
        <v>1</v>
      </c>
      <c r="F11416">
        <v>1</v>
      </c>
      <c r="G11416" s="1" t="s">
        <v>60312</v>
      </c>
      <c r="I11416" s="1" t="s">
        <v>6913</v>
      </c>
      <c r="J11416" s="1"/>
      <c r="K11416" s="1"/>
      <c r="L11416" s="1"/>
      <c r="M11416" s="1"/>
      <c r="N11416" s="1"/>
      <c r="O11416" s="1"/>
      <c r="P11416" s="1" t="s">
        <v>70252</v>
      </c>
      <c r="Q11416" s="1" t="s">
        <v>70253</v>
      </c>
      <c r="R11416" s="2">
        <v>44316.607627314814</v>
      </c>
      <c r="S11416" s="1" t="s">
        <v>70252</v>
      </c>
    </row>
    <row r="11417" spans="1:19" x14ac:dyDescent="0.2">
      <c r="A11417" s="1" t="s">
        <v>51431</v>
      </c>
      <c r="B11417">
        <v>987022</v>
      </c>
      <c r="C11417" s="1" t="s">
        <v>70246</v>
      </c>
      <c r="G11417" s="1" t="s">
        <v>11622</v>
      </c>
      <c r="I11417" s="1"/>
      <c r="J11417" s="1"/>
      <c r="K11417" s="1" t="s">
        <v>70247</v>
      </c>
      <c r="L11417" s="1"/>
      <c r="M11417" s="1"/>
      <c r="N11417" s="1"/>
      <c r="O11417" s="1"/>
      <c r="P11417" s="1" t="s">
        <v>70248</v>
      </c>
      <c r="Q11417" s="1" t="s">
        <v>70249</v>
      </c>
      <c r="R11417" s="2">
        <v>44316.688750000001</v>
      </c>
      <c r="S11417" s="1" t="s">
        <v>70250</v>
      </c>
    </row>
    <row r="11418" spans="1:19" x14ac:dyDescent="0.2">
      <c r="A11418" s="1" t="s">
        <v>51431</v>
      </c>
      <c r="B11418">
        <v>987021</v>
      </c>
      <c r="C11418" s="1" t="s">
        <v>70241</v>
      </c>
      <c r="D11418">
        <v>1</v>
      </c>
      <c r="E11418">
        <v>3</v>
      </c>
      <c r="F11418">
        <v>16</v>
      </c>
      <c r="G11418" s="1" t="s">
        <v>70242</v>
      </c>
      <c r="I11418" s="1"/>
      <c r="J11418" s="1" t="s">
        <v>4195</v>
      </c>
      <c r="K11418" s="1" t="s">
        <v>58287</v>
      </c>
      <c r="L11418" s="1"/>
      <c r="M11418" s="1"/>
      <c r="N11418" s="1"/>
      <c r="O11418" s="1"/>
      <c r="P11418" s="1" t="s">
        <v>70243</v>
      </c>
      <c r="Q11418" s="1" t="s">
        <v>70244</v>
      </c>
      <c r="R11418" s="2">
        <v>44316.695532407408</v>
      </c>
      <c r="S11418" s="1" t="s">
        <v>70245</v>
      </c>
    </row>
    <row r="11419" spans="1:19" x14ac:dyDescent="0.2">
      <c r="A11419" s="1" t="s">
        <v>51431</v>
      </c>
      <c r="B11419">
        <v>987020</v>
      </c>
      <c r="C11419" s="1" t="s">
        <v>70236</v>
      </c>
      <c r="G11419" s="1" t="s">
        <v>11622</v>
      </c>
      <c r="I11419" s="1"/>
      <c r="J11419" s="1"/>
      <c r="K11419" s="1" t="s">
        <v>70237</v>
      </c>
      <c r="L11419" s="1"/>
      <c r="M11419" s="1"/>
      <c r="N11419" s="1"/>
      <c r="O11419" s="1"/>
      <c r="P11419" s="1" t="s">
        <v>70238</v>
      </c>
      <c r="Q11419" s="1" t="s">
        <v>70239</v>
      </c>
      <c r="R11419" s="2">
        <v>44316.69699074074</v>
      </c>
      <c r="S11419" s="1" t="s">
        <v>70240</v>
      </c>
    </row>
    <row r="11420" spans="1:19" x14ac:dyDescent="0.2">
      <c r="A11420" s="1" t="s">
        <v>51431</v>
      </c>
      <c r="B11420">
        <v>987019</v>
      </c>
      <c r="C11420" s="1" t="s">
        <v>70231</v>
      </c>
      <c r="G11420" s="1" t="s">
        <v>11622</v>
      </c>
      <c r="I11420" s="1"/>
      <c r="J11420" s="1"/>
      <c r="K11420" s="1" t="s">
        <v>70232</v>
      </c>
      <c r="L11420" s="1"/>
      <c r="M11420" s="1"/>
      <c r="N11420" s="1"/>
      <c r="O11420" s="1"/>
      <c r="P11420" s="1" t="s">
        <v>70233</v>
      </c>
      <c r="Q11420" s="1" t="s">
        <v>70234</v>
      </c>
      <c r="R11420" s="2">
        <v>44316.698900462965</v>
      </c>
      <c r="S11420" s="1" t="s">
        <v>70235</v>
      </c>
    </row>
    <row r="11421" spans="1:19" x14ac:dyDescent="0.2">
      <c r="A11421" s="1" t="s">
        <v>51431</v>
      </c>
      <c r="B11421">
        <v>986021</v>
      </c>
      <c r="C11421" s="1" t="s">
        <v>70227</v>
      </c>
      <c r="D11421">
        <v>1</v>
      </c>
      <c r="E11421">
        <v>16</v>
      </c>
      <c r="F11421">
        <v>39</v>
      </c>
      <c r="G11421" s="1" t="s">
        <v>432</v>
      </c>
      <c r="I11421" s="1"/>
      <c r="J11421" s="1"/>
      <c r="K11421" s="1" t="s">
        <v>223</v>
      </c>
      <c r="L11421" s="1"/>
      <c r="M11421" s="1"/>
      <c r="N11421" s="1"/>
      <c r="O11421" s="1"/>
      <c r="P11421" s="1" t="s">
        <v>70228</v>
      </c>
      <c r="Q11421" s="1" t="s">
        <v>70229</v>
      </c>
      <c r="R11421" s="2">
        <v>44316.738298611112</v>
      </c>
      <c r="S11421" s="1" t="s">
        <v>70230</v>
      </c>
    </row>
    <row r="11422" spans="1:19" x14ac:dyDescent="0.2">
      <c r="A11422" s="1" t="s">
        <v>51431</v>
      </c>
      <c r="B11422">
        <v>986020</v>
      </c>
      <c r="C11422" s="1" t="s">
        <v>70222</v>
      </c>
      <c r="D11422">
        <v>1</v>
      </c>
      <c r="G11422" s="1" t="s">
        <v>70223</v>
      </c>
      <c r="I11422" s="1" t="s">
        <v>70224</v>
      </c>
      <c r="J11422" s="1"/>
      <c r="K11422" s="1"/>
      <c r="L11422" s="1"/>
      <c r="M11422" s="1"/>
      <c r="N11422" s="1"/>
      <c r="O11422" s="1"/>
      <c r="P11422" s="1" t="s">
        <v>70225</v>
      </c>
      <c r="Q11422" s="1" t="s">
        <v>70226</v>
      </c>
      <c r="R11422" s="2">
        <v>44316.813773148147</v>
      </c>
      <c r="S11422" s="1" t="s">
        <v>70225</v>
      </c>
    </row>
    <row r="11423" spans="1:19" x14ac:dyDescent="0.2">
      <c r="A11423" s="1" t="s">
        <v>51431</v>
      </c>
      <c r="B11423">
        <v>986019</v>
      </c>
      <c r="C11423" s="1" t="s">
        <v>70218</v>
      </c>
      <c r="G11423" s="1" t="s">
        <v>31632</v>
      </c>
      <c r="I11423" s="1" t="s">
        <v>70219</v>
      </c>
      <c r="J11423" s="1"/>
      <c r="K11423" s="1"/>
      <c r="L11423" s="1"/>
      <c r="M11423" s="1"/>
      <c r="N11423" s="1"/>
      <c r="O11423" s="1"/>
      <c r="P11423" s="1" t="s">
        <v>70220</v>
      </c>
      <c r="Q11423" s="1" t="s">
        <v>70221</v>
      </c>
      <c r="R11423" s="2">
        <v>44316.879062499997</v>
      </c>
      <c r="S11423" s="1" t="s">
        <v>70220</v>
      </c>
    </row>
    <row r="11424" spans="1:19" x14ac:dyDescent="0.2">
      <c r="A11424" s="1" t="s">
        <v>51431</v>
      </c>
      <c r="B11424">
        <v>986018</v>
      </c>
      <c r="C11424" s="1" t="s">
        <v>70212</v>
      </c>
      <c r="D11424">
        <v>12</v>
      </c>
      <c r="E11424">
        <v>4</v>
      </c>
      <c r="F11424">
        <v>109</v>
      </c>
      <c r="G11424" s="1" t="s">
        <v>70213</v>
      </c>
      <c r="I11424" s="1"/>
      <c r="J11424" s="1"/>
      <c r="K11424" s="1" t="s">
        <v>70214</v>
      </c>
      <c r="L11424" s="1"/>
      <c r="M11424" s="1"/>
      <c r="N11424" s="1"/>
      <c r="O11424" s="1"/>
      <c r="P11424" s="1" t="s">
        <v>70215</v>
      </c>
      <c r="Q11424" s="1" t="s">
        <v>70216</v>
      </c>
      <c r="R11424" s="2">
        <v>44317.205451388887</v>
      </c>
      <c r="S11424" s="1" t="s">
        <v>70217</v>
      </c>
    </row>
    <row r="11425" spans="1:19" x14ac:dyDescent="0.2">
      <c r="A11425" s="1" t="s">
        <v>51431</v>
      </c>
      <c r="B11425">
        <v>986017</v>
      </c>
      <c r="C11425" s="1" t="s">
        <v>70206</v>
      </c>
      <c r="E11425">
        <v>8</v>
      </c>
      <c r="F11425">
        <v>12</v>
      </c>
      <c r="G11425" s="1" t="s">
        <v>13259</v>
      </c>
      <c r="I11425" s="1"/>
      <c r="J11425" s="1"/>
      <c r="K11425" s="1" t="s">
        <v>70207</v>
      </c>
      <c r="L11425" s="1"/>
      <c r="M11425" s="1"/>
      <c r="N11425" s="1" t="s">
        <v>70208</v>
      </c>
      <c r="O11425" s="1" t="s">
        <v>57004</v>
      </c>
      <c r="P11425" s="1" t="s">
        <v>70209</v>
      </c>
      <c r="Q11425" s="1" t="s">
        <v>70210</v>
      </c>
      <c r="R11425" s="2">
        <v>44317.219826388886</v>
      </c>
      <c r="S11425" s="1" t="s">
        <v>70211</v>
      </c>
    </row>
    <row r="11426" spans="1:19" x14ac:dyDescent="0.2">
      <c r="A11426" s="1" t="s">
        <v>51431</v>
      </c>
      <c r="B11426">
        <v>986016</v>
      </c>
      <c r="C11426" s="1" t="s">
        <v>70198</v>
      </c>
      <c r="D11426">
        <v>1</v>
      </c>
      <c r="E11426">
        <v>4</v>
      </c>
      <c r="F11426">
        <v>18</v>
      </c>
      <c r="G11426" s="1" t="s">
        <v>70199</v>
      </c>
      <c r="I11426" s="1"/>
      <c r="J11426" s="1"/>
      <c r="K11426" s="1" t="s">
        <v>70200</v>
      </c>
      <c r="L11426" s="1"/>
      <c r="M11426" s="1"/>
      <c r="N11426" s="1" t="s">
        <v>70201</v>
      </c>
      <c r="O11426" s="1" t="s">
        <v>70202</v>
      </c>
      <c r="P11426" s="1" t="s">
        <v>70203</v>
      </c>
      <c r="Q11426" s="1" t="s">
        <v>70204</v>
      </c>
      <c r="R11426" s="2">
        <v>44317.248310185183</v>
      </c>
      <c r="S11426" s="1" t="s">
        <v>70205</v>
      </c>
    </row>
    <row r="11427" spans="1:19" x14ac:dyDescent="0.2">
      <c r="A11427" s="1" t="s">
        <v>51431</v>
      </c>
      <c r="B11427">
        <v>985019</v>
      </c>
      <c r="C11427" s="1" t="s">
        <v>70191</v>
      </c>
      <c r="D11427">
        <v>1</v>
      </c>
      <c r="F11427">
        <v>2</v>
      </c>
      <c r="G11427" s="1" t="s">
        <v>10137</v>
      </c>
      <c r="I11427" s="1" t="s">
        <v>70192</v>
      </c>
      <c r="J11427" s="1"/>
      <c r="K11427" s="1" t="s">
        <v>70193</v>
      </c>
      <c r="L11427" s="1"/>
      <c r="M11427" s="1" t="s">
        <v>70194</v>
      </c>
      <c r="N11427" s="1"/>
      <c r="O11427" s="1"/>
      <c r="P11427" s="1" t="s">
        <v>70195</v>
      </c>
      <c r="Q11427" s="1" t="s">
        <v>70196</v>
      </c>
      <c r="R11427" s="2">
        <v>44317.30096064815</v>
      </c>
      <c r="S11427" s="1" t="s">
        <v>70197</v>
      </c>
    </row>
    <row r="11428" spans="1:19" x14ac:dyDescent="0.2">
      <c r="A11428" s="1" t="s">
        <v>51431</v>
      </c>
      <c r="B11428">
        <v>985018</v>
      </c>
      <c r="C11428" s="1" t="s">
        <v>70187</v>
      </c>
      <c r="G11428" s="1" t="s">
        <v>32531</v>
      </c>
      <c r="I11428" s="1"/>
      <c r="J11428" s="1" t="s">
        <v>41</v>
      </c>
      <c r="K11428" s="1"/>
      <c r="L11428" s="1"/>
      <c r="M11428" s="1"/>
      <c r="N11428" s="1"/>
      <c r="O11428" s="1"/>
      <c r="P11428" s="1" t="s">
        <v>70188</v>
      </c>
      <c r="Q11428" s="1" t="s">
        <v>70189</v>
      </c>
      <c r="R11428" s="2">
        <v>44317.34101851852</v>
      </c>
      <c r="S11428" s="1" t="s">
        <v>70190</v>
      </c>
    </row>
    <row r="11429" spans="1:19" x14ac:dyDescent="0.2">
      <c r="A11429" s="1" t="s">
        <v>51431</v>
      </c>
      <c r="B11429">
        <v>985017</v>
      </c>
      <c r="C11429" s="1" t="s">
        <v>70180</v>
      </c>
      <c r="E11429">
        <v>5</v>
      </c>
      <c r="F11429">
        <v>13</v>
      </c>
      <c r="G11429" s="1" t="s">
        <v>70181</v>
      </c>
      <c r="I11429" s="1"/>
      <c r="J11429" s="1" t="s">
        <v>70181</v>
      </c>
      <c r="K11429" s="1" t="s">
        <v>70182</v>
      </c>
      <c r="L11429" s="1" t="s">
        <v>70183</v>
      </c>
      <c r="M11429" s="1"/>
      <c r="N11429" s="1"/>
      <c r="O11429" s="1"/>
      <c r="P11429" s="1" t="s">
        <v>70184</v>
      </c>
      <c r="Q11429" s="1" t="s">
        <v>70185</v>
      </c>
      <c r="R11429" s="2">
        <v>44317.347951388889</v>
      </c>
      <c r="S11429" s="1" t="s">
        <v>70186</v>
      </c>
    </row>
    <row r="11430" spans="1:19" x14ac:dyDescent="0.2">
      <c r="A11430" s="1" t="s">
        <v>51431</v>
      </c>
      <c r="B11430">
        <v>985016</v>
      </c>
      <c r="C11430" s="1" t="s">
        <v>70173</v>
      </c>
      <c r="G11430" s="1" t="s">
        <v>70174</v>
      </c>
      <c r="I11430" s="1"/>
      <c r="J11430" s="1" t="s">
        <v>1216</v>
      </c>
      <c r="K11430" s="1" t="s">
        <v>70175</v>
      </c>
      <c r="L11430" s="1"/>
      <c r="M11430" s="1"/>
      <c r="N11430" s="1" t="s">
        <v>70176</v>
      </c>
      <c r="O11430" s="1" t="s">
        <v>22086</v>
      </c>
      <c r="P11430" s="1" t="s">
        <v>70177</v>
      </c>
      <c r="Q11430" s="1" t="s">
        <v>70178</v>
      </c>
      <c r="R11430" s="2">
        <v>44317.367476851854</v>
      </c>
      <c r="S11430" s="1" t="s">
        <v>70179</v>
      </c>
    </row>
    <row r="11431" spans="1:19" x14ac:dyDescent="0.2">
      <c r="A11431" s="1" t="s">
        <v>51431</v>
      </c>
      <c r="B11431">
        <v>985015</v>
      </c>
      <c r="C11431" s="1" t="s">
        <v>70169</v>
      </c>
      <c r="G11431" s="1" t="s">
        <v>70170</v>
      </c>
      <c r="I11431" s="1" t="s">
        <v>1762</v>
      </c>
      <c r="J11431" s="1"/>
      <c r="K11431" s="1"/>
      <c r="L11431" s="1"/>
      <c r="M11431" s="1"/>
      <c r="N11431" s="1"/>
      <c r="O11431" s="1"/>
      <c r="P11431" s="1" t="s">
        <v>70171</v>
      </c>
      <c r="Q11431" s="1" t="s">
        <v>70172</v>
      </c>
      <c r="R11431" s="2">
        <v>44317.398356481484</v>
      </c>
      <c r="S11431" s="1" t="s">
        <v>70171</v>
      </c>
    </row>
    <row r="11432" spans="1:19" x14ac:dyDescent="0.2">
      <c r="A11432" s="1" t="s">
        <v>51431</v>
      </c>
      <c r="B11432">
        <v>984020</v>
      </c>
      <c r="C11432" s="1" t="s">
        <v>70165</v>
      </c>
      <c r="D11432">
        <v>126</v>
      </c>
      <c r="E11432">
        <v>713</v>
      </c>
      <c r="F11432">
        <v>2.9710000000000001</v>
      </c>
      <c r="G11432" s="1" t="s">
        <v>70166</v>
      </c>
      <c r="I11432" s="1"/>
      <c r="J11432" s="1"/>
      <c r="K11432" s="1"/>
      <c r="L11432" s="1"/>
      <c r="M11432" s="1"/>
      <c r="N11432" s="1"/>
      <c r="O11432" s="1"/>
      <c r="P11432" s="1" t="s">
        <v>70167</v>
      </c>
      <c r="Q11432" s="1" t="s">
        <v>70168</v>
      </c>
      <c r="R11432" s="2">
        <v>44317.407002314816</v>
      </c>
      <c r="S11432" s="1" t="s">
        <v>70167</v>
      </c>
    </row>
    <row r="11433" spans="1:19" x14ac:dyDescent="0.2">
      <c r="A11433" s="1" t="s">
        <v>51431</v>
      </c>
      <c r="B11433">
        <v>984019</v>
      </c>
      <c r="C11433" s="1" t="s">
        <v>70159</v>
      </c>
      <c r="G11433" s="1" t="s">
        <v>70160</v>
      </c>
      <c r="I11433" s="1" t="s">
        <v>70160</v>
      </c>
      <c r="J11433" s="1"/>
      <c r="K11433" s="1" t="s">
        <v>70161</v>
      </c>
      <c r="L11433" s="1"/>
      <c r="M11433" s="1"/>
      <c r="N11433" s="1"/>
      <c r="O11433" s="1"/>
      <c r="P11433" s="1" t="s">
        <v>70162</v>
      </c>
      <c r="Q11433" s="1" t="s">
        <v>70163</v>
      </c>
      <c r="R11433" s="2">
        <v>44317.443993055553</v>
      </c>
      <c r="S11433" s="1" t="s">
        <v>70164</v>
      </c>
    </row>
    <row r="11434" spans="1:19" x14ac:dyDescent="0.2">
      <c r="A11434" s="1" t="s">
        <v>51431</v>
      </c>
      <c r="B11434">
        <v>983022</v>
      </c>
      <c r="C11434" s="1" t="s">
        <v>70156</v>
      </c>
      <c r="F11434">
        <v>1</v>
      </c>
      <c r="G11434" s="1" t="s">
        <v>36218</v>
      </c>
      <c r="I11434" s="1" t="s">
        <v>61916</v>
      </c>
      <c r="J11434" s="1"/>
      <c r="K11434" s="1"/>
      <c r="L11434" s="1"/>
      <c r="M11434" s="1"/>
      <c r="N11434" s="1"/>
      <c r="O11434" s="1"/>
      <c r="P11434" s="1" t="s">
        <v>70157</v>
      </c>
      <c r="Q11434" s="1" t="s">
        <v>70158</v>
      </c>
      <c r="R11434" s="2">
        <v>44317.532453703701</v>
      </c>
      <c r="S11434" s="1" t="s">
        <v>70157</v>
      </c>
    </row>
    <row r="11435" spans="1:19" x14ac:dyDescent="0.2">
      <c r="A11435" s="1" t="s">
        <v>51431</v>
      </c>
      <c r="B11435">
        <v>983021</v>
      </c>
      <c r="C11435" s="1" t="s">
        <v>70151</v>
      </c>
      <c r="E11435">
        <v>1</v>
      </c>
      <c r="F11435">
        <v>3</v>
      </c>
      <c r="G11435" s="1" t="s">
        <v>70152</v>
      </c>
      <c r="I11435" s="1"/>
      <c r="J11435" s="1"/>
      <c r="K11435" s="1"/>
      <c r="L11435" s="1" t="s">
        <v>70153</v>
      </c>
      <c r="M11435" s="1"/>
      <c r="N11435" s="1"/>
      <c r="O11435" s="1"/>
      <c r="P11435" s="1" t="s">
        <v>70154</v>
      </c>
      <c r="Q11435" s="1" t="s">
        <v>70155</v>
      </c>
      <c r="R11435" s="2">
        <v>44317.595590277779</v>
      </c>
      <c r="S11435" s="1" t="s">
        <v>70154</v>
      </c>
    </row>
    <row r="11436" spans="1:19" x14ac:dyDescent="0.2">
      <c r="A11436" s="1" t="s">
        <v>51431</v>
      </c>
      <c r="B11436">
        <v>983020</v>
      </c>
      <c r="C11436" s="1" t="s">
        <v>70148</v>
      </c>
      <c r="F11436">
        <v>1</v>
      </c>
      <c r="G11436" s="1" t="s">
        <v>25464</v>
      </c>
      <c r="I11436" s="1" t="s">
        <v>13044</v>
      </c>
      <c r="J11436" s="1"/>
      <c r="K11436" s="1"/>
      <c r="L11436" s="1"/>
      <c r="M11436" s="1"/>
      <c r="N11436" s="1"/>
      <c r="O11436" s="1"/>
      <c r="P11436" s="1" t="s">
        <v>70149</v>
      </c>
      <c r="Q11436" s="1" t="s">
        <v>70150</v>
      </c>
      <c r="R11436" s="2">
        <v>44317.688888888886</v>
      </c>
      <c r="S11436" s="1" t="s">
        <v>70149</v>
      </c>
    </row>
    <row r="11437" spans="1:19" x14ac:dyDescent="0.2">
      <c r="A11437" s="1" t="s">
        <v>51431</v>
      </c>
      <c r="B11437">
        <v>982022</v>
      </c>
      <c r="C11437" s="1" t="s">
        <v>70141</v>
      </c>
      <c r="G11437" s="1" t="s">
        <v>70142</v>
      </c>
      <c r="I11437" s="1"/>
      <c r="J11437" s="1"/>
      <c r="K11437" s="1" t="s">
        <v>223</v>
      </c>
      <c r="L11437" s="1"/>
      <c r="M11437" s="1"/>
      <c r="N11437" s="1" t="s">
        <v>70143</v>
      </c>
      <c r="O11437" s="1" t="s">
        <v>70144</v>
      </c>
      <c r="P11437" s="1" t="s">
        <v>70145</v>
      </c>
      <c r="Q11437" s="1" t="s">
        <v>70146</v>
      </c>
      <c r="R11437" s="2">
        <v>44317.842048611114</v>
      </c>
      <c r="S11437" s="1" t="s">
        <v>70147</v>
      </c>
    </row>
    <row r="11438" spans="1:19" x14ac:dyDescent="0.2">
      <c r="A11438" s="1" t="s">
        <v>51431</v>
      </c>
      <c r="B11438">
        <v>982021</v>
      </c>
      <c r="C11438" s="1" t="s">
        <v>70135</v>
      </c>
      <c r="E11438">
        <v>5</v>
      </c>
      <c r="F11438">
        <v>8</v>
      </c>
      <c r="G11438" s="1" t="s">
        <v>16787</v>
      </c>
      <c r="I11438" s="1"/>
      <c r="J11438" s="1" t="s">
        <v>70136</v>
      </c>
      <c r="K11438" s="1"/>
      <c r="L11438" s="1"/>
      <c r="M11438" s="1" t="s">
        <v>70137</v>
      </c>
      <c r="N11438" s="1"/>
      <c r="O11438" s="1"/>
      <c r="P11438" s="1" t="s">
        <v>70138</v>
      </c>
      <c r="Q11438" s="1" t="s">
        <v>70139</v>
      </c>
      <c r="R11438" s="2">
        <v>44317.992199074077</v>
      </c>
      <c r="S11438" s="1" t="s">
        <v>70140</v>
      </c>
    </row>
    <row r="11439" spans="1:19" x14ac:dyDescent="0.2">
      <c r="A11439" s="1" t="s">
        <v>51431</v>
      </c>
      <c r="B11439">
        <v>982020</v>
      </c>
      <c r="C11439" s="1" t="s">
        <v>70131</v>
      </c>
      <c r="D11439">
        <v>1</v>
      </c>
      <c r="G11439" s="1" t="s">
        <v>62685</v>
      </c>
      <c r="I11439" s="1" t="s">
        <v>70132</v>
      </c>
      <c r="J11439" s="1"/>
      <c r="K11439" s="1"/>
      <c r="L11439" s="1"/>
      <c r="M11439" s="1"/>
      <c r="N11439" s="1"/>
      <c r="O11439" s="1"/>
      <c r="P11439" s="1" t="s">
        <v>70133</v>
      </c>
      <c r="Q11439" s="1" t="s">
        <v>70134</v>
      </c>
      <c r="R11439" s="2">
        <v>44318.014999999999</v>
      </c>
      <c r="S11439" s="1" t="s">
        <v>70133</v>
      </c>
    </row>
    <row r="11440" spans="1:19" x14ac:dyDescent="0.2">
      <c r="A11440" s="1" t="s">
        <v>51431</v>
      </c>
      <c r="B11440">
        <v>981023</v>
      </c>
      <c r="C11440" s="1" t="s">
        <v>70125</v>
      </c>
      <c r="D11440">
        <v>1</v>
      </c>
      <c r="E11440">
        <v>1</v>
      </c>
      <c r="F11440">
        <v>6</v>
      </c>
      <c r="G11440" s="1" t="s">
        <v>70126</v>
      </c>
      <c r="I11440" s="1"/>
      <c r="J11440" s="1"/>
      <c r="K11440" s="1" t="s">
        <v>70127</v>
      </c>
      <c r="L11440" s="1"/>
      <c r="M11440" s="1"/>
      <c r="N11440" s="1"/>
      <c r="O11440" s="1"/>
      <c r="P11440" s="1" t="s">
        <v>70128</v>
      </c>
      <c r="Q11440" s="1" t="s">
        <v>70129</v>
      </c>
      <c r="R11440" s="2">
        <v>44318.021516203706</v>
      </c>
      <c r="S11440" s="1" t="s">
        <v>70130</v>
      </c>
    </row>
    <row r="11441" spans="1:19" x14ac:dyDescent="0.2">
      <c r="A11441" s="1" t="s">
        <v>51431</v>
      </c>
      <c r="B11441">
        <v>981022</v>
      </c>
      <c r="C11441" s="1" t="s">
        <v>70120</v>
      </c>
      <c r="D11441">
        <v>5</v>
      </c>
      <c r="E11441">
        <v>41</v>
      </c>
      <c r="F11441">
        <v>84</v>
      </c>
      <c r="G11441" s="1" t="s">
        <v>34707</v>
      </c>
      <c r="I11441" s="1"/>
      <c r="J11441" s="1"/>
      <c r="K11441" s="1"/>
      <c r="L11441" s="1"/>
      <c r="M11441" s="1"/>
      <c r="N11441" s="1" t="s">
        <v>70121</v>
      </c>
      <c r="O11441" s="1" t="s">
        <v>70122</v>
      </c>
      <c r="P11441" s="1" t="s">
        <v>70123</v>
      </c>
      <c r="Q11441" s="1" t="s">
        <v>70124</v>
      </c>
      <c r="R11441" s="2">
        <v>44318.109756944446</v>
      </c>
      <c r="S11441" s="1" t="s">
        <v>70123</v>
      </c>
    </row>
    <row r="11442" spans="1:19" x14ac:dyDescent="0.2">
      <c r="A11442" s="1" t="s">
        <v>51431</v>
      </c>
      <c r="B11442">
        <v>981021</v>
      </c>
      <c r="C11442" s="1" t="s">
        <v>70115</v>
      </c>
      <c r="G11442" s="1" t="s">
        <v>70116</v>
      </c>
      <c r="I11442" s="1" t="s">
        <v>70117</v>
      </c>
      <c r="J11442" s="1"/>
      <c r="K11442" s="1"/>
      <c r="L11442" s="1"/>
      <c r="M11442" s="1"/>
      <c r="N11442" s="1"/>
      <c r="O11442" s="1"/>
      <c r="P11442" s="1" t="s">
        <v>70118</v>
      </c>
      <c r="Q11442" s="1" t="s">
        <v>70119</v>
      </c>
      <c r="R11442" s="2">
        <v>44318.175856481481</v>
      </c>
      <c r="S11442" s="1" t="s">
        <v>70118</v>
      </c>
    </row>
    <row r="11443" spans="1:19" x14ac:dyDescent="0.2">
      <c r="A11443" s="1" t="s">
        <v>51431</v>
      </c>
      <c r="B11443">
        <v>980024</v>
      </c>
      <c r="C11443" s="1" t="s">
        <v>70111</v>
      </c>
      <c r="D11443">
        <v>1</v>
      </c>
      <c r="G11443" s="1" t="s">
        <v>64961</v>
      </c>
      <c r="I11443" s="1" t="s">
        <v>18066</v>
      </c>
      <c r="J11443" s="1"/>
      <c r="K11443" s="1"/>
      <c r="L11443" s="1" t="s">
        <v>70112</v>
      </c>
      <c r="M11443" s="1"/>
      <c r="N11443" s="1"/>
      <c r="O11443" s="1"/>
      <c r="P11443" s="1" t="s">
        <v>70113</v>
      </c>
      <c r="Q11443" s="1" t="s">
        <v>70114</v>
      </c>
      <c r="R11443" s="2">
        <v>44318.308252314811</v>
      </c>
      <c r="S11443" s="1" t="s">
        <v>70113</v>
      </c>
    </row>
    <row r="11444" spans="1:19" x14ac:dyDescent="0.2">
      <c r="A11444" s="1" t="s">
        <v>51431</v>
      </c>
      <c r="B11444">
        <v>980023</v>
      </c>
      <c r="C11444" s="1" t="s">
        <v>70105</v>
      </c>
      <c r="F11444">
        <v>8</v>
      </c>
      <c r="G11444" s="1" t="s">
        <v>70106</v>
      </c>
      <c r="I11444" s="1"/>
      <c r="J11444" s="1"/>
      <c r="K11444" s="1"/>
      <c r="L11444" s="1"/>
      <c r="M11444" s="1"/>
      <c r="N11444" s="1" t="s">
        <v>70107</v>
      </c>
      <c r="O11444" s="1" t="s">
        <v>70108</v>
      </c>
      <c r="P11444" s="1" t="s">
        <v>70109</v>
      </c>
      <c r="Q11444" s="1" t="s">
        <v>70110</v>
      </c>
      <c r="R11444" s="2">
        <v>44318.363391203704</v>
      </c>
      <c r="S11444" s="1" t="s">
        <v>70109</v>
      </c>
    </row>
    <row r="11445" spans="1:19" x14ac:dyDescent="0.2">
      <c r="A11445" s="1" t="s">
        <v>51431</v>
      </c>
      <c r="B11445">
        <v>980022</v>
      </c>
      <c r="C11445" s="1" t="s">
        <v>70101</v>
      </c>
      <c r="D11445">
        <v>1</v>
      </c>
      <c r="E11445">
        <v>1</v>
      </c>
      <c r="F11445">
        <v>6</v>
      </c>
      <c r="G11445" s="1" t="s">
        <v>54054</v>
      </c>
      <c r="I11445" s="1" t="s">
        <v>70102</v>
      </c>
      <c r="J11445" s="1"/>
      <c r="K11445" s="1"/>
      <c r="L11445" s="1"/>
      <c r="M11445" s="1"/>
      <c r="N11445" s="1"/>
      <c r="O11445" s="1"/>
      <c r="P11445" s="1" t="s">
        <v>70103</v>
      </c>
      <c r="Q11445" s="1" t="s">
        <v>70104</v>
      </c>
      <c r="R11445" s="2">
        <v>44318.39303240741</v>
      </c>
      <c r="S11445" s="1" t="s">
        <v>70103</v>
      </c>
    </row>
    <row r="11446" spans="1:19" x14ac:dyDescent="0.2">
      <c r="A11446" s="1" t="s">
        <v>51431</v>
      </c>
      <c r="B11446">
        <v>980021</v>
      </c>
      <c r="C11446" s="1" t="s">
        <v>70097</v>
      </c>
      <c r="G11446" s="1" t="s">
        <v>70098</v>
      </c>
      <c r="I11446" s="1" t="s">
        <v>36118</v>
      </c>
      <c r="J11446" s="1"/>
      <c r="K11446" s="1"/>
      <c r="L11446" s="1"/>
      <c r="M11446" s="1"/>
      <c r="N11446" s="1"/>
      <c r="O11446" s="1"/>
      <c r="P11446" s="1" t="s">
        <v>70099</v>
      </c>
      <c r="Q11446" s="1" t="s">
        <v>70100</v>
      </c>
      <c r="R11446" s="2">
        <v>44318.453865740739</v>
      </c>
      <c r="S11446" s="1" t="s">
        <v>70099</v>
      </c>
    </row>
    <row r="11447" spans="1:19" x14ac:dyDescent="0.2">
      <c r="A11447" s="1" t="s">
        <v>51431</v>
      </c>
      <c r="B11447">
        <v>980020</v>
      </c>
      <c r="C11447" s="1" t="s">
        <v>70093</v>
      </c>
      <c r="G11447" s="1" t="s">
        <v>70094</v>
      </c>
      <c r="I11447" s="1"/>
      <c r="J11447" s="1"/>
      <c r="K11447" s="1"/>
      <c r="L11447" s="1"/>
      <c r="M11447" s="1"/>
      <c r="N11447" s="1"/>
      <c r="O11447" s="1"/>
      <c r="P11447" s="1" t="s">
        <v>70095</v>
      </c>
      <c r="Q11447" s="1" t="s">
        <v>70096</v>
      </c>
      <c r="R11447" s="2">
        <v>44318.491238425922</v>
      </c>
      <c r="S11447" s="1" t="s">
        <v>70095</v>
      </c>
    </row>
    <row r="11448" spans="1:19" x14ac:dyDescent="0.2">
      <c r="A11448" s="1" t="s">
        <v>51431</v>
      </c>
      <c r="B11448">
        <v>980019</v>
      </c>
      <c r="C11448" s="1" t="s">
        <v>70090</v>
      </c>
      <c r="F11448">
        <v>1</v>
      </c>
      <c r="G11448" s="1" t="s">
        <v>31200</v>
      </c>
      <c r="I11448" s="1" t="s">
        <v>1742</v>
      </c>
      <c r="J11448" s="1"/>
      <c r="K11448" s="1"/>
      <c r="L11448" s="1"/>
      <c r="M11448" s="1"/>
      <c r="N11448" s="1"/>
      <c r="O11448" s="1"/>
      <c r="P11448" s="1" t="s">
        <v>70091</v>
      </c>
      <c r="Q11448" s="1" t="s">
        <v>70092</v>
      </c>
      <c r="R11448" s="2">
        <v>44318.514791666668</v>
      </c>
      <c r="S11448" s="1" t="s">
        <v>70091</v>
      </c>
    </row>
    <row r="11449" spans="1:19" x14ac:dyDescent="0.2">
      <c r="A11449" s="1" t="s">
        <v>51431</v>
      </c>
      <c r="B11449">
        <v>980018</v>
      </c>
      <c r="C11449" s="1" t="s">
        <v>70087</v>
      </c>
      <c r="D11449">
        <v>1</v>
      </c>
      <c r="F11449">
        <v>3</v>
      </c>
      <c r="G11449" s="1" t="s">
        <v>40933</v>
      </c>
      <c r="I11449" s="1" t="s">
        <v>34949</v>
      </c>
      <c r="J11449" s="1"/>
      <c r="K11449" s="1"/>
      <c r="L11449" s="1"/>
      <c r="M11449" s="1"/>
      <c r="N11449" s="1"/>
      <c r="O11449" s="1"/>
      <c r="P11449" s="1" t="s">
        <v>70088</v>
      </c>
      <c r="Q11449" s="1" t="s">
        <v>70089</v>
      </c>
      <c r="R11449" s="2">
        <v>44318.58353009259</v>
      </c>
      <c r="S11449" s="1" t="s">
        <v>70088</v>
      </c>
    </row>
    <row r="11450" spans="1:19" x14ac:dyDescent="0.2">
      <c r="A11450" s="1" t="s">
        <v>51431</v>
      </c>
      <c r="B11450">
        <v>980017</v>
      </c>
      <c r="C11450" s="1" t="s">
        <v>70083</v>
      </c>
      <c r="D11450">
        <v>1</v>
      </c>
      <c r="G11450" s="1" t="s">
        <v>2881</v>
      </c>
      <c r="I11450" s="1" t="s">
        <v>70084</v>
      </c>
      <c r="J11450" s="1"/>
      <c r="K11450" s="1"/>
      <c r="L11450" s="1"/>
      <c r="M11450" s="1"/>
      <c r="N11450" s="1"/>
      <c r="O11450" s="1"/>
      <c r="P11450" s="1" t="s">
        <v>70085</v>
      </c>
      <c r="Q11450" s="1" t="s">
        <v>70086</v>
      </c>
      <c r="R11450" s="2">
        <v>44318.676111111112</v>
      </c>
      <c r="S11450" s="1" t="s">
        <v>70085</v>
      </c>
    </row>
    <row r="11451" spans="1:19" x14ac:dyDescent="0.2">
      <c r="A11451" s="1" t="s">
        <v>51431</v>
      </c>
      <c r="B11451">
        <v>980016</v>
      </c>
      <c r="C11451" s="1" t="s">
        <v>70077</v>
      </c>
      <c r="G11451" s="1" t="s">
        <v>70078</v>
      </c>
      <c r="I11451" s="1"/>
      <c r="J11451" s="1"/>
      <c r="K11451" s="1" t="s">
        <v>70079</v>
      </c>
      <c r="L11451" s="1"/>
      <c r="M11451" s="1"/>
      <c r="N11451" s="1"/>
      <c r="O11451" s="1"/>
      <c r="P11451" s="1" t="s">
        <v>70080</v>
      </c>
      <c r="Q11451" s="1" t="s">
        <v>70081</v>
      </c>
      <c r="R11451" s="2">
        <v>44318.676527777781</v>
      </c>
      <c r="S11451" s="1" t="s">
        <v>70082</v>
      </c>
    </row>
    <row r="11452" spans="1:19" x14ac:dyDescent="0.2">
      <c r="A11452" s="1" t="s">
        <v>51431</v>
      </c>
      <c r="B11452">
        <v>979018</v>
      </c>
      <c r="C11452" s="1" t="s">
        <v>70072</v>
      </c>
      <c r="D11452">
        <v>1</v>
      </c>
      <c r="E11452">
        <v>1</v>
      </c>
      <c r="G11452" s="1" t="s">
        <v>70073</v>
      </c>
      <c r="I11452" s="1" t="s">
        <v>70074</v>
      </c>
      <c r="J11452" s="1"/>
      <c r="K11452" s="1"/>
      <c r="L11452" s="1"/>
      <c r="M11452" s="1"/>
      <c r="N11452" s="1"/>
      <c r="O11452" s="1"/>
      <c r="P11452" s="1" t="s">
        <v>70075</v>
      </c>
      <c r="Q11452" s="1" t="s">
        <v>70076</v>
      </c>
      <c r="R11452" s="2">
        <v>44318.76934027778</v>
      </c>
      <c r="S11452" s="1" t="s">
        <v>70075</v>
      </c>
    </row>
    <row r="11453" spans="1:19" x14ac:dyDescent="0.2">
      <c r="A11453" s="1" t="s">
        <v>51431</v>
      </c>
      <c r="B11453">
        <v>978020</v>
      </c>
      <c r="C11453" s="1" t="s">
        <v>70066</v>
      </c>
      <c r="D11453">
        <v>1</v>
      </c>
      <c r="E11453">
        <v>1</v>
      </c>
      <c r="F11453">
        <v>1</v>
      </c>
      <c r="G11453" s="1" t="s">
        <v>70067</v>
      </c>
      <c r="I11453" s="1"/>
      <c r="J11453" s="1" t="s">
        <v>1270</v>
      </c>
      <c r="K11453" s="1"/>
      <c r="L11453" s="1"/>
      <c r="M11453" s="1"/>
      <c r="N11453" s="1" t="s">
        <v>70068</v>
      </c>
      <c r="O11453" s="1" t="s">
        <v>68657</v>
      </c>
      <c r="P11453" s="1" t="s">
        <v>70069</v>
      </c>
      <c r="Q11453" s="1" t="s">
        <v>70070</v>
      </c>
      <c r="R11453" s="2">
        <v>44318.778240740743</v>
      </c>
      <c r="S11453" s="1" t="s">
        <v>70071</v>
      </c>
    </row>
    <row r="11454" spans="1:19" x14ac:dyDescent="0.2">
      <c r="A11454" s="1" t="s">
        <v>51431</v>
      </c>
      <c r="B11454">
        <v>978019</v>
      </c>
      <c r="C11454" s="1" t="s">
        <v>70062</v>
      </c>
      <c r="G11454" s="1" t="s">
        <v>947</v>
      </c>
      <c r="I11454" s="1"/>
      <c r="J11454" s="1"/>
      <c r="K11454" s="1"/>
      <c r="L11454" s="1"/>
      <c r="M11454" s="1"/>
      <c r="N11454" s="1"/>
      <c r="O11454" s="1"/>
      <c r="P11454" s="1" t="s">
        <v>70063</v>
      </c>
      <c r="Q11454" s="1" t="s">
        <v>70064</v>
      </c>
      <c r="R11454" s="2">
        <v>44318.781273148146</v>
      </c>
      <c r="S11454" s="1" t="s">
        <v>70065</v>
      </c>
    </row>
    <row r="11455" spans="1:19" x14ac:dyDescent="0.2">
      <c r="A11455" s="1" t="s">
        <v>51431</v>
      </c>
      <c r="B11455">
        <v>978018</v>
      </c>
      <c r="C11455" s="1" t="s">
        <v>70055</v>
      </c>
      <c r="F11455">
        <v>2</v>
      </c>
      <c r="G11455" s="1" t="s">
        <v>70056</v>
      </c>
      <c r="I11455" s="1"/>
      <c r="J11455" s="1" t="s">
        <v>70057</v>
      </c>
      <c r="K11455" s="1"/>
      <c r="L11455" s="1"/>
      <c r="M11455" s="1"/>
      <c r="N11455" s="1" t="s">
        <v>70058</v>
      </c>
      <c r="O11455" s="1" t="s">
        <v>68657</v>
      </c>
      <c r="P11455" s="1" t="s">
        <v>70059</v>
      </c>
      <c r="Q11455" s="1" t="s">
        <v>70060</v>
      </c>
      <c r="R11455" s="2">
        <v>44318.844629629632</v>
      </c>
      <c r="S11455" s="1" t="s">
        <v>70061</v>
      </c>
    </row>
    <row r="11456" spans="1:19" x14ac:dyDescent="0.2">
      <c r="A11456" s="1" t="s">
        <v>51431</v>
      </c>
      <c r="B11456">
        <v>977019</v>
      </c>
      <c r="C11456" s="1" t="s">
        <v>70048</v>
      </c>
      <c r="E11456">
        <v>10</v>
      </c>
      <c r="F11456">
        <v>14</v>
      </c>
      <c r="G11456" s="1" t="s">
        <v>2690</v>
      </c>
      <c r="I11456" s="1"/>
      <c r="J11456" s="1"/>
      <c r="K11456" s="1" t="s">
        <v>70049</v>
      </c>
      <c r="L11456" s="1"/>
      <c r="M11456" s="1"/>
      <c r="N11456" s="1" t="s">
        <v>70050</v>
      </c>
      <c r="O11456" s="1" t="s">
        <v>70051</v>
      </c>
      <c r="P11456" s="1" t="s">
        <v>70052</v>
      </c>
      <c r="Q11456" s="1" t="s">
        <v>70053</v>
      </c>
      <c r="R11456" s="2">
        <v>44318.849143518521</v>
      </c>
      <c r="S11456" s="1" t="s">
        <v>70054</v>
      </c>
    </row>
    <row r="11457" spans="1:19" x14ac:dyDescent="0.2">
      <c r="A11457" s="1" t="s">
        <v>51431</v>
      </c>
      <c r="B11457">
        <v>977018</v>
      </c>
      <c r="C11457" s="1" t="s">
        <v>70044</v>
      </c>
      <c r="G11457" s="1" t="s">
        <v>34575</v>
      </c>
      <c r="I11457" s="1"/>
      <c r="J11457" s="1"/>
      <c r="K11457" s="1" t="s">
        <v>70045</v>
      </c>
      <c r="L11457" s="1"/>
      <c r="M11457" s="1"/>
      <c r="N11457" s="1"/>
      <c r="O11457" s="1"/>
      <c r="P11457" s="1" t="s">
        <v>70046</v>
      </c>
      <c r="Q11457" s="1" t="s">
        <v>70047</v>
      </c>
      <c r="R11457" s="2">
        <v>44318.873738425929</v>
      </c>
      <c r="S11457" s="1" t="s">
        <v>70046</v>
      </c>
    </row>
    <row r="11458" spans="1:19" x14ac:dyDescent="0.2">
      <c r="A11458" s="1" t="s">
        <v>51431</v>
      </c>
      <c r="B11458">
        <v>977017</v>
      </c>
      <c r="C11458" s="1" t="s">
        <v>70039</v>
      </c>
      <c r="F11458">
        <v>1</v>
      </c>
      <c r="G11458" s="1" t="s">
        <v>16208</v>
      </c>
      <c r="I11458" s="1"/>
      <c r="J11458" s="1" t="s">
        <v>1270</v>
      </c>
      <c r="K11458" s="1" t="s">
        <v>7504</v>
      </c>
      <c r="L11458" s="1"/>
      <c r="M11458" s="1"/>
      <c r="N11458" s="1" t="s">
        <v>70040</v>
      </c>
      <c r="O11458" s="1" t="s">
        <v>68657</v>
      </c>
      <c r="P11458" s="1" t="s">
        <v>70041</v>
      </c>
      <c r="Q11458" s="1" t="s">
        <v>70042</v>
      </c>
      <c r="R11458" s="2">
        <v>44318.883113425924</v>
      </c>
      <c r="S11458" s="1" t="s">
        <v>70043</v>
      </c>
    </row>
    <row r="11459" spans="1:19" x14ac:dyDescent="0.2">
      <c r="A11459" s="1" t="s">
        <v>51431</v>
      </c>
      <c r="B11459">
        <v>977016</v>
      </c>
      <c r="C11459" s="1" t="s">
        <v>70034</v>
      </c>
      <c r="G11459" s="1" t="s">
        <v>70035</v>
      </c>
      <c r="I11459" s="1" t="s">
        <v>70036</v>
      </c>
      <c r="J11459" s="1"/>
      <c r="K11459" s="1"/>
      <c r="L11459" s="1"/>
      <c r="M11459" s="1"/>
      <c r="N11459" s="1"/>
      <c r="O11459" s="1"/>
      <c r="P11459" s="1" t="s">
        <v>70037</v>
      </c>
      <c r="Q11459" s="1" t="s">
        <v>70038</v>
      </c>
      <c r="R11459" s="2">
        <v>44318.897581018522</v>
      </c>
      <c r="S11459" s="1" t="s">
        <v>70037</v>
      </c>
    </row>
    <row r="11460" spans="1:19" x14ac:dyDescent="0.2">
      <c r="A11460" s="1" t="s">
        <v>51431</v>
      </c>
      <c r="B11460">
        <v>976018</v>
      </c>
      <c r="C11460" s="1" t="s">
        <v>70031</v>
      </c>
      <c r="E11460">
        <v>1</v>
      </c>
      <c r="G11460" s="1" t="s">
        <v>29919</v>
      </c>
      <c r="I11460" s="1"/>
      <c r="J11460" s="1"/>
      <c r="K11460" s="1"/>
      <c r="L11460" s="1"/>
      <c r="M11460" s="1"/>
      <c r="N11460" s="1"/>
      <c r="O11460" s="1"/>
      <c r="P11460" s="1" t="s">
        <v>70032</v>
      </c>
      <c r="Q11460" s="1" t="s">
        <v>70033</v>
      </c>
      <c r="R11460" s="2">
        <v>44319.084097222221</v>
      </c>
      <c r="S11460" s="1" t="s">
        <v>70032</v>
      </c>
    </row>
    <row r="11461" spans="1:19" x14ac:dyDescent="0.2">
      <c r="A11461" s="1" t="s">
        <v>51431</v>
      </c>
      <c r="B11461">
        <v>976017</v>
      </c>
      <c r="C11461" s="1" t="s">
        <v>70028</v>
      </c>
      <c r="F11461">
        <v>2</v>
      </c>
      <c r="G11461" s="1" t="s">
        <v>65901</v>
      </c>
      <c r="I11461" s="1" t="s">
        <v>12317</v>
      </c>
      <c r="J11461" s="1"/>
      <c r="K11461" s="1"/>
      <c r="L11461" s="1"/>
      <c r="M11461" s="1"/>
      <c r="N11461" s="1"/>
      <c r="O11461" s="1"/>
      <c r="P11461" s="1" t="s">
        <v>70029</v>
      </c>
      <c r="Q11461" s="1" t="s">
        <v>70030</v>
      </c>
      <c r="R11461" s="2">
        <v>44319.152303240742</v>
      </c>
      <c r="S11461" s="1" t="s">
        <v>70029</v>
      </c>
    </row>
    <row r="11462" spans="1:19" x14ac:dyDescent="0.2">
      <c r="A11462" s="1" t="s">
        <v>51431</v>
      </c>
      <c r="B11462">
        <v>976016</v>
      </c>
      <c r="C11462" s="1" t="s">
        <v>70024</v>
      </c>
      <c r="G11462" s="1" t="s">
        <v>70025</v>
      </c>
      <c r="I11462" s="1"/>
      <c r="J11462" s="1"/>
      <c r="K11462" s="1"/>
      <c r="L11462" s="1"/>
      <c r="M11462" s="1"/>
      <c r="N11462" s="1" t="s">
        <v>70026</v>
      </c>
      <c r="O11462" s="1" t="s">
        <v>68657</v>
      </c>
      <c r="P11462" s="1" t="s">
        <v>69657</v>
      </c>
      <c r="Q11462" s="1" t="s">
        <v>70027</v>
      </c>
      <c r="R11462" s="2">
        <v>44319.171851851854</v>
      </c>
      <c r="S11462" s="1" t="s">
        <v>69657</v>
      </c>
    </row>
    <row r="11463" spans="1:19" x14ac:dyDescent="0.2">
      <c r="A11463" s="1" t="s">
        <v>51431</v>
      </c>
      <c r="B11463">
        <v>976015</v>
      </c>
      <c r="C11463" s="1" t="s">
        <v>70020</v>
      </c>
      <c r="G11463" s="1" t="s">
        <v>70021</v>
      </c>
      <c r="I11463" s="1"/>
      <c r="J11463" s="1"/>
      <c r="K11463" s="1"/>
      <c r="L11463" s="1"/>
      <c r="M11463" s="1"/>
      <c r="N11463" s="1"/>
      <c r="O11463" s="1"/>
      <c r="P11463" s="1" t="s">
        <v>70022</v>
      </c>
      <c r="Q11463" s="1" t="s">
        <v>70023</v>
      </c>
      <c r="R11463" s="2">
        <v>44319.334328703706</v>
      </c>
      <c r="S11463" s="1" t="s">
        <v>64975</v>
      </c>
    </row>
    <row r="11464" spans="1:19" x14ac:dyDescent="0.2">
      <c r="A11464" s="1" t="s">
        <v>51431</v>
      </c>
      <c r="B11464">
        <v>976014</v>
      </c>
      <c r="C11464" s="1" t="s">
        <v>70016</v>
      </c>
      <c r="D11464">
        <v>1</v>
      </c>
      <c r="G11464" s="1" t="s">
        <v>18099</v>
      </c>
      <c r="I11464" s="1" t="s">
        <v>70017</v>
      </c>
      <c r="J11464" s="1"/>
      <c r="K11464" s="1"/>
      <c r="L11464" s="1"/>
      <c r="M11464" s="1"/>
      <c r="N11464" s="1"/>
      <c r="O11464" s="1"/>
      <c r="P11464" s="1" t="s">
        <v>70018</v>
      </c>
      <c r="Q11464" s="1" t="s">
        <v>70019</v>
      </c>
      <c r="R11464" s="2">
        <v>44319.393495370372</v>
      </c>
      <c r="S11464" s="1" t="s">
        <v>70018</v>
      </c>
    </row>
    <row r="11465" spans="1:19" x14ac:dyDescent="0.2">
      <c r="A11465" s="1" t="s">
        <v>51431</v>
      </c>
      <c r="B11465">
        <v>975016</v>
      </c>
      <c r="C11465" s="1" t="s">
        <v>70010</v>
      </c>
      <c r="D11465">
        <v>1</v>
      </c>
      <c r="F11465">
        <v>3</v>
      </c>
      <c r="G11465" s="1" t="s">
        <v>70011</v>
      </c>
      <c r="I11465" s="1" t="s">
        <v>70012</v>
      </c>
      <c r="J11465" s="1"/>
      <c r="K11465" s="1"/>
      <c r="L11465" s="1"/>
      <c r="M11465" s="1" t="s">
        <v>70013</v>
      </c>
      <c r="N11465" s="1"/>
      <c r="O11465" s="1"/>
      <c r="P11465" s="1" t="s">
        <v>70014</v>
      </c>
      <c r="Q11465" s="1" t="s">
        <v>70015</v>
      </c>
      <c r="R11465" s="2">
        <v>44319.406608796293</v>
      </c>
      <c r="S11465" s="1" t="s">
        <v>70014</v>
      </c>
    </row>
    <row r="11466" spans="1:19" x14ac:dyDescent="0.2">
      <c r="A11466" s="1" t="s">
        <v>51431</v>
      </c>
      <c r="B11466">
        <v>975015</v>
      </c>
      <c r="C11466" s="1" t="s">
        <v>70006</v>
      </c>
      <c r="G11466" s="1" t="s">
        <v>70007</v>
      </c>
      <c r="I11466" s="1" t="s">
        <v>37559</v>
      </c>
      <c r="J11466" s="1"/>
      <c r="K11466" s="1"/>
      <c r="L11466" s="1"/>
      <c r="M11466" s="1"/>
      <c r="N11466" s="1"/>
      <c r="O11466" s="1"/>
      <c r="P11466" s="1" t="s">
        <v>70008</v>
      </c>
      <c r="Q11466" s="1" t="s">
        <v>70009</v>
      </c>
      <c r="R11466" s="2">
        <v>44319.444733796299</v>
      </c>
      <c r="S11466" s="1" t="s">
        <v>70008</v>
      </c>
    </row>
    <row r="11467" spans="1:19" x14ac:dyDescent="0.2">
      <c r="A11467" s="1" t="s">
        <v>51431</v>
      </c>
      <c r="B11467">
        <v>975014</v>
      </c>
      <c r="C11467" s="1" t="s">
        <v>70002</v>
      </c>
      <c r="G11467" s="1" t="s">
        <v>70003</v>
      </c>
      <c r="I11467" s="1"/>
      <c r="J11467" s="1"/>
      <c r="K11467" s="1"/>
      <c r="L11467" s="1"/>
      <c r="M11467" s="1"/>
      <c r="N11467" s="1" t="s">
        <v>70004</v>
      </c>
      <c r="O11467" s="1" t="s">
        <v>68657</v>
      </c>
      <c r="P11467" s="1" t="s">
        <v>68658</v>
      </c>
      <c r="Q11467" s="1" t="s">
        <v>70005</v>
      </c>
      <c r="R11467" s="2">
        <v>44319.451666666668</v>
      </c>
      <c r="S11467" s="1" t="s">
        <v>68658</v>
      </c>
    </row>
    <row r="11468" spans="1:19" x14ac:dyDescent="0.2">
      <c r="A11468" s="1" t="s">
        <v>51431</v>
      </c>
      <c r="B11468">
        <v>974015</v>
      </c>
      <c r="C11468" s="1" t="s">
        <v>69995</v>
      </c>
      <c r="F11468">
        <v>1</v>
      </c>
      <c r="G11468" s="1" t="s">
        <v>69996</v>
      </c>
      <c r="I11468" s="1"/>
      <c r="J11468" s="1" t="s">
        <v>1270</v>
      </c>
      <c r="K11468" s="1" t="s">
        <v>69997</v>
      </c>
      <c r="L11468" s="1"/>
      <c r="M11468" s="1"/>
      <c r="N11468" s="1" t="s">
        <v>69998</v>
      </c>
      <c r="O11468" s="1" t="s">
        <v>68657</v>
      </c>
      <c r="P11468" s="1" t="s">
        <v>69999</v>
      </c>
      <c r="Q11468" s="1" t="s">
        <v>70000</v>
      </c>
      <c r="R11468" s="2">
        <v>44319.468865740739</v>
      </c>
      <c r="S11468" s="1" t="s">
        <v>70001</v>
      </c>
    </row>
    <row r="11469" spans="1:19" x14ac:dyDescent="0.2">
      <c r="A11469" s="1" t="s">
        <v>51431</v>
      </c>
      <c r="B11469">
        <v>974014</v>
      </c>
      <c r="C11469" s="1" t="s">
        <v>69991</v>
      </c>
      <c r="G11469" s="1" t="s">
        <v>69992</v>
      </c>
      <c r="I11469" s="1" t="s">
        <v>69992</v>
      </c>
      <c r="J11469" s="1"/>
      <c r="K11469" s="1"/>
      <c r="L11469" s="1"/>
      <c r="M11469" s="1"/>
      <c r="N11469" s="1"/>
      <c r="O11469" s="1"/>
      <c r="P11469" s="1" t="s">
        <v>69993</v>
      </c>
      <c r="Q11469" s="1" t="s">
        <v>69994</v>
      </c>
      <c r="R11469" s="2">
        <v>44319.469004629631</v>
      </c>
      <c r="S11469" s="1" t="s">
        <v>69993</v>
      </c>
    </row>
    <row r="11470" spans="1:19" x14ac:dyDescent="0.2">
      <c r="A11470" s="1" t="s">
        <v>51431</v>
      </c>
      <c r="B11470">
        <v>974013</v>
      </c>
      <c r="C11470" s="1" t="s">
        <v>69986</v>
      </c>
      <c r="F11470">
        <v>1</v>
      </c>
      <c r="G11470" s="1" t="s">
        <v>69987</v>
      </c>
      <c r="I11470" s="1"/>
      <c r="J11470" s="1"/>
      <c r="K11470" s="1"/>
      <c r="L11470" s="1"/>
      <c r="M11470" s="1"/>
      <c r="N11470" s="1" t="s">
        <v>69988</v>
      </c>
      <c r="O11470" s="1" t="s">
        <v>68657</v>
      </c>
      <c r="P11470" s="1" t="s">
        <v>69989</v>
      </c>
      <c r="Q11470" s="1" t="s">
        <v>69990</v>
      </c>
      <c r="R11470" s="2">
        <v>44319.475555555553</v>
      </c>
      <c r="S11470" s="1" t="s">
        <v>69989</v>
      </c>
    </row>
    <row r="11471" spans="1:19" x14ac:dyDescent="0.2">
      <c r="A11471" s="1" t="s">
        <v>51431</v>
      </c>
      <c r="B11471">
        <v>974012</v>
      </c>
      <c r="C11471" s="1" t="s">
        <v>69979</v>
      </c>
      <c r="F11471">
        <v>1</v>
      </c>
      <c r="G11471" s="1" t="s">
        <v>18917</v>
      </c>
      <c r="I11471" s="1"/>
      <c r="J11471" s="1"/>
      <c r="K11471" s="1" t="s">
        <v>69980</v>
      </c>
      <c r="L11471" s="1"/>
      <c r="M11471" s="1"/>
      <c r="N11471" s="1" t="s">
        <v>69981</v>
      </c>
      <c r="O11471" s="1" t="s">
        <v>69982</v>
      </c>
      <c r="P11471" s="1" t="s">
        <v>69983</v>
      </c>
      <c r="Q11471" s="1" t="s">
        <v>69984</v>
      </c>
      <c r="R11471" s="2">
        <v>44319.494641203702</v>
      </c>
      <c r="S11471" s="1" t="s">
        <v>69985</v>
      </c>
    </row>
    <row r="11472" spans="1:19" x14ac:dyDescent="0.2">
      <c r="A11472" s="1" t="s">
        <v>51431</v>
      </c>
      <c r="B11472">
        <v>973014</v>
      </c>
      <c r="C11472" s="1" t="s">
        <v>69974</v>
      </c>
      <c r="G11472" s="1" t="s">
        <v>69975</v>
      </c>
      <c r="I11472" s="1"/>
      <c r="J11472" s="1"/>
      <c r="K11472" s="1"/>
      <c r="L11472" s="1"/>
      <c r="M11472" s="1"/>
      <c r="N11472" s="1" t="s">
        <v>69976</v>
      </c>
      <c r="O11472" s="1" t="s">
        <v>68657</v>
      </c>
      <c r="P11472" s="1" t="s">
        <v>69977</v>
      </c>
      <c r="Q11472" s="1" t="s">
        <v>69978</v>
      </c>
      <c r="R11472" s="2">
        <v>44319.499421296299</v>
      </c>
      <c r="S11472" s="1" t="s">
        <v>69977</v>
      </c>
    </row>
    <row r="11473" spans="1:19" x14ac:dyDescent="0.2">
      <c r="A11473" s="1" t="s">
        <v>51431</v>
      </c>
      <c r="B11473">
        <v>972018</v>
      </c>
      <c r="C11473" s="1" t="s">
        <v>69970</v>
      </c>
      <c r="G11473" s="1" t="s">
        <v>69971</v>
      </c>
      <c r="I11473" s="1"/>
      <c r="J11473" s="1"/>
      <c r="K11473" s="1"/>
      <c r="L11473" s="1"/>
      <c r="M11473" s="1"/>
      <c r="N11473" s="1" t="s">
        <v>69972</v>
      </c>
      <c r="O11473" s="1" t="s">
        <v>68657</v>
      </c>
      <c r="P11473" s="1" t="s">
        <v>64975</v>
      </c>
      <c r="Q11473" s="1" t="s">
        <v>69973</v>
      </c>
      <c r="R11473" s="2">
        <v>44319.508703703701</v>
      </c>
      <c r="S11473" s="1" t="s">
        <v>64975</v>
      </c>
    </row>
    <row r="11474" spans="1:19" x14ac:dyDescent="0.2">
      <c r="A11474" s="1" t="s">
        <v>51431</v>
      </c>
      <c r="B11474">
        <v>972017</v>
      </c>
      <c r="C11474" s="1" t="s">
        <v>69964</v>
      </c>
      <c r="G11474" s="1" t="s">
        <v>24641</v>
      </c>
      <c r="I11474" s="1" t="s">
        <v>6903</v>
      </c>
      <c r="J11474" s="1"/>
      <c r="K11474" s="1" t="s">
        <v>69965</v>
      </c>
      <c r="L11474" s="1" t="s">
        <v>69966</v>
      </c>
      <c r="M11474" s="1"/>
      <c r="N11474" s="1"/>
      <c r="O11474" s="1"/>
      <c r="P11474" s="1" t="s">
        <v>69967</v>
      </c>
      <c r="Q11474" s="1" t="s">
        <v>69968</v>
      </c>
      <c r="R11474" s="2">
        <v>44319.512962962966</v>
      </c>
      <c r="S11474" s="1" t="s">
        <v>69969</v>
      </c>
    </row>
    <row r="11475" spans="1:19" x14ac:dyDescent="0.2">
      <c r="A11475" s="1" t="s">
        <v>51431</v>
      </c>
      <c r="B11475">
        <v>972016</v>
      </c>
      <c r="C11475" s="1" t="s">
        <v>69958</v>
      </c>
      <c r="G11475" s="1" t="s">
        <v>69959</v>
      </c>
      <c r="I11475" s="1"/>
      <c r="J11475" s="1"/>
      <c r="K11475" s="1" t="s">
        <v>7504</v>
      </c>
      <c r="L11475" s="1"/>
      <c r="M11475" s="1"/>
      <c r="N11475" s="1" t="s">
        <v>69960</v>
      </c>
      <c r="O11475" s="1" t="s">
        <v>68657</v>
      </c>
      <c r="P11475" s="1" t="s">
        <v>69961</v>
      </c>
      <c r="Q11475" s="1" t="s">
        <v>69962</v>
      </c>
      <c r="R11475" s="2">
        <v>44319.526261574072</v>
      </c>
      <c r="S11475" s="1" t="s">
        <v>69963</v>
      </c>
    </row>
    <row r="11476" spans="1:19" x14ac:dyDescent="0.2">
      <c r="A11476" s="1" t="s">
        <v>51431</v>
      </c>
      <c r="B11476">
        <v>971017</v>
      </c>
      <c r="C11476" s="1" t="s">
        <v>69956</v>
      </c>
      <c r="G11476" s="1" t="s">
        <v>29737</v>
      </c>
      <c r="I11476" s="1"/>
      <c r="J11476" s="1" t="s">
        <v>29738</v>
      </c>
      <c r="K11476" s="1"/>
      <c r="L11476" s="1"/>
      <c r="M11476" s="1"/>
      <c r="N11476" s="1" t="s">
        <v>69798</v>
      </c>
      <c r="O11476" s="1" t="s">
        <v>68657</v>
      </c>
      <c r="P11476" s="1" t="s">
        <v>69799</v>
      </c>
      <c r="Q11476" s="1" t="s">
        <v>69957</v>
      </c>
      <c r="R11476" s="2">
        <v>44319.554409722223</v>
      </c>
      <c r="S11476" s="1" t="s">
        <v>69801</v>
      </c>
    </row>
    <row r="11477" spans="1:19" x14ac:dyDescent="0.2">
      <c r="A11477" s="1" t="s">
        <v>51431</v>
      </c>
      <c r="B11477">
        <v>971016</v>
      </c>
      <c r="C11477" s="1" t="s">
        <v>69952</v>
      </c>
      <c r="G11477" s="1" t="s">
        <v>69953</v>
      </c>
      <c r="I11477" s="1"/>
      <c r="J11477" s="1"/>
      <c r="K11477" s="1"/>
      <c r="L11477" s="1"/>
      <c r="M11477" s="1"/>
      <c r="N11477" s="1" t="s">
        <v>69954</v>
      </c>
      <c r="O11477" s="1" t="s">
        <v>68657</v>
      </c>
      <c r="P11477" s="1" t="s">
        <v>68658</v>
      </c>
      <c r="Q11477" s="1" t="s">
        <v>69955</v>
      </c>
      <c r="R11477" s="2">
        <v>44319.568541666667</v>
      </c>
      <c r="S11477" s="1" t="s">
        <v>68658</v>
      </c>
    </row>
    <row r="11478" spans="1:19" x14ac:dyDescent="0.2">
      <c r="A11478" s="1" t="s">
        <v>51431</v>
      </c>
      <c r="B11478">
        <v>970021</v>
      </c>
      <c r="C11478" s="1" t="s">
        <v>69946</v>
      </c>
      <c r="G11478" s="1" t="s">
        <v>69947</v>
      </c>
      <c r="I11478" s="1"/>
      <c r="J11478" s="1" t="s">
        <v>22</v>
      </c>
      <c r="K11478" s="1"/>
      <c r="L11478" s="1"/>
      <c r="M11478" s="1"/>
      <c r="N11478" s="1" t="s">
        <v>69948</v>
      </c>
      <c r="O11478" s="1" t="s">
        <v>55306</v>
      </c>
      <c r="P11478" s="1" t="s">
        <v>69949</v>
      </c>
      <c r="Q11478" s="1" t="s">
        <v>69950</v>
      </c>
      <c r="R11478" s="2">
        <v>44319.582199074073</v>
      </c>
      <c r="S11478" s="1" t="s">
        <v>69951</v>
      </c>
    </row>
    <row r="11479" spans="1:19" x14ac:dyDescent="0.2">
      <c r="A11479" s="1" t="s">
        <v>51431</v>
      </c>
      <c r="B11479">
        <v>970020</v>
      </c>
      <c r="C11479" s="1" t="s">
        <v>69940</v>
      </c>
      <c r="G11479" s="1" t="s">
        <v>69941</v>
      </c>
      <c r="I11479" s="1" t="s">
        <v>23218</v>
      </c>
      <c r="J11479" s="1"/>
      <c r="K11479" s="1" t="s">
        <v>69942</v>
      </c>
      <c r="L11479" s="1"/>
      <c r="M11479" s="1"/>
      <c r="N11479" s="1"/>
      <c r="O11479" s="1"/>
      <c r="P11479" s="1" t="s">
        <v>69943</v>
      </c>
      <c r="Q11479" s="1" t="s">
        <v>69944</v>
      </c>
      <c r="R11479" s="2">
        <v>44319.598935185182</v>
      </c>
      <c r="S11479" s="1" t="s">
        <v>69945</v>
      </c>
    </row>
    <row r="11480" spans="1:19" x14ac:dyDescent="0.2">
      <c r="A11480" s="1" t="s">
        <v>51431</v>
      </c>
      <c r="B11480">
        <v>970019</v>
      </c>
      <c r="C11480" s="1" t="s">
        <v>69936</v>
      </c>
      <c r="F11480">
        <v>1</v>
      </c>
      <c r="G11480" s="1" t="s">
        <v>69937</v>
      </c>
      <c r="I11480" s="1"/>
      <c r="J11480" s="1"/>
      <c r="K11480" s="1"/>
      <c r="L11480" s="1"/>
      <c r="M11480" s="1"/>
      <c r="N11480" s="1" t="s">
        <v>69938</v>
      </c>
      <c r="O11480" s="1" t="s">
        <v>68657</v>
      </c>
      <c r="P11480" s="1" t="s">
        <v>68658</v>
      </c>
      <c r="Q11480" s="1" t="s">
        <v>69939</v>
      </c>
      <c r="R11480" s="2">
        <v>44319.609837962962</v>
      </c>
      <c r="S11480" s="1" t="s">
        <v>68658</v>
      </c>
    </row>
    <row r="11481" spans="1:19" x14ac:dyDescent="0.2">
      <c r="A11481" s="1" t="s">
        <v>51431</v>
      </c>
      <c r="B11481">
        <v>969021</v>
      </c>
      <c r="C11481" s="1" t="s">
        <v>69932</v>
      </c>
      <c r="G11481" s="1" t="s">
        <v>69933</v>
      </c>
      <c r="I11481" s="1"/>
      <c r="J11481" s="1"/>
      <c r="K11481" s="1"/>
      <c r="L11481" s="1"/>
      <c r="M11481" s="1"/>
      <c r="N11481" s="1" t="s">
        <v>69934</v>
      </c>
      <c r="O11481" s="1" t="s">
        <v>68657</v>
      </c>
      <c r="P11481" s="1" t="s">
        <v>68658</v>
      </c>
      <c r="Q11481" s="1" t="s">
        <v>69935</v>
      </c>
      <c r="R11481" s="2">
        <v>44319.640983796293</v>
      </c>
      <c r="S11481" s="1" t="s">
        <v>68658</v>
      </c>
    </row>
    <row r="11482" spans="1:19" x14ac:dyDescent="0.2">
      <c r="A11482" s="1" t="s">
        <v>51431</v>
      </c>
      <c r="B11482">
        <v>969020</v>
      </c>
      <c r="C11482" s="1" t="s">
        <v>69927</v>
      </c>
      <c r="G11482" s="1" t="s">
        <v>20843</v>
      </c>
      <c r="I11482" s="1"/>
      <c r="J11482" s="1"/>
      <c r="K11482" s="1" t="s">
        <v>7504</v>
      </c>
      <c r="L11482" s="1"/>
      <c r="M11482" s="1"/>
      <c r="N11482" s="1" t="s">
        <v>69928</v>
      </c>
      <c r="O11482" s="1" t="s">
        <v>68657</v>
      </c>
      <c r="P11482" s="1" t="s">
        <v>69929</v>
      </c>
      <c r="Q11482" s="1" t="s">
        <v>69930</v>
      </c>
      <c r="R11482" s="2">
        <v>44319.649768518517</v>
      </c>
      <c r="S11482" s="1" t="s">
        <v>69931</v>
      </c>
    </row>
    <row r="11483" spans="1:19" x14ac:dyDescent="0.2">
      <c r="A11483" s="1" t="s">
        <v>51431</v>
      </c>
      <c r="B11483">
        <v>969019</v>
      </c>
      <c r="C11483" s="1" t="s">
        <v>69920</v>
      </c>
      <c r="G11483" s="1" t="s">
        <v>69921</v>
      </c>
      <c r="I11483" s="1"/>
      <c r="J11483" s="1"/>
      <c r="K11483" s="1" t="s">
        <v>69922</v>
      </c>
      <c r="L11483" s="1" t="s">
        <v>69923</v>
      </c>
      <c r="M11483" s="1"/>
      <c r="N11483" s="1"/>
      <c r="O11483" s="1"/>
      <c r="P11483" s="1" t="s">
        <v>69924</v>
      </c>
      <c r="Q11483" s="1" t="s">
        <v>69925</v>
      </c>
      <c r="R11483" s="2">
        <v>44319.704467592594</v>
      </c>
      <c r="S11483" s="1" t="s">
        <v>69926</v>
      </c>
    </row>
    <row r="11484" spans="1:19" x14ac:dyDescent="0.2">
      <c r="A11484" s="1" t="s">
        <v>51431</v>
      </c>
      <c r="B11484">
        <v>968020</v>
      </c>
      <c r="C11484" s="1" t="s">
        <v>69915</v>
      </c>
      <c r="D11484">
        <v>9</v>
      </c>
      <c r="E11484">
        <v>12</v>
      </c>
      <c r="F11484">
        <v>48</v>
      </c>
      <c r="G11484" s="1" t="s">
        <v>3447</v>
      </c>
      <c r="I11484" s="1"/>
      <c r="J11484" s="1"/>
      <c r="K11484" s="1" t="s">
        <v>223</v>
      </c>
      <c r="L11484" s="1"/>
      <c r="M11484" s="1"/>
      <c r="N11484" s="1" t="s">
        <v>69916</v>
      </c>
      <c r="O11484" s="1" t="s">
        <v>68657</v>
      </c>
      <c r="P11484" s="1" t="s">
        <v>69917</v>
      </c>
      <c r="Q11484" s="1" t="s">
        <v>69918</v>
      </c>
      <c r="R11484" s="2">
        <v>44319.704699074071</v>
      </c>
      <c r="S11484" s="1" t="s">
        <v>69919</v>
      </c>
    </row>
    <row r="11485" spans="1:19" x14ac:dyDescent="0.2">
      <c r="A11485" s="1" t="s">
        <v>51431</v>
      </c>
      <c r="B11485">
        <v>968019</v>
      </c>
      <c r="C11485" s="1" t="s">
        <v>69912</v>
      </c>
      <c r="D11485">
        <v>2</v>
      </c>
      <c r="G11485" s="1" t="s">
        <v>53388</v>
      </c>
      <c r="I11485" s="1" t="s">
        <v>45316</v>
      </c>
      <c r="J11485" s="1"/>
      <c r="K11485" s="1"/>
      <c r="L11485" s="1"/>
      <c r="M11485" s="1"/>
      <c r="N11485" s="1"/>
      <c r="O11485" s="1"/>
      <c r="P11485" s="1" t="s">
        <v>69913</v>
      </c>
      <c r="Q11485" s="1" t="s">
        <v>69914</v>
      </c>
      <c r="R11485" s="2">
        <v>44319.711296296293</v>
      </c>
      <c r="S11485" s="1" t="s">
        <v>69913</v>
      </c>
    </row>
    <row r="11486" spans="1:19" x14ac:dyDescent="0.2">
      <c r="A11486" s="1" t="s">
        <v>51431</v>
      </c>
      <c r="B11486">
        <v>968018</v>
      </c>
      <c r="C11486" s="1" t="s">
        <v>69907</v>
      </c>
      <c r="F11486">
        <v>1</v>
      </c>
      <c r="G11486" s="1" t="s">
        <v>69908</v>
      </c>
      <c r="I11486" s="1" t="s">
        <v>69909</v>
      </c>
      <c r="J11486" s="1"/>
      <c r="K11486" s="1"/>
      <c r="L11486" s="1"/>
      <c r="M11486" s="1"/>
      <c r="N11486" s="1"/>
      <c r="O11486" s="1"/>
      <c r="P11486" s="1" t="s">
        <v>69910</v>
      </c>
      <c r="Q11486" s="1" t="s">
        <v>69911</v>
      </c>
      <c r="R11486" s="2">
        <v>44319.715937499997</v>
      </c>
      <c r="S11486" s="1" t="s">
        <v>69910</v>
      </c>
    </row>
    <row r="11487" spans="1:19" x14ac:dyDescent="0.2">
      <c r="A11487" s="1" t="s">
        <v>51431</v>
      </c>
      <c r="B11487">
        <v>968017</v>
      </c>
      <c r="C11487" s="1" t="s">
        <v>69902</v>
      </c>
      <c r="F11487">
        <v>3</v>
      </c>
      <c r="G11487" s="1" t="s">
        <v>16556</v>
      </c>
      <c r="I11487" s="1" t="s">
        <v>1726</v>
      </c>
      <c r="J11487" s="1"/>
      <c r="K11487" s="1" t="s">
        <v>69903</v>
      </c>
      <c r="L11487" s="1"/>
      <c r="M11487" s="1"/>
      <c r="N11487" s="1"/>
      <c r="O11487" s="1"/>
      <c r="P11487" s="1" t="s">
        <v>69904</v>
      </c>
      <c r="Q11487" s="1" t="s">
        <v>69905</v>
      </c>
      <c r="R11487" s="2">
        <v>44319.720914351848</v>
      </c>
      <c r="S11487" s="1" t="s">
        <v>69906</v>
      </c>
    </row>
    <row r="11488" spans="1:19" x14ac:dyDescent="0.2">
      <c r="A11488" s="1" t="s">
        <v>51431</v>
      </c>
      <c r="B11488">
        <v>967018</v>
      </c>
      <c r="C11488" s="1" t="s">
        <v>69897</v>
      </c>
      <c r="D11488">
        <v>1</v>
      </c>
      <c r="G11488" s="1" t="s">
        <v>69898</v>
      </c>
      <c r="I11488" s="1"/>
      <c r="J11488" s="1"/>
      <c r="K11488" s="1" t="s">
        <v>69781</v>
      </c>
      <c r="L11488" s="1"/>
      <c r="M11488" s="1"/>
      <c r="N11488" s="1"/>
      <c r="O11488" s="1"/>
      <c r="P11488" s="1" t="s">
        <v>69899</v>
      </c>
      <c r="Q11488" s="1" t="s">
        <v>69900</v>
      </c>
      <c r="R11488" s="2">
        <v>44319.732766203706</v>
      </c>
      <c r="S11488" s="1" t="s">
        <v>69901</v>
      </c>
    </row>
    <row r="11489" spans="1:19" x14ac:dyDescent="0.2">
      <c r="A11489" s="1" t="s">
        <v>51431</v>
      </c>
      <c r="B11489">
        <v>967017</v>
      </c>
      <c r="C11489" s="1" t="s">
        <v>69893</v>
      </c>
      <c r="G11489" s="1" t="s">
        <v>29737</v>
      </c>
      <c r="I11489" s="1"/>
      <c r="J11489" s="1" t="s">
        <v>69894</v>
      </c>
      <c r="K11489" s="1"/>
      <c r="L11489" s="1"/>
      <c r="M11489" s="1"/>
      <c r="N11489" s="1" t="s">
        <v>69798</v>
      </c>
      <c r="O11489" s="1" t="s">
        <v>68657</v>
      </c>
      <c r="P11489" s="1" t="s">
        <v>69895</v>
      </c>
      <c r="Q11489" s="1" t="s">
        <v>69896</v>
      </c>
      <c r="R11489" s="2">
        <v>44319.741712962961</v>
      </c>
      <c r="S11489" s="1" t="s">
        <v>69877</v>
      </c>
    </row>
    <row r="11490" spans="1:19" x14ac:dyDescent="0.2">
      <c r="A11490" s="1" t="s">
        <v>51431</v>
      </c>
      <c r="B11490">
        <v>967016</v>
      </c>
      <c r="C11490" s="1" t="s">
        <v>69888</v>
      </c>
      <c r="E11490">
        <v>2</v>
      </c>
      <c r="F11490">
        <v>5</v>
      </c>
      <c r="G11490" s="1" t="s">
        <v>69889</v>
      </c>
      <c r="I11490" s="1"/>
      <c r="J11490" s="1"/>
      <c r="K11490" s="1"/>
      <c r="L11490" s="1"/>
      <c r="M11490" s="1"/>
      <c r="N11490" s="1" t="s">
        <v>69890</v>
      </c>
      <c r="O11490" s="1" t="s">
        <v>68657</v>
      </c>
      <c r="P11490" s="1" t="s">
        <v>69891</v>
      </c>
      <c r="Q11490" s="1" t="s">
        <v>69892</v>
      </c>
      <c r="R11490" s="2">
        <v>44319.744456018518</v>
      </c>
      <c r="S11490" s="1" t="s">
        <v>69891</v>
      </c>
    </row>
    <row r="11491" spans="1:19" x14ac:dyDescent="0.2">
      <c r="A11491" s="1" t="s">
        <v>51431</v>
      </c>
      <c r="B11491">
        <v>967015</v>
      </c>
      <c r="C11491" s="1" t="s">
        <v>69884</v>
      </c>
      <c r="G11491" s="1" t="s">
        <v>69885</v>
      </c>
      <c r="I11491" s="1"/>
      <c r="J11491" s="1"/>
      <c r="K11491" s="1"/>
      <c r="L11491" s="1"/>
      <c r="M11491" s="1"/>
      <c r="N11491" s="1" t="s">
        <v>69886</v>
      </c>
      <c r="O11491" s="1" t="s">
        <v>68657</v>
      </c>
      <c r="P11491" s="1" t="s">
        <v>68658</v>
      </c>
      <c r="Q11491" s="1" t="s">
        <v>69887</v>
      </c>
      <c r="R11491" s="2">
        <v>44319.748148148145</v>
      </c>
      <c r="S11491" s="1" t="s">
        <v>68658</v>
      </c>
    </row>
    <row r="11492" spans="1:19" x14ac:dyDescent="0.2">
      <c r="A11492" s="1" t="s">
        <v>51431</v>
      </c>
      <c r="B11492">
        <v>966016</v>
      </c>
      <c r="C11492" s="1" t="s">
        <v>69878</v>
      </c>
      <c r="G11492" s="1" t="s">
        <v>69879</v>
      </c>
      <c r="I11492" s="1"/>
      <c r="J11492" s="1"/>
      <c r="K11492" s="1" t="s">
        <v>69880</v>
      </c>
      <c r="L11492" s="1"/>
      <c r="M11492" s="1"/>
      <c r="N11492" s="1"/>
      <c r="O11492" s="1"/>
      <c r="P11492" s="1" t="s">
        <v>69881</v>
      </c>
      <c r="Q11492" s="1" t="s">
        <v>69882</v>
      </c>
      <c r="R11492" s="2">
        <v>44319.774143518516</v>
      </c>
      <c r="S11492" s="1" t="s">
        <v>69883</v>
      </c>
    </row>
    <row r="11493" spans="1:19" x14ac:dyDescent="0.2">
      <c r="A11493" s="1" t="s">
        <v>51431</v>
      </c>
      <c r="B11493">
        <v>966015</v>
      </c>
      <c r="C11493" s="1" t="s">
        <v>69872</v>
      </c>
      <c r="G11493" s="1" t="s">
        <v>69873</v>
      </c>
      <c r="I11493" s="1"/>
      <c r="J11493" s="1" t="s">
        <v>69874</v>
      </c>
      <c r="K11493" s="1"/>
      <c r="L11493" s="1"/>
      <c r="M11493" s="1"/>
      <c r="N11493" s="1"/>
      <c r="O11493" s="1"/>
      <c r="P11493" s="1" t="s">
        <v>69875</v>
      </c>
      <c r="Q11493" s="1" t="s">
        <v>69876</v>
      </c>
      <c r="R11493" s="2">
        <v>44319.786539351851</v>
      </c>
      <c r="S11493" s="1" t="s">
        <v>69877</v>
      </c>
    </row>
    <row r="11494" spans="1:19" x14ac:dyDescent="0.2">
      <c r="A11494" s="1" t="s">
        <v>51431</v>
      </c>
      <c r="B11494">
        <v>966014</v>
      </c>
      <c r="C11494" s="1" t="s">
        <v>69869</v>
      </c>
      <c r="D11494">
        <v>1</v>
      </c>
      <c r="E11494">
        <v>1</v>
      </c>
      <c r="F11494">
        <v>5</v>
      </c>
      <c r="G11494" s="1" t="s">
        <v>51694</v>
      </c>
      <c r="I11494" s="1" t="s">
        <v>42507</v>
      </c>
      <c r="J11494" s="1"/>
      <c r="K11494" s="1"/>
      <c r="L11494" s="1"/>
      <c r="M11494" s="1"/>
      <c r="N11494" s="1"/>
      <c r="O11494" s="1"/>
      <c r="P11494" s="1" t="s">
        <v>69870</v>
      </c>
      <c r="Q11494" s="1" t="s">
        <v>69871</v>
      </c>
      <c r="R11494" s="2">
        <v>44319.78869212963</v>
      </c>
      <c r="S11494" s="1" t="s">
        <v>69870</v>
      </c>
    </row>
    <row r="11495" spans="1:19" x14ac:dyDescent="0.2">
      <c r="A11495" s="1" t="s">
        <v>51431</v>
      </c>
      <c r="B11495">
        <v>965018</v>
      </c>
      <c r="C11495" s="1" t="s">
        <v>69865</v>
      </c>
      <c r="G11495" s="1" t="s">
        <v>69866</v>
      </c>
      <c r="I11495" s="1"/>
      <c r="J11495" s="1"/>
      <c r="K11495" s="1"/>
      <c r="L11495" s="1"/>
      <c r="M11495" s="1"/>
      <c r="N11495" s="1" t="s">
        <v>69867</v>
      </c>
      <c r="O11495" s="1" t="s">
        <v>68657</v>
      </c>
      <c r="P11495" s="1" t="s">
        <v>68658</v>
      </c>
      <c r="Q11495" s="1" t="s">
        <v>69868</v>
      </c>
      <c r="R11495" s="2">
        <v>44319.813460648147</v>
      </c>
      <c r="S11495" s="1" t="s">
        <v>68658</v>
      </c>
    </row>
    <row r="11496" spans="1:19" x14ac:dyDescent="0.2">
      <c r="A11496" s="1" t="s">
        <v>51431</v>
      </c>
      <c r="B11496">
        <v>965017</v>
      </c>
      <c r="C11496" s="1" t="s">
        <v>69861</v>
      </c>
      <c r="D11496">
        <v>1</v>
      </c>
      <c r="F11496">
        <v>1</v>
      </c>
      <c r="G11496" s="1" t="s">
        <v>69862</v>
      </c>
      <c r="I11496" s="1" t="s">
        <v>69862</v>
      </c>
      <c r="J11496" s="1"/>
      <c r="K11496" s="1"/>
      <c r="L11496" s="1"/>
      <c r="M11496" s="1"/>
      <c r="N11496" s="1"/>
      <c r="O11496" s="1"/>
      <c r="P11496" s="1" t="s">
        <v>69863</v>
      </c>
      <c r="Q11496" s="1" t="s">
        <v>69864</v>
      </c>
      <c r="R11496" s="2">
        <v>44319.846805555557</v>
      </c>
      <c r="S11496" s="1" t="s">
        <v>69863</v>
      </c>
    </row>
    <row r="11497" spans="1:19" x14ac:dyDescent="0.2">
      <c r="A11497" s="1" t="s">
        <v>51431</v>
      </c>
      <c r="B11497">
        <v>965016</v>
      </c>
      <c r="C11497" s="1" t="s">
        <v>69857</v>
      </c>
      <c r="D11497">
        <v>1</v>
      </c>
      <c r="G11497" s="1" t="s">
        <v>69858</v>
      </c>
      <c r="I11497" s="1" t="s">
        <v>54501</v>
      </c>
      <c r="J11497" s="1"/>
      <c r="K11497" s="1"/>
      <c r="L11497" s="1"/>
      <c r="M11497" s="1"/>
      <c r="N11497" s="1"/>
      <c r="O11497" s="1"/>
      <c r="P11497" s="1" t="s">
        <v>69859</v>
      </c>
      <c r="Q11497" s="1" t="s">
        <v>69860</v>
      </c>
      <c r="R11497" s="2">
        <v>44319.854351851849</v>
      </c>
      <c r="S11497" s="1" t="s">
        <v>69859</v>
      </c>
    </row>
    <row r="11498" spans="1:19" x14ac:dyDescent="0.2">
      <c r="A11498" s="1" t="s">
        <v>51431</v>
      </c>
      <c r="B11498">
        <v>965015</v>
      </c>
      <c r="C11498" s="1" t="s">
        <v>69853</v>
      </c>
      <c r="G11498" s="1" t="s">
        <v>69854</v>
      </c>
      <c r="I11498" s="1"/>
      <c r="J11498" s="1"/>
      <c r="K11498" s="1"/>
      <c r="L11498" s="1"/>
      <c r="M11498" s="1"/>
      <c r="N11498" s="1" t="s">
        <v>69855</v>
      </c>
      <c r="O11498" s="1" t="s">
        <v>68657</v>
      </c>
      <c r="P11498" s="1" t="s">
        <v>68658</v>
      </c>
      <c r="Q11498" s="1" t="s">
        <v>69856</v>
      </c>
      <c r="R11498" s="2">
        <v>44319.860324074078</v>
      </c>
      <c r="S11498" s="1" t="s">
        <v>68658</v>
      </c>
    </row>
    <row r="11499" spans="1:19" x14ac:dyDescent="0.2">
      <c r="A11499" s="1" t="s">
        <v>51431</v>
      </c>
      <c r="B11499">
        <v>965014</v>
      </c>
      <c r="C11499" s="1" t="s">
        <v>69847</v>
      </c>
      <c r="D11499">
        <v>2</v>
      </c>
      <c r="F11499">
        <v>2</v>
      </c>
      <c r="G11499" s="1" t="s">
        <v>69848</v>
      </c>
      <c r="I11499" s="1" t="s">
        <v>27254</v>
      </c>
      <c r="J11499" s="1"/>
      <c r="K11499" s="1" t="s">
        <v>69849</v>
      </c>
      <c r="L11499" s="1"/>
      <c r="M11499" s="1"/>
      <c r="N11499" s="1"/>
      <c r="O11499" s="1"/>
      <c r="P11499" s="1" t="s">
        <v>69850</v>
      </c>
      <c r="Q11499" s="1" t="s">
        <v>69851</v>
      </c>
      <c r="R11499" s="2">
        <v>44319.864953703705</v>
      </c>
      <c r="S11499" s="1" t="s">
        <v>69852</v>
      </c>
    </row>
    <row r="11500" spans="1:19" x14ac:dyDescent="0.2">
      <c r="A11500" s="1" t="s">
        <v>51431</v>
      </c>
      <c r="B11500">
        <v>964016</v>
      </c>
      <c r="C11500" s="1" t="s">
        <v>69841</v>
      </c>
      <c r="D11500">
        <v>3</v>
      </c>
      <c r="E11500">
        <v>3</v>
      </c>
      <c r="F11500">
        <v>5</v>
      </c>
      <c r="G11500" s="1" t="s">
        <v>44616</v>
      </c>
      <c r="I11500" s="1"/>
      <c r="J11500" s="1"/>
      <c r="K11500" s="1" t="s">
        <v>69842</v>
      </c>
      <c r="L11500" s="1" t="s">
        <v>69843</v>
      </c>
      <c r="M11500" s="1"/>
      <c r="N11500" s="1"/>
      <c r="O11500" s="1"/>
      <c r="P11500" s="1" t="s">
        <v>69844</v>
      </c>
      <c r="Q11500" s="1" t="s">
        <v>69845</v>
      </c>
      <c r="R11500" s="2">
        <v>44319.87159722222</v>
      </c>
      <c r="S11500" s="1" t="s">
        <v>69846</v>
      </c>
    </row>
    <row r="11501" spans="1:19" x14ac:dyDescent="0.2">
      <c r="A11501" s="1" t="s">
        <v>51431</v>
      </c>
      <c r="B11501">
        <v>964015</v>
      </c>
      <c r="C11501" s="1" t="s">
        <v>69836</v>
      </c>
      <c r="G11501" s="1" t="s">
        <v>69837</v>
      </c>
      <c r="I11501" s="1"/>
      <c r="J11501" s="1"/>
      <c r="K11501" s="1"/>
      <c r="L11501" s="1"/>
      <c r="M11501" s="1"/>
      <c r="N11501" s="1" t="s">
        <v>69838</v>
      </c>
      <c r="O11501" s="1" t="s">
        <v>68657</v>
      </c>
      <c r="P11501" s="1" t="s">
        <v>69839</v>
      </c>
      <c r="Q11501" s="1" t="s">
        <v>69840</v>
      </c>
      <c r="R11501" s="2">
        <v>44319.93787037037</v>
      </c>
      <c r="S11501" s="1" t="s">
        <v>69839</v>
      </c>
    </row>
    <row r="11502" spans="1:19" x14ac:dyDescent="0.2">
      <c r="A11502" s="1" t="s">
        <v>51431</v>
      </c>
      <c r="B11502">
        <v>963017</v>
      </c>
      <c r="C11502" s="1" t="s">
        <v>69831</v>
      </c>
      <c r="D11502">
        <v>1</v>
      </c>
      <c r="E11502">
        <v>2</v>
      </c>
      <c r="F11502">
        <v>8</v>
      </c>
      <c r="G11502" s="1" t="s">
        <v>69832</v>
      </c>
      <c r="I11502" s="1"/>
      <c r="J11502" s="1"/>
      <c r="K11502" s="1"/>
      <c r="L11502" s="1"/>
      <c r="M11502" s="1"/>
      <c r="N11502" s="1" t="s">
        <v>69833</v>
      </c>
      <c r="O11502" s="1" t="s">
        <v>68657</v>
      </c>
      <c r="P11502" s="1" t="s">
        <v>69834</v>
      </c>
      <c r="Q11502" s="1" t="s">
        <v>69835</v>
      </c>
      <c r="R11502" s="2">
        <v>44320.198958333334</v>
      </c>
      <c r="S11502" s="1" t="s">
        <v>69834</v>
      </c>
    </row>
    <row r="11503" spans="1:19" x14ac:dyDescent="0.2">
      <c r="A11503" s="1" t="s">
        <v>51431</v>
      </c>
      <c r="B11503">
        <v>963016</v>
      </c>
      <c r="C11503" s="1" t="s">
        <v>69826</v>
      </c>
      <c r="G11503" s="1" t="s">
        <v>69827</v>
      </c>
      <c r="I11503" s="1"/>
      <c r="J11503" s="1"/>
      <c r="K11503" s="1"/>
      <c r="L11503" s="1"/>
      <c r="M11503" s="1"/>
      <c r="N11503" s="1" t="s">
        <v>69828</v>
      </c>
      <c r="O11503" s="1" t="s">
        <v>68657</v>
      </c>
      <c r="P11503" s="1" t="s">
        <v>69829</v>
      </c>
      <c r="Q11503" s="1" t="s">
        <v>69830</v>
      </c>
      <c r="R11503" s="2">
        <v>44320.204606481479</v>
      </c>
      <c r="S11503" s="1" t="s">
        <v>69829</v>
      </c>
    </row>
    <row r="11504" spans="1:19" x14ac:dyDescent="0.2">
      <c r="A11504" s="1" t="s">
        <v>51431</v>
      </c>
      <c r="B11504">
        <v>962017</v>
      </c>
      <c r="C11504" s="1" t="s">
        <v>69821</v>
      </c>
      <c r="G11504" s="1" t="s">
        <v>69822</v>
      </c>
      <c r="I11504" s="1"/>
      <c r="J11504" s="1"/>
      <c r="K11504" s="1"/>
      <c r="L11504" s="1"/>
      <c r="M11504" s="1"/>
      <c r="N11504" s="1" t="s">
        <v>69823</v>
      </c>
      <c r="O11504" s="1" t="s">
        <v>68657</v>
      </c>
      <c r="P11504" s="1" t="s">
        <v>69824</v>
      </c>
      <c r="Q11504" s="1" t="s">
        <v>69825</v>
      </c>
      <c r="R11504" s="2">
        <v>44320.224976851852</v>
      </c>
      <c r="S11504" s="1" t="s">
        <v>69824</v>
      </c>
    </row>
    <row r="11505" spans="1:19" x14ac:dyDescent="0.2">
      <c r="A11505" s="1" t="s">
        <v>51431</v>
      </c>
      <c r="B11505">
        <v>962016</v>
      </c>
      <c r="C11505" s="1" t="s">
        <v>69817</v>
      </c>
      <c r="G11505" s="1" t="s">
        <v>32538</v>
      </c>
      <c r="I11505" s="1" t="s">
        <v>32539</v>
      </c>
      <c r="J11505" s="1"/>
      <c r="K11505" s="1"/>
      <c r="L11505" s="1" t="s">
        <v>69818</v>
      </c>
      <c r="M11505" s="1"/>
      <c r="N11505" s="1"/>
      <c r="O11505" s="1"/>
      <c r="P11505" s="1" t="s">
        <v>69819</v>
      </c>
      <c r="Q11505" s="1" t="s">
        <v>69820</v>
      </c>
      <c r="R11505" s="2">
        <v>44320.267743055556</v>
      </c>
      <c r="S11505" s="1" t="s">
        <v>69819</v>
      </c>
    </row>
    <row r="11506" spans="1:19" x14ac:dyDescent="0.2">
      <c r="A11506" s="1" t="s">
        <v>51431</v>
      </c>
      <c r="B11506">
        <v>961020</v>
      </c>
      <c r="C11506" s="1" t="s">
        <v>69811</v>
      </c>
      <c r="D11506">
        <v>29</v>
      </c>
      <c r="E11506">
        <v>166</v>
      </c>
      <c r="F11506">
        <v>618</v>
      </c>
      <c r="G11506" s="1" t="s">
        <v>12953</v>
      </c>
      <c r="I11506" s="1"/>
      <c r="J11506" s="1"/>
      <c r="K11506" s="1" t="s">
        <v>69812</v>
      </c>
      <c r="L11506" s="1" t="s">
        <v>69813</v>
      </c>
      <c r="M11506" s="1"/>
      <c r="N11506" s="1"/>
      <c r="O11506" s="1"/>
      <c r="P11506" s="1" t="s">
        <v>69814</v>
      </c>
      <c r="Q11506" s="1" t="s">
        <v>69815</v>
      </c>
      <c r="R11506" s="2">
        <v>44320.271504629629</v>
      </c>
      <c r="S11506" s="1" t="s">
        <v>69816</v>
      </c>
    </row>
    <row r="11507" spans="1:19" x14ac:dyDescent="0.2">
      <c r="A11507" s="1" t="s">
        <v>51431</v>
      </c>
      <c r="B11507">
        <v>961019</v>
      </c>
      <c r="C11507" s="1" t="s">
        <v>69806</v>
      </c>
      <c r="G11507" s="1" t="s">
        <v>45918</v>
      </c>
      <c r="I11507" s="1"/>
      <c r="J11507" s="1"/>
      <c r="K11507" s="1" t="s">
        <v>69807</v>
      </c>
      <c r="L11507" s="1"/>
      <c r="M11507" s="1"/>
      <c r="N11507" s="1"/>
      <c r="O11507" s="1"/>
      <c r="P11507" s="1" t="s">
        <v>69808</v>
      </c>
      <c r="Q11507" s="1" t="s">
        <v>69809</v>
      </c>
      <c r="R11507" s="2">
        <v>44320.274641203701</v>
      </c>
      <c r="S11507" s="1" t="s">
        <v>69810</v>
      </c>
    </row>
    <row r="11508" spans="1:19" x14ac:dyDescent="0.2">
      <c r="A11508" s="1" t="s">
        <v>51431</v>
      </c>
      <c r="B11508">
        <v>961018</v>
      </c>
      <c r="C11508" s="1" t="s">
        <v>69802</v>
      </c>
      <c r="F11508">
        <v>2</v>
      </c>
      <c r="G11508" s="1" t="s">
        <v>69803</v>
      </c>
      <c r="I11508" s="1"/>
      <c r="J11508" s="1"/>
      <c r="K11508" s="1"/>
      <c r="L11508" s="1"/>
      <c r="M11508" s="1"/>
      <c r="N11508" s="1"/>
      <c r="O11508" s="1"/>
      <c r="P11508" s="1" t="s">
        <v>69804</v>
      </c>
      <c r="Q11508" s="1" t="s">
        <v>69805</v>
      </c>
      <c r="R11508" s="2">
        <v>44320.276678240742</v>
      </c>
      <c r="S11508" s="1" t="s">
        <v>69804</v>
      </c>
    </row>
    <row r="11509" spans="1:19" x14ac:dyDescent="0.2">
      <c r="A11509" s="1" t="s">
        <v>51431</v>
      </c>
      <c r="B11509">
        <v>961017</v>
      </c>
      <c r="C11509" s="1" t="s">
        <v>69797</v>
      </c>
      <c r="G11509" s="1" t="s">
        <v>29737</v>
      </c>
      <c r="I11509" s="1"/>
      <c r="J11509" s="1" t="s">
        <v>29738</v>
      </c>
      <c r="K11509" s="1"/>
      <c r="L11509" s="1"/>
      <c r="M11509" s="1"/>
      <c r="N11509" s="1" t="s">
        <v>69798</v>
      </c>
      <c r="O11509" s="1" t="s">
        <v>68657</v>
      </c>
      <c r="P11509" s="1" t="s">
        <v>69799</v>
      </c>
      <c r="Q11509" s="1" t="s">
        <v>69800</v>
      </c>
      <c r="R11509" s="2">
        <v>44320.36650462963</v>
      </c>
      <c r="S11509" s="1" t="s">
        <v>69801</v>
      </c>
    </row>
    <row r="11510" spans="1:19" x14ac:dyDescent="0.2">
      <c r="A11510" s="1" t="s">
        <v>51431</v>
      </c>
      <c r="B11510">
        <v>961016</v>
      </c>
      <c r="C11510" s="1" t="s">
        <v>69793</v>
      </c>
      <c r="G11510" s="1" t="s">
        <v>69794</v>
      </c>
      <c r="I11510" s="1" t="s">
        <v>30943</v>
      </c>
      <c r="J11510" s="1"/>
      <c r="K11510" s="1"/>
      <c r="L11510" s="1"/>
      <c r="M11510" s="1"/>
      <c r="N11510" s="1"/>
      <c r="O11510" s="1"/>
      <c r="P11510" s="1" t="s">
        <v>69795</v>
      </c>
      <c r="Q11510" s="1" t="s">
        <v>69796</v>
      </c>
      <c r="R11510" s="2">
        <v>44320.422048611108</v>
      </c>
      <c r="S11510" s="1" t="s">
        <v>69795</v>
      </c>
    </row>
    <row r="11511" spans="1:19" x14ac:dyDescent="0.2">
      <c r="A11511" s="1" t="s">
        <v>51431</v>
      </c>
      <c r="B11511">
        <v>961015</v>
      </c>
      <c r="C11511" s="1" t="s">
        <v>69786</v>
      </c>
      <c r="D11511">
        <v>1</v>
      </c>
      <c r="G11511" s="1" t="s">
        <v>69787</v>
      </c>
      <c r="I11511" s="1"/>
      <c r="J11511" s="1" t="s">
        <v>69788</v>
      </c>
      <c r="K11511" s="1" t="s">
        <v>69789</v>
      </c>
      <c r="L11511" s="1"/>
      <c r="M11511" s="1"/>
      <c r="N11511" s="1"/>
      <c r="O11511" s="1"/>
      <c r="P11511" s="1" t="s">
        <v>69790</v>
      </c>
      <c r="Q11511" s="1" t="s">
        <v>69791</v>
      </c>
      <c r="R11511" s="2">
        <v>44320.460972222223</v>
      </c>
      <c r="S11511" s="1" t="s">
        <v>69792</v>
      </c>
    </row>
    <row r="11512" spans="1:19" x14ac:dyDescent="0.2">
      <c r="A11512" s="1" t="s">
        <v>51431</v>
      </c>
      <c r="B11512">
        <v>960018</v>
      </c>
      <c r="C11512" s="1" t="s">
        <v>69779</v>
      </c>
      <c r="E11512">
        <v>1</v>
      </c>
      <c r="F11512">
        <v>1</v>
      </c>
      <c r="G11512" s="1" t="s">
        <v>69780</v>
      </c>
      <c r="I11512" s="1"/>
      <c r="J11512" s="1" t="s">
        <v>68818</v>
      </c>
      <c r="K11512" s="1" t="s">
        <v>69781</v>
      </c>
      <c r="L11512" s="1" t="s">
        <v>69782</v>
      </c>
      <c r="M11512" s="1"/>
      <c r="N11512" s="1"/>
      <c r="O11512" s="1"/>
      <c r="P11512" s="1" t="s">
        <v>69783</v>
      </c>
      <c r="Q11512" s="1" t="s">
        <v>69784</v>
      </c>
      <c r="R11512" s="2">
        <v>44320.468090277776</v>
      </c>
      <c r="S11512" s="1" t="s">
        <v>69785</v>
      </c>
    </row>
    <row r="11513" spans="1:19" x14ac:dyDescent="0.2">
      <c r="A11513" s="1" t="s">
        <v>51431</v>
      </c>
      <c r="B11513">
        <v>960017</v>
      </c>
      <c r="C11513" s="1" t="s">
        <v>69775</v>
      </c>
      <c r="D11513">
        <v>1</v>
      </c>
      <c r="G11513" s="1" t="s">
        <v>53363</v>
      </c>
      <c r="I11513" s="1" t="s">
        <v>69776</v>
      </c>
      <c r="J11513" s="1"/>
      <c r="K11513" s="1"/>
      <c r="L11513" s="1"/>
      <c r="M11513" s="1"/>
      <c r="N11513" s="1"/>
      <c r="O11513" s="1"/>
      <c r="P11513" s="1" t="s">
        <v>69777</v>
      </c>
      <c r="Q11513" s="1" t="s">
        <v>69778</v>
      </c>
      <c r="R11513" s="2">
        <v>44320.495891203704</v>
      </c>
      <c r="S11513" s="1" t="s">
        <v>69777</v>
      </c>
    </row>
    <row r="11514" spans="1:19" x14ac:dyDescent="0.2">
      <c r="A11514" s="1" t="s">
        <v>51431</v>
      </c>
      <c r="B11514">
        <v>959019</v>
      </c>
      <c r="C11514" s="1" t="s">
        <v>69770</v>
      </c>
      <c r="G11514" s="1" t="s">
        <v>34265</v>
      </c>
      <c r="I11514" s="1"/>
      <c r="J11514" s="1" t="s">
        <v>1742</v>
      </c>
      <c r="K11514" s="1"/>
      <c r="L11514" s="1"/>
      <c r="M11514" s="1"/>
      <c r="N11514" s="1" t="s">
        <v>69771</v>
      </c>
      <c r="O11514" s="1" t="s">
        <v>68657</v>
      </c>
      <c r="P11514" s="1" t="s">
        <v>69772</v>
      </c>
      <c r="Q11514" s="1" t="s">
        <v>69773</v>
      </c>
      <c r="R11514" s="2">
        <v>44320.49658564815</v>
      </c>
      <c r="S11514" s="1" t="s">
        <v>69774</v>
      </c>
    </row>
    <row r="11515" spans="1:19" x14ac:dyDescent="0.2">
      <c r="A11515" s="1" t="s">
        <v>51431</v>
      </c>
      <c r="B11515">
        <v>959018</v>
      </c>
      <c r="C11515" s="1" t="s">
        <v>69766</v>
      </c>
      <c r="G11515" s="1" t="s">
        <v>69767</v>
      </c>
      <c r="I11515" s="1"/>
      <c r="J11515" s="1" t="s">
        <v>22</v>
      </c>
      <c r="K11515" s="1"/>
      <c r="L11515" s="1"/>
      <c r="M11515" s="1"/>
      <c r="N11515" s="1" t="s">
        <v>69768</v>
      </c>
      <c r="O11515" s="1" t="s">
        <v>55306</v>
      </c>
      <c r="P11515" s="1" t="s">
        <v>55307</v>
      </c>
      <c r="Q11515" s="1" t="s">
        <v>69769</v>
      </c>
      <c r="R11515" s="2">
        <v>44320.50503472222</v>
      </c>
      <c r="S11515" s="1" t="s">
        <v>55309</v>
      </c>
    </row>
    <row r="11516" spans="1:19" x14ac:dyDescent="0.2">
      <c r="A11516" s="1" t="s">
        <v>51431</v>
      </c>
      <c r="B11516">
        <v>959017</v>
      </c>
      <c r="C11516" s="1" t="s">
        <v>69762</v>
      </c>
      <c r="G11516" s="1" t="s">
        <v>69763</v>
      </c>
      <c r="I11516" s="1" t="s">
        <v>36482</v>
      </c>
      <c r="J11516" s="1"/>
      <c r="K11516" s="1"/>
      <c r="L11516" s="1"/>
      <c r="M11516" s="1"/>
      <c r="N11516" s="1"/>
      <c r="O11516" s="1"/>
      <c r="P11516" s="1" t="s">
        <v>69764</v>
      </c>
      <c r="Q11516" s="1" t="s">
        <v>69765</v>
      </c>
      <c r="R11516" s="2">
        <v>44320.507615740738</v>
      </c>
      <c r="S11516" s="1" t="s">
        <v>69764</v>
      </c>
    </row>
    <row r="11517" spans="1:19" x14ac:dyDescent="0.2">
      <c r="A11517" s="1" t="s">
        <v>51431</v>
      </c>
      <c r="B11517">
        <v>958020</v>
      </c>
      <c r="C11517" s="1" t="s">
        <v>69756</v>
      </c>
      <c r="G11517" s="1" t="s">
        <v>69757</v>
      </c>
      <c r="I11517" s="1"/>
      <c r="J11517" s="1" t="s">
        <v>22</v>
      </c>
      <c r="K11517" s="1"/>
      <c r="L11517" s="1"/>
      <c r="M11517" s="1"/>
      <c r="N11517" s="1" t="s">
        <v>69758</v>
      </c>
      <c r="O11517" s="1" t="s">
        <v>55306</v>
      </c>
      <c r="P11517" s="1" t="s">
        <v>69759</v>
      </c>
      <c r="Q11517" s="1" t="s">
        <v>69760</v>
      </c>
      <c r="R11517" s="2">
        <v>44320.519525462965</v>
      </c>
      <c r="S11517" s="1" t="s">
        <v>69761</v>
      </c>
    </row>
    <row r="11518" spans="1:19" x14ac:dyDescent="0.2">
      <c r="A11518" s="1" t="s">
        <v>51431</v>
      </c>
      <c r="B11518">
        <v>958019</v>
      </c>
      <c r="C11518" s="1" t="s">
        <v>69749</v>
      </c>
      <c r="G11518" s="1" t="s">
        <v>69750</v>
      </c>
      <c r="I11518" s="1"/>
      <c r="J11518" s="1" t="s">
        <v>22</v>
      </c>
      <c r="K11518" s="1" t="s">
        <v>69751</v>
      </c>
      <c r="L11518" s="1"/>
      <c r="M11518" s="1"/>
      <c r="N11518" s="1" t="s">
        <v>69752</v>
      </c>
      <c r="O11518" s="1" t="s">
        <v>52225</v>
      </c>
      <c r="P11518" s="1" t="s">
        <v>69753</v>
      </c>
      <c r="Q11518" s="1" t="s">
        <v>69754</v>
      </c>
      <c r="R11518" s="2">
        <v>44320.559687499997</v>
      </c>
      <c r="S11518" s="1" t="s">
        <v>69755</v>
      </c>
    </row>
    <row r="11519" spans="1:19" x14ac:dyDescent="0.2">
      <c r="A11519" s="1" t="s">
        <v>51431</v>
      </c>
      <c r="B11519">
        <v>957021</v>
      </c>
      <c r="C11519" s="1" t="s">
        <v>69746</v>
      </c>
      <c r="G11519" s="1" t="s">
        <v>32716</v>
      </c>
      <c r="I11519" s="1"/>
      <c r="J11519" s="1" t="s">
        <v>22</v>
      </c>
      <c r="K11519" s="1"/>
      <c r="L11519" s="1"/>
      <c r="M11519" s="1"/>
      <c r="N11519" s="1" t="s">
        <v>69747</v>
      </c>
      <c r="O11519" s="1" t="s">
        <v>55306</v>
      </c>
      <c r="P11519" s="1" t="s">
        <v>55307</v>
      </c>
      <c r="Q11519" s="1" t="s">
        <v>69748</v>
      </c>
      <c r="R11519" s="2">
        <v>44320.574201388888</v>
      </c>
      <c r="S11519" s="1" t="s">
        <v>55309</v>
      </c>
    </row>
    <row r="11520" spans="1:19" x14ac:dyDescent="0.2">
      <c r="A11520" s="1" t="s">
        <v>51431</v>
      </c>
      <c r="B11520">
        <v>957020</v>
      </c>
      <c r="C11520" s="1" t="s">
        <v>69741</v>
      </c>
      <c r="G11520" s="1" t="s">
        <v>21004</v>
      </c>
      <c r="I11520" s="1"/>
      <c r="J11520" s="1"/>
      <c r="K11520" s="1" t="s">
        <v>69742</v>
      </c>
      <c r="L11520" s="1"/>
      <c r="M11520" s="1"/>
      <c r="N11520" s="1"/>
      <c r="O11520" s="1"/>
      <c r="P11520" s="1" t="s">
        <v>69743</v>
      </c>
      <c r="Q11520" s="1" t="s">
        <v>69744</v>
      </c>
      <c r="R11520" s="2">
        <v>44320.57949074074</v>
      </c>
      <c r="S11520" s="1" t="s">
        <v>69745</v>
      </c>
    </row>
    <row r="11521" spans="1:19" x14ac:dyDescent="0.2">
      <c r="A11521" s="1" t="s">
        <v>51431</v>
      </c>
      <c r="B11521">
        <v>957019</v>
      </c>
      <c r="C11521" s="1" t="s">
        <v>69738</v>
      </c>
      <c r="E11521">
        <v>2</v>
      </c>
      <c r="F11521">
        <v>2</v>
      </c>
      <c r="G11521" s="1" t="s">
        <v>62100</v>
      </c>
      <c r="I11521" s="1"/>
      <c r="J11521" s="1"/>
      <c r="K11521" s="1"/>
      <c r="L11521" s="1"/>
      <c r="M11521" s="1"/>
      <c r="N11521" s="1" t="s">
        <v>69739</v>
      </c>
      <c r="O11521" s="1" t="s">
        <v>55306</v>
      </c>
      <c r="P11521" s="1" t="s">
        <v>69535</v>
      </c>
      <c r="Q11521" s="1" t="s">
        <v>69740</v>
      </c>
      <c r="R11521" s="2">
        <v>44320.584039351852</v>
      </c>
      <c r="S11521" s="1" t="s">
        <v>69535</v>
      </c>
    </row>
    <row r="11522" spans="1:19" x14ac:dyDescent="0.2">
      <c r="A11522" s="1" t="s">
        <v>51431</v>
      </c>
      <c r="B11522">
        <v>956022</v>
      </c>
      <c r="C11522" s="1" t="s">
        <v>69734</v>
      </c>
      <c r="G11522" s="1" t="s">
        <v>69735</v>
      </c>
      <c r="I11522" s="1" t="s">
        <v>1762</v>
      </c>
      <c r="J11522" s="1"/>
      <c r="K11522" s="1"/>
      <c r="L11522" s="1"/>
      <c r="M11522" s="1"/>
      <c r="N11522" s="1"/>
      <c r="O11522" s="1"/>
      <c r="P11522" s="1" t="s">
        <v>69736</v>
      </c>
      <c r="Q11522" s="1" t="s">
        <v>69737</v>
      </c>
      <c r="R11522" s="2">
        <v>44320.594861111109</v>
      </c>
      <c r="S11522" s="1" t="s">
        <v>69736</v>
      </c>
    </row>
    <row r="11523" spans="1:19" x14ac:dyDescent="0.2">
      <c r="A11523" s="1" t="s">
        <v>51431</v>
      </c>
      <c r="B11523">
        <v>956021</v>
      </c>
      <c r="C11523" s="1" t="s">
        <v>69731</v>
      </c>
      <c r="F11523">
        <v>5</v>
      </c>
      <c r="G11523" s="1" t="s">
        <v>63735</v>
      </c>
      <c r="I11523" s="1" t="s">
        <v>47706</v>
      </c>
      <c r="J11523" s="1"/>
      <c r="K11523" s="1"/>
      <c r="L11523" s="1"/>
      <c r="M11523" s="1"/>
      <c r="N11523" s="1"/>
      <c r="O11523" s="1"/>
      <c r="P11523" s="1" t="s">
        <v>69732</v>
      </c>
      <c r="Q11523" s="1" t="s">
        <v>69733</v>
      </c>
      <c r="R11523" s="2">
        <v>44320.598113425927</v>
      </c>
      <c r="S11523" s="1" t="s">
        <v>69732</v>
      </c>
    </row>
    <row r="11524" spans="1:19" x14ac:dyDescent="0.2">
      <c r="A11524" s="1" t="s">
        <v>51431</v>
      </c>
      <c r="B11524">
        <v>956020</v>
      </c>
      <c r="C11524" s="1" t="s">
        <v>69727</v>
      </c>
      <c r="G11524" s="1" t="s">
        <v>69728</v>
      </c>
      <c r="I11524" s="1" t="s">
        <v>1762</v>
      </c>
      <c r="J11524" s="1"/>
      <c r="K11524" s="1"/>
      <c r="L11524" s="1"/>
      <c r="M11524" s="1"/>
      <c r="N11524" s="1"/>
      <c r="O11524" s="1"/>
      <c r="P11524" s="1" t="s">
        <v>69729</v>
      </c>
      <c r="Q11524" s="1" t="s">
        <v>69730</v>
      </c>
      <c r="R11524" s="2">
        <v>44320.617743055554</v>
      </c>
      <c r="S11524" s="1" t="s">
        <v>69729</v>
      </c>
    </row>
    <row r="11525" spans="1:19" x14ac:dyDescent="0.2">
      <c r="A11525" s="1" t="s">
        <v>51431</v>
      </c>
      <c r="B11525">
        <v>956019</v>
      </c>
      <c r="C11525" s="1" t="s">
        <v>69722</v>
      </c>
      <c r="E11525">
        <v>1</v>
      </c>
      <c r="G11525" s="1" t="s">
        <v>11622</v>
      </c>
      <c r="I11525" s="1"/>
      <c r="J11525" s="1"/>
      <c r="K11525" s="1" t="s">
        <v>69723</v>
      </c>
      <c r="L11525" s="1"/>
      <c r="M11525" s="1"/>
      <c r="N11525" s="1"/>
      <c r="O11525" s="1"/>
      <c r="P11525" s="1" t="s">
        <v>69724</v>
      </c>
      <c r="Q11525" s="1" t="s">
        <v>69725</v>
      </c>
      <c r="R11525" s="2">
        <v>44320.664583333331</v>
      </c>
      <c r="S11525" s="1" t="s">
        <v>69726</v>
      </c>
    </row>
    <row r="11526" spans="1:19" x14ac:dyDescent="0.2">
      <c r="A11526" s="1" t="s">
        <v>51431</v>
      </c>
      <c r="B11526">
        <v>956018</v>
      </c>
      <c r="C11526" s="1" t="s">
        <v>69717</v>
      </c>
      <c r="E11526">
        <v>1</v>
      </c>
      <c r="F11526">
        <v>11</v>
      </c>
      <c r="G11526" s="1" t="s">
        <v>69718</v>
      </c>
      <c r="I11526" s="1" t="s">
        <v>416</v>
      </c>
      <c r="J11526" s="1" t="s">
        <v>416</v>
      </c>
      <c r="K11526" s="1"/>
      <c r="L11526" s="1"/>
      <c r="M11526" s="1"/>
      <c r="N11526" s="1"/>
      <c r="O11526" s="1"/>
      <c r="P11526" s="1" t="s">
        <v>69719</v>
      </c>
      <c r="Q11526" s="1" t="s">
        <v>69720</v>
      </c>
      <c r="R11526" s="2">
        <v>44320.685497685183</v>
      </c>
      <c r="S11526" s="1" t="s">
        <v>69721</v>
      </c>
    </row>
    <row r="11527" spans="1:19" x14ac:dyDescent="0.2">
      <c r="A11527" s="1" t="s">
        <v>51431</v>
      </c>
      <c r="B11527">
        <v>955020</v>
      </c>
      <c r="C11527" s="1" t="s">
        <v>69712</v>
      </c>
      <c r="G11527" s="1" t="s">
        <v>69713</v>
      </c>
      <c r="I11527" s="1" t="s">
        <v>69714</v>
      </c>
      <c r="J11527" s="1"/>
      <c r="K11527" s="1"/>
      <c r="L11527" s="1"/>
      <c r="M11527" s="1"/>
      <c r="N11527" s="1"/>
      <c r="O11527" s="1"/>
      <c r="P11527" s="1" t="s">
        <v>69715</v>
      </c>
      <c r="Q11527" s="1" t="s">
        <v>69716</v>
      </c>
      <c r="R11527" s="2">
        <v>44320.700416666667</v>
      </c>
      <c r="S11527" s="1" t="s">
        <v>69715</v>
      </c>
    </row>
    <row r="11528" spans="1:19" x14ac:dyDescent="0.2">
      <c r="A11528" s="1" t="s">
        <v>51431</v>
      </c>
      <c r="B11528">
        <v>955019</v>
      </c>
      <c r="C11528" s="1" t="s">
        <v>69707</v>
      </c>
      <c r="D11528">
        <v>3</v>
      </c>
      <c r="E11528">
        <v>12</v>
      </c>
      <c r="F11528">
        <v>68</v>
      </c>
      <c r="G11528" s="1" t="s">
        <v>21403</v>
      </c>
      <c r="I11528" s="1"/>
      <c r="J11528" s="1" t="s">
        <v>41</v>
      </c>
      <c r="K11528" s="1" t="s">
        <v>69708</v>
      </c>
      <c r="L11528" s="1"/>
      <c r="M11528" s="1"/>
      <c r="N11528" s="1"/>
      <c r="O11528" s="1"/>
      <c r="P11528" s="1" t="s">
        <v>69709</v>
      </c>
      <c r="Q11528" s="1" t="s">
        <v>69710</v>
      </c>
      <c r="R11528" s="2">
        <v>44320.702418981484</v>
      </c>
      <c r="S11528" s="1" t="s">
        <v>69711</v>
      </c>
    </row>
    <row r="11529" spans="1:19" x14ac:dyDescent="0.2">
      <c r="A11529" s="1" t="s">
        <v>51431</v>
      </c>
      <c r="B11529">
        <v>955018</v>
      </c>
      <c r="C11529" s="1" t="s">
        <v>69701</v>
      </c>
      <c r="E11529">
        <v>2</v>
      </c>
      <c r="F11529">
        <v>1</v>
      </c>
      <c r="G11529" s="1" t="s">
        <v>39597</v>
      </c>
      <c r="I11529" s="1"/>
      <c r="J11529" s="1" t="s">
        <v>50196</v>
      </c>
      <c r="K11529" s="1"/>
      <c r="L11529" s="1"/>
      <c r="M11529" s="1"/>
      <c r="N11529" s="1" t="s">
        <v>69702</v>
      </c>
      <c r="O11529" s="1" t="s">
        <v>69703</v>
      </c>
      <c r="P11529" s="1" t="s">
        <v>69704</v>
      </c>
      <c r="Q11529" s="1" t="s">
        <v>69705</v>
      </c>
      <c r="R11529" s="2">
        <v>44320.702650462961</v>
      </c>
      <c r="S11529" s="1" t="s">
        <v>69706</v>
      </c>
    </row>
    <row r="11530" spans="1:19" x14ac:dyDescent="0.2">
      <c r="A11530" s="1" t="s">
        <v>51431</v>
      </c>
      <c r="B11530">
        <v>955017</v>
      </c>
      <c r="C11530" s="1" t="s">
        <v>69696</v>
      </c>
      <c r="F11530">
        <v>1</v>
      </c>
      <c r="G11530" s="1" t="s">
        <v>69697</v>
      </c>
      <c r="I11530" s="1"/>
      <c r="J11530" s="1"/>
      <c r="K11530" s="1" t="s">
        <v>9490</v>
      </c>
      <c r="L11530" s="1"/>
      <c r="M11530" s="1"/>
      <c r="N11530" s="1"/>
      <c r="O11530" s="1"/>
      <c r="P11530" s="1" t="s">
        <v>69698</v>
      </c>
      <c r="Q11530" s="1" t="s">
        <v>69699</v>
      </c>
      <c r="R11530" s="2">
        <v>44320.744270833333</v>
      </c>
      <c r="S11530" s="1" t="s">
        <v>69700</v>
      </c>
    </row>
    <row r="11531" spans="1:19" x14ac:dyDescent="0.2">
      <c r="A11531" s="1" t="s">
        <v>51431</v>
      </c>
      <c r="B11531">
        <v>955016</v>
      </c>
      <c r="C11531" s="1" t="s">
        <v>69689</v>
      </c>
      <c r="F11531">
        <v>1</v>
      </c>
      <c r="G11531" s="1" t="s">
        <v>69690</v>
      </c>
      <c r="I11531" s="1" t="s">
        <v>69691</v>
      </c>
      <c r="J11531" s="1"/>
      <c r="K11531" s="1"/>
      <c r="L11531" s="1"/>
      <c r="M11531" s="1"/>
      <c r="N11531" s="1" t="s">
        <v>69692</v>
      </c>
      <c r="O11531" s="1" t="s">
        <v>69693</v>
      </c>
      <c r="P11531" s="1" t="s">
        <v>69694</v>
      </c>
      <c r="Q11531" s="1" t="s">
        <v>69695</v>
      </c>
      <c r="R11531" s="2">
        <v>44320.770879629628</v>
      </c>
      <c r="S11531" s="1" t="s">
        <v>69694</v>
      </c>
    </row>
    <row r="11532" spans="1:19" x14ac:dyDescent="0.2">
      <c r="A11532" s="1" t="s">
        <v>51431</v>
      </c>
      <c r="B11532">
        <v>954018</v>
      </c>
      <c r="C11532" s="1" t="s">
        <v>69685</v>
      </c>
      <c r="G11532" s="1" t="s">
        <v>15350</v>
      </c>
      <c r="I11532" s="1" t="s">
        <v>69686</v>
      </c>
      <c r="J11532" s="1"/>
      <c r="K11532" s="1"/>
      <c r="L11532" s="1"/>
      <c r="M11532" s="1"/>
      <c r="N11532" s="1"/>
      <c r="O11532" s="1"/>
      <c r="P11532" s="1" t="s">
        <v>69687</v>
      </c>
      <c r="Q11532" s="1" t="s">
        <v>69688</v>
      </c>
      <c r="R11532" s="2">
        <v>44320.828483796293</v>
      </c>
      <c r="S11532" s="1" t="s">
        <v>69687</v>
      </c>
    </row>
    <row r="11533" spans="1:19" x14ac:dyDescent="0.2">
      <c r="A11533" s="1" t="s">
        <v>51431</v>
      </c>
      <c r="B11533">
        <v>954017</v>
      </c>
      <c r="C11533" s="1" t="s">
        <v>69681</v>
      </c>
      <c r="G11533" s="1" t="s">
        <v>69682</v>
      </c>
      <c r="I11533" s="1"/>
      <c r="J11533" s="1"/>
      <c r="K11533" s="1"/>
      <c r="L11533" s="1"/>
      <c r="M11533" s="1"/>
      <c r="N11533" s="1" t="s">
        <v>69683</v>
      </c>
      <c r="O11533" s="1" t="s">
        <v>68657</v>
      </c>
      <c r="P11533" s="1" t="s">
        <v>68658</v>
      </c>
      <c r="Q11533" s="1" t="s">
        <v>69684</v>
      </c>
      <c r="R11533" s="2">
        <v>44320.890960648147</v>
      </c>
      <c r="S11533" s="1" t="s">
        <v>68658</v>
      </c>
    </row>
    <row r="11534" spans="1:19" x14ac:dyDescent="0.2">
      <c r="A11534" s="1" t="s">
        <v>51431</v>
      </c>
      <c r="B11534">
        <v>953020</v>
      </c>
      <c r="C11534" s="1" t="s">
        <v>69677</v>
      </c>
      <c r="G11534" s="1" t="s">
        <v>69678</v>
      </c>
      <c r="I11534" s="1" t="s">
        <v>1726</v>
      </c>
      <c r="J11534" s="1"/>
      <c r="K11534" s="1"/>
      <c r="L11534" s="1"/>
      <c r="M11534" s="1"/>
      <c r="N11534" s="1"/>
      <c r="O11534" s="1"/>
      <c r="P11534" s="1" t="s">
        <v>69679</v>
      </c>
      <c r="Q11534" s="1" t="s">
        <v>69680</v>
      </c>
      <c r="R11534" s="2">
        <v>44320.995995370373</v>
      </c>
      <c r="S11534" s="1" t="s">
        <v>69679</v>
      </c>
    </row>
    <row r="11535" spans="1:19" x14ac:dyDescent="0.2">
      <c r="A11535" s="1" t="s">
        <v>51431</v>
      </c>
      <c r="B11535">
        <v>953019</v>
      </c>
      <c r="C11535" s="1" t="s">
        <v>69671</v>
      </c>
      <c r="E11535">
        <v>1</v>
      </c>
      <c r="F11535">
        <v>8</v>
      </c>
      <c r="G11535" s="1" t="s">
        <v>69672</v>
      </c>
      <c r="I11535" s="1"/>
      <c r="J11535" s="1"/>
      <c r="K11535" s="1" t="s">
        <v>69673</v>
      </c>
      <c r="L11535" s="1"/>
      <c r="M11535" s="1"/>
      <c r="N11535" s="1"/>
      <c r="O11535" s="1"/>
      <c r="P11535" s="1" t="s">
        <v>69674</v>
      </c>
      <c r="Q11535" s="1" t="s">
        <v>69675</v>
      </c>
      <c r="R11535" s="2">
        <v>44321.303425925929</v>
      </c>
      <c r="S11535" s="1" t="s">
        <v>69676</v>
      </c>
    </row>
    <row r="11536" spans="1:19" x14ac:dyDescent="0.2">
      <c r="A11536" s="1" t="s">
        <v>51431</v>
      </c>
      <c r="B11536">
        <v>953018</v>
      </c>
      <c r="C11536" s="1" t="s">
        <v>69667</v>
      </c>
      <c r="D11536">
        <v>1</v>
      </c>
      <c r="G11536" s="1" t="s">
        <v>1367</v>
      </c>
      <c r="I11536" s="1"/>
      <c r="J11536" s="1"/>
      <c r="K11536" s="1"/>
      <c r="L11536" s="1" t="s">
        <v>69668</v>
      </c>
      <c r="M11536" s="1"/>
      <c r="N11536" s="1"/>
      <c r="O11536" s="1"/>
      <c r="P11536" s="1" t="s">
        <v>69669</v>
      </c>
      <c r="Q11536" s="1" t="s">
        <v>69670</v>
      </c>
      <c r="R11536" s="2">
        <v>44321.33353009259</v>
      </c>
      <c r="S11536" s="1" t="s">
        <v>69669</v>
      </c>
    </row>
    <row r="11537" spans="1:19" x14ac:dyDescent="0.2">
      <c r="A11537" s="1" t="s">
        <v>51431</v>
      </c>
      <c r="B11537">
        <v>952020</v>
      </c>
      <c r="C11537" s="1" t="s">
        <v>69662</v>
      </c>
      <c r="G11537" s="1" t="s">
        <v>21051</v>
      </c>
      <c r="I11537" s="1" t="s">
        <v>69663</v>
      </c>
      <c r="J11537" s="1" t="s">
        <v>1726</v>
      </c>
      <c r="K11537" s="1"/>
      <c r="L11537" s="1"/>
      <c r="M11537" s="1"/>
      <c r="N11537" s="1"/>
      <c r="O11537" s="1"/>
      <c r="P11537" s="1" t="s">
        <v>69664</v>
      </c>
      <c r="Q11537" s="1" t="s">
        <v>69665</v>
      </c>
      <c r="R11537" s="2">
        <v>44321.369479166664</v>
      </c>
      <c r="S11537" s="1" t="s">
        <v>69666</v>
      </c>
    </row>
    <row r="11538" spans="1:19" x14ac:dyDescent="0.2">
      <c r="A11538" s="1" t="s">
        <v>51431</v>
      </c>
      <c r="B11538">
        <v>952019</v>
      </c>
      <c r="C11538" s="1" t="s">
        <v>69659</v>
      </c>
      <c r="D11538">
        <v>1</v>
      </c>
      <c r="F11538">
        <v>1</v>
      </c>
      <c r="G11538" s="1" t="s">
        <v>33425</v>
      </c>
      <c r="I11538" s="1"/>
      <c r="J11538" s="1"/>
      <c r="K11538" s="1"/>
      <c r="L11538" s="1"/>
      <c r="M11538" s="1"/>
      <c r="N11538" s="1" t="s">
        <v>69660</v>
      </c>
      <c r="O11538" s="1" t="s">
        <v>68657</v>
      </c>
      <c r="P11538" s="1" t="s">
        <v>68658</v>
      </c>
      <c r="Q11538" s="1" t="s">
        <v>69661</v>
      </c>
      <c r="R11538" s="2">
        <v>44321.370023148149</v>
      </c>
      <c r="S11538" s="1" t="s">
        <v>68658</v>
      </c>
    </row>
    <row r="11539" spans="1:19" x14ac:dyDescent="0.2">
      <c r="A11539" s="1" t="s">
        <v>51431</v>
      </c>
      <c r="B11539">
        <v>952018</v>
      </c>
      <c r="C11539" s="1" t="s">
        <v>69654</v>
      </c>
      <c r="D11539">
        <v>1</v>
      </c>
      <c r="F11539">
        <v>3</v>
      </c>
      <c r="G11539" s="1" t="s">
        <v>69655</v>
      </c>
      <c r="I11539" s="1"/>
      <c r="J11539" s="1"/>
      <c r="K11539" s="1"/>
      <c r="L11539" s="1"/>
      <c r="M11539" s="1"/>
      <c r="N11539" s="1" t="s">
        <v>69656</v>
      </c>
      <c r="O11539" s="1" t="s">
        <v>68657</v>
      </c>
      <c r="P11539" s="1" t="s">
        <v>69657</v>
      </c>
      <c r="Q11539" s="1" t="s">
        <v>69658</v>
      </c>
      <c r="R11539" s="2">
        <v>44321.37164351852</v>
      </c>
      <c r="S11539" s="1" t="s">
        <v>69657</v>
      </c>
    </row>
    <row r="11540" spans="1:19" x14ac:dyDescent="0.2">
      <c r="A11540" s="1" t="s">
        <v>51431</v>
      </c>
      <c r="B11540">
        <v>952017</v>
      </c>
      <c r="C11540" s="1" t="s">
        <v>69651</v>
      </c>
      <c r="E11540">
        <v>1</v>
      </c>
      <c r="G11540" s="1" t="s">
        <v>22234</v>
      </c>
      <c r="I11540" s="1" t="s">
        <v>22234</v>
      </c>
      <c r="J11540" s="1"/>
      <c r="K11540" s="1"/>
      <c r="L11540" s="1"/>
      <c r="M11540" s="1"/>
      <c r="N11540" s="1"/>
      <c r="O11540" s="1"/>
      <c r="P11540" s="1" t="s">
        <v>69652</v>
      </c>
      <c r="Q11540" s="1" t="s">
        <v>69653</v>
      </c>
      <c r="R11540" s="2">
        <v>44321.374374999999</v>
      </c>
      <c r="S11540" s="1" t="s">
        <v>69652</v>
      </c>
    </row>
    <row r="11541" spans="1:19" x14ac:dyDescent="0.2">
      <c r="A11541" s="1" t="s">
        <v>51431</v>
      </c>
      <c r="B11541">
        <v>951022</v>
      </c>
      <c r="C11541" s="1" t="s">
        <v>69647</v>
      </c>
      <c r="G11541" s="1" t="s">
        <v>69648</v>
      </c>
      <c r="I11541" s="1" t="s">
        <v>3485</v>
      </c>
      <c r="J11541" s="1"/>
      <c r="K11541" s="1"/>
      <c r="L11541" s="1"/>
      <c r="M11541" s="1"/>
      <c r="N11541" s="1"/>
      <c r="O11541" s="1"/>
      <c r="P11541" s="1" t="s">
        <v>69649</v>
      </c>
      <c r="Q11541" s="1" t="s">
        <v>69650</v>
      </c>
      <c r="R11541" s="2">
        <v>44321.409097222226</v>
      </c>
      <c r="S11541" s="1" t="s">
        <v>69649</v>
      </c>
    </row>
    <row r="11542" spans="1:19" x14ac:dyDescent="0.2">
      <c r="A11542" s="1" t="s">
        <v>51431</v>
      </c>
      <c r="B11542">
        <v>951021</v>
      </c>
      <c r="C11542" s="1" t="s">
        <v>69644</v>
      </c>
      <c r="D11542">
        <v>1</v>
      </c>
      <c r="F11542">
        <v>7</v>
      </c>
      <c r="G11542" s="1" t="s">
        <v>19236</v>
      </c>
      <c r="I11542" s="1" t="s">
        <v>56382</v>
      </c>
      <c r="J11542" s="1"/>
      <c r="K11542" s="1"/>
      <c r="L11542" s="1"/>
      <c r="M11542" s="1"/>
      <c r="N11542" s="1"/>
      <c r="O11542" s="1"/>
      <c r="P11542" s="1" t="s">
        <v>69645</v>
      </c>
      <c r="Q11542" s="1" t="s">
        <v>69646</v>
      </c>
      <c r="R11542" s="2">
        <v>44321.49627314815</v>
      </c>
      <c r="S11542" s="1" t="s">
        <v>69645</v>
      </c>
    </row>
    <row r="11543" spans="1:19" x14ac:dyDescent="0.2">
      <c r="A11543" s="1" t="s">
        <v>51431</v>
      </c>
      <c r="B11543">
        <v>951020</v>
      </c>
      <c r="C11543" s="1" t="s">
        <v>69640</v>
      </c>
      <c r="G11543" s="1" t="s">
        <v>69641</v>
      </c>
      <c r="I11543" s="1"/>
      <c r="J11543" s="1"/>
      <c r="K11543" s="1"/>
      <c r="L11543" s="1"/>
      <c r="M11543" s="1"/>
      <c r="N11543" s="1" t="s">
        <v>69642</v>
      </c>
      <c r="O11543" s="1" t="s">
        <v>68657</v>
      </c>
      <c r="P11543" s="1" t="s">
        <v>68658</v>
      </c>
      <c r="Q11543" s="1" t="s">
        <v>69643</v>
      </c>
      <c r="R11543" s="2">
        <v>44321.502581018518</v>
      </c>
      <c r="S11543" s="1" t="s">
        <v>68658</v>
      </c>
    </row>
    <row r="11544" spans="1:19" x14ac:dyDescent="0.2">
      <c r="A11544" s="1" t="s">
        <v>51431</v>
      </c>
      <c r="B11544">
        <v>950023</v>
      </c>
      <c r="C11544" s="1" t="s">
        <v>69635</v>
      </c>
      <c r="F11544">
        <v>1</v>
      </c>
      <c r="G11544" s="1" t="s">
        <v>69462</v>
      </c>
      <c r="I11544" s="1"/>
      <c r="J11544" s="1"/>
      <c r="K11544" s="1" t="s">
        <v>69636</v>
      </c>
      <c r="L11544" s="1"/>
      <c r="M11544" s="1"/>
      <c r="N11544" s="1" t="s">
        <v>69637</v>
      </c>
      <c r="O11544" s="1" t="s">
        <v>55306</v>
      </c>
      <c r="P11544" s="1" t="s">
        <v>69638</v>
      </c>
      <c r="Q11544" s="1" t="s">
        <v>69639</v>
      </c>
      <c r="R11544" s="2">
        <v>44321.513888888891</v>
      </c>
      <c r="S11544" s="1" t="s">
        <v>55585</v>
      </c>
    </row>
    <row r="11545" spans="1:19" x14ac:dyDescent="0.2">
      <c r="A11545" s="1" t="s">
        <v>51431</v>
      </c>
      <c r="B11545">
        <v>950022</v>
      </c>
      <c r="C11545" s="1" t="s">
        <v>69629</v>
      </c>
      <c r="F11545">
        <v>2</v>
      </c>
      <c r="G11545" s="1" t="s">
        <v>51481</v>
      </c>
      <c r="I11545" s="1"/>
      <c r="J11545" s="1" t="s">
        <v>37499</v>
      </c>
      <c r="K11545" s="1" t="s">
        <v>69630</v>
      </c>
      <c r="L11545" s="1"/>
      <c r="M11545" s="1"/>
      <c r="N11545" s="1" t="s">
        <v>69631</v>
      </c>
      <c r="O11545" s="1" t="s">
        <v>55306</v>
      </c>
      <c r="P11545" s="1" t="s">
        <v>69632</v>
      </c>
      <c r="Q11545" s="1" t="s">
        <v>69633</v>
      </c>
      <c r="R11545" s="2">
        <v>44321.564652777779</v>
      </c>
      <c r="S11545" s="1" t="s">
        <v>69634</v>
      </c>
    </row>
    <row r="11546" spans="1:19" x14ac:dyDescent="0.2">
      <c r="A11546" s="1" t="s">
        <v>51431</v>
      </c>
      <c r="B11546">
        <v>950021</v>
      </c>
      <c r="C11546" s="1" t="s">
        <v>69623</v>
      </c>
      <c r="D11546">
        <v>1</v>
      </c>
      <c r="F11546">
        <v>3</v>
      </c>
      <c r="G11546" s="1" t="s">
        <v>69624</v>
      </c>
      <c r="I11546" s="1"/>
      <c r="J11546" s="1"/>
      <c r="K11546" s="1" t="s">
        <v>69625</v>
      </c>
      <c r="L11546" s="1"/>
      <c r="M11546" s="1"/>
      <c r="N11546" s="1"/>
      <c r="O11546" s="1"/>
      <c r="P11546" s="1" t="s">
        <v>69626</v>
      </c>
      <c r="Q11546" s="1" t="s">
        <v>69627</v>
      </c>
      <c r="R11546" s="2">
        <v>44321.569722222222</v>
      </c>
      <c r="S11546" s="1" t="s">
        <v>69628</v>
      </c>
    </row>
    <row r="11547" spans="1:19" x14ac:dyDescent="0.2">
      <c r="A11547" s="1" t="s">
        <v>51431</v>
      </c>
      <c r="B11547">
        <v>950020</v>
      </c>
      <c r="C11547" s="1" t="s">
        <v>69618</v>
      </c>
      <c r="G11547" s="1" t="s">
        <v>69619</v>
      </c>
      <c r="I11547" s="1"/>
      <c r="J11547" s="1"/>
      <c r="K11547" s="1"/>
      <c r="L11547" s="1" t="s">
        <v>69620</v>
      </c>
      <c r="M11547" s="1"/>
      <c r="N11547" s="1"/>
      <c r="O11547" s="1"/>
      <c r="P11547" s="1" t="s">
        <v>69621</v>
      </c>
      <c r="Q11547" s="1" t="s">
        <v>69622</v>
      </c>
      <c r="R11547" s="2">
        <v>44321.600624999999</v>
      </c>
      <c r="S11547" s="1" t="s">
        <v>64975</v>
      </c>
    </row>
    <row r="11548" spans="1:19" x14ac:dyDescent="0.2">
      <c r="A11548" s="1" t="s">
        <v>51431</v>
      </c>
      <c r="B11548">
        <v>949025</v>
      </c>
      <c r="C11548" s="1" t="s">
        <v>69611</v>
      </c>
      <c r="D11548">
        <v>2</v>
      </c>
      <c r="E11548">
        <v>1</v>
      </c>
      <c r="F11548">
        <v>3</v>
      </c>
      <c r="G11548" s="1" t="s">
        <v>69612</v>
      </c>
      <c r="I11548" s="1"/>
      <c r="J11548" s="1"/>
      <c r="K11548" s="1" t="s">
        <v>69613</v>
      </c>
      <c r="L11548" s="1" t="s">
        <v>69614</v>
      </c>
      <c r="M11548" s="1"/>
      <c r="N11548" s="1"/>
      <c r="O11548" s="1"/>
      <c r="P11548" s="1" t="s">
        <v>69615</v>
      </c>
      <c r="Q11548" s="1" t="s">
        <v>69616</v>
      </c>
      <c r="R11548" s="2">
        <v>44321.612280092595</v>
      </c>
      <c r="S11548" s="1" t="s">
        <v>69617</v>
      </c>
    </row>
    <row r="11549" spans="1:19" x14ac:dyDescent="0.2">
      <c r="A11549" s="1" t="s">
        <v>51431</v>
      </c>
      <c r="B11549">
        <v>949024</v>
      </c>
      <c r="C11549" s="1" t="s">
        <v>69606</v>
      </c>
      <c r="G11549" s="1" t="s">
        <v>19421</v>
      </c>
      <c r="I11549" s="1"/>
      <c r="J11549" s="1"/>
      <c r="K11549" s="1"/>
      <c r="L11549" s="1"/>
      <c r="M11549" s="1"/>
      <c r="N11549" s="1" t="s">
        <v>69607</v>
      </c>
      <c r="O11549" s="1" t="s">
        <v>69608</v>
      </c>
      <c r="P11549" s="1" t="s">
        <v>69609</v>
      </c>
      <c r="Q11549" s="1" t="s">
        <v>69610</v>
      </c>
      <c r="R11549" s="2">
        <v>44321.660370370373</v>
      </c>
      <c r="S11549" s="1" t="s">
        <v>69609</v>
      </c>
    </row>
    <row r="11550" spans="1:19" x14ac:dyDescent="0.2">
      <c r="A11550" s="1" t="s">
        <v>51431</v>
      </c>
      <c r="B11550">
        <v>949023</v>
      </c>
      <c r="C11550" s="1" t="s">
        <v>69602</v>
      </c>
      <c r="G11550" s="1" t="s">
        <v>69603</v>
      </c>
      <c r="I11550" s="1"/>
      <c r="J11550" s="1"/>
      <c r="K11550" s="1"/>
      <c r="L11550" s="1"/>
      <c r="M11550" s="1"/>
      <c r="N11550" s="1" t="s">
        <v>69604</v>
      </c>
      <c r="O11550" s="1" t="s">
        <v>68657</v>
      </c>
      <c r="P11550" s="1" t="s">
        <v>68658</v>
      </c>
      <c r="Q11550" s="1" t="s">
        <v>69605</v>
      </c>
      <c r="R11550" s="2">
        <v>44321.661724537036</v>
      </c>
      <c r="S11550" s="1" t="s">
        <v>68658</v>
      </c>
    </row>
    <row r="11551" spans="1:19" x14ac:dyDescent="0.2">
      <c r="A11551" s="1" t="s">
        <v>51431</v>
      </c>
      <c r="B11551">
        <v>949022</v>
      </c>
      <c r="C11551" s="1" t="s">
        <v>69599</v>
      </c>
      <c r="F11551">
        <v>2</v>
      </c>
      <c r="G11551" s="1" t="s">
        <v>51694</v>
      </c>
      <c r="I11551" s="1" t="s">
        <v>34754</v>
      </c>
      <c r="J11551" s="1"/>
      <c r="K11551" s="1"/>
      <c r="L11551" s="1"/>
      <c r="M11551" s="1"/>
      <c r="N11551" s="1"/>
      <c r="O11551" s="1"/>
      <c r="P11551" s="1" t="s">
        <v>69600</v>
      </c>
      <c r="Q11551" s="1" t="s">
        <v>69601</v>
      </c>
      <c r="R11551" s="2">
        <v>44321.687060185184</v>
      </c>
      <c r="S11551" s="1" t="s">
        <v>69600</v>
      </c>
    </row>
    <row r="11552" spans="1:19" x14ac:dyDescent="0.2">
      <c r="A11552" s="1" t="s">
        <v>51431</v>
      </c>
      <c r="B11552">
        <v>948023</v>
      </c>
      <c r="C11552" s="1" t="s">
        <v>69594</v>
      </c>
      <c r="G11552" s="1" t="s">
        <v>69595</v>
      </c>
      <c r="I11552" s="1"/>
      <c r="J11552" s="1" t="s">
        <v>41</v>
      </c>
      <c r="K11552" s="1"/>
      <c r="L11552" s="1"/>
      <c r="M11552" s="1"/>
      <c r="N11552" s="1"/>
      <c r="O11552" s="1"/>
      <c r="P11552" s="1" t="s">
        <v>69596</v>
      </c>
      <c r="Q11552" s="1" t="s">
        <v>69597</v>
      </c>
      <c r="R11552" s="2">
        <v>44321.696562500001</v>
      </c>
      <c r="S11552" s="1" t="s">
        <v>69598</v>
      </c>
    </row>
    <row r="11553" spans="1:19" x14ac:dyDescent="0.2">
      <c r="A11553" s="1" t="s">
        <v>51431</v>
      </c>
      <c r="B11553">
        <v>948022</v>
      </c>
      <c r="C11553" s="1" t="s">
        <v>69591</v>
      </c>
      <c r="G11553" s="1" t="s">
        <v>2512</v>
      </c>
      <c r="I11553" s="1"/>
      <c r="J11553" s="1"/>
      <c r="K11553" s="1"/>
      <c r="L11553" s="1"/>
      <c r="M11553" s="1"/>
      <c r="N11553" s="1" t="s">
        <v>69592</v>
      </c>
      <c r="O11553" s="1" t="s">
        <v>69433</v>
      </c>
      <c r="P11553" s="1" t="s">
        <v>69434</v>
      </c>
      <c r="Q11553" s="1" t="s">
        <v>69593</v>
      </c>
      <c r="R11553" s="2">
        <v>44321.705706018518</v>
      </c>
      <c r="S11553" s="1" t="s">
        <v>69434</v>
      </c>
    </row>
    <row r="11554" spans="1:19" x14ac:dyDescent="0.2">
      <c r="A11554" s="1" t="s">
        <v>51431</v>
      </c>
      <c r="B11554">
        <v>947025</v>
      </c>
      <c r="C11554" s="1" t="s">
        <v>69585</v>
      </c>
      <c r="F11554">
        <v>1</v>
      </c>
      <c r="G11554" s="1" t="s">
        <v>69586</v>
      </c>
      <c r="I11554" s="1"/>
      <c r="J11554" s="1" t="s">
        <v>22</v>
      </c>
      <c r="K11554" s="1"/>
      <c r="L11554" s="1"/>
      <c r="M11554" s="1"/>
      <c r="N11554" s="1" t="s">
        <v>69587</v>
      </c>
      <c r="O11554" s="1" t="s">
        <v>52225</v>
      </c>
      <c r="P11554" s="1" t="s">
        <v>69588</v>
      </c>
      <c r="Q11554" s="1" t="s">
        <v>69589</v>
      </c>
      <c r="R11554" s="2">
        <v>44321.71497685185</v>
      </c>
      <c r="S11554" s="1" t="s">
        <v>69590</v>
      </c>
    </row>
    <row r="11555" spans="1:19" x14ac:dyDescent="0.2">
      <c r="A11555" s="1" t="s">
        <v>51431</v>
      </c>
      <c r="B11555">
        <v>947024</v>
      </c>
      <c r="C11555" s="1" t="s">
        <v>69581</v>
      </c>
      <c r="G11555" s="1" t="s">
        <v>69582</v>
      </c>
      <c r="I11555" s="1"/>
      <c r="J11555" s="1" t="s">
        <v>22</v>
      </c>
      <c r="K11555" s="1"/>
      <c r="L11555" s="1"/>
      <c r="M11555" s="1"/>
      <c r="N11555" s="1" t="s">
        <v>69583</v>
      </c>
      <c r="O11555" s="1" t="s">
        <v>55306</v>
      </c>
      <c r="P11555" s="1" t="s">
        <v>55307</v>
      </c>
      <c r="Q11555" s="1" t="s">
        <v>69584</v>
      </c>
      <c r="R11555" s="2">
        <v>44321.733900462961</v>
      </c>
      <c r="S11555" s="1" t="s">
        <v>55309</v>
      </c>
    </row>
    <row r="11556" spans="1:19" x14ac:dyDescent="0.2">
      <c r="A11556" s="1" t="s">
        <v>51431</v>
      </c>
      <c r="B11556">
        <v>947023</v>
      </c>
      <c r="C11556" s="1" t="s">
        <v>69575</v>
      </c>
      <c r="G11556" s="1" t="s">
        <v>69576</v>
      </c>
      <c r="I11556" s="1"/>
      <c r="J11556" s="1" t="s">
        <v>69577</v>
      </c>
      <c r="K11556" s="1"/>
      <c r="L11556" s="1"/>
      <c r="M11556" s="1"/>
      <c r="N11556" s="1"/>
      <c r="O11556" s="1"/>
      <c r="P11556" s="1" t="s">
        <v>69578</v>
      </c>
      <c r="Q11556" s="1" t="s">
        <v>69579</v>
      </c>
      <c r="R11556" s="2">
        <v>44321.736585648148</v>
      </c>
      <c r="S11556" s="1" t="s">
        <v>69580</v>
      </c>
    </row>
    <row r="11557" spans="1:19" x14ac:dyDescent="0.2">
      <c r="A11557" s="1" t="s">
        <v>51431</v>
      </c>
      <c r="B11557">
        <v>947022</v>
      </c>
      <c r="C11557" s="1" t="s">
        <v>69572</v>
      </c>
      <c r="D11557">
        <v>1</v>
      </c>
      <c r="F11557">
        <v>6</v>
      </c>
      <c r="G11557" s="1" t="s">
        <v>51694</v>
      </c>
      <c r="I11557" s="1" t="s">
        <v>32015</v>
      </c>
      <c r="J11557" s="1"/>
      <c r="K11557" s="1"/>
      <c r="L11557" s="1"/>
      <c r="M11557" s="1"/>
      <c r="N11557" s="1"/>
      <c r="O11557" s="1"/>
      <c r="P11557" s="1" t="s">
        <v>69573</v>
      </c>
      <c r="Q11557" s="1" t="s">
        <v>69574</v>
      </c>
      <c r="R11557" s="2">
        <v>44321.74596064815</v>
      </c>
      <c r="S11557" s="1" t="s">
        <v>69573</v>
      </c>
    </row>
    <row r="11558" spans="1:19" x14ac:dyDescent="0.2">
      <c r="A11558" s="1" t="s">
        <v>51431</v>
      </c>
      <c r="B11558">
        <v>946024</v>
      </c>
      <c r="C11558" s="1" t="s">
        <v>69568</v>
      </c>
      <c r="G11558" s="1" t="s">
        <v>69569</v>
      </c>
      <c r="I11558" s="1"/>
      <c r="J11558" s="1"/>
      <c r="K11558" s="1"/>
      <c r="L11558" s="1"/>
      <c r="M11558" s="1"/>
      <c r="N11558" s="1" t="s">
        <v>69570</v>
      </c>
      <c r="O11558" s="1" t="s">
        <v>69433</v>
      </c>
      <c r="P11558" s="1" t="s">
        <v>69434</v>
      </c>
      <c r="Q11558" s="1" t="s">
        <v>69571</v>
      </c>
      <c r="R11558" s="2">
        <v>44321.75576388889</v>
      </c>
      <c r="S11558" s="1" t="s">
        <v>69434</v>
      </c>
    </row>
    <row r="11559" spans="1:19" x14ac:dyDescent="0.2">
      <c r="A11559" s="1" t="s">
        <v>51431</v>
      </c>
      <c r="B11559">
        <v>946023</v>
      </c>
      <c r="C11559" s="1" t="s">
        <v>69564</v>
      </c>
      <c r="D11559">
        <v>49</v>
      </c>
      <c r="E11559">
        <v>59</v>
      </c>
      <c r="F11559">
        <v>858</v>
      </c>
      <c r="G11559" s="1" t="s">
        <v>10892</v>
      </c>
      <c r="I11559" s="1"/>
      <c r="J11559" s="1"/>
      <c r="K11559" s="1" t="s">
        <v>57940</v>
      </c>
      <c r="L11559" s="1"/>
      <c r="M11559" s="1"/>
      <c r="N11559" s="1"/>
      <c r="O11559" s="1"/>
      <c r="P11559" s="1" t="s">
        <v>69565</v>
      </c>
      <c r="Q11559" s="1" t="s">
        <v>69566</v>
      </c>
      <c r="R11559" s="2">
        <v>44321.770833333336</v>
      </c>
      <c r="S11559" s="1" t="s">
        <v>69567</v>
      </c>
    </row>
    <row r="11560" spans="1:19" x14ac:dyDescent="0.2">
      <c r="A11560" s="1" t="s">
        <v>51431</v>
      </c>
      <c r="B11560">
        <v>946022</v>
      </c>
      <c r="C11560" s="1" t="s">
        <v>69560</v>
      </c>
      <c r="D11560">
        <v>1</v>
      </c>
      <c r="F11560">
        <v>30</v>
      </c>
      <c r="G11560" s="1" t="s">
        <v>69561</v>
      </c>
      <c r="I11560" s="1" t="s">
        <v>10892</v>
      </c>
      <c r="J11560" s="1"/>
      <c r="K11560" s="1"/>
      <c r="L11560" s="1"/>
      <c r="M11560" s="1"/>
      <c r="N11560" s="1"/>
      <c r="O11560" s="1"/>
      <c r="P11560" s="1" t="s">
        <v>69562</v>
      </c>
      <c r="Q11560" s="1" t="s">
        <v>69563</v>
      </c>
      <c r="R11560" s="2">
        <v>44321.773622685185</v>
      </c>
      <c r="S11560" s="1" t="s">
        <v>69562</v>
      </c>
    </row>
    <row r="11561" spans="1:19" x14ac:dyDescent="0.2">
      <c r="A11561" s="1" t="s">
        <v>51431</v>
      </c>
      <c r="B11561">
        <v>946021</v>
      </c>
      <c r="C11561" s="1" t="s">
        <v>69554</v>
      </c>
      <c r="E11561">
        <v>2</v>
      </c>
      <c r="F11561">
        <v>13</v>
      </c>
      <c r="G11561" s="1" t="s">
        <v>69555</v>
      </c>
      <c r="I11561" s="1"/>
      <c r="J11561" s="1"/>
      <c r="K11561" s="1" t="s">
        <v>69556</v>
      </c>
      <c r="L11561" s="1"/>
      <c r="M11561" s="1"/>
      <c r="N11561" s="1"/>
      <c r="O11561" s="1"/>
      <c r="P11561" s="1" t="s">
        <v>69557</v>
      </c>
      <c r="Q11561" s="1" t="s">
        <v>69558</v>
      </c>
      <c r="R11561" s="2">
        <v>44321.774155092593</v>
      </c>
      <c r="S11561" s="1" t="s">
        <v>69559</v>
      </c>
    </row>
    <row r="11562" spans="1:19" x14ac:dyDescent="0.2">
      <c r="A11562" s="1" t="s">
        <v>51431</v>
      </c>
      <c r="B11562">
        <v>946020</v>
      </c>
      <c r="C11562" s="1" t="s">
        <v>69548</v>
      </c>
      <c r="G11562" s="1" t="s">
        <v>69549</v>
      </c>
      <c r="I11562" s="1" t="s">
        <v>62907</v>
      </c>
      <c r="J11562" s="1"/>
      <c r="K11562" s="1" t="s">
        <v>69550</v>
      </c>
      <c r="L11562" s="1"/>
      <c r="M11562" s="1"/>
      <c r="N11562" s="1"/>
      <c r="O11562" s="1"/>
      <c r="P11562" s="1" t="s">
        <v>69551</v>
      </c>
      <c r="Q11562" s="1" t="s">
        <v>69552</v>
      </c>
      <c r="R11562" s="2">
        <v>44321.775335648148</v>
      </c>
      <c r="S11562" s="1" t="s">
        <v>69553</v>
      </c>
    </row>
    <row r="11563" spans="1:19" x14ac:dyDescent="0.2">
      <c r="A11563" s="1" t="s">
        <v>51431</v>
      </c>
      <c r="B11563">
        <v>946019</v>
      </c>
      <c r="C11563" s="1" t="s">
        <v>69543</v>
      </c>
      <c r="G11563" s="1" t="s">
        <v>2744</v>
      </c>
      <c r="I11563" s="1"/>
      <c r="J11563" s="1"/>
      <c r="K11563" s="1" t="s">
        <v>69544</v>
      </c>
      <c r="L11563" s="1"/>
      <c r="M11563" s="1"/>
      <c r="N11563" s="1"/>
      <c r="O11563" s="1"/>
      <c r="P11563" s="1" t="s">
        <v>69545</v>
      </c>
      <c r="Q11563" s="1" t="s">
        <v>69546</v>
      </c>
      <c r="R11563" s="2">
        <v>44321.79241898148</v>
      </c>
      <c r="S11563" s="1" t="s">
        <v>69547</v>
      </c>
    </row>
    <row r="11564" spans="1:19" x14ac:dyDescent="0.2">
      <c r="A11564" s="1" t="s">
        <v>51431</v>
      </c>
      <c r="B11564">
        <v>946018</v>
      </c>
      <c r="C11564" s="1" t="s">
        <v>69539</v>
      </c>
      <c r="D11564">
        <v>3</v>
      </c>
      <c r="E11564">
        <v>2</v>
      </c>
      <c r="F11564">
        <v>7</v>
      </c>
      <c r="G11564" s="1" t="s">
        <v>62510</v>
      </c>
      <c r="I11564" s="1"/>
      <c r="J11564" s="1"/>
      <c r="K11564" s="1" t="s">
        <v>31839</v>
      </c>
      <c r="L11564" s="1"/>
      <c r="M11564" s="1"/>
      <c r="N11564" s="1"/>
      <c r="O11564" s="1"/>
      <c r="P11564" s="1" t="s">
        <v>69540</v>
      </c>
      <c r="Q11564" s="1" t="s">
        <v>69541</v>
      </c>
      <c r="R11564" s="2">
        <v>44321.800104166665</v>
      </c>
      <c r="S11564" s="1" t="s">
        <v>69542</v>
      </c>
    </row>
    <row r="11565" spans="1:19" x14ac:dyDescent="0.2">
      <c r="A11565" s="1" t="s">
        <v>51431</v>
      </c>
      <c r="B11565">
        <v>945020</v>
      </c>
      <c r="C11565" s="1" t="s">
        <v>69537</v>
      </c>
      <c r="G11565" s="1" t="s">
        <v>64029</v>
      </c>
      <c r="I11565" s="1"/>
      <c r="J11565" s="1" t="s">
        <v>22</v>
      </c>
      <c r="K11565" s="1"/>
      <c r="L11565" s="1"/>
      <c r="M11565" s="1"/>
      <c r="N11565" s="1" t="s">
        <v>69534</v>
      </c>
      <c r="O11565" s="1" t="s">
        <v>55306</v>
      </c>
      <c r="P11565" s="1" t="s">
        <v>55307</v>
      </c>
      <c r="Q11565" s="1" t="s">
        <v>69538</v>
      </c>
      <c r="R11565" s="2">
        <v>44321.802951388891</v>
      </c>
      <c r="S11565" s="1" t="s">
        <v>55309</v>
      </c>
    </row>
    <row r="11566" spans="1:19" x14ac:dyDescent="0.2">
      <c r="A11566" s="1" t="s">
        <v>51431</v>
      </c>
      <c r="B11566">
        <v>945019</v>
      </c>
      <c r="C11566" s="1" t="s">
        <v>69533</v>
      </c>
      <c r="G11566" s="1" t="s">
        <v>64029</v>
      </c>
      <c r="I11566" s="1"/>
      <c r="J11566" s="1"/>
      <c r="K11566" s="1"/>
      <c r="L11566" s="1"/>
      <c r="M11566" s="1"/>
      <c r="N11566" s="1" t="s">
        <v>69534</v>
      </c>
      <c r="O11566" s="1" t="s">
        <v>55306</v>
      </c>
      <c r="P11566" s="1" t="s">
        <v>69535</v>
      </c>
      <c r="Q11566" s="1" t="s">
        <v>69536</v>
      </c>
      <c r="R11566" s="2">
        <v>44321.80541666667</v>
      </c>
      <c r="S11566" s="1" t="s">
        <v>69535</v>
      </c>
    </row>
    <row r="11567" spans="1:19" x14ac:dyDescent="0.2">
      <c r="A11567" s="1" t="s">
        <v>51431</v>
      </c>
      <c r="B11567">
        <v>945018</v>
      </c>
      <c r="C11567" s="1" t="s">
        <v>69529</v>
      </c>
      <c r="F11567">
        <v>1</v>
      </c>
      <c r="G11567" s="1" t="s">
        <v>69530</v>
      </c>
      <c r="I11567" s="1"/>
      <c r="J11567" s="1"/>
      <c r="K11567" s="1"/>
      <c r="L11567" s="1"/>
      <c r="M11567" s="1"/>
      <c r="N11567" s="1"/>
      <c r="O11567" s="1"/>
      <c r="P11567" s="1" t="s">
        <v>69531</v>
      </c>
      <c r="Q11567" s="1" t="s">
        <v>69532</v>
      </c>
      <c r="R11567" s="2">
        <v>44321.813483796293</v>
      </c>
      <c r="S11567" s="1" t="s">
        <v>69531</v>
      </c>
    </row>
    <row r="11568" spans="1:19" x14ac:dyDescent="0.2">
      <c r="A11568" s="1" t="s">
        <v>51431</v>
      </c>
      <c r="B11568">
        <v>945017</v>
      </c>
      <c r="C11568" s="1" t="s">
        <v>69524</v>
      </c>
      <c r="G11568" s="1" t="s">
        <v>62628</v>
      </c>
      <c r="I11568" s="1"/>
      <c r="J11568" s="1"/>
      <c r="K11568" s="1"/>
      <c r="L11568" s="1"/>
      <c r="M11568" s="1"/>
      <c r="N11568" s="1" t="s">
        <v>69525</v>
      </c>
      <c r="O11568" s="1" t="s">
        <v>69526</v>
      </c>
      <c r="P11568" s="1" t="s">
        <v>69527</v>
      </c>
      <c r="Q11568" s="1" t="s">
        <v>69528</v>
      </c>
      <c r="R11568" s="2">
        <v>44321.818344907406</v>
      </c>
      <c r="S11568" s="1" t="s">
        <v>69527</v>
      </c>
    </row>
    <row r="11569" spans="1:19" x14ac:dyDescent="0.2">
      <c r="A11569" s="1" t="s">
        <v>51431</v>
      </c>
      <c r="B11569">
        <v>945016</v>
      </c>
      <c r="C11569" s="1" t="s">
        <v>69518</v>
      </c>
      <c r="E11569">
        <v>1</v>
      </c>
      <c r="G11569" s="1" t="s">
        <v>69519</v>
      </c>
      <c r="I11569" s="1"/>
      <c r="J11569" s="1"/>
      <c r="K11569" s="1" t="s">
        <v>69520</v>
      </c>
      <c r="L11569" s="1"/>
      <c r="M11569" s="1"/>
      <c r="N11569" s="1"/>
      <c r="O11569" s="1"/>
      <c r="P11569" s="1" t="s">
        <v>69521</v>
      </c>
      <c r="Q11569" s="1" t="s">
        <v>69522</v>
      </c>
      <c r="R11569" s="2">
        <v>44321.818692129629</v>
      </c>
      <c r="S11569" s="1" t="s">
        <v>69523</v>
      </c>
    </row>
    <row r="11570" spans="1:19" x14ac:dyDescent="0.2">
      <c r="A11570" s="1" t="s">
        <v>51431</v>
      </c>
      <c r="B11570">
        <v>945015</v>
      </c>
      <c r="C11570" s="1" t="s">
        <v>69514</v>
      </c>
      <c r="E11570">
        <v>1</v>
      </c>
      <c r="F11570">
        <v>2</v>
      </c>
      <c r="G11570" s="1" t="s">
        <v>69515</v>
      </c>
      <c r="I11570" s="1"/>
      <c r="J11570" s="1"/>
      <c r="K11570" s="1"/>
      <c r="L11570" s="1"/>
      <c r="M11570" s="1"/>
      <c r="N11570" s="1"/>
      <c r="O11570" s="1"/>
      <c r="P11570" s="1" t="s">
        <v>69516</v>
      </c>
      <c r="Q11570" s="1" t="s">
        <v>69517</v>
      </c>
      <c r="R11570" s="2">
        <v>44321.820069444446</v>
      </c>
      <c r="S11570" s="1" t="s">
        <v>69516</v>
      </c>
    </row>
    <row r="11571" spans="1:19" x14ac:dyDescent="0.2">
      <c r="A11571" s="1" t="s">
        <v>51431</v>
      </c>
      <c r="B11571">
        <v>945014</v>
      </c>
      <c r="C11571" s="1" t="s">
        <v>69510</v>
      </c>
      <c r="G11571" s="1" t="s">
        <v>69511</v>
      </c>
      <c r="I11571" s="1"/>
      <c r="J11571" s="1"/>
      <c r="K11571" s="1"/>
      <c r="L11571" s="1"/>
      <c r="M11571" s="1"/>
      <c r="N11571" s="1"/>
      <c r="O11571" s="1"/>
      <c r="P11571" s="1" t="s">
        <v>69512</v>
      </c>
      <c r="Q11571" s="1" t="s">
        <v>69513</v>
      </c>
      <c r="R11571" s="2">
        <v>44321.822395833333</v>
      </c>
      <c r="S11571" s="1" t="s">
        <v>69512</v>
      </c>
    </row>
    <row r="11572" spans="1:19" x14ac:dyDescent="0.2">
      <c r="A11572" s="1" t="s">
        <v>51431</v>
      </c>
      <c r="B11572">
        <v>944019</v>
      </c>
      <c r="C11572" s="1" t="s">
        <v>69504</v>
      </c>
      <c r="E11572">
        <v>1</v>
      </c>
      <c r="G11572" s="1" t="s">
        <v>69505</v>
      </c>
      <c r="I11572" s="1"/>
      <c r="J11572" s="1" t="s">
        <v>22</v>
      </c>
      <c r="K11572" s="1" t="s">
        <v>223</v>
      </c>
      <c r="L11572" s="1"/>
      <c r="M11572" s="1"/>
      <c r="N11572" s="1" t="s">
        <v>69506</v>
      </c>
      <c r="O11572" s="1" t="s">
        <v>55306</v>
      </c>
      <c r="P11572" s="1" t="s">
        <v>69507</v>
      </c>
      <c r="Q11572" s="1" t="s">
        <v>69508</v>
      </c>
      <c r="R11572" s="2">
        <v>44321.825486111113</v>
      </c>
      <c r="S11572" s="1" t="s">
        <v>69509</v>
      </c>
    </row>
    <row r="11573" spans="1:19" x14ac:dyDescent="0.2">
      <c r="A11573" s="1" t="s">
        <v>51431</v>
      </c>
      <c r="B11573">
        <v>943021</v>
      </c>
      <c r="C11573" s="1" t="s">
        <v>69500</v>
      </c>
      <c r="D11573">
        <v>4</v>
      </c>
      <c r="E11573">
        <v>10</v>
      </c>
      <c r="F11573">
        <v>32</v>
      </c>
      <c r="G11573" s="1" t="s">
        <v>36777</v>
      </c>
      <c r="I11573" s="1"/>
      <c r="J11573" s="1"/>
      <c r="K11573" s="1"/>
      <c r="L11573" s="1" t="s">
        <v>69501</v>
      </c>
      <c r="M11573" s="1"/>
      <c r="N11573" s="1"/>
      <c r="O11573" s="1"/>
      <c r="P11573" s="1" t="s">
        <v>69502</v>
      </c>
      <c r="Q11573" s="1" t="s">
        <v>69503</v>
      </c>
      <c r="R11573" s="2">
        <v>44321.834224537037</v>
      </c>
      <c r="S11573" s="1" t="s">
        <v>69502</v>
      </c>
    </row>
    <row r="11574" spans="1:19" x14ac:dyDescent="0.2">
      <c r="A11574" s="1" t="s">
        <v>51431</v>
      </c>
      <c r="B11574">
        <v>943020</v>
      </c>
      <c r="C11574" s="1" t="s">
        <v>69494</v>
      </c>
      <c r="E11574">
        <v>1</v>
      </c>
      <c r="F11574">
        <v>1</v>
      </c>
      <c r="G11574" s="1" t="s">
        <v>69495</v>
      </c>
      <c r="I11574" s="1"/>
      <c r="J11574" s="1" t="s">
        <v>22</v>
      </c>
      <c r="K11574" s="1" t="s">
        <v>69496</v>
      </c>
      <c r="L11574" s="1"/>
      <c r="M11574" s="1"/>
      <c r="N11574" s="1" t="s">
        <v>69497</v>
      </c>
      <c r="O11574" s="1" t="s">
        <v>52225</v>
      </c>
      <c r="P11574" s="1" t="s">
        <v>69498</v>
      </c>
      <c r="Q11574" s="1" t="s">
        <v>69499</v>
      </c>
      <c r="R11574" s="2">
        <v>44321.84238425926</v>
      </c>
      <c r="S11574" s="1" t="s">
        <v>64112</v>
      </c>
    </row>
    <row r="11575" spans="1:19" x14ac:dyDescent="0.2">
      <c r="A11575" s="1" t="s">
        <v>51431</v>
      </c>
      <c r="B11575">
        <v>943019</v>
      </c>
      <c r="C11575" s="1" t="s">
        <v>69491</v>
      </c>
      <c r="G11575" s="1" t="s">
        <v>48603</v>
      </c>
      <c r="I11575" s="1"/>
      <c r="J11575" s="1"/>
      <c r="K11575" s="1"/>
      <c r="L11575" s="1"/>
      <c r="M11575" s="1"/>
      <c r="N11575" s="1" t="s">
        <v>65493</v>
      </c>
      <c r="O11575" s="1" t="s">
        <v>52225</v>
      </c>
      <c r="P11575" s="1" t="s">
        <v>69492</v>
      </c>
      <c r="Q11575" s="1" t="s">
        <v>69493</v>
      </c>
      <c r="R11575" s="2">
        <v>44321.845000000001</v>
      </c>
      <c r="S11575" s="1" t="s">
        <v>69492</v>
      </c>
    </row>
    <row r="11576" spans="1:19" x14ac:dyDescent="0.2">
      <c r="A11576" s="1" t="s">
        <v>51431</v>
      </c>
      <c r="B11576">
        <v>942024</v>
      </c>
      <c r="C11576" s="1" t="s">
        <v>69487</v>
      </c>
      <c r="G11576" s="1" t="s">
        <v>69488</v>
      </c>
      <c r="I11576" s="1" t="s">
        <v>10892</v>
      </c>
      <c r="J11576" s="1"/>
      <c r="K11576" s="1"/>
      <c r="L11576" s="1"/>
      <c r="M11576" s="1"/>
      <c r="N11576" s="1"/>
      <c r="O11576" s="1"/>
      <c r="P11576" s="1" t="s">
        <v>69489</v>
      </c>
      <c r="Q11576" s="1" t="s">
        <v>69490</v>
      </c>
      <c r="R11576" s="2">
        <v>44321.846597222226</v>
      </c>
      <c r="S11576" s="1" t="s">
        <v>69489</v>
      </c>
    </row>
    <row r="11577" spans="1:19" x14ac:dyDescent="0.2">
      <c r="A11577" s="1" t="s">
        <v>51431</v>
      </c>
      <c r="B11577">
        <v>942023</v>
      </c>
      <c r="C11577" s="1" t="s">
        <v>69482</v>
      </c>
      <c r="E11577">
        <v>1</v>
      </c>
      <c r="F11577">
        <v>3</v>
      </c>
      <c r="G11577" s="1" t="s">
        <v>3802</v>
      </c>
      <c r="I11577" s="1"/>
      <c r="J11577" s="1"/>
      <c r="K11577" s="1" t="s">
        <v>69483</v>
      </c>
      <c r="L11577" s="1"/>
      <c r="M11577" s="1"/>
      <c r="N11577" s="1"/>
      <c r="O11577" s="1"/>
      <c r="P11577" s="1" t="s">
        <v>69484</v>
      </c>
      <c r="Q11577" s="1" t="s">
        <v>69485</v>
      </c>
      <c r="R11577" s="2">
        <v>44321.848483796297</v>
      </c>
      <c r="S11577" s="1" t="s">
        <v>69486</v>
      </c>
    </row>
    <row r="11578" spans="1:19" x14ac:dyDescent="0.2">
      <c r="A11578" s="1" t="s">
        <v>51431</v>
      </c>
      <c r="B11578">
        <v>942022</v>
      </c>
      <c r="C11578" s="1" t="s">
        <v>69478</v>
      </c>
      <c r="G11578" s="1" t="s">
        <v>69479</v>
      </c>
      <c r="I11578" s="1"/>
      <c r="J11578" s="1" t="s">
        <v>22</v>
      </c>
      <c r="K11578" s="1" t="s">
        <v>12878</v>
      </c>
      <c r="L11578" s="1"/>
      <c r="M11578" s="1"/>
      <c r="N11578" s="1" t="s">
        <v>69480</v>
      </c>
      <c r="O11578" s="1" t="s">
        <v>52225</v>
      </c>
      <c r="P11578" s="1" t="s">
        <v>64110</v>
      </c>
      <c r="Q11578" s="1" t="s">
        <v>69481</v>
      </c>
      <c r="R11578" s="2">
        <v>44321.848726851851</v>
      </c>
      <c r="S11578" s="1" t="s">
        <v>64112</v>
      </c>
    </row>
    <row r="11579" spans="1:19" x14ac:dyDescent="0.2">
      <c r="A11579" s="1" t="s">
        <v>51431</v>
      </c>
      <c r="B11579">
        <v>942021</v>
      </c>
      <c r="C11579" s="1" t="s">
        <v>69476</v>
      </c>
      <c r="G11579" s="1" t="s">
        <v>13841</v>
      </c>
      <c r="I11579" s="1"/>
      <c r="J11579" s="1"/>
      <c r="K11579" s="1"/>
      <c r="L11579" s="1"/>
      <c r="M11579" s="1"/>
      <c r="N11579" s="1"/>
      <c r="O11579" s="1"/>
      <c r="P11579" s="1" t="s">
        <v>55585</v>
      </c>
      <c r="Q11579" s="1" t="s">
        <v>69477</v>
      </c>
      <c r="R11579" s="2">
        <v>44321.849502314813</v>
      </c>
      <c r="S11579" s="1" t="s">
        <v>55585</v>
      </c>
    </row>
    <row r="11580" spans="1:19" x14ac:dyDescent="0.2">
      <c r="A11580" s="1" t="s">
        <v>51431</v>
      </c>
      <c r="B11580">
        <v>941023</v>
      </c>
      <c r="C11580" s="1" t="s">
        <v>69473</v>
      </c>
      <c r="G11580" s="1" t="s">
        <v>66537</v>
      </c>
      <c r="I11580" s="1"/>
      <c r="J11580" s="1" t="s">
        <v>22</v>
      </c>
      <c r="K11580" s="1"/>
      <c r="L11580" s="1"/>
      <c r="M11580" s="1"/>
      <c r="N11580" s="1" t="s">
        <v>69474</v>
      </c>
      <c r="O11580" s="1" t="s">
        <v>52225</v>
      </c>
      <c r="P11580" s="1" t="s">
        <v>63830</v>
      </c>
      <c r="Q11580" s="1" t="s">
        <v>69475</v>
      </c>
      <c r="R11580" s="2">
        <v>44321.852430555555</v>
      </c>
      <c r="S11580" s="1" t="s">
        <v>63832</v>
      </c>
    </row>
    <row r="11581" spans="1:19" x14ac:dyDescent="0.2">
      <c r="A11581" s="1" t="s">
        <v>51431</v>
      </c>
      <c r="B11581">
        <v>941022</v>
      </c>
      <c r="C11581" s="1" t="s">
        <v>69467</v>
      </c>
      <c r="G11581" s="1" t="s">
        <v>69468</v>
      </c>
      <c r="I11581" s="1"/>
      <c r="J11581" s="1" t="s">
        <v>22</v>
      </c>
      <c r="K11581" s="1" t="s">
        <v>12878</v>
      </c>
      <c r="L11581" s="1"/>
      <c r="M11581" s="1"/>
      <c r="N11581" s="1" t="s">
        <v>69469</v>
      </c>
      <c r="O11581" s="1" t="s">
        <v>52225</v>
      </c>
      <c r="P11581" s="1" t="s">
        <v>69470</v>
      </c>
      <c r="Q11581" s="1" t="s">
        <v>69471</v>
      </c>
      <c r="R11581" s="2">
        <v>44321.853009259263</v>
      </c>
      <c r="S11581" s="1" t="s">
        <v>69472</v>
      </c>
    </row>
    <row r="11582" spans="1:19" x14ac:dyDescent="0.2">
      <c r="A11582" s="1" t="s">
        <v>51431</v>
      </c>
      <c r="B11582">
        <v>940023</v>
      </c>
      <c r="C11582" s="1" t="s">
        <v>69461</v>
      </c>
      <c r="F11582">
        <v>2</v>
      </c>
      <c r="G11582" s="1" t="s">
        <v>69462</v>
      </c>
      <c r="I11582" s="1"/>
      <c r="J11582" s="1"/>
      <c r="K11582" s="1" t="s">
        <v>57940</v>
      </c>
      <c r="L11582" s="1"/>
      <c r="M11582" s="1"/>
      <c r="N11582" s="1" t="s">
        <v>69463</v>
      </c>
      <c r="O11582" s="1" t="s">
        <v>52225</v>
      </c>
      <c r="P11582" s="1" t="s">
        <v>69464</v>
      </c>
      <c r="Q11582" s="1" t="s">
        <v>69465</v>
      </c>
      <c r="R11582" s="2">
        <v>44321.854814814818</v>
      </c>
      <c r="S11582" s="1" t="s">
        <v>69466</v>
      </c>
    </row>
    <row r="11583" spans="1:19" x14ac:dyDescent="0.2">
      <c r="A11583" s="1" t="s">
        <v>51431</v>
      </c>
      <c r="B11583">
        <v>940022</v>
      </c>
      <c r="C11583" s="1" t="s">
        <v>69458</v>
      </c>
      <c r="E11583">
        <v>1</v>
      </c>
      <c r="F11583">
        <v>2</v>
      </c>
      <c r="G11583" s="1" t="s">
        <v>47874</v>
      </c>
      <c r="I11583" s="1" t="s">
        <v>48348</v>
      </c>
      <c r="J11583" s="1"/>
      <c r="K11583" s="1"/>
      <c r="L11583" s="1"/>
      <c r="M11583" s="1"/>
      <c r="N11583" s="1"/>
      <c r="O11583" s="1"/>
      <c r="P11583" s="1" t="s">
        <v>69459</v>
      </c>
      <c r="Q11583" s="1" t="s">
        <v>69460</v>
      </c>
      <c r="R11583" s="2">
        <v>44321.859317129631</v>
      </c>
      <c r="S11583" s="1" t="s">
        <v>69459</v>
      </c>
    </row>
    <row r="11584" spans="1:19" x14ac:dyDescent="0.2">
      <c r="A11584" s="1" t="s">
        <v>51431</v>
      </c>
      <c r="B11584">
        <v>940021</v>
      </c>
      <c r="C11584" s="1" t="s">
        <v>69455</v>
      </c>
      <c r="G11584" s="1" t="s">
        <v>62662</v>
      </c>
      <c r="I11584" s="1"/>
      <c r="J11584" s="1"/>
      <c r="K11584" s="1"/>
      <c r="L11584" s="1"/>
      <c r="M11584" s="1"/>
      <c r="N11584" s="1" t="s">
        <v>69456</v>
      </c>
      <c r="O11584" s="1" t="s">
        <v>52225</v>
      </c>
      <c r="P11584" s="1" t="s">
        <v>66607</v>
      </c>
      <c r="Q11584" s="1" t="s">
        <v>69457</v>
      </c>
      <c r="R11584" s="2">
        <v>44321.86</v>
      </c>
      <c r="S11584" s="1" t="s">
        <v>66607</v>
      </c>
    </row>
    <row r="11585" spans="1:19" x14ac:dyDescent="0.2">
      <c r="A11585" s="1" t="s">
        <v>51431</v>
      </c>
      <c r="B11585">
        <v>940020</v>
      </c>
      <c r="C11585" s="1" t="s">
        <v>69452</v>
      </c>
      <c r="E11585">
        <v>2</v>
      </c>
      <c r="F11585">
        <v>3</v>
      </c>
      <c r="G11585" s="1" t="s">
        <v>6636</v>
      </c>
      <c r="I11585" s="1"/>
      <c r="J11585" s="1"/>
      <c r="K11585" s="1"/>
      <c r="L11585" s="1"/>
      <c r="M11585" s="1"/>
      <c r="N11585" s="1"/>
      <c r="O11585" s="1"/>
      <c r="P11585" s="1" t="s">
        <v>69453</v>
      </c>
      <c r="Q11585" s="1" t="s">
        <v>69454</v>
      </c>
      <c r="R11585" s="2">
        <v>44321.86451388889</v>
      </c>
      <c r="S11585" s="1" t="s">
        <v>69453</v>
      </c>
    </row>
    <row r="11586" spans="1:19" x14ac:dyDescent="0.2">
      <c r="A11586" s="1" t="s">
        <v>51431</v>
      </c>
      <c r="B11586">
        <v>940019</v>
      </c>
      <c r="C11586" s="1" t="s">
        <v>69449</v>
      </c>
      <c r="F11586">
        <v>1</v>
      </c>
      <c r="G11586" s="1" t="s">
        <v>58131</v>
      </c>
      <c r="I11586" s="1" t="s">
        <v>3593</v>
      </c>
      <c r="J11586" s="1"/>
      <c r="K11586" s="1"/>
      <c r="L11586" s="1"/>
      <c r="M11586" s="1"/>
      <c r="N11586" s="1"/>
      <c r="O11586" s="1"/>
      <c r="P11586" s="1" t="s">
        <v>69450</v>
      </c>
      <c r="Q11586" s="1" t="s">
        <v>69451</v>
      </c>
      <c r="R11586" s="2">
        <v>44321.865879629629</v>
      </c>
      <c r="S11586" s="1" t="s">
        <v>69450</v>
      </c>
    </row>
    <row r="11587" spans="1:19" x14ac:dyDescent="0.2">
      <c r="A11587" s="1" t="s">
        <v>51431</v>
      </c>
      <c r="B11587">
        <v>940018</v>
      </c>
      <c r="C11587" s="1" t="s">
        <v>69444</v>
      </c>
      <c r="D11587">
        <v>1</v>
      </c>
      <c r="F11587">
        <v>4</v>
      </c>
      <c r="G11587" s="1" t="s">
        <v>38433</v>
      </c>
      <c r="I11587" s="1"/>
      <c r="J11587" s="1"/>
      <c r="K11587" s="1" t="s">
        <v>69445</v>
      </c>
      <c r="L11587" s="1"/>
      <c r="M11587" s="1"/>
      <c r="N11587" s="1"/>
      <c r="O11587" s="1"/>
      <c r="P11587" s="1" t="s">
        <v>69446</v>
      </c>
      <c r="Q11587" s="1" t="s">
        <v>69447</v>
      </c>
      <c r="R11587" s="2">
        <v>44321.869201388887</v>
      </c>
      <c r="S11587" s="1" t="s">
        <v>69448</v>
      </c>
    </row>
    <row r="11588" spans="1:19" x14ac:dyDescent="0.2">
      <c r="A11588" s="1" t="s">
        <v>51431</v>
      </c>
      <c r="B11588">
        <v>940017</v>
      </c>
      <c r="C11588" s="1" t="s">
        <v>69440</v>
      </c>
      <c r="G11588" s="1" t="s">
        <v>6467</v>
      </c>
      <c r="I11588" s="1"/>
      <c r="J11588" s="1"/>
      <c r="K11588" s="1" t="s">
        <v>223</v>
      </c>
      <c r="L11588" s="1"/>
      <c r="M11588" s="1"/>
      <c r="N11588" s="1"/>
      <c r="O11588" s="1"/>
      <c r="P11588" s="1" t="s">
        <v>69441</v>
      </c>
      <c r="Q11588" s="1" t="s">
        <v>69442</v>
      </c>
      <c r="R11588" s="2">
        <v>44321.872152777774</v>
      </c>
      <c r="S11588" s="1" t="s">
        <v>69443</v>
      </c>
    </row>
    <row r="11589" spans="1:19" x14ac:dyDescent="0.2">
      <c r="A11589" s="1" t="s">
        <v>51431</v>
      </c>
      <c r="B11589">
        <v>940016</v>
      </c>
      <c r="C11589" s="1" t="s">
        <v>69436</v>
      </c>
      <c r="F11589">
        <v>6</v>
      </c>
      <c r="G11589" s="1" t="s">
        <v>65643</v>
      </c>
      <c r="I11589" s="1"/>
      <c r="J11589" s="1"/>
      <c r="K11589" s="1" t="s">
        <v>61512</v>
      </c>
      <c r="L11589" s="1"/>
      <c r="M11589" s="1"/>
      <c r="N11589" s="1"/>
      <c r="O11589" s="1"/>
      <c r="P11589" s="1" t="s">
        <v>69437</v>
      </c>
      <c r="Q11589" s="1" t="s">
        <v>69438</v>
      </c>
      <c r="R11589" s="2">
        <v>44321.877569444441</v>
      </c>
      <c r="S11589" s="1" t="s">
        <v>69439</v>
      </c>
    </row>
    <row r="11590" spans="1:19" x14ac:dyDescent="0.2">
      <c r="A11590" s="1" t="s">
        <v>51431</v>
      </c>
      <c r="B11590">
        <v>940015</v>
      </c>
      <c r="C11590" s="1" t="s">
        <v>69431</v>
      </c>
      <c r="F11590">
        <v>1</v>
      </c>
      <c r="G11590" s="1" t="s">
        <v>47093</v>
      </c>
      <c r="I11590" s="1"/>
      <c r="J11590" s="1"/>
      <c r="K11590" s="1"/>
      <c r="L11590" s="1"/>
      <c r="M11590" s="1"/>
      <c r="N11590" s="1" t="s">
        <v>69432</v>
      </c>
      <c r="O11590" s="1" t="s">
        <v>69433</v>
      </c>
      <c r="P11590" s="1" t="s">
        <v>69434</v>
      </c>
      <c r="Q11590" s="1" t="s">
        <v>69435</v>
      </c>
      <c r="R11590" s="2">
        <v>44321.882604166669</v>
      </c>
      <c r="S11590" s="1" t="s">
        <v>69434</v>
      </c>
    </row>
    <row r="11591" spans="1:19" x14ac:dyDescent="0.2">
      <c r="A11591" s="1" t="s">
        <v>51431</v>
      </c>
      <c r="B11591">
        <v>940014</v>
      </c>
      <c r="C11591" s="1" t="s">
        <v>69427</v>
      </c>
      <c r="G11591" s="1" t="s">
        <v>69428</v>
      </c>
      <c r="I11591" s="1" t="s">
        <v>5383</v>
      </c>
      <c r="J11591" s="1"/>
      <c r="K11591" s="1"/>
      <c r="L11591" s="1"/>
      <c r="M11591" s="1"/>
      <c r="N11591" s="1"/>
      <c r="O11591" s="1"/>
      <c r="P11591" s="1" t="s">
        <v>69429</v>
      </c>
      <c r="Q11591" s="1" t="s">
        <v>69430</v>
      </c>
      <c r="R11591" s="2">
        <v>44321.883703703701</v>
      </c>
      <c r="S11591" s="1" t="s">
        <v>69429</v>
      </c>
    </row>
    <row r="11592" spans="1:19" x14ac:dyDescent="0.2">
      <c r="A11592" s="1" t="s">
        <v>51431</v>
      </c>
      <c r="B11592">
        <v>938018</v>
      </c>
      <c r="C11592" s="1" t="s">
        <v>69425</v>
      </c>
      <c r="G11592" s="1" t="s">
        <v>39597</v>
      </c>
      <c r="I11592" s="1"/>
      <c r="J11592" s="1" t="s">
        <v>22</v>
      </c>
      <c r="K11592" s="1" t="s">
        <v>12878</v>
      </c>
      <c r="L11592" s="1"/>
      <c r="M11592" s="1"/>
      <c r="N11592" s="1" t="s">
        <v>68578</v>
      </c>
      <c r="O11592" s="1" t="s">
        <v>52225</v>
      </c>
      <c r="P11592" s="1" t="s">
        <v>64110</v>
      </c>
      <c r="Q11592" s="1" t="s">
        <v>69426</v>
      </c>
      <c r="R11592" s="2">
        <v>44321.884305555555</v>
      </c>
      <c r="S11592" s="1" t="s">
        <v>64112</v>
      </c>
    </row>
    <row r="11593" spans="1:19" x14ac:dyDescent="0.2">
      <c r="A11593" s="1" t="s">
        <v>51431</v>
      </c>
      <c r="B11593">
        <v>938017</v>
      </c>
      <c r="C11593" s="1" t="s">
        <v>69420</v>
      </c>
      <c r="G11593" s="1" t="s">
        <v>57939</v>
      </c>
      <c r="I11593" s="1"/>
      <c r="J11593" s="1"/>
      <c r="K11593" s="1" t="s">
        <v>12878</v>
      </c>
      <c r="L11593" s="1"/>
      <c r="M11593" s="1"/>
      <c r="N11593" s="1" t="s">
        <v>69421</v>
      </c>
      <c r="O11593" s="1" t="s">
        <v>52225</v>
      </c>
      <c r="P11593" s="1" t="s">
        <v>69422</v>
      </c>
      <c r="Q11593" s="1" t="s">
        <v>69423</v>
      </c>
      <c r="R11593" s="2">
        <v>44321.884837962964</v>
      </c>
      <c r="S11593" s="1" t="s">
        <v>69424</v>
      </c>
    </row>
    <row r="11594" spans="1:19" x14ac:dyDescent="0.2">
      <c r="A11594" s="1" t="s">
        <v>51431</v>
      </c>
      <c r="B11594">
        <v>938016</v>
      </c>
      <c r="C11594" s="1" t="s">
        <v>69415</v>
      </c>
      <c r="G11594" s="1" t="s">
        <v>69416</v>
      </c>
      <c r="I11594" s="1" t="s">
        <v>69417</v>
      </c>
      <c r="J11594" s="1"/>
      <c r="K11594" s="1"/>
      <c r="L11594" s="1"/>
      <c r="M11594" s="1"/>
      <c r="N11594" s="1"/>
      <c r="O11594" s="1"/>
      <c r="P11594" s="1" t="s">
        <v>69418</v>
      </c>
      <c r="Q11594" s="1" t="s">
        <v>69419</v>
      </c>
      <c r="R11594" s="2">
        <v>44321.896053240744</v>
      </c>
      <c r="S11594" s="1" t="s">
        <v>69418</v>
      </c>
    </row>
    <row r="11595" spans="1:19" x14ac:dyDescent="0.2">
      <c r="A11595" s="1" t="s">
        <v>51431</v>
      </c>
      <c r="B11595">
        <v>937017</v>
      </c>
      <c r="C11595" s="1" t="s">
        <v>69409</v>
      </c>
      <c r="F11595">
        <v>1</v>
      </c>
      <c r="G11595" s="1" t="s">
        <v>69410</v>
      </c>
      <c r="I11595" s="1"/>
      <c r="J11595" s="1"/>
      <c r="K11595" s="1" t="s">
        <v>223</v>
      </c>
      <c r="L11595" s="1"/>
      <c r="M11595" s="1"/>
      <c r="N11595" s="1" t="s">
        <v>69411</v>
      </c>
      <c r="O11595" s="1" t="s">
        <v>55306</v>
      </c>
      <c r="P11595" s="1" t="s">
        <v>69412</v>
      </c>
      <c r="Q11595" s="1" t="s">
        <v>69413</v>
      </c>
      <c r="R11595" s="2">
        <v>44321.89880787037</v>
      </c>
      <c r="S11595" s="1" t="s">
        <v>69414</v>
      </c>
    </row>
    <row r="11596" spans="1:19" x14ac:dyDescent="0.2">
      <c r="A11596" s="1" t="s">
        <v>51431</v>
      </c>
      <c r="B11596">
        <v>937016</v>
      </c>
      <c r="C11596" s="1" t="s">
        <v>69404</v>
      </c>
      <c r="D11596">
        <v>1</v>
      </c>
      <c r="F11596">
        <v>4</v>
      </c>
      <c r="G11596" s="1" t="s">
        <v>3802</v>
      </c>
      <c r="I11596" s="1"/>
      <c r="J11596" s="1"/>
      <c r="K11596" s="1" t="s">
        <v>69405</v>
      </c>
      <c r="L11596" s="1"/>
      <c r="M11596" s="1"/>
      <c r="N11596" s="1"/>
      <c r="O11596" s="1"/>
      <c r="P11596" s="1" t="s">
        <v>69406</v>
      </c>
      <c r="Q11596" s="1" t="s">
        <v>69407</v>
      </c>
      <c r="R11596" s="2">
        <v>44321.906909722224</v>
      </c>
      <c r="S11596" s="1" t="s">
        <v>69408</v>
      </c>
    </row>
    <row r="11597" spans="1:19" x14ac:dyDescent="0.2">
      <c r="A11597" s="1" t="s">
        <v>51431</v>
      </c>
      <c r="B11597">
        <v>937015</v>
      </c>
      <c r="C11597" s="1" t="s">
        <v>69399</v>
      </c>
      <c r="G11597" s="1" t="s">
        <v>69395</v>
      </c>
      <c r="I11597" s="1"/>
      <c r="J11597" s="1"/>
      <c r="K11597" s="1" t="s">
        <v>69400</v>
      </c>
      <c r="L11597" s="1"/>
      <c r="M11597" s="1"/>
      <c r="N11597" s="1"/>
      <c r="O11597" s="1"/>
      <c r="P11597" s="1" t="s">
        <v>69401</v>
      </c>
      <c r="Q11597" s="1" t="s">
        <v>69402</v>
      </c>
      <c r="R11597" s="2">
        <v>44321.913530092592</v>
      </c>
      <c r="S11597" s="1" t="s">
        <v>69403</v>
      </c>
    </row>
    <row r="11598" spans="1:19" x14ac:dyDescent="0.2">
      <c r="A11598" s="1" t="s">
        <v>51431</v>
      </c>
      <c r="B11598">
        <v>937014</v>
      </c>
      <c r="C11598" s="1" t="s">
        <v>69394</v>
      </c>
      <c r="G11598" s="1" t="s">
        <v>69395</v>
      </c>
      <c r="I11598" s="1"/>
      <c r="J11598" s="1" t="s">
        <v>4195</v>
      </c>
      <c r="K11598" s="1" t="s">
        <v>4807</v>
      </c>
      <c r="L11598" s="1"/>
      <c r="M11598" s="1"/>
      <c r="N11598" s="1"/>
      <c r="O11598" s="1"/>
      <c r="P11598" s="1" t="s">
        <v>69396</v>
      </c>
      <c r="Q11598" s="1" t="s">
        <v>69397</v>
      </c>
      <c r="R11598" s="2">
        <v>44321.920046296298</v>
      </c>
      <c r="S11598" s="1" t="s">
        <v>69398</v>
      </c>
    </row>
    <row r="11599" spans="1:19" x14ac:dyDescent="0.2">
      <c r="A11599" s="1" t="s">
        <v>51431</v>
      </c>
      <c r="B11599">
        <v>937013</v>
      </c>
      <c r="C11599" s="1" t="s">
        <v>69388</v>
      </c>
      <c r="G11599" s="1" t="s">
        <v>69389</v>
      </c>
      <c r="I11599" s="1"/>
      <c r="J11599" s="1" t="s">
        <v>22</v>
      </c>
      <c r="K11599" s="1" t="s">
        <v>12878</v>
      </c>
      <c r="L11599" s="1"/>
      <c r="M11599" s="1"/>
      <c r="N11599" s="1" t="s">
        <v>69390</v>
      </c>
      <c r="O11599" s="1" t="s">
        <v>52225</v>
      </c>
      <c r="P11599" s="1" t="s">
        <v>69391</v>
      </c>
      <c r="Q11599" s="1" t="s">
        <v>69392</v>
      </c>
      <c r="R11599" s="2">
        <v>44321.928379629629</v>
      </c>
      <c r="S11599" s="1" t="s">
        <v>69393</v>
      </c>
    </row>
    <row r="11600" spans="1:19" x14ac:dyDescent="0.2">
      <c r="A11600" s="1" t="s">
        <v>51431</v>
      </c>
      <c r="B11600">
        <v>936015</v>
      </c>
      <c r="C11600" s="1" t="s">
        <v>69382</v>
      </c>
      <c r="G11600" s="1" t="s">
        <v>12329</v>
      </c>
      <c r="I11600" s="1"/>
      <c r="J11600" s="1" t="s">
        <v>11589</v>
      </c>
      <c r="K11600" s="1"/>
      <c r="L11600" s="1"/>
      <c r="M11600" s="1"/>
      <c r="N11600" s="1" t="s">
        <v>69383</v>
      </c>
      <c r="O11600" s="1" t="s">
        <v>69384</v>
      </c>
      <c r="P11600" s="1" t="s">
        <v>69385</v>
      </c>
      <c r="Q11600" s="1" t="s">
        <v>69386</v>
      </c>
      <c r="R11600" s="2">
        <v>44321.934039351851</v>
      </c>
      <c r="S11600" s="1" t="s">
        <v>69387</v>
      </c>
    </row>
    <row r="11601" spans="1:19" x14ac:dyDescent="0.2">
      <c r="A11601" s="1" t="s">
        <v>51431</v>
      </c>
      <c r="B11601">
        <v>936014</v>
      </c>
      <c r="C11601" s="1" t="s">
        <v>69378</v>
      </c>
      <c r="D11601">
        <v>16</v>
      </c>
      <c r="E11601">
        <v>51</v>
      </c>
      <c r="F11601">
        <v>699</v>
      </c>
      <c r="G11601" s="1" t="s">
        <v>69379</v>
      </c>
      <c r="I11601" s="1"/>
      <c r="J11601" s="1"/>
      <c r="K11601" s="1"/>
      <c r="L11601" s="1"/>
      <c r="M11601" s="1"/>
      <c r="N11601" s="1"/>
      <c r="O11601" s="1"/>
      <c r="P11601" s="1" t="s">
        <v>69380</v>
      </c>
      <c r="Q11601" s="1" t="s">
        <v>69381</v>
      </c>
      <c r="R11601" s="2">
        <v>44321.936516203707</v>
      </c>
      <c r="S11601" s="1" t="s">
        <v>69380</v>
      </c>
    </row>
    <row r="11602" spans="1:19" x14ac:dyDescent="0.2">
      <c r="A11602" s="1" t="s">
        <v>51431</v>
      </c>
      <c r="B11602">
        <v>936013</v>
      </c>
      <c r="C11602" s="1" t="s">
        <v>69374</v>
      </c>
      <c r="G11602" s="1" t="s">
        <v>69375</v>
      </c>
      <c r="I11602" s="1"/>
      <c r="J11602" s="1" t="s">
        <v>22</v>
      </c>
      <c r="K11602" s="1"/>
      <c r="L11602" s="1"/>
      <c r="M11602" s="1"/>
      <c r="N11602" s="1" t="s">
        <v>69376</v>
      </c>
      <c r="O11602" s="1" t="s">
        <v>55306</v>
      </c>
      <c r="P11602" s="1" t="s">
        <v>55307</v>
      </c>
      <c r="Q11602" s="1" t="s">
        <v>69377</v>
      </c>
      <c r="R11602" s="2">
        <v>44321.938900462963</v>
      </c>
      <c r="S11602" s="1" t="s">
        <v>55309</v>
      </c>
    </row>
    <row r="11603" spans="1:19" x14ac:dyDescent="0.2">
      <c r="A11603" s="1" t="s">
        <v>51431</v>
      </c>
      <c r="B11603">
        <v>935014</v>
      </c>
      <c r="C11603" s="1" t="s">
        <v>69372</v>
      </c>
      <c r="F11603">
        <v>1</v>
      </c>
      <c r="G11603" s="1" t="s">
        <v>31900</v>
      </c>
      <c r="I11603" s="1"/>
      <c r="J11603" s="1"/>
      <c r="K11603" s="1"/>
      <c r="L11603" s="1"/>
      <c r="M11603" s="1"/>
      <c r="N11603" s="1" t="s">
        <v>69359</v>
      </c>
      <c r="O11603" s="1" t="s">
        <v>52225</v>
      </c>
      <c r="P11603" s="1" t="s">
        <v>69360</v>
      </c>
      <c r="Q11603" s="1" t="s">
        <v>69373</v>
      </c>
      <c r="R11603" s="2">
        <v>44321.940416666665</v>
      </c>
      <c r="S11603" s="1" t="s">
        <v>69362</v>
      </c>
    </row>
    <row r="11604" spans="1:19" x14ac:dyDescent="0.2">
      <c r="A11604" s="1" t="s">
        <v>51431</v>
      </c>
      <c r="B11604">
        <v>935013</v>
      </c>
      <c r="C11604" s="1" t="s">
        <v>69370</v>
      </c>
      <c r="E11604">
        <v>2</v>
      </c>
      <c r="F11604">
        <v>1</v>
      </c>
      <c r="G11604" s="1" t="s">
        <v>31900</v>
      </c>
      <c r="I11604" s="1" t="s">
        <v>59201</v>
      </c>
      <c r="J11604" s="1"/>
      <c r="K11604" s="1"/>
      <c r="L11604" s="1"/>
      <c r="M11604" s="1"/>
      <c r="N11604" s="1" t="s">
        <v>69359</v>
      </c>
      <c r="O11604" s="1" t="s">
        <v>52225</v>
      </c>
      <c r="P11604" s="1" t="s">
        <v>69360</v>
      </c>
      <c r="Q11604" s="1" t="s">
        <v>69371</v>
      </c>
      <c r="R11604" s="2">
        <v>44321.941261574073</v>
      </c>
      <c r="S11604" s="1" t="s">
        <v>69362</v>
      </c>
    </row>
    <row r="11605" spans="1:19" x14ac:dyDescent="0.2">
      <c r="A11605" s="1" t="s">
        <v>51431</v>
      </c>
      <c r="B11605">
        <v>934015</v>
      </c>
      <c r="C11605" s="1" t="s">
        <v>69368</v>
      </c>
      <c r="D11605">
        <v>2</v>
      </c>
      <c r="E11605">
        <v>2</v>
      </c>
      <c r="F11605">
        <v>9</v>
      </c>
      <c r="G11605" s="1" t="s">
        <v>31900</v>
      </c>
      <c r="I11605" s="1" t="s">
        <v>384</v>
      </c>
      <c r="J11605" s="1"/>
      <c r="K11605" s="1"/>
      <c r="L11605" s="1"/>
      <c r="M11605" s="1"/>
      <c r="N11605" s="1" t="s">
        <v>69359</v>
      </c>
      <c r="O11605" s="1" t="s">
        <v>52225</v>
      </c>
      <c r="P11605" s="1" t="s">
        <v>69360</v>
      </c>
      <c r="Q11605" s="1" t="s">
        <v>69369</v>
      </c>
      <c r="R11605" s="2">
        <v>44321.941481481481</v>
      </c>
      <c r="S11605" s="1" t="s">
        <v>69362</v>
      </c>
    </row>
    <row r="11606" spans="1:19" x14ac:dyDescent="0.2">
      <c r="A11606" s="1" t="s">
        <v>51431</v>
      </c>
      <c r="B11606">
        <v>934014</v>
      </c>
      <c r="C11606" s="1" t="s">
        <v>69366</v>
      </c>
      <c r="G11606" s="1" t="s">
        <v>31900</v>
      </c>
      <c r="I11606" s="1" t="s">
        <v>11978</v>
      </c>
      <c r="J11606" s="1"/>
      <c r="K11606" s="1"/>
      <c r="L11606" s="1"/>
      <c r="M11606" s="1"/>
      <c r="N11606" s="1" t="s">
        <v>69359</v>
      </c>
      <c r="O11606" s="1" t="s">
        <v>52225</v>
      </c>
      <c r="P11606" s="1" t="s">
        <v>69360</v>
      </c>
      <c r="Q11606" s="1" t="s">
        <v>69367</v>
      </c>
      <c r="R11606" s="2">
        <v>44321.942037037035</v>
      </c>
      <c r="S11606" s="1" t="s">
        <v>69362</v>
      </c>
    </row>
    <row r="11607" spans="1:19" x14ac:dyDescent="0.2">
      <c r="A11607" s="1" t="s">
        <v>51431</v>
      </c>
      <c r="B11607">
        <v>934013</v>
      </c>
      <c r="C11607" s="1" t="s">
        <v>69363</v>
      </c>
      <c r="D11607">
        <v>1</v>
      </c>
      <c r="F11607">
        <v>2</v>
      </c>
      <c r="G11607" s="1" t="s">
        <v>31900</v>
      </c>
      <c r="I11607" s="1" t="s">
        <v>69364</v>
      </c>
      <c r="J11607" s="1"/>
      <c r="K11607" s="1"/>
      <c r="L11607" s="1"/>
      <c r="M11607" s="1"/>
      <c r="N11607" s="1" t="s">
        <v>69359</v>
      </c>
      <c r="O11607" s="1" t="s">
        <v>52225</v>
      </c>
      <c r="P11607" s="1" t="s">
        <v>69360</v>
      </c>
      <c r="Q11607" s="1" t="s">
        <v>69365</v>
      </c>
      <c r="R11607" s="2">
        <v>44321.942719907405</v>
      </c>
      <c r="S11607" s="1" t="s">
        <v>69362</v>
      </c>
    </row>
    <row r="11608" spans="1:19" x14ac:dyDescent="0.2">
      <c r="A11608" s="1" t="s">
        <v>51431</v>
      </c>
      <c r="B11608">
        <v>933014</v>
      </c>
      <c r="C11608" s="1" t="s">
        <v>69358</v>
      </c>
      <c r="D11608">
        <v>1</v>
      </c>
      <c r="E11608">
        <v>1</v>
      </c>
      <c r="F11608">
        <v>2</v>
      </c>
      <c r="G11608" s="1" t="s">
        <v>31900</v>
      </c>
      <c r="I11608" s="1" t="s">
        <v>3236</v>
      </c>
      <c r="J11608" s="1"/>
      <c r="K11608" s="1"/>
      <c r="L11608" s="1"/>
      <c r="M11608" s="1"/>
      <c r="N11608" s="1" t="s">
        <v>69359</v>
      </c>
      <c r="O11608" s="1" t="s">
        <v>52225</v>
      </c>
      <c r="P11608" s="1" t="s">
        <v>69360</v>
      </c>
      <c r="Q11608" s="1" t="s">
        <v>69361</v>
      </c>
      <c r="R11608" s="2">
        <v>44321.942928240744</v>
      </c>
      <c r="S11608" s="1" t="s">
        <v>69362</v>
      </c>
    </row>
    <row r="11609" spans="1:19" x14ac:dyDescent="0.2">
      <c r="A11609" s="1" t="s">
        <v>51431</v>
      </c>
      <c r="B11609">
        <v>933013</v>
      </c>
      <c r="C11609" s="1" t="s">
        <v>69354</v>
      </c>
      <c r="G11609" s="1" t="s">
        <v>39597</v>
      </c>
      <c r="I11609" s="1"/>
      <c r="J11609" s="1" t="s">
        <v>22</v>
      </c>
      <c r="K11609" s="1" t="s">
        <v>12878</v>
      </c>
      <c r="L11609" s="1"/>
      <c r="M11609" s="1"/>
      <c r="N11609" s="1" t="s">
        <v>68578</v>
      </c>
      <c r="O11609" s="1" t="s">
        <v>52225</v>
      </c>
      <c r="P11609" s="1" t="s">
        <v>69355</v>
      </c>
      <c r="Q11609" s="1" t="s">
        <v>69356</v>
      </c>
      <c r="R11609" s="2">
        <v>44321.959756944445</v>
      </c>
      <c r="S11609" s="1" t="s">
        <v>69357</v>
      </c>
    </row>
    <row r="11610" spans="1:19" x14ac:dyDescent="0.2">
      <c r="A11610" s="1" t="s">
        <v>51431</v>
      </c>
      <c r="B11610">
        <v>933012</v>
      </c>
      <c r="C11610" s="1" t="s">
        <v>69349</v>
      </c>
      <c r="E11610">
        <v>1</v>
      </c>
      <c r="F11610">
        <v>1</v>
      </c>
      <c r="G11610" s="1" t="s">
        <v>69350</v>
      </c>
      <c r="I11610" s="1"/>
      <c r="J11610" s="1"/>
      <c r="K11610" s="1"/>
      <c r="L11610" s="1"/>
      <c r="M11610" s="1"/>
      <c r="N11610" s="1" t="s">
        <v>69351</v>
      </c>
      <c r="O11610" s="1" t="s">
        <v>52225</v>
      </c>
      <c r="P11610" s="1" t="s">
        <v>69352</v>
      </c>
      <c r="Q11610" s="1" t="s">
        <v>69353</v>
      </c>
      <c r="R11610" s="2">
        <v>44321.964537037034</v>
      </c>
      <c r="S11610" s="1" t="s">
        <v>69352</v>
      </c>
    </row>
    <row r="11611" spans="1:19" x14ac:dyDescent="0.2">
      <c r="A11611" s="1" t="s">
        <v>51431</v>
      </c>
      <c r="B11611">
        <v>933011</v>
      </c>
      <c r="C11611" s="1" t="s">
        <v>69344</v>
      </c>
      <c r="F11611">
        <v>2</v>
      </c>
      <c r="G11611" s="1" t="s">
        <v>3802</v>
      </c>
      <c r="I11611" s="1" t="s">
        <v>23218</v>
      </c>
      <c r="J11611" s="1"/>
      <c r="K11611" s="1" t="s">
        <v>69345</v>
      </c>
      <c r="L11611" s="1"/>
      <c r="M11611" s="1"/>
      <c r="N11611" s="1"/>
      <c r="O11611" s="1"/>
      <c r="P11611" s="1" t="s">
        <v>69346</v>
      </c>
      <c r="Q11611" s="1" t="s">
        <v>69347</v>
      </c>
      <c r="R11611" s="2">
        <v>44321.968599537038</v>
      </c>
      <c r="S11611" s="1" t="s">
        <v>69348</v>
      </c>
    </row>
    <row r="11612" spans="1:19" x14ac:dyDescent="0.2">
      <c r="A11612" s="1" t="s">
        <v>51431</v>
      </c>
      <c r="B11612">
        <v>932013</v>
      </c>
      <c r="C11612" s="1" t="s">
        <v>69339</v>
      </c>
      <c r="G11612" s="1" t="s">
        <v>41344</v>
      </c>
      <c r="I11612" s="1"/>
      <c r="J11612" s="1" t="s">
        <v>22</v>
      </c>
      <c r="K11612" s="1"/>
      <c r="L11612" s="1"/>
      <c r="M11612" s="1"/>
      <c r="N11612" s="1" t="s">
        <v>69340</v>
      </c>
      <c r="O11612" s="1" t="s">
        <v>52225</v>
      </c>
      <c r="P11612" s="1" t="s">
        <v>69341</v>
      </c>
      <c r="Q11612" s="1" t="s">
        <v>69342</v>
      </c>
      <c r="R11612" s="2">
        <v>44321.981388888889</v>
      </c>
      <c r="S11612" s="1" t="s">
        <v>69343</v>
      </c>
    </row>
    <row r="11613" spans="1:19" x14ac:dyDescent="0.2">
      <c r="A11613" s="1" t="s">
        <v>51431</v>
      </c>
      <c r="B11613">
        <v>931015</v>
      </c>
      <c r="C11613" s="1" t="s">
        <v>69336</v>
      </c>
      <c r="G11613" s="1" t="s">
        <v>19505</v>
      </c>
      <c r="I11613" s="1"/>
      <c r="J11613" s="1"/>
      <c r="K11613" s="1"/>
      <c r="L11613" s="1"/>
      <c r="M11613" s="1"/>
      <c r="N11613" s="1" t="s">
        <v>69337</v>
      </c>
      <c r="O11613" s="1" t="s">
        <v>52225</v>
      </c>
      <c r="P11613" s="1" t="s">
        <v>66607</v>
      </c>
      <c r="Q11613" s="1" t="s">
        <v>69338</v>
      </c>
      <c r="R11613" s="2">
        <v>44321.986516203702</v>
      </c>
      <c r="S11613" s="1" t="s">
        <v>66607</v>
      </c>
    </row>
    <row r="11614" spans="1:19" x14ac:dyDescent="0.2">
      <c r="A11614" s="1" t="s">
        <v>51431</v>
      </c>
      <c r="B11614">
        <v>931014</v>
      </c>
      <c r="C11614" s="1" t="s">
        <v>69333</v>
      </c>
      <c r="E11614">
        <v>2</v>
      </c>
      <c r="G11614" s="1" t="s">
        <v>10191</v>
      </c>
      <c r="I11614" s="1"/>
      <c r="J11614" s="1" t="s">
        <v>22</v>
      </c>
      <c r="K11614" s="1"/>
      <c r="L11614" s="1"/>
      <c r="M11614" s="1"/>
      <c r="N11614" s="1" t="s">
        <v>69334</v>
      </c>
      <c r="O11614" s="1" t="s">
        <v>52225</v>
      </c>
      <c r="P11614" s="1" t="s">
        <v>63830</v>
      </c>
      <c r="Q11614" s="1" t="s">
        <v>69335</v>
      </c>
      <c r="R11614" s="2">
        <v>44322.004641203705</v>
      </c>
      <c r="S11614" s="1" t="s">
        <v>63832</v>
      </c>
    </row>
    <row r="11615" spans="1:19" x14ac:dyDescent="0.2">
      <c r="A11615" s="1" t="s">
        <v>51431</v>
      </c>
      <c r="B11615">
        <v>930015</v>
      </c>
      <c r="C11615" s="1" t="s">
        <v>69329</v>
      </c>
      <c r="E11615">
        <v>1</v>
      </c>
      <c r="F11615">
        <v>1</v>
      </c>
      <c r="G11615" s="1" t="s">
        <v>69330</v>
      </c>
      <c r="I11615" s="1"/>
      <c r="J11615" s="1" t="s">
        <v>22</v>
      </c>
      <c r="K11615" s="1" t="s">
        <v>12878</v>
      </c>
      <c r="L11615" s="1"/>
      <c r="M11615" s="1"/>
      <c r="N11615" s="1" t="s">
        <v>69331</v>
      </c>
      <c r="O11615" s="1" t="s">
        <v>52225</v>
      </c>
      <c r="P11615" s="1" t="s">
        <v>64110</v>
      </c>
      <c r="Q11615" s="1" t="s">
        <v>69332</v>
      </c>
      <c r="R11615" s="2">
        <v>44322.010231481479</v>
      </c>
      <c r="S11615" s="1" t="s">
        <v>64112</v>
      </c>
    </row>
    <row r="11616" spans="1:19" x14ac:dyDescent="0.2">
      <c r="A11616" s="1" t="s">
        <v>51431</v>
      </c>
      <c r="B11616">
        <v>930014</v>
      </c>
      <c r="C11616" s="1" t="s">
        <v>69325</v>
      </c>
      <c r="G11616" s="1" t="s">
        <v>69326</v>
      </c>
      <c r="I11616" s="1"/>
      <c r="J11616" s="1" t="s">
        <v>22</v>
      </c>
      <c r="K11616" s="1" t="s">
        <v>12878</v>
      </c>
      <c r="L11616" s="1"/>
      <c r="M11616" s="1"/>
      <c r="N11616" s="1" t="s">
        <v>69327</v>
      </c>
      <c r="O11616" s="1" t="s">
        <v>52225</v>
      </c>
      <c r="P11616" s="1" t="s">
        <v>64110</v>
      </c>
      <c r="Q11616" s="1" t="s">
        <v>69328</v>
      </c>
      <c r="R11616" s="2">
        <v>44322.027418981481</v>
      </c>
      <c r="S11616" s="1" t="s">
        <v>64112</v>
      </c>
    </row>
    <row r="11617" spans="1:19" x14ac:dyDescent="0.2">
      <c r="A11617" s="1" t="s">
        <v>51431</v>
      </c>
      <c r="B11617">
        <v>930013</v>
      </c>
      <c r="C11617" s="1" t="s">
        <v>69321</v>
      </c>
      <c r="F11617">
        <v>1</v>
      </c>
      <c r="G11617" s="1" t="s">
        <v>69322</v>
      </c>
      <c r="I11617" s="1"/>
      <c r="J11617" s="1" t="s">
        <v>22</v>
      </c>
      <c r="K11617" s="1" t="s">
        <v>12878</v>
      </c>
      <c r="L11617" s="1"/>
      <c r="M11617" s="1"/>
      <c r="N11617" s="1" t="s">
        <v>69323</v>
      </c>
      <c r="O11617" s="1" t="s">
        <v>52225</v>
      </c>
      <c r="P11617" s="1" t="s">
        <v>64110</v>
      </c>
      <c r="Q11617" s="1" t="s">
        <v>69324</v>
      </c>
      <c r="R11617" s="2">
        <v>44322.166064814817</v>
      </c>
      <c r="S11617" s="1" t="s">
        <v>64112</v>
      </c>
    </row>
    <row r="11618" spans="1:19" x14ac:dyDescent="0.2">
      <c r="A11618" s="1" t="s">
        <v>51431</v>
      </c>
      <c r="B11618">
        <v>929015</v>
      </c>
      <c r="C11618" s="1" t="s">
        <v>69317</v>
      </c>
      <c r="G11618" s="1" t="s">
        <v>69318</v>
      </c>
      <c r="I11618" s="1"/>
      <c r="J11618" s="1" t="s">
        <v>22</v>
      </c>
      <c r="K11618" s="1" t="s">
        <v>12878</v>
      </c>
      <c r="L11618" s="1"/>
      <c r="M11618" s="1"/>
      <c r="N11618" s="1" t="s">
        <v>69319</v>
      </c>
      <c r="O11618" s="1" t="s">
        <v>52225</v>
      </c>
      <c r="P11618" s="1" t="s">
        <v>64110</v>
      </c>
      <c r="Q11618" s="1" t="s">
        <v>69320</v>
      </c>
      <c r="R11618" s="2">
        <v>44322.218912037039</v>
      </c>
      <c r="S11618" s="1" t="s">
        <v>64112</v>
      </c>
    </row>
    <row r="11619" spans="1:19" x14ac:dyDescent="0.2">
      <c r="A11619" s="1" t="s">
        <v>51431</v>
      </c>
      <c r="B11619">
        <v>928017</v>
      </c>
      <c r="C11619" s="1" t="s">
        <v>69313</v>
      </c>
      <c r="E11619">
        <v>2</v>
      </c>
      <c r="F11619">
        <v>3</v>
      </c>
      <c r="G11619" s="1" t="s">
        <v>69314</v>
      </c>
      <c r="I11619" s="1"/>
      <c r="J11619" s="1"/>
      <c r="K11619" s="1"/>
      <c r="L11619" s="1" t="s">
        <v>69250</v>
      </c>
      <c r="M11619" s="1"/>
      <c r="N11619" s="1"/>
      <c r="O11619" s="1"/>
      <c r="P11619" s="1" t="s">
        <v>69315</v>
      </c>
      <c r="Q11619" s="1" t="s">
        <v>69316</v>
      </c>
      <c r="R11619" s="2">
        <v>44322.220601851855</v>
      </c>
      <c r="S11619" s="1" t="s">
        <v>69315</v>
      </c>
    </row>
    <row r="11620" spans="1:19" x14ac:dyDescent="0.2">
      <c r="A11620" s="1" t="s">
        <v>51431</v>
      </c>
      <c r="B11620">
        <v>928016</v>
      </c>
      <c r="C11620" s="1" t="s">
        <v>69308</v>
      </c>
      <c r="E11620">
        <v>2</v>
      </c>
      <c r="F11620">
        <v>2</v>
      </c>
      <c r="G11620" s="1" t="s">
        <v>68831</v>
      </c>
      <c r="I11620" s="1"/>
      <c r="J11620" s="1"/>
      <c r="K11620" s="1" t="s">
        <v>69309</v>
      </c>
      <c r="L11620" s="1"/>
      <c r="M11620" s="1"/>
      <c r="N11620" s="1"/>
      <c r="O11620" s="1"/>
      <c r="P11620" s="1" t="s">
        <v>69310</v>
      </c>
      <c r="Q11620" s="1" t="s">
        <v>69311</v>
      </c>
      <c r="R11620" s="2">
        <v>44322.22451388889</v>
      </c>
      <c r="S11620" s="1" t="s">
        <v>69312</v>
      </c>
    </row>
    <row r="11621" spans="1:19" x14ac:dyDescent="0.2">
      <c r="A11621" s="1" t="s">
        <v>51431</v>
      </c>
      <c r="B11621">
        <v>928015</v>
      </c>
      <c r="C11621" s="1" t="s">
        <v>69301</v>
      </c>
      <c r="G11621" s="1" t="s">
        <v>69302</v>
      </c>
      <c r="I11621" s="1"/>
      <c r="J11621" s="1" t="s">
        <v>62405</v>
      </c>
      <c r="K11621" s="1" t="s">
        <v>69303</v>
      </c>
      <c r="L11621" s="1"/>
      <c r="M11621" s="1"/>
      <c r="N11621" s="1" t="s">
        <v>69304</v>
      </c>
      <c r="O11621" s="1" t="s">
        <v>52225</v>
      </c>
      <c r="P11621" s="1" t="s">
        <v>69305</v>
      </c>
      <c r="Q11621" s="1" t="s">
        <v>69306</v>
      </c>
      <c r="R11621" s="2">
        <v>44322.227824074071</v>
      </c>
      <c r="S11621" s="1" t="s">
        <v>69307</v>
      </c>
    </row>
    <row r="11622" spans="1:19" x14ac:dyDescent="0.2">
      <c r="A11622" s="1" t="s">
        <v>51431</v>
      </c>
      <c r="B11622">
        <v>927017</v>
      </c>
      <c r="C11622" s="1" t="s">
        <v>69298</v>
      </c>
      <c r="F11622">
        <v>1</v>
      </c>
      <c r="G11622" s="1" t="s">
        <v>62100</v>
      </c>
      <c r="I11622" s="1"/>
      <c r="J11622" s="1"/>
      <c r="K11622" s="1"/>
      <c r="L11622" s="1"/>
      <c r="M11622" s="1"/>
      <c r="N11622" s="1" t="s">
        <v>66606</v>
      </c>
      <c r="O11622" s="1" t="s">
        <v>52225</v>
      </c>
      <c r="P11622" s="1" t="s">
        <v>69299</v>
      </c>
      <c r="Q11622" s="1" t="s">
        <v>69300</v>
      </c>
      <c r="R11622" s="2">
        <v>44322.233391203707</v>
      </c>
      <c r="S11622" s="1" t="s">
        <v>69299</v>
      </c>
    </row>
    <row r="11623" spans="1:19" x14ac:dyDescent="0.2">
      <c r="A11623" s="1" t="s">
        <v>51431</v>
      </c>
      <c r="B11623">
        <v>927016</v>
      </c>
      <c r="C11623" s="1" t="s">
        <v>69294</v>
      </c>
      <c r="D11623">
        <v>1</v>
      </c>
      <c r="G11623" s="1" t="s">
        <v>62234</v>
      </c>
      <c r="I11623" s="1"/>
      <c r="J11623" s="1"/>
      <c r="K11623" s="1"/>
      <c r="L11623" s="1"/>
      <c r="M11623" s="1"/>
      <c r="N11623" s="1"/>
      <c r="O11623" s="1"/>
      <c r="P11623" s="1" t="s">
        <v>69295</v>
      </c>
      <c r="Q11623" s="1" t="s">
        <v>69296</v>
      </c>
      <c r="R11623" s="2">
        <v>44322.239930555559</v>
      </c>
      <c r="S11623" s="1" t="s">
        <v>69297</v>
      </c>
    </row>
    <row r="11624" spans="1:19" x14ac:dyDescent="0.2">
      <c r="A11624" s="1" t="s">
        <v>51431</v>
      </c>
      <c r="B11624">
        <v>927015</v>
      </c>
      <c r="C11624" s="1" t="s">
        <v>69289</v>
      </c>
      <c r="F11624">
        <v>2</v>
      </c>
      <c r="G11624" s="1" t="s">
        <v>13429</v>
      </c>
      <c r="I11624" s="1"/>
      <c r="J11624" s="1"/>
      <c r="K11624" s="1" t="s">
        <v>223</v>
      </c>
      <c r="L11624" s="1"/>
      <c r="M11624" s="1"/>
      <c r="N11624" s="1" t="s">
        <v>69290</v>
      </c>
      <c r="O11624" s="1" t="s">
        <v>52225</v>
      </c>
      <c r="P11624" s="1" t="s">
        <v>69291</v>
      </c>
      <c r="Q11624" s="1" t="s">
        <v>69292</v>
      </c>
      <c r="R11624" s="2">
        <v>44322.242708333331</v>
      </c>
      <c r="S11624" s="1" t="s">
        <v>69293</v>
      </c>
    </row>
    <row r="11625" spans="1:19" x14ac:dyDescent="0.2">
      <c r="A11625" s="1" t="s">
        <v>51431</v>
      </c>
      <c r="B11625">
        <v>927014</v>
      </c>
      <c r="C11625" s="1" t="s">
        <v>69282</v>
      </c>
      <c r="D11625">
        <v>1</v>
      </c>
      <c r="F11625">
        <v>1</v>
      </c>
      <c r="G11625" s="1" t="s">
        <v>4806</v>
      </c>
      <c r="I11625" s="1"/>
      <c r="J11625" s="1"/>
      <c r="K11625" s="1" t="s">
        <v>69283</v>
      </c>
      <c r="L11625" s="1"/>
      <c r="M11625" s="1"/>
      <c r="N11625" s="1" t="s">
        <v>69284</v>
      </c>
      <c r="O11625" s="1" t="s">
        <v>69285</v>
      </c>
      <c r="P11625" s="1" t="s">
        <v>69286</v>
      </c>
      <c r="Q11625" s="1" t="s">
        <v>69287</v>
      </c>
      <c r="R11625" s="2">
        <v>44322.251539351855</v>
      </c>
      <c r="S11625" s="1" t="s">
        <v>69288</v>
      </c>
    </row>
    <row r="11626" spans="1:19" x14ac:dyDescent="0.2">
      <c r="A11626" s="1" t="s">
        <v>51431</v>
      </c>
      <c r="B11626">
        <v>926016</v>
      </c>
      <c r="C11626" s="1" t="s">
        <v>69277</v>
      </c>
      <c r="G11626" s="1" t="s">
        <v>69278</v>
      </c>
      <c r="I11626" s="1"/>
      <c r="J11626" s="1"/>
      <c r="K11626" s="1" t="s">
        <v>4638</v>
      </c>
      <c r="L11626" s="1"/>
      <c r="M11626" s="1"/>
      <c r="N11626" s="1" t="s">
        <v>69279</v>
      </c>
      <c r="O11626" s="1" t="s">
        <v>52225</v>
      </c>
      <c r="P11626" s="1" t="s">
        <v>69280</v>
      </c>
      <c r="Q11626" s="1" t="s">
        <v>69281</v>
      </c>
      <c r="R11626" s="2">
        <v>44322.253865740742</v>
      </c>
      <c r="S11626" s="1" t="s">
        <v>68044</v>
      </c>
    </row>
    <row r="11627" spans="1:19" x14ac:dyDescent="0.2">
      <c r="A11627" s="1" t="s">
        <v>51431</v>
      </c>
      <c r="B11627">
        <v>926015</v>
      </c>
      <c r="C11627" s="1" t="s">
        <v>69274</v>
      </c>
      <c r="G11627" s="1" t="s">
        <v>65689</v>
      </c>
      <c r="I11627" s="1"/>
      <c r="J11627" s="1"/>
      <c r="K11627" s="1"/>
      <c r="L11627" s="1"/>
      <c r="M11627" s="1"/>
      <c r="N11627" s="1" t="s">
        <v>69275</v>
      </c>
      <c r="O11627" s="1" t="s">
        <v>52225</v>
      </c>
      <c r="P11627" s="1" t="s">
        <v>66607</v>
      </c>
      <c r="Q11627" s="1" t="s">
        <v>69276</v>
      </c>
      <c r="R11627" s="2">
        <v>44322.254421296297</v>
      </c>
      <c r="S11627" s="1" t="s">
        <v>66607</v>
      </c>
    </row>
    <row r="11628" spans="1:19" x14ac:dyDescent="0.2">
      <c r="A11628" s="1" t="s">
        <v>51431</v>
      </c>
      <c r="B11628">
        <v>925017</v>
      </c>
      <c r="C11628" s="1" t="s">
        <v>69270</v>
      </c>
      <c r="G11628" s="1" t="s">
        <v>69271</v>
      </c>
      <c r="I11628" s="1"/>
      <c r="J11628" s="1" t="s">
        <v>22</v>
      </c>
      <c r="K11628" s="1"/>
      <c r="L11628" s="1"/>
      <c r="M11628" s="1"/>
      <c r="N11628" s="1" t="s">
        <v>69272</v>
      </c>
      <c r="O11628" s="1" t="s">
        <v>55306</v>
      </c>
      <c r="P11628" s="1" t="s">
        <v>55307</v>
      </c>
      <c r="Q11628" s="1" t="s">
        <v>69273</v>
      </c>
      <c r="R11628" s="2">
        <v>44322.257881944446</v>
      </c>
      <c r="S11628" s="1" t="s">
        <v>55309</v>
      </c>
    </row>
    <row r="11629" spans="1:19" x14ac:dyDescent="0.2">
      <c r="A11629" s="1" t="s">
        <v>51431</v>
      </c>
      <c r="B11629">
        <v>925016</v>
      </c>
      <c r="C11629" s="1" t="s">
        <v>69265</v>
      </c>
      <c r="E11629">
        <v>2</v>
      </c>
      <c r="F11629">
        <v>4</v>
      </c>
      <c r="G11629" s="1" t="s">
        <v>69266</v>
      </c>
      <c r="I11629" s="1"/>
      <c r="J11629" s="1"/>
      <c r="K11629" s="1"/>
      <c r="L11629" s="1"/>
      <c r="M11629" s="1"/>
      <c r="N11629" s="1" t="s">
        <v>69267</v>
      </c>
      <c r="O11629" s="1" t="s">
        <v>52225</v>
      </c>
      <c r="P11629" s="1" t="s">
        <v>69268</v>
      </c>
      <c r="Q11629" s="1" t="s">
        <v>69269</v>
      </c>
      <c r="R11629" s="2">
        <v>44322.262997685182</v>
      </c>
      <c r="S11629" s="1" t="s">
        <v>69268</v>
      </c>
    </row>
    <row r="11630" spans="1:19" x14ac:dyDescent="0.2">
      <c r="A11630" s="1" t="s">
        <v>51431</v>
      </c>
      <c r="B11630">
        <v>925015</v>
      </c>
      <c r="C11630" s="1" t="s">
        <v>69259</v>
      </c>
      <c r="D11630">
        <v>6</v>
      </c>
      <c r="E11630">
        <v>34</v>
      </c>
      <c r="F11630">
        <v>83</v>
      </c>
      <c r="G11630" s="1" t="s">
        <v>51434</v>
      </c>
      <c r="I11630" s="1"/>
      <c r="J11630" s="1" t="s">
        <v>69260</v>
      </c>
      <c r="K11630" s="1"/>
      <c r="L11630" s="1"/>
      <c r="M11630" s="1"/>
      <c r="N11630" s="1" t="s">
        <v>69261</v>
      </c>
      <c r="O11630" s="1" t="s">
        <v>55306</v>
      </c>
      <c r="P11630" s="1" t="s">
        <v>69262</v>
      </c>
      <c r="Q11630" s="1" t="s">
        <v>69263</v>
      </c>
      <c r="R11630" s="2">
        <v>44322.26353009259</v>
      </c>
      <c r="S11630" s="1" t="s">
        <v>69264</v>
      </c>
    </row>
    <row r="11631" spans="1:19" x14ac:dyDescent="0.2">
      <c r="A11631" s="1" t="s">
        <v>51431</v>
      </c>
      <c r="B11631">
        <v>925014</v>
      </c>
      <c r="C11631" s="1" t="s">
        <v>69253</v>
      </c>
      <c r="G11631" s="1" t="s">
        <v>69254</v>
      </c>
      <c r="I11631" s="1"/>
      <c r="J11631" s="1"/>
      <c r="K11631" s="1" t="s">
        <v>69255</v>
      </c>
      <c r="L11631" s="1"/>
      <c r="M11631" s="1"/>
      <c r="N11631" s="1"/>
      <c r="O11631" s="1"/>
      <c r="P11631" s="1" t="s">
        <v>69256</v>
      </c>
      <c r="Q11631" s="1" t="s">
        <v>69257</v>
      </c>
      <c r="R11631" s="2">
        <v>44322.265717592592</v>
      </c>
      <c r="S11631" s="1" t="s">
        <v>69258</v>
      </c>
    </row>
    <row r="11632" spans="1:19" x14ac:dyDescent="0.2">
      <c r="A11632" s="1" t="s">
        <v>51431</v>
      </c>
      <c r="B11632">
        <v>924017</v>
      </c>
      <c r="C11632" s="1" t="s">
        <v>69248</v>
      </c>
      <c r="E11632">
        <v>4</v>
      </c>
      <c r="F11632">
        <v>21</v>
      </c>
      <c r="G11632" s="1" t="s">
        <v>69249</v>
      </c>
      <c r="I11632" s="1"/>
      <c r="J11632" s="1"/>
      <c r="K11632" s="1"/>
      <c r="L11632" s="1" t="s">
        <v>69250</v>
      </c>
      <c r="M11632" s="1"/>
      <c r="N11632" s="1"/>
      <c r="O11632" s="1"/>
      <c r="P11632" s="1" t="s">
        <v>69251</v>
      </c>
      <c r="Q11632" s="1" t="s">
        <v>69252</v>
      </c>
      <c r="R11632" s="2">
        <v>44322.271666666667</v>
      </c>
      <c r="S11632" s="1" t="s">
        <v>69251</v>
      </c>
    </row>
    <row r="11633" spans="1:19" x14ac:dyDescent="0.2">
      <c r="A11633" s="1" t="s">
        <v>51431</v>
      </c>
      <c r="B11633">
        <v>923019</v>
      </c>
      <c r="C11633" s="1" t="s">
        <v>69244</v>
      </c>
      <c r="F11633">
        <v>1</v>
      </c>
      <c r="G11633" s="1" t="s">
        <v>69245</v>
      </c>
      <c r="I11633" s="1"/>
      <c r="J11633" s="1" t="s">
        <v>22</v>
      </c>
      <c r="K11633" s="1" t="s">
        <v>12878</v>
      </c>
      <c r="L11633" s="1"/>
      <c r="M11633" s="1"/>
      <c r="N11633" s="1" t="s">
        <v>69246</v>
      </c>
      <c r="O11633" s="1" t="s">
        <v>52225</v>
      </c>
      <c r="P11633" s="1" t="s">
        <v>64110</v>
      </c>
      <c r="Q11633" s="1" t="s">
        <v>69247</v>
      </c>
      <c r="R11633" s="2">
        <v>44322.278032407405</v>
      </c>
      <c r="S11633" s="1" t="s">
        <v>64112</v>
      </c>
    </row>
    <row r="11634" spans="1:19" x14ac:dyDescent="0.2">
      <c r="A11634" s="1" t="s">
        <v>51431</v>
      </c>
      <c r="B11634">
        <v>923018</v>
      </c>
      <c r="C11634" s="1" t="s">
        <v>69240</v>
      </c>
      <c r="D11634">
        <v>1</v>
      </c>
      <c r="G11634" s="1" t="s">
        <v>67085</v>
      </c>
      <c r="I11634" s="1"/>
      <c r="J11634" s="1"/>
      <c r="K11634" s="1"/>
      <c r="L11634" s="1"/>
      <c r="M11634" s="1"/>
      <c r="N11634" s="1"/>
      <c r="O11634" s="1"/>
      <c r="P11634" s="1" t="s">
        <v>69241</v>
      </c>
      <c r="Q11634" s="1" t="s">
        <v>69242</v>
      </c>
      <c r="R11634" s="2">
        <v>44322.280381944445</v>
      </c>
      <c r="S11634" s="1" t="s">
        <v>69243</v>
      </c>
    </row>
    <row r="11635" spans="1:19" x14ac:dyDescent="0.2">
      <c r="A11635" s="1" t="s">
        <v>51431</v>
      </c>
      <c r="B11635">
        <v>923017</v>
      </c>
      <c r="C11635" s="1" t="s">
        <v>69236</v>
      </c>
      <c r="G11635" s="1" t="s">
        <v>69237</v>
      </c>
      <c r="I11635" s="1"/>
      <c r="J11635" s="1"/>
      <c r="K11635" s="1"/>
      <c r="L11635" s="1"/>
      <c r="M11635" s="1"/>
      <c r="N11635" s="1" t="s">
        <v>69238</v>
      </c>
      <c r="O11635" s="1" t="s">
        <v>52225</v>
      </c>
      <c r="P11635" s="1" t="s">
        <v>66607</v>
      </c>
      <c r="Q11635" s="1" t="s">
        <v>69239</v>
      </c>
      <c r="R11635" s="2">
        <v>44322.284224537034</v>
      </c>
      <c r="S11635" s="1" t="s">
        <v>66607</v>
      </c>
    </row>
    <row r="11636" spans="1:19" x14ac:dyDescent="0.2">
      <c r="A11636" s="1" t="s">
        <v>51431</v>
      </c>
      <c r="B11636">
        <v>923016</v>
      </c>
      <c r="C11636" s="1" t="s">
        <v>69232</v>
      </c>
      <c r="D11636">
        <v>1</v>
      </c>
      <c r="F11636">
        <v>16</v>
      </c>
      <c r="G11636" s="1" t="s">
        <v>15293</v>
      </c>
      <c r="I11636" s="1" t="s">
        <v>11978</v>
      </c>
      <c r="J11636" s="1" t="s">
        <v>11978</v>
      </c>
      <c r="K11636" s="1"/>
      <c r="L11636" s="1"/>
      <c r="M11636" s="1"/>
      <c r="N11636" s="1"/>
      <c r="O11636" s="1"/>
      <c r="P11636" s="1" t="s">
        <v>69233</v>
      </c>
      <c r="Q11636" s="1" t="s">
        <v>69234</v>
      </c>
      <c r="R11636" s="2">
        <v>44322.307615740741</v>
      </c>
      <c r="S11636" s="1" t="s">
        <v>69235</v>
      </c>
    </row>
    <row r="11637" spans="1:19" x14ac:dyDescent="0.2">
      <c r="A11637" s="1" t="s">
        <v>51431</v>
      </c>
      <c r="B11637">
        <v>922017</v>
      </c>
      <c r="C11637" s="1" t="s">
        <v>69227</v>
      </c>
      <c r="D11637">
        <v>3</v>
      </c>
      <c r="E11637">
        <v>100</v>
      </c>
      <c r="F11637">
        <v>211</v>
      </c>
      <c r="G11637" s="1" t="s">
        <v>41255</v>
      </c>
      <c r="I11637" s="1"/>
      <c r="J11637" s="1"/>
      <c r="K11637" s="1"/>
      <c r="L11637" s="1"/>
      <c r="M11637" s="1"/>
      <c r="N11637" s="1" t="s">
        <v>69228</v>
      </c>
      <c r="O11637" s="1" t="s">
        <v>69229</v>
      </c>
      <c r="P11637" s="1" t="s">
        <v>69230</v>
      </c>
      <c r="Q11637" s="1" t="s">
        <v>69231</v>
      </c>
      <c r="R11637" s="2">
        <v>44322.309895833336</v>
      </c>
      <c r="S11637" s="1" t="s">
        <v>69230</v>
      </c>
    </row>
    <row r="11638" spans="1:19" x14ac:dyDescent="0.2">
      <c r="A11638" s="1" t="s">
        <v>51431</v>
      </c>
      <c r="B11638">
        <v>922016</v>
      </c>
      <c r="C11638" s="1" t="s">
        <v>69223</v>
      </c>
      <c r="G11638" s="1" t="s">
        <v>69224</v>
      </c>
      <c r="I11638" s="1"/>
      <c r="J11638" s="1"/>
      <c r="K11638" s="1"/>
      <c r="L11638" s="1"/>
      <c r="M11638" s="1"/>
      <c r="N11638" s="1"/>
      <c r="O11638" s="1"/>
      <c r="P11638" s="1" t="s">
        <v>69225</v>
      </c>
      <c r="Q11638" s="1" t="s">
        <v>69226</v>
      </c>
      <c r="R11638" s="2">
        <v>44322.313240740739</v>
      </c>
      <c r="S11638" s="1" t="s">
        <v>69225</v>
      </c>
    </row>
    <row r="11639" spans="1:19" x14ac:dyDescent="0.2">
      <c r="A11639" s="1" t="s">
        <v>51431</v>
      </c>
      <c r="B11639">
        <v>922015</v>
      </c>
      <c r="C11639" s="1" t="s">
        <v>69219</v>
      </c>
      <c r="D11639">
        <v>1</v>
      </c>
      <c r="F11639">
        <v>1</v>
      </c>
      <c r="G11639" s="1" t="s">
        <v>65643</v>
      </c>
      <c r="I11639" s="1"/>
      <c r="J11639" s="1"/>
      <c r="K11639" s="1" t="s">
        <v>61512</v>
      </c>
      <c r="L11639" s="1"/>
      <c r="M11639" s="1"/>
      <c r="N11639" s="1"/>
      <c r="O11639" s="1"/>
      <c r="P11639" s="1" t="s">
        <v>69220</v>
      </c>
      <c r="Q11639" s="1" t="s">
        <v>69221</v>
      </c>
      <c r="R11639" s="2">
        <v>44322.314120370371</v>
      </c>
      <c r="S11639" s="1" t="s">
        <v>69222</v>
      </c>
    </row>
    <row r="11640" spans="1:19" x14ac:dyDescent="0.2">
      <c r="A11640" s="1" t="s">
        <v>51431</v>
      </c>
      <c r="B11640">
        <v>921017</v>
      </c>
      <c r="C11640" s="1" t="s">
        <v>69213</v>
      </c>
      <c r="G11640" s="1" t="s">
        <v>69214</v>
      </c>
      <c r="I11640" s="1"/>
      <c r="J11640" s="1"/>
      <c r="K11640" s="1"/>
      <c r="L11640" s="1"/>
      <c r="M11640" s="1"/>
      <c r="N11640" s="1" t="s">
        <v>69215</v>
      </c>
      <c r="O11640" s="1" t="s">
        <v>52225</v>
      </c>
      <c r="P11640" s="1" t="s">
        <v>69216</v>
      </c>
      <c r="Q11640" s="1" t="s">
        <v>69217</v>
      </c>
      <c r="R11640" s="2">
        <v>44322.314212962963</v>
      </c>
      <c r="S11640" s="1" t="s">
        <v>69218</v>
      </c>
    </row>
    <row r="11641" spans="1:19" x14ac:dyDescent="0.2">
      <c r="A11641" s="1" t="s">
        <v>51431</v>
      </c>
      <c r="B11641">
        <v>921016</v>
      </c>
      <c r="C11641" s="1" t="s">
        <v>69209</v>
      </c>
      <c r="G11641" s="1" t="s">
        <v>69210</v>
      </c>
      <c r="I11641" s="1"/>
      <c r="J11641" s="1" t="s">
        <v>22</v>
      </c>
      <c r="K11641" s="1" t="s">
        <v>12878</v>
      </c>
      <c r="L11641" s="1"/>
      <c r="M11641" s="1"/>
      <c r="N11641" s="1" t="s">
        <v>69211</v>
      </c>
      <c r="O11641" s="1" t="s">
        <v>52225</v>
      </c>
      <c r="P11641" s="1" t="s">
        <v>64110</v>
      </c>
      <c r="Q11641" s="1" t="s">
        <v>69212</v>
      </c>
      <c r="R11641" s="2">
        <v>44322.342511574076</v>
      </c>
      <c r="S11641" s="1" t="s">
        <v>64112</v>
      </c>
    </row>
    <row r="11642" spans="1:19" x14ac:dyDescent="0.2">
      <c r="A11642" s="1" t="s">
        <v>51431</v>
      </c>
      <c r="B11642">
        <v>921015</v>
      </c>
      <c r="C11642" s="1" t="s">
        <v>69205</v>
      </c>
      <c r="G11642" s="1" t="s">
        <v>69206</v>
      </c>
      <c r="I11642" s="1"/>
      <c r="J11642" s="1"/>
      <c r="K11642" s="1"/>
      <c r="L11642" s="1"/>
      <c r="M11642" s="1"/>
      <c r="N11642" s="1" t="s">
        <v>69207</v>
      </c>
      <c r="O11642" s="1" t="s">
        <v>52225</v>
      </c>
      <c r="P11642" s="1" t="s">
        <v>66607</v>
      </c>
      <c r="Q11642" s="1" t="s">
        <v>69208</v>
      </c>
      <c r="R11642" s="2">
        <v>44322.345104166663</v>
      </c>
      <c r="S11642" s="1" t="s">
        <v>66607</v>
      </c>
    </row>
    <row r="11643" spans="1:19" x14ac:dyDescent="0.2">
      <c r="A11643" s="1" t="s">
        <v>51431</v>
      </c>
      <c r="B11643">
        <v>920018</v>
      </c>
      <c r="C11643" s="1" t="s">
        <v>69197</v>
      </c>
      <c r="E11643">
        <v>3</v>
      </c>
      <c r="F11643">
        <v>2</v>
      </c>
      <c r="G11643" s="1" t="s">
        <v>69198</v>
      </c>
      <c r="I11643" s="1"/>
      <c r="J11643" s="1" t="s">
        <v>69199</v>
      </c>
      <c r="K11643" s="1" t="s">
        <v>69200</v>
      </c>
      <c r="L11643" s="1"/>
      <c r="M11643" s="1"/>
      <c r="N11643" s="1" t="s">
        <v>69201</v>
      </c>
      <c r="O11643" s="1" t="s">
        <v>52225</v>
      </c>
      <c r="P11643" s="1" t="s">
        <v>69202</v>
      </c>
      <c r="Q11643" s="1" t="s">
        <v>69203</v>
      </c>
      <c r="R11643" s="2">
        <v>44322.34784722222</v>
      </c>
      <c r="S11643" s="1" t="s">
        <v>69204</v>
      </c>
    </row>
    <row r="11644" spans="1:19" x14ac:dyDescent="0.2">
      <c r="A11644" s="1" t="s">
        <v>51431</v>
      </c>
      <c r="B11644">
        <v>920017</v>
      </c>
      <c r="C11644" s="1" t="s">
        <v>69195</v>
      </c>
      <c r="G11644" s="1" t="s">
        <v>24192</v>
      </c>
      <c r="I11644" s="1"/>
      <c r="J11644" s="1" t="s">
        <v>22</v>
      </c>
      <c r="K11644" s="1" t="s">
        <v>12878</v>
      </c>
      <c r="L11644" s="1"/>
      <c r="M11644" s="1"/>
      <c r="N11644" s="1"/>
      <c r="O11644" s="1"/>
      <c r="P11644" s="1" t="s">
        <v>64110</v>
      </c>
      <c r="Q11644" s="1" t="s">
        <v>69196</v>
      </c>
      <c r="R11644" s="2">
        <v>44322.352824074071</v>
      </c>
      <c r="S11644" s="1" t="s">
        <v>64112</v>
      </c>
    </row>
    <row r="11645" spans="1:19" x14ac:dyDescent="0.2">
      <c r="A11645" s="1" t="s">
        <v>51431</v>
      </c>
      <c r="B11645">
        <v>920016</v>
      </c>
      <c r="C11645" s="1" t="s">
        <v>69192</v>
      </c>
      <c r="G11645" s="1" t="s">
        <v>59694</v>
      </c>
      <c r="I11645" s="1"/>
      <c r="J11645" s="1" t="s">
        <v>22</v>
      </c>
      <c r="K11645" s="1" t="s">
        <v>12878</v>
      </c>
      <c r="L11645" s="1"/>
      <c r="M11645" s="1"/>
      <c r="N11645" s="1" t="s">
        <v>69193</v>
      </c>
      <c r="O11645" s="1" t="s">
        <v>52225</v>
      </c>
      <c r="P11645" s="1" t="s">
        <v>64110</v>
      </c>
      <c r="Q11645" s="1" t="s">
        <v>69194</v>
      </c>
      <c r="R11645" s="2">
        <v>44322.359548611108</v>
      </c>
      <c r="S11645" s="1" t="s">
        <v>64112</v>
      </c>
    </row>
    <row r="11646" spans="1:19" x14ac:dyDescent="0.2">
      <c r="A11646" s="1" t="s">
        <v>51431</v>
      </c>
      <c r="B11646">
        <v>920015</v>
      </c>
      <c r="C11646" s="1" t="s">
        <v>69189</v>
      </c>
      <c r="G11646" s="1" t="s">
        <v>69190</v>
      </c>
      <c r="I11646" s="1"/>
      <c r="J11646" s="1" t="s">
        <v>41</v>
      </c>
      <c r="K11646" s="1"/>
      <c r="L11646" s="1"/>
      <c r="M11646" s="1"/>
      <c r="N11646" s="1"/>
      <c r="O11646" s="1"/>
      <c r="P11646" s="1" t="s">
        <v>69117</v>
      </c>
      <c r="Q11646" s="1" t="s">
        <v>69191</v>
      </c>
      <c r="R11646" s="2">
        <v>44322.377199074072</v>
      </c>
      <c r="S11646" s="1" t="s">
        <v>69119</v>
      </c>
    </row>
    <row r="11647" spans="1:19" x14ac:dyDescent="0.2">
      <c r="A11647" s="1" t="s">
        <v>51431</v>
      </c>
      <c r="B11647">
        <v>919019</v>
      </c>
      <c r="C11647" s="1" t="s">
        <v>69185</v>
      </c>
      <c r="G11647" s="1" t="s">
        <v>69186</v>
      </c>
      <c r="I11647" s="1"/>
      <c r="J11647" s="1" t="s">
        <v>22</v>
      </c>
      <c r="K11647" s="1"/>
      <c r="L11647" s="1"/>
      <c r="M11647" s="1"/>
      <c r="N11647" s="1" t="s">
        <v>69187</v>
      </c>
      <c r="O11647" s="1" t="s">
        <v>52225</v>
      </c>
      <c r="P11647" s="1" t="s">
        <v>63830</v>
      </c>
      <c r="Q11647" s="1" t="s">
        <v>69188</v>
      </c>
      <c r="R11647" s="2">
        <v>44322.403935185182</v>
      </c>
      <c r="S11647" s="1" t="s">
        <v>63832</v>
      </c>
    </row>
    <row r="11648" spans="1:19" x14ac:dyDescent="0.2">
      <c r="A11648" s="1" t="s">
        <v>51431</v>
      </c>
      <c r="B11648">
        <v>919018</v>
      </c>
      <c r="C11648" s="1" t="s">
        <v>69178</v>
      </c>
      <c r="D11648">
        <v>79</v>
      </c>
      <c r="E11648">
        <v>220</v>
      </c>
      <c r="F11648">
        <v>1.2390000000000001</v>
      </c>
      <c r="G11648" s="1" t="s">
        <v>69179</v>
      </c>
      <c r="I11648" s="1"/>
      <c r="J11648" s="1"/>
      <c r="K11648" s="1" t="s">
        <v>69180</v>
      </c>
      <c r="L11648" s="1"/>
      <c r="M11648" s="1" t="s">
        <v>69181</v>
      </c>
      <c r="N11648" s="1"/>
      <c r="O11648" s="1"/>
      <c r="P11648" s="1" t="s">
        <v>69182</v>
      </c>
      <c r="Q11648" s="1" t="s">
        <v>69183</v>
      </c>
      <c r="R11648" s="2">
        <v>44322.406446759262</v>
      </c>
      <c r="S11648" s="1" t="s">
        <v>69184</v>
      </c>
    </row>
    <row r="11649" spans="1:19" x14ac:dyDescent="0.2">
      <c r="A11649" s="1" t="s">
        <v>51431</v>
      </c>
      <c r="B11649">
        <v>919017</v>
      </c>
      <c r="C11649" s="1" t="s">
        <v>69175</v>
      </c>
      <c r="F11649">
        <v>1</v>
      </c>
      <c r="G11649" s="1" t="s">
        <v>61418</v>
      </c>
      <c r="I11649" s="1" t="s">
        <v>2787</v>
      </c>
      <c r="J11649" s="1"/>
      <c r="K11649" s="1"/>
      <c r="L11649" s="1"/>
      <c r="M11649" s="1"/>
      <c r="N11649" s="1"/>
      <c r="O11649" s="1"/>
      <c r="P11649" s="1" t="s">
        <v>69176</v>
      </c>
      <c r="Q11649" s="1" t="s">
        <v>69177</v>
      </c>
      <c r="R11649" s="2">
        <v>44322.413402777776</v>
      </c>
      <c r="S11649" s="1" t="s">
        <v>69176</v>
      </c>
    </row>
    <row r="11650" spans="1:19" x14ac:dyDescent="0.2">
      <c r="A11650" s="1" t="s">
        <v>51431</v>
      </c>
      <c r="B11650">
        <v>918020</v>
      </c>
      <c r="C11650" s="1" t="s">
        <v>69169</v>
      </c>
      <c r="G11650" s="1" t="s">
        <v>69170</v>
      </c>
      <c r="I11650" s="1" t="s">
        <v>69171</v>
      </c>
      <c r="J11650" s="1"/>
      <c r="K11650" s="1"/>
      <c r="L11650" s="1"/>
      <c r="M11650" s="1"/>
      <c r="N11650" s="1" t="s">
        <v>69172</v>
      </c>
      <c r="O11650" s="1" t="s">
        <v>52225</v>
      </c>
      <c r="P11650" s="1" t="s">
        <v>69173</v>
      </c>
      <c r="Q11650" s="1" t="s">
        <v>69174</v>
      </c>
      <c r="R11650" s="2">
        <v>44322.430266203701</v>
      </c>
      <c r="S11650" s="1" t="s">
        <v>69173</v>
      </c>
    </row>
    <row r="11651" spans="1:19" x14ac:dyDescent="0.2">
      <c r="A11651" s="1" t="s">
        <v>51431</v>
      </c>
      <c r="B11651">
        <v>918019</v>
      </c>
      <c r="C11651" s="1" t="s">
        <v>69165</v>
      </c>
      <c r="F11651">
        <v>1</v>
      </c>
      <c r="G11651" s="1" t="s">
        <v>56842</v>
      </c>
      <c r="I11651" s="1"/>
      <c r="J11651" s="1"/>
      <c r="K11651" s="1"/>
      <c r="L11651" s="1"/>
      <c r="M11651" s="1"/>
      <c r="N11651" s="1" t="s">
        <v>69166</v>
      </c>
      <c r="O11651" s="1" t="s">
        <v>52225</v>
      </c>
      <c r="P11651" s="1" t="s">
        <v>69167</v>
      </c>
      <c r="Q11651" s="1" t="s">
        <v>69168</v>
      </c>
      <c r="R11651" s="2">
        <v>44322.440416666665</v>
      </c>
      <c r="S11651" s="1" t="s">
        <v>69167</v>
      </c>
    </row>
    <row r="11652" spans="1:19" x14ac:dyDescent="0.2">
      <c r="A11652" s="1" t="s">
        <v>51431</v>
      </c>
      <c r="B11652">
        <v>917021</v>
      </c>
      <c r="C11652" s="1" t="s">
        <v>69160</v>
      </c>
      <c r="E11652">
        <v>3</v>
      </c>
      <c r="F11652">
        <v>6</v>
      </c>
      <c r="G11652" s="1" t="s">
        <v>33751</v>
      </c>
      <c r="I11652" s="1"/>
      <c r="J11652" s="1"/>
      <c r="K11652" s="1"/>
      <c r="L11652" s="1"/>
      <c r="M11652" s="1"/>
      <c r="N11652" s="1" t="s">
        <v>69161</v>
      </c>
      <c r="O11652" s="1" t="s">
        <v>52225</v>
      </c>
      <c r="P11652" s="1" t="s">
        <v>69162</v>
      </c>
      <c r="Q11652" s="1" t="s">
        <v>69163</v>
      </c>
      <c r="R11652" s="2">
        <v>44322.444976851853</v>
      </c>
      <c r="S11652" s="1" t="s">
        <v>69164</v>
      </c>
    </row>
    <row r="11653" spans="1:19" x14ac:dyDescent="0.2">
      <c r="A11653" s="1" t="s">
        <v>51431</v>
      </c>
      <c r="B11653">
        <v>917020</v>
      </c>
      <c r="C11653" s="1" t="s">
        <v>69156</v>
      </c>
      <c r="G11653" s="1" t="s">
        <v>69157</v>
      </c>
      <c r="I11653" s="1"/>
      <c r="J11653" s="1"/>
      <c r="K11653" s="1"/>
      <c r="L11653" s="1"/>
      <c r="M11653" s="1"/>
      <c r="N11653" s="1" t="s">
        <v>69158</v>
      </c>
      <c r="O11653" s="1" t="s">
        <v>52225</v>
      </c>
      <c r="P11653" s="1" t="s">
        <v>66607</v>
      </c>
      <c r="Q11653" s="1" t="s">
        <v>69159</v>
      </c>
      <c r="R11653" s="2">
        <v>44322.447141203702</v>
      </c>
      <c r="S11653" s="1" t="s">
        <v>66607</v>
      </c>
    </row>
    <row r="11654" spans="1:19" x14ac:dyDescent="0.2">
      <c r="A11654" s="1" t="s">
        <v>51431</v>
      </c>
      <c r="B11654">
        <v>916022</v>
      </c>
      <c r="C11654" s="1" t="s">
        <v>69150</v>
      </c>
      <c r="G11654" s="1" t="s">
        <v>69151</v>
      </c>
      <c r="I11654" s="1"/>
      <c r="J11654" s="1" t="s">
        <v>22</v>
      </c>
      <c r="K11654" s="1" t="s">
        <v>12878</v>
      </c>
      <c r="L11654" s="1"/>
      <c r="M11654" s="1"/>
      <c r="N11654" s="1" t="s">
        <v>69152</v>
      </c>
      <c r="O11654" s="1" t="s">
        <v>52225</v>
      </c>
      <c r="P11654" s="1" t="s">
        <v>69153</v>
      </c>
      <c r="Q11654" s="1" t="s">
        <v>69154</v>
      </c>
      <c r="R11654" s="2">
        <v>44322.44736111111</v>
      </c>
      <c r="S11654" s="1" t="s">
        <v>69155</v>
      </c>
    </row>
    <row r="11655" spans="1:19" x14ac:dyDescent="0.2">
      <c r="A11655" s="1" t="s">
        <v>51431</v>
      </c>
      <c r="B11655">
        <v>916021</v>
      </c>
      <c r="C11655" s="1" t="s">
        <v>69146</v>
      </c>
      <c r="G11655" s="1" t="s">
        <v>69147</v>
      </c>
      <c r="I11655" s="1" t="s">
        <v>69147</v>
      </c>
      <c r="J11655" s="1"/>
      <c r="K11655" s="1"/>
      <c r="L11655" s="1"/>
      <c r="M11655" s="1"/>
      <c r="N11655" s="1"/>
      <c r="O11655" s="1"/>
      <c r="P11655" s="1" t="s">
        <v>69148</v>
      </c>
      <c r="Q11655" s="1" t="s">
        <v>69149</v>
      </c>
      <c r="R11655" s="2">
        <v>44322.458692129629</v>
      </c>
      <c r="S11655" s="1" t="s">
        <v>69148</v>
      </c>
    </row>
    <row r="11656" spans="1:19" x14ac:dyDescent="0.2">
      <c r="A11656" s="1" t="s">
        <v>51431</v>
      </c>
      <c r="B11656">
        <v>916020</v>
      </c>
      <c r="C11656" s="1" t="s">
        <v>69142</v>
      </c>
      <c r="F11656">
        <v>1</v>
      </c>
      <c r="G11656" s="1" t="s">
        <v>69143</v>
      </c>
      <c r="I11656" s="1"/>
      <c r="J11656" s="1" t="s">
        <v>22</v>
      </c>
      <c r="K11656" s="1"/>
      <c r="L11656" s="1"/>
      <c r="M11656" s="1"/>
      <c r="N11656" s="1" t="s">
        <v>69144</v>
      </c>
      <c r="O11656" s="1" t="s">
        <v>55306</v>
      </c>
      <c r="P11656" s="1" t="s">
        <v>55307</v>
      </c>
      <c r="Q11656" s="1" t="s">
        <v>69145</v>
      </c>
      <c r="R11656" s="2">
        <v>44322.458981481483</v>
      </c>
      <c r="S11656" s="1" t="s">
        <v>55309</v>
      </c>
    </row>
    <row r="11657" spans="1:19" x14ac:dyDescent="0.2">
      <c r="A11657" s="1" t="s">
        <v>51431</v>
      </c>
      <c r="B11657">
        <v>916019</v>
      </c>
      <c r="C11657" s="1" t="s">
        <v>69137</v>
      </c>
      <c r="F11657">
        <v>2</v>
      </c>
      <c r="G11657" s="1" t="s">
        <v>69138</v>
      </c>
      <c r="I11657" s="1"/>
      <c r="J11657" s="1"/>
      <c r="K11657" s="1" t="s">
        <v>223</v>
      </c>
      <c r="L11657" s="1"/>
      <c r="M11657" s="1"/>
      <c r="N11657" s="1"/>
      <c r="O11657" s="1"/>
      <c r="P11657" s="1" t="s">
        <v>69139</v>
      </c>
      <c r="Q11657" s="1" t="s">
        <v>69140</v>
      </c>
      <c r="R11657" s="2">
        <v>44322.461168981485</v>
      </c>
      <c r="S11657" s="1" t="s">
        <v>69141</v>
      </c>
    </row>
    <row r="11658" spans="1:19" x14ac:dyDescent="0.2">
      <c r="A11658" s="1" t="s">
        <v>51431</v>
      </c>
      <c r="B11658">
        <v>916018</v>
      </c>
      <c r="C11658" s="1" t="s">
        <v>69132</v>
      </c>
      <c r="F11658">
        <v>2</v>
      </c>
      <c r="G11658" s="1" t="s">
        <v>69133</v>
      </c>
      <c r="I11658" s="1"/>
      <c r="J11658" s="1"/>
      <c r="K11658" s="1"/>
      <c r="L11658" s="1"/>
      <c r="M11658" s="1"/>
      <c r="N11658" s="1"/>
      <c r="O11658" s="1"/>
      <c r="P11658" s="1" t="s">
        <v>69134</v>
      </c>
      <c r="Q11658" s="1" t="s">
        <v>69135</v>
      </c>
      <c r="R11658" s="2">
        <v>44322.464328703703</v>
      </c>
      <c r="S11658" s="1" t="s">
        <v>69136</v>
      </c>
    </row>
    <row r="11659" spans="1:19" x14ac:dyDescent="0.2">
      <c r="A11659" s="1" t="s">
        <v>51431</v>
      </c>
      <c r="B11659">
        <v>915020</v>
      </c>
      <c r="C11659" s="1" t="s">
        <v>69128</v>
      </c>
      <c r="G11659" s="1" t="s">
        <v>69129</v>
      </c>
      <c r="I11659" s="1"/>
      <c r="J11659" s="1" t="s">
        <v>22</v>
      </c>
      <c r="K11659" s="1" t="s">
        <v>12878</v>
      </c>
      <c r="L11659" s="1"/>
      <c r="M11659" s="1"/>
      <c r="N11659" s="1" t="s">
        <v>69130</v>
      </c>
      <c r="O11659" s="1" t="s">
        <v>52225</v>
      </c>
      <c r="P11659" s="1" t="s">
        <v>64110</v>
      </c>
      <c r="Q11659" s="1" t="s">
        <v>69131</v>
      </c>
      <c r="R11659" s="2">
        <v>44322.465011574073</v>
      </c>
      <c r="S11659" s="1" t="s">
        <v>64112</v>
      </c>
    </row>
    <row r="11660" spans="1:19" x14ac:dyDescent="0.2">
      <c r="A11660" s="1" t="s">
        <v>51431</v>
      </c>
      <c r="B11660">
        <v>915019</v>
      </c>
      <c r="C11660" s="1" t="s">
        <v>69124</v>
      </c>
      <c r="G11660" s="1" t="s">
        <v>69125</v>
      </c>
      <c r="I11660" s="1"/>
      <c r="J11660" s="1" t="s">
        <v>22</v>
      </c>
      <c r="K11660" s="1" t="s">
        <v>12878</v>
      </c>
      <c r="L11660" s="1"/>
      <c r="M11660" s="1"/>
      <c r="N11660" s="1" t="s">
        <v>69126</v>
      </c>
      <c r="O11660" s="1" t="s">
        <v>52225</v>
      </c>
      <c r="P11660" s="1" t="s">
        <v>64110</v>
      </c>
      <c r="Q11660" s="1" t="s">
        <v>69127</v>
      </c>
      <c r="R11660" s="2">
        <v>44322.467523148145</v>
      </c>
      <c r="S11660" s="1" t="s">
        <v>64112</v>
      </c>
    </row>
    <row r="11661" spans="1:19" x14ac:dyDescent="0.2">
      <c r="A11661" s="1" t="s">
        <v>51431</v>
      </c>
      <c r="B11661">
        <v>915018</v>
      </c>
      <c r="C11661" s="1" t="s">
        <v>69120</v>
      </c>
      <c r="F11661">
        <v>1</v>
      </c>
      <c r="G11661" s="1" t="s">
        <v>53363</v>
      </c>
      <c r="I11661" s="1" t="s">
        <v>69121</v>
      </c>
      <c r="J11661" s="1"/>
      <c r="K11661" s="1"/>
      <c r="L11661" s="1"/>
      <c r="M11661" s="1"/>
      <c r="N11661" s="1"/>
      <c r="O11661" s="1"/>
      <c r="P11661" s="1" t="s">
        <v>69122</v>
      </c>
      <c r="Q11661" s="1" t="s">
        <v>69123</v>
      </c>
      <c r="R11661" s="2">
        <v>44322.472569444442</v>
      </c>
      <c r="S11661" s="1" t="s">
        <v>69122</v>
      </c>
    </row>
    <row r="11662" spans="1:19" x14ac:dyDescent="0.2">
      <c r="A11662" s="1" t="s">
        <v>51431</v>
      </c>
      <c r="B11662">
        <v>915017</v>
      </c>
      <c r="C11662" s="1" t="s">
        <v>69116</v>
      </c>
      <c r="G11662" s="1" t="s">
        <v>12183</v>
      </c>
      <c r="I11662" s="1"/>
      <c r="J11662" s="1" t="s">
        <v>41</v>
      </c>
      <c r="K11662" s="1"/>
      <c r="L11662" s="1"/>
      <c r="M11662" s="1"/>
      <c r="N11662" s="1"/>
      <c r="O11662" s="1"/>
      <c r="P11662" s="1" t="s">
        <v>69117</v>
      </c>
      <c r="Q11662" s="1" t="s">
        <v>69118</v>
      </c>
      <c r="R11662" s="2">
        <v>44322.48841435185</v>
      </c>
      <c r="S11662" s="1" t="s">
        <v>69119</v>
      </c>
    </row>
    <row r="11663" spans="1:19" x14ac:dyDescent="0.2">
      <c r="A11663" s="1" t="s">
        <v>51431</v>
      </c>
      <c r="B11663">
        <v>914018</v>
      </c>
      <c r="C11663" s="1" t="s">
        <v>69114</v>
      </c>
      <c r="G11663" s="1" t="s">
        <v>42548</v>
      </c>
      <c r="I11663" s="1"/>
      <c r="J11663" s="1"/>
      <c r="K11663" s="1"/>
      <c r="L11663" s="1"/>
      <c r="M11663" s="1"/>
      <c r="N11663" s="1"/>
      <c r="O11663" s="1"/>
      <c r="P11663" s="1" t="s">
        <v>66607</v>
      </c>
      <c r="Q11663" s="1" t="s">
        <v>69115</v>
      </c>
      <c r="R11663" s="2">
        <v>44322.493541666663</v>
      </c>
      <c r="S11663" s="1" t="s">
        <v>66607</v>
      </c>
    </row>
    <row r="11664" spans="1:19" x14ac:dyDescent="0.2">
      <c r="A11664" s="1" t="s">
        <v>51431</v>
      </c>
      <c r="B11664">
        <v>914017</v>
      </c>
      <c r="C11664" s="1" t="s">
        <v>69110</v>
      </c>
      <c r="E11664">
        <v>1</v>
      </c>
      <c r="G11664" s="1" t="s">
        <v>69111</v>
      </c>
      <c r="I11664" s="1" t="s">
        <v>8674</v>
      </c>
      <c r="J11664" s="1"/>
      <c r="K11664" s="1"/>
      <c r="L11664" s="1"/>
      <c r="M11664" s="1"/>
      <c r="N11664" s="1"/>
      <c r="O11664" s="1"/>
      <c r="P11664" s="1" t="s">
        <v>69112</v>
      </c>
      <c r="Q11664" s="1" t="s">
        <v>69113</v>
      </c>
      <c r="R11664" s="2">
        <v>44322.503229166665</v>
      </c>
      <c r="S11664" s="1" t="s">
        <v>69112</v>
      </c>
    </row>
    <row r="11665" spans="1:19" x14ac:dyDescent="0.2">
      <c r="A11665" s="1" t="s">
        <v>51431</v>
      </c>
      <c r="B11665">
        <v>914016</v>
      </c>
      <c r="C11665" s="1" t="s">
        <v>69107</v>
      </c>
      <c r="F11665">
        <v>1</v>
      </c>
      <c r="G11665" s="1" t="s">
        <v>34256</v>
      </c>
      <c r="I11665" s="1"/>
      <c r="J11665" s="1" t="s">
        <v>22</v>
      </c>
      <c r="K11665" s="1" t="s">
        <v>12878</v>
      </c>
      <c r="L11665" s="1"/>
      <c r="M11665" s="1"/>
      <c r="N11665" s="1" t="s">
        <v>69108</v>
      </c>
      <c r="O11665" s="1" t="s">
        <v>52225</v>
      </c>
      <c r="P11665" s="1" t="s">
        <v>64110</v>
      </c>
      <c r="Q11665" s="1" t="s">
        <v>69109</v>
      </c>
      <c r="R11665" s="2">
        <v>44322.52548611111</v>
      </c>
      <c r="S11665" s="1" t="s">
        <v>64112</v>
      </c>
    </row>
    <row r="11666" spans="1:19" x14ac:dyDescent="0.2">
      <c r="A11666" s="1" t="s">
        <v>51431</v>
      </c>
      <c r="B11666">
        <v>914015</v>
      </c>
      <c r="C11666" s="1" t="s">
        <v>69104</v>
      </c>
      <c r="G11666" s="1" t="s">
        <v>69105</v>
      </c>
      <c r="I11666" s="1"/>
      <c r="J11666" s="1" t="s">
        <v>22</v>
      </c>
      <c r="K11666" s="1" t="s">
        <v>12878</v>
      </c>
      <c r="L11666" s="1"/>
      <c r="M11666" s="1"/>
      <c r="N11666" s="1"/>
      <c r="O11666" s="1"/>
      <c r="P11666" s="1" t="s">
        <v>64110</v>
      </c>
      <c r="Q11666" s="1" t="s">
        <v>69106</v>
      </c>
      <c r="R11666" s="2">
        <v>44322.531747685185</v>
      </c>
      <c r="S11666" s="1" t="s">
        <v>64112</v>
      </c>
    </row>
    <row r="11667" spans="1:19" x14ac:dyDescent="0.2">
      <c r="A11667" s="1" t="s">
        <v>51431</v>
      </c>
      <c r="B11667">
        <v>914014</v>
      </c>
      <c r="C11667" s="1" t="s">
        <v>69100</v>
      </c>
      <c r="G11667" s="1" t="s">
        <v>69101</v>
      </c>
      <c r="I11667" s="1"/>
      <c r="J11667" s="1" t="s">
        <v>22</v>
      </c>
      <c r="K11667" s="1" t="s">
        <v>12878</v>
      </c>
      <c r="L11667" s="1"/>
      <c r="M11667" s="1"/>
      <c r="N11667" s="1" t="s">
        <v>69102</v>
      </c>
      <c r="O11667" s="1" t="s">
        <v>52225</v>
      </c>
      <c r="P11667" s="1" t="s">
        <v>64110</v>
      </c>
      <c r="Q11667" s="1" t="s">
        <v>69103</v>
      </c>
      <c r="R11667" s="2">
        <v>44322.542291666665</v>
      </c>
      <c r="S11667" s="1" t="s">
        <v>64112</v>
      </c>
    </row>
    <row r="11668" spans="1:19" x14ac:dyDescent="0.2">
      <c r="A11668" s="1" t="s">
        <v>51431</v>
      </c>
      <c r="B11668">
        <v>914013</v>
      </c>
      <c r="C11668" s="1" t="s">
        <v>69097</v>
      </c>
      <c r="G11668" s="1" t="s">
        <v>15836</v>
      </c>
      <c r="I11668" s="1"/>
      <c r="J11668" s="1"/>
      <c r="K11668" s="1"/>
      <c r="L11668" s="1"/>
      <c r="M11668" s="1"/>
      <c r="N11668" s="1" t="s">
        <v>69098</v>
      </c>
      <c r="O11668" s="1" t="s">
        <v>52225</v>
      </c>
      <c r="P11668" s="1" t="s">
        <v>66607</v>
      </c>
      <c r="Q11668" s="1" t="s">
        <v>69099</v>
      </c>
      <c r="R11668" s="2">
        <v>44322.557986111111</v>
      </c>
      <c r="S11668" s="1" t="s">
        <v>66607</v>
      </c>
    </row>
    <row r="11669" spans="1:19" x14ac:dyDescent="0.2">
      <c r="A11669" s="1" t="s">
        <v>51431</v>
      </c>
      <c r="B11669">
        <v>913014</v>
      </c>
      <c r="C11669" s="1" t="s">
        <v>69092</v>
      </c>
      <c r="G11669" s="1" t="s">
        <v>67230</v>
      </c>
      <c r="I11669" s="1"/>
      <c r="J11669" s="1" t="s">
        <v>22</v>
      </c>
      <c r="K11669" s="1" t="s">
        <v>12878</v>
      </c>
      <c r="L11669" s="1"/>
      <c r="M11669" s="1"/>
      <c r="N11669" s="1" t="s">
        <v>69093</v>
      </c>
      <c r="O11669" s="1" t="s">
        <v>52225</v>
      </c>
      <c r="P11669" s="1" t="s">
        <v>69094</v>
      </c>
      <c r="Q11669" s="1" t="s">
        <v>69095</v>
      </c>
      <c r="R11669" s="2">
        <v>44322.566782407404</v>
      </c>
      <c r="S11669" s="1" t="s">
        <v>69096</v>
      </c>
    </row>
    <row r="11670" spans="1:19" x14ac:dyDescent="0.2">
      <c r="A11670" s="1" t="s">
        <v>51431</v>
      </c>
      <c r="B11670">
        <v>912018</v>
      </c>
      <c r="C11670" s="1" t="s">
        <v>69087</v>
      </c>
      <c r="G11670" s="1" t="s">
        <v>69088</v>
      </c>
      <c r="I11670" s="1" t="s">
        <v>69089</v>
      </c>
      <c r="J11670" s="1"/>
      <c r="K11670" s="1"/>
      <c r="L11670" s="1"/>
      <c r="M11670" s="1"/>
      <c r="N11670" s="1"/>
      <c r="O11670" s="1"/>
      <c r="P11670" s="1" t="s">
        <v>69090</v>
      </c>
      <c r="Q11670" s="1" t="s">
        <v>69091</v>
      </c>
      <c r="R11670" s="2">
        <v>44322.584131944444</v>
      </c>
      <c r="S11670" s="1" t="s">
        <v>69090</v>
      </c>
    </row>
    <row r="11671" spans="1:19" x14ac:dyDescent="0.2">
      <c r="A11671" s="1" t="s">
        <v>51431</v>
      </c>
      <c r="B11671">
        <v>912017</v>
      </c>
      <c r="C11671" s="1" t="s">
        <v>69084</v>
      </c>
      <c r="G11671" s="1" t="s">
        <v>60660</v>
      </c>
      <c r="I11671" s="1"/>
      <c r="J11671" s="1"/>
      <c r="K11671" s="1"/>
      <c r="L11671" s="1"/>
      <c r="M11671" s="1"/>
      <c r="N11671" s="1" t="s">
        <v>69085</v>
      </c>
      <c r="O11671" s="1" t="s">
        <v>52225</v>
      </c>
      <c r="P11671" s="1" t="s">
        <v>66607</v>
      </c>
      <c r="Q11671" s="1" t="s">
        <v>69086</v>
      </c>
      <c r="R11671" s="2">
        <v>44322.599120370367</v>
      </c>
      <c r="S11671" s="1" t="s">
        <v>66607</v>
      </c>
    </row>
    <row r="11672" spans="1:19" x14ac:dyDescent="0.2">
      <c r="A11672" s="1" t="s">
        <v>51431</v>
      </c>
      <c r="B11672">
        <v>912016</v>
      </c>
      <c r="C11672" s="1" t="s">
        <v>69080</v>
      </c>
      <c r="G11672" s="1" t="s">
        <v>53363</v>
      </c>
      <c r="I11672" s="1" t="s">
        <v>69081</v>
      </c>
      <c r="J11672" s="1"/>
      <c r="K11672" s="1"/>
      <c r="L11672" s="1"/>
      <c r="M11672" s="1"/>
      <c r="N11672" s="1"/>
      <c r="O11672" s="1"/>
      <c r="P11672" s="1" t="s">
        <v>69082</v>
      </c>
      <c r="Q11672" s="1" t="s">
        <v>69083</v>
      </c>
      <c r="R11672" s="2">
        <v>44322.608854166669</v>
      </c>
      <c r="S11672" s="1" t="s">
        <v>69082</v>
      </c>
    </row>
    <row r="11673" spans="1:19" x14ac:dyDescent="0.2">
      <c r="A11673" s="1" t="s">
        <v>51431</v>
      </c>
      <c r="B11673">
        <v>911018</v>
      </c>
      <c r="C11673" s="1" t="s">
        <v>69076</v>
      </c>
      <c r="F11673">
        <v>1</v>
      </c>
      <c r="G11673" s="1" t="s">
        <v>69077</v>
      </c>
      <c r="I11673" s="1"/>
      <c r="J11673" s="1" t="s">
        <v>22</v>
      </c>
      <c r="K11673" s="1" t="s">
        <v>12878</v>
      </c>
      <c r="L11673" s="1"/>
      <c r="M11673" s="1"/>
      <c r="N11673" s="1" t="s">
        <v>69078</v>
      </c>
      <c r="O11673" s="1" t="s">
        <v>52225</v>
      </c>
      <c r="P11673" s="1" t="s">
        <v>64110</v>
      </c>
      <c r="Q11673" s="1" t="s">
        <v>69079</v>
      </c>
      <c r="R11673" s="2">
        <v>44322.609490740739</v>
      </c>
      <c r="S11673" s="1" t="s">
        <v>64112</v>
      </c>
    </row>
    <row r="11674" spans="1:19" x14ac:dyDescent="0.2">
      <c r="A11674" s="1" t="s">
        <v>51431</v>
      </c>
      <c r="B11674">
        <v>911017</v>
      </c>
      <c r="C11674" s="1" t="s">
        <v>69070</v>
      </c>
      <c r="G11674" s="1" t="s">
        <v>69071</v>
      </c>
      <c r="I11674" s="1"/>
      <c r="J11674" s="1" t="s">
        <v>416</v>
      </c>
      <c r="K11674" s="1" t="s">
        <v>69072</v>
      </c>
      <c r="L11674" s="1"/>
      <c r="M11674" s="1"/>
      <c r="N11674" s="1"/>
      <c r="O11674" s="1"/>
      <c r="P11674" s="1" t="s">
        <v>69073</v>
      </c>
      <c r="Q11674" s="1" t="s">
        <v>69074</v>
      </c>
      <c r="R11674" s="2">
        <v>44322.617002314815</v>
      </c>
      <c r="S11674" s="1" t="s">
        <v>69075</v>
      </c>
    </row>
    <row r="11675" spans="1:19" x14ac:dyDescent="0.2">
      <c r="A11675" s="1" t="s">
        <v>51431</v>
      </c>
      <c r="B11675">
        <v>911016</v>
      </c>
      <c r="C11675" s="1" t="s">
        <v>69065</v>
      </c>
      <c r="G11675" s="1" t="s">
        <v>30648</v>
      </c>
      <c r="I11675" s="1"/>
      <c r="J11675" s="1" t="s">
        <v>40488</v>
      </c>
      <c r="K11675" s="1" t="s">
        <v>4807</v>
      </c>
      <c r="L11675" s="1"/>
      <c r="M11675" s="1"/>
      <c r="N11675" s="1" t="s">
        <v>69066</v>
      </c>
      <c r="O11675" s="1" t="s">
        <v>52225</v>
      </c>
      <c r="P11675" s="1" t="s">
        <v>69067</v>
      </c>
      <c r="Q11675" s="1" t="s">
        <v>69068</v>
      </c>
      <c r="R11675" s="2">
        <v>44322.619351851848</v>
      </c>
      <c r="S11675" s="1" t="s">
        <v>69069</v>
      </c>
    </row>
    <row r="11676" spans="1:19" x14ac:dyDescent="0.2">
      <c r="A11676" s="1" t="s">
        <v>51431</v>
      </c>
      <c r="B11676">
        <v>911015</v>
      </c>
      <c r="C11676" s="1" t="s">
        <v>69061</v>
      </c>
      <c r="G11676" s="1" t="s">
        <v>69062</v>
      </c>
      <c r="I11676" s="1"/>
      <c r="J11676" s="1" t="s">
        <v>22</v>
      </c>
      <c r="K11676" s="1" t="s">
        <v>12878</v>
      </c>
      <c r="L11676" s="1"/>
      <c r="M11676" s="1"/>
      <c r="N11676" s="1" t="s">
        <v>69063</v>
      </c>
      <c r="O11676" s="1" t="s">
        <v>52225</v>
      </c>
      <c r="P11676" s="1" t="s">
        <v>64110</v>
      </c>
      <c r="Q11676" s="1" t="s">
        <v>69064</v>
      </c>
      <c r="R11676" s="2">
        <v>44322.631620370368</v>
      </c>
      <c r="S11676" s="1" t="s">
        <v>64112</v>
      </c>
    </row>
    <row r="11677" spans="1:19" x14ac:dyDescent="0.2">
      <c r="A11677" s="1" t="s">
        <v>51431</v>
      </c>
      <c r="B11677">
        <v>910017</v>
      </c>
      <c r="C11677" s="1" t="s">
        <v>69054</v>
      </c>
      <c r="D11677">
        <v>1</v>
      </c>
      <c r="G11677" s="1" t="s">
        <v>69055</v>
      </c>
      <c r="I11677" s="1"/>
      <c r="J11677" s="1"/>
      <c r="K11677" s="1" t="s">
        <v>69056</v>
      </c>
      <c r="L11677" s="1"/>
      <c r="M11677" s="1"/>
      <c r="N11677" s="1" t="s">
        <v>69057</v>
      </c>
      <c r="O11677" s="1" t="s">
        <v>52225</v>
      </c>
      <c r="P11677" s="1" t="s">
        <v>69058</v>
      </c>
      <c r="Q11677" s="1" t="s">
        <v>69059</v>
      </c>
      <c r="R11677" s="2">
        <v>44322.634317129632</v>
      </c>
      <c r="S11677" s="1" t="s">
        <v>69060</v>
      </c>
    </row>
    <row r="11678" spans="1:19" x14ac:dyDescent="0.2">
      <c r="A11678" s="1" t="s">
        <v>51431</v>
      </c>
      <c r="B11678">
        <v>910016</v>
      </c>
      <c r="C11678" s="1" t="s">
        <v>69048</v>
      </c>
      <c r="G11678" s="1" t="s">
        <v>69049</v>
      </c>
      <c r="I11678" s="1"/>
      <c r="J11678" s="1"/>
      <c r="K11678" s="1" t="s">
        <v>223</v>
      </c>
      <c r="L11678" s="1"/>
      <c r="M11678" s="1"/>
      <c r="N11678" s="1" t="s">
        <v>69050</v>
      </c>
      <c r="O11678" s="1" t="s">
        <v>52225</v>
      </c>
      <c r="P11678" s="1" t="s">
        <v>69051</v>
      </c>
      <c r="Q11678" s="1" t="s">
        <v>69052</v>
      </c>
      <c r="R11678" s="2">
        <v>44322.635023148148</v>
      </c>
      <c r="S11678" s="1" t="s">
        <v>69053</v>
      </c>
    </row>
    <row r="11679" spans="1:19" x14ac:dyDescent="0.2">
      <c r="A11679" s="1" t="s">
        <v>51431</v>
      </c>
      <c r="B11679">
        <v>909018</v>
      </c>
      <c r="C11679" s="1" t="s">
        <v>69044</v>
      </c>
      <c r="G11679" s="1" t="s">
        <v>69045</v>
      </c>
      <c r="I11679" s="1"/>
      <c r="J11679" s="1"/>
      <c r="K11679" s="1"/>
      <c r="L11679" s="1"/>
      <c r="M11679" s="1"/>
      <c r="N11679" s="1" t="s">
        <v>69046</v>
      </c>
      <c r="O11679" s="1" t="s">
        <v>52225</v>
      </c>
      <c r="P11679" s="1" t="s">
        <v>66607</v>
      </c>
      <c r="Q11679" s="1" t="s">
        <v>69047</v>
      </c>
      <c r="R11679" s="2">
        <v>44322.640405092592</v>
      </c>
      <c r="S11679" s="1" t="s">
        <v>66607</v>
      </c>
    </row>
    <row r="11680" spans="1:19" x14ac:dyDescent="0.2">
      <c r="A11680" s="1" t="s">
        <v>51431</v>
      </c>
      <c r="B11680">
        <v>909017</v>
      </c>
      <c r="C11680" s="1" t="s">
        <v>69037</v>
      </c>
      <c r="E11680">
        <v>1</v>
      </c>
      <c r="F11680">
        <v>1</v>
      </c>
      <c r="G11680" s="1" t="s">
        <v>69038</v>
      </c>
      <c r="I11680" s="1"/>
      <c r="J11680" s="1" t="s">
        <v>69039</v>
      </c>
      <c r="K11680" s="1" t="s">
        <v>69040</v>
      </c>
      <c r="L11680" s="1"/>
      <c r="M11680" s="1"/>
      <c r="N11680" s="1"/>
      <c r="O11680" s="1"/>
      <c r="P11680" s="1" t="s">
        <v>69041</v>
      </c>
      <c r="Q11680" s="1" t="s">
        <v>69042</v>
      </c>
      <c r="R11680" s="2">
        <v>44322.654479166667</v>
      </c>
      <c r="S11680" s="1" t="s">
        <v>69043</v>
      </c>
    </row>
    <row r="11681" spans="1:19" x14ac:dyDescent="0.2">
      <c r="A11681" s="1" t="s">
        <v>51431</v>
      </c>
      <c r="B11681">
        <v>908018</v>
      </c>
      <c r="C11681" s="1" t="s">
        <v>69031</v>
      </c>
      <c r="G11681" s="1" t="s">
        <v>68266</v>
      </c>
      <c r="I11681" s="1"/>
      <c r="J11681" s="1" t="s">
        <v>5783</v>
      </c>
      <c r="K11681" s="1"/>
      <c r="L11681" s="1"/>
      <c r="M11681" s="1"/>
      <c r="N11681" s="1" t="s">
        <v>69032</v>
      </c>
      <c r="O11681" s="1" t="s">
        <v>69033</v>
      </c>
      <c r="P11681" s="1" t="s">
        <v>69034</v>
      </c>
      <c r="Q11681" s="1" t="s">
        <v>69035</v>
      </c>
      <c r="R11681" s="2">
        <v>44322.663784722223</v>
      </c>
      <c r="S11681" s="1" t="s">
        <v>69036</v>
      </c>
    </row>
    <row r="11682" spans="1:19" x14ac:dyDescent="0.2">
      <c r="A11682" s="1" t="s">
        <v>51431</v>
      </c>
      <c r="B11682">
        <v>908017</v>
      </c>
      <c r="C11682" s="1" t="s">
        <v>69024</v>
      </c>
      <c r="G11682" s="1" t="s">
        <v>69025</v>
      </c>
      <c r="I11682" s="1"/>
      <c r="J11682" s="1"/>
      <c r="K11682" s="1" t="s">
        <v>69026</v>
      </c>
      <c r="L11682" s="1"/>
      <c r="M11682" s="1"/>
      <c r="N11682" s="1" t="s">
        <v>69027</v>
      </c>
      <c r="O11682" s="1" t="s">
        <v>68487</v>
      </c>
      <c r="P11682" s="1" t="s">
        <v>69028</v>
      </c>
      <c r="Q11682" s="1" t="s">
        <v>69029</v>
      </c>
      <c r="R11682" s="2">
        <v>44322.664895833332</v>
      </c>
      <c r="S11682" s="1" t="s">
        <v>69030</v>
      </c>
    </row>
    <row r="11683" spans="1:19" x14ac:dyDescent="0.2">
      <c r="A11683" s="1" t="s">
        <v>51431</v>
      </c>
      <c r="B11683">
        <v>908016</v>
      </c>
      <c r="C11683" s="1" t="s">
        <v>69020</v>
      </c>
      <c r="G11683" s="1" t="s">
        <v>69021</v>
      </c>
      <c r="I11683" s="1"/>
      <c r="J11683" s="1"/>
      <c r="K11683" s="1"/>
      <c r="L11683" s="1"/>
      <c r="M11683" s="1"/>
      <c r="N11683" s="1"/>
      <c r="O11683" s="1"/>
      <c r="P11683" s="1" t="s">
        <v>69022</v>
      </c>
      <c r="Q11683" s="1" t="s">
        <v>69023</v>
      </c>
      <c r="R11683" s="2">
        <v>44322.670983796299</v>
      </c>
      <c r="S11683" s="1" t="s">
        <v>69022</v>
      </c>
    </row>
    <row r="11684" spans="1:19" x14ac:dyDescent="0.2">
      <c r="A11684" s="1" t="s">
        <v>51431</v>
      </c>
      <c r="B11684">
        <v>908015</v>
      </c>
      <c r="C11684" s="1" t="s">
        <v>69016</v>
      </c>
      <c r="G11684" s="1" t="s">
        <v>69017</v>
      </c>
      <c r="I11684" s="1" t="s">
        <v>384</v>
      </c>
      <c r="J11684" s="1"/>
      <c r="K11684" s="1"/>
      <c r="L11684" s="1"/>
      <c r="M11684" s="1"/>
      <c r="N11684" s="1"/>
      <c r="O11684" s="1"/>
      <c r="P11684" s="1" t="s">
        <v>69018</v>
      </c>
      <c r="Q11684" s="1" t="s">
        <v>69019</v>
      </c>
      <c r="R11684" s="2">
        <v>44322.671388888892</v>
      </c>
      <c r="S11684" s="1" t="s">
        <v>69018</v>
      </c>
    </row>
    <row r="11685" spans="1:19" x14ac:dyDescent="0.2">
      <c r="A11685" s="1" t="s">
        <v>51431</v>
      </c>
      <c r="B11685">
        <v>908014</v>
      </c>
      <c r="C11685" s="1" t="s">
        <v>69013</v>
      </c>
      <c r="D11685">
        <v>1</v>
      </c>
      <c r="F11685">
        <v>1</v>
      </c>
      <c r="G11685" s="1" t="s">
        <v>46286</v>
      </c>
      <c r="I11685" s="1" t="s">
        <v>46286</v>
      </c>
      <c r="J11685" s="1"/>
      <c r="K11685" s="1"/>
      <c r="L11685" s="1"/>
      <c r="M11685" s="1"/>
      <c r="N11685" s="1"/>
      <c r="O11685" s="1"/>
      <c r="P11685" s="1" t="s">
        <v>69014</v>
      </c>
      <c r="Q11685" s="1" t="s">
        <v>69015</v>
      </c>
      <c r="R11685" s="2">
        <v>44322.690972222219</v>
      </c>
      <c r="S11685" s="1" t="s">
        <v>69014</v>
      </c>
    </row>
    <row r="11686" spans="1:19" x14ac:dyDescent="0.2">
      <c r="A11686" s="1" t="s">
        <v>51431</v>
      </c>
      <c r="B11686">
        <v>907015</v>
      </c>
      <c r="C11686" s="1" t="s">
        <v>69006</v>
      </c>
      <c r="G11686" s="1" t="s">
        <v>69007</v>
      </c>
      <c r="I11686" s="1"/>
      <c r="J11686" s="1" t="s">
        <v>69008</v>
      </c>
      <c r="K11686" s="1" t="s">
        <v>69009</v>
      </c>
      <c r="L11686" s="1"/>
      <c r="M11686" s="1"/>
      <c r="N11686" s="1"/>
      <c r="O11686" s="1"/>
      <c r="P11686" s="1" t="s">
        <v>69010</v>
      </c>
      <c r="Q11686" s="1" t="s">
        <v>69011</v>
      </c>
      <c r="R11686" s="2">
        <v>44322.693981481483</v>
      </c>
      <c r="S11686" s="1" t="s">
        <v>69012</v>
      </c>
    </row>
    <row r="11687" spans="1:19" x14ac:dyDescent="0.2">
      <c r="A11687" s="1" t="s">
        <v>51431</v>
      </c>
      <c r="B11687">
        <v>907014</v>
      </c>
      <c r="C11687" s="1" t="s">
        <v>69004</v>
      </c>
      <c r="E11687">
        <v>5</v>
      </c>
      <c r="F11687">
        <v>5</v>
      </c>
      <c r="G11687" s="1" t="s">
        <v>68445</v>
      </c>
      <c r="I11687" s="1" t="s">
        <v>14871</v>
      </c>
      <c r="J11687" s="1"/>
      <c r="K11687" s="1"/>
      <c r="L11687" s="1"/>
      <c r="M11687" s="1"/>
      <c r="N11687" s="1" t="s">
        <v>68446</v>
      </c>
      <c r="O11687" s="1" t="s">
        <v>52225</v>
      </c>
      <c r="P11687" s="1" t="s">
        <v>68447</v>
      </c>
      <c r="Q11687" s="1" t="s">
        <v>69005</v>
      </c>
      <c r="R11687" s="2">
        <v>44322.695613425924</v>
      </c>
      <c r="S11687" s="1" t="s">
        <v>68449</v>
      </c>
    </row>
    <row r="11688" spans="1:19" x14ac:dyDescent="0.2">
      <c r="A11688" s="1" t="s">
        <v>51431</v>
      </c>
      <c r="B11688">
        <v>907013</v>
      </c>
      <c r="C11688" s="1" t="s">
        <v>68998</v>
      </c>
      <c r="G11688" s="1" t="s">
        <v>68999</v>
      </c>
      <c r="I11688" s="1"/>
      <c r="J11688" s="1"/>
      <c r="K11688" s="1" t="s">
        <v>69000</v>
      </c>
      <c r="L11688" s="1"/>
      <c r="M11688" s="1"/>
      <c r="N11688" s="1"/>
      <c r="O11688" s="1"/>
      <c r="P11688" s="1" t="s">
        <v>69001</v>
      </c>
      <c r="Q11688" s="1" t="s">
        <v>69002</v>
      </c>
      <c r="R11688" s="2">
        <v>44322.723032407404</v>
      </c>
      <c r="S11688" s="1" t="s">
        <v>69003</v>
      </c>
    </row>
    <row r="11689" spans="1:19" x14ac:dyDescent="0.2">
      <c r="A11689" s="1" t="s">
        <v>51431</v>
      </c>
      <c r="B11689">
        <v>906015</v>
      </c>
      <c r="C11689" s="1" t="s">
        <v>68994</v>
      </c>
      <c r="G11689" s="1" t="s">
        <v>68995</v>
      </c>
      <c r="I11689" s="1"/>
      <c r="J11689" s="1" t="s">
        <v>22</v>
      </c>
      <c r="K11689" s="1" t="s">
        <v>12878</v>
      </c>
      <c r="L11689" s="1"/>
      <c r="M11689" s="1"/>
      <c r="N11689" s="1" t="s">
        <v>68996</v>
      </c>
      <c r="O11689" s="1" t="s">
        <v>52225</v>
      </c>
      <c r="P11689" s="1" t="s">
        <v>64110</v>
      </c>
      <c r="Q11689" s="1" t="s">
        <v>68997</v>
      </c>
      <c r="R11689" s="2">
        <v>44322.73777777778</v>
      </c>
      <c r="S11689" s="1" t="s">
        <v>64112</v>
      </c>
    </row>
    <row r="11690" spans="1:19" x14ac:dyDescent="0.2">
      <c r="A11690" s="1" t="s">
        <v>51431</v>
      </c>
      <c r="B11690">
        <v>906014</v>
      </c>
      <c r="C11690" s="1" t="s">
        <v>68991</v>
      </c>
      <c r="E11690">
        <v>1</v>
      </c>
      <c r="G11690" s="1" t="s">
        <v>58456</v>
      </c>
      <c r="I11690" s="1"/>
      <c r="J11690" s="1" t="s">
        <v>22</v>
      </c>
      <c r="K11690" s="1" t="s">
        <v>12878</v>
      </c>
      <c r="L11690" s="1"/>
      <c r="M11690" s="1"/>
      <c r="N11690" s="1" t="s">
        <v>68992</v>
      </c>
      <c r="O11690" s="1" t="s">
        <v>52225</v>
      </c>
      <c r="P11690" s="1" t="s">
        <v>67384</v>
      </c>
      <c r="Q11690" s="1" t="s">
        <v>68993</v>
      </c>
      <c r="R11690" s="2">
        <v>44322.748692129629</v>
      </c>
      <c r="S11690" s="1" t="s">
        <v>67386</v>
      </c>
    </row>
    <row r="11691" spans="1:19" x14ac:dyDescent="0.2">
      <c r="A11691" s="1" t="s">
        <v>51431</v>
      </c>
      <c r="B11691">
        <v>905015</v>
      </c>
      <c r="C11691" s="1" t="s">
        <v>68987</v>
      </c>
      <c r="G11691" s="1" t="s">
        <v>68988</v>
      </c>
      <c r="I11691" s="1"/>
      <c r="J11691" s="1" t="s">
        <v>22</v>
      </c>
      <c r="K11691" s="1" t="s">
        <v>12878</v>
      </c>
      <c r="L11691" s="1"/>
      <c r="M11691" s="1"/>
      <c r="N11691" s="1" t="s">
        <v>68989</v>
      </c>
      <c r="O11691" s="1" t="s">
        <v>52225</v>
      </c>
      <c r="P11691" s="1" t="s">
        <v>64110</v>
      </c>
      <c r="Q11691" s="1" t="s">
        <v>68990</v>
      </c>
      <c r="R11691" s="2">
        <v>44322.752222222225</v>
      </c>
      <c r="S11691" s="1" t="s">
        <v>64112</v>
      </c>
    </row>
    <row r="11692" spans="1:19" x14ac:dyDescent="0.2">
      <c r="A11692" s="1" t="s">
        <v>51431</v>
      </c>
      <c r="B11692">
        <v>905014</v>
      </c>
      <c r="C11692" s="1" t="s">
        <v>68983</v>
      </c>
      <c r="E11692">
        <v>2</v>
      </c>
      <c r="F11692">
        <v>5</v>
      </c>
      <c r="G11692" s="1" t="s">
        <v>68984</v>
      </c>
      <c r="I11692" s="1"/>
      <c r="J11692" s="1"/>
      <c r="K11692" s="1"/>
      <c r="L11692" s="1"/>
      <c r="M11692" s="1"/>
      <c r="N11692" s="1" t="s">
        <v>68985</v>
      </c>
      <c r="O11692" s="1" t="s">
        <v>52225</v>
      </c>
      <c r="P11692" s="1" t="s">
        <v>66607</v>
      </c>
      <c r="Q11692" s="1" t="s">
        <v>68986</v>
      </c>
      <c r="R11692" s="2">
        <v>44322.754513888889</v>
      </c>
      <c r="S11692" s="1" t="s">
        <v>66607</v>
      </c>
    </row>
    <row r="11693" spans="1:19" x14ac:dyDescent="0.2">
      <c r="A11693" s="1" t="s">
        <v>51431</v>
      </c>
      <c r="B11693">
        <v>905013</v>
      </c>
      <c r="C11693" s="1" t="s">
        <v>68977</v>
      </c>
      <c r="G11693" s="1" t="s">
        <v>68978</v>
      </c>
      <c r="I11693" s="1"/>
      <c r="J11693" s="1" t="s">
        <v>68979</v>
      </c>
      <c r="K11693" s="1" t="s">
        <v>12878</v>
      </c>
      <c r="L11693" s="1"/>
      <c r="M11693" s="1"/>
      <c r="N11693" s="1"/>
      <c r="O11693" s="1"/>
      <c r="P11693" s="1" t="s">
        <v>68980</v>
      </c>
      <c r="Q11693" s="1" t="s">
        <v>68981</v>
      </c>
      <c r="R11693" s="2">
        <v>44322.761574074073</v>
      </c>
      <c r="S11693" s="1" t="s">
        <v>68982</v>
      </c>
    </row>
    <row r="11694" spans="1:19" x14ac:dyDescent="0.2">
      <c r="A11694" s="1" t="s">
        <v>51431</v>
      </c>
      <c r="B11694">
        <v>904015</v>
      </c>
      <c r="C11694" s="1" t="s">
        <v>68974</v>
      </c>
      <c r="F11694">
        <v>1</v>
      </c>
      <c r="G11694" s="1" t="s">
        <v>63384</v>
      </c>
      <c r="I11694" s="1"/>
      <c r="J11694" s="1"/>
      <c r="K11694" s="1"/>
      <c r="L11694" s="1"/>
      <c r="M11694" s="1"/>
      <c r="N11694" s="1" t="s">
        <v>68975</v>
      </c>
      <c r="O11694" s="1" t="s">
        <v>52225</v>
      </c>
      <c r="P11694" s="1" t="s">
        <v>55585</v>
      </c>
      <c r="Q11694" s="1" t="s">
        <v>68976</v>
      </c>
      <c r="R11694" s="2">
        <v>44322.783854166664</v>
      </c>
      <c r="S11694" s="1" t="s">
        <v>55585</v>
      </c>
    </row>
    <row r="11695" spans="1:19" x14ac:dyDescent="0.2">
      <c r="A11695" s="1" t="s">
        <v>51431</v>
      </c>
      <c r="B11695">
        <v>904014</v>
      </c>
      <c r="C11695" s="1" t="s">
        <v>68968</v>
      </c>
      <c r="G11695" s="1" t="s">
        <v>68969</v>
      </c>
      <c r="I11695" s="1"/>
      <c r="J11695" s="1" t="s">
        <v>22</v>
      </c>
      <c r="K11695" s="1"/>
      <c r="L11695" s="1"/>
      <c r="M11695" s="1"/>
      <c r="N11695" s="1" t="s">
        <v>68970</v>
      </c>
      <c r="O11695" s="1" t="s">
        <v>52225</v>
      </c>
      <c r="P11695" s="1" t="s">
        <v>68971</v>
      </c>
      <c r="Q11695" s="1" t="s">
        <v>68972</v>
      </c>
      <c r="R11695" s="2">
        <v>44322.795023148145</v>
      </c>
      <c r="S11695" s="1" t="s">
        <v>68973</v>
      </c>
    </row>
    <row r="11696" spans="1:19" x14ac:dyDescent="0.2">
      <c r="A11696" s="1" t="s">
        <v>51431</v>
      </c>
      <c r="B11696">
        <v>904013</v>
      </c>
      <c r="C11696" s="1" t="s">
        <v>68961</v>
      </c>
      <c r="G11696" s="1" t="s">
        <v>68962</v>
      </c>
      <c r="I11696" s="1"/>
      <c r="J11696" s="1"/>
      <c r="K11696" s="1" t="s">
        <v>68963</v>
      </c>
      <c r="L11696" s="1"/>
      <c r="M11696" s="1"/>
      <c r="N11696" s="1" t="s">
        <v>68964</v>
      </c>
      <c r="O11696" s="1" t="s">
        <v>52225</v>
      </c>
      <c r="P11696" s="1" t="s">
        <v>68965</v>
      </c>
      <c r="Q11696" s="1" t="s">
        <v>68966</v>
      </c>
      <c r="R11696" s="2">
        <v>44322.800358796296</v>
      </c>
      <c r="S11696" s="1" t="s">
        <v>68967</v>
      </c>
    </row>
    <row r="11697" spans="1:19" x14ac:dyDescent="0.2">
      <c r="A11697" s="1" t="s">
        <v>51431</v>
      </c>
      <c r="B11697">
        <v>903015</v>
      </c>
      <c r="C11697" s="1" t="s">
        <v>68958</v>
      </c>
      <c r="G11697" s="1" t="s">
        <v>24651</v>
      </c>
      <c r="I11697" s="1"/>
      <c r="J11697" s="1" t="s">
        <v>22</v>
      </c>
      <c r="K11697" s="1" t="s">
        <v>12878</v>
      </c>
      <c r="L11697" s="1"/>
      <c r="M11697" s="1"/>
      <c r="N11697" s="1" t="s">
        <v>68959</v>
      </c>
      <c r="O11697" s="1" t="s">
        <v>52225</v>
      </c>
      <c r="P11697" s="1" t="s">
        <v>64110</v>
      </c>
      <c r="Q11697" s="1" t="s">
        <v>68960</v>
      </c>
      <c r="R11697" s="2">
        <v>44322.804930555554</v>
      </c>
      <c r="S11697" s="1" t="s">
        <v>64112</v>
      </c>
    </row>
    <row r="11698" spans="1:19" x14ac:dyDescent="0.2">
      <c r="A11698" s="1" t="s">
        <v>51431</v>
      </c>
      <c r="B11698">
        <v>903014</v>
      </c>
      <c r="C11698" s="1" t="s">
        <v>68954</v>
      </c>
      <c r="D11698">
        <v>7</v>
      </c>
      <c r="E11698">
        <v>40</v>
      </c>
      <c r="F11698">
        <v>127</v>
      </c>
      <c r="G11698" s="1" t="s">
        <v>18474</v>
      </c>
      <c r="I11698" s="1"/>
      <c r="J11698" s="1"/>
      <c r="K11698" s="1"/>
      <c r="L11698" s="1"/>
      <c r="M11698" s="1"/>
      <c r="N11698" s="1" t="s">
        <v>68955</v>
      </c>
      <c r="O11698" s="1" t="s">
        <v>52225</v>
      </c>
      <c r="P11698" s="1" t="s">
        <v>68956</v>
      </c>
      <c r="Q11698" s="1" t="s">
        <v>68957</v>
      </c>
      <c r="R11698" s="2">
        <v>44322.818784722222</v>
      </c>
      <c r="S11698" s="1" t="s">
        <v>68956</v>
      </c>
    </row>
    <row r="11699" spans="1:19" x14ac:dyDescent="0.2">
      <c r="A11699" s="1" t="s">
        <v>51431</v>
      </c>
      <c r="B11699">
        <v>902015</v>
      </c>
      <c r="C11699" s="1" t="s">
        <v>68950</v>
      </c>
      <c r="D11699">
        <v>1</v>
      </c>
      <c r="E11699">
        <v>5</v>
      </c>
      <c r="F11699">
        <v>16</v>
      </c>
      <c r="G11699" s="1" t="s">
        <v>55146</v>
      </c>
      <c r="I11699" s="1"/>
      <c r="J11699" s="1"/>
      <c r="K11699" s="1"/>
      <c r="L11699" s="1"/>
      <c r="M11699" s="1"/>
      <c r="N11699" s="1" t="s">
        <v>68951</v>
      </c>
      <c r="O11699" s="1" t="s">
        <v>52225</v>
      </c>
      <c r="P11699" s="1" t="s">
        <v>68952</v>
      </c>
      <c r="Q11699" s="1" t="s">
        <v>68953</v>
      </c>
      <c r="R11699" s="2">
        <v>44322.834074074075</v>
      </c>
      <c r="S11699" s="1" t="s">
        <v>68952</v>
      </c>
    </row>
    <row r="11700" spans="1:19" x14ac:dyDescent="0.2">
      <c r="A11700" s="1" t="s">
        <v>51431</v>
      </c>
      <c r="B11700">
        <v>902014</v>
      </c>
      <c r="C11700" s="1" t="s">
        <v>68946</v>
      </c>
      <c r="G11700" s="1" t="s">
        <v>68947</v>
      </c>
      <c r="I11700" s="1"/>
      <c r="J11700" s="1"/>
      <c r="K11700" s="1"/>
      <c r="L11700" s="1"/>
      <c r="M11700" s="1"/>
      <c r="N11700" s="1" t="s">
        <v>68948</v>
      </c>
      <c r="O11700" s="1" t="s">
        <v>68487</v>
      </c>
      <c r="P11700" s="1" t="s">
        <v>68443</v>
      </c>
      <c r="Q11700" s="1" t="s">
        <v>68949</v>
      </c>
      <c r="R11700" s="2">
        <v>44322.840243055558</v>
      </c>
      <c r="S11700" s="1" t="s">
        <v>68443</v>
      </c>
    </row>
    <row r="11701" spans="1:19" x14ac:dyDescent="0.2">
      <c r="A11701" s="1" t="s">
        <v>51431</v>
      </c>
      <c r="B11701">
        <v>902013</v>
      </c>
      <c r="C11701" s="1" t="s">
        <v>68943</v>
      </c>
      <c r="E11701">
        <v>2</v>
      </c>
      <c r="F11701">
        <v>1</v>
      </c>
      <c r="G11701" s="1" t="s">
        <v>37330</v>
      </c>
      <c r="I11701" s="1"/>
      <c r="J11701" s="1"/>
      <c r="K11701" s="1"/>
      <c r="L11701" s="1"/>
      <c r="M11701" s="1"/>
      <c r="N11701" s="1" t="s">
        <v>68944</v>
      </c>
      <c r="O11701" s="1" t="s">
        <v>52225</v>
      </c>
      <c r="P11701" s="1" t="s">
        <v>57761</v>
      </c>
      <c r="Q11701" s="1" t="s">
        <v>68945</v>
      </c>
      <c r="R11701" s="2">
        <v>44322.846562500003</v>
      </c>
      <c r="S11701" s="1" t="s">
        <v>57761</v>
      </c>
    </row>
    <row r="11702" spans="1:19" x14ac:dyDescent="0.2">
      <c r="A11702" s="1" t="s">
        <v>51431</v>
      </c>
      <c r="B11702">
        <v>901015</v>
      </c>
      <c r="C11702" s="1" t="s">
        <v>68939</v>
      </c>
      <c r="G11702" s="1" t="s">
        <v>68940</v>
      </c>
      <c r="I11702" s="1"/>
      <c r="J11702" s="1" t="s">
        <v>22</v>
      </c>
      <c r="K11702" s="1"/>
      <c r="L11702" s="1"/>
      <c r="M11702" s="1"/>
      <c r="N11702" s="1" t="s">
        <v>68941</v>
      </c>
      <c r="O11702" s="1" t="s">
        <v>55306</v>
      </c>
      <c r="P11702" s="1" t="s">
        <v>55307</v>
      </c>
      <c r="Q11702" s="1" t="s">
        <v>68942</v>
      </c>
      <c r="R11702" s="2">
        <v>44322.848969907405</v>
      </c>
      <c r="S11702" s="1" t="s">
        <v>55309</v>
      </c>
    </row>
    <row r="11703" spans="1:19" x14ac:dyDescent="0.2">
      <c r="A11703" s="1" t="s">
        <v>51431</v>
      </c>
      <c r="B11703">
        <v>901014</v>
      </c>
      <c r="C11703" s="1" t="s">
        <v>68936</v>
      </c>
      <c r="F11703">
        <v>1</v>
      </c>
      <c r="G11703" s="1" t="s">
        <v>40311</v>
      </c>
      <c r="I11703" s="1"/>
      <c r="J11703" s="1" t="s">
        <v>22</v>
      </c>
      <c r="K11703" s="1" t="s">
        <v>12878</v>
      </c>
      <c r="L11703" s="1"/>
      <c r="M11703" s="1"/>
      <c r="N11703" s="1" t="s">
        <v>68937</v>
      </c>
      <c r="O11703" s="1" t="s">
        <v>52225</v>
      </c>
      <c r="P11703" s="1" t="s">
        <v>64110</v>
      </c>
      <c r="Q11703" s="1" t="s">
        <v>68938</v>
      </c>
      <c r="R11703" s="2">
        <v>44322.850173611114</v>
      </c>
      <c r="S11703" s="1" t="s">
        <v>64112</v>
      </c>
    </row>
    <row r="11704" spans="1:19" x14ac:dyDescent="0.2">
      <c r="A11704" s="1" t="s">
        <v>51431</v>
      </c>
      <c r="B11704">
        <v>900015</v>
      </c>
      <c r="C11704" s="1" t="s">
        <v>68933</v>
      </c>
      <c r="G11704" s="1" t="s">
        <v>59718</v>
      </c>
      <c r="I11704" s="1"/>
      <c r="J11704" s="1" t="s">
        <v>22</v>
      </c>
      <c r="K11704" s="1"/>
      <c r="L11704" s="1"/>
      <c r="M11704" s="1"/>
      <c r="N11704" s="1" t="s">
        <v>68934</v>
      </c>
      <c r="O11704" s="1" t="s">
        <v>52225</v>
      </c>
      <c r="P11704" s="1" t="s">
        <v>67309</v>
      </c>
      <c r="Q11704" s="1" t="s">
        <v>68935</v>
      </c>
      <c r="R11704" s="2">
        <v>44322.851041666669</v>
      </c>
      <c r="S11704" s="1" t="s">
        <v>67311</v>
      </c>
    </row>
    <row r="11705" spans="1:19" x14ac:dyDescent="0.2">
      <c r="A11705" s="1" t="s">
        <v>51431</v>
      </c>
      <c r="B11705">
        <v>900014</v>
      </c>
      <c r="C11705" s="1" t="s">
        <v>68927</v>
      </c>
      <c r="G11705" s="1" t="s">
        <v>43151</v>
      </c>
      <c r="I11705" s="1"/>
      <c r="J11705" s="1"/>
      <c r="K11705" s="1" t="s">
        <v>68928</v>
      </c>
      <c r="L11705" s="1"/>
      <c r="M11705" s="1"/>
      <c r="N11705" s="1" t="s">
        <v>68929</v>
      </c>
      <c r="O11705" s="1" t="s">
        <v>52225</v>
      </c>
      <c r="P11705" s="1" t="s">
        <v>68930</v>
      </c>
      <c r="Q11705" s="1" t="s">
        <v>68931</v>
      </c>
      <c r="R11705" s="2">
        <v>44322.86010416667</v>
      </c>
      <c r="S11705" s="1" t="s">
        <v>68932</v>
      </c>
    </row>
    <row r="11706" spans="1:19" x14ac:dyDescent="0.2">
      <c r="A11706" s="1" t="s">
        <v>51431</v>
      </c>
      <c r="B11706">
        <v>900013</v>
      </c>
      <c r="C11706" s="1" t="s">
        <v>68921</v>
      </c>
      <c r="G11706" s="1" t="s">
        <v>68922</v>
      </c>
      <c r="I11706" s="1" t="s">
        <v>3933</v>
      </c>
      <c r="J11706" s="1"/>
      <c r="K11706" s="1" t="s">
        <v>57729</v>
      </c>
      <c r="L11706" s="1"/>
      <c r="M11706" s="1"/>
      <c r="N11706" s="1" t="s">
        <v>68923</v>
      </c>
      <c r="O11706" s="1" t="s">
        <v>52225</v>
      </c>
      <c r="P11706" s="1" t="s">
        <v>68924</v>
      </c>
      <c r="Q11706" s="1" t="s">
        <v>68925</v>
      </c>
      <c r="R11706" s="2">
        <v>44322.863298611112</v>
      </c>
      <c r="S11706" s="1" t="s">
        <v>68926</v>
      </c>
    </row>
    <row r="11707" spans="1:19" x14ac:dyDescent="0.2">
      <c r="A11707" s="1" t="s">
        <v>51431</v>
      </c>
      <c r="B11707">
        <v>900012</v>
      </c>
      <c r="C11707" s="1" t="s">
        <v>68918</v>
      </c>
      <c r="F11707">
        <v>3</v>
      </c>
      <c r="G11707" s="1" t="s">
        <v>3764</v>
      </c>
      <c r="I11707" s="1"/>
      <c r="J11707" s="1"/>
      <c r="K11707" s="1"/>
      <c r="L11707" s="1"/>
      <c r="M11707" s="1"/>
      <c r="N11707" s="1"/>
      <c r="O11707" s="1"/>
      <c r="P11707" s="1" t="s">
        <v>68919</v>
      </c>
      <c r="Q11707" s="1" t="s">
        <v>68920</v>
      </c>
      <c r="R11707" s="2">
        <v>44322.868333333332</v>
      </c>
      <c r="S11707" s="1" t="s">
        <v>68919</v>
      </c>
    </row>
    <row r="11708" spans="1:19" x14ac:dyDescent="0.2">
      <c r="A11708" s="1" t="s">
        <v>51431</v>
      </c>
      <c r="B11708">
        <v>900011</v>
      </c>
      <c r="C11708" s="1" t="s">
        <v>68914</v>
      </c>
      <c r="G11708" s="1" t="s">
        <v>68915</v>
      </c>
      <c r="I11708" s="1"/>
      <c r="J11708" s="1" t="s">
        <v>22</v>
      </c>
      <c r="K11708" s="1" t="s">
        <v>12878</v>
      </c>
      <c r="L11708" s="1"/>
      <c r="M11708" s="1"/>
      <c r="N11708" s="1" t="s">
        <v>68916</v>
      </c>
      <c r="O11708" s="1" t="s">
        <v>52225</v>
      </c>
      <c r="P11708" s="1" t="s">
        <v>64110</v>
      </c>
      <c r="Q11708" s="1" t="s">
        <v>68917</v>
      </c>
      <c r="R11708" s="2">
        <v>44322.869016203702</v>
      </c>
      <c r="S11708" s="1" t="s">
        <v>64112</v>
      </c>
    </row>
    <row r="11709" spans="1:19" x14ac:dyDescent="0.2">
      <c r="A11709" s="1" t="s">
        <v>51431</v>
      </c>
      <c r="B11709">
        <v>898018</v>
      </c>
      <c r="C11709" s="1" t="s">
        <v>68910</v>
      </c>
      <c r="E11709">
        <v>1</v>
      </c>
      <c r="F11709">
        <v>2</v>
      </c>
      <c r="G11709" s="1" t="s">
        <v>68911</v>
      </c>
      <c r="I11709" s="1"/>
      <c r="J11709" s="1" t="s">
        <v>22</v>
      </c>
      <c r="K11709" s="1" t="s">
        <v>12878</v>
      </c>
      <c r="L11709" s="1"/>
      <c r="M11709" s="1"/>
      <c r="N11709" s="1" t="s">
        <v>68912</v>
      </c>
      <c r="O11709" s="1" t="s">
        <v>52225</v>
      </c>
      <c r="P11709" s="1" t="s">
        <v>64110</v>
      </c>
      <c r="Q11709" s="1" t="s">
        <v>68913</v>
      </c>
      <c r="R11709" s="2">
        <v>44322.889768518522</v>
      </c>
      <c r="S11709" s="1" t="s">
        <v>64112</v>
      </c>
    </row>
    <row r="11710" spans="1:19" x14ac:dyDescent="0.2">
      <c r="A11710" s="1" t="s">
        <v>51431</v>
      </c>
      <c r="B11710">
        <v>898017</v>
      </c>
      <c r="C11710" s="1" t="s">
        <v>68907</v>
      </c>
      <c r="E11710">
        <v>2</v>
      </c>
      <c r="F11710">
        <v>1</v>
      </c>
      <c r="G11710" s="1" t="s">
        <v>8400</v>
      </c>
      <c r="I11710" s="1"/>
      <c r="J11710" s="1"/>
      <c r="K11710" s="1"/>
      <c r="L11710" s="1"/>
      <c r="M11710" s="1"/>
      <c r="N11710" s="1" t="s">
        <v>68908</v>
      </c>
      <c r="O11710" s="1" t="s">
        <v>52225</v>
      </c>
      <c r="P11710" s="1" t="s">
        <v>66607</v>
      </c>
      <c r="Q11710" s="1" t="s">
        <v>68909</v>
      </c>
      <c r="R11710" s="2">
        <v>44322.894062500003</v>
      </c>
      <c r="S11710" s="1" t="s">
        <v>66607</v>
      </c>
    </row>
    <row r="11711" spans="1:19" x14ac:dyDescent="0.2">
      <c r="A11711" s="1" t="s">
        <v>51431</v>
      </c>
      <c r="B11711">
        <v>898016</v>
      </c>
      <c r="C11711" s="1" t="s">
        <v>68903</v>
      </c>
      <c r="G11711" s="1" t="s">
        <v>68904</v>
      </c>
      <c r="I11711" s="1"/>
      <c r="J11711" s="1" t="s">
        <v>22</v>
      </c>
      <c r="K11711" s="1" t="s">
        <v>12878</v>
      </c>
      <c r="L11711" s="1"/>
      <c r="M11711" s="1"/>
      <c r="N11711" s="1" t="s">
        <v>68905</v>
      </c>
      <c r="O11711" s="1" t="s">
        <v>52225</v>
      </c>
      <c r="P11711" s="1" t="s">
        <v>64110</v>
      </c>
      <c r="Q11711" s="1" t="s">
        <v>68906</v>
      </c>
      <c r="R11711" s="2">
        <v>44322.894479166665</v>
      </c>
      <c r="S11711" s="1" t="s">
        <v>64112</v>
      </c>
    </row>
    <row r="11712" spans="1:19" x14ac:dyDescent="0.2">
      <c r="A11712" s="1" t="s">
        <v>51431</v>
      </c>
      <c r="B11712">
        <v>897018</v>
      </c>
      <c r="C11712" s="1" t="s">
        <v>68899</v>
      </c>
      <c r="F11712">
        <v>1</v>
      </c>
      <c r="G11712" s="1" t="s">
        <v>68900</v>
      </c>
      <c r="I11712" s="1"/>
      <c r="J11712" s="1" t="s">
        <v>22</v>
      </c>
      <c r="K11712" s="1" t="s">
        <v>12878</v>
      </c>
      <c r="L11712" s="1"/>
      <c r="M11712" s="1"/>
      <c r="N11712" s="1" t="s">
        <v>68901</v>
      </c>
      <c r="O11712" s="1" t="s">
        <v>52225</v>
      </c>
      <c r="P11712" s="1" t="s">
        <v>64110</v>
      </c>
      <c r="Q11712" s="1" t="s">
        <v>68902</v>
      </c>
      <c r="R11712" s="2">
        <v>44322.89644675926</v>
      </c>
      <c r="S11712" s="1" t="s">
        <v>64112</v>
      </c>
    </row>
    <row r="11713" spans="1:19" x14ac:dyDescent="0.2">
      <c r="A11713" s="1" t="s">
        <v>51431</v>
      </c>
      <c r="B11713">
        <v>897017</v>
      </c>
      <c r="C11713" s="1" t="s">
        <v>68897</v>
      </c>
      <c r="G11713" s="1" t="s">
        <v>13413</v>
      </c>
      <c r="I11713" s="1"/>
      <c r="J11713" s="1" t="s">
        <v>22</v>
      </c>
      <c r="K11713" s="1"/>
      <c r="L11713" s="1"/>
      <c r="M11713" s="1"/>
      <c r="N11713" s="1" t="s">
        <v>68256</v>
      </c>
      <c r="O11713" s="1" t="s">
        <v>52225</v>
      </c>
      <c r="P11713" s="1" t="s">
        <v>63830</v>
      </c>
      <c r="Q11713" s="1" t="s">
        <v>68898</v>
      </c>
      <c r="R11713" s="2">
        <v>44322.898252314815</v>
      </c>
      <c r="S11713" s="1" t="s">
        <v>63832</v>
      </c>
    </row>
    <row r="11714" spans="1:19" x14ac:dyDescent="0.2">
      <c r="A11714" s="1" t="s">
        <v>51431</v>
      </c>
      <c r="B11714">
        <v>896020</v>
      </c>
      <c r="C11714" s="1" t="s">
        <v>68894</v>
      </c>
      <c r="G11714" s="1" t="s">
        <v>14410</v>
      </c>
      <c r="I11714" s="1"/>
      <c r="J11714" s="1"/>
      <c r="K11714" s="1"/>
      <c r="L11714" s="1"/>
      <c r="M11714" s="1"/>
      <c r="N11714" s="1" t="s">
        <v>68895</v>
      </c>
      <c r="O11714" s="1" t="s">
        <v>52225</v>
      </c>
      <c r="P11714" s="1" t="s">
        <v>66607</v>
      </c>
      <c r="Q11714" s="1" t="s">
        <v>68896</v>
      </c>
      <c r="R11714" s="2">
        <v>44322.901319444441</v>
      </c>
      <c r="S11714" s="1" t="s">
        <v>66607</v>
      </c>
    </row>
    <row r="11715" spans="1:19" x14ac:dyDescent="0.2">
      <c r="A11715" s="1" t="s">
        <v>51431</v>
      </c>
      <c r="B11715">
        <v>896019</v>
      </c>
      <c r="C11715" s="1" t="s">
        <v>68890</v>
      </c>
      <c r="G11715" s="1" t="s">
        <v>68891</v>
      </c>
      <c r="I11715" s="1"/>
      <c r="J11715" s="1" t="s">
        <v>22</v>
      </c>
      <c r="K11715" s="1" t="s">
        <v>12878</v>
      </c>
      <c r="L11715" s="1"/>
      <c r="M11715" s="1"/>
      <c r="N11715" s="1" t="s">
        <v>68892</v>
      </c>
      <c r="O11715" s="1" t="s">
        <v>52225</v>
      </c>
      <c r="P11715" s="1" t="s">
        <v>64110</v>
      </c>
      <c r="Q11715" s="1" t="s">
        <v>68893</v>
      </c>
      <c r="R11715" s="2">
        <v>44322.911412037036</v>
      </c>
      <c r="S11715" s="1" t="s">
        <v>64112</v>
      </c>
    </row>
    <row r="11716" spans="1:19" x14ac:dyDescent="0.2">
      <c r="A11716" s="1" t="s">
        <v>51431</v>
      </c>
      <c r="B11716">
        <v>896018</v>
      </c>
      <c r="C11716" s="1" t="s">
        <v>68887</v>
      </c>
      <c r="E11716">
        <v>1</v>
      </c>
      <c r="F11716">
        <v>1</v>
      </c>
      <c r="G11716" s="1" t="s">
        <v>62346</v>
      </c>
      <c r="I11716" s="1"/>
      <c r="J11716" s="1" t="s">
        <v>22</v>
      </c>
      <c r="K11716" s="1"/>
      <c r="L11716" s="1"/>
      <c r="M11716" s="1"/>
      <c r="N11716" s="1" t="s">
        <v>68888</v>
      </c>
      <c r="O11716" s="1" t="s">
        <v>52225</v>
      </c>
      <c r="P11716" s="1" t="s">
        <v>63830</v>
      </c>
      <c r="Q11716" s="1" t="s">
        <v>68889</v>
      </c>
      <c r="R11716" s="2">
        <v>44322.913518518515</v>
      </c>
      <c r="S11716" s="1" t="s">
        <v>63832</v>
      </c>
    </row>
    <row r="11717" spans="1:19" x14ac:dyDescent="0.2">
      <c r="A11717" s="1" t="s">
        <v>51431</v>
      </c>
      <c r="B11717">
        <v>895020</v>
      </c>
      <c r="C11717" s="1" t="s">
        <v>68883</v>
      </c>
      <c r="D11717">
        <v>1</v>
      </c>
      <c r="G11717" s="1" t="s">
        <v>68884</v>
      </c>
      <c r="I11717" s="1"/>
      <c r="J11717" s="1" t="s">
        <v>22</v>
      </c>
      <c r="K11717" s="1"/>
      <c r="L11717" s="1"/>
      <c r="M11717" s="1"/>
      <c r="N11717" s="1" t="s">
        <v>68885</v>
      </c>
      <c r="O11717" s="1" t="s">
        <v>55306</v>
      </c>
      <c r="P11717" s="1" t="s">
        <v>55307</v>
      </c>
      <c r="Q11717" s="1" t="s">
        <v>68886</v>
      </c>
      <c r="R11717" s="2">
        <v>44322.915277777778</v>
      </c>
      <c r="S11717" s="1" t="s">
        <v>55309</v>
      </c>
    </row>
    <row r="11718" spans="1:19" x14ac:dyDescent="0.2">
      <c r="A11718" s="1" t="s">
        <v>51431</v>
      </c>
      <c r="B11718">
        <v>895019</v>
      </c>
      <c r="C11718" s="1" t="s">
        <v>68878</v>
      </c>
      <c r="E11718">
        <v>1</v>
      </c>
      <c r="F11718">
        <v>1</v>
      </c>
      <c r="G11718" s="1" t="s">
        <v>68879</v>
      </c>
      <c r="I11718" s="1"/>
      <c r="J11718" s="1"/>
      <c r="K11718" s="1"/>
      <c r="L11718" s="1"/>
      <c r="M11718" s="1"/>
      <c r="N11718" s="1" t="s">
        <v>68880</v>
      </c>
      <c r="O11718" s="1" t="s">
        <v>52225</v>
      </c>
      <c r="P11718" s="1" t="s">
        <v>68881</v>
      </c>
      <c r="Q11718" s="1" t="s">
        <v>68882</v>
      </c>
      <c r="R11718" s="2">
        <v>44322.919525462959</v>
      </c>
      <c r="S11718" s="1" t="s">
        <v>68881</v>
      </c>
    </row>
    <row r="11719" spans="1:19" x14ac:dyDescent="0.2">
      <c r="A11719" s="1" t="s">
        <v>51431</v>
      </c>
      <c r="B11719">
        <v>895018</v>
      </c>
      <c r="C11719" s="1" t="s">
        <v>68875</v>
      </c>
      <c r="D11719">
        <v>1</v>
      </c>
      <c r="F11719">
        <v>4</v>
      </c>
      <c r="G11719" s="1" t="s">
        <v>68505</v>
      </c>
      <c r="I11719" s="1"/>
      <c r="J11719" s="1"/>
      <c r="K11719" s="1"/>
      <c r="L11719" s="1"/>
      <c r="M11719" s="1"/>
      <c r="N11719" s="1"/>
      <c r="O11719" s="1"/>
      <c r="P11719" s="1" t="s">
        <v>68876</v>
      </c>
      <c r="Q11719" s="1" t="s">
        <v>68877</v>
      </c>
      <c r="R11719" s="2">
        <v>44322.921979166669</v>
      </c>
      <c r="S11719" s="1" t="s">
        <v>68876</v>
      </c>
    </row>
    <row r="11720" spans="1:19" x14ac:dyDescent="0.2">
      <c r="A11720" s="1" t="s">
        <v>51431</v>
      </c>
      <c r="B11720">
        <v>894019</v>
      </c>
      <c r="C11720" s="1" t="s">
        <v>68872</v>
      </c>
      <c r="G11720" s="1" t="s">
        <v>18480</v>
      </c>
      <c r="I11720" s="1"/>
      <c r="J11720" s="1" t="s">
        <v>22</v>
      </c>
      <c r="K11720" s="1" t="s">
        <v>12878</v>
      </c>
      <c r="L11720" s="1"/>
      <c r="M11720" s="1"/>
      <c r="N11720" s="1" t="s">
        <v>68873</v>
      </c>
      <c r="O11720" s="1" t="s">
        <v>52225</v>
      </c>
      <c r="P11720" s="1" t="s">
        <v>64110</v>
      </c>
      <c r="Q11720" s="1" t="s">
        <v>68874</v>
      </c>
      <c r="R11720" s="2">
        <v>44322.94295138889</v>
      </c>
      <c r="S11720" s="1" t="s">
        <v>64112</v>
      </c>
    </row>
    <row r="11721" spans="1:19" x14ac:dyDescent="0.2">
      <c r="A11721" s="1" t="s">
        <v>51431</v>
      </c>
      <c r="B11721">
        <v>894018</v>
      </c>
      <c r="C11721" s="1" t="s">
        <v>68869</v>
      </c>
      <c r="G11721" s="1" t="s">
        <v>68861</v>
      </c>
      <c r="I11721" s="1"/>
      <c r="J11721" s="1"/>
      <c r="K11721" s="1"/>
      <c r="L11721" s="1"/>
      <c r="M11721" s="1"/>
      <c r="N11721" s="1"/>
      <c r="O11721" s="1"/>
      <c r="P11721" s="1" t="s">
        <v>68870</v>
      </c>
      <c r="Q11721" s="1" t="s">
        <v>68871</v>
      </c>
      <c r="R11721" s="2">
        <v>44322.969687500001</v>
      </c>
      <c r="S11721" s="1" t="s">
        <v>68870</v>
      </c>
    </row>
    <row r="11722" spans="1:19" x14ac:dyDescent="0.2">
      <c r="A11722" s="1" t="s">
        <v>51431</v>
      </c>
      <c r="B11722">
        <v>894017</v>
      </c>
      <c r="C11722" s="1" t="s">
        <v>68864</v>
      </c>
      <c r="G11722" s="1" t="s">
        <v>68861</v>
      </c>
      <c r="I11722" s="1"/>
      <c r="J11722" s="1"/>
      <c r="K11722" s="1"/>
      <c r="L11722" s="1"/>
      <c r="M11722" s="1"/>
      <c r="N11722" s="1" t="s">
        <v>68865</v>
      </c>
      <c r="O11722" s="1" t="s">
        <v>54462</v>
      </c>
      <c r="P11722" s="1" t="s">
        <v>68866</v>
      </c>
      <c r="Q11722" s="1" t="s">
        <v>68867</v>
      </c>
      <c r="R11722" s="2">
        <v>44322.971041666664</v>
      </c>
      <c r="S11722" s="1" t="s">
        <v>68868</v>
      </c>
    </row>
    <row r="11723" spans="1:19" x14ac:dyDescent="0.2">
      <c r="A11723" s="1" t="s">
        <v>51431</v>
      </c>
      <c r="B11723">
        <v>894016</v>
      </c>
      <c r="C11723" s="1" t="s">
        <v>68860</v>
      </c>
      <c r="F11723">
        <v>1</v>
      </c>
      <c r="G11723" s="1" t="s">
        <v>68861</v>
      </c>
      <c r="I11723" s="1" t="s">
        <v>14871</v>
      </c>
      <c r="J11723" s="1"/>
      <c r="K11723" s="1"/>
      <c r="L11723" s="1"/>
      <c r="M11723" s="1"/>
      <c r="N11723" s="1"/>
      <c r="O11723" s="1"/>
      <c r="P11723" s="1" t="s">
        <v>68862</v>
      </c>
      <c r="Q11723" s="1" t="s">
        <v>68863</v>
      </c>
      <c r="R11723" s="2">
        <v>44322.974502314813</v>
      </c>
      <c r="S11723" s="1" t="s">
        <v>68862</v>
      </c>
    </row>
    <row r="11724" spans="1:19" x14ac:dyDescent="0.2">
      <c r="A11724" s="1" t="s">
        <v>51431</v>
      </c>
      <c r="B11724">
        <v>893018</v>
      </c>
      <c r="C11724" s="1" t="s">
        <v>68856</v>
      </c>
      <c r="G11724" s="1" t="s">
        <v>68857</v>
      </c>
      <c r="I11724" s="1"/>
      <c r="J11724" s="1" t="s">
        <v>22</v>
      </c>
      <c r="K11724" s="1" t="s">
        <v>12878</v>
      </c>
      <c r="L11724" s="1"/>
      <c r="M11724" s="1"/>
      <c r="N11724" s="1" t="s">
        <v>68858</v>
      </c>
      <c r="O11724" s="1" t="s">
        <v>52225</v>
      </c>
      <c r="P11724" s="1" t="s">
        <v>64110</v>
      </c>
      <c r="Q11724" s="1" t="s">
        <v>68859</v>
      </c>
      <c r="R11724" s="2">
        <v>44322.977164351854</v>
      </c>
      <c r="S11724" s="1" t="s">
        <v>64112</v>
      </c>
    </row>
    <row r="11725" spans="1:19" x14ac:dyDescent="0.2">
      <c r="A11725" s="1" t="s">
        <v>51431</v>
      </c>
      <c r="B11725">
        <v>893017</v>
      </c>
      <c r="C11725" s="1" t="s">
        <v>68853</v>
      </c>
      <c r="G11725" s="1" t="s">
        <v>68854</v>
      </c>
      <c r="I11725" s="1"/>
      <c r="J11725" s="1"/>
      <c r="K11725" s="1"/>
      <c r="L11725" s="1"/>
      <c r="M11725" s="1"/>
      <c r="N11725" s="1"/>
      <c r="O11725" s="1"/>
      <c r="P11725" s="1" t="s">
        <v>8937</v>
      </c>
      <c r="Q11725" s="1" t="s">
        <v>68855</v>
      </c>
      <c r="R11725" s="2">
        <v>44322.981770833336</v>
      </c>
      <c r="S11725" s="1" t="s">
        <v>8937</v>
      </c>
    </row>
    <row r="11726" spans="1:19" x14ac:dyDescent="0.2">
      <c r="A11726" s="1" t="s">
        <v>51431</v>
      </c>
      <c r="B11726">
        <v>893016</v>
      </c>
      <c r="C11726" s="1" t="s">
        <v>68849</v>
      </c>
      <c r="G11726" s="1" t="s">
        <v>68850</v>
      </c>
      <c r="I11726" s="1"/>
      <c r="J11726" s="1"/>
      <c r="K11726" s="1"/>
      <c r="L11726" s="1"/>
      <c r="M11726" s="1"/>
      <c r="N11726" s="1" t="s">
        <v>68851</v>
      </c>
      <c r="O11726" s="1" t="s">
        <v>52225</v>
      </c>
      <c r="P11726" s="1" t="s">
        <v>66607</v>
      </c>
      <c r="Q11726" s="1" t="s">
        <v>68852</v>
      </c>
      <c r="R11726" s="2">
        <v>44323.007777777777</v>
      </c>
      <c r="S11726" s="1" t="s">
        <v>66607</v>
      </c>
    </row>
    <row r="11727" spans="1:19" x14ac:dyDescent="0.2">
      <c r="A11727" s="1" t="s">
        <v>51431</v>
      </c>
      <c r="B11727">
        <v>893015</v>
      </c>
      <c r="C11727" s="1" t="s">
        <v>68844</v>
      </c>
      <c r="G11727" s="1" t="s">
        <v>68595</v>
      </c>
      <c r="I11727" s="1"/>
      <c r="J11727" s="1"/>
      <c r="K11727" s="1" t="s">
        <v>68845</v>
      </c>
      <c r="L11727" s="1"/>
      <c r="M11727" s="1"/>
      <c r="N11727" s="1"/>
      <c r="O11727" s="1"/>
      <c r="P11727" s="1" t="s">
        <v>68846</v>
      </c>
      <c r="Q11727" s="1" t="s">
        <v>68847</v>
      </c>
      <c r="R11727" s="2">
        <v>44323.017372685186</v>
      </c>
      <c r="S11727" s="1" t="s">
        <v>68848</v>
      </c>
    </row>
    <row r="11728" spans="1:19" x14ac:dyDescent="0.2">
      <c r="A11728" s="1" t="s">
        <v>51431</v>
      </c>
      <c r="B11728">
        <v>893014</v>
      </c>
      <c r="C11728" s="1" t="s">
        <v>68841</v>
      </c>
      <c r="D11728">
        <v>1</v>
      </c>
      <c r="F11728">
        <v>3</v>
      </c>
      <c r="G11728" s="1" t="s">
        <v>61658</v>
      </c>
      <c r="I11728" s="1"/>
      <c r="J11728" s="1"/>
      <c r="K11728" s="1"/>
      <c r="L11728" s="1"/>
      <c r="M11728" s="1"/>
      <c r="N11728" s="1" t="s">
        <v>68842</v>
      </c>
      <c r="O11728" s="1" t="s">
        <v>52225</v>
      </c>
      <c r="P11728" s="1" t="s">
        <v>66607</v>
      </c>
      <c r="Q11728" s="1" t="s">
        <v>68843</v>
      </c>
      <c r="R11728" s="2">
        <v>44323.218773148146</v>
      </c>
      <c r="S11728" s="1" t="s">
        <v>66607</v>
      </c>
    </row>
    <row r="11729" spans="1:19" x14ac:dyDescent="0.2">
      <c r="A11729" s="1" t="s">
        <v>51431</v>
      </c>
      <c r="B11729">
        <v>892016</v>
      </c>
      <c r="C11729" s="1" t="s">
        <v>68838</v>
      </c>
      <c r="F11729">
        <v>3</v>
      </c>
      <c r="G11729" s="1" t="s">
        <v>62177</v>
      </c>
      <c r="I11729" s="1" t="s">
        <v>36415</v>
      </c>
      <c r="J11729" s="1"/>
      <c r="K11729" s="1"/>
      <c r="L11729" s="1"/>
      <c r="M11729" s="1"/>
      <c r="N11729" s="1"/>
      <c r="O11729" s="1"/>
      <c r="P11729" s="1" t="s">
        <v>68839</v>
      </c>
      <c r="Q11729" s="1" t="s">
        <v>68840</v>
      </c>
      <c r="R11729" s="2">
        <v>44323.221435185187</v>
      </c>
      <c r="S11729" s="1" t="s">
        <v>68839</v>
      </c>
    </row>
    <row r="11730" spans="1:19" x14ac:dyDescent="0.2">
      <c r="A11730" s="1" t="s">
        <v>51431</v>
      </c>
      <c r="B11730">
        <v>892015</v>
      </c>
      <c r="C11730" s="1" t="s">
        <v>68835</v>
      </c>
      <c r="F11730">
        <v>1</v>
      </c>
      <c r="G11730" s="1" t="s">
        <v>62177</v>
      </c>
      <c r="I11730" s="1" t="s">
        <v>4812</v>
      </c>
      <c r="J11730" s="1"/>
      <c r="K11730" s="1"/>
      <c r="L11730" s="1"/>
      <c r="M11730" s="1"/>
      <c r="N11730" s="1"/>
      <c r="O11730" s="1"/>
      <c r="P11730" s="1" t="s">
        <v>68836</v>
      </c>
      <c r="Q11730" s="1" t="s">
        <v>68837</v>
      </c>
      <c r="R11730" s="2">
        <v>44323.23097222222</v>
      </c>
      <c r="S11730" s="1" t="s">
        <v>68836</v>
      </c>
    </row>
    <row r="11731" spans="1:19" x14ac:dyDescent="0.2">
      <c r="A11731" s="1" t="s">
        <v>51431</v>
      </c>
      <c r="B11731">
        <v>891016</v>
      </c>
      <c r="C11731" s="1" t="s">
        <v>68830</v>
      </c>
      <c r="F11731">
        <v>1</v>
      </c>
      <c r="G11731" s="1" t="s">
        <v>68831</v>
      </c>
      <c r="I11731" s="1"/>
      <c r="J11731" s="1"/>
      <c r="K11731" s="1"/>
      <c r="L11731" s="1"/>
      <c r="M11731" s="1"/>
      <c r="N11731" s="1"/>
      <c r="O11731" s="1"/>
      <c r="P11731" s="1" t="s">
        <v>68832</v>
      </c>
      <c r="Q11731" s="1" t="s">
        <v>68833</v>
      </c>
      <c r="R11731" s="2">
        <v>44323.233263888891</v>
      </c>
      <c r="S11731" s="1" t="s">
        <v>68834</v>
      </c>
    </row>
    <row r="11732" spans="1:19" x14ac:dyDescent="0.2">
      <c r="A11732" s="1" t="s">
        <v>51431</v>
      </c>
      <c r="B11732">
        <v>891015</v>
      </c>
      <c r="C11732" s="1" t="s">
        <v>68824</v>
      </c>
      <c r="F11732">
        <v>4</v>
      </c>
      <c r="G11732" s="1" t="s">
        <v>68825</v>
      </c>
      <c r="I11732" s="1"/>
      <c r="J11732" s="1" t="s">
        <v>16910</v>
      </c>
      <c r="K11732" s="1"/>
      <c r="L11732" s="1"/>
      <c r="M11732" s="1"/>
      <c r="N11732" s="1" t="s">
        <v>68826</v>
      </c>
      <c r="O11732" s="1" t="s">
        <v>52225</v>
      </c>
      <c r="P11732" s="1" t="s">
        <v>68827</v>
      </c>
      <c r="Q11732" s="1" t="s">
        <v>68828</v>
      </c>
      <c r="R11732" s="2">
        <v>44323.242905092593</v>
      </c>
      <c r="S11732" s="1" t="s">
        <v>68829</v>
      </c>
    </row>
    <row r="11733" spans="1:19" x14ac:dyDescent="0.2">
      <c r="A11733" s="1" t="s">
        <v>51431</v>
      </c>
      <c r="B11733">
        <v>891014</v>
      </c>
      <c r="C11733" s="1" t="s">
        <v>68816</v>
      </c>
      <c r="F11733">
        <v>2</v>
      </c>
      <c r="G11733" s="1" t="s">
        <v>68817</v>
      </c>
      <c r="I11733" s="1"/>
      <c r="J11733" s="1" t="s">
        <v>68818</v>
      </c>
      <c r="K11733" s="1" t="s">
        <v>68819</v>
      </c>
      <c r="L11733" s="1"/>
      <c r="M11733" s="1"/>
      <c r="N11733" s="1" t="s">
        <v>68820</v>
      </c>
      <c r="O11733" s="1" t="s">
        <v>68657</v>
      </c>
      <c r="P11733" s="1" t="s">
        <v>68821</v>
      </c>
      <c r="Q11733" s="1" t="s">
        <v>68822</v>
      </c>
      <c r="R11733" s="2">
        <v>44323.246527777781</v>
      </c>
      <c r="S11733" s="1" t="s">
        <v>68823</v>
      </c>
    </row>
    <row r="11734" spans="1:19" x14ac:dyDescent="0.2">
      <c r="A11734" s="1" t="s">
        <v>51431</v>
      </c>
      <c r="B11734">
        <v>890017</v>
      </c>
      <c r="C11734" s="1" t="s">
        <v>68811</v>
      </c>
      <c r="F11734">
        <v>4</v>
      </c>
      <c r="G11734" s="1" t="s">
        <v>68812</v>
      </c>
      <c r="I11734" s="1" t="s">
        <v>68813</v>
      </c>
      <c r="J11734" s="1"/>
      <c r="K11734" s="1"/>
      <c r="L11734" s="1"/>
      <c r="M11734" s="1"/>
      <c r="N11734" s="1"/>
      <c r="O11734" s="1"/>
      <c r="P11734" s="1" t="s">
        <v>68814</v>
      </c>
      <c r="Q11734" s="1" t="s">
        <v>68815</v>
      </c>
      <c r="R11734" s="2">
        <v>44323.250092592592</v>
      </c>
      <c r="S11734" s="1" t="s">
        <v>68814</v>
      </c>
    </row>
    <row r="11735" spans="1:19" x14ac:dyDescent="0.2">
      <c r="A11735" s="1" t="s">
        <v>51431</v>
      </c>
      <c r="B11735">
        <v>890016</v>
      </c>
      <c r="C11735" s="1" t="s">
        <v>68807</v>
      </c>
      <c r="G11735" s="1" t="s">
        <v>68808</v>
      </c>
      <c r="I11735" s="1"/>
      <c r="J11735" s="1" t="s">
        <v>16910</v>
      </c>
      <c r="K11735" s="1"/>
      <c r="L11735" s="1"/>
      <c r="M11735" s="1"/>
      <c r="N11735" s="1" t="s">
        <v>68809</v>
      </c>
      <c r="O11735" s="1" t="s">
        <v>52225</v>
      </c>
      <c r="P11735" s="1" t="s">
        <v>68674</v>
      </c>
      <c r="Q11735" s="1" t="s">
        <v>68810</v>
      </c>
      <c r="R11735" s="2">
        <v>44323.252199074072</v>
      </c>
      <c r="S11735" s="1" t="s">
        <v>55309</v>
      </c>
    </row>
    <row r="11736" spans="1:19" x14ac:dyDescent="0.2">
      <c r="A11736" s="1" t="s">
        <v>51431</v>
      </c>
      <c r="B11736">
        <v>890015</v>
      </c>
      <c r="C11736" s="1" t="s">
        <v>68803</v>
      </c>
      <c r="G11736" s="1" t="s">
        <v>24123</v>
      </c>
      <c r="I11736" s="1"/>
      <c r="J11736" s="1"/>
      <c r="K11736" s="1"/>
      <c r="L11736" s="1"/>
      <c r="M11736" s="1"/>
      <c r="N11736" s="1"/>
      <c r="O11736" s="1"/>
      <c r="P11736" s="1" t="s">
        <v>68804</v>
      </c>
      <c r="Q11736" s="1" t="s">
        <v>68805</v>
      </c>
      <c r="R11736" s="2">
        <v>44323.264837962961</v>
      </c>
      <c r="S11736" s="1" t="s">
        <v>68806</v>
      </c>
    </row>
    <row r="11737" spans="1:19" x14ac:dyDescent="0.2">
      <c r="A11737" s="1" t="s">
        <v>51431</v>
      </c>
      <c r="B11737">
        <v>889016</v>
      </c>
      <c r="C11737" s="1" t="s">
        <v>68797</v>
      </c>
      <c r="E11737">
        <v>1</v>
      </c>
      <c r="F11737">
        <v>1</v>
      </c>
      <c r="G11737" s="1" t="s">
        <v>68798</v>
      </c>
      <c r="I11737" s="1"/>
      <c r="J11737" s="1"/>
      <c r="K11737" s="1"/>
      <c r="L11737" s="1" t="s">
        <v>68799</v>
      </c>
      <c r="M11737" s="1"/>
      <c r="N11737" s="1"/>
      <c r="O11737" s="1"/>
      <c r="P11737" s="1" t="s">
        <v>68800</v>
      </c>
      <c r="Q11737" s="1" t="s">
        <v>68801</v>
      </c>
      <c r="R11737" s="2">
        <v>44323.267777777779</v>
      </c>
      <c r="S11737" s="1" t="s">
        <v>68802</v>
      </c>
    </row>
    <row r="11738" spans="1:19" x14ac:dyDescent="0.2">
      <c r="A11738" s="1" t="s">
        <v>51431</v>
      </c>
      <c r="B11738">
        <v>889015</v>
      </c>
      <c r="C11738" s="1" t="s">
        <v>68790</v>
      </c>
      <c r="G11738" s="1" t="s">
        <v>68791</v>
      </c>
      <c r="I11738" s="1"/>
      <c r="J11738" s="1" t="s">
        <v>22</v>
      </c>
      <c r="K11738" s="1" t="s">
        <v>68792</v>
      </c>
      <c r="L11738" s="1"/>
      <c r="M11738" s="1"/>
      <c r="N11738" s="1" t="s">
        <v>68793</v>
      </c>
      <c r="O11738" s="1" t="s">
        <v>52225</v>
      </c>
      <c r="P11738" s="1" t="s">
        <v>68794</v>
      </c>
      <c r="Q11738" s="1" t="s">
        <v>68795</v>
      </c>
      <c r="R11738" s="2">
        <v>44323.271215277775</v>
      </c>
      <c r="S11738" s="1" t="s">
        <v>68796</v>
      </c>
    </row>
    <row r="11739" spans="1:19" x14ac:dyDescent="0.2">
      <c r="A11739" s="1" t="s">
        <v>51431</v>
      </c>
      <c r="B11739">
        <v>888018</v>
      </c>
      <c r="C11739" s="1" t="s">
        <v>68787</v>
      </c>
      <c r="G11739" s="1" t="s">
        <v>39882</v>
      </c>
      <c r="I11739" s="1"/>
      <c r="J11739" s="1" t="s">
        <v>22</v>
      </c>
      <c r="K11739" s="1" t="s">
        <v>12878</v>
      </c>
      <c r="L11739" s="1"/>
      <c r="M11739" s="1"/>
      <c r="N11739" s="1" t="s">
        <v>68788</v>
      </c>
      <c r="O11739" s="1" t="s">
        <v>52225</v>
      </c>
      <c r="P11739" s="1" t="s">
        <v>64110</v>
      </c>
      <c r="Q11739" s="1" t="s">
        <v>68789</v>
      </c>
      <c r="R11739" s="2">
        <v>44323.27449074074</v>
      </c>
      <c r="S11739" s="1" t="s">
        <v>64112</v>
      </c>
    </row>
    <row r="11740" spans="1:19" x14ac:dyDescent="0.2">
      <c r="A11740" s="1" t="s">
        <v>51431</v>
      </c>
      <c r="B11740">
        <v>888017</v>
      </c>
      <c r="C11740" s="1" t="s">
        <v>68784</v>
      </c>
      <c r="E11740">
        <v>2</v>
      </c>
      <c r="F11740">
        <v>8</v>
      </c>
      <c r="G11740" s="1" t="s">
        <v>14367</v>
      </c>
      <c r="I11740" s="1"/>
      <c r="J11740" s="1"/>
      <c r="K11740" s="1"/>
      <c r="L11740" s="1"/>
      <c r="M11740" s="1"/>
      <c r="N11740" s="1"/>
      <c r="O11740" s="1"/>
      <c r="P11740" s="1" t="s">
        <v>68785</v>
      </c>
      <c r="Q11740" s="1" t="s">
        <v>68786</v>
      </c>
      <c r="R11740" s="2">
        <v>44323.321099537039</v>
      </c>
      <c r="S11740" s="1" t="s">
        <v>68785</v>
      </c>
    </row>
    <row r="11741" spans="1:19" x14ac:dyDescent="0.2">
      <c r="A11741" s="1" t="s">
        <v>51431</v>
      </c>
      <c r="B11741">
        <v>888016</v>
      </c>
      <c r="C11741" s="1" t="s">
        <v>68780</v>
      </c>
      <c r="G11741" s="1" t="s">
        <v>68781</v>
      </c>
      <c r="I11741" s="1"/>
      <c r="J11741" s="1" t="s">
        <v>22</v>
      </c>
      <c r="K11741" s="1" t="s">
        <v>12878</v>
      </c>
      <c r="L11741" s="1"/>
      <c r="M11741" s="1"/>
      <c r="N11741" s="1" t="s">
        <v>68782</v>
      </c>
      <c r="O11741" s="1" t="s">
        <v>52225</v>
      </c>
      <c r="P11741" s="1" t="s">
        <v>64110</v>
      </c>
      <c r="Q11741" s="1" t="s">
        <v>68783</v>
      </c>
      <c r="R11741" s="2">
        <v>44323.323425925926</v>
      </c>
      <c r="S11741" s="1" t="s">
        <v>64112</v>
      </c>
    </row>
    <row r="11742" spans="1:19" x14ac:dyDescent="0.2">
      <c r="A11742" s="1" t="s">
        <v>51431</v>
      </c>
      <c r="B11742">
        <v>887017</v>
      </c>
      <c r="C11742" s="1" t="s">
        <v>68775</v>
      </c>
      <c r="E11742">
        <v>1</v>
      </c>
      <c r="F11742">
        <v>1</v>
      </c>
      <c r="G11742" s="1" t="s">
        <v>12266</v>
      </c>
      <c r="I11742" s="1"/>
      <c r="J11742" s="1"/>
      <c r="K11742" s="1"/>
      <c r="L11742" s="1"/>
      <c r="M11742" s="1"/>
      <c r="N11742" s="1" t="s">
        <v>68776</v>
      </c>
      <c r="O11742" s="1" t="s">
        <v>52225</v>
      </c>
      <c r="P11742" s="1" t="s">
        <v>68777</v>
      </c>
      <c r="Q11742" s="1" t="s">
        <v>68778</v>
      </c>
      <c r="R11742" s="2">
        <v>44323.330578703702</v>
      </c>
      <c r="S11742" s="1" t="s">
        <v>68779</v>
      </c>
    </row>
    <row r="11743" spans="1:19" x14ac:dyDescent="0.2">
      <c r="A11743" s="1" t="s">
        <v>51431</v>
      </c>
      <c r="B11743">
        <v>887015</v>
      </c>
      <c r="C11743" s="1" t="s">
        <v>68769</v>
      </c>
      <c r="G11743" s="1" t="s">
        <v>271</v>
      </c>
      <c r="I11743" s="1"/>
      <c r="J11743" s="1"/>
      <c r="K11743" s="1"/>
      <c r="L11743" s="1"/>
      <c r="M11743" s="1"/>
      <c r="N11743" s="1" t="s">
        <v>68043</v>
      </c>
      <c r="O11743" s="1" t="s">
        <v>52225</v>
      </c>
      <c r="P11743" s="1" t="s">
        <v>68770</v>
      </c>
      <c r="Q11743" s="1" t="s">
        <v>68771</v>
      </c>
      <c r="R11743" s="2">
        <v>44323.335844907408</v>
      </c>
      <c r="S11743" s="1" t="s">
        <v>68770</v>
      </c>
    </row>
    <row r="11744" spans="1:19" x14ac:dyDescent="0.2">
      <c r="A11744" s="1" t="s">
        <v>51431</v>
      </c>
      <c r="B11744">
        <v>887016</v>
      </c>
      <c r="C11744" s="1" t="s">
        <v>68772</v>
      </c>
      <c r="E11744">
        <v>1</v>
      </c>
      <c r="F11744">
        <v>1</v>
      </c>
      <c r="G11744" s="1" t="s">
        <v>54712</v>
      </c>
      <c r="I11744" s="1"/>
      <c r="J11744" s="1"/>
      <c r="K11744" s="1"/>
      <c r="L11744" s="1"/>
      <c r="M11744" s="1"/>
      <c r="N11744" s="1"/>
      <c r="O11744" s="1"/>
      <c r="P11744" s="1" t="s">
        <v>68773</v>
      </c>
      <c r="Q11744" s="1" t="s">
        <v>68774</v>
      </c>
      <c r="R11744" s="2">
        <v>44323.335844907408</v>
      </c>
      <c r="S11744" s="1" t="s">
        <v>68773</v>
      </c>
    </row>
    <row r="11745" spans="1:19" x14ac:dyDescent="0.2">
      <c r="A11745" s="1" t="s">
        <v>51431</v>
      </c>
      <c r="B11745">
        <v>886018</v>
      </c>
      <c r="C11745" s="1" t="s">
        <v>68766</v>
      </c>
      <c r="E11745">
        <v>1</v>
      </c>
      <c r="F11745">
        <v>1</v>
      </c>
      <c r="G11745" s="1" t="s">
        <v>39597</v>
      </c>
      <c r="I11745" s="1"/>
      <c r="J11745" s="1" t="s">
        <v>20027</v>
      </c>
      <c r="K11745" s="1"/>
      <c r="L11745" s="1"/>
      <c r="M11745" s="1"/>
      <c r="N11745" s="1" t="s">
        <v>68767</v>
      </c>
      <c r="O11745" s="1" t="s">
        <v>68487</v>
      </c>
      <c r="P11745" s="1" t="s">
        <v>68488</v>
      </c>
      <c r="Q11745" s="1" t="s">
        <v>68768</v>
      </c>
      <c r="R11745" s="2">
        <v>44323.336921296293</v>
      </c>
      <c r="S11745" s="1" t="s">
        <v>68490</v>
      </c>
    </row>
    <row r="11746" spans="1:19" x14ac:dyDescent="0.2">
      <c r="A11746" s="1" t="s">
        <v>51431</v>
      </c>
      <c r="B11746">
        <v>886017</v>
      </c>
      <c r="C11746" s="1" t="s">
        <v>68761</v>
      </c>
      <c r="F11746">
        <v>1</v>
      </c>
      <c r="G11746" s="1" t="s">
        <v>42986</v>
      </c>
      <c r="I11746" s="1"/>
      <c r="J11746" s="1"/>
      <c r="K11746" s="1" t="s">
        <v>223</v>
      </c>
      <c r="L11746" s="1"/>
      <c r="M11746" s="1"/>
      <c r="N11746" s="1" t="s">
        <v>68762</v>
      </c>
      <c r="O11746" s="1" t="s">
        <v>55306</v>
      </c>
      <c r="P11746" s="1" t="s">
        <v>68763</v>
      </c>
      <c r="Q11746" s="1" t="s">
        <v>68764</v>
      </c>
      <c r="R11746" s="2">
        <v>44323.347349537034</v>
      </c>
      <c r="S11746" s="1" t="s">
        <v>68765</v>
      </c>
    </row>
    <row r="11747" spans="1:19" x14ac:dyDescent="0.2">
      <c r="A11747" s="1" t="s">
        <v>51431</v>
      </c>
      <c r="B11747">
        <v>886016</v>
      </c>
      <c r="C11747" s="1" t="s">
        <v>68755</v>
      </c>
      <c r="G11747" s="1" t="s">
        <v>62662</v>
      </c>
      <c r="I11747" s="1"/>
      <c r="J11747" s="1"/>
      <c r="K11747" s="1"/>
      <c r="L11747" s="1"/>
      <c r="M11747" s="1"/>
      <c r="N11747" s="1" t="s">
        <v>68756</v>
      </c>
      <c r="O11747" s="1" t="s">
        <v>68757</v>
      </c>
      <c r="P11747" s="1" t="s">
        <v>68758</v>
      </c>
      <c r="Q11747" s="1" t="s">
        <v>68759</v>
      </c>
      <c r="R11747" s="2">
        <v>44323.347569444442</v>
      </c>
      <c r="S11747" s="1" t="s">
        <v>68760</v>
      </c>
    </row>
    <row r="11748" spans="1:19" x14ac:dyDescent="0.2">
      <c r="A11748" s="1" t="s">
        <v>51431</v>
      </c>
      <c r="B11748">
        <v>886015</v>
      </c>
      <c r="C11748" s="1" t="s">
        <v>68750</v>
      </c>
      <c r="G11748" s="1" t="s">
        <v>68751</v>
      </c>
      <c r="I11748" s="1"/>
      <c r="J11748" s="1"/>
      <c r="K11748" s="1"/>
      <c r="L11748" s="1"/>
      <c r="M11748" s="1"/>
      <c r="N11748" s="1" t="s">
        <v>68752</v>
      </c>
      <c r="O11748" s="1" t="s">
        <v>68753</v>
      </c>
      <c r="P11748" s="1" t="s">
        <v>55585</v>
      </c>
      <c r="Q11748" s="1" t="s">
        <v>68754</v>
      </c>
      <c r="R11748" s="2">
        <v>44323.360694444447</v>
      </c>
      <c r="S11748" s="1" t="s">
        <v>55585</v>
      </c>
    </row>
    <row r="11749" spans="1:19" x14ac:dyDescent="0.2">
      <c r="A11749" s="1" t="s">
        <v>51431</v>
      </c>
      <c r="B11749">
        <v>885019</v>
      </c>
      <c r="C11749" s="1" t="s">
        <v>68745</v>
      </c>
      <c r="F11749">
        <v>1</v>
      </c>
      <c r="G11749" s="1" t="s">
        <v>17920</v>
      </c>
      <c r="I11749" s="1"/>
      <c r="J11749" s="1" t="s">
        <v>22</v>
      </c>
      <c r="K11749" s="1"/>
      <c r="L11749" s="1"/>
      <c r="M11749" s="1"/>
      <c r="N11749" s="1" t="s">
        <v>68746</v>
      </c>
      <c r="O11749" s="1" t="s">
        <v>55306</v>
      </c>
      <c r="P11749" s="1" t="s">
        <v>68747</v>
      </c>
      <c r="Q11749" s="1" t="s">
        <v>68748</v>
      </c>
      <c r="R11749" s="2">
        <v>44323.373414351852</v>
      </c>
      <c r="S11749" s="1" t="s">
        <v>68749</v>
      </c>
    </row>
    <row r="11750" spans="1:19" x14ac:dyDescent="0.2">
      <c r="A11750" s="1" t="s">
        <v>51431</v>
      </c>
      <c r="B11750">
        <v>885018</v>
      </c>
      <c r="C11750" s="1" t="s">
        <v>68737</v>
      </c>
      <c r="G11750" s="1" t="s">
        <v>68738</v>
      </c>
      <c r="I11750" s="1" t="s">
        <v>15298</v>
      </c>
      <c r="J11750" s="1"/>
      <c r="K11750" s="1" t="s">
        <v>68739</v>
      </c>
      <c r="L11750" s="1"/>
      <c r="M11750" s="1"/>
      <c r="N11750" s="1" t="s">
        <v>68740</v>
      </c>
      <c r="O11750" s="1" t="s">
        <v>68741</v>
      </c>
      <c r="P11750" s="1" t="s">
        <v>68742</v>
      </c>
      <c r="Q11750" s="1" t="s">
        <v>68743</v>
      </c>
      <c r="R11750" s="2">
        <v>44323.387013888889</v>
      </c>
      <c r="S11750" s="1" t="s">
        <v>68744</v>
      </c>
    </row>
    <row r="11751" spans="1:19" x14ac:dyDescent="0.2">
      <c r="A11751" s="1" t="s">
        <v>51431</v>
      </c>
      <c r="B11751">
        <v>884020</v>
      </c>
      <c r="C11751" s="1" t="s">
        <v>68731</v>
      </c>
      <c r="G11751" s="1" t="s">
        <v>68732</v>
      </c>
      <c r="I11751" s="1"/>
      <c r="J11751" s="1" t="s">
        <v>22</v>
      </c>
      <c r="K11751" s="1" t="s">
        <v>12878</v>
      </c>
      <c r="L11751" s="1"/>
      <c r="M11751" s="1"/>
      <c r="N11751" s="1" t="s">
        <v>68733</v>
      </c>
      <c r="O11751" s="1" t="s">
        <v>52225</v>
      </c>
      <c r="P11751" s="1" t="s">
        <v>68734</v>
      </c>
      <c r="Q11751" s="1" t="s">
        <v>68735</v>
      </c>
      <c r="R11751" s="2">
        <v>44323.4059375</v>
      </c>
      <c r="S11751" s="1" t="s">
        <v>68736</v>
      </c>
    </row>
    <row r="11752" spans="1:19" x14ac:dyDescent="0.2">
      <c r="A11752" s="1" t="s">
        <v>51431</v>
      </c>
      <c r="B11752">
        <v>884019</v>
      </c>
      <c r="C11752" s="1" t="s">
        <v>68724</v>
      </c>
      <c r="G11752" s="1" t="s">
        <v>68725</v>
      </c>
      <c r="I11752" s="1"/>
      <c r="J11752" s="1" t="s">
        <v>22</v>
      </c>
      <c r="K11752" s="1" t="s">
        <v>68726</v>
      </c>
      <c r="L11752" s="1"/>
      <c r="M11752" s="1"/>
      <c r="N11752" s="1" t="s">
        <v>68727</v>
      </c>
      <c r="O11752" s="1" t="s">
        <v>52225</v>
      </c>
      <c r="P11752" s="1" t="s">
        <v>68728</v>
      </c>
      <c r="Q11752" s="1" t="s">
        <v>68729</v>
      </c>
      <c r="R11752" s="2">
        <v>44323.413483796299</v>
      </c>
      <c r="S11752" s="1" t="s">
        <v>68730</v>
      </c>
    </row>
    <row r="11753" spans="1:19" x14ac:dyDescent="0.2">
      <c r="A11753" s="1" t="s">
        <v>51431</v>
      </c>
      <c r="B11753">
        <v>884018</v>
      </c>
      <c r="C11753" s="1" t="s">
        <v>68722</v>
      </c>
      <c r="G11753" s="1" t="s">
        <v>18856</v>
      </c>
      <c r="I11753" s="1"/>
      <c r="J11753" s="1" t="s">
        <v>41</v>
      </c>
      <c r="K11753" s="1"/>
      <c r="L11753" s="1"/>
      <c r="M11753" s="1"/>
      <c r="N11753" s="1"/>
      <c r="O11753" s="1"/>
      <c r="P11753" s="1" t="s">
        <v>67531</v>
      </c>
      <c r="Q11753" s="1" t="s">
        <v>68723</v>
      </c>
      <c r="R11753" s="2">
        <v>44323.442083333335</v>
      </c>
      <c r="S11753" s="1" t="s">
        <v>67533</v>
      </c>
    </row>
    <row r="11754" spans="1:19" x14ac:dyDescent="0.2">
      <c r="A11754" s="1" t="s">
        <v>51431</v>
      </c>
      <c r="B11754">
        <v>883022</v>
      </c>
      <c r="C11754" s="1" t="s">
        <v>68719</v>
      </c>
      <c r="G11754" s="1" t="s">
        <v>170</v>
      </c>
      <c r="I11754" s="1"/>
      <c r="J11754" s="1" t="s">
        <v>16910</v>
      </c>
      <c r="K11754" s="1"/>
      <c r="L11754" s="1"/>
      <c r="M11754" s="1"/>
      <c r="N11754" s="1" t="s">
        <v>68720</v>
      </c>
      <c r="O11754" s="1" t="s">
        <v>52225</v>
      </c>
      <c r="P11754" s="1" t="s">
        <v>68674</v>
      </c>
      <c r="Q11754" s="1" t="s">
        <v>68721</v>
      </c>
      <c r="R11754" s="2">
        <v>44323.467499999999</v>
      </c>
      <c r="S11754" s="1" t="s">
        <v>55309</v>
      </c>
    </row>
    <row r="11755" spans="1:19" x14ac:dyDescent="0.2">
      <c r="A11755" s="1" t="s">
        <v>51431</v>
      </c>
      <c r="B11755">
        <v>883021</v>
      </c>
      <c r="C11755" s="1" t="s">
        <v>68714</v>
      </c>
      <c r="G11755" s="1" t="s">
        <v>68715</v>
      </c>
      <c r="I11755" s="1" t="s">
        <v>68716</v>
      </c>
      <c r="J11755" s="1"/>
      <c r="K11755" s="1"/>
      <c r="L11755" s="1"/>
      <c r="M11755" s="1"/>
      <c r="N11755" s="1"/>
      <c r="O11755" s="1"/>
      <c r="P11755" s="1" t="s">
        <v>68717</v>
      </c>
      <c r="Q11755" s="1" t="s">
        <v>68718</v>
      </c>
      <c r="R11755" s="2">
        <v>44323.493564814817</v>
      </c>
      <c r="S11755" s="1" t="s">
        <v>68717</v>
      </c>
    </row>
    <row r="11756" spans="1:19" x14ac:dyDescent="0.2">
      <c r="A11756" s="1" t="s">
        <v>51431</v>
      </c>
      <c r="B11756">
        <v>883020</v>
      </c>
      <c r="C11756" s="1" t="s">
        <v>68710</v>
      </c>
      <c r="F11756">
        <v>1</v>
      </c>
      <c r="G11756" s="1" t="s">
        <v>64774</v>
      </c>
      <c r="I11756" s="1"/>
      <c r="J11756" s="1"/>
      <c r="K11756" s="1"/>
      <c r="L11756" s="1"/>
      <c r="M11756" s="1"/>
      <c r="N11756" s="1" t="s">
        <v>68711</v>
      </c>
      <c r="O11756" s="1"/>
      <c r="P11756" s="1" t="s">
        <v>68712</v>
      </c>
      <c r="Q11756" s="1" t="s">
        <v>68713</v>
      </c>
      <c r="R11756" s="2">
        <v>44323.503981481481</v>
      </c>
      <c r="S11756" s="1" t="s">
        <v>68712</v>
      </c>
    </row>
    <row r="11757" spans="1:19" x14ac:dyDescent="0.2">
      <c r="A11757" s="1" t="s">
        <v>51431</v>
      </c>
      <c r="B11757">
        <v>882023</v>
      </c>
      <c r="C11757" s="1" t="s">
        <v>68707</v>
      </c>
      <c r="G11757" s="1" t="s">
        <v>11643</v>
      </c>
      <c r="I11757" s="1"/>
      <c r="J11757" s="1" t="s">
        <v>16910</v>
      </c>
      <c r="K11757" s="1"/>
      <c r="L11757" s="1"/>
      <c r="M11757" s="1"/>
      <c r="N11757" s="1" t="s">
        <v>68708</v>
      </c>
      <c r="O11757" s="1" t="s">
        <v>52225</v>
      </c>
      <c r="P11757" s="1" t="s">
        <v>68674</v>
      </c>
      <c r="Q11757" s="1" t="s">
        <v>68709</v>
      </c>
      <c r="R11757" s="2">
        <v>44323.511238425926</v>
      </c>
      <c r="S11757" s="1" t="s">
        <v>55309</v>
      </c>
    </row>
    <row r="11758" spans="1:19" x14ac:dyDescent="0.2">
      <c r="A11758" s="1" t="s">
        <v>51431</v>
      </c>
      <c r="B11758">
        <v>882022</v>
      </c>
      <c r="C11758" s="1" t="s">
        <v>68702</v>
      </c>
      <c r="G11758" s="1" t="s">
        <v>66783</v>
      </c>
      <c r="I11758" s="1"/>
      <c r="J11758" s="1" t="s">
        <v>22</v>
      </c>
      <c r="K11758" s="1" t="s">
        <v>12878</v>
      </c>
      <c r="L11758" s="1"/>
      <c r="M11758" s="1"/>
      <c r="N11758" s="1" t="s">
        <v>68703</v>
      </c>
      <c r="O11758" s="1" t="s">
        <v>52225</v>
      </c>
      <c r="P11758" s="1" t="s">
        <v>68704</v>
      </c>
      <c r="Q11758" s="1" t="s">
        <v>68705</v>
      </c>
      <c r="R11758" s="2">
        <v>44323.527083333334</v>
      </c>
      <c r="S11758" s="1" t="s">
        <v>68706</v>
      </c>
    </row>
    <row r="11759" spans="1:19" x14ac:dyDescent="0.2">
      <c r="A11759" s="1" t="s">
        <v>51431</v>
      </c>
      <c r="B11759">
        <v>882021</v>
      </c>
      <c r="C11759" s="1" t="s">
        <v>68697</v>
      </c>
      <c r="D11759">
        <v>84</v>
      </c>
      <c r="E11759">
        <v>143</v>
      </c>
      <c r="F11759">
        <v>760</v>
      </c>
      <c r="G11759" s="1" t="s">
        <v>32015</v>
      </c>
      <c r="I11759" s="1"/>
      <c r="J11759" s="1" t="s">
        <v>416</v>
      </c>
      <c r="K11759" s="1" t="s">
        <v>68698</v>
      </c>
      <c r="L11759" s="1"/>
      <c r="M11759" s="1"/>
      <c r="N11759" s="1"/>
      <c r="O11759" s="1"/>
      <c r="P11759" s="1" t="s">
        <v>68699</v>
      </c>
      <c r="Q11759" s="1" t="s">
        <v>68700</v>
      </c>
      <c r="R11759" s="2">
        <v>44323.531342592592</v>
      </c>
      <c r="S11759" s="1" t="s">
        <v>68701</v>
      </c>
    </row>
    <row r="11760" spans="1:19" x14ac:dyDescent="0.2">
      <c r="A11760" s="1" t="s">
        <v>51431</v>
      </c>
      <c r="B11760">
        <v>882020</v>
      </c>
      <c r="C11760" s="1" t="s">
        <v>68692</v>
      </c>
      <c r="E11760">
        <v>49</v>
      </c>
      <c r="F11760">
        <v>176</v>
      </c>
      <c r="G11760" s="1" t="s">
        <v>33535</v>
      </c>
      <c r="I11760" s="1"/>
      <c r="J11760" s="1"/>
      <c r="K11760" s="1" t="s">
        <v>68693</v>
      </c>
      <c r="L11760" s="1"/>
      <c r="M11760" s="1"/>
      <c r="N11760" s="1"/>
      <c r="O11760" s="1"/>
      <c r="P11760" s="1" t="s">
        <v>68694</v>
      </c>
      <c r="Q11760" s="1" t="s">
        <v>68695</v>
      </c>
      <c r="R11760" s="2">
        <v>44323.541192129633</v>
      </c>
      <c r="S11760" s="1" t="s">
        <v>68696</v>
      </c>
    </row>
    <row r="11761" spans="1:19" x14ac:dyDescent="0.2">
      <c r="A11761" s="1" t="s">
        <v>51431</v>
      </c>
      <c r="B11761">
        <v>881021</v>
      </c>
      <c r="C11761" s="1" t="s">
        <v>68688</v>
      </c>
      <c r="G11761" s="1" t="s">
        <v>64029</v>
      </c>
      <c r="I11761" s="1"/>
      <c r="J11761" s="1" t="s">
        <v>41</v>
      </c>
      <c r="K11761" s="1"/>
      <c r="L11761" s="1"/>
      <c r="M11761" s="1"/>
      <c r="N11761" s="1"/>
      <c r="O11761" s="1"/>
      <c r="P11761" s="1" t="s">
        <v>68689</v>
      </c>
      <c r="Q11761" s="1" t="s">
        <v>68690</v>
      </c>
      <c r="R11761" s="2">
        <v>44323.562199074076</v>
      </c>
      <c r="S11761" s="1" t="s">
        <v>68691</v>
      </c>
    </row>
    <row r="11762" spans="1:19" x14ac:dyDescent="0.2">
      <c r="A11762" s="1" t="s">
        <v>51431</v>
      </c>
      <c r="B11762">
        <v>881020</v>
      </c>
      <c r="C11762" s="1" t="s">
        <v>68682</v>
      </c>
      <c r="G11762" s="1" t="s">
        <v>68683</v>
      </c>
      <c r="I11762" s="1"/>
      <c r="J11762" s="1" t="s">
        <v>22</v>
      </c>
      <c r="K11762" s="1" t="s">
        <v>68684</v>
      </c>
      <c r="L11762" s="1"/>
      <c r="M11762" s="1"/>
      <c r="N11762" s="1" t="s">
        <v>68685</v>
      </c>
      <c r="O11762" s="1" t="s">
        <v>52225</v>
      </c>
      <c r="P11762" s="1" t="s">
        <v>68686</v>
      </c>
      <c r="Q11762" s="1" t="s">
        <v>68687</v>
      </c>
      <c r="R11762" s="2">
        <v>44323.566388888888</v>
      </c>
      <c r="S11762" s="1" t="s">
        <v>64112</v>
      </c>
    </row>
    <row r="11763" spans="1:19" x14ac:dyDescent="0.2">
      <c r="A11763" s="1" t="s">
        <v>51431</v>
      </c>
      <c r="B11763">
        <v>881019</v>
      </c>
      <c r="C11763" s="1" t="s">
        <v>68680</v>
      </c>
      <c r="G11763" s="1" t="s">
        <v>42321</v>
      </c>
      <c r="I11763" s="1"/>
      <c r="J11763" s="1" t="s">
        <v>41</v>
      </c>
      <c r="K11763" s="1"/>
      <c r="L11763" s="1"/>
      <c r="M11763" s="1"/>
      <c r="N11763" s="1"/>
      <c r="O11763" s="1"/>
      <c r="P11763" s="1" t="s">
        <v>67350</v>
      </c>
      <c r="Q11763" s="1" t="s">
        <v>68681</v>
      </c>
      <c r="R11763" s="2">
        <v>44323.570636574077</v>
      </c>
      <c r="S11763" s="1" t="s">
        <v>66904</v>
      </c>
    </row>
    <row r="11764" spans="1:19" x14ac:dyDescent="0.2">
      <c r="A11764" s="1" t="s">
        <v>51431</v>
      </c>
      <c r="B11764">
        <v>881018</v>
      </c>
      <c r="C11764" s="1" t="s">
        <v>68676</v>
      </c>
      <c r="G11764" s="1" t="s">
        <v>64029</v>
      </c>
      <c r="I11764" s="1"/>
      <c r="J11764" s="1"/>
      <c r="K11764" s="1"/>
      <c r="L11764" s="1"/>
      <c r="M11764" s="1"/>
      <c r="N11764" s="1"/>
      <c r="O11764" s="1"/>
      <c r="P11764" s="1" t="s">
        <v>68677</v>
      </c>
      <c r="Q11764" s="1" t="s">
        <v>68678</v>
      </c>
      <c r="R11764" s="2">
        <v>44323.57571759259</v>
      </c>
      <c r="S11764" s="1" t="s">
        <v>68679</v>
      </c>
    </row>
    <row r="11765" spans="1:19" x14ac:dyDescent="0.2">
      <c r="A11765" s="1" t="s">
        <v>51431</v>
      </c>
      <c r="B11765">
        <v>880021</v>
      </c>
      <c r="C11765" s="1" t="s">
        <v>68672</v>
      </c>
      <c r="G11765" s="1" t="s">
        <v>53145</v>
      </c>
      <c r="I11765" s="1"/>
      <c r="J11765" s="1" t="s">
        <v>16910</v>
      </c>
      <c r="K11765" s="1"/>
      <c r="L11765" s="1"/>
      <c r="M11765" s="1"/>
      <c r="N11765" s="1" t="s">
        <v>68673</v>
      </c>
      <c r="O11765" s="1" t="s">
        <v>52225</v>
      </c>
      <c r="P11765" s="1" t="s">
        <v>68674</v>
      </c>
      <c r="Q11765" s="1" t="s">
        <v>68675</v>
      </c>
      <c r="R11765" s="2">
        <v>44323.579317129632</v>
      </c>
      <c r="S11765" s="1" t="s">
        <v>55309</v>
      </c>
    </row>
    <row r="11766" spans="1:19" x14ac:dyDescent="0.2">
      <c r="A11766" s="1" t="s">
        <v>51431</v>
      </c>
      <c r="B11766">
        <v>880020</v>
      </c>
      <c r="C11766" s="1" t="s">
        <v>68665</v>
      </c>
      <c r="D11766">
        <v>3</v>
      </c>
      <c r="F11766">
        <v>2</v>
      </c>
      <c r="G11766" s="1" t="s">
        <v>1270</v>
      </c>
      <c r="I11766" s="1"/>
      <c r="J11766" s="1" t="s">
        <v>68666</v>
      </c>
      <c r="K11766" s="1" t="s">
        <v>11886</v>
      </c>
      <c r="L11766" s="1"/>
      <c r="M11766" s="1"/>
      <c r="N11766" s="1" t="s">
        <v>68667</v>
      </c>
      <c r="O11766" s="1" t="s">
        <v>68668</v>
      </c>
      <c r="P11766" s="1" t="s">
        <v>68669</v>
      </c>
      <c r="Q11766" s="1" t="s">
        <v>68670</v>
      </c>
      <c r="R11766" s="2">
        <v>44323.582696759258</v>
      </c>
      <c r="S11766" s="1" t="s">
        <v>68671</v>
      </c>
    </row>
    <row r="11767" spans="1:19" x14ac:dyDescent="0.2">
      <c r="A11767" s="1" t="s">
        <v>51431</v>
      </c>
      <c r="B11767">
        <v>880019</v>
      </c>
      <c r="C11767" s="1" t="s">
        <v>68660</v>
      </c>
      <c r="F11767">
        <v>2</v>
      </c>
      <c r="G11767" s="1" t="s">
        <v>68661</v>
      </c>
      <c r="I11767" s="1"/>
      <c r="J11767" s="1"/>
      <c r="K11767" s="1"/>
      <c r="L11767" s="1"/>
      <c r="M11767" s="1"/>
      <c r="N11767" s="1"/>
      <c r="O11767" s="1"/>
      <c r="P11767" s="1" t="s">
        <v>68662</v>
      </c>
      <c r="Q11767" s="1" t="s">
        <v>68663</v>
      </c>
      <c r="R11767" s="2">
        <v>44323.582974537036</v>
      </c>
      <c r="S11767" s="1" t="s">
        <v>68664</v>
      </c>
    </row>
    <row r="11768" spans="1:19" x14ac:dyDescent="0.2">
      <c r="A11768" s="1" t="s">
        <v>51431</v>
      </c>
      <c r="B11768">
        <v>880018</v>
      </c>
      <c r="C11768" s="1" t="s">
        <v>68654</v>
      </c>
      <c r="F11768">
        <v>1</v>
      </c>
      <c r="G11768" s="1" t="s">
        <v>68655</v>
      </c>
      <c r="I11768" s="1"/>
      <c r="J11768" s="1"/>
      <c r="K11768" s="1"/>
      <c r="L11768" s="1"/>
      <c r="M11768" s="1"/>
      <c r="N11768" s="1" t="s">
        <v>68656</v>
      </c>
      <c r="O11768" s="1" t="s">
        <v>68657</v>
      </c>
      <c r="P11768" s="1" t="s">
        <v>68658</v>
      </c>
      <c r="Q11768" s="1" t="s">
        <v>68659</v>
      </c>
      <c r="R11768" s="2">
        <v>44323.594733796293</v>
      </c>
      <c r="S11768" s="1" t="s">
        <v>68658</v>
      </c>
    </row>
    <row r="11769" spans="1:19" x14ac:dyDescent="0.2">
      <c r="A11769" s="1" t="s">
        <v>51431</v>
      </c>
      <c r="B11769">
        <v>879021</v>
      </c>
      <c r="C11769" s="1" t="s">
        <v>68649</v>
      </c>
      <c r="G11769" s="1" t="s">
        <v>64029</v>
      </c>
      <c r="I11769" s="1"/>
      <c r="J11769" s="1"/>
      <c r="K11769" s="1"/>
      <c r="L11769" s="1"/>
      <c r="M11769" s="1"/>
      <c r="N11769" s="1" t="s">
        <v>68650</v>
      </c>
      <c r="O11769" s="1" t="s">
        <v>68651</v>
      </c>
      <c r="P11769" s="1" t="s">
        <v>68652</v>
      </c>
      <c r="Q11769" s="1" t="s">
        <v>68653</v>
      </c>
      <c r="R11769" s="2">
        <v>44323.597986111112</v>
      </c>
      <c r="S11769" s="1" t="s">
        <v>68652</v>
      </c>
    </row>
    <row r="11770" spans="1:19" x14ac:dyDescent="0.2">
      <c r="A11770" s="1" t="s">
        <v>51431</v>
      </c>
      <c r="B11770">
        <v>879020</v>
      </c>
      <c r="C11770" s="1" t="s">
        <v>68644</v>
      </c>
      <c r="G11770" s="1" t="s">
        <v>68645</v>
      </c>
      <c r="I11770" s="1"/>
      <c r="J11770" s="1"/>
      <c r="K11770" s="1"/>
      <c r="L11770" s="1"/>
      <c r="M11770" s="1"/>
      <c r="N11770" s="1" t="s">
        <v>68646</v>
      </c>
      <c r="O11770" s="1" t="s">
        <v>52225</v>
      </c>
      <c r="P11770" s="1" t="s">
        <v>68647</v>
      </c>
      <c r="Q11770" s="1" t="s">
        <v>68648</v>
      </c>
      <c r="R11770" s="2">
        <v>44323.61241898148</v>
      </c>
      <c r="S11770" s="1" t="s">
        <v>68647</v>
      </c>
    </row>
    <row r="11771" spans="1:19" x14ac:dyDescent="0.2">
      <c r="A11771" s="1" t="s">
        <v>51431</v>
      </c>
      <c r="B11771">
        <v>879019</v>
      </c>
      <c r="C11771" s="1" t="s">
        <v>68640</v>
      </c>
      <c r="G11771" s="1" t="s">
        <v>61810</v>
      </c>
      <c r="I11771" s="1"/>
      <c r="J11771" s="1"/>
      <c r="K11771" s="1"/>
      <c r="L11771" s="1"/>
      <c r="M11771" s="1"/>
      <c r="N11771" s="1" t="s">
        <v>68641</v>
      </c>
      <c r="O11771" s="1" t="s">
        <v>68642</v>
      </c>
      <c r="P11771" s="1" t="s">
        <v>68422</v>
      </c>
      <c r="Q11771" s="1" t="s">
        <v>68643</v>
      </c>
      <c r="R11771" s="2">
        <v>44323.623252314814</v>
      </c>
      <c r="S11771" s="1" t="s">
        <v>68422</v>
      </c>
    </row>
    <row r="11772" spans="1:19" x14ac:dyDescent="0.2">
      <c r="A11772" s="1" t="s">
        <v>51431</v>
      </c>
      <c r="B11772">
        <v>879018</v>
      </c>
      <c r="C11772" s="1" t="s">
        <v>68638</v>
      </c>
      <c r="G11772" s="1" t="s">
        <v>2285</v>
      </c>
      <c r="I11772" s="1"/>
      <c r="J11772" s="1"/>
      <c r="K11772" s="1" t="s">
        <v>68622</v>
      </c>
      <c r="L11772" s="1"/>
      <c r="M11772" s="1"/>
      <c r="N11772" s="1"/>
      <c r="O11772" s="1"/>
      <c r="P11772" s="1" t="s">
        <v>68627</v>
      </c>
      <c r="Q11772" s="1" t="s">
        <v>68639</v>
      </c>
      <c r="R11772" s="2">
        <v>44323.623414351852</v>
      </c>
      <c r="S11772" s="1" t="s">
        <v>68625</v>
      </c>
    </row>
    <row r="11773" spans="1:19" x14ac:dyDescent="0.2">
      <c r="A11773" s="1" t="s">
        <v>51431</v>
      </c>
      <c r="B11773">
        <v>878020</v>
      </c>
      <c r="C11773" s="1" t="s">
        <v>68635</v>
      </c>
      <c r="G11773" s="1" t="s">
        <v>68636</v>
      </c>
      <c r="I11773" s="1"/>
      <c r="J11773" s="1"/>
      <c r="K11773" s="1" t="s">
        <v>68622</v>
      </c>
      <c r="L11773" s="1"/>
      <c r="M11773" s="1"/>
      <c r="N11773" s="1"/>
      <c r="O11773" s="1"/>
      <c r="P11773" s="1" t="s">
        <v>68627</v>
      </c>
      <c r="Q11773" s="1" t="s">
        <v>68637</v>
      </c>
      <c r="R11773" s="2">
        <v>44323.623668981483</v>
      </c>
      <c r="S11773" s="1" t="s">
        <v>68625</v>
      </c>
    </row>
    <row r="11774" spans="1:19" x14ac:dyDescent="0.2">
      <c r="A11774" s="1" t="s">
        <v>51431</v>
      </c>
      <c r="B11774">
        <v>878019</v>
      </c>
      <c r="C11774" s="1" t="s">
        <v>68632</v>
      </c>
      <c r="F11774">
        <v>1</v>
      </c>
      <c r="G11774" s="1" t="s">
        <v>68633</v>
      </c>
      <c r="I11774" s="1"/>
      <c r="J11774" s="1"/>
      <c r="K11774" s="1" t="s">
        <v>68622</v>
      </c>
      <c r="L11774" s="1"/>
      <c r="M11774" s="1"/>
      <c r="N11774" s="1"/>
      <c r="O11774" s="1"/>
      <c r="P11774" s="1" t="s">
        <v>68627</v>
      </c>
      <c r="Q11774" s="1" t="s">
        <v>68634</v>
      </c>
      <c r="R11774" s="2">
        <v>44323.623842592591</v>
      </c>
      <c r="S11774" s="1" t="s">
        <v>68625</v>
      </c>
    </row>
    <row r="11775" spans="1:19" x14ac:dyDescent="0.2">
      <c r="A11775" s="1" t="s">
        <v>51431</v>
      </c>
      <c r="B11775">
        <v>878018</v>
      </c>
      <c r="C11775" s="1" t="s">
        <v>68629</v>
      </c>
      <c r="G11775" s="1" t="s">
        <v>68630</v>
      </c>
      <c r="I11775" s="1"/>
      <c r="J11775" s="1"/>
      <c r="K11775" s="1" t="s">
        <v>68622</v>
      </c>
      <c r="L11775" s="1"/>
      <c r="M11775" s="1"/>
      <c r="N11775" s="1"/>
      <c r="O11775" s="1"/>
      <c r="P11775" s="1" t="s">
        <v>68627</v>
      </c>
      <c r="Q11775" s="1" t="s">
        <v>68631</v>
      </c>
      <c r="R11775" s="2">
        <v>44323.623935185184</v>
      </c>
      <c r="S11775" s="1" t="s">
        <v>68625</v>
      </c>
    </row>
    <row r="11776" spans="1:19" x14ac:dyDescent="0.2">
      <c r="A11776" s="1" t="s">
        <v>51431</v>
      </c>
      <c r="B11776">
        <v>878017</v>
      </c>
      <c r="C11776" s="1" t="s">
        <v>68626</v>
      </c>
      <c r="G11776" s="1" t="s">
        <v>2278</v>
      </c>
      <c r="I11776" s="1"/>
      <c r="J11776" s="1"/>
      <c r="K11776" s="1" t="s">
        <v>68622</v>
      </c>
      <c r="L11776" s="1"/>
      <c r="M11776" s="1"/>
      <c r="N11776" s="1"/>
      <c r="O11776" s="1"/>
      <c r="P11776" s="1" t="s">
        <v>68627</v>
      </c>
      <c r="Q11776" s="1" t="s">
        <v>68628</v>
      </c>
      <c r="R11776" s="2">
        <v>44323.624039351853</v>
      </c>
      <c r="S11776" s="1" t="s">
        <v>68625</v>
      </c>
    </row>
    <row r="11777" spans="1:19" x14ac:dyDescent="0.2">
      <c r="A11777" s="1" t="s">
        <v>51431</v>
      </c>
      <c r="B11777">
        <v>877019</v>
      </c>
      <c r="C11777" s="1" t="s">
        <v>68620</v>
      </c>
      <c r="G11777" s="1" t="s">
        <v>68621</v>
      </c>
      <c r="I11777" s="1"/>
      <c r="J11777" s="1"/>
      <c r="K11777" s="1" t="s">
        <v>68622</v>
      </c>
      <c r="L11777" s="1"/>
      <c r="M11777" s="1"/>
      <c r="N11777" s="1"/>
      <c r="O11777" s="1"/>
      <c r="P11777" s="1" t="s">
        <v>68623</v>
      </c>
      <c r="Q11777" s="1" t="s">
        <v>68624</v>
      </c>
      <c r="R11777" s="2">
        <v>44323.624618055554</v>
      </c>
      <c r="S11777" s="1" t="s">
        <v>68625</v>
      </c>
    </row>
    <row r="11778" spans="1:19" x14ac:dyDescent="0.2">
      <c r="A11778" s="1" t="s">
        <v>51431</v>
      </c>
      <c r="B11778">
        <v>877018</v>
      </c>
      <c r="C11778" s="1" t="s">
        <v>68615</v>
      </c>
      <c r="D11778">
        <v>3</v>
      </c>
      <c r="E11778">
        <v>2</v>
      </c>
      <c r="F11778">
        <v>5</v>
      </c>
      <c r="G11778" s="1" t="s">
        <v>68616</v>
      </c>
      <c r="I11778" s="1" t="s">
        <v>68616</v>
      </c>
      <c r="J11778" s="1"/>
      <c r="K11778" s="1"/>
      <c r="L11778" s="1" t="s">
        <v>68617</v>
      </c>
      <c r="M11778" s="1"/>
      <c r="N11778" s="1"/>
      <c r="O11778" s="1"/>
      <c r="P11778" s="1" t="s">
        <v>68618</v>
      </c>
      <c r="Q11778" s="1" t="s">
        <v>68619</v>
      </c>
      <c r="R11778" s="2">
        <v>44323.638379629629</v>
      </c>
      <c r="S11778" s="1" t="s">
        <v>68618</v>
      </c>
    </row>
    <row r="11779" spans="1:19" x14ac:dyDescent="0.2">
      <c r="A11779" s="1" t="s">
        <v>51431</v>
      </c>
      <c r="B11779">
        <v>877017</v>
      </c>
      <c r="C11779" s="1" t="s">
        <v>68611</v>
      </c>
      <c r="E11779">
        <v>2</v>
      </c>
      <c r="F11779">
        <v>2</v>
      </c>
      <c r="G11779" s="1" t="s">
        <v>68612</v>
      </c>
      <c r="I11779" s="1"/>
      <c r="J11779" s="1"/>
      <c r="K11779" s="1"/>
      <c r="L11779" s="1"/>
      <c r="M11779" s="1"/>
      <c r="N11779" s="1" t="s">
        <v>68613</v>
      </c>
      <c r="O11779" s="1" t="s">
        <v>52225</v>
      </c>
      <c r="P11779" s="1" t="s">
        <v>66607</v>
      </c>
      <c r="Q11779" s="1" t="s">
        <v>68614</v>
      </c>
      <c r="R11779" s="2">
        <v>44323.644062500003</v>
      </c>
      <c r="S11779" s="1" t="s">
        <v>66607</v>
      </c>
    </row>
    <row r="11780" spans="1:19" x14ac:dyDescent="0.2">
      <c r="A11780" s="1" t="s">
        <v>51431</v>
      </c>
      <c r="B11780">
        <v>876019</v>
      </c>
      <c r="C11780" s="1" t="s">
        <v>68606</v>
      </c>
      <c r="G11780" s="1" t="s">
        <v>14074</v>
      </c>
      <c r="I11780" s="1" t="s">
        <v>68607</v>
      </c>
      <c r="J11780" s="1"/>
      <c r="K11780" s="1"/>
      <c r="L11780" s="1" t="s">
        <v>68608</v>
      </c>
      <c r="M11780" s="1"/>
      <c r="N11780" s="1"/>
      <c r="O11780" s="1"/>
      <c r="P11780" s="1" t="s">
        <v>68609</v>
      </c>
      <c r="Q11780" s="1" t="s">
        <v>68610</v>
      </c>
      <c r="R11780" s="2">
        <v>44323.655601851853</v>
      </c>
      <c r="S11780" s="1" t="s">
        <v>68609</v>
      </c>
    </row>
    <row r="11781" spans="1:19" x14ac:dyDescent="0.2">
      <c r="A11781" s="1" t="s">
        <v>51431</v>
      </c>
      <c r="B11781">
        <v>876018</v>
      </c>
      <c r="C11781" s="1" t="s">
        <v>68600</v>
      </c>
      <c r="E11781">
        <v>1</v>
      </c>
      <c r="G11781" s="1" t="s">
        <v>68601</v>
      </c>
      <c r="I11781" s="1"/>
      <c r="J11781" s="1" t="s">
        <v>57126</v>
      </c>
      <c r="K11781" s="1"/>
      <c r="L11781" s="1"/>
      <c r="M11781" s="1"/>
      <c r="N11781" s="1" t="s">
        <v>68602</v>
      </c>
      <c r="O11781" s="1" t="s">
        <v>52225</v>
      </c>
      <c r="P11781" s="1" t="s">
        <v>68603</v>
      </c>
      <c r="Q11781" s="1" t="s">
        <v>68604</v>
      </c>
      <c r="R11781" s="2">
        <v>44323.659826388888</v>
      </c>
      <c r="S11781" s="1" t="s">
        <v>68605</v>
      </c>
    </row>
    <row r="11782" spans="1:19" x14ac:dyDescent="0.2">
      <c r="A11782" s="1" t="s">
        <v>51431</v>
      </c>
      <c r="B11782">
        <v>875021</v>
      </c>
      <c r="C11782" s="1" t="s">
        <v>68594</v>
      </c>
      <c r="G11782" s="1" t="s">
        <v>68595</v>
      </c>
      <c r="I11782" s="1" t="s">
        <v>68596</v>
      </c>
      <c r="J11782" s="1"/>
      <c r="K11782" s="1"/>
      <c r="L11782" s="1"/>
      <c r="M11782" s="1"/>
      <c r="N11782" s="1" t="s">
        <v>68597</v>
      </c>
      <c r="O11782" s="1" t="s">
        <v>52225</v>
      </c>
      <c r="P11782" s="1" t="s">
        <v>68598</v>
      </c>
      <c r="Q11782" s="1" t="s">
        <v>68599</v>
      </c>
      <c r="R11782" s="2">
        <v>44323.662847222222</v>
      </c>
      <c r="S11782" s="1" t="s">
        <v>68598</v>
      </c>
    </row>
    <row r="11783" spans="1:19" x14ac:dyDescent="0.2">
      <c r="A11783" s="1" t="s">
        <v>51431</v>
      </c>
      <c r="B11783">
        <v>875020</v>
      </c>
      <c r="C11783" s="1" t="s">
        <v>68588</v>
      </c>
      <c r="F11783">
        <v>4</v>
      </c>
      <c r="G11783" s="1" t="s">
        <v>68589</v>
      </c>
      <c r="I11783" s="1"/>
      <c r="J11783" s="1"/>
      <c r="K11783" s="1" t="s">
        <v>68590</v>
      </c>
      <c r="L11783" s="1"/>
      <c r="M11783" s="1"/>
      <c r="N11783" s="1"/>
      <c r="O11783" s="1"/>
      <c r="P11783" s="1" t="s">
        <v>68591</v>
      </c>
      <c r="Q11783" s="1" t="s">
        <v>68592</v>
      </c>
      <c r="R11783" s="2">
        <v>44323.666597222225</v>
      </c>
      <c r="S11783" s="1" t="s">
        <v>68593</v>
      </c>
    </row>
    <row r="11784" spans="1:19" x14ac:dyDescent="0.2">
      <c r="A11784" s="1" t="s">
        <v>51431</v>
      </c>
      <c r="B11784">
        <v>875019</v>
      </c>
      <c r="C11784" s="1" t="s">
        <v>68584</v>
      </c>
      <c r="D11784">
        <v>2</v>
      </c>
      <c r="F11784">
        <v>2</v>
      </c>
      <c r="G11784" s="1" t="s">
        <v>52999</v>
      </c>
      <c r="I11784" s="1" t="s">
        <v>68585</v>
      </c>
      <c r="J11784" s="1"/>
      <c r="K11784" s="1"/>
      <c r="L11784" s="1"/>
      <c r="M11784" s="1"/>
      <c r="N11784" s="1"/>
      <c r="O11784" s="1"/>
      <c r="P11784" s="1" t="s">
        <v>68586</v>
      </c>
      <c r="Q11784" s="1" t="s">
        <v>68587</v>
      </c>
      <c r="R11784" s="2">
        <v>44323.676620370374</v>
      </c>
      <c r="S11784" s="1" t="s">
        <v>68586</v>
      </c>
    </row>
    <row r="11785" spans="1:19" x14ac:dyDescent="0.2">
      <c r="A11785" s="1" t="s">
        <v>51431</v>
      </c>
      <c r="B11785">
        <v>875018</v>
      </c>
      <c r="C11785" s="1" t="s">
        <v>68580</v>
      </c>
      <c r="E11785">
        <v>1</v>
      </c>
      <c r="F11785">
        <v>6</v>
      </c>
      <c r="G11785" s="1" t="s">
        <v>68581</v>
      </c>
      <c r="I11785" s="1" t="s">
        <v>16494</v>
      </c>
      <c r="J11785" s="1"/>
      <c r="K11785" s="1"/>
      <c r="L11785" s="1"/>
      <c r="M11785" s="1"/>
      <c r="N11785" s="1"/>
      <c r="O11785" s="1"/>
      <c r="P11785" s="1" t="s">
        <v>68582</v>
      </c>
      <c r="Q11785" s="1" t="s">
        <v>68583</v>
      </c>
      <c r="R11785" s="2">
        <v>44323.678229166668</v>
      </c>
      <c r="S11785" s="1" t="s">
        <v>68582</v>
      </c>
    </row>
    <row r="11786" spans="1:19" x14ac:dyDescent="0.2">
      <c r="A11786" s="1" t="s">
        <v>51431</v>
      </c>
      <c r="B11786">
        <v>875017</v>
      </c>
      <c r="C11786" s="1" t="s">
        <v>68577</v>
      </c>
      <c r="G11786" s="1" t="s">
        <v>39597</v>
      </c>
      <c r="I11786" s="1"/>
      <c r="J11786" s="1" t="s">
        <v>22</v>
      </c>
      <c r="K11786" s="1" t="s">
        <v>12878</v>
      </c>
      <c r="L11786" s="1"/>
      <c r="M11786" s="1"/>
      <c r="N11786" s="1" t="s">
        <v>68578</v>
      </c>
      <c r="O11786" s="1" t="s">
        <v>52225</v>
      </c>
      <c r="P11786" s="1" t="s">
        <v>64110</v>
      </c>
      <c r="Q11786" s="1" t="s">
        <v>68579</v>
      </c>
      <c r="R11786" s="2">
        <v>44323.729259259257</v>
      </c>
      <c r="S11786" s="1" t="s">
        <v>64112</v>
      </c>
    </row>
    <row r="11787" spans="1:19" x14ac:dyDescent="0.2">
      <c r="A11787" s="1" t="s">
        <v>51431</v>
      </c>
      <c r="B11787">
        <v>875016</v>
      </c>
      <c r="C11787" s="1" t="s">
        <v>68574</v>
      </c>
      <c r="D11787">
        <v>1</v>
      </c>
      <c r="F11787">
        <v>2</v>
      </c>
      <c r="G11787" s="1" t="s">
        <v>31601</v>
      </c>
      <c r="I11787" s="1" t="s">
        <v>15573</v>
      </c>
      <c r="J11787" s="1"/>
      <c r="K11787" s="1"/>
      <c r="L11787" s="1"/>
      <c r="M11787" s="1"/>
      <c r="N11787" s="1"/>
      <c r="O11787" s="1"/>
      <c r="P11787" s="1" t="s">
        <v>68575</v>
      </c>
      <c r="Q11787" s="1" t="s">
        <v>68576</v>
      </c>
      <c r="R11787" s="2">
        <v>44323.729479166665</v>
      </c>
      <c r="S11787" s="1" t="s">
        <v>68575</v>
      </c>
    </row>
    <row r="11788" spans="1:19" x14ac:dyDescent="0.2">
      <c r="A11788" s="1" t="s">
        <v>51431</v>
      </c>
      <c r="B11788">
        <v>875015</v>
      </c>
      <c r="C11788" s="1" t="s">
        <v>68569</v>
      </c>
      <c r="G11788" s="1" t="s">
        <v>39820</v>
      </c>
      <c r="I11788" s="1"/>
      <c r="J11788" s="1" t="s">
        <v>68570</v>
      </c>
      <c r="K11788" s="1"/>
      <c r="L11788" s="1"/>
      <c r="M11788" s="1"/>
      <c r="N11788" s="1"/>
      <c r="O11788" s="1"/>
      <c r="P11788" s="1" t="s">
        <v>68571</v>
      </c>
      <c r="Q11788" s="1" t="s">
        <v>68572</v>
      </c>
      <c r="R11788" s="2">
        <v>44323.734189814815</v>
      </c>
      <c r="S11788" s="1" t="s">
        <v>68573</v>
      </c>
    </row>
    <row r="11789" spans="1:19" x14ac:dyDescent="0.2">
      <c r="A11789" s="1" t="s">
        <v>51431</v>
      </c>
      <c r="B11789">
        <v>874017</v>
      </c>
      <c r="C11789" s="1" t="s">
        <v>68565</v>
      </c>
      <c r="G11789" s="1" t="s">
        <v>68566</v>
      </c>
      <c r="I11789" s="1"/>
      <c r="J11789" s="1" t="s">
        <v>22</v>
      </c>
      <c r="K11789" s="1" t="s">
        <v>12878</v>
      </c>
      <c r="L11789" s="1"/>
      <c r="M11789" s="1"/>
      <c r="N11789" s="1" t="s">
        <v>68567</v>
      </c>
      <c r="O11789" s="1" t="s">
        <v>52225</v>
      </c>
      <c r="P11789" s="1" t="s">
        <v>64110</v>
      </c>
      <c r="Q11789" s="1" t="s">
        <v>68568</v>
      </c>
      <c r="R11789" s="2">
        <v>44323.767534722225</v>
      </c>
      <c r="S11789" s="1" t="s">
        <v>64112</v>
      </c>
    </row>
    <row r="11790" spans="1:19" x14ac:dyDescent="0.2">
      <c r="A11790" s="1" t="s">
        <v>51431</v>
      </c>
      <c r="B11790">
        <v>874016</v>
      </c>
      <c r="C11790" s="1" t="s">
        <v>68560</v>
      </c>
      <c r="D11790">
        <v>1</v>
      </c>
      <c r="G11790" s="1" t="s">
        <v>68561</v>
      </c>
      <c r="I11790" s="1"/>
      <c r="J11790" s="1"/>
      <c r="K11790" s="1" t="s">
        <v>223</v>
      </c>
      <c r="L11790" s="1"/>
      <c r="M11790" s="1"/>
      <c r="N11790" s="1"/>
      <c r="O11790" s="1"/>
      <c r="P11790" s="1" t="s">
        <v>68562</v>
      </c>
      <c r="Q11790" s="1" t="s">
        <v>68563</v>
      </c>
      <c r="R11790" s="2">
        <v>44323.778032407405</v>
      </c>
      <c r="S11790" s="1" t="s">
        <v>68564</v>
      </c>
    </row>
    <row r="11791" spans="1:19" x14ac:dyDescent="0.2">
      <c r="A11791" s="1" t="s">
        <v>51431</v>
      </c>
      <c r="B11791">
        <v>873019</v>
      </c>
      <c r="C11791" s="1" t="s">
        <v>68552</v>
      </c>
      <c r="D11791">
        <v>2</v>
      </c>
      <c r="E11791">
        <v>4</v>
      </c>
      <c r="F11791">
        <v>8</v>
      </c>
      <c r="G11791" s="1" t="s">
        <v>68553</v>
      </c>
      <c r="I11791" s="1"/>
      <c r="J11791" s="1" t="s">
        <v>68554</v>
      </c>
      <c r="K11791" s="1"/>
      <c r="L11791" s="1"/>
      <c r="M11791" s="1"/>
      <c r="N11791" s="1" t="s">
        <v>68555</v>
      </c>
      <c r="O11791" s="1" t="s">
        <v>68556</v>
      </c>
      <c r="P11791" s="1" t="s">
        <v>68557</v>
      </c>
      <c r="Q11791" s="1" t="s">
        <v>68558</v>
      </c>
      <c r="R11791" s="2">
        <v>44323.788460648146</v>
      </c>
      <c r="S11791" s="1" t="s">
        <v>68559</v>
      </c>
    </row>
    <row r="11792" spans="1:19" x14ac:dyDescent="0.2">
      <c r="A11792" s="1" t="s">
        <v>51431</v>
      </c>
      <c r="B11792">
        <v>873018</v>
      </c>
      <c r="C11792" s="1" t="s">
        <v>68548</v>
      </c>
      <c r="G11792" s="1" t="s">
        <v>68549</v>
      </c>
      <c r="I11792" s="1"/>
      <c r="J11792" s="1"/>
      <c r="K11792" s="1" t="s">
        <v>57729</v>
      </c>
      <c r="L11792" s="1"/>
      <c r="M11792" s="1"/>
      <c r="N11792" s="1" t="s">
        <v>68550</v>
      </c>
      <c r="O11792" s="1" t="s">
        <v>52225</v>
      </c>
      <c r="P11792" s="1" t="s">
        <v>67366</v>
      </c>
      <c r="Q11792" s="1" t="s">
        <v>68551</v>
      </c>
      <c r="R11792" s="2">
        <v>44323.821250000001</v>
      </c>
      <c r="S11792" s="1" t="s">
        <v>58454</v>
      </c>
    </row>
    <row r="11793" spans="1:19" x14ac:dyDescent="0.2">
      <c r="A11793" s="1" t="s">
        <v>51431</v>
      </c>
      <c r="B11793">
        <v>873017</v>
      </c>
      <c r="C11793" s="1" t="s">
        <v>68544</v>
      </c>
      <c r="F11793">
        <v>1</v>
      </c>
      <c r="G11793" s="1" t="s">
        <v>53363</v>
      </c>
      <c r="I11793" s="1" t="s">
        <v>68545</v>
      </c>
      <c r="J11793" s="1"/>
      <c r="K11793" s="1"/>
      <c r="L11793" s="1"/>
      <c r="M11793" s="1"/>
      <c r="N11793" s="1"/>
      <c r="O11793" s="1"/>
      <c r="P11793" s="1" t="s">
        <v>68546</v>
      </c>
      <c r="Q11793" s="1" t="s">
        <v>68547</v>
      </c>
      <c r="R11793" s="2">
        <v>44323.828900462962</v>
      </c>
      <c r="S11793" s="1" t="s">
        <v>68546</v>
      </c>
    </row>
    <row r="11794" spans="1:19" x14ac:dyDescent="0.2">
      <c r="A11794" s="1" t="s">
        <v>51431</v>
      </c>
      <c r="B11794">
        <v>872021</v>
      </c>
      <c r="C11794" s="1" t="s">
        <v>68538</v>
      </c>
      <c r="G11794" s="1" t="s">
        <v>43151</v>
      </c>
      <c r="I11794" s="1"/>
      <c r="J11794" s="1"/>
      <c r="K11794" s="1" t="s">
        <v>68539</v>
      </c>
      <c r="L11794" s="1"/>
      <c r="M11794" s="1"/>
      <c r="N11794" s="1" t="s">
        <v>68540</v>
      </c>
      <c r="O11794" s="1" t="s">
        <v>68487</v>
      </c>
      <c r="P11794" s="1" t="s">
        <v>68541</v>
      </c>
      <c r="Q11794" s="1" t="s">
        <v>68542</v>
      </c>
      <c r="R11794" s="2">
        <v>44323.833414351851</v>
      </c>
      <c r="S11794" s="1" t="s">
        <v>68543</v>
      </c>
    </row>
    <row r="11795" spans="1:19" x14ac:dyDescent="0.2">
      <c r="A11795" s="1" t="s">
        <v>51431</v>
      </c>
      <c r="B11795">
        <v>872020</v>
      </c>
      <c r="C11795" s="1" t="s">
        <v>68532</v>
      </c>
      <c r="F11795">
        <v>1</v>
      </c>
      <c r="G11795" s="1" t="s">
        <v>3721</v>
      </c>
      <c r="I11795" s="1"/>
      <c r="J11795" s="1" t="s">
        <v>68533</v>
      </c>
      <c r="K11795" s="1" t="s">
        <v>223</v>
      </c>
      <c r="L11795" s="1"/>
      <c r="M11795" s="1"/>
      <c r="N11795" s="1" t="s">
        <v>68534</v>
      </c>
      <c r="O11795" s="1" t="s">
        <v>52225</v>
      </c>
      <c r="P11795" s="1" t="s">
        <v>68535</v>
      </c>
      <c r="Q11795" s="1" t="s">
        <v>68536</v>
      </c>
      <c r="R11795" s="2">
        <v>44323.835150462961</v>
      </c>
      <c r="S11795" s="1" t="s">
        <v>68537</v>
      </c>
    </row>
    <row r="11796" spans="1:19" x14ac:dyDescent="0.2">
      <c r="A11796" s="1" t="s">
        <v>51431</v>
      </c>
      <c r="B11796">
        <v>871022</v>
      </c>
      <c r="C11796" s="1" t="s">
        <v>68528</v>
      </c>
      <c r="G11796" s="1" t="s">
        <v>68529</v>
      </c>
      <c r="I11796" s="1"/>
      <c r="J11796" s="1" t="s">
        <v>22</v>
      </c>
      <c r="K11796" s="1" t="s">
        <v>12878</v>
      </c>
      <c r="L11796" s="1"/>
      <c r="M11796" s="1"/>
      <c r="N11796" s="1" t="s">
        <v>68530</v>
      </c>
      <c r="O11796" s="1" t="s">
        <v>52225</v>
      </c>
      <c r="P11796" s="1" t="s">
        <v>64110</v>
      </c>
      <c r="Q11796" s="1" t="s">
        <v>68531</v>
      </c>
      <c r="R11796" s="2">
        <v>44323.864872685182</v>
      </c>
      <c r="S11796" s="1" t="s">
        <v>64112</v>
      </c>
    </row>
    <row r="11797" spans="1:19" x14ac:dyDescent="0.2">
      <c r="A11797" s="1" t="s">
        <v>51431</v>
      </c>
      <c r="B11797">
        <v>871021</v>
      </c>
      <c r="C11797" s="1" t="s">
        <v>68524</v>
      </c>
      <c r="E11797">
        <v>2</v>
      </c>
      <c r="F11797">
        <v>4</v>
      </c>
      <c r="G11797" s="1" t="s">
        <v>37330</v>
      </c>
      <c r="I11797" s="1"/>
      <c r="J11797" s="1"/>
      <c r="K11797" s="1"/>
      <c r="L11797" s="1"/>
      <c r="M11797" s="1"/>
      <c r="N11797" s="1"/>
      <c r="O11797" s="1"/>
      <c r="P11797" s="1" t="s">
        <v>68525</v>
      </c>
      <c r="Q11797" s="1" t="s">
        <v>68526</v>
      </c>
      <c r="R11797" s="2">
        <v>44323.890451388892</v>
      </c>
      <c r="S11797" s="1" t="s">
        <v>68527</v>
      </c>
    </row>
    <row r="11798" spans="1:19" x14ac:dyDescent="0.2">
      <c r="A11798" s="1" t="s">
        <v>51431</v>
      </c>
      <c r="B11798">
        <v>871020</v>
      </c>
      <c r="C11798" s="1" t="s">
        <v>68517</v>
      </c>
      <c r="E11798">
        <v>1</v>
      </c>
      <c r="F11798">
        <v>6</v>
      </c>
      <c r="G11798" s="1" t="s">
        <v>68518</v>
      </c>
      <c r="I11798" s="1"/>
      <c r="J11798" s="1"/>
      <c r="K11798" s="1" t="s">
        <v>68519</v>
      </c>
      <c r="L11798" s="1"/>
      <c r="M11798" s="1"/>
      <c r="N11798" s="1" t="s">
        <v>68520</v>
      </c>
      <c r="O11798" s="1" t="s">
        <v>52225</v>
      </c>
      <c r="P11798" s="1" t="s">
        <v>68521</v>
      </c>
      <c r="Q11798" s="1" t="s">
        <v>68522</v>
      </c>
      <c r="R11798" s="2">
        <v>44323.897777777776</v>
      </c>
      <c r="S11798" s="1" t="s">
        <v>68523</v>
      </c>
    </row>
    <row r="11799" spans="1:19" x14ac:dyDescent="0.2">
      <c r="A11799" s="1" t="s">
        <v>51431</v>
      </c>
      <c r="B11799">
        <v>871019</v>
      </c>
      <c r="C11799" s="1" t="s">
        <v>68513</v>
      </c>
      <c r="G11799" s="1" t="s">
        <v>68514</v>
      </c>
      <c r="I11799" s="1"/>
      <c r="J11799" s="1"/>
      <c r="K11799" s="1"/>
      <c r="L11799" s="1"/>
      <c r="M11799" s="1"/>
      <c r="N11799" s="1"/>
      <c r="O11799" s="1"/>
      <c r="P11799" s="1" t="s">
        <v>68515</v>
      </c>
      <c r="Q11799" s="1" t="s">
        <v>68516</v>
      </c>
      <c r="R11799" s="2">
        <v>44323.91646990741</v>
      </c>
      <c r="S11799" s="1" t="s">
        <v>68515</v>
      </c>
    </row>
    <row r="11800" spans="1:19" x14ac:dyDescent="0.2">
      <c r="A11800" s="1" t="s">
        <v>51431</v>
      </c>
      <c r="B11800">
        <v>870021</v>
      </c>
      <c r="C11800" s="1" t="s">
        <v>68509</v>
      </c>
      <c r="G11800" s="1" t="s">
        <v>6235</v>
      </c>
      <c r="I11800" s="1"/>
      <c r="J11800" s="1"/>
      <c r="K11800" s="1"/>
      <c r="L11800" s="1"/>
      <c r="M11800" s="1"/>
      <c r="N11800" s="1"/>
      <c r="O11800" s="1"/>
      <c r="P11800" s="1" t="s">
        <v>68510</v>
      </c>
      <c r="Q11800" s="1" t="s">
        <v>68511</v>
      </c>
      <c r="R11800" s="2">
        <v>44323.916516203702</v>
      </c>
      <c r="S11800" s="1" t="s">
        <v>68512</v>
      </c>
    </row>
    <row r="11801" spans="1:19" x14ac:dyDescent="0.2">
      <c r="A11801" s="1" t="s">
        <v>51431</v>
      </c>
      <c r="B11801">
        <v>870020</v>
      </c>
      <c r="C11801" s="1" t="s">
        <v>68504</v>
      </c>
      <c r="F11801">
        <v>3</v>
      </c>
      <c r="G11801" s="1" t="s">
        <v>68505</v>
      </c>
      <c r="I11801" s="1" t="s">
        <v>12317</v>
      </c>
      <c r="J11801" s="1"/>
      <c r="K11801" s="1"/>
      <c r="L11801" s="1"/>
      <c r="M11801" s="1"/>
      <c r="N11801" s="1" t="s">
        <v>68506</v>
      </c>
      <c r="O11801" s="1" t="s">
        <v>52225</v>
      </c>
      <c r="P11801" s="1" t="s">
        <v>68507</v>
      </c>
      <c r="Q11801" s="1" t="s">
        <v>68508</v>
      </c>
      <c r="R11801" s="2">
        <v>44323.920185185183</v>
      </c>
      <c r="S11801" s="1" t="s">
        <v>68507</v>
      </c>
    </row>
    <row r="11802" spans="1:19" x14ac:dyDescent="0.2">
      <c r="A11802" s="1" t="s">
        <v>51431</v>
      </c>
      <c r="B11802">
        <v>870019</v>
      </c>
      <c r="C11802" s="1" t="s">
        <v>68501</v>
      </c>
      <c r="G11802" s="1" t="s">
        <v>67895</v>
      </c>
      <c r="I11802" s="1"/>
      <c r="J11802" s="1" t="s">
        <v>22</v>
      </c>
      <c r="K11802" s="1" t="s">
        <v>12878</v>
      </c>
      <c r="L11802" s="1"/>
      <c r="M11802" s="1"/>
      <c r="N11802" s="1" t="s">
        <v>68502</v>
      </c>
      <c r="O11802" s="1" t="s">
        <v>52225</v>
      </c>
      <c r="P11802" s="1" t="s">
        <v>64110</v>
      </c>
      <c r="Q11802" s="1" t="s">
        <v>68503</v>
      </c>
      <c r="R11802" s="2">
        <v>44323.920659722222</v>
      </c>
      <c r="S11802" s="1" t="s">
        <v>64112</v>
      </c>
    </row>
    <row r="11803" spans="1:19" x14ac:dyDescent="0.2">
      <c r="A11803" s="1" t="s">
        <v>51431</v>
      </c>
      <c r="B11803">
        <v>870018</v>
      </c>
      <c r="C11803" s="1" t="s">
        <v>68495</v>
      </c>
      <c r="G11803" s="1" t="s">
        <v>68496</v>
      </c>
      <c r="I11803" s="1"/>
      <c r="J11803" s="1"/>
      <c r="K11803" s="1" t="s">
        <v>68497</v>
      </c>
      <c r="L11803" s="1"/>
      <c r="M11803" s="1"/>
      <c r="N11803" s="1"/>
      <c r="O11803" s="1"/>
      <c r="P11803" s="1" t="s">
        <v>68498</v>
      </c>
      <c r="Q11803" s="1" t="s">
        <v>68499</v>
      </c>
      <c r="R11803" s="2">
        <v>44323.932974537034</v>
      </c>
      <c r="S11803" s="1" t="s">
        <v>68500</v>
      </c>
    </row>
    <row r="11804" spans="1:19" x14ac:dyDescent="0.2">
      <c r="A11804" s="1" t="s">
        <v>51431</v>
      </c>
      <c r="B11804">
        <v>869020</v>
      </c>
      <c r="C11804" s="1" t="s">
        <v>68491</v>
      </c>
      <c r="G11804" s="1" t="s">
        <v>68492</v>
      </c>
      <c r="I11804" s="1"/>
      <c r="J11804" s="1" t="s">
        <v>22</v>
      </c>
      <c r="K11804" s="1" t="s">
        <v>12878</v>
      </c>
      <c r="L11804" s="1"/>
      <c r="M11804" s="1"/>
      <c r="N11804" s="1" t="s">
        <v>68493</v>
      </c>
      <c r="O11804" s="1" t="s">
        <v>52225</v>
      </c>
      <c r="P11804" s="1" t="s">
        <v>64110</v>
      </c>
      <c r="Q11804" s="1" t="s">
        <v>68494</v>
      </c>
      <c r="R11804" s="2">
        <v>44323.937071759261</v>
      </c>
      <c r="S11804" s="1" t="s">
        <v>64112</v>
      </c>
    </row>
    <row r="11805" spans="1:19" x14ac:dyDescent="0.2">
      <c r="A11805" s="1" t="s">
        <v>51431</v>
      </c>
      <c r="B11805">
        <v>869019</v>
      </c>
      <c r="C11805" s="1" t="s">
        <v>68485</v>
      </c>
      <c r="G11805" s="1" t="s">
        <v>1504</v>
      </c>
      <c r="I11805" s="1"/>
      <c r="J11805" s="1" t="s">
        <v>20027</v>
      </c>
      <c r="K11805" s="1"/>
      <c r="L11805" s="1"/>
      <c r="M11805" s="1"/>
      <c r="N11805" s="1" t="s">
        <v>68486</v>
      </c>
      <c r="O11805" s="1" t="s">
        <v>68487</v>
      </c>
      <c r="P11805" s="1" t="s">
        <v>68488</v>
      </c>
      <c r="Q11805" s="1" t="s">
        <v>68489</v>
      </c>
      <c r="R11805" s="2">
        <v>44324.161365740743</v>
      </c>
      <c r="S11805" s="1" t="s">
        <v>68490</v>
      </c>
    </row>
    <row r="11806" spans="1:19" x14ac:dyDescent="0.2">
      <c r="A11806" s="1" t="s">
        <v>51431</v>
      </c>
      <c r="B11806">
        <v>869018</v>
      </c>
      <c r="C11806" s="1" t="s">
        <v>68481</v>
      </c>
      <c r="D11806">
        <v>1</v>
      </c>
      <c r="E11806">
        <v>1</v>
      </c>
      <c r="F11806">
        <v>6</v>
      </c>
      <c r="G11806" s="1" t="s">
        <v>68482</v>
      </c>
      <c r="I11806" s="1" t="s">
        <v>634</v>
      </c>
      <c r="J11806" s="1"/>
      <c r="K11806" s="1"/>
      <c r="L11806" s="1"/>
      <c r="M11806" s="1"/>
      <c r="N11806" s="1"/>
      <c r="O11806" s="1"/>
      <c r="P11806" s="1" t="s">
        <v>68483</v>
      </c>
      <c r="Q11806" s="1" t="s">
        <v>68484</v>
      </c>
      <c r="R11806" s="2">
        <v>44324.253958333335</v>
      </c>
      <c r="S11806" s="1" t="s">
        <v>68483</v>
      </c>
    </row>
    <row r="11807" spans="1:19" x14ac:dyDescent="0.2">
      <c r="A11807" s="1" t="s">
        <v>51431</v>
      </c>
      <c r="B11807">
        <v>869017</v>
      </c>
      <c r="C11807" s="1" t="s">
        <v>68476</v>
      </c>
      <c r="G11807" s="1" t="s">
        <v>57531</v>
      </c>
      <c r="I11807" s="1"/>
      <c r="J11807" s="1"/>
      <c r="K11807" s="1" t="s">
        <v>68477</v>
      </c>
      <c r="L11807" s="1"/>
      <c r="M11807" s="1"/>
      <c r="N11807" s="1"/>
      <c r="O11807" s="1"/>
      <c r="P11807" s="1" t="s">
        <v>68478</v>
      </c>
      <c r="Q11807" s="1" t="s">
        <v>68479</v>
      </c>
      <c r="R11807" s="2">
        <v>44324.26457175926</v>
      </c>
      <c r="S11807" s="1" t="s">
        <v>68480</v>
      </c>
    </row>
    <row r="11808" spans="1:19" x14ac:dyDescent="0.2">
      <c r="A11808" s="1" t="s">
        <v>51431</v>
      </c>
      <c r="B11808">
        <v>868020</v>
      </c>
      <c r="C11808" s="1" t="s">
        <v>68471</v>
      </c>
      <c r="D11808">
        <v>1</v>
      </c>
      <c r="G11808" s="1" t="s">
        <v>39666</v>
      </c>
      <c r="I11808" s="1"/>
      <c r="J11808" s="1"/>
      <c r="K11808" s="1" t="s">
        <v>68472</v>
      </c>
      <c r="L11808" s="1"/>
      <c r="M11808" s="1"/>
      <c r="N11808" s="1"/>
      <c r="O11808" s="1"/>
      <c r="P11808" s="1" t="s">
        <v>68473</v>
      </c>
      <c r="Q11808" s="1" t="s">
        <v>68474</v>
      </c>
      <c r="R11808" s="2">
        <v>44324.269421296296</v>
      </c>
      <c r="S11808" s="1" t="s">
        <v>68475</v>
      </c>
    </row>
    <row r="11809" spans="1:19" x14ac:dyDescent="0.2">
      <c r="A11809" s="1" t="s">
        <v>51431</v>
      </c>
      <c r="B11809">
        <v>868019</v>
      </c>
      <c r="C11809" s="1" t="s">
        <v>68468</v>
      </c>
      <c r="G11809" s="1" t="s">
        <v>46255</v>
      </c>
      <c r="I11809" s="1"/>
      <c r="J11809" s="1" t="s">
        <v>22</v>
      </c>
      <c r="K11809" s="1" t="s">
        <v>12878</v>
      </c>
      <c r="L11809" s="1"/>
      <c r="M11809" s="1"/>
      <c r="N11809" s="1" t="s">
        <v>68469</v>
      </c>
      <c r="O11809" s="1" t="s">
        <v>52225</v>
      </c>
      <c r="P11809" s="1" t="s">
        <v>64110</v>
      </c>
      <c r="Q11809" s="1" t="s">
        <v>68470</v>
      </c>
      <c r="R11809" s="2">
        <v>44324.315636574072</v>
      </c>
      <c r="S11809" s="1" t="s">
        <v>64112</v>
      </c>
    </row>
    <row r="11810" spans="1:19" x14ac:dyDescent="0.2">
      <c r="A11810" s="1" t="s">
        <v>51431</v>
      </c>
      <c r="B11810">
        <v>868018</v>
      </c>
      <c r="C11810" s="1" t="s">
        <v>68462</v>
      </c>
      <c r="G11810" s="1" t="s">
        <v>68463</v>
      </c>
      <c r="I11810" s="1" t="s">
        <v>50590</v>
      </c>
      <c r="J11810" s="1"/>
      <c r="K11810" s="1" t="s">
        <v>68464</v>
      </c>
      <c r="L11810" s="1"/>
      <c r="M11810" s="1"/>
      <c r="N11810" s="1"/>
      <c r="O11810" s="1"/>
      <c r="P11810" s="1" t="s">
        <v>68465</v>
      </c>
      <c r="Q11810" s="1" t="s">
        <v>68466</v>
      </c>
      <c r="R11810" s="2">
        <v>44324.332268518519</v>
      </c>
      <c r="S11810" s="1" t="s">
        <v>68467</v>
      </c>
    </row>
    <row r="11811" spans="1:19" x14ac:dyDescent="0.2">
      <c r="A11811" s="1" t="s">
        <v>51431</v>
      </c>
      <c r="B11811">
        <v>868017</v>
      </c>
      <c r="C11811" s="1" t="s">
        <v>68459</v>
      </c>
      <c r="G11811" s="1" t="s">
        <v>68460</v>
      </c>
      <c r="I11811" s="1"/>
      <c r="J11811" s="1" t="s">
        <v>41</v>
      </c>
      <c r="K11811" s="1"/>
      <c r="L11811" s="1"/>
      <c r="M11811" s="1"/>
      <c r="N11811" s="1"/>
      <c r="O11811" s="1"/>
      <c r="P11811" s="1" t="s">
        <v>67350</v>
      </c>
      <c r="Q11811" s="1" t="s">
        <v>68461</v>
      </c>
      <c r="R11811" s="2">
        <v>44324.346585648149</v>
      </c>
      <c r="S11811" s="1" t="s">
        <v>66904</v>
      </c>
    </row>
    <row r="11812" spans="1:19" x14ac:dyDescent="0.2">
      <c r="A11812" s="1" t="s">
        <v>51431</v>
      </c>
      <c r="B11812">
        <v>868016</v>
      </c>
      <c r="C11812" s="1" t="s">
        <v>68456</v>
      </c>
      <c r="G11812" s="1" t="s">
        <v>68457</v>
      </c>
      <c r="I11812" s="1"/>
      <c r="J11812" s="1" t="s">
        <v>41</v>
      </c>
      <c r="K11812" s="1"/>
      <c r="L11812" s="1"/>
      <c r="M11812" s="1"/>
      <c r="N11812" s="1"/>
      <c r="O11812" s="1"/>
      <c r="P11812" s="1" t="s">
        <v>67350</v>
      </c>
      <c r="Q11812" s="1" t="s">
        <v>68458</v>
      </c>
      <c r="R11812" s="2">
        <v>44324.365763888891</v>
      </c>
      <c r="S11812" s="1" t="s">
        <v>66904</v>
      </c>
    </row>
    <row r="11813" spans="1:19" x14ac:dyDescent="0.2">
      <c r="A11813" s="1" t="s">
        <v>51431</v>
      </c>
      <c r="B11813">
        <v>867018</v>
      </c>
      <c r="C11813" s="1" t="s">
        <v>68450</v>
      </c>
      <c r="D11813">
        <v>1</v>
      </c>
      <c r="F11813">
        <v>1</v>
      </c>
      <c r="G11813" s="1" t="s">
        <v>29785</v>
      </c>
      <c r="I11813" s="1"/>
      <c r="J11813" s="1"/>
      <c r="K11813" s="1" t="s">
        <v>68451</v>
      </c>
      <c r="L11813" s="1"/>
      <c r="M11813" s="1" t="s">
        <v>68452</v>
      </c>
      <c r="N11813" s="1"/>
      <c r="O11813" s="1"/>
      <c r="P11813" s="1" t="s">
        <v>68453</v>
      </c>
      <c r="Q11813" s="1" t="s">
        <v>68454</v>
      </c>
      <c r="R11813" s="2">
        <v>44324.368425925924</v>
      </c>
      <c r="S11813" s="1" t="s">
        <v>68455</v>
      </c>
    </row>
    <row r="11814" spans="1:19" x14ac:dyDescent="0.2">
      <c r="A11814" s="1" t="s">
        <v>51431</v>
      </c>
      <c r="B11814">
        <v>867017</v>
      </c>
      <c r="C11814" s="1" t="s">
        <v>68444</v>
      </c>
      <c r="D11814">
        <v>1</v>
      </c>
      <c r="G11814" s="1" t="s">
        <v>68445</v>
      </c>
      <c r="I11814" s="1" t="s">
        <v>28924</v>
      </c>
      <c r="J11814" s="1"/>
      <c r="K11814" s="1"/>
      <c r="L11814" s="1"/>
      <c r="M11814" s="1"/>
      <c r="N11814" s="1" t="s">
        <v>68446</v>
      </c>
      <c r="O11814" s="1" t="s">
        <v>52225</v>
      </c>
      <c r="P11814" s="1" t="s">
        <v>68447</v>
      </c>
      <c r="Q11814" s="1" t="s">
        <v>68448</v>
      </c>
      <c r="R11814" s="2">
        <v>44324.369270833333</v>
      </c>
      <c r="S11814" s="1" t="s">
        <v>68449</v>
      </c>
    </row>
    <row r="11815" spans="1:19" x14ac:dyDescent="0.2">
      <c r="A11815" s="1" t="s">
        <v>51431</v>
      </c>
      <c r="B11815">
        <v>866020</v>
      </c>
      <c r="C11815" s="1" t="s">
        <v>68440</v>
      </c>
      <c r="G11815" s="1" t="s">
        <v>271</v>
      </c>
      <c r="I11815" s="1"/>
      <c r="J11815" s="1"/>
      <c r="K11815" s="1"/>
      <c r="L11815" s="1"/>
      <c r="M11815" s="1"/>
      <c r="N11815" s="1"/>
      <c r="O11815" s="1"/>
      <c r="P11815" s="1" t="s">
        <v>68441</v>
      </c>
      <c r="Q11815" s="1" t="s">
        <v>68442</v>
      </c>
      <c r="R11815" s="2">
        <v>44324.37667824074</v>
      </c>
      <c r="S11815" s="1" t="s">
        <v>68443</v>
      </c>
    </row>
    <row r="11816" spans="1:19" x14ac:dyDescent="0.2">
      <c r="A11816" s="1" t="s">
        <v>51431</v>
      </c>
      <c r="B11816">
        <v>866019</v>
      </c>
      <c r="C11816" s="1" t="s">
        <v>68438</v>
      </c>
      <c r="G11816" s="1" t="s">
        <v>7903</v>
      </c>
      <c r="I11816" s="1"/>
      <c r="J11816" s="1" t="s">
        <v>11437</v>
      </c>
      <c r="K11816" s="1"/>
      <c r="L11816" s="1"/>
      <c r="M11816" s="1"/>
      <c r="N11816" s="1"/>
      <c r="O11816" s="1"/>
      <c r="P11816" s="1" t="s">
        <v>68400</v>
      </c>
      <c r="Q11816" s="1" t="s">
        <v>68439</v>
      </c>
      <c r="R11816" s="2">
        <v>44324.38108796296</v>
      </c>
      <c r="S11816" s="1" t="s">
        <v>68402</v>
      </c>
    </row>
    <row r="11817" spans="1:19" x14ac:dyDescent="0.2">
      <c r="A11817" s="1" t="s">
        <v>51431</v>
      </c>
      <c r="B11817">
        <v>866018</v>
      </c>
      <c r="C11817" s="1" t="s">
        <v>68433</v>
      </c>
      <c r="G11817" s="1" t="s">
        <v>3532</v>
      </c>
      <c r="I11817" s="1"/>
      <c r="J11817" s="1" t="s">
        <v>5783</v>
      </c>
      <c r="K11817" s="1"/>
      <c r="L11817" s="1"/>
      <c r="M11817" s="1"/>
      <c r="N11817" s="1" t="s">
        <v>68434</v>
      </c>
      <c r="O11817" s="1" t="s">
        <v>66986</v>
      </c>
      <c r="P11817" s="1" t="s">
        <v>68435</v>
      </c>
      <c r="Q11817" s="1" t="s">
        <v>68436</v>
      </c>
      <c r="R11817" s="2">
        <v>44324.381145833337</v>
      </c>
      <c r="S11817" s="1" t="s">
        <v>68437</v>
      </c>
    </row>
    <row r="11818" spans="1:19" x14ac:dyDescent="0.2">
      <c r="A11818" s="1" t="s">
        <v>51431</v>
      </c>
      <c r="B11818">
        <v>866017</v>
      </c>
      <c r="C11818" s="1" t="s">
        <v>68428</v>
      </c>
      <c r="G11818" s="1" t="s">
        <v>68429</v>
      </c>
      <c r="I11818" s="1"/>
      <c r="J11818" s="1" t="s">
        <v>5783</v>
      </c>
      <c r="K11818" s="1" t="s">
        <v>9490</v>
      </c>
      <c r="L11818" s="1"/>
      <c r="M11818" s="1"/>
      <c r="N11818" s="1" t="s">
        <v>68430</v>
      </c>
      <c r="O11818" s="1" t="s">
        <v>66986</v>
      </c>
      <c r="P11818" s="1" t="s">
        <v>68431</v>
      </c>
      <c r="Q11818" s="1" t="s">
        <v>68432</v>
      </c>
      <c r="R11818" s="2">
        <v>44324.386655092596</v>
      </c>
      <c r="S11818" s="1" t="s">
        <v>68071</v>
      </c>
    </row>
    <row r="11819" spans="1:19" x14ac:dyDescent="0.2">
      <c r="A11819" s="1" t="s">
        <v>51431</v>
      </c>
      <c r="B11819">
        <v>865019</v>
      </c>
      <c r="C11819" s="1" t="s">
        <v>68424</v>
      </c>
      <c r="G11819" s="1" t="s">
        <v>8344</v>
      </c>
      <c r="I11819" s="1"/>
      <c r="J11819" s="1"/>
      <c r="K11819" s="1"/>
      <c r="L11819" s="1"/>
      <c r="M11819" s="1"/>
      <c r="N11819" s="1" t="s">
        <v>68425</v>
      </c>
      <c r="O11819" s="1" t="s">
        <v>66986</v>
      </c>
      <c r="P11819" s="1" t="s">
        <v>68426</v>
      </c>
      <c r="Q11819" s="1" t="s">
        <v>68427</v>
      </c>
      <c r="R11819" s="2">
        <v>44324.38853009259</v>
      </c>
      <c r="S11819" s="1" t="s">
        <v>68426</v>
      </c>
    </row>
    <row r="11820" spans="1:19" x14ac:dyDescent="0.2">
      <c r="A11820" s="1" t="s">
        <v>51431</v>
      </c>
      <c r="B11820">
        <v>865018</v>
      </c>
      <c r="C11820" s="1" t="s">
        <v>68418</v>
      </c>
      <c r="G11820" s="1" t="s">
        <v>68419</v>
      </c>
      <c r="I11820" s="1"/>
      <c r="J11820" s="1"/>
      <c r="K11820" s="1"/>
      <c r="L11820" s="1"/>
      <c r="M11820" s="1"/>
      <c r="N11820" s="1" t="s">
        <v>68420</v>
      </c>
      <c r="O11820" s="1" t="s">
        <v>68421</v>
      </c>
      <c r="P11820" s="1" t="s">
        <v>68422</v>
      </c>
      <c r="Q11820" s="1" t="s">
        <v>68423</v>
      </c>
      <c r="R11820" s="2">
        <v>44324.393819444442</v>
      </c>
      <c r="S11820" s="1" t="s">
        <v>68422</v>
      </c>
    </row>
    <row r="11821" spans="1:19" x14ac:dyDescent="0.2">
      <c r="A11821" s="1" t="s">
        <v>51431</v>
      </c>
      <c r="B11821">
        <v>864021</v>
      </c>
      <c r="C11821" s="1" t="s">
        <v>68412</v>
      </c>
      <c r="G11821" s="1" t="s">
        <v>44452</v>
      </c>
      <c r="I11821" s="1"/>
      <c r="J11821" s="1" t="s">
        <v>22</v>
      </c>
      <c r="K11821" s="1" t="s">
        <v>68413</v>
      </c>
      <c r="L11821" s="1"/>
      <c r="M11821" s="1"/>
      <c r="N11821" s="1" t="s">
        <v>68414</v>
      </c>
      <c r="O11821" s="1" t="s">
        <v>52225</v>
      </c>
      <c r="P11821" s="1" t="s">
        <v>68415</v>
      </c>
      <c r="Q11821" s="1" t="s">
        <v>68416</v>
      </c>
      <c r="R11821" s="2">
        <v>44324.395543981482</v>
      </c>
      <c r="S11821" s="1" t="s">
        <v>68417</v>
      </c>
    </row>
    <row r="11822" spans="1:19" x14ac:dyDescent="0.2">
      <c r="A11822" s="1" t="s">
        <v>51431</v>
      </c>
      <c r="B11822">
        <v>864020</v>
      </c>
      <c r="C11822" s="1" t="s">
        <v>68408</v>
      </c>
      <c r="D11822">
        <v>17</v>
      </c>
      <c r="E11822">
        <v>251</v>
      </c>
      <c r="F11822">
        <v>566</v>
      </c>
      <c r="G11822" s="1" t="s">
        <v>3888</v>
      </c>
      <c r="I11822" s="1"/>
      <c r="J11822" s="1"/>
      <c r="K11822" s="1"/>
      <c r="L11822" s="1"/>
      <c r="M11822" s="1"/>
      <c r="N11822" s="1" t="s">
        <v>68409</v>
      </c>
      <c r="O11822" s="1" t="s">
        <v>66986</v>
      </c>
      <c r="P11822" s="1" t="s">
        <v>68410</v>
      </c>
      <c r="Q11822" s="1" t="s">
        <v>68411</v>
      </c>
      <c r="R11822" s="2">
        <v>44324.405706018515</v>
      </c>
      <c r="S11822" s="1" t="s">
        <v>68410</v>
      </c>
    </row>
    <row r="11823" spans="1:19" x14ac:dyDescent="0.2">
      <c r="A11823" s="1" t="s">
        <v>51431</v>
      </c>
      <c r="B11823">
        <v>864019</v>
      </c>
      <c r="C11823" s="1" t="s">
        <v>68406</v>
      </c>
      <c r="G11823" s="1" t="s">
        <v>31969</v>
      </c>
      <c r="I11823" s="1"/>
      <c r="J11823" s="1" t="s">
        <v>11437</v>
      </c>
      <c r="K11823" s="1"/>
      <c r="L11823" s="1"/>
      <c r="M11823" s="1"/>
      <c r="N11823" s="1"/>
      <c r="O11823" s="1"/>
      <c r="P11823" s="1" t="s">
        <v>68400</v>
      </c>
      <c r="Q11823" s="1" t="s">
        <v>68407</v>
      </c>
      <c r="R11823" s="2">
        <v>44324.427268518521</v>
      </c>
      <c r="S11823" s="1" t="s">
        <v>68402</v>
      </c>
    </row>
    <row r="11824" spans="1:19" x14ac:dyDescent="0.2">
      <c r="A11824" s="1" t="s">
        <v>51431</v>
      </c>
      <c r="B11824">
        <v>864018</v>
      </c>
      <c r="C11824" s="1" t="s">
        <v>68403</v>
      </c>
      <c r="G11824" s="1" t="s">
        <v>52868</v>
      </c>
      <c r="I11824" s="1"/>
      <c r="J11824" s="1"/>
      <c r="K11824" s="1"/>
      <c r="L11824" s="1"/>
      <c r="M11824" s="1"/>
      <c r="N11824" s="1" t="s">
        <v>68404</v>
      </c>
      <c r="O11824" s="1" t="s">
        <v>66986</v>
      </c>
      <c r="P11824" s="1" t="s">
        <v>68340</v>
      </c>
      <c r="Q11824" s="1" t="s">
        <v>68405</v>
      </c>
      <c r="R11824" s="2">
        <v>44324.428611111114</v>
      </c>
      <c r="S11824" s="1" t="s">
        <v>68340</v>
      </c>
    </row>
    <row r="11825" spans="1:19" x14ac:dyDescent="0.2">
      <c r="A11825" s="1" t="s">
        <v>51431</v>
      </c>
      <c r="B11825">
        <v>863020</v>
      </c>
      <c r="C11825" s="1" t="s">
        <v>68398</v>
      </c>
      <c r="G11825" s="1" t="s">
        <v>68399</v>
      </c>
      <c r="I11825" s="1"/>
      <c r="J11825" s="1" t="s">
        <v>11437</v>
      </c>
      <c r="K11825" s="1"/>
      <c r="L11825" s="1"/>
      <c r="M11825" s="1"/>
      <c r="N11825" s="1"/>
      <c r="O11825" s="1"/>
      <c r="P11825" s="1" t="s">
        <v>68400</v>
      </c>
      <c r="Q11825" s="1" t="s">
        <v>68401</v>
      </c>
      <c r="R11825" s="2">
        <v>44324.432534722226</v>
      </c>
      <c r="S11825" s="1" t="s">
        <v>68402</v>
      </c>
    </row>
    <row r="11826" spans="1:19" x14ac:dyDescent="0.2">
      <c r="A11826" s="1" t="s">
        <v>51431</v>
      </c>
      <c r="B11826">
        <v>863019</v>
      </c>
      <c r="C11826" s="1" t="s">
        <v>68395</v>
      </c>
      <c r="G11826" s="1" t="s">
        <v>68018</v>
      </c>
      <c r="I11826" s="1"/>
      <c r="J11826" s="1" t="s">
        <v>5783</v>
      </c>
      <c r="K11826" s="1"/>
      <c r="L11826" s="1"/>
      <c r="M11826" s="1"/>
      <c r="N11826" s="1" t="s">
        <v>68396</v>
      </c>
      <c r="O11826" s="1" t="s">
        <v>66986</v>
      </c>
      <c r="P11826" s="1" t="s">
        <v>68069</v>
      </c>
      <c r="Q11826" s="1" t="s">
        <v>68397</v>
      </c>
      <c r="R11826" s="2">
        <v>44324.442569444444</v>
      </c>
      <c r="S11826" s="1" t="s">
        <v>68071</v>
      </c>
    </row>
    <row r="11827" spans="1:19" x14ac:dyDescent="0.2">
      <c r="A11827" s="1" t="s">
        <v>51431</v>
      </c>
      <c r="B11827">
        <v>863018</v>
      </c>
      <c r="C11827" s="1" t="s">
        <v>68392</v>
      </c>
      <c r="G11827" s="1" t="s">
        <v>3364</v>
      </c>
      <c r="I11827" s="1"/>
      <c r="J11827" s="1" t="s">
        <v>22</v>
      </c>
      <c r="K11827" s="1"/>
      <c r="L11827" s="1"/>
      <c r="M11827" s="1"/>
      <c r="N11827" s="1" t="s">
        <v>68393</v>
      </c>
      <c r="O11827" s="1" t="s">
        <v>55306</v>
      </c>
      <c r="P11827" s="1" t="s">
        <v>55307</v>
      </c>
      <c r="Q11827" s="1" t="s">
        <v>68394</v>
      </c>
      <c r="R11827" s="2">
        <v>44324.445289351854</v>
      </c>
      <c r="S11827" s="1" t="s">
        <v>55309</v>
      </c>
    </row>
    <row r="11828" spans="1:19" x14ac:dyDescent="0.2">
      <c r="A11828" s="1" t="s">
        <v>51431</v>
      </c>
      <c r="B11828">
        <v>863017</v>
      </c>
      <c r="C11828" s="1" t="s">
        <v>68387</v>
      </c>
      <c r="G11828" s="1" t="s">
        <v>68388</v>
      </c>
      <c r="I11828" s="1"/>
      <c r="J11828" s="1" t="s">
        <v>41</v>
      </c>
      <c r="K11828" s="1" t="s">
        <v>223</v>
      </c>
      <c r="L11828" s="1"/>
      <c r="M11828" s="1"/>
      <c r="N11828" s="1"/>
      <c r="O11828" s="1"/>
      <c r="P11828" s="1" t="s">
        <v>68389</v>
      </c>
      <c r="Q11828" s="1" t="s">
        <v>68390</v>
      </c>
      <c r="R11828" s="2">
        <v>44324.449826388889</v>
      </c>
      <c r="S11828" s="1" t="s">
        <v>68391</v>
      </c>
    </row>
    <row r="11829" spans="1:19" x14ac:dyDescent="0.2">
      <c r="A11829" s="1" t="s">
        <v>51431</v>
      </c>
      <c r="B11829">
        <v>862018</v>
      </c>
      <c r="C11829" s="1" t="s">
        <v>68385</v>
      </c>
      <c r="F11829">
        <v>1</v>
      </c>
      <c r="G11829" s="1" t="s">
        <v>30717</v>
      </c>
      <c r="I11829" s="1"/>
      <c r="J11829" s="1"/>
      <c r="K11829" s="1"/>
      <c r="L11829" s="1"/>
      <c r="M11829" s="1"/>
      <c r="N11829" s="1"/>
      <c r="O11829" s="1"/>
      <c r="P11829" s="1" t="s">
        <v>68059</v>
      </c>
      <c r="Q11829" s="1" t="s">
        <v>68386</v>
      </c>
      <c r="R11829" s="2">
        <v>44324.462407407409</v>
      </c>
      <c r="S11829" s="1" t="s">
        <v>68059</v>
      </c>
    </row>
    <row r="11830" spans="1:19" x14ac:dyDescent="0.2">
      <c r="A11830" s="1" t="s">
        <v>51431</v>
      </c>
      <c r="B11830">
        <v>862017</v>
      </c>
      <c r="C11830" s="1" t="s">
        <v>68379</v>
      </c>
      <c r="G11830" s="1" t="s">
        <v>68380</v>
      </c>
      <c r="I11830" s="1"/>
      <c r="J11830" s="1" t="s">
        <v>22</v>
      </c>
      <c r="K11830" s="1"/>
      <c r="L11830" s="1"/>
      <c r="M11830" s="1"/>
      <c r="N11830" s="1" t="s">
        <v>68381</v>
      </c>
      <c r="O11830" s="1" t="s">
        <v>55306</v>
      </c>
      <c r="P11830" s="1" t="s">
        <v>68382</v>
      </c>
      <c r="Q11830" s="1" t="s">
        <v>68383</v>
      </c>
      <c r="R11830" s="2">
        <v>44324.484259259261</v>
      </c>
      <c r="S11830" s="1" t="s">
        <v>68384</v>
      </c>
    </row>
    <row r="11831" spans="1:19" x14ac:dyDescent="0.2">
      <c r="A11831" s="1" t="s">
        <v>51431</v>
      </c>
      <c r="B11831">
        <v>862016</v>
      </c>
      <c r="C11831" s="1" t="s">
        <v>68375</v>
      </c>
      <c r="G11831" s="1" t="s">
        <v>53145</v>
      </c>
      <c r="I11831" s="1"/>
      <c r="J11831" s="1"/>
      <c r="K11831" s="1"/>
      <c r="L11831" s="1"/>
      <c r="M11831" s="1"/>
      <c r="N11831" s="1"/>
      <c r="O11831" s="1"/>
      <c r="P11831" s="1" t="s">
        <v>68376</v>
      </c>
      <c r="Q11831" s="1" t="s">
        <v>68377</v>
      </c>
      <c r="R11831" s="2">
        <v>44324.488946759258</v>
      </c>
      <c r="S11831" s="1" t="s">
        <v>68378</v>
      </c>
    </row>
    <row r="11832" spans="1:19" x14ac:dyDescent="0.2">
      <c r="A11832" s="1" t="s">
        <v>51431</v>
      </c>
      <c r="B11832">
        <v>861019</v>
      </c>
      <c r="C11832" s="1" t="s">
        <v>68370</v>
      </c>
      <c r="D11832">
        <v>2</v>
      </c>
      <c r="E11832">
        <v>19</v>
      </c>
      <c r="F11832">
        <v>35</v>
      </c>
      <c r="G11832" s="1" t="s">
        <v>52378</v>
      </c>
      <c r="I11832" s="1"/>
      <c r="J11832" s="1"/>
      <c r="K11832" s="1" t="s">
        <v>223</v>
      </c>
      <c r="L11832" s="1"/>
      <c r="M11832" s="1"/>
      <c r="N11832" s="1" t="s">
        <v>68371</v>
      </c>
      <c r="O11832" s="1" t="s">
        <v>52225</v>
      </c>
      <c r="P11832" s="1" t="s">
        <v>68372</v>
      </c>
      <c r="Q11832" s="1" t="s">
        <v>68373</v>
      </c>
      <c r="R11832" s="2">
        <v>44324.489699074074</v>
      </c>
      <c r="S11832" s="1" t="s">
        <v>68374</v>
      </c>
    </row>
    <row r="11833" spans="1:19" x14ac:dyDescent="0.2">
      <c r="A11833" s="1" t="s">
        <v>51431</v>
      </c>
      <c r="B11833">
        <v>861018</v>
      </c>
      <c r="C11833" s="1" t="s">
        <v>68366</v>
      </c>
      <c r="D11833">
        <v>1</v>
      </c>
      <c r="E11833">
        <v>2</v>
      </c>
      <c r="F11833">
        <v>4</v>
      </c>
      <c r="G11833" s="1" t="s">
        <v>68151</v>
      </c>
      <c r="I11833" s="1" t="s">
        <v>13565</v>
      </c>
      <c r="J11833" s="1"/>
      <c r="K11833" s="1" t="s">
        <v>68152</v>
      </c>
      <c r="L11833" s="1"/>
      <c r="M11833" s="1"/>
      <c r="N11833" s="1"/>
      <c r="O11833" s="1"/>
      <c r="P11833" s="1" t="s">
        <v>68367</v>
      </c>
      <c r="Q11833" s="1" t="s">
        <v>68368</v>
      </c>
      <c r="R11833" s="2">
        <v>44324.495208333334</v>
      </c>
      <c r="S11833" s="1" t="s">
        <v>68369</v>
      </c>
    </row>
    <row r="11834" spans="1:19" x14ac:dyDescent="0.2">
      <c r="A11834" s="1" t="s">
        <v>51431</v>
      </c>
      <c r="B11834">
        <v>861017</v>
      </c>
      <c r="C11834" s="1" t="s">
        <v>68363</v>
      </c>
      <c r="G11834" s="1" t="s">
        <v>52868</v>
      </c>
      <c r="I11834" s="1"/>
      <c r="J11834" s="1" t="s">
        <v>22</v>
      </c>
      <c r="K11834" s="1" t="s">
        <v>12878</v>
      </c>
      <c r="L11834" s="1"/>
      <c r="M11834" s="1"/>
      <c r="N11834" s="1" t="s">
        <v>68364</v>
      </c>
      <c r="O11834" s="1" t="s">
        <v>52225</v>
      </c>
      <c r="P11834" s="1" t="s">
        <v>64110</v>
      </c>
      <c r="Q11834" s="1" t="s">
        <v>68365</v>
      </c>
      <c r="R11834" s="2">
        <v>44324.504120370373</v>
      </c>
      <c r="S11834" s="1" t="s">
        <v>64112</v>
      </c>
    </row>
    <row r="11835" spans="1:19" x14ac:dyDescent="0.2">
      <c r="A11835" s="1" t="s">
        <v>51431</v>
      </c>
      <c r="B11835">
        <v>861016</v>
      </c>
      <c r="C11835" s="1" t="s">
        <v>68357</v>
      </c>
      <c r="D11835">
        <v>1</v>
      </c>
      <c r="F11835">
        <v>3</v>
      </c>
      <c r="G11835" s="1" t="s">
        <v>68358</v>
      </c>
      <c r="I11835" s="1" t="s">
        <v>68359</v>
      </c>
      <c r="J11835" s="1"/>
      <c r="K11835" s="1" t="s">
        <v>223</v>
      </c>
      <c r="L11835" s="1"/>
      <c r="M11835" s="1"/>
      <c r="N11835" s="1"/>
      <c r="O11835" s="1"/>
      <c r="P11835" s="1" t="s">
        <v>68360</v>
      </c>
      <c r="Q11835" s="1" t="s">
        <v>68361</v>
      </c>
      <c r="R11835" s="2">
        <v>44324.507233796299</v>
      </c>
      <c r="S11835" s="1" t="s">
        <v>68362</v>
      </c>
    </row>
    <row r="11836" spans="1:19" x14ac:dyDescent="0.2">
      <c r="A11836" s="1" t="s">
        <v>51431</v>
      </c>
      <c r="B11836">
        <v>860017</v>
      </c>
      <c r="C11836" s="1" t="s">
        <v>68351</v>
      </c>
      <c r="G11836" s="1" t="s">
        <v>68352</v>
      </c>
      <c r="I11836" s="1"/>
      <c r="J11836" s="1"/>
      <c r="K11836" s="1" t="s">
        <v>57940</v>
      </c>
      <c r="L11836" s="1"/>
      <c r="M11836" s="1"/>
      <c r="N11836" s="1" t="s">
        <v>68353</v>
      </c>
      <c r="O11836" s="1" t="s">
        <v>52225</v>
      </c>
      <c r="P11836" s="1" t="s">
        <v>68354</v>
      </c>
      <c r="Q11836" s="1" t="s">
        <v>68355</v>
      </c>
      <c r="R11836" s="2">
        <v>44324.529166666667</v>
      </c>
      <c r="S11836" s="1" t="s">
        <v>68356</v>
      </c>
    </row>
    <row r="11837" spans="1:19" x14ac:dyDescent="0.2">
      <c r="A11837" s="1" t="s">
        <v>51431</v>
      </c>
      <c r="B11837">
        <v>860016</v>
      </c>
      <c r="C11837" s="1" t="s">
        <v>68348</v>
      </c>
      <c r="G11837" s="1" t="s">
        <v>32620</v>
      </c>
      <c r="I11837" s="1"/>
      <c r="J11837" s="1"/>
      <c r="K11837" s="1"/>
      <c r="L11837" s="1"/>
      <c r="M11837" s="1"/>
      <c r="N11837" s="1" t="s">
        <v>68349</v>
      </c>
      <c r="O11837" s="1" t="s">
        <v>66986</v>
      </c>
      <c r="P11837" s="1" t="s">
        <v>68340</v>
      </c>
      <c r="Q11837" s="1" t="s">
        <v>68350</v>
      </c>
      <c r="R11837" s="2">
        <v>44324.545231481483</v>
      </c>
      <c r="S11837" s="1" t="s">
        <v>68340</v>
      </c>
    </row>
    <row r="11838" spans="1:19" x14ac:dyDescent="0.2">
      <c r="A11838" s="1" t="s">
        <v>51431</v>
      </c>
      <c r="B11838">
        <v>860015</v>
      </c>
      <c r="C11838" s="1" t="s">
        <v>68346</v>
      </c>
      <c r="G11838" s="1" t="s">
        <v>58381</v>
      </c>
      <c r="I11838" s="1"/>
      <c r="J11838" s="1" t="s">
        <v>41</v>
      </c>
      <c r="K11838" s="1"/>
      <c r="L11838" s="1"/>
      <c r="M11838" s="1"/>
      <c r="N11838" s="1"/>
      <c r="O11838" s="1"/>
      <c r="P11838" s="1" t="s">
        <v>67792</v>
      </c>
      <c r="Q11838" s="1" t="s">
        <v>68347</v>
      </c>
      <c r="R11838" s="2">
        <v>44324.565324074072</v>
      </c>
      <c r="S11838" s="1" t="s">
        <v>67794</v>
      </c>
    </row>
    <row r="11839" spans="1:19" x14ac:dyDescent="0.2">
      <c r="A11839" s="1" t="s">
        <v>51431</v>
      </c>
      <c r="B11839">
        <v>859016</v>
      </c>
      <c r="C11839" s="1" t="s">
        <v>68342</v>
      </c>
      <c r="D11839">
        <v>18</v>
      </c>
      <c r="E11839">
        <v>266</v>
      </c>
      <c r="F11839">
        <v>634</v>
      </c>
      <c r="G11839" s="1" t="s">
        <v>5783</v>
      </c>
      <c r="I11839" s="1"/>
      <c r="J11839" s="1"/>
      <c r="K11839" s="1"/>
      <c r="L11839" s="1"/>
      <c r="M11839" s="1"/>
      <c r="N11839" s="1" t="s">
        <v>68343</v>
      </c>
      <c r="O11839" s="1" t="s">
        <v>66986</v>
      </c>
      <c r="P11839" s="1" t="s">
        <v>68344</v>
      </c>
      <c r="Q11839" s="1" t="s">
        <v>68345</v>
      </c>
      <c r="R11839" s="2">
        <v>44324.572858796295</v>
      </c>
      <c r="S11839" s="1" t="s">
        <v>68344</v>
      </c>
    </row>
    <row r="11840" spans="1:19" x14ac:dyDescent="0.2">
      <c r="A11840" s="1" t="s">
        <v>51431</v>
      </c>
      <c r="B11840">
        <v>859015</v>
      </c>
      <c r="C11840" s="1" t="s">
        <v>68337</v>
      </c>
      <c r="G11840" s="1" t="s">
        <v>68338</v>
      </c>
      <c r="I11840" s="1"/>
      <c r="J11840" s="1"/>
      <c r="K11840" s="1"/>
      <c r="L11840" s="1"/>
      <c r="M11840" s="1"/>
      <c r="N11840" s="1" t="s">
        <v>68339</v>
      </c>
      <c r="O11840" s="1" t="s">
        <v>66986</v>
      </c>
      <c r="P11840" s="1" t="s">
        <v>68340</v>
      </c>
      <c r="Q11840" s="1" t="s">
        <v>68341</v>
      </c>
      <c r="R11840" s="2">
        <v>44324.577013888891</v>
      </c>
      <c r="S11840" s="1" t="s">
        <v>68340</v>
      </c>
    </row>
    <row r="11841" spans="1:19" x14ac:dyDescent="0.2">
      <c r="A11841" s="1" t="s">
        <v>51431</v>
      </c>
      <c r="B11841">
        <v>859014</v>
      </c>
      <c r="C11841" s="1" t="s">
        <v>68333</v>
      </c>
      <c r="F11841">
        <v>1</v>
      </c>
      <c r="G11841" s="1" t="s">
        <v>68334</v>
      </c>
      <c r="I11841" s="1"/>
      <c r="J11841" s="1"/>
      <c r="K11841" s="1"/>
      <c r="L11841" s="1"/>
      <c r="M11841" s="1"/>
      <c r="N11841" s="1"/>
      <c r="O11841" s="1"/>
      <c r="P11841" s="1" t="s">
        <v>68335</v>
      </c>
      <c r="Q11841" s="1" t="s">
        <v>68336</v>
      </c>
      <c r="R11841" s="2">
        <v>44324.589456018519</v>
      </c>
      <c r="S11841" s="1" t="s">
        <v>68335</v>
      </c>
    </row>
    <row r="11842" spans="1:19" x14ac:dyDescent="0.2">
      <c r="A11842" s="1" t="s">
        <v>51431</v>
      </c>
      <c r="B11842">
        <v>858017</v>
      </c>
      <c r="C11842" s="1" t="s">
        <v>68327</v>
      </c>
      <c r="G11842" s="1" t="s">
        <v>68328</v>
      </c>
      <c r="I11842" s="1"/>
      <c r="J11842" s="1" t="s">
        <v>22</v>
      </c>
      <c r="K11842" s="1" t="s">
        <v>12878</v>
      </c>
      <c r="L11842" s="1"/>
      <c r="M11842" s="1"/>
      <c r="N11842" s="1" t="s">
        <v>68329</v>
      </c>
      <c r="O11842" s="1" t="s">
        <v>52225</v>
      </c>
      <c r="P11842" s="1" t="s">
        <v>68330</v>
      </c>
      <c r="Q11842" s="1" t="s">
        <v>68331</v>
      </c>
      <c r="R11842" s="2">
        <v>44324.621712962966</v>
      </c>
      <c r="S11842" s="1" t="s">
        <v>68332</v>
      </c>
    </row>
    <row r="11843" spans="1:19" x14ac:dyDescent="0.2">
      <c r="A11843" s="1" t="s">
        <v>51431</v>
      </c>
      <c r="B11843">
        <v>858016</v>
      </c>
      <c r="C11843" s="1" t="s">
        <v>68323</v>
      </c>
      <c r="G11843" s="1" t="s">
        <v>68324</v>
      </c>
      <c r="I11843" s="1"/>
      <c r="J11843" s="1" t="s">
        <v>22</v>
      </c>
      <c r="K11843" s="1" t="s">
        <v>12878</v>
      </c>
      <c r="L11843" s="1"/>
      <c r="M11843" s="1"/>
      <c r="N11843" s="1" t="s">
        <v>68325</v>
      </c>
      <c r="O11843" s="1" t="s">
        <v>52225</v>
      </c>
      <c r="P11843" s="1" t="s">
        <v>64110</v>
      </c>
      <c r="Q11843" s="1" t="s">
        <v>68326</v>
      </c>
      <c r="R11843" s="2">
        <v>44324.621747685182</v>
      </c>
      <c r="S11843" s="1" t="s">
        <v>64112</v>
      </c>
    </row>
    <row r="11844" spans="1:19" x14ac:dyDescent="0.2">
      <c r="A11844" s="1" t="s">
        <v>51431</v>
      </c>
      <c r="B11844">
        <v>858015</v>
      </c>
      <c r="C11844" s="1" t="s">
        <v>68320</v>
      </c>
      <c r="G11844" s="1" t="s">
        <v>62501</v>
      </c>
      <c r="I11844" s="1"/>
      <c r="J11844" s="1"/>
      <c r="K11844" s="1"/>
      <c r="L11844" s="1"/>
      <c r="M11844" s="1"/>
      <c r="N11844" s="1" t="s">
        <v>68321</v>
      </c>
      <c r="O11844" s="1" t="s">
        <v>52225</v>
      </c>
      <c r="P11844" s="1" t="s">
        <v>66607</v>
      </c>
      <c r="Q11844" s="1" t="s">
        <v>68322</v>
      </c>
      <c r="R11844" s="2">
        <v>44324.631331018521</v>
      </c>
      <c r="S11844" s="1" t="s">
        <v>66607</v>
      </c>
    </row>
    <row r="11845" spans="1:19" x14ac:dyDescent="0.2">
      <c r="A11845" s="1" t="s">
        <v>51431</v>
      </c>
      <c r="B11845">
        <v>857016</v>
      </c>
      <c r="C11845" s="1" t="s">
        <v>68315</v>
      </c>
      <c r="D11845">
        <v>2</v>
      </c>
      <c r="F11845">
        <v>1</v>
      </c>
      <c r="G11845" s="1" t="s">
        <v>68306</v>
      </c>
      <c r="I11845" s="1" t="s">
        <v>68316</v>
      </c>
      <c r="J11845" s="1" t="s">
        <v>22</v>
      </c>
      <c r="K11845" s="1"/>
      <c r="L11845" s="1"/>
      <c r="M11845" s="1"/>
      <c r="N11845" s="1" t="s">
        <v>68308</v>
      </c>
      <c r="O11845" s="1" t="s">
        <v>52225</v>
      </c>
      <c r="P11845" s="1" t="s">
        <v>68317</v>
      </c>
      <c r="Q11845" s="1" t="s">
        <v>68318</v>
      </c>
      <c r="R11845" s="2">
        <v>44324.632916666669</v>
      </c>
      <c r="S11845" s="1" t="s">
        <v>68319</v>
      </c>
    </row>
    <row r="11846" spans="1:19" x14ac:dyDescent="0.2">
      <c r="A11846" s="1" t="s">
        <v>51431</v>
      </c>
      <c r="B11846">
        <v>857015</v>
      </c>
      <c r="C11846" s="1" t="s">
        <v>68310</v>
      </c>
      <c r="G11846" s="1" t="s">
        <v>36168</v>
      </c>
      <c r="I11846" s="1"/>
      <c r="J11846" s="1"/>
      <c r="K11846" s="1"/>
      <c r="L11846" s="1"/>
      <c r="M11846" s="1"/>
      <c r="N11846" s="1" t="s">
        <v>68311</v>
      </c>
      <c r="O11846" s="1" t="s">
        <v>68312</v>
      </c>
      <c r="P11846" s="1" t="s">
        <v>68313</v>
      </c>
      <c r="Q11846" s="1" t="s">
        <v>68314</v>
      </c>
      <c r="R11846" s="2">
        <v>44324.640520833331</v>
      </c>
      <c r="S11846" s="1" t="s">
        <v>68313</v>
      </c>
    </row>
    <row r="11847" spans="1:19" x14ac:dyDescent="0.2">
      <c r="A11847" s="1" t="s">
        <v>51431</v>
      </c>
      <c r="B11847">
        <v>857014</v>
      </c>
      <c r="C11847" s="1" t="s">
        <v>68305</v>
      </c>
      <c r="G11847" s="1" t="s">
        <v>68306</v>
      </c>
      <c r="I11847" s="1" t="s">
        <v>68307</v>
      </c>
      <c r="J11847" s="1" t="s">
        <v>22</v>
      </c>
      <c r="K11847" s="1"/>
      <c r="L11847" s="1"/>
      <c r="M11847" s="1"/>
      <c r="N11847" s="1" t="s">
        <v>68308</v>
      </c>
      <c r="O11847" s="1" t="s">
        <v>52225</v>
      </c>
      <c r="P11847" s="1" t="s">
        <v>63830</v>
      </c>
      <c r="Q11847" s="1" t="s">
        <v>68309</v>
      </c>
      <c r="R11847" s="2">
        <v>44324.646597222221</v>
      </c>
      <c r="S11847" s="1" t="s">
        <v>63832</v>
      </c>
    </row>
    <row r="11848" spans="1:19" x14ac:dyDescent="0.2">
      <c r="A11848" s="1" t="s">
        <v>51431</v>
      </c>
      <c r="B11848">
        <v>856018</v>
      </c>
      <c r="C11848" s="1" t="s">
        <v>68302</v>
      </c>
      <c r="E11848">
        <v>1</v>
      </c>
      <c r="F11848">
        <v>1</v>
      </c>
      <c r="G11848" s="1" t="s">
        <v>59850</v>
      </c>
      <c r="I11848" s="1"/>
      <c r="J11848" s="1"/>
      <c r="K11848" s="1"/>
      <c r="L11848" s="1"/>
      <c r="M11848" s="1"/>
      <c r="N11848" s="1"/>
      <c r="O11848" s="1"/>
      <c r="P11848" s="1" t="s">
        <v>68303</v>
      </c>
      <c r="Q11848" s="1" t="s">
        <v>68304</v>
      </c>
      <c r="R11848" s="2">
        <v>44324.648993055554</v>
      </c>
      <c r="S11848" s="1" t="s">
        <v>67182</v>
      </c>
    </row>
    <row r="11849" spans="1:19" x14ac:dyDescent="0.2">
      <c r="A11849" s="1" t="s">
        <v>51431</v>
      </c>
      <c r="B11849">
        <v>856017</v>
      </c>
      <c r="C11849" s="1" t="s">
        <v>68296</v>
      </c>
      <c r="G11849" s="1" t="s">
        <v>68297</v>
      </c>
      <c r="I11849" s="1"/>
      <c r="J11849" s="1" t="s">
        <v>22</v>
      </c>
      <c r="K11849" s="1"/>
      <c r="L11849" s="1"/>
      <c r="M11849" s="1"/>
      <c r="N11849" s="1" t="s">
        <v>68298</v>
      </c>
      <c r="O11849" s="1" t="s">
        <v>52225</v>
      </c>
      <c r="P11849" s="1" t="s">
        <v>68299</v>
      </c>
      <c r="Q11849" s="1" t="s">
        <v>68300</v>
      </c>
      <c r="R11849" s="2">
        <v>44324.67633101852</v>
      </c>
      <c r="S11849" s="1" t="s">
        <v>68301</v>
      </c>
    </row>
    <row r="11850" spans="1:19" x14ac:dyDescent="0.2">
      <c r="A11850" s="1" t="s">
        <v>51431</v>
      </c>
      <c r="B11850">
        <v>856016</v>
      </c>
      <c r="C11850" s="1" t="s">
        <v>68293</v>
      </c>
      <c r="G11850" s="1" t="s">
        <v>5440</v>
      </c>
      <c r="I11850" s="1"/>
      <c r="J11850" s="1"/>
      <c r="K11850" s="1"/>
      <c r="L11850" s="1"/>
      <c r="M11850" s="1"/>
      <c r="N11850" s="1" t="s">
        <v>68294</v>
      </c>
      <c r="O11850" s="1" t="s">
        <v>55306</v>
      </c>
      <c r="P11850" s="1" t="s">
        <v>57761</v>
      </c>
      <c r="Q11850" s="1" t="s">
        <v>68295</v>
      </c>
      <c r="R11850" s="2">
        <v>44324.677777777775</v>
      </c>
      <c r="S11850" s="1" t="s">
        <v>57761</v>
      </c>
    </row>
    <row r="11851" spans="1:19" x14ac:dyDescent="0.2">
      <c r="A11851" s="1" t="s">
        <v>51431</v>
      </c>
      <c r="B11851">
        <v>855019</v>
      </c>
      <c r="C11851" s="1" t="s">
        <v>68290</v>
      </c>
      <c r="G11851" s="1" t="s">
        <v>60813</v>
      </c>
      <c r="I11851" s="1"/>
      <c r="J11851" s="1" t="s">
        <v>22</v>
      </c>
      <c r="K11851" s="1" t="s">
        <v>12878</v>
      </c>
      <c r="L11851" s="1"/>
      <c r="M11851" s="1"/>
      <c r="N11851" s="1" t="s">
        <v>68291</v>
      </c>
      <c r="O11851" s="1" t="s">
        <v>52225</v>
      </c>
      <c r="P11851" s="1" t="s">
        <v>64110</v>
      </c>
      <c r="Q11851" s="1" t="s">
        <v>68292</v>
      </c>
      <c r="R11851" s="2">
        <v>44324.705775462964</v>
      </c>
      <c r="S11851" s="1" t="s">
        <v>64112</v>
      </c>
    </row>
    <row r="11852" spans="1:19" x14ac:dyDescent="0.2">
      <c r="A11852" s="1" t="s">
        <v>51431</v>
      </c>
      <c r="B11852">
        <v>855018</v>
      </c>
      <c r="C11852" s="1" t="s">
        <v>68285</v>
      </c>
      <c r="G11852" s="1" t="s">
        <v>68286</v>
      </c>
      <c r="I11852" s="1"/>
      <c r="J11852" s="1"/>
      <c r="K11852" s="1"/>
      <c r="L11852" s="1"/>
      <c r="M11852" s="1"/>
      <c r="N11852" s="1" t="s">
        <v>68287</v>
      </c>
      <c r="O11852" s="1" t="s">
        <v>52225</v>
      </c>
      <c r="P11852" s="1" t="s">
        <v>68288</v>
      </c>
      <c r="Q11852" s="1" t="s">
        <v>68289</v>
      </c>
      <c r="R11852" s="2">
        <v>44324.736481481479</v>
      </c>
      <c r="S11852" s="1" t="s">
        <v>68288</v>
      </c>
    </row>
    <row r="11853" spans="1:19" x14ac:dyDescent="0.2">
      <c r="A11853" s="1" t="s">
        <v>51431</v>
      </c>
      <c r="B11853">
        <v>854019</v>
      </c>
      <c r="C11853" s="1" t="s">
        <v>68280</v>
      </c>
      <c r="G11853" s="1" t="s">
        <v>68281</v>
      </c>
      <c r="I11853" s="1"/>
      <c r="J11853" s="1"/>
      <c r="K11853" s="1"/>
      <c r="L11853" s="1"/>
      <c r="M11853" s="1"/>
      <c r="N11853" s="1" t="s">
        <v>68282</v>
      </c>
      <c r="O11853" s="1" t="s">
        <v>52225</v>
      </c>
      <c r="P11853" s="1" t="s">
        <v>68283</v>
      </c>
      <c r="Q11853" s="1" t="s">
        <v>68284</v>
      </c>
      <c r="R11853" s="2">
        <v>44324.750601851854</v>
      </c>
      <c r="S11853" s="1" t="s">
        <v>68283</v>
      </c>
    </row>
    <row r="11854" spans="1:19" x14ac:dyDescent="0.2">
      <c r="A11854" s="1" t="s">
        <v>51431</v>
      </c>
      <c r="B11854">
        <v>854018</v>
      </c>
      <c r="C11854" s="1" t="s">
        <v>68274</v>
      </c>
      <c r="D11854">
        <v>3</v>
      </c>
      <c r="E11854">
        <v>18</v>
      </c>
      <c r="F11854">
        <v>36</v>
      </c>
      <c r="G11854" s="1" t="s">
        <v>3823</v>
      </c>
      <c r="I11854" s="1"/>
      <c r="J11854" s="1"/>
      <c r="K11854" s="1" t="s">
        <v>68275</v>
      </c>
      <c r="L11854" s="1"/>
      <c r="M11854" s="1"/>
      <c r="N11854" s="1" t="s">
        <v>68276</v>
      </c>
      <c r="O11854" s="1" t="s">
        <v>52225</v>
      </c>
      <c r="P11854" s="1" t="s">
        <v>68277</v>
      </c>
      <c r="Q11854" s="1" t="s">
        <v>68278</v>
      </c>
      <c r="R11854" s="2">
        <v>44324.752013888887</v>
      </c>
      <c r="S11854" s="1" t="s">
        <v>68279</v>
      </c>
    </row>
    <row r="11855" spans="1:19" x14ac:dyDescent="0.2">
      <c r="A11855" s="1" t="s">
        <v>51431</v>
      </c>
      <c r="B11855">
        <v>854017</v>
      </c>
      <c r="C11855" s="1" t="s">
        <v>68269</v>
      </c>
      <c r="G11855" s="1" t="s">
        <v>18104</v>
      </c>
      <c r="I11855" s="1"/>
      <c r="J11855" s="1" t="s">
        <v>22</v>
      </c>
      <c r="K11855" s="1" t="s">
        <v>12878</v>
      </c>
      <c r="L11855" s="1"/>
      <c r="M11855" s="1"/>
      <c r="N11855" s="1" t="s">
        <v>68270</v>
      </c>
      <c r="O11855" s="1" t="s">
        <v>52225</v>
      </c>
      <c r="P11855" s="1" t="s">
        <v>68271</v>
      </c>
      <c r="Q11855" s="1" t="s">
        <v>68272</v>
      </c>
      <c r="R11855" s="2">
        <v>44324.773101851853</v>
      </c>
      <c r="S11855" s="1" t="s">
        <v>68273</v>
      </c>
    </row>
    <row r="11856" spans="1:19" x14ac:dyDescent="0.2">
      <c r="A11856" s="1" t="s">
        <v>51431</v>
      </c>
      <c r="B11856">
        <v>853018</v>
      </c>
      <c r="C11856" s="1" t="s">
        <v>68265</v>
      </c>
      <c r="G11856" s="1" t="s">
        <v>68266</v>
      </c>
      <c r="I11856" s="1"/>
      <c r="J11856" s="1"/>
      <c r="K11856" s="1"/>
      <c r="L11856" s="1"/>
      <c r="M11856" s="1"/>
      <c r="N11856" s="1" t="s">
        <v>68267</v>
      </c>
      <c r="O11856" s="1" t="s">
        <v>52225</v>
      </c>
      <c r="P11856" s="1" t="s">
        <v>66607</v>
      </c>
      <c r="Q11856" s="1" t="s">
        <v>68268</v>
      </c>
      <c r="R11856" s="2">
        <v>44324.791886574072</v>
      </c>
      <c r="S11856" s="1" t="s">
        <v>66607</v>
      </c>
    </row>
    <row r="11857" spans="1:19" x14ac:dyDescent="0.2">
      <c r="A11857" s="1" t="s">
        <v>51431</v>
      </c>
      <c r="B11857">
        <v>853017</v>
      </c>
      <c r="C11857" s="1" t="s">
        <v>68261</v>
      </c>
      <c r="D11857">
        <v>13</v>
      </c>
      <c r="E11857">
        <v>62</v>
      </c>
      <c r="F11857">
        <v>302</v>
      </c>
      <c r="G11857" s="1" t="s">
        <v>958</v>
      </c>
      <c r="I11857" s="1"/>
      <c r="J11857" s="1" t="s">
        <v>22</v>
      </c>
      <c r="K11857" s="1" t="s">
        <v>223</v>
      </c>
      <c r="L11857" s="1"/>
      <c r="M11857" s="1"/>
      <c r="N11857" s="1"/>
      <c r="O11857" s="1"/>
      <c r="P11857" s="1" t="s">
        <v>68262</v>
      </c>
      <c r="Q11857" s="1" t="s">
        <v>68263</v>
      </c>
      <c r="R11857" s="2">
        <v>44324.812719907408</v>
      </c>
      <c r="S11857" s="1" t="s">
        <v>68264</v>
      </c>
    </row>
    <row r="11858" spans="1:19" x14ac:dyDescent="0.2">
      <c r="A11858" s="1" t="s">
        <v>51431</v>
      </c>
      <c r="B11858">
        <v>853016</v>
      </c>
      <c r="C11858" s="1" t="s">
        <v>68258</v>
      </c>
      <c r="G11858" s="1" t="s">
        <v>1531</v>
      </c>
      <c r="I11858" s="1"/>
      <c r="J11858" s="1" t="s">
        <v>5783</v>
      </c>
      <c r="K11858" s="1"/>
      <c r="L11858" s="1"/>
      <c r="M11858" s="1"/>
      <c r="N11858" s="1" t="s">
        <v>68259</v>
      </c>
      <c r="O11858" s="1" t="s">
        <v>66986</v>
      </c>
      <c r="P11858" s="1" t="s">
        <v>68069</v>
      </c>
      <c r="Q11858" s="1" t="s">
        <v>68260</v>
      </c>
      <c r="R11858" s="2">
        <v>44324.826145833336</v>
      </c>
      <c r="S11858" s="1" t="s">
        <v>68071</v>
      </c>
    </row>
    <row r="11859" spans="1:19" x14ac:dyDescent="0.2">
      <c r="A11859" s="1" t="s">
        <v>51431</v>
      </c>
      <c r="B11859">
        <v>852020</v>
      </c>
      <c r="C11859" s="1" t="s">
        <v>68255</v>
      </c>
      <c r="G11859" s="1" t="s">
        <v>13413</v>
      </c>
      <c r="I11859" s="1"/>
      <c r="J11859" s="1"/>
      <c r="K11859" s="1"/>
      <c r="L11859" s="1"/>
      <c r="M11859" s="1"/>
      <c r="N11859" s="1" t="s">
        <v>68256</v>
      </c>
      <c r="O11859" s="1" t="s">
        <v>52225</v>
      </c>
      <c r="P11859" s="1" t="s">
        <v>66607</v>
      </c>
      <c r="Q11859" s="1" t="s">
        <v>68257</v>
      </c>
      <c r="R11859" s="2">
        <v>44324.838530092595</v>
      </c>
      <c r="S11859" s="1" t="s">
        <v>66607</v>
      </c>
    </row>
    <row r="11860" spans="1:19" x14ac:dyDescent="0.2">
      <c r="A11860" s="1" t="s">
        <v>51431</v>
      </c>
      <c r="B11860">
        <v>852019</v>
      </c>
      <c r="C11860" s="1" t="s">
        <v>68249</v>
      </c>
      <c r="G11860" s="1" t="s">
        <v>68250</v>
      </c>
      <c r="I11860" s="1"/>
      <c r="J11860" s="1" t="s">
        <v>22</v>
      </c>
      <c r="K11860" s="1"/>
      <c r="L11860" s="1"/>
      <c r="M11860" s="1"/>
      <c r="N11860" s="1" t="s">
        <v>68251</v>
      </c>
      <c r="O11860" s="1" t="s">
        <v>55306</v>
      </c>
      <c r="P11860" s="1" t="s">
        <v>68252</v>
      </c>
      <c r="Q11860" s="1" t="s">
        <v>68253</v>
      </c>
      <c r="R11860" s="2">
        <v>44324.857511574075</v>
      </c>
      <c r="S11860" s="1" t="s">
        <v>68254</v>
      </c>
    </row>
    <row r="11861" spans="1:19" x14ac:dyDescent="0.2">
      <c r="A11861" s="1" t="s">
        <v>51431</v>
      </c>
      <c r="B11861">
        <v>852018</v>
      </c>
      <c r="C11861" s="1" t="s">
        <v>68246</v>
      </c>
      <c r="G11861" s="1" t="s">
        <v>68056</v>
      </c>
      <c r="I11861" s="1"/>
      <c r="J11861" s="1"/>
      <c r="K11861" s="1"/>
      <c r="L11861" s="1"/>
      <c r="M11861" s="1"/>
      <c r="N11861" s="1"/>
      <c r="O11861" s="1"/>
      <c r="P11861" s="1" t="s">
        <v>68247</v>
      </c>
      <c r="Q11861" s="1" t="s">
        <v>68248</v>
      </c>
      <c r="R11861" s="2">
        <v>44324.861041666663</v>
      </c>
      <c r="S11861" s="1" t="s">
        <v>68059</v>
      </c>
    </row>
    <row r="11862" spans="1:19" x14ac:dyDescent="0.2">
      <c r="A11862" s="1" t="s">
        <v>51431</v>
      </c>
      <c r="B11862">
        <v>851019</v>
      </c>
      <c r="C11862" s="1" t="s">
        <v>68243</v>
      </c>
      <c r="G11862" s="1" t="s">
        <v>62357</v>
      </c>
      <c r="I11862" s="1"/>
      <c r="J11862" s="1" t="s">
        <v>22</v>
      </c>
      <c r="K11862" s="1" t="s">
        <v>12878</v>
      </c>
      <c r="L11862" s="1"/>
      <c r="M11862" s="1"/>
      <c r="N11862" s="1" t="s">
        <v>68244</v>
      </c>
      <c r="O11862" s="1" t="s">
        <v>52225</v>
      </c>
      <c r="P11862" s="1" t="s">
        <v>64110</v>
      </c>
      <c r="Q11862" s="1" t="s">
        <v>68245</v>
      </c>
      <c r="R11862" s="2">
        <v>44324.865208333336</v>
      </c>
      <c r="S11862" s="1" t="s">
        <v>64112</v>
      </c>
    </row>
    <row r="11863" spans="1:19" x14ac:dyDescent="0.2">
      <c r="A11863" s="1" t="s">
        <v>51431</v>
      </c>
      <c r="B11863">
        <v>851018</v>
      </c>
      <c r="C11863" s="1" t="s">
        <v>68238</v>
      </c>
      <c r="G11863" s="1" t="s">
        <v>68239</v>
      </c>
      <c r="I11863" s="1"/>
      <c r="J11863" s="1" t="s">
        <v>41</v>
      </c>
      <c r="K11863" s="1"/>
      <c r="L11863" s="1"/>
      <c r="M11863" s="1"/>
      <c r="N11863" s="1"/>
      <c r="O11863" s="1"/>
      <c r="P11863" s="1" t="s">
        <v>68240</v>
      </c>
      <c r="Q11863" s="1" t="s">
        <v>68241</v>
      </c>
      <c r="R11863" s="2">
        <v>44324.867962962962</v>
      </c>
      <c r="S11863" s="1" t="s">
        <v>68242</v>
      </c>
    </row>
    <row r="11864" spans="1:19" x14ac:dyDescent="0.2">
      <c r="A11864" s="1" t="s">
        <v>51431</v>
      </c>
      <c r="B11864">
        <v>851017</v>
      </c>
      <c r="C11864" s="1" t="s">
        <v>68233</v>
      </c>
      <c r="G11864" s="1" t="s">
        <v>68234</v>
      </c>
      <c r="I11864" s="1"/>
      <c r="J11864" s="1"/>
      <c r="K11864" s="1"/>
      <c r="L11864" s="1"/>
      <c r="M11864" s="1"/>
      <c r="N11864" s="1"/>
      <c r="O11864" s="1"/>
      <c r="P11864" s="1" t="s">
        <v>68235</v>
      </c>
      <c r="Q11864" s="1" t="s">
        <v>68236</v>
      </c>
      <c r="R11864" s="2">
        <v>44324.874942129631</v>
      </c>
      <c r="S11864" s="1" t="s">
        <v>68237</v>
      </c>
    </row>
    <row r="11865" spans="1:19" x14ac:dyDescent="0.2">
      <c r="A11865" s="1" t="s">
        <v>51431</v>
      </c>
      <c r="B11865">
        <v>851016</v>
      </c>
      <c r="C11865" s="1" t="s">
        <v>68227</v>
      </c>
      <c r="D11865">
        <v>1</v>
      </c>
      <c r="F11865">
        <v>1</v>
      </c>
      <c r="G11865" s="1" t="s">
        <v>68228</v>
      </c>
      <c r="I11865" s="1"/>
      <c r="J11865" s="1"/>
      <c r="K11865" s="1"/>
      <c r="L11865" s="1"/>
      <c r="M11865" s="1"/>
      <c r="N11865" s="1" t="s">
        <v>68229</v>
      </c>
      <c r="O11865" s="1" t="s">
        <v>54462</v>
      </c>
      <c r="P11865" s="1" t="s">
        <v>68230</v>
      </c>
      <c r="Q11865" s="1" t="s">
        <v>68231</v>
      </c>
      <c r="R11865" s="2">
        <v>44324.878622685188</v>
      </c>
      <c r="S11865" s="1" t="s">
        <v>68232</v>
      </c>
    </row>
    <row r="11866" spans="1:19" x14ac:dyDescent="0.2">
      <c r="A11866" s="1" t="s">
        <v>51431</v>
      </c>
      <c r="B11866">
        <v>851015</v>
      </c>
      <c r="C11866" s="1" t="s">
        <v>68225</v>
      </c>
      <c r="D11866">
        <v>1</v>
      </c>
      <c r="E11866">
        <v>1</v>
      </c>
      <c r="F11866">
        <v>2</v>
      </c>
      <c r="G11866" s="1" t="s">
        <v>4935</v>
      </c>
      <c r="I11866" s="1"/>
      <c r="J11866" s="1" t="s">
        <v>5783</v>
      </c>
      <c r="K11866" s="1"/>
      <c r="L11866" s="1"/>
      <c r="M11866" s="1"/>
      <c r="N11866" s="1"/>
      <c r="O11866" s="1"/>
      <c r="P11866" s="1" t="s">
        <v>68069</v>
      </c>
      <c r="Q11866" s="1" t="s">
        <v>68226</v>
      </c>
      <c r="R11866" s="2">
        <v>44324.890625</v>
      </c>
      <c r="S11866" s="1" t="s">
        <v>68071</v>
      </c>
    </row>
    <row r="11867" spans="1:19" x14ac:dyDescent="0.2">
      <c r="A11867" s="1" t="s">
        <v>51431</v>
      </c>
      <c r="B11867">
        <v>851014</v>
      </c>
      <c r="C11867" s="1" t="s">
        <v>68219</v>
      </c>
      <c r="G11867" s="1" t="s">
        <v>68220</v>
      </c>
      <c r="I11867" s="1"/>
      <c r="J11867" s="1" t="s">
        <v>22</v>
      </c>
      <c r="K11867" s="1" t="s">
        <v>12878</v>
      </c>
      <c r="L11867" s="1"/>
      <c r="M11867" s="1"/>
      <c r="N11867" s="1" t="s">
        <v>68221</v>
      </c>
      <c r="O11867" s="1" t="s">
        <v>52225</v>
      </c>
      <c r="P11867" s="1" t="s">
        <v>68222</v>
      </c>
      <c r="Q11867" s="1" t="s">
        <v>68223</v>
      </c>
      <c r="R11867" s="2">
        <v>44324.892858796295</v>
      </c>
      <c r="S11867" s="1" t="s">
        <v>68224</v>
      </c>
    </row>
    <row r="11868" spans="1:19" x14ac:dyDescent="0.2">
      <c r="A11868" s="1" t="s">
        <v>51431</v>
      </c>
      <c r="B11868">
        <v>850018</v>
      </c>
      <c r="C11868" s="1" t="s">
        <v>68213</v>
      </c>
      <c r="G11868" s="1" t="s">
        <v>11257</v>
      </c>
      <c r="I11868" s="1" t="s">
        <v>68214</v>
      </c>
      <c r="J11868" s="1"/>
      <c r="K11868" s="1" t="s">
        <v>68215</v>
      </c>
      <c r="L11868" s="1"/>
      <c r="M11868" s="1"/>
      <c r="N11868" s="1"/>
      <c r="O11868" s="1"/>
      <c r="P11868" s="1" t="s">
        <v>68216</v>
      </c>
      <c r="Q11868" s="1" t="s">
        <v>68217</v>
      </c>
      <c r="R11868" s="2">
        <v>44324.920416666668</v>
      </c>
      <c r="S11868" s="1" t="s">
        <v>68218</v>
      </c>
    </row>
    <row r="11869" spans="1:19" x14ac:dyDescent="0.2">
      <c r="A11869" s="1" t="s">
        <v>51431</v>
      </c>
      <c r="B11869">
        <v>850017</v>
      </c>
      <c r="C11869" s="1" t="s">
        <v>68208</v>
      </c>
      <c r="F11869">
        <v>1</v>
      </c>
      <c r="G11869" s="1" t="s">
        <v>68209</v>
      </c>
      <c r="I11869" s="1"/>
      <c r="J11869" s="1"/>
      <c r="K11869" s="1"/>
      <c r="L11869" s="1"/>
      <c r="M11869" s="1"/>
      <c r="N11869" s="1" t="s">
        <v>68210</v>
      </c>
      <c r="O11869" s="1" t="s">
        <v>52225</v>
      </c>
      <c r="P11869" s="1" t="s">
        <v>68211</v>
      </c>
      <c r="Q11869" s="1" t="s">
        <v>68212</v>
      </c>
      <c r="R11869" s="2">
        <v>44324.929884259262</v>
      </c>
      <c r="S11869" s="1" t="s">
        <v>68211</v>
      </c>
    </row>
    <row r="11870" spans="1:19" x14ac:dyDescent="0.2">
      <c r="A11870" s="1" t="s">
        <v>51431</v>
      </c>
      <c r="B11870">
        <v>849018</v>
      </c>
      <c r="C11870" s="1" t="s">
        <v>68203</v>
      </c>
      <c r="E11870">
        <v>2</v>
      </c>
      <c r="F11870">
        <v>3</v>
      </c>
      <c r="G11870" s="1" t="s">
        <v>68204</v>
      </c>
      <c r="I11870" s="1"/>
      <c r="J11870" s="1"/>
      <c r="K11870" s="1"/>
      <c r="L11870" s="1"/>
      <c r="M11870" s="1"/>
      <c r="N11870" s="1" t="s">
        <v>68205</v>
      </c>
      <c r="O11870" s="1" t="s">
        <v>52225</v>
      </c>
      <c r="P11870" s="1" t="s">
        <v>68206</v>
      </c>
      <c r="Q11870" s="1" t="s">
        <v>68207</v>
      </c>
      <c r="R11870" s="2">
        <v>44324.931215277778</v>
      </c>
      <c r="S11870" s="1" t="s">
        <v>68206</v>
      </c>
    </row>
    <row r="11871" spans="1:19" x14ac:dyDescent="0.2">
      <c r="A11871" s="1" t="s">
        <v>51431</v>
      </c>
      <c r="B11871">
        <v>849017</v>
      </c>
      <c r="C11871" s="1" t="s">
        <v>68200</v>
      </c>
      <c r="G11871" s="1" t="s">
        <v>1504</v>
      </c>
      <c r="I11871" s="1"/>
      <c r="J11871" s="1" t="s">
        <v>5783</v>
      </c>
      <c r="K11871" s="1"/>
      <c r="L11871" s="1"/>
      <c r="M11871" s="1"/>
      <c r="N11871" s="1" t="s">
        <v>68201</v>
      </c>
      <c r="O11871" s="1" t="s">
        <v>66986</v>
      </c>
      <c r="P11871" s="1" t="s">
        <v>68069</v>
      </c>
      <c r="Q11871" s="1" t="s">
        <v>68202</v>
      </c>
      <c r="R11871" s="2">
        <v>44325.193715277775</v>
      </c>
      <c r="S11871" s="1" t="s">
        <v>68071</v>
      </c>
    </row>
    <row r="11872" spans="1:19" x14ac:dyDescent="0.2">
      <c r="A11872" s="1" t="s">
        <v>51431</v>
      </c>
      <c r="B11872">
        <v>848021</v>
      </c>
      <c r="C11872" s="1" t="s">
        <v>68195</v>
      </c>
      <c r="G11872" s="1" t="s">
        <v>68196</v>
      </c>
      <c r="I11872" s="1"/>
      <c r="J11872" s="1"/>
      <c r="K11872" s="1"/>
      <c r="L11872" s="1"/>
      <c r="M11872" s="1"/>
      <c r="N11872" s="1" t="s">
        <v>68197</v>
      </c>
      <c r="O11872" s="1" t="s">
        <v>52225</v>
      </c>
      <c r="P11872" s="1" t="s">
        <v>68198</v>
      </c>
      <c r="Q11872" s="1" t="s">
        <v>68199</v>
      </c>
      <c r="R11872" s="2">
        <v>44325.207349537035</v>
      </c>
      <c r="S11872" s="1" t="s">
        <v>68198</v>
      </c>
    </row>
    <row r="11873" spans="1:19" x14ac:dyDescent="0.2">
      <c r="A11873" s="1" t="s">
        <v>51431</v>
      </c>
      <c r="B11873">
        <v>848020</v>
      </c>
      <c r="C11873" s="1" t="s">
        <v>68192</v>
      </c>
      <c r="G11873" s="1" t="s">
        <v>59092</v>
      </c>
      <c r="I11873" s="1"/>
      <c r="J11873" s="1" t="s">
        <v>22</v>
      </c>
      <c r="K11873" s="1"/>
      <c r="L11873" s="1"/>
      <c r="M11873" s="1"/>
      <c r="N11873" s="1" t="s">
        <v>68193</v>
      </c>
      <c r="O11873" s="1" t="s">
        <v>52225</v>
      </c>
      <c r="P11873" s="1" t="s">
        <v>63830</v>
      </c>
      <c r="Q11873" s="1" t="s">
        <v>68194</v>
      </c>
      <c r="R11873" s="2">
        <v>44325.210381944446</v>
      </c>
      <c r="S11873" s="1" t="s">
        <v>63832</v>
      </c>
    </row>
    <row r="11874" spans="1:19" x14ac:dyDescent="0.2">
      <c r="A11874" s="1" t="s">
        <v>51431</v>
      </c>
      <c r="B11874">
        <v>848019</v>
      </c>
      <c r="C11874" s="1" t="s">
        <v>68187</v>
      </c>
      <c r="D11874">
        <v>1</v>
      </c>
      <c r="F11874">
        <v>1</v>
      </c>
      <c r="G11874" s="1" t="s">
        <v>68188</v>
      </c>
      <c r="I11874" s="1" t="s">
        <v>35374</v>
      </c>
      <c r="J11874" s="1"/>
      <c r="K11874" s="1"/>
      <c r="L11874" s="1"/>
      <c r="M11874" s="1"/>
      <c r="N11874" s="1"/>
      <c r="O11874" s="1"/>
      <c r="P11874" s="1" t="s">
        <v>68189</v>
      </c>
      <c r="Q11874" s="1" t="s">
        <v>68190</v>
      </c>
      <c r="R11874" s="2">
        <v>44325.232048611113</v>
      </c>
      <c r="S11874" s="1" t="s">
        <v>68191</v>
      </c>
    </row>
    <row r="11875" spans="1:19" x14ac:dyDescent="0.2">
      <c r="A11875" s="1" t="s">
        <v>51431</v>
      </c>
      <c r="B11875">
        <v>847019</v>
      </c>
      <c r="C11875" s="1" t="s">
        <v>68180</v>
      </c>
      <c r="D11875">
        <v>5</v>
      </c>
      <c r="E11875">
        <v>76</v>
      </c>
      <c r="F11875">
        <v>138</v>
      </c>
      <c r="G11875" s="1" t="s">
        <v>68181</v>
      </c>
      <c r="I11875" s="1"/>
      <c r="J11875" s="1" t="s">
        <v>68182</v>
      </c>
      <c r="K11875" s="1" t="s">
        <v>27089</v>
      </c>
      <c r="L11875" s="1" t="s">
        <v>68183</v>
      </c>
      <c r="M11875" s="1"/>
      <c r="N11875" s="1"/>
      <c r="O11875" s="1"/>
      <c r="P11875" s="1" t="s">
        <v>68184</v>
      </c>
      <c r="Q11875" s="1" t="s">
        <v>68185</v>
      </c>
      <c r="R11875" s="2">
        <v>44325.252025462964</v>
      </c>
      <c r="S11875" s="1" t="s">
        <v>68186</v>
      </c>
    </row>
    <row r="11876" spans="1:19" x14ac:dyDescent="0.2">
      <c r="A11876" s="1" t="s">
        <v>51431</v>
      </c>
      <c r="B11876">
        <v>847018</v>
      </c>
      <c r="C11876" s="1" t="s">
        <v>68177</v>
      </c>
      <c r="G11876" s="1" t="s">
        <v>45403</v>
      </c>
      <c r="I11876" s="1"/>
      <c r="J11876" s="1"/>
      <c r="K11876" s="1"/>
      <c r="L11876" s="1"/>
      <c r="M11876" s="1"/>
      <c r="N11876" s="1"/>
      <c r="O11876" s="1"/>
      <c r="P11876" s="1" t="s">
        <v>68178</v>
      </c>
      <c r="Q11876" s="1" t="s">
        <v>68179</v>
      </c>
      <c r="R11876" s="2">
        <v>44325.283148148148</v>
      </c>
      <c r="S11876" s="1" t="s">
        <v>68178</v>
      </c>
    </row>
    <row r="11877" spans="1:19" x14ac:dyDescent="0.2">
      <c r="A11877" s="1" t="s">
        <v>51431</v>
      </c>
      <c r="B11877">
        <v>847017</v>
      </c>
      <c r="C11877" s="1" t="s">
        <v>68172</v>
      </c>
      <c r="G11877" s="1" t="s">
        <v>35201</v>
      </c>
      <c r="I11877" s="1" t="s">
        <v>8692</v>
      </c>
      <c r="J11877" s="1"/>
      <c r="K11877" s="1" t="s">
        <v>68173</v>
      </c>
      <c r="L11877" s="1"/>
      <c r="M11877" s="1"/>
      <c r="N11877" s="1"/>
      <c r="O11877" s="1"/>
      <c r="P11877" s="1" t="s">
        <v>68174</v>
      </c>
      <c r="Q11877" s="1" t="s">
        <v>68175</v>
      </c>
      <c r="R11877" s="2">
        <v>44325.302534722221</v>
      </c>
      <c r="S11877" s="1" t="s">
        <v>68176</v>
      </c>
    </row>
    <row r="11878" spans="1:19" x14ac:dyDescent="0.2">
      <c r="A11878" s="1" t="s">
        <v>51431</v>
      </c>
      <c r="B11878">
        <v>847016</v>
      </c>
      <c r="C11878" s="1" t="s">
        <v>68169</v>
      </c>
      <c r="G11878" s="1" t="s">
        <v>32716</v>
      </c>
      <c r="I11878" s="1"/>
      <c r="J11878" s="1" t="s">
        <v>22</v>
      </c>
      <c r="K11878" s="1" t="s">
        <v>12878</v>
      </c>
      <c r="L11878" s="1"/>
      <c r="M11878" s="1"/>
      <c r="N11878" s="1" t="s">
        <v>68170</v>
      </c>
      <c r="O11878" s="1" t="s">
        <v>52225</v>
      </c>
      <c r="P11878" s="1" t="s">
        <v>64110</v>
      </c>
      <c r="Q11878" s="1" t="s">
        <v>68171</v>
      </c>
      <c r="R11878" s="2">
        <v>44325.319791666669</v>
      </c>
      <c r="S11878" s="1" t="s">
        <v>64112</v>
      </c>
    </row>
    <row r="11879" spans="1:19" x14ac:dyDescent="0.2">
      <c r="A11879" s="1" t="s">
        <v>51431</v>
      </c>
      <c r="B11879">
        <v>846018</v>
      </c>
      <c r="C11879" s="1" t="s">
        <v>68164</v>
      </c>
      <c r="G11879" s="1" t="s">
        <v>49444</v>
      </c>
      <c r="I11879" s="1"/>
      <c r="J11879" s="1" t="s">
        <v>51367</v>
      </c>
      <c r="K11879" s="1"/>
      <c r="L11879" s="1"/>
      <c r="M11879" s="1"/>
      <c r="N11879" s="1" t="s">
        <v>68165</v>
      </c>
      <c r="O11879" s="1" t="s">
        <v>44298</v>
      </c>
      <c r="P11879" s="1" t="s">
        <v>68166</v>
      </c>
      <c r="Q11879" s="1" t="s">
        <v>68167</v>
      </c>
      <c r="R11879" s="2">
        <v>44325.332025462965</v>
      </c>
      <c r="S11879" s="1" t="s">
        <v>68168</v>
      </c>
    </row>
    <row r="11880" spans="1:19" x14ac:dyDescent="0.2">
      <c r="A11880" s="1" t="s">
        <v>51431</v>
      </c>
      <c r="B11880">
        <v>846017</v>
      </c>
      <c r="C11880" s="1" t="s">
        <v>68160</v>
      </c>
      <c r="D11880">
        <v>1</v>
      </c>
      <c r="F11880">
        <v>4</v>
      </c>
      <c r="G11880" s="1" t="s">
        <v>68161</v>
      </c>
      <c r="I11880" s="1" t="s">
        <v>11978</v>
      </c>
      <c r="J11880" s="1"/>
      <c r="K11880" s="1"/>
      <c r="L11880" s="1"/>
      <c r="M11880" s="1"/>
      <c r="N11880" s="1"/>
      <c r="O11880" s="1"/>
      <c r="P11880" s="1" t="s">
        <v>68162</v>
      </c>
      <c r="Q11880" s="1" t="s">
        <v>68163</v>
      </c>
      <c r="R11880" s="2">
        <v>44325.360555555555</v>
      </c>
      <c r="S11880" s="1" t="s">
        <v>68162</v>
      </c>
    </row>
    <row r="11881" spans="1:19" x14ac:dyDescent="0.2">
      <c r="A11881" s="1" t="s">
        <v>51431</v>
      </c>
      <c r="B11881">
        <v>846016</v>
      </c>
      <c r="C11881" s="1" t="s">
        <v>68156</v>
      </c>
      <c r="G11881" s="1" t="s">
        <v>68151</v>
      </c>
      <c r="I11881" s="1" t="s">
        <v>55040</v>
      </c>
      <c r="J11881" s="1"/>
      <c r="K11881" s="1" t="s">
        <v>68152</v>
      </c>
      <c r="L11881" s="1"/>
      <c r="M11881" s="1"/>
      <c r="N11881" s="1"/>
      <c r="O11881" s="1"/>
      <c r="P11881" s="1" t="s">
        <v>68157</v>
      </c>
      <c r="Q11881" s="1" t="s">
        <v>68158</v>
      </c>
      <c r="R11881" s="2">
        <v>44325.414467592593</v>
      </c>
      <c r="S11881" s="1" t="s">
        <v>68159</v>
      </c>
    </row>
    <row r="11882" spans="1:19" x14ac:dyDescent="0.2">
      <c r="A11882" s="1" t="s">
        <v>51431</v>
      </c>
      <c r="B11882">
        <v>846015</v>
      </c>
      <c r="C11882" s="1" t="s">
        <v>68150</v>
      </c>
      <c r="G11882" s="1" t="s">
        <v>68151</v>
      </c>
      <c r="I11882" s="1" t="s">
        <v>31475</v>
      </c>
      <c r="J11882" s="1"/>
      <c r="K11882" s="1" t="s">
        <v>68152</v>
      </c>
      <c r="L11882" s="1"/>
      <c r="M11882" s="1"/>
      <c r="N11882" s="1"/>
      <c r="O11882" s="1"/>
      <c r="P11882" s="1" t="s">
        <v>68153</v>
      </c>
      <c r="Q11882" s="1" t="s">
        <v>68154</v>
      </c>
      <c r="R11882" s="2">
        <v>44325.414907407408</v>
      </c>
      <c r="S11882" s="1" t="s">
        <v>68155</v>
      </c>
    </row>
    <row r="11883" spans="1:19" x14ac:dyDescent="0.2">
      <c r="A11883" s="1" t="s">
        <v>51431</v>
      </c>
      <c r="B11883">
        <v>846014</v>
      </c>
      <c r="C11883" s="1" t="s">
        <v>68146</v>
      </c>
      <c r="G11883" s="1" t="s">
        <v>68147</v>
      </c>
      <c r="I11883" s="1"/>
      <c r="J11883" s="1"/>
      <c r="K11883" s="1"/>
      <c r="L11883" s="1"/>
      <c r="M11883" s="1"/>
      <c r="N11883" s="1"/>
      <c r="O11883" s="1"/>
      <c r="P11883" s="1" t="s">
        <v>68148</v>
      </c>
      <c r="Q11883" s="1" t="s">
        <v>68149</v>
      </c>
      <c r="R11883" s="2">
        <v>44325.444131944445</v>
      </c>
      <c r="S11883" s="1" t="s">
        <v>68148</v>
      </c>
    </row>
    <row r="11884" spans="1:19" x14ac:dyDescent="0.2">
      <c r="A11884" s="1" t="s">
        <v>51431</v>
      </c>
      <c r="B11884">
        <v>845017</v>
      </c>
      <c r="C11884" s="1" t="s">
        <v>68141</v>
      </c>
      <c r="G11884" s="1" t="s">
        <v>60045</v>
      </c>
      <c r="I11884" s="1"/>
      <c r="J11884" s="1"/>
      <c r="K11884" s="1"/>
      <c r="L11884" s="1" t="s">
        <v>68142</v>
      </c>
      <c r="M11884" s="1"/>
      <c r="N11884" s="1"/>
      <c r="O11884" s="1"/>
      <c r="P11884" s="1" t="s">
        <v>68143</v>
      </c>
      <c r="Q11884" s="1" t="s">
        <v>68144</v>
      </c>
      <c r="R11884" s="2">
        <v>44325.484340277777</v>
      </c>
      <c r="S11884" s="1" t="s">
        <v>68145</v>
      </c>
    </row>
    <row r="11885" spans="1:19" x14ac:dyDescent="0.2">
      <c r="A11885" s="1" t="s">
        <v>51431</v>
      </c>
      <c r="B11885">
        <v>845016</v>
      </c>
      <c r="C11885" s="1" t="s">
        <v>68136</v>
      </c>
      <c r="G11885" s="1" t="s">
        <v>68133</v>
      </c>
      <c r="I11885" s="1"/>
      <c r="J11885" s="1" t="s">
        <v>22</v>
      </c>
      <c r="K11885" s="1" t="s">
        <v>68137</v>
      </c>
      <c r="L11885" s="1"/>
      <c r="M11885" s="1"/>
      <c r="N11885" s="1" t="s">
        <v>68134</v>
      </c>
      <c r="O11885" s="1" t="s">
        <v>52225</v>
      </c>
      <c r="P11885" s="1" t="s">
        <v>68138</v>
      </c>
      <c r="Q11885" s="1" t="s">
        <v>68139</v>
      </c>
      <c r="R11885" s="2">
        <v>44325.502534722225</v>
      </c>
      <c r="S11885" s="1" t="s">
        <v>68140</v>
      </c>
    </row>
    <row r="11886" spans="1:19" x14ac:dyDescent="0.2">
      <c r="A11886" s="1" t="s">
        <v>51431</v>
      </c>
      <c r="B11886">
        <v>845015</v>
      </c>
      <c r="C11886" s="1" t="s">
        <v>68132</v>
      </c>
      <c r="G11886" s="1" t="s">
        <v>68133</v>
      </c>
      <c r="I11886" s="1"/>
      <c r="J11886" s="1" t="s">
        <v>22</v>
      </c>
      <c r="K11886" s="1" t="s">
        <v>12878</v>
      </c>
      <c r="L11886" s="1"/>
      <c r="M11886" s="1"/>
      <c r="N11886" s="1" t="s">
        <v>68134</v>
      </c>
      <c r="O11886" s="1" t="s">
        <v>52225</v>
      </c>
      <c r="P11886" s="1" t="s">
        <v>64110</v>
      </c>
      <c r="Q11886" s="1" t="s">
        <v>68135</v>
      </c>
      <c r="R11886" s="2">
        <v>44325.505104166667</v>
      </c>
      <c r="S11886" s="1" t="s">
        <v>64112</v>
      </c>
    </row>
    <row r="11887" spans="1:19" x14ac:dyDescent="0.2">
      <c r="A11887" s="1" t="s">
        <v>51431</v>
      </c>
      <c r="B11887">
        <v>845014</v>
      </c>
      <c r="C11887" s="1" t="s">
        <v>68129</v>
      </c>
      <c r="G11887" s="1" t="s">
        <v>19351</v>
      </c>
      <c r="I11887" s="1"/>
      <c r="J11887" s="1" t="s">
        <v>22</v>
      </c>
      <c r="K11887" s="1"/>
      <c r="L11887" s="1"/>
      <c r="M11887" s="1"/>
      <c r="N11887" s="1" t="s">
        <v>68130</v>
      </c>
      <c r="O11887" s="1" t="s">
        <v>52225</v>
      </c>
      <c r="P11887" s="1" t="s">
        <v>63830</v>
      </c>
      <c r="Q11887" s="1" t="s">
        <v>68131</v>
      </c>
      <c r="R11887" s="2">
        <v>44325.519861111112</v>
      </c>
      <c r="S11887" s="1" t="s">
        <v>63832</v>
      </c>
    </row>
    <row r="11888" spans="1:19" x14ac:dyDescent="0.2">
      <c r="A11888" s="1" t="s">
        <v>51431</v>
      </c>
      <c r="B11888">
        <v>843020</v>
      </c>
      <c r="C11888" s="1" t="s">
        <v>68123</v>
      </c>
      <c r="G11888" s="1" t="s">
        <v>68124</v>
      </c>
      <c r="I11888" s="1"/>
      <c r="J11888" s="1" t="s">
        <v>22</v>
      </c>
      <c r="K11888" s="1" t="s">
        <v>12878</v>
      </c>
      <c r="L11888" s="1"/>
      <c r="M11888" s="1"/>
      <c r="N11888" s="1" t="s">
        <v>68125</v>
      </c>
      <c r="O11888" s="1" t="s">
        <v>52225</v>
      </c>
      <c r="P11888" s="1" t="s">
        <v>68126</v>
      </c>
      <c r="Q11888" s="1" t="s">
        <v>68127</v>
      </c>
      <c r="R11888" s="2">
        <v>44325.52752314815</v>
      </c>
      <c r="S11888" s="1" t="s">
        <v>68128</v>
      </c>
    </row>
    <row r="11889" spans="1:19" x14ac:dyDescent="0.2">
      <c r="A11889" s="1" t="s">
        <v>51431</v>
      </c>
      <c r="B11889">
        <v>843019</v>
      </c>
      <c r="C11889" s="1" t="s">
        <v>68117</v>
      </c>
      <c r="G11889" s="1" t="s">
        <v>68118</v>
      </c>
      <c r="I11889" s="1"/>
      <c r="J11889" s="1" t="s">
        <v>68119</v>
      </c>
      <c r="K11889" s="1"/>
      <c r="L11889" s="1"/>
      <c r="M11889" s="1"/>
      <c r="N11889" s="1"/>
      <c r="O11889" s="1"/>
      <c r="P11889" s="1" t="s">
        <v>68120</v>
      </c>
      <c r="Q11889" s="1" t="s">
        <v>68121</v>
      </c>
      <c r="R11889" s="2">
        <v>44325.574594907404</v>
      </c>
      <c r="S11889" s="1" t="s">
        <v>68122</v>
      </c>
    </row>
    <row r="11890" spans="1:19" x14ac:dyDescent="0.2">
      <c r="A11890" s="1" t="s">
        <v>51431</v>
      </c>
      <c r="B11890">
        <v>843018</v>
      </c>
      <c r="C11890" s="1" t="s">
        <v>68112</v>
      </c>
      <c r="D11890">
        <v>3</v>
      </c>
      <c r="E11890">
        <v>6</v>
      </c>
      <c r="F11890">
        <v>52</v>
      </c>
      <c r="G11890" s="1" t="s">
        <v>90</v>
      </c>
      <c r="I11890" s="1"/>
      <c r="J11890" s="1"/>
      <c r="K11890" s="1" t="s">
        <v>68113</v>
      </c>
      <c r="L11890" s="1"/>
      <c r="M11890" s="1"/>
      <c r="N11890" s="1"/>
      <c r="O11890" s="1"/>
      <c r="P11890" s="1" t="s">
        <v>68114</v>
      </c>
      <c r="Q11890" s="1" t="s">
        <v>68115</v>
      </c>
      <c r="R11890" s="2">
        <v>44325.598749999997</v>
      </c>
      <c r="S11890" s="1" t="s">
        <v>68116</v>
      </c>
    </row>
    <row r="11891" spans="1:19" x14ac:dyDescent="0.2">
      <c r="A11891" s="1" t="s">
        <v>51431</v>
      </c>
      <c r="B11891">
        <v>843017</v>
      </c>
      <c r="C11891" s="1" t="s">
        <v>68109</v>
      </c>
      <c r="G11891" s="1" t="s">
        <v>68110</v>
      </c>
      <c r="I11891" s="1"/>
      <c r="J11891" s="1" t="s">
        <v>41</v>
      </c>
      <c r="K11891" s="1"/>
      <c r="L11891" s="1"/>
      <c r="M11891" s="1"/>
      <c r="N11891" s="1"/>
      <c r="O11891" s="1"/>
      <c r="P11891" s="1" t="s">
        <v>67350</v>
      </c>
      <c r="Q11891" s="1" t="s">
        <v>68111</v>
      </c>
      <c r="R11891" s="2">
        <v>44325.603125000001</v>
      </c>
      <c r="S11891" s="1" t="s">
        <v>66904</v>
      </c>
    </row>
    <row r="11892" spans="1:19" x14ac:dyDescent="0.2">
      <c r="A11892" s="1" t="s">
        <v>51431</v>
      </c>
      <c r="B11892">
        <v>842019</v>
      </c>
      <c r="C11892" s="1" t="s">
        <v>68105</v>
      </c>
      <c r="E11892">
        <v>3</v>
      </c>
      <c r="F11892">
        <v>11</v>
      </c>
      <c r="G11892" s="1" t="s">
        <v>15628</v>
      </c>
      <c r="I11892" s="1"/>
      <c r="J11892" s="1"/>
      <c r="K11892" s="1"/>
      <c r="L11892" s="1"/>
      <c r="M11892" s="1" t="s">
        <v>68106</v>
      </c>
      <c r="N11892" s="1"/>
      <c r="O11892" s="1"/>
      <c r="P11892" s="1" t="s">
        <v>68107</v>
      </c>
      <c r="Q11892" s="1" t="s">
        <v>68108</v>
      </c>
      <c r="R11892" s="2">
        <v>44325.64266203704</v>
      </c>
      <c r="S11892" s="1" t="s">
        <v>68107</v>
      </c>
    </row>
    <row r="11893" spans="1:19" x14ac:dyDescent="0.2">
      <c r="A11893" s="1" t="s">
        <v>51431</v>
      </c>
      <c r="B11893">
        <v>842018</v>
      </c>
      <c r="C11893" s="1" t="s">
        <v>68101</v>
      </c>
      <c r="G11893" s="1" t="s">
        <v>68102</v>
      </c>
      <c r="I11893" s="1"/>
      <c r="J11893" s="1"/>
      <c r="K11893" s="1"/>
      <c r="L11893" s="1"/>
      <c r="M11893" s="1"/>
      <c r="N11893" s="1" t="s">
        <v>68103</v>
      </c>
      <c r="O11893" s="1" t="s">
        <v>52225</v>
      </c>
      <c r="P11893" s="1" t="s">
        <v>55585</v>
      </c>
      <c r="Q11893" s="1" t="s">
        <v>68104</v>
      </c>
      <c r="R11893" s="2">
        <v>44325.656817129631</v>
      </c>
      <c r="S11893" s="1" t="s">
        <v>55585</v>
      </c>
    </row>
    <row r="11894" spans="1:19" x14ac:dyDescent="0.2">
      <c r="A11894" s="1" t="s">
        <v>51431</v>
      </c>
      <c r="B11894">
        <v>842017</v>
      </c>
      <c r="C11894" s="1" t="s">
        <v>68097</v>
      </c>
      <c r="F11894">
        <v>1</v>
      </c>
      <c r="G11894" s="1" t="s">
        <v>6266</v>
      </c>
      <c r="I11894" s="1"/>
      <c r="J11894" s="1"/>
      <c r="K11894" s="1"/>
      <c r="L11894" s="1"/>
      <c r="M11894" s="1"/>
      <c r="N11894" s="1"/>
      <c r="O11894" s="1"/>
      <c r="P11894" s="1" t="s">
        <v>68098</v>
      </c>
      <c r="Q11894" s="1" t="s">
        <v>68099</v>
      </c>
      <c r="R11894" s="2">
        <v>44325.659178240741</v>
      </c>
      <c r="S11894" s="1" t="s">
        <v>68100</v>
      </c>
    </row>
    <row r="11895" spans="1:19" x14ac:dyDescent="0.2">
      <c r="A11895" s="1" t="s">
        <v>51431</v>
      </c>
      <c r="B11895">
        <v>841021</v>
      </c>
      <c r="C11895" s="1" t="s">
        <v>68094</v>
      </c>
      <c r="G11895" s="1" t="s">
        <v>64029</v>
      </c>
      <c r="I11895" s="1"/>
      <c r="J11895" s="1"/>
      <c r="K11895" s="1"/>
      <c r="L11895" s="1"/>
      <c r="M11895" s="1"/>
      <c r="N11895" s="1"/>
      <c r="O11895" s="1"/>
      <c r="P11895" s="1" t="s">
        <v>68095</v>
      </c>
      <c r="Q11895" s="1" t="s">
        <v>68096</v>
      </c>
      <c r="R11895" s="2">
        <v>44325.659837962965</v>
      </c>
      <c r="S11895" s="1" t="s">
        <v>68095</v>
      </c>
    </row>
    <row r="11896" spans="1:19" x14ac:dyDescent="0.2">
      <c r="A11896" s="1" t="s">
        <v>51431</v>
      </c>
      <c r="B11896">
        <v>841020</v>
      </c>
      <c r="C11896" s="1" t="s">
        <v>68090</v>
      </c>
      <c r="G11896" s="1" t="s">
        <v>68091</v>
      </c>
      <c r="I11896" s="1"/>
      <c r="J11896" s="1" t="s">
        <v>22</v>
      </c>
      <c r="K11896" s="1"/>
      <c r="L11896" s="1"/>
      <c r="M11896" s="1"/>
      <c r="N11896" s="1" t="s">
        <v>68092</v>
      </c>
      <c r="O11896" s="1" t="s">
        <v>55306</v>
      </c>
      <c r="P11896" s="1" t="s">
        <v>55307</v>
      </c>
      <c r="Q11896" s="1" t="s">
        <v>68093</v>
      </c>
      <c r="R11896" s="2">
        <v>44325.669664351852</v>
      </c>
      <c r="S11896" s="1" t="s">
        <v>55309</v>
      </c>
    </row>
    <row r="11897" spans="1:19" x14ac:dyDescent="0.2">
      <c r="A11897" s="1" t="s">
        <v>51431</v>
      </c>
      <c r="B11897">
        <v>841019</v>
      </c>
      <c r="C11897" s="1" t="s">
        <v>68084</v>
      </c>
      <c r="G11897" s="1" t="s">
        <v>68085</v>
      </c>
      <c r="I11897" s="1"/>
      <c r="J11897" s="1" t="s">
        <v>22</v>
      </c>
      <c r="K11897" s="1" t="s">
        <v>68086</v>
      </c>
      <c r="L11897" s="1"/>
      <c r="M11897" s="1"/>
      <c r="N11897" s="1" t="s">
        <v>68087</v>
      </c>
      <c r="O11897" s="1" t="s">
        <v>52225</v>
      </c>
      <c r="P11897" s="1" t="s">
        <v>68088</v>
      </c>
      <c r="Q11897" s="1" t="s">
        <v>68089</v>
      </c>
      <c r="R11897" s="2">
        <v>44325.691145833334</v>
      </c>
      <c r="S11897" s="1" t="s">
        <v>64112</v>
      </c>
    </row>
    <row r="11898" spans="1:19" x14ac:dyDescent="0.2">
      <c r="A11898" s="1" t="s">
        <v>51431</v>
      </c>
      <c r="B11898">
        <v>840021</v>
      </c>
      <c r="C11898" s="1" t="s">
        <v>68082</v>
      </c>
      <c r="G11898" s="1" t="s">
        <v>34925</v>
      </c>
      <c r="I11898" s="1"/>
      <c r="J11898" s="1" t="s">
        <v>41</v>
      </c>
      <c r="K11898" s="1"/>
      <c r="L11898" s="1"/>
      <c r="M11898" s="1"/>
      <c r="N11898" s="1"/>
      <c r="O11898" s="1"/>
      <c r="P11898" s="1" t="s">
        <v>67531</v>
      </c>
      <c r="Q11898" s="1" t="s">
        <v>68083</v>
      </c>
      <c r="R11898" s="2">
        <v>44325.719097222223</v>
      </c>
      <c r="S11898" s="1" t="s">
        <v>67533</v>
      </c>
    </row>
    <row r="11899" spans="1:19" x14ac:dyDescent="0.2">
      <c r="A11899" s="1" t="s">
        <v>51431</v>
      </c>
      <c r="B11899">
        <v>840020</v>
      </c>
      <c r="C11899" s="1" t="s">
        <v>68076</v>
      </c>
      <c r="G11899" s="1" t="s">
        <v>65718</v>
      </c>
      <c r="I11899" s="1"/>
      <c r="J11899" s="1"/>
      <c r="K11899" s="1" t="s">
        <v>68077</v>
      </c>
      <c r="L11899" s="1"/>
      <c r="M11899" s="1"/>
      <c r="N11899" s="1" t="s">
        <v>68078</v>
      </c>
      <c r="O11899" s="1" t="s">
        <v>52225</v>
      </c>
      <c r="P11899" s="1" t="s">
        <v>68079</v>
      </c>
      <c r="Q11899" s="1" t="s">
        <v>68080</v>
      </c>
      <c r="R11899" s="2">
        <v>44325.7503125</v>
      </c>
      <c r="S11899" s="1" t="s">
        <v>68081</v>
      </c>
    </row>
    <row r="11900" spans="1:19" x14ac:dyDescent="0.2">
      <c r="A11900" s="1" t="s">
        <v>51431</v>
      </c>
      <c r="B11900">
        <v>840019</v>
      </c>
      <c r="C11900" s="1" t="s">
        <v>68072</v>
      </c>
      <c r="G11900" s="1" t="s">
        <v>68073</v>
      </c>
      <c r="I11900" s="1"/>
      <c r="J11900" s="1" t="s">
        <v>22</v>
      </c>
      <c r="K11900" s="1"/>
      <c r="L11900" s="1"/>
      <c r="M11900" s="1"/>
      <c r="N11900" s="1" t="s">
        <v>68074</v>
      </c>
      <c r="O11900" s="1" t="s">
        <v>55306</v>
      </c>
      <c r="P11900" s="1" t="s">
        <v>55307</v>
      </c>
      <c r="Q11900" s="1" t="s">
        <v>68075</v>
      </c>
      <c r="R11900" s="2">
        <v>44325.750601851854</v>
      </c>
      <c r="S11900" s="1" t="s">
        <v>55309</v>
      </c>
    </row>
    <row r="11901" spans="1:19" x14ac:dyDescent="0.2">
      <c r="A11901" s="1" t="s">
        <v>51431</v>
      </c>
      <c r="B11901">
        <v>839021</v>
      </c>
      <c r="C11901" s="1" t="s">
        <v>68067</v>
      </c>
      <c r="G11901" s="1" t="s">
        <v>2403</v>
      </c>
      <c r="I11901" s="1"/>
      <c r="J11901" s="1" t="s">
        <v>5783</v>
      </c>
      <c r="K11901" s="1"/>
      <c r="L11901" s="1"/>
      <c r="M11901" s="1"/>
      <c r="N11901" s="1" t="s">
        <v>68068</v>
      </c>
      <c r="O11901" s="1" t="s">
        <v>66986</v>
      </c>
      <c r="P11901" s="1" t="s">
        <v>68069</v>
      </c>
      <c r="Q11901" s="1" t="s">
        <v>68070</v>
      </c>
      <c r="R11901" s="2">
        <v>44325.752557870372</v>
      </c>
      <c r="S11901" s="1" t="s">
        <v>68071</v>
      </c>
    </row>
    <row r="11902" spans="1:19" x14ac:dyDescent="0.2">
      <c r="A11902" s="1" t="s">
        <v>51431</v>
      </c>
      <c r="B11902">
        <v>839020</v>
      </c>
      <c r="C11902" s="1" t="s">
        <v>68062</v>
      </c>
      <c r="E11902">
        <v>1</v>
      </c>
      <c r="F11902">
        <v>10</v>
      </c>
      <c r="G11902" s="1" t="s">
        <v>68063</v>
      </c>
      <c r="I11902" s="1"/>
      <c r="J11902" s="1"/>
      <c r="K11902" s="1"/>
      <c r="L11902" s="1"/>
      <c r="M11902" s="1"/>
      <c r="N11902" s="1" t="s">
        <v>68064</v>
      </c>
      <c r="O11902" s="1" t="s">
        <v>52225</v>
      </c>
      <c r="P11902" s="1" t="s">
        <v>68065</v>
      </c>
      <c r="Q11902" s="1" t="s">
        <v>68066</v>
      </c>
      <c r="R11902" s="2">
        <v>44325.789212962962</v>
      </c>
      <c r="S11902" s="1" t="s">
        <v>68065</v>
      </c>
    </row>
    <row r="11903" spans="1:19" x14ac:dyDescent="0.2">
      <c r="A11903" s="1" t="s">
        <v>51431</v>
      </c>
      <c r="B11903">
        <v>839019</v>
      </c>
      <c r="C11903" s="1" t="s">
        <v>68060</v>
      </c>
      <c r="E11903">
        <v>1</v>
      </c>
      <c r="F11903">
        <v>1</v>
      </c>
      <c r="G11903" s="1" t="s">
        <v>94</v>
      </c>
      <c r="I11903" s="1"/>
      <c r="J11903" s="1" t="s">
        <v>41</v>
      </c>
      <c r="K11903" s="1"/>
      <c r="L11903" s="1"/>
      <c r="M11903" s="1"/>
      <c r="N11903" s="1"/>
      <c r="O11903" s="1"/>
      <c r="P11903" s="1" t="s">
        <v>67350</v>
      </c>
      <c r="Q11903" s="1" t="s">
        <v>68061</v>
      </c>
      <c r="R11903" s="2">
        <v>44325.793599537035</v>
      </c>
      <c r="S11903" s="1" t="s">
        <v>66904</v>
      </c>
    </row>
    <row r="11904" spans="1:19" x14ac:dyDescent="0.2">
      <c r="A11904" s="1" t="s">
        <v>51431</v>
      </c>
      <c r="B11904">
        <v>839018</v>
      </c>
      <c r="C11904" s="1" t="s">
        <v>68055</v>
      </c>
      <c r="F11904">
        <v>1</v>
      </c>
      <c r="G11904" s="1" t="s">
        <v>68056</v>
      </c>
      <c r="I11904" s="1"/>
      <c r="J11904" s="1"/>
      <c r="K11904" s="1"/>
      <c r="L11904" s="1"/>
      <c r="M11904" s="1"/>
      <c r="N11904" s="1"/>
      <c r="O11904" s="1"/>
      <c r="P11904" s="1" t="s">
        <v>68057</v>
      </c>
      <c r="Q11904" s="1" t="s">
        <v>68058</v>
      </c>
      <c r="R11904" s="2">
        <v>44325.794398148151</v>
      </c>
      <c r="S11904" s="1" t="s">
        <v>68059</v>
      </c>
    </row>
    <row r="11905" spans="1:19" x14ac:dyDescent="0.2">
      <c r="A11905" s="1" t="s">
        <v>51431</v>
      </c>
      <c r="B11905">
        <v>838020</v>
      </c>
      <c r="C11905" s="1" t="s">
        <v>68052</v>
      </c>
      <c r="E11905">
        <v>1</v>
      </c>
      <c r="F11905">
        <v>2</v>
      </c>
      <c r="G11905" s="1" t="s">
        <v>68053</v>
      </c>
      <c r="I11905" s="1"/>
      <c r="J11905" s="1"/>
      <c r="K11905" s="1"/>
      <c r="L11905" s="1"/>
      <c r="M11905" s="1"/>
      <c r="N11905" s="1"/>
      <c r="O11905" s="1"/>
      <c r="P11905" s="1" t="s">
        <v>67676</v>
      </c>
      <c r="Q11905" s="1" t="s">
        <v>68054</v>
      </c>
      <c r="R11905" s="2">
        <v>44325.808692129627</v>
      </c>
      <c r="S11905" s="1" t="s">
        <v>57761</v>
      </c>
    </row>
    <row r="11906" spans="1:19" x14ac:dyDescent="0.2">
      <c r="A11906" s="1" t="s">
        <v>51431</v>
      </c>
      <c r="B11906">
        <v>838019</v>
      </c>
      <c r="C11906" s="1" t="s">
        <v>68049</v>
      </c>
      <c r="G11906" s="1" t="s">
        <v>61758</v>
      </c>
      <c r="I11906" s="1"/>
      <c r="J11906" s="1" t="s">
        <v>22</v>
      </c>
      <c r="K11906" s="1" t="s">
        <v>12878</v>
      </c>
      <c r="L11906" s="1"/>
      <c r="M11906" s="1"/>
      <c r="N11906" s="1" t="s">
        <v>68050</v>
      </c>
      <c r="O11906" s="1" t="s">
        <v>52225</v>
      </c>
      <c r="P11906" s="1" t="s">
        <v>64110</v>
      </c>
      <c r="Q11906" s="1" t="s">
        <v>68051</v>
      </c>
      <c r="R11906" s="2">
        <v>44325.814872685187</v>
      </c>
      <c r="S11906" s="1" t="s">
        <v>64112</v>
      </c>
    </row>
    <row r="11907" spans="1:19" x14ac:dyDescent="0.2">
      <c r="A11907" s="1" t="s">
        <v>51431</v>
      </c>
      <c r="B11907">
        <v>838018</v>
      </c>
      <c r="C11907" s="1" t="s">
        <v>68046</v>
      </c>
      <c r="G11907" s="1" t="s">
        <v>3047</v>
      </c>
      <c r="I11907" s="1"/>
      <c r="J11907" s="1" t="s">
        <v>22</v>
      </c>
      <c r="K11907" s="1" t="s">
        <v>12878</v>
      </c>
      <c r="L11907" s="1"/>
      <c r="M11907" s="1"/>
      <c r="N11907" s="1" t="s">
        <v>68047</v>
      </c>
      <c r="O11907" s="1" t="s">
        <v>52225</v>
      </c>
      <c r="P11907" s="1" t="s">
        <v>64110</v>
      </c>
      <c r="Q11907" s="1" t="s">
        <v>68048</v>
      </c>
      <c r="R11907" s="2">
        <v>44325.830324074072</v>
      </c>
      <c r="S11907" s="1" t="s">
        <v>64112</v>
      </c>
    </row>
    <row r="11908" spans="1:19" x14ac:dyDescent="0.2">
      <c r="A11908" s="1" t="s">
        <v>51431</v>
      </c>
      <c r="B11908">
        <v>837020</v>
      </c>
      <c r="C11908" s="1" t="s">
        <v>68042</v>
      </c>
      <c r="G11908" s="1" t="s">
        <v>271</v>
      </c>
      <c r="I11908" s="1"/>
      <c r="J11908" s="1"/>
      <c r="K11908" s="1"/>
      <c r="L11908" s="1"/>
      <c r="M11908" s="1"/>
      <c r="N11908" s="1" t="s">
        <v>68043</v>
      </c>
      <c r="O11908" s="1" t="s">
        <v>52225</v>
      </c>
      <c r="P11908" s="1" t="s">
        <v>68044</v>
      </c>
      <c r="Q11908" s="1" t="s">
        <v>68045</v>
      </c>
      <c r="R11908" s="2">
        <v>44325.847743055558</v>
      </c>
      <c r="S11908" s="1" t="s">
        <v>68044</v>
      </c>
    </row>
    <row r="11909" spans="1:19" x14ac:dyDescent="0.2">
      <c r="A11909" s="1" t="s">
        <v>51431</v>
      </c>
      <c r="B11909">
        <v>837019</v>
      </c>
      <c r="C11909" s="1" t="s">
        <v>68038</v>
      </c>
      <c r="F11909">
        <v>2</v>
      </c>
      <c r="G11909" s="1" t="s">
        <v>68039</v>
      </c>
      <c r="I11909" s="1"/>
      <c r="J11909" s="1"/>
      <c r="K11909" s="1"/>
      <c r="L11909" s="1"/>
      <c r="M11909" s="1"/>
      <c r="N11909" s="1"/>
      <c r="O11909" s="1"/>
      <c r="P11909" s="1" t="s">
        <v>68040</v>
      </c>
      <c r="Q11909" s="1" t="s">
        <v>68041</v>
      </c>
      <c r="R11909" s="2">
        <v>44325.89403935185</v>
      </c>
      <c r="S11909" s="1" t="s">
        <v>68040</v>
      </c>
    </row>
    <row r="11910" spans="1:19" x14ac:dyDescent="0.2">
      <c r="A11910" s="1" t="s">
        <v>51431</v>
      </c>
      <c r="B11910">
        <v>837018</v>
      </c>
      <c r="C11910" s="1" t="s">
        <v>68035</v>
      </c>
      <c r="G11910" s="1" t="s">
        <v>12066</v>
      </c>
      <c r="I11910" s="1"/>
      <c r="J11910" s="1"/>
      <c r="K11910" s="1" t="s">
        <v>28933</v>
      </c>
      <c r="L11910" s="1"/>
      <c r="M11910" s="1"/>
      <c r="N11910" s="1" t="s">
        <v>68031</v>
      </c>
      <c r="O11910" s="1" t="s">
        <v>57914</v>
      </c>
      <c r="P11910" s="1" t="s">
        <v>68036</v>
      </c>
      <c r="Q11910" s="1" t="s">
        <v>68037</v>
      </c>
      <c r="R11910" s="2">
        <v>44325.900659722225</v>
      </c>
      <c r="S11910" s="1" t="s">
        <v>55585</v>
      </c>
    </row>
    <row r="11911" spans="1:19" x14ac:dyDescent="0.2">
      <c r="A11911" s="1" t="s">
        <v>51431</v>
      </c>
      <c r="B11911">
        <v>836020</v>
      </c>
      <c r="C11911" s="1" t="s">
        <v>68029</v>
      </c>
      <c r="E11911">
        <v>1</v>
      </c>
      <c r="F11911">
        <v>1</v>
      </c>
      <c r="G11911" s="1" t="s">
        <v>12066</v>
      </c>
      <c r="I11911" s="1" t="s">
        <v>4403</v>
      </c>
      <c r="J11911" s="1"/>
      <c r="K11911" s="1" t="s">
        <v>68030</v>
      </c>
      <c r="L11911" s="1"/>
      <c r="M11911" s="1"/>
      <c r="N11911" s="1" t="s">
        <v>68031</v>
      </c>
      <c r="O11911" s="1" t="s">
        <v>57914</v>
      </c>
      <c r="P11911" s="1" t="s">
        <v>68032</v>
      </c>
      <c r="Q11911" s="1" t="s">
        <v>68033</v>
      </c>
      <c r="R11911" s="2">
        <v>44325.90384259259</v>
      </c>
      <c r="S11911" s="1" t="s">
        <v>68034</v>
      </c>
    </row>
    <row r="11912" spans="1:19" x14ac:dyDescent="0.2">
      <c r="A11912" s="1" t="s">
        <v>51431</v>
      </c>
      <c r="B11912">
        <v>836019</v>
      </c>
      <c r="C11912" s="1" t="s">
        <v>68027</v>
      </c>
      <c r="G11912" s="1" t="s">
        <v>59718</v>
      </c>
      <c r="I11912" s="1"/>
      <c r="J11912" s="1" t="s">
        <v>41</v>
      </c>
      <c r="K11912" s="1"/>
      <c r="L11912" s="1"/>
      <c r="M11912" s="1"/>
      <c r="N11912" s="1"/>
      <c r="O11912" s="1"/>
      <c r="P11912" s="1" t="s">
        <v>67350</v>
      </c>
      <c r="Q11912" s="1" t="s">
        <v>68028</v>
      </c>
      <c r="R11912" s="2">
        <v>44325.915219907409</v>
      </c>
      <c r="S11912" s="1" t="s">
        <v>66904</v>
      </c>
    </row>
    <row r="11913" spans="1:19" x14ac:dyDescent="0.2">
      <c r="A11913" s="1" t="s">
        <v>51431</v>
      </c>
      <c r="B11913">
        <v>836018</v>
      </c>
      <c r="C11913" s="1" t="s">
        <v>68023</v>
      </c>
      <c r="G11913" s="1" t="s">
        <v>68024</v>
      </c>
      <c r="I11913" s="1"/>
      <c r="J11913" s="1"/>
      <c r="K11913" s="1"/>
      <c r="L11913" s="1"/>
      <c r="M11913" s="1"/>
      <c r="N11913" s="1"/>
      <c r="O11913" s="1"/>
      <c r="P11913" s="1" t="s">
        <v>68025</v>
      </c>
      <c r="Q11913" s="1" t="s">
        <v>68026</v>
      </c>
      <c r="R11913" s="2">
        <v>44325.927974537037</v>
      </c>
      <c r="S11913" s="1" t="s">
        <v>66197</v>
      </c>
    </row>
    <row r="11914" spans="1:19" x14ac:dyDescent="0.2">
      <c r="A11914" s="1" t="s">
        <v>51431</v>
      </c>
      <c r="B11914">
        <v>836017</v>
      </c>
      <c r="C11914" s="1" t="s">
        <v>68021</v>
      </c>
      <c r="E11914">
        <v>1</v>
      </c>
      <c r="F11914">
        <v>1</v>
      </c>
      <c r="G11914" s="1" t="s">
        <v>39597</v>
      </c>
      <c r="I11914" s="1"/>
      <c r="J11914" s="1" t="s">
        <v>41</v>
      </c>
      <c r="K11914" s="1"/>
      <c r="L11914" s="1"/>
      <c r="M11914" s="1"/>
      <c r="N11914" s="1"/>
      <c r="O11914" s="1"/>
      <c r="P11914" s="1" t="s">
        <v>67531</v>
      </c>
      <c r="Q11914" s="1" t="s">
        <v>68022</v>
      </c>
      <c r="R11914" s="2">
        <v>44325.946851851855</v>
      </c>
      <c r="S11914" s="1" t="s">
        <v>67533</v>
      </c>
    </row>
    <row r="11915" spans="1:19" x14ac:dyDescent="0.2">
      <c r="A11915" s="1" t="s">
        <v>51431</v>
      </c>
      <c r="B11915">
        <v>836016</v>
      </c>
      <c r="C11915" s="1" t="s">
        <v>68017</v>
      </c>
      <c r="G11915" s="1" t="s">
        <v>68018</v>
      </c>
      <c r="I11915" s="1"/>
      <c r="J11915" s="1" t="s">
        <v>22</v>
      </c>
      <c r="K11915" s="1" t="s">
        <v>12878</v>
      </c>
      <c r="L11915" s="1"/>
      <c r="M11915" s="1"/>
      <c r="N11915" s="1" t="s">
        <v>68019</v>
      </c>
      <c r="O11915" s="1" t="s">
        <v>52225</v>
      </c>
      <c r="P11915" s="1" t="s">
        <v>64110</v>
      </c>
      <c r="Q11915" s="1" t="s">
        <v>68020</v>
      </c>
      <c r="R11915" s="2">
        <v>44325.949606481481</v>
      </c>
      <c r="S11915" s="1" t="s">
        <v>64112</v>
      </c>
    </row>
    <row r="11916" spans="1:19" x14ac:dyDescent="0.2">
      <c r="A11916" s="1" t="s">
        <v>51431</v>
      </c>
      <c r="B11916">
        <v>835018</v>
      </c>
      <c r="C11916" s="1" t="s">
        <v>68013</v>
      </c>
      <c r="E11916">
        <v>8</v>
      </c>
      <c r="F11916">
        <v>11</v>
      </c>
      <c r="G11916" s="1" t="s">
        <v>36118</v>
      </c>
      <c r="I11916" s="1"/>
      <c r="J11916" s="1"/>
      <c r="K11916" s="1"/>
      <c r="L11916" s="1"/>
      <c r="M11916" s="1"/>
      <c r="N11916" s="1"/>
      <c r="O11916" s="1"/>
      <c r="P11916" s="1" t="s">
        <v>68014</v>
      </c>
      <c r="Q11916" s="1" t="s">
        <v>68015</v>
      </c>
      <c r="R11916" s="2">
        <v>44325.975821759261</v>
      </c>
      <c r="S11916" s="1" t="s">
        <v>68016</v>
      </c>
    </row>
    <row r="11917" spans="1:19" x14ac:dyDescent="0.2">
      <c r="A11917" s="1" t="s">
        <v>51431</v>
      </c>
      <c r="B11917">
        <v>835017</v>
      </c>
      <c r="C11917" s="1" t="s">
        <v>68007</v>
      </c>
      <c r="D11917">
        <v>1</v>
      </c>
      <c r="E11917">
        <v>1</v>
      </c>
      <c r="F11917">
        <v>1</v>
      </c>
      <c r="G11917" s="1" t="s">
        <v>68008</v>
      </c>
      <c r="I11917" s="1" t="s">
        <v>68009</v>
      </c>
      <c r="J11917" s="1"/>
      <c r="K11917" s="1"/>
      <c r="L11917" s="1"/>
      <c r="M11917" s="1"/>
      <c r="N11917" s="1"/>
      <c r="O11917" s="1"/>
      <c r="P11917" s="1" t="s">
        <v>68010</v>
      </c>
      <c r="Q11917" s="1" t="s">
        <v>68011</v>
      </c>
      <c r="R11917" s="2">
        <v>44326.025787037041</v>
      </c>
      <c r="S11917" s="1" t="s">
        <v>68012</v>
      </c>
    </row>
    <row r="11918" spans="1:19" x14ac:dyDescent="0.2">
      <c r="A11918" s="1" t="s">
        <v>51431</v>
      </c>
      <c r="B11918">
        <v>835016</v>
      </c>
      <c r="C11918" s="1" t="s">
        <v>68000</v>
      </c>
      <c r="G11918" s="1" t="s">
        <v>11289</v>
      </c>
      <c r="I11918" s="1"/>
      <c r="J11918" s="1"/>
      <c r="K11918" s="1" t="s">
        <v>68001</v>
      </c>
      <c r="L11918" s="1"/>
      <c r="M11918" s="1"/>
      <c r="N11918" s="1" t="s">
        <v>68002</v>
      </c>
      <c r="O11918" s="1" t="s">
        <v>68003</v>
      </c>
      <c r="P11918" s="1" t="s">
        <v>68004</v>
      </c>
      <c r="Q11918" s="1" t="s">
        <v>68005</v>
      </c>
      <c r="R11918" s="2">
        <v>44326.106944444444</v>
      </c>
      <c r="S11918" s="1" t="s">
        <v>68006</v>
      </c>
    </row>
    <row r="11919" spans="1:19" x14ac:dyDescent="0.2">
      <c r="A11919" s="1" t="s">
        <v>51431</v>
      </c>
      <c r="B11919">
        <v>834018</v>
      </c>
      <c r="C11919" s="1" t="s">
        <v>67997</v>
      </c>
      <c r="D11919">
        <v>1</v>
      </c>
      <c r="E11919">
        <v>34</v>
      </c>
      <c r="F11919">
        <v>96</v>
      </c>
      <c r="G11919" s="1" t="s">
        <v>43274</v>
      </c>
      <c r="I11919" s="1"/>
      <c r="J11919" s="1"/>
      <c r="K11919" s="1"/>
      <c r="L11919" s="1"/>
      <c r="M11919" s="1"/>
      <c r="N11919" s="1" t="s">
        <v>67998</v>
      </c>
      <c r="O11919" s="1" t="s">
        <v>67425</v>
      </c>
      <c r="P11919" s="1" t="s">
        <v>67426</v>
      </c>
      <c r="Q11919" s="1" t="s">
        <v>67999</v>
      </c>
      <c r="R11919" s="2">
        <v>44326.235752314817</v>
      </c>
      <c r="S11919" s="1" t="s">
        <v>67426</v>
      </c>
    </row>
    <row r="11920" spans="1:19" x14ac:dyDescent="0.2">
      <c r="A11920" s="1" t="s">
        <v>51431</v>
      </c>
      <c r="B11920">
        <v>834017</v>
      </c>
      <c r="C11920" s="1" t="s">
        <v>67992</v>
      </c>
      <c r="F11920">
        <v>3</v>
      </c>
      <c r="G11920" s="1" t="s">
        <v>67993</v>
      </c>
      <c r="I11920" s="1" t="s">
        <v>67994</v>
      </c>
      <c r="J11920" s="1"/>
      <c r="K11920" s="1"/>
      <c r="L11920" s="1"/>
      <c r="M11920" s="1"/>
      <c r="N11920" s="1"/>
      <c r="O11920" s="1"/>
      <c r="P11920" s="1" t="s">
        <v>67995</v>
      </c>
      <c r="Q11920" s="1" t="s">
        <v>67996</v>
      </c>
      <c r="R11920" s="2">
        <v>44326.239108796297</v>
      </c>
      <c r="S11920" s="1" t="s">
        <v>67995</v>
      </c>
    </row>
    <row r="11921" spans="1:19" x14ac:dyDescent="0.2">
      <c r="A11921" s="1" t="s">
        <v>51431</v>
      </c>
      <c r="B11921">
        <v>834016</v>
      </c>
      <c r="C11921" s="1" t="s">
        <v>67986</v>
      </c>
      <c r="F11921">
        <v>4</v>
      </c>
      <c r="G11921" s="1" t="s">
        <v>62399</v>
      </c>
      <c r="I11921" s="1" t="s">
        <v>67987</v>
      </c>
      <c r="J11921" s="1"/>
      <c r="K11921" s="1"/>
      <c r="L11921" s="1"/>
      <c r="M11921" s="1"/>
      <c r="N11921" s="1" t="s">
        <v>67988</v>
      </c>
      <c r="O11921" s="1" t="s">
        <v>52225</v>
      </c>
      <c r="P11921" s="1" t="s">
        <v>67989</v>
      </c>
      <c r="Q11921" s="1" t="s">
        <v>67990</v>
      </c>
      <c r="R11921" s="2">
        <v>44326.253125000003</v>
      </c>
      <c r="S11921" s="1" t="s">
        <v>67991</v>
      </c>
    </row>
    <row r="11922" spans="1:19" x14ac:dyDescent="0.2">
      <c r="A11922" s="1" t="s">
        <v>51431</v>
      </c>
      <c r="B11922">
        <v>834015</v>
      </c>
      <c r="C11922" s="1" t="s">
        <v>67981</v>
      </c>
      <c r="G11922" s="1" t="s">
        <v>67982</v>
      </c>
      <c r="I11922" s="1" t="s">
        <v>67983</v>
      </c>
      <c r="J11922" s="1"/>
      <c r="K11922" s="1"/>
      <c r="L11922" s="1"/>
      <c r="M11922" s="1"/>
      <c r="N11922" s="1"/>
      <c r="O11922" s="1"/>
      <c r="P11922" s="1" t="s">
        <v>67984</v>
      </c>
      <c r="Q11922" s="1" t="s">
        <v>67985</v>
      </c>
      <c r="R11922" s="2">
        <v>44326.28229166667</v>
      </c>
      <c r="S11922" s="1" t="s">
        <v>67984</v>
      </c>
    </row>
    <row r="11923" spans="1:19" x14ac:dyDescent="0.2">
      <c r="A11923" s="1" t="s">
        <v>51431</v>
      </c>
      <c r="B11923">
        <v>833018</v>
      </c>
      <c r="C11923" s="1" t="s">
        <v>67973</v>
      </c>
      <c r="G11923" s="1" t="s">
        <v>67974</v>
      </c>
      <c r="I11923" s="1"/>
      <c r="J11923" s="1" t="s">
        <v>1732</v>
      </c>
      <c r="K11923" s="1" t="s">
        <v>67975</v>
      </c>
      <c r="L11923" s="1"/>
      <c r="M11923" s="1"/>
      <c r="N11923" s="1" t="s">
        <v>67976</v>
      </c>
      <c r="O11923" s="1" t="s">
        <v>67977</v>
      </c>
      <c r="P11923" s="1" t="s">
        <v>67978</v>
      </c>
      <c r="Q11923" s="1" t="s">
        <v>67979</v>
      </c>
      <c r="R11923" s="2">
        <v>44326.316770833335</v>
      </c>
      <c r="S11923" s="1" t="s">
        <v>67980</v>
      </c>
    </row>
    <row r="11924" spans="1:19" x14ac:dyDescent="0.2">
      <c r="A11924" s="1" t="s">
        <v>51431</v>
      </c>
      <c r="B11924">
        <v>833017</v>
      </c>
      <c r="C11924" s="1" t="s">
        <v>67968</v>
      </c>
      <c r="G11924" s="1" t="s">
        <v>30349</v>
      </c>
      <c r="I11924" s="1"/>
      <c r="J11924" s="1" t="s">
        <v>5783</v>
      </c>
      <c r="K11924" s="1"/>
      <c r="L11924" s="1"/>
      <c r="M11924" s="1"/>
      <c r="N11924" s="1" t="s">
        <v>67969</v>
      </c>
      <c r="O11924" s="1" t="s">
        <v>66986</v>
      </c>
      <c r="P11924" s="1" t="s">
        <v>67970</v>
      </c>
      <c r="Q11924" s="1" t="s">
        <v>67971</v>
      </c>
      <c r="R11924" s="2">
        <v>44326.325879629629</v>
      </c>
      <c r="S11924" s="1" t="s">
        <v>67972</v>
      </c>
    </row>
    <row r="11925" spans="1:19" x14ac:dyDescent="0.2">
      <c r="A11925" s="1" t="s">
        <v>51431</v>
      </c>
      <c r="B11925">
        <v>833016</v>
      </c>
      <c r="C11925" s="1" t="s">
        <v>67965</v>
      </c>
      <c r="D11925">
        <v>1</v>
      </c>
      <c r="G11925" s="1" t="s">
        <v>67966</v>
      </c>
      <c r="I11925" s="1"/>
      <c r="J11925" s="1" t="s">
        <v>41</v>
      </c>
      <c r="K11925" s="1"/>
      <c r="L11925" s="1"/>
      <c r="M11925" s="1"/>
      <c r="N11925" s="1"/>
      <c r="O11925" s="1"/>
      <c r="P11925" s="1" t="s">
        <v>67531</v>
      </c>
      <c r="Q11925" s="1" t="s">
        <v>67967</v>
      </c>
      <c r="R11925" s="2">
        <v>44326.340324074074</v>
      </c>
      <c r="S11925" s="1" t="s">
        <v>67533</v>
      </c>
    </row>
    <row r="11926" spans="1:19" x14ac:dyDescent="0.2">
      <c r="A11926" s="1" t="s">
        <v>51431</v>
      </c>
      <c r="B11926">
        <v>833015</v>
      </c>
      <c r="C11926" s="1" t="s">
        <v>67958</v>
      </c>
      <c r="F11926">
        <v>1</v>
      </c>
      <c r="G11926" s="1" t="s">
        <v>67959</v>
      </c>
      <c r="I11926" s="1"/>
      <c r="J11926" s="1"/>
      <c r="K11926" s="1" t="s">
        <v>67960</v>
      </c>
      <c r="L11926" s="1"/>
      <c r="M11926" s="1"/>
      <c r="N11926" s="1" t="s">
        <v>67961</v>
      </c>
      <c r="O11926" s="1" t="s">
        <v>52225</v>
      </c>
      <c r="P11926" s="1" t="s">
        <v>67962</v>
      </c>
      <c r="Q11926" s="1" t="s">
        <v>67963</v>
      </c>
      <c r="R11926" s="2">
        <v>44326.34412037037</v>
      </c>
      <c r="S11926" s="1" t="s">
        <v>67964</v>
      </c>
    </row>
    <row r="11927" spans="1:19" x14ac:dyDescent="0.2">
      <c r="A11927" s="1" t="s">
        <v>51431</v>
      </c>
      <c r="B11927">
        <v>833014</v>
      </c>
      <c r="C11927" s="1" t="s">
        <v>67952</v>
      </c>
      <c r="G11927" s="1" t="s">
        <v>67953</v>
      </c>
      <c r="I11927" s="1"/>
      <c r="J11927" s="1"/>
      <c r="K11927" s="1" t="s">
        <v>34105</v>
      </c>
      <c r="L11927" s="1"/>
      <c r="M11927" s="1"/>
      <c r="N11927" s="1" t="s">
        <v>67954</v>
      </c>
      <c r="O11927" s="1" t="s">
        <v>52225</v>
      </c>
      <c r="P11927" s="1" t="s">
        <v>67955</v>
      </c>
      <c r="Q11927" s="1" t="s">
        <v>67956</v>
      </c>
      <c r="R11927" s="2">
        <v>44326.365428240744</v>
      </c>
      <c r="S11927" s="1" t="s">
        <v>67957</v>
      </c>
    </row>
    <row r="11928" spans="1:19" x14ac:dyDescent="0.2">
      <c r="A11928" s="1" t="s">
        <v>51431</v>
      </c>
      <c r="B11928">
        <v>832018</v>
      </c>
      <c r="C11928" s="1" t="s">
        <v>67948</v>
      </c>
      <c r="G11928" s="1" t="s">
        <v>67949</v>
      </c>
      <c r="I11928" s="1"/>
      <c r="J11928" s="1"/>
      <c r="K11928" s="1"/>
      <c r="L11928" s="1"/>
      <c r="M11928" s="1"/>
      <c r="N11928" s="1" t="s">
        <v>67950</v>
      </c>
      <c r="O11928" s="1" t="s">
        <v>67425</v>
      </c>
      <c r="P11928" s="1" t="s">
        <v>67426</v>
      </c>
      <c r="Q11928" s="1" t="s">
        <v>67951</v>
      </c>
      <c r="R11928" s="2">
        <v>44326.368692129632</v>
      </c>
      <c r="S11928" s="1" t="s">
        <v>67426</v>
      </c>
    </row>
    <row r="11929" spans="1:19" x14ac:dyDescent="0.2">
      <c r="A11929" s="1" t="s">
        <v>51431</v>
      </c>
      <c r="B11929">
        <v>831020</v>
      </c>
      <c r="C11929" s="1" t="s">
        <v>67943</v>
      </c>
      <c r="F11929">
        <v>1</v>
      </c>
      <c r="G11929" s="1" t="s">
        <v>40311</v>
      </c>
      <c r="I11929" s="1"/>
      <c r="J11929" s="1" t="s">
        <v>5783</v>
      </c>
      <c r="K11929" s="1"/>
      <c r="L11929" s="1"/>
      <c r="M11929" s="1"/>
      <c r="N11929" s="1" t="s">
        <v>67944</v>
      </c>
      <c r="O11929" s="1" t="s">
        <v>66986</v>
      </c>
      <c r="P11929" s="1" t="s">
        <v>67945</v>
      </c>
      <c r="Q11929" s="1" t="s">
        <v>67946</v>
      </c>
      <c r="R11929" s="2">
        <v>44326.382928240739</v>
      </c>
      <c r="S11929" s="1" t="s">
        <v>67947</v>
      </c>
    </row>
    <row r="11930" spans="1:19" x14ac:dyDescent="0.2">
      <c r="A11930" s="1" t="s">
        <v>51431</v>
      </c>
      <c r="B11930">
        <v>831019</v>
      </c>
      <c r="C11930" s="1" t="s">
        <v>67939</v>
      </c>
      <c r="F11930">
        <v>1</v>
      </c>
      <c r="G11930" s="1" t="s">
        <v>67940</v>
      </c>
      <c r="I11930" s="1"/>
      <c r="J11930" s="1" t="s">
        <v>22</v>
      </c>
      <c r="K11930" s="1" t="s">
        <v>12878</v>
      </c>
      <c r="L11930" s="1"/>
      <c r="M11930" s="1"/>
      <c r="N11930" s="1" t="s">
        <v>67941</v>
      </c>
      <c r="O11930" s="1" t="s">
        <v>52225</v>
      </c>
      <c r="P11930" s="1" t="s">
        <v>64110</v>
      </c>
      <c r="Q11930" s="1" t="s">
        <v>67942</v>
      </c>
      <c r="R11930" s="2">
        <v>44326.391805555555</v>
      </c>
      <c r="S11930" s="1" t="s">
        <v>64112</v>
      </c>
    </row>
    <row r="11931" spans="1:19" x14ac:dyDescent="0.2">
      <c r="A11931" s="1" t="s">
        <v>51431</v>
      </c>
      <c r="B11931">
        <v>830020</v>
      </c>
      <c r="C11931" s="1" t="s">
        <v>67936</v>
      </c>
      <c r="D11931">
        <v>1</v>
      </c>
      <c r="E11931">
        <v>1</v>
      </c>
      <c r="F11931">
        <v>1</v>
      </c>
      <c r="G11931" s="1" t="s">
        <v>53752</v>
      </c>
      <c r="I11931" s="1"/>
      <c r="J11931" s="1" t="s">
        <v>22</v>
      </c>
      <c r="K11931" s="1" t="s">
        <v>12878</v>
      </c>
      <c r="L11931" s="1"/>
      <c r="M11931" s="1"/>
      <c r="N11931" s="1" t="s">
        <v>67937</v>
      </c>
      <c r="O11931" s="1" t="s">
        <v>52225</v>
      </c>
      <c r="P11931" s="1" t="s">
        <v>64110</v>
      </c>
      <c r="Q11931" s="1" t="s">
        <v>67938</v>
      </c>
      <c r="R11931" s="2">
        <v>44326.402870370373</v>
      </c>
      <c r="S11931" s="1" t="s">
        <v>64112</v>
      </c>
    </row>
    <row r="11932" spans="1:19" x14ac:dyDescent="0.2">
      <c r="A11932" s="1" t="s">
        <v>51431</v>
      </c>
      <c r="B11932">
        <v>830019</v>
      </c>
      <c r="C11932" s="1" t="s">
        <v>67930</v>
      </c>
      <c r="F11932">
        <v>1</v>
      </c>
      <c r="G11932" s="1" t="s">
        <v>67931</v>
      </c>
      <c r="I11932" s="1"/>
      <c r="J11932" s="1"/>
      <c r="K11932" s="1" t="s">
        <v>67932</v>
      </c>
      <c r="L11932" s="1"/>
      <c r="M11932" s="1"/>
      <c r="N11932" s="1"/>
      <c r="O11932" s="1"/>
      <c r="P11932" s="1" t="s">
        <v>67933</v>
      </c>
      <c r="Q11932" s="1" t="s">
        <v>67934</v>
      </c>
      <c r="R11932" s="2">
        <v>44326.424490740741</v>
      </c>
      <c r="S11932" s="1" t="s">
        <v>67935</v>
      </c>
    </row>
    <row r="11933" spans="1:19" x14ac:dyDescent="0.2">
      <c r="A11933" s="1" t="s">
        <v>51431</v>
      </c>
      <c r="B11933">
        <v>830018</v>
      </c>
      <c r="C11933" s="1" t="s">
        <v>67924</v>
      </c>
      <c r="E11933">
        <v>1</v>
      </c>
      <c r="F11933">
        <v>2</v>
      </c>
      <c r="G11933" s="1" t="s">
        <v>16148</v>
      </c>
      <c r="I11933" s="1"/>
      <c r="J11933" s="1"/>
      <c r="K11933" s="1" t="s">
        <v>67925</v>
      </c>
      <c r="L11933" s="1" t="s">
        <v>67926</v>
      </c>
      <c r="M11933" s="1"/>
      <c r="N11933" s="1"/>
      <c r="O11933" s="1"/>
      <c r="P11933" s="1" t="s">
        <v>67927</v>
      </c>
      <c r="Q11933" s="1" t="s">
        <v>67928</v>
      </c>
      <c r="R11933" s="2">
        <v>44326.456932870373</v>
      </c>
      <c r="S11933" s="1" t="s">
        <v>67929</v>
      </c>
    </row>
    <row r="11934" spans="1:19" x14ac:dyDescent="0.2">
      <c r="A11934" s="1" t="s">
        <v>51431</v>
      </c>
      <c r="B11934">
        <v>829019</v>
      </c>
      <c r="C11934" s="1" t="s">
        <v>67919</v>
      </c>
      <c r="D11934">
        <v>1</v>
      </c>
      <c r="G11934" s="1" t="s">
        <v>62399</v>
      </c>
      <c r="I11934" s="1"/>
      <c r="J11934" s="1"/>
      <c r="K11934" s="1"/>
      <c r="L11934" s="1"/>
      <c r="M11934" s="1"/>
      <c r="N11934" s="1" t="s">
        <v>67920</v>
      </c>
      <c r="O11934" s="1" t="s">
        <v>54462</v>
      </c>
      <c r="P11934" s="1" t="s">
        <v>67921</v>
      </c>
      <c r="Q11934" s="1" t="s">
        <v>67922</v>
      </c>
      <c r="R11934" s="2">
        <v>44326.457604166666</v>
      </c>
      <c r="S11934" s="1" t="s">
        <v>67923</v>
      </c>
    </row>
    <row r="11935" spans="1:19" x14ac:dyDescent="0.2">
      <c r="A11935" s="1" t="s">
        <v>51431</v>
      </c>
      <c r="B11935">
        <v>829018</v>
      </c>
      <c r="C11935" s="1" t="s">
        <v>67916</v>
      </c>
      <c r="D11935">
        <v>1</v>
      </c>
      <c r="G11935" s="1" t="s">
        <v>38550</v>
      </c>
      <c r="I11935" s="1" t="s">
        <v>22155</v>
      </c>
      <c r="J11935" s="1"/>
      <c r="K11935" s="1"/>
      <c r="L11935" s="1"/>
      <c r="M11935" s="1"/>
      <c r="N11935" s="1"/>
      <c r="O11935" s="1"/>
      <c r="P11935" s="1" t="s">
        <v>67917</v>
      </c>
      <c r="Q11935" s="1" t="s">
        <v>67918</v>
      </c>
      <c r="R11935" s="2">
        <v>44326.458414351851</v>
      </c>
      <c r="S11935" s="1" t="s">
        <v>67917</v>
      </c>
    </row>
    <row r="11936" spans="1:19" x14ac:dyDescent="0.2">
      <c r="A11936" s="1" t="s">
        <v>51431</v>
      </c>
      <c r="B11936">
        <v>829017</v>
      </c>
      <c r="C11936" s="1" t="s">
        <v>67910</v>
      </c>
      <c r="G11936" s="1" t="s">
        <v>18818</v>
      </c>
      <c r="I11936" s="1"/>
      <c r="J11936" s="1" t="s">
        <v>11589</v>
      </c>
      <c r="K11936" s="1"/>
      <c r="L11936" s="1"/>
      <c r="M11936" s="1"/>
      <c r="N11936" s="1" t="s">
        <v>67911</v>
      </c>
      <c r="O11936" s="1" t="s">
        <v>67912</v>
      </c>
      <c r="P11936" s="1" t="s">
        <v>67913</v>
      </c>
      <c r="Q11936" s="1" t="s">
        <v>67914</v>
      </c>
      <c r="R11936" s="2">
        <v>44326.475011574075</v>
      </c>
      <c r="S11936" s="1" t="s">
        <v>67915</v>
      </c>
    </row>
    <row r="11937" spans="1:19" x14ac:dyDescent="0.2">
      <c r="A11937" s="1" t="s">
        <v>51431</v>
      </c>
      <c r="B11937">
        <v>829016</v>
      </c>
      <c r="C11937" s="1" t="s">
        <v>67904</v>
      </c>
      <c r="G11937" s="1" t="s">
        <v>48504</v>
      </c>
      <c r="I11937" s="1" t="s">
        <v>67905</v>
      </c>
      <c r="J11937" s="1"/>
      <c r="K11937" s="1" t="s">
        <v>67906</v>
      </c>
      <c r="L11937" s="1"/>
      <c r="M11937" s="1"/>
      <c r="N11937" s="1"/>
      <c r="O11937" s="1"/>
      <c r="P11937" s="1" t="s">
        <v>67907</v>
      </c>
      <c r="Q11937" s="1" t="s">
        <v>67908</v>
      </c>
      <c r="R11937" s="2">
        <v>44326.480590277781</v>
      </c>
      <c r="S11937" s="1" t="s">
        <v>67909</v>
      </c>
    </row>
    <row r="11938" spans="1:19" x14ac:dyDescent="0.2">
      <c r="A11938" s="1" t="s">
        <v>51431</v>
      </c>
      <c r="B11938">
        <v>829015</v>
      </c>
      <c r="C11938" s="1" t="s">
        <v>67899</v>
      </c>
      <c r="G11938" s="1" t="s">
        <v>67900</v>
      </c>
      <c r="I11938" s="1"/>
      <c r="J11938" s="1"/>
      <c r="K11938" s="1"/>
      <c r="L11938" s="1"/>
      <c r="M11938" s="1"/>
      <c r="N11938" s="1"/>
      <c r="O11938" s="1"/>
      <c r="P11938" s="1" t="s">
        <v>67901</v>
      </c>
      <c r="Q11938" s="1" t="s">
        <v>67902</v>
      </c>
      <c r="R11938" s="2">
        <v>44326.491736111115</v>
      </c>
      <c r="S11938" s="1" t="s">
        <v>67903</v>
      </c>
    </row>
    <row r="11939" spans="1:19" x14ac:dyDescent="0.2">
      <c r="A11939" s="1" t="s">
        <v>51431</v>
      </c>
      <c r="B11939">
        <v>828018</v>
      </c>
      <c r="C11939" s="1" t="s">
        <v>67894</v>
      </c>
      <c r="G11939" s="1" t="s">
        <v>67895</v>
      </c>
      <c r="I11939" s="1"/>
      <c r="J11939" s="1"/>
      <c r="K11939" s="1"/>
      <c r="L11939" s="1"/>
      <c r="M11939" s="1"/>
      <c r="N11939" s="1"/>
      <c r="O11939" s="1"/>
      <c r="P11939" s="1" t="s">
        <v>67896</v>
      </c>
      <c r="Q11939" s="1" t="s">
        <v>67897</v>
      </c>
      <c r="R11939" s="2">
        <v>44326.553449074076</v>
      </c>
      <c r="S11939" s="1" t="s">
        <v>67898</v>
      </c>
    </row>
    <row r="11940" spans="1:19" x14ac:dyDescent="0.2">
      <c r="A11940" s="1" t="s">
        <v>51431</v>
      </c>
      <c r="B11940">
        <v>828017</v>
      </c>
      <c r="C11940" s="1" t="s">
        <v>67887</v>
      </c>
      <c r="G11940" s="1" t="s">
        <v>67888</v>
      </c>
      <c r="I11940" s="1"/>
      <c r="J11940" s="1"/>
      <c r="K11940" s="1" t="s">
        <v>67889</v>
      </c>
      <c r="L11940" s="1"/>
      <c r="M11940" s="1"/>
      <c r="N11940" s="1" t="s">
        <v>67890</v>
      </c>
      <c r="O11940" s="1" t="s">
        <v>55306</v>
      </c>
      <c r="P11940" s="1" t="s">
        <v>67891</v>
      </c>
      <c r="Q11940" s="1" t="s">
        <v>67892</v>
      </c>
      <c r="R11940" s="2">
        <v>44326.579664351855</v>
      </c>
      <c r="S11940" s="1" t="s">
        <v>67893</v>
      </c>
    </row>
    <row r="11941" spans="1:19" x14ac:dyDescent="0.2">
      <c r="A11941" s="1" t="s">
        <v>51431</v>
      </c>
      <c r="B11941">
        <v>828016</v>
      </c>
      <c r="C11941" s="1" t="s">
        <v>67884</v>
      </c>
      <c r="G11941" s="1" t="s">
        <v>67885</v>
      </c>
      <c r="I11941" s="1"/>
      <c r="J11941" s="1" t="s">
        <v>41</v>
      </c>
      <c r="K11941" s="1"/>
      <c r="L11941" s="1"/>
      <c r="M11941" s="1"/>
      <c r="N11941" s="1"/>
      <c r="O11941" s="1"/>
      <c r="P11941" s="1" t="s">
        <v>67792</v>
      </c>
      <c r="Q11941" s="1" t="s">
        <v>67886</v>
      </c>
      <c r="R11941" s="2">
        <v>44326.579942129632</v>
      </c>
      <c r="S11941" s="1" t="s">
        <v>67794</v>
      </c>
    </row>
    <row r="11942" spans="1:19" x14ac:dyDescent="0.2">
      <c r="A11942" s="1" t="s">
        <v>51431</v>
      </c>
      <c r="B11942">
        <v>828015</v>
      </c>
      <c r="C11942" s="1" t="s">
        <v>67878</v>
      </c>
      <c r="G11942" s="1" t="s">
        <v>67879</v>
      </c>
      <c r="I11942" s="1"/>
      <c r="J11942" s="1"/>
      <c r="K11942" s="1" t="s">
        <v>67880</v>
      </c>
      <c r="L11942" s="1"/>
      <c r="M11942" s="1"/>
      <c r="N11942" s="1"/>
      <c r="O11942" s="1"/>
      <c r="P11942" s="1" t="s">
        <v>67881</v>
      </c>
      <c r="Q11942" s="1" t="s">
        <v>67882</v>
      </c>
      <c r="R11942" s="2">
        <v>44326.622129629628</v>
      </c>
      <c r="S11942" s="1" t="s">
        <v>67883</v>
      </c>
    </row>
    <row r="11943" spans="1:19" x14ac:dyDescent="0.2">
      <c r="A11943" s="1" t="s">
        <v>51431</v>
      </c>
      <c r="B11943">
        <v>827017</v>
      </c>
      <c r="C11943" s="1" t="s">
        <v>67874</v>
      </c>
      <c r="G11943" s="1" t="s">
        <v>67875</v>
      </c>
      <c r="I11943" s="1"/>
      <c r="J11943" s="1" t="s">
        <v>22</v>
      </c>
      <c r="K11943" s="1" t="s">
        <v>12878</v>
      </c>
      <c r="L11943" s="1"/>
      <c r="M11943" s="1"/>
      <c r="N11943" s="1" t="s">
        <v>67876</v>
      </c>
      <c r="O11943" s="1" t="s">
        <v>52225</v>
      </c>
      <c r="P11943" s="1" t="s">
        <v>64110</v>
      </c>
      <c r="Q11943" s="1" t="s">
        <v>67877</v>
      </c>
      <c r="R11943" s="2">
        <v>44326.622685185182</v>
      </c>
      <c r="S11943" s="1" t="s">
        <v>64112</v>
      </c>
    </row>
    <row r="11944" spans="1:19" x14ac:dyDescent="0.2">
      <c r="A11944" s="1" t="s">
        <v>51431</v>
      </c>
      <c r="B11944">
        <v>827016</v>
      </c>
      <c r="C11944" s="1" t="s">
        <v>67868</v>
      </c>
      <c r="G11944" s="1" t="s">
        <v>67869</v>
      </c>
      <c r="I11944" s="1"/>
      <c r="J11944" s="1" t="s">
        <v>67870</v>
      </c>
      <c r="K11944" s="1"/>
      <c r="L11944" s="1"/>
      <c r="M11944" s="1"/>
      <c r="N11944" s="1"/>
      <c r="O11944" s="1"/>
      <c r="P11944" s="1" t="s">
        <v>67871</v>
      </c>
      <c r="Q11944" s="1" t="s">
        <v>67872</v>
      </c>
      <c r="R11944" s="2">
        <v>44326.664953703701</v>
      </c>
      <c r="S11944" s="1" t="s">
        <v>67873</v>
      </c>
    </row>
    <row r="11945" spans="1:19" x14ac:dyDescent="0.2">
      <c r="A11945" s="1" t="s">
        <v>51431</v>
      </c>
      <c r="B11945">
        <v>827015</v>
      </c>
      <c r="C11945" s="1" t="s">
        <v>67862</v>
      </c>
      <c r="D11945">
        <v>1</v>
      </c>
      <c r="E11945">
        <v>4</v>
      </c>
      <c r="F11945">
        <v>5</v>
      </c>
      <c r="G11945" s="1" t="s">
        <v>67863</v>
      </c>
      <c r="I11945" s="1"/>
      <c r="J11945" s="1"/>
      <c r="K11945" s="1" t="s">
        <v>223</v>
      </c>
      <c r="L11945" s="1"/>
      <c r="M11945" s="1"/>
      <c r="N11945" s="1" t="s">
        <v>67864</v>
      </c>
      <c r="O11945" s="1" t="s">
        <v>52225</v>
      </c>
      <c r="P11945" s="1" t="s">
        <v>67865</v>
      </c>
      <c r="Q11945" s="1" t="s">
        <v>67866</v>
      </c>
      <c r="R11945" s="2">
        <v>44326.681967592594</v>
      </c>
      <c r="S11945" s="1" t="s">
        <v>67867</v>
      </c>
    </row>
    <row r="11946" spans="1:19" x14ac:dyDescent="0.2">
      <c r="A11946" s="1" t="s">
        <v>51431</v>
      </c>
      <c r="B11946">
        <v>827014</v>
      </c>
      <c r="C11946" s="1" t="s">
        <v>67857</v>
      </c>
      <c r="E11946">
        <v>2</v>
      </c>
      <c r="F11946">
        <v>1</v>
      </c>
      <c r="G11946" s="1" t="s">
        <v>11553</v>
      </c>
      <c r="I11946" s="1"/>
      <c r="J11946" s="1" t="s">
        <v>22</v>
      </c>
      <c r="K11946" s="1"/>
      <c r="L11946" s="1"/>
      <c r="M11946" s="1"/>
      <c r="N11946" s="1" t="s">
        <v>67858</v>
      </c>
      <c r="O11946" s="1" t="s">
        <v>52225</v>
      </c>
      <c r="P11946" s="1" t="s">
        <v>67859</v>
      </c>
      <c r="Q11946" s="1" t="s">
        <v>67860</v>
      </c>
      <c r="R11946" s="2">
        <v>44326.721226851849</v>
      </c>
      <c r="S11946" s="1" t="s">
        <v>67861</v>
      </c>
    </row>
    <row r="11947" spans="1:19" x14ac:dyDescent="0.2">
      <c r="A11947" s="1" t="s">
        <v>51431</v>
      </c>
      <c r="B11947">
        <v>827013</v>
      </c>
      <c r="C11947" s="1" t="s">
        <v>67853</v>
      </c>
      <c r="D11947">
        <v>1</v>
      </c>
      <c r="F11947">
        <v>1</v>
      </c>
      <c r="G11947" s="1" t="s">
        <v>67854</v>
      </c>
      <c r="I11947" s="1" t="s">
        <v>36266</v>
      </c>
      <c r="J11947" s="1"/>
      <c r="K11947" s="1"/>
      <c r="L11947" s="1"/>
      <c r="M11947" s="1"/>
      <c r="N11947" s="1"/>
      <c r="O11947" s="1"/>
      <c r="P11947" s="1" t="s">
        <v>67855</v>
      </c>
      <c r="Q11947" s="1" t="s">
        <v>67856</v>
      </c>
      <c r="R11947" s="2">
        <v>44326.724293981482</v>
      </c>
      <c r="S11947" s="1" t="s">
        <v>67855</v>
      </c>
    </row>
    <row r="11948" spans="1:19" x14ac:dyDescent="0.2">
      <c r="A11948" s="1" t="s">
        <v>51431</v>
      </c>
      <c r="B11948">
        <v>826016</v>
      </c>
      <c r="C11948" s="1" t="s">
        <v>67849</v>
      </c>
      <c r="G11948" s="1" t="s">
        <v>67850</v>
      </c>
      <c r="I11948" s="1"/>
      <c r="J11948" s="1"/>
      <c r="K11948" s="1"/>
      <c r="L11948" s="1"/>
      <c r="M11948" s="1"/>
      <c r="N11948" s="1" t="s">
        <v>67851</v>
      </c>
      <c r="O11948" s="1" t="s">
        <v>67425</v>
      </c>
      <c r="P11948" s="1" t="s">
        <v>67426</v>
      </c>
      <c r="Q11948" s="1" t="s">
        <v>67852</v>
      </c>
      <c r="R11948" s="2">
        <v>44326.766481481478</v>
      </c>
      <c r="S11948" s="1" t="s">
        <v>67426</v>
      </c>
    </row>
    <row r="11949" spans="1:19" x14ac:dyDescent="0.2">
      <c r="A11949" s="1" t="s">
        <v>51431</v>
      </c>
      <c r="B11949">
        <v>825017</v>
      </c>
      <c r="C11949" s="1" t="s">
        <v>67843</v>
      </c>
      <c r="E11949">
        <v>1</v>
      </c>
      <c r="G11949" s="1" t="s">
        <v>67844</v>
      </c>
      <c r="I11949" s="1"/>
      <c r="J11949" s="1"/>
      <c r="K11949" s="1"/>
      <c r="L11949" s="1" t="s">
        <v>67845</v>
      </c>
      <c r="M11949" s="1"/>
      <c r="N11949" s="1"/>
      <c r="O11949" s="1"/>
      <c r="P11949" s="1" t="s">
        <v>67846</v>
      </c>
      <c r="Q11949" s="1" t="s">
        <v>67847</v>
      </c>
      <c r="R11949" s="2">
        <v>44326.784849537034</v>
      </c>
      <c r="S11949" s="1" t="s">
        <v>67848</v>
      </c>
    </row>
    <row r="11950" spans="1:19" x14ac:dyDescent="0.2">
      <c r="A11950" s="1" t="s">
        <v>51431</v>
      </c>
      <c r="B11950">
        <v>825016</v>
      </c>
      <c r="C11950" s="1" t="s">
        <v>67839</v>
      </c>
      <c r="G11950" s="1" t="s">
        <v>67840</v>
      </c>
      <c r="I11950" s="1"/>
      <c r="J11950" s="1"/>
      <c r="K11950" s="1"/>
      <c r="L11950" s="1"/>
      <c r="M11950" s="1"/>
      <c r="N11950" s="1" t="s">
        <v>67841</v>
      </c>
      <c r="O11950" s="1" t="s">
        <v>52225</v>
      </c>
      <c r="P11950" s="1" t="s">
        <v>66607</v>
      </c>
      <c r="Q11950" s="1" t="s">
        <v>67842</v>
      </c>
      <c r="R11950" s="2">
        <v>44326.794166666667</v>
      </c>
      <c r="S11950" s="1" t="s">
        <v>66607</v>
      </c>
    </row>
    <row r="11951" spans="1:19" x14ac:dyDescent="0.2">
      <c r="A11951" s="1" t="s">
        <v>51431</v>
      </c>
      <c r="B11951">
        <v>824018</v>
      </c>
      <c r="C11951" s="1" t="s">
        <v>67834</v>
      </c>
      <c r="D11951">
        <v>1</v>
      </c>
      <c r="G11951" s="1" t="s">
        <v>57805</v>
      </c>
      <c r="I11951" s="1"/>
      <c r="J11951" s="1"/>
      <c r="K11951" s="1"/>
      <c r="L11951" s="1"/>
      <c r="M11951" s="1"/>
      <c r="N11951" s="1" t="s">
        <v>67835</v>
      </c>
      <c r="O11951" s="1" t="s">
        <v>67425</v>
      </c>
      <c r="P11951" s="1" t="s">
        <v>67836</v>
      </c>
      <c r="Q11951" s="1" t="s">
        <v>67837</v>
      </c>
      <c r="R11951" s="2">
        <v>44326.833298611113</v>
      </c>
      <c r="S11951" s="1" t="s">
        <v>67838</v>
      </c>
    </row>
    <row r="11952" spans="1:19" x14ac:dyDescent="0.2">
      <c r="A11952" s="1" t="s">
        <v>51431</v>
      </c>
      <c r="B11952">
        <v>824017</v>
      </c>
      <c r="C11952" s="1" t="s">
        <v>67830</v>
      </c>
      <c r="G11952" s="1" t="s">
        <v>67831</v>
      </c>
      <c r="I11952" s="1"/>
      <c r="J11952" s="1" t="s">
        <v>22</v>
      </c>
      <c r="K11952" s="1" t="s">
        <v>12878</v>
      </c>
      <c r="L11952" s="1"/>
      <c r="M11952" s="1"/>
      <c r="N11952" s="1" t="s">
        <v>67832</v>
      </c>
      <c r="O11952" s="1" t="s">
        <v>52225</v>
      </c>
      <c r="P11952" s="1" t="s">
        <v>64110</v>
      </c>
      <c r="Q11952" s="1" t="s">
        <v>67833</v>
      </c>
      <c r="R11952" s="2">
        <v>44326.833425925928</v>
      </c>
      <c r="S11952" s="1" t="s">
        <v>64112</v>
      </c>
    </row>
    <row r="11953" spans="1:19" x14ac:dyDescent="0.2">
      <c r="A11953" s="1" t="s">
        <v>51431</v>
      </c>
      <c r="B11953">
        <v>824016</v>
      </c>
      <c r="C11953" s="1" t="s">
        <v>67825</v>
      </c>
      <c r="D11953">
        <v>1</v>
      </c>
      <c r="G11953" s="1" t="s">
        <v>67826</v>
      </c>
      <c r="I11953" s="1" t="s">
        <v>67827</v>
      </c>
      <c r="J11953" s="1"/>
      <c r="K11953" s="1"/>
      <c r="L11953" s="1"/>
      <c r="M11953" s="1"/>
      <c r="N11953" s="1"/>
      <c r="O11953" s="1"/>
      <c r="P11953" s="1" t="s">
        <v>67828</v>
      </c>
      <c r="Q11953" s="1" t="s">
        <v>67829</v>
      </c>
      <c r="R11953" s="2">
        <v>44326.845636574071</v>
      </c>
      <c r="S11953" s="1" t="s">
        <v>67828</v>
      </c>
    </row>
    <row r="11954" spans="1:19" x14ac:dyDescent="0.2">
      <c r="A11954" s="1" t="s">
        <v>51431</v>
      </c>
      <c r="B11954">
        <v>823018</v>
      </c>
      <c r="C11954" s="1" t="s">
        <v>67820</v>
      </c>
      <c r="G11954" s="1" t="s">
        <v>67821</v>
      </c>
      <c r="I11954" s="1"/>
      <c r="J11954" s="1"/>
      <c r="K11954" s="1"/>
      <c r="L11954" s="1"/>
      <c r="M11954" s="1"/>
      <c r="N11954" s="1" t="s">
        <v>67822</v>
      </c>
      <c r="O11954" s="1" t="s">
        <v>52225</v>
      </c>
      <c r="P11954" s="1" t="s">
        <v>67823</v>
      </c>
      <c r="Q11954" s="1" t="s">
        <v>67824</v>
      </c>
      <c r="R11954" s="2">
        <v>44326.937430555554</v>
      </c>
      <c r="S11954" s="1" t="s">
        <v>67823</v>
      </c>
    </row>
    <row r="11955" spans="1:19" x14ac:dyDescent="0.2">
      <c r="A11955" s="1" t="s">
        <v>51431</v>
      </c>
      <c r="B11955">
        <v>823017</v>
      </c>
      <c r="C11955" s="1" t="s">
        <v>67816</v>
      </c>
      <c r="G11955" s="1" t="s">
        <v>67817</v>
      </c>
      <c r="I11955" s="1"/>
      <c r="J11955" s="1"/>
      <c r="K11955" s="1"/>
      <c r="L11955" s="1"/>
      <c r="M11955" s="1"/>
      <c r="N11955" s="1" t="s">
        <v>67818</v>
      </c>
      <c r="O11955" s="1" t="s">
        <v>67425</v>
      </c>
      <c r="P11955" s="1" t="s">
        <v>67426</v>
      </c>
      <c r="Q11955" s="1" t="s">
        <v>67819</v>
      </c>
      <c r="R11955" s="2">
        <v>44326.94332175926</v>
      </c>
      <c r="S11955" s="1" t="s">
        <v>67426</v>
      </c>
    </row>
    <row r="11956" spans="1:19" x14ac:dyDescent="0.2">
      <c r="A11956" s="1" t="s">
        <v>51431</v>
      </c>
      <c r="B11956">
        <v>823016</v>
      </c>
      <c r="C11956" s="1" t="s">
        <v>67812</v>
      </c>
      <c r="G11956" s="1" t="s">
        <v>67813</v>
      </c>
      <c r="I11956" s="1"/>
      <c r="J11956" s="1"/>
      <c r="K11956" s="1"/>
      <c r="L11956" s="1"/>
      <c r="M11956" s="1"/>
      <c r="N11956" s="1" t="s">
        <v>67814</v>
      </c>
      <c r="O11956" s="1" t="s">
        <v>67425</v>
      </c>
      <c r="P11956" s="1" t="s">
        <v>67426</v>
      </c>
      <c r="Q11956" s="1" t="s">
        <v>67815</v>
      </c>
      <c r="R11956" s="2">
        <v>44326.959016203706</v>
      </c>
      <c r="S11956" s="1" t="s">
        <v>67426</v>
      </c>
    </row>
    <row r="11957" spans="1:19" x14ac:dyDescent="0.2">
      <c r="A11957" s="1" t="s">
        <v>51431</v>
      </c>
      <c r="B11957">
        <v>822018</v>
      </c>
      <c r="C11957" s="1" t="s">
        <v>67808</v>
      </c>
      <c r="G11957" s="1" t="s">
        <v>67809</v>
      </c>
      <c r="I11957" s="1"/>
      <c r="J11957" s="1"/>
      <c r="K11957" s="1"/>
      <c r="L11957" s="1"/>
      <c r="M11957" s="1"/>
      <c r="N11957" s="1" t="s">
        <v>67810</v>
      </c>
      <c r="O11957" s="1" t="s">
        <v>67425</v>
      </c>
      <c r="P11957" s="1" t="s">
        <v>67426</v>
      </c>
      <c r="Q11957" s="1" t="s">
        <v>67811</v>
      </c>
      <c r="R11957" s="2">
        <v>44326.99082175926</v>
      </c>
      <c r="S11957" s="1" t="s">
        <v>67426</v>
      </c>
    </row>
    <row r="11958" spans="1:19" x14ac:dyDescent="0.2">
      <c r="A11958" s="1" t="s">
        <v>51431</v>
      </c>
      <c r="B11958">
        <v>822017</v>
      </c>
      <c r="C11958" s="1" t="s">
        <v>67804</v>
      </c>
      <c r="G11958" s="1" t="s">
        <v>52599</v>
      </c>
      <c r="I11958" s="1" t="s">
        <v>416</v>
      </c>
      <c r="J11958" s="1"/>
      <c r="K11958" s="1"/>
      <c r="L11958" s="1"/>
      <c r="M11958" s="1"/>
      <c r="N11958" s="1"/>
      <c r="O11958" s="1"/>
      <c r="P11958" s="1" t="s">
        <v>67805</v>
      </c>
      <c r="Q11958" s="1" t="s">
        <v>67806</v>
      </c>
      <c r="R11958" s="2">
        <v>44327.217210648145</v>
      </c>
      <c r="S11958" s="1" t="s">
        <v>67807</v>
      </c>
    </row>
    <row r="11959" spans="1:19" x14ac:dyDescent="0.2">
      <c r="A11959" s="1" t="s">
        <v>51431</v>
      </c>
      <c r="B11959">
        <v>822016</v>
      </c>
      <c r="C11959" s="1" t="s">
        <v>67800</v>
      </c>
      <c r="G11959" s="1" t="s">
        <v>30392</v>
      </c>
      <c r="I11959" s="1"/>
      <c r="J11959" s="1"/>
      <c r="K11959" s="1"/>
      <c r="L11959" s="1"/>
      <c r="M11959" s="1"/>
      <c r="N11959" s="1" t="s">
        <v>67801</v>
      </c>
      <c r="O11959" s="1" t="s">
        <v>52225</v>
      </c>
      <c r="P11959" s="1" t="s">
        <v>67802</v>
      </c>
      <c r="Q11959" s="1" t="s">
        <v>67803</v>
      </c>
      <c r="R11959" s="2">
        <v>44327.233981481484</v>
      </c>
      <c r="S11959" s="1" t="s">
        <v>67802</v>
      </c>
    </row>
    <row r="11960" spans="1:19" x14ac:dyDescent="0.2">
      <c r="A11960" s="1" t="s">
        <v>51431</v>
      </c>
      <c r="B11960">
        <v>822015</v>
      </c>
      <c r="C11960" s="1" t="s">
        <v>67795</v>
      </c>
      <c r="G11960" s="1" t="s">
        <v>67796</v>
      </c>
      <c r="I11960" s="1" t="s">
        <v>67797</v>
      </c>
      <c r="J11960" s="1"/>
      <c r="K11960" s="1"/>
      <c r="L11960" s="1"/>
      <c r="M11960" s="1"/>
      <c r="N11960" s="1"/>
      <c r="O11960" s="1"/>
      <c r="P11960" s="1" t="s">
        <v>67798</v>
      </c>
      <c r="Q11960" s="1" t="s">
        <v>67799</v>
      </c>
      <c r="R11960" s="2">
        <v>44327.314189814817</v>
      </c>
      <c r="S11960" s="1" t="s">
        <v>67798</v>
      </c>
    </row>
    <row r="11961" spans="1:19" x14ac:dyDescent="0.2">
      <c r="A11961" s="1" t="s">
        <v>51431</v>
      </c>
      <c r="B11961">
        <v>821020</v>
      </c>
      <c r="C11961" s="1" t="s">
        <v>67790</v>
      </c>
      <c r="G11961" s="1" t="s">
        <v>67791</v>
      </c>
      <c r="I11961" s="1"/>
      <c r="J11961" s="1" t="s">
        <v>41</v>
      </c>
      <c r="K11961" s="1"/>
      <c r="L11961" s="1"/>
      <c r="M11961" s="1"/>
      <c r="N11961" s="1"/>
      <c r="O11961" s="1"/>
      <c r="P11961" s="1" t="s">
        <v>67792</v>
      </c>
      <c r="Q11961" s="1" t="s">
        <v>67793</v>
      </c>
      <c r="R11961" s="2">
        <v>44327.3205787037</v>
      </c>
      <c r="S11961" s="1" t="s">
        <v>67794</v>
      </c>
    </row>
    <row r="11962" spans="1:19" x14ac:dyDescent="0.2">
      <c r="A11962" s="1" t="s">
        <v>51431</v>
      </c>
      <c r="B11962">
        <v>821019</v>
      </c>
      <c r="C11962" s="1" t="s">
        <v>67787</v>
      </c>
      <c r="G11962" s="1" t="s">
        <v>56816</v>
      </c>
      <c r="I11962" s="1"/>
      <c r="J11962" s="1" t="s">
        <v>22</v>
      </c>
      <c r="K11962" s="1" t="s">
        <v>12878</v>
      </c>
      <c r="L11962" s="1"/>
      <c r="M11962" s="1"/>
      <c r="N11962" s="1" t="s">
        <v>67788</v>
      </c>
      <c r="O11962" s="1" t="s">
        <v>52225</v>
      </c>
      <c r="P11962" s="1" t="s">
        <v>64110</v>
      </c>
      <c r="Q11962" s="1" t="s">
        <v>67789</v>
      </c>
      <c r="R11962" s="2">
        <v>44327.349305555559</v>
      </c>
      <c r="S11962" s="1" t="s">
        <v>64112</v>
      </c>
    </row>
    <row r="11963" spans="1:19" x14ac:dyDescent="0.2">
      <c r="A11963" s="1" t="s">
        <v>51431</v>
      </c>
      <c r="B11963">
        <v>821018</v>
      </c>
      <c r="C11963" s="1" t="s">
        <v>67779</v>
      </c>
      <c r="G11963" s="1" t="s">
        <v>67780</v>
      </c>
      <c r="I11963" s="1"/>
      <c r="J11963" s="1"/>
      <c r="K11963" s="1" t="s">
        <v>67781</v>
      </c>
      <c r="L11963" s="1"/>
      <c r="M11963" s="1"/>
      <c r="N11963" s="1" t="s">
        <v>67782</v>
      </c>
      <c r="O11963" s="1" t="s">
        <v>67783</v>
      </c>
      <c r="P11963" s="1" t="s">
        <v>67784</v>
      </c>
      <c r="Q11963" s="1" t="s">
        <v>67785</v>
      </c>
      <c r="R11963" s="2">
        <v>44327.35974537037</v>
      </c>
      <c r="S11963" s="1" t="s">
        <v>67786</v>
      </c>
    </row>
    <row r="11964" spans="1:19" x14ac:dyDescent="0.2">
      <c r="A11964" s="1" t="s">
        <v>51431</v>
      </c>
      <c r="B11964">
        <v>820020</v>
      </c>
      <c r="C11964" s="1" t="s">
        <v>67773</v>
      </c>
      <c r="G11964" s="1" t="s">
        <v>38203</v>
      </c>
      <c r="I11964" s="1"/>
      <c r="J11964" s="1"/>
      <c r="K11964" s="1" t="s">
        <v>67774</v>
      </c>
      <c r="L11964" s="1"/>
      <c r="M11964" s="1"/>
      <c r="N11964" s="1" t="s">
        <v>67775</v>
      </c>
      <c r="O11964" s="1" t="s">
        <v>52225</v>
      </c>
      <c r="P11964" s="1" t="s">
        <v>67776</v>
      </c>
      <c r="Q11964" s="1" t="s">
        <v>67777</v>
      </c>
      <c r="R11964" s="2">
        <v>44327.366342592592</v>
      </c>
      <c r="S11964" s="1" t="s">
        <v>67778</v>
      </c>
    </row>
    <row r="11965" spans="1:19" x14ac:dyDescent="0.2">
      <c r="A11965" s="1" t="s">
        <v>51431</v>
      </c>
      <c r="B11965">
        <v>820019</v>
      </c>
      <c r="C11965" s="1" t="s">
        <v>67769</v>
      </c>
      <c r="D11965">
        <v>77</v>
      </c>
      <c r="E11965">
        <v>737</v>
      </c>
      <c r="F11965">
        <v>2.0979999999999999</v>
      </c>
      <c r="G11965" s="1" t="s">
        <v>384</v>
      </c>
      <c r="I11965" s="1"/>
      <c r="J11965" s="1"/>
      <c r="K11965" s="1"/>
      <c r="L11965" s="1"/>
      <c r="M11965" s="1"/>
      <c r="N11965" s="1" t="s">
        <v>67770</v>
      </c>
      <c r="O11965" s="1" t="s">
        <v>67374</v>
      </c>
      <c r="P11965" s="1" t="s">
        <v>67771</v>
      </c>
      <c r="Q11965" s="1" t="s">
        <v>67772</v>
      </c>
      <c r="R11965" s="2">
        <v>44327.395370370374</v>
      </c>
      <c r="S11965" s="1" t="s">
        <v>67771</v>
      </c>
    </row>
    <row r="11966" spans="1:19" x14ac:dyDescent="0.2">
      <c r="A11966" s="1" t="s">
        <v>51431</v>
      </c>
      <c r="B11966">
        <v>820018</v>
      </c>
      <c r="C11966" s="1" t="s">
        <v>67767</v>
      </c>
      <c r="G11966" s="1" t="s">
        <v>7797</v>
      </c>
      <c r="I11966" s="1"/>
      <c r="J11966" s="1" t="s">
        <v>22</v>
      </c>
      <c r="K11966" s="1" t="s">
        <v>12878</v>
      </c>
      <c r="L11966" s="1"/>
      <c r="M11966" s="1"/>
      <c r="N11966" s="1" t="s">
        <v>67720</v>
      </c>
      <c r="O11966" s="1" t="s">
        <v>52225</v>
      </c>
      <c r="P11966" s="1" t="s">
        <v>64110</v>
      </c>
      <c r="Q11966" s="1" t="s">
        <v>67768</v>
      </c>
      <c r="R11966" s="2">
        <v>44327.398993055554</v>
      </c>
      <c r="S11966" s="1" t="s">
        <v>64112</v>
      </c>
    </row>
    <row r="11967" spans="1:19" x14ac:dyDescent="0.2">
      <c r="A11967" s="1" t="s">
        <v>51431</v>
      </c>
      <c r="B11967">
        <v>820017</v>
      </c>
      <c r="C11967" s="1" t="s">
        <v>67761</v>
      </c>
      <c r="G11967" s="1" t="s">
        <v>67762</v>
      </c>
      <c r="I11967" s="1"/>
      <c r="J11967" s="1" t="s">
        <v>22</v>
      </c>
      <c r="K11967" s="1" t="s">
        <v>12878</v>
      </c>
      <c r="L11967" s="1"/>
      <c r="M11967" s="1"/>
      <c r="N11967" s="1" t="s">
        <v>67763</v>
      </c>
      <c r="O11967" s="1" t="s">
        <v>52225</v>
      </c>
      <c r="P11967" s="1" t="s">
        <v>67764</v>
      </c>
      <c r="Q11967" s="1" t="s">
        <v>67765</v>
      </c>
      <c r="R11967" s="2">
        <v>44327.401909722219</v>
      </c>
      <c r="S11967" s="1" t="s">
        <v>67766</v>
      </c>
    </row>
    <row r="11968" spans="1:19" x14ac:dyDescent="0.2">
      <c r="A11968" s="1" t="s">
        <v>51431</v>
      </c>
      <c r="B11968">
        <v>819021</v>
      </c>
      <c r="C11968" s="1" t="s">
        <v>67758</v>
      </c>
      <c r="F11968">
        <v>1</v>
      </c>
      <c r="G11968" s="1" t="s">
        <v>36336</v>
      </c>
      <c r="I11968" s="1"/>
      <c r="J11968" s="1"/>
      <c r="K11968" s="1"/>
      <c r="L11968" s="1"/>
      <c r="M11968" s="1"/>
      <c r="N11968" s="1" t="s">
        <v>67759</v>
      </c>
      <c r="O11968" s="1" t="s">
        <v>52225</v>
      </c>
      <c r="P11968" s="1" t="s">
        <v>66607</v>
      </c>
      <c r="Q11968" s="1" t="s">
        <v>67760</v>
      </c>
      <c r="R11968" s="2">
        <v>44327.404270833336</v>
      </c>
      <c r="S11968" s="1" t="s">
        <v>66607</v>
      </c>
    </row>
    <row r="11969" spans="1:19" x14ac:dyDescent="0.2">
      <c r="A11969" s="1" t="s">
        <v>51431</v>
      </c>
      <c r="B11969">
        <v>819020</v>
      </c>
      <c r="C11969" s="1" t="s">
        <v>67754</v>
      </c>
      <c r="E11969">
        <v>1</v>
      </c>
      <c r="F11969">
        <v>1</v>
      </c>
      <c r="G11969" s="1" t="s">
        <v>12217</v>
      </c>
      <c r="I11969" s="1"/>
      <c r="J11969" s="1" t="s">
        <v>22</v>
      </c>
      <c r="K11969" s="1" t="s">
        <v>12878</v>
      </c>
      <c r="L11969" s="1"/>
      <c r="M11969" s="1"/>
      <c r="N11969" s="1"/>
      <c r="O11969" s="1"/>
      <c r="P11969" s="1" t="s">
        <v>67755</v>
      </c>
      <c r="Q11969" s="1" t="s">
        <v>67756</v>
      </c>
      <c r="R11969" s="2">
        <v>44327.406226851854</v>
      </c>
      <c r="S11969" s="1" t="s">
        <v>67757</v>
      </c>
    </row>
    <row r="11970" spans="1:19" x14ac:dyDescent="0.2">
      <c r="A11970" s="1" t="s">
        <v>51431</v>
      </c>
      <c r="B11970">
        <v>818023</v>
      </c>
      <c r="C11970" s="1" t="s">
        <v>67749</v>
      </c>
      <c r="D11970">
        <v>1</v>
      </c>
      <c r="E11970">
        <v>2</v>
      </c>
      <c r="F11970">
        <v>1</v>
      </c>
      <c r="G11970" s="1" t="s">
        <v>67750</v>
      </c>
      <c r="I11970" s="1"/>
      <c r="J11970" s="1"/>
      <c r="K11970" s="1"/>
      <c r="L11970" s="1"/>
      <c r="M11970" s="1"/>
      <c r="N11970" s="1" t="s">
        <v>67751</v>
      </c>
      <c r="O11970" s="1" t="s">
        <v>52225</v>
      </c>
      <c r="P11970" s="1" t="s">
        <v>67752</v>
      </c>
      <c r="Q11970" s="1" t="s">
        <v>67753</v>
      </c>
      <c r="R11970" s="2">
        <v>44327.415069444447</v>
      </c>
      <c r="S11970" s="1" t="s">
        <v>67752</v>
      </c>
    </row>
    <row r="11971" spans="1:19" x14ac:dyDescent="0.2">
      <c r="A11971" s="1" t="s">
        <v>51431</v>
      </c>
      <c r="B11971">
        <v>818022</v>
      </c>
      <c r="C11971" s="1" t="s">
        <v>67746</v>
      </c>
      <c r="G11971" s="1" t="s">
        <v>6447</v>
      </c>
      <c r="I11971" s="1"/>
      <c r="J11971" s="1" t="s">
        <v>22</v>
      </c>
      <c r="K11971" s="1" t="s">
        <v>12878</v>
      </c>
      <c r="L11971" s="1"/>
      <c r="M11971" s="1"/>
      <c r="N11971" s="1" t="s">
        <v>67747</v>
      </c>
      <c r="O11971" s="1" t="s">
        <v>52225</v>
      </c>
      <c r="P11971" s="1" t="s">
        <v>64110</v>
      </c>
      <c r="Q11971" s="1" t="s">
        <v>67748</v>
      </c>
      <c r="R11971" s="2">
        <v>44327.418564814812</v>
      </c>
      <c r="S11971" s="1" t="s">
        <v>64112</v>
      </c>
    </row>
    <row r="11972" spans="1:19" x14ac:dyDescent="0.2">
      <c r="A11972" s="1" t="s">
        <v>51431</v>
      </c>
      <c r="B11972">
        <v>817024</v>
      </c>
      <c r="C11972" s="1" t="s">
        <v>67740</v>
      </c>
      <c r="G11972" s="1" t="s">
        <v>67741</v>
      </c>
      <c r="I11972" s="1"/>
      <c r="J11972" s="1"/>
      <c r="K11972" s="1" t="s">
        <v>57940</v>
      </c>
      <c r="L11972" s="1"/>
      <c r="M11972" s="1"/>
      <c r="N11972" s="1" t="s">
        <v>67742</v>
      </c>
      <c r="O11972" s="1" t="s">
        <v>52225</v>
      </c>
      <c r="P11972" s="1" t="s">
        <v>67743</v>
      </c>
      <c r="Q11972" s="1" t="s">
        <v>67744</v>
      </c>
      <c r="R11972" s="2">
        <v>44327.428217592591</v>
      </c>
      <c r="S11972" s="1" t="s">
        <v>67745</v>
      </c>
    </row>
    <row r="11973" spans="1:19" x14ac:dyDescent="0.2">
      <c r="A11973" s="1" t="s">
        <v>51431</v>
      </c>
      <c r="B11973">
        <v>817023</v>
      </c>
      <c r="C11973" s="1" t="s">
        <v>67733</v>
      </c>
      <c r="D11973">
        <v>2</v>
      </c>
      <c r="F11973">
        <v>2</v>
      </c>
      <c r="G11973" s="1" t="s">
        <v>67734</v>
      </c>
      <c r="I11973" s="1" t="s">
        <v>67735</v>
      </c>
      <c r="J11973" s="1"/>
      <c r="K11973" s="1" t="s">
        <v>67736</v>
      </c>
      <c r="L11973" s="1"/>
      <c r="M11973" s="1"/>
      <c r="N11973" s="1"/>
      <c r="O11973" s="1"/>
      <c r="P11973" s="1" t="s">
        <v>67737</v>
      </c>
      <c r="Q11973" s="1" t="s">
        <v>67738</v>
      </c>
      <c r="R11973" s="2">
        <v>44327.428761574076</v>
      </c>
      <c r="S11973" s="1" t="s">
        <v>67739</v>
      </c>
    </row>
    <row r="11974" spans="1:19" x14ac:dyDescent="0.2">
      <c r="A11974" s="1" t="s">
        <v>51431</v>
      </c>
      <c r="B11974">
        <v>817022</v>
      </c>
      <c r="C11974" s="1" t="s">
        <v>67729</v>
      </c>
      <c r="F11974">
        <v>1</v>
      </c>
      <c r="G11974" s="1" t="s">
        <v>64774</v>
      </c>
      <c r="I11974" s="1"/>
      <c r="J11974" s="1"/>
      <c r="K11974" s="1"/>
      <c r="L11974" s="1"/>
      <c r="M11974" s="1"/>
      <c r="N11974" s="1" t="s">
        <v>67730</v>
      </c>
      <c r="O11974" s="1" t="s">
        <v>67374</v>
      </c>
      <c r="P11974" s="1" t="s">
        <v>67731</v>
      </c>
      <c r="Q11974" s="1" t="s">
        <v>67732</v>
      </c>
      <c r="R11974" s="2">
        <v>44327.432951388888</v>
      </c>
      <c r="S11974" s="1" t="s">
        <v>67731</v>
      </c>
    </row>
    <row r="11975" spans="1:19" x14ac:dyDescent="0.2">
      <c r="A11975" s="1" t="s">
        <v>51431</v>
      </c>
      <c r="B11975">
        <v>817021</v>
      </c>
      <c r="C11975" s="1" t="s">
        <v>67725</v>
      </c>
      <c r="G11975" s="1" t="s">
        <v>67726</v>
      </c>
      <c r="I11975" s="1"/>
      <c r="J11975" s="1"/>
      <c r="K11975" s="1"/>
      <c r="L11975" s="1"/>
      <c r="M11975" s="1"/>
      <c r="N11975" s="1"/>
      <c r="O11975" s="1"/>
      <c r="P11975" s="1" t="s">
        <v>67727</v>
      </c>
      <c r="Q11975" s="1" t="s">
        <v>67728</v>
      </c>
      <c r="R11975" s="2">
        <v>44327.437314814815</v>
      </c>
      <c r="S11975" s="1" t="s">
        <v>67727</v>
      </c>
    </row>
    <row r="11976" spans="1:19" x14ac:dyDescent="0.2">
      <c r="A11976" s="1" t="s">
        <v>51431</v>
      </c>
      <c r="B11976">
        <v>817020</v>
      </c>
      <c r="C11976" s="1" t="s">
        <v>67722</v>
      </c>
      <c r="G11976" s="1" t="s">
        <v>46802</v>
      </c>
      <c r="I11976" s="1"/>
      <c r="J11976" s="1"/>
      <c r="K11976" s="1"/>
      <c r="L11976" s="1"/>
      <c r="M11976" s="1"/>
      <c r="N11976" s="1"/>
      <c r="O11976" s="1"/>
      <c r="P11976" s="1" t="s">
        <v>67723</v>
      </c>
      <c r="Q11976" s="1" t="s">
        <v>67724</v>
      </c>
      <c r="R11976" s="2">
        <v>44327.439270833333</v>
      </c>
      <c r="S11976" s="1" t="s">
        <v>67723</v>
      </c>
    </row>
    <row r="11977" spans="1:19" x14ac:dyDescent="0.2">
      <c r="A11977" s="1" t="s">
        <v>51431</v>
      </c>
      <c r="B11977">
        <v>816023</v>
      </c>
      <c r="C11977" s="1" t="s">
        <v>67719</v>
      </c>
      <c r="G11977" s="1" t="s">
        <v>7797</v>
      </c>
      <c r="I11977" s="1"/>
      <c r="J11977" s="1"/>
      <c r="K11977" s="1" t="s">
        <v>12878</v>
      </c>
      <c r="L11977" s="1"/>
      <c r="M11977" s="1"/>
      <c r="N11977" s="1" t="s">
        <v>67720</v>
      </c>
      <c r="O11977" s="1" t="s">
        <v>52225</v>
      </c>
      <c r="P11977" s="1" t="s">
        <v>55585</v>
      </c>
      <c r="Q11977" s="1" t="s">
        <v>67721</v>
      </c>
      <c r="R11977" s="2">
        <v>44327.450636574074</v>
      </c>
      <c r="S11977" s="1" t="s">
        <v>55587</v>
      </c>
    </row>
    <row r="11978" spans="1:19" x14ac:dyDescent="0.2">
      <c r="A11978" s="1" t="s">
        <v>51431</v>
      </c>
      <c r="B11978">
        <v>816022</v>
      </c>
      <c r="C11978" s="1" t="s">
        <v>67716</v>
      </c>
      <c r="G11978" s="1" t="s">
        <v>67717</v>
      </c>
      <c r="I11978" s="1"/>
      <c r="J11978" s="1" t="s">
        <v>41</v>
      </c>
      <c r="K11978" s="1"/>
      <c r="L11978" s="1"/>
      <c r="M11978" s="1"/>
      <c r="N11978" s="1"/>
      <c r="O11978" s="1"/>
      <c r="P11978" s="1" t="s">
        <v>66902</v>
      </c>
      <c r="Q11978" s="1" t="s">
        <v>67718</v>
      </c>
      <c r="R11978" s="2">
        <v>44327.455578703702</v>
      </c>
      <c r="S11978" s="1" t="s">
        <v>66904</v>
      </c>
    </row>
    <row r="11979" spans="1:19" x14ac:dyDescent="0.2">
      <c r="A11979" s="1" t="s">
        <v>51431</v>
      </c>
      <c r="B11979">
        <v>816021</v>
      </c>
      <c r="C11979" s="1" t="s">
        <v>67714</v>
      </c>
      <c r="G11979" s="1" t="s">
        <v>5614</v>
      </c>
      <c r="I11979" s="1"/>
      <c r="J11979" s="1" t="s">
        <v>41</v>
      </c>
      <c r="K11979" s="1"/>
      <c r="L11979" s="1"/>
      <c r="M11979" s="1"/>
      <c r="N11979" s="1"/>
      <c r="O11979" s="1"/>
      <c r="P11979" s="1" t="s">
        <v>67531</v>
      </c>
      <c r="Q11979" s="1" t="s">
        <v>67715</v>
      </c>
      <c r="R11979" s="2">
        <v>44327.456365740742</v>
      </c>
      <c r="S11979" s="1" t="s">
        <v>67533</v>
      </c>
    </row>
    <row r="11980" spans="1:19" x14ac:dyDescent="0.2">
      <c r="A11980" s="1" t="s">
        <v>51431</v>
      </c>
      <c r="B11980">
        <v>816020</v>
      </c>
      <c r="C11980" s="1" t="s">
        <v>67710</v>
      </c>
      <c r="G11980" s="1" t="s">
        <v>67711</v>
      </c>
      <c r="I11980" s="1"/>
      <c r="J11980" s="1"/>
      <c r="K11980" s="1"/>
      <c r="L11980" s="1"/>
      <c r="M11980" s="1"/>
      <c r="N11980" s="1" t="s">
        <v>67712</v>
      </c>
      <c r="O11980" s="1" t="s">
        <v>52225</v>
      </c>
      <c r="P11980" s="1" t="s">
        <v>66607</v>
      </c>
      <c r="Q11980" s="1" t="s">
        <v>67713</v>
      </c>
      <c r="R11980" s="2">
        <v>44327.470729166664</v>
      </c>
      <c r="S11980" s="1" t="s">
        <v>66607</v>
      </c>
    </row>
    <row r="11981" spans="1:19" x14ac:dyDescent="0.2">
      <c r="A11981" s="1" t="s">
        <v>51431</v>
      </c>
      <c r="B11981">
        <v>815021</v>
      </c>
      <c r="C11981" s="1" t="s">
        <v>67706</v>
      </c>
      <c r="E11981">
        <v>1</v>
      </c>
      <c r="F11981">
        <v>3</v>
      </c>
      <c r="G11981" s="1" t="s">
        <v>59297</v>
      </c>
      <c r="I11981" s="1"/>
      <c r="J11981" s="1"/>
      <c r="K11981" s="1"/>
      <c r="L11981" s="1"/>
      <c r="M11981" s="1"/>
      <c r="N11981" s="1"/>
      <c r="O11981" s="1"/>
      <c r="P11981" s="1" t="s">
        <v>67707</v>
      </c>
      <c r="Q11981" s="1" t="s">
        <v>67708</v>
      </c>
      <c r="R11981" s="2">
        <v>44327.482824074075</v>
      </c>
      <c r="S11981" s="1" t="s">
        <v>67709</v>
      </c>
    </row>
    <row r="11982" spans="1:19" x14ac:dyDescent="0.2">
      <c r="A11982" s="1" t="s">
        <v>51431</v>
      </c>
      <c r="B11982">
        <v>815020</v>
      </c>
      <c r="C11982" s="1" t="s">
        <v>67701</v>
      </c>
      <c r="G11982" s="1" t="s">
        <v>67702</v>
      </c>
      <c r="I11982" s="1"/>
      <c r="J11982" s="1" t="s">
        <v>41</v>
      </c>
      <c r="K11982" s="1"/>
      <c r="L11982" s="1"/>
      <c r="M11982" s="1"/>
      <c r="N11982" s="1"/>
      <c r="O11982" s="1"/>
      <c r="P11982" s="1" t="s">
        <v>67703</v>
      </c>
      <c r="Q11982" s="1" t="s">
        <v>67704</v>
      </c>
      <c r="R11982" s="2">
        <v>44327.494004629632</v>
      </c>
      <c r="S11982" s="1" t="s">
        <v>67705</v>
      </c>
    </row>
    <row r="11983" spans="1:19" x14ac:dyDescent="0.2">
      <c r="A11983" s="1" t="s">
        <v>51431</v>
      </c>
      <c r="B11983">
        <v>815019</v>
      </c>
      <c r="C11983" s="1" t="s">
        <v>67697</v>
      </c>
      <c r="G11983" s="1" t="s">
        <v>67698</v>
      </c>
      <c r="I11983" s="1"/>
      <c r="J11983" s="1"/>
      <c r="K11983" s="1"/>
      <c r="L11983" s="1"/>
      <c r="M11983" s="1"/>
      <c r="N11983" s="1" t="s">
        <v>67699</v>
      </c>
      <c r="O11983" s="1" t="s">
        <v>52225</v>
      </c>
      <c r="P11983" s="1" t="s">
        <v>66607</v>
      </c>
      <c r="Q11983" s="1" t="s">
        <v>67700</v>
      </c>
      <c r="R11983" s="2">
        <v>44327.496655092589</v>
      </c>
      <c r="S11983" s="1" t="s">
        <v>66607</v>
      </c>
    </row>
    <row r="11984" spans="1:19" x14ac:dyDescent="0.2">
      <c r="A11984" s="1" t="s">
        <v>51431</v>
      </c>
      <c r="B11984">
        <v>815018</v>
      </c>
      <c r="C11984" s="1" t="s">
        <v>67693</v>
      </c>
      <c r="G11984" s="1" t="s">
        <v>735</v>
      </c>
      <c r="I11984" s="1"/>
      <c r="J11984" s="1"/>
      <c r="K11984" s="1"/>
      <c r="L11984" s="1"/>
      <c r="M11984" s="1"/>
      <c r="N11984" s="1" t="s">
        <v>67694</v>
      </c>
      <c r="O11984" s="1"/>
      <c r="P11984" s="1" t="s">
        <v>67695</v>
      </c>
      <c r="Q11984" s="1" t="s">
        <v>67696</v>
      </c>
      <c r="R11984" s="2">
        <v>44327.534594907411</v>
      </c>
      <c r="S11984" s="1" t="s">
        <v>67695</v>
      </c>
    </row>
    <row r="11985" spans="1:19" x14ac:dyDescent="0.2">
      <c r="A11985" s="1" t="s">
        <v>51431</v>
      </c>
      <c r="B11985">
        <v>815017</v>
      </c>
      <c r="C11985" s="1" t="s">
        <v>67690</v>
      </c>
      <c r="E11985">
        <v>6</v>
      </c>
      <c r="F11985">
        <v>56</v>
      </c>
      <c r="G11985" s="1" t="s">
        <v>19075</v>
      </c>
      <c r="I11985" s="1" t="s">
        <v>2905</v>
      </c>
      <c r="J11985" s="1"/>
      <c r="K11985" s="1"/>
      <c r="L11985" s="1"/>
      <c r="M11985" s="1"/>
      <c r="N11985" s="1"/>
      <c r="O11985" s="1"/>
      <c r="P11985" s="1" t="s">
        <v>67691</v>
      </c>
      <c r="Q11985" s="1" t="s">
        <v>67692</v>
      </c>
      <c r="R11985" s="2">
        <v>44327.54215277778</v>
      </c>
      <c r="S11985" s="1" t="s">
        <v>67691</v>
      </c>
    </row>
    <row r="11986" spans="1:19" x14ac:dyDescent="0.2">
      <c r="A11986" s="1" t="s">
        <v>51431</v>
      </c>
      <c r="B11986">
        <v>815016</v>
      </c>
      <c r="C11986" s="1" t="s">
        <v>67685</v>
      </c>
      <c r="G11986" s="1" t="s">
        <v>14127</v>
      </c>
      <c r="I11986" s="1" t="s">
        <v>8692</v>
      </c>
      <c r="J11986" s="1" t="s">
        <v>40488</v>
      </c>
      <c r="K11986" s="1" t="s">
        <v>67686</v>
      </c>
      <c r="L11986" s="1"/>
      <c r="M11986" s="1"/>
      <c r="N11986" s="1"/>
      <c r="O11986" s="1"/>
      <c r="P11986" s="1" t="s">
        <v>67687</v>
      </c>
      <c r="Q11986" s="1" t="s">
        <v>67688</v>
      </c>
      <c r="R11986" s="2">
        <v>44327.542615740742</v>
      </c>
      <c r="S11986" s="1" t="s">
        <v>67689</v>
      </c>
    </row>
    <row r="11987" spans="1:19" x14ac:dyDescent="0.2">
      <c r="A11987" s="1" t="s">
        <v>51431</v>
      </c>
      <c r="B11987">
        <v>814019</v>
      </c>
      <c r="C11987" s="1" t="s">
        <v>67682</v>
      </c>
      <c r="G11987" s="1" t="s">
        <v>287</v>
      </c>
      <c r="I11987" s="1"/>
      <c r="J11987" s="1" t="s">
        <v>22</v>
      </c>
      <c r="K11987" s="1" t="s">
        <v>12878</v>
      </c>
      <c r="L11987" s="1"/>
      <c r="M11987" s="1"/>
      <c r="N11987" s="1" t="s">
        <v>67683</v>
      </c>
      <c r="O11987" s="1" t="s">
        <v>52225</v>
      </c>
      <c r="P11987" s="1" t="s">
        <v>64110</v>
      </c>
      <c r="Q11987" s="1" t="s">
        <v>67684</v>
      </c>
      <c r="R11987" s="2">
        <v>44327.544236111113</v>
      </c>
      <c r="S11987" s="1" t="s">
        <v>64112</v>
      </c>
    </row>
    <row r="11988" spans="1:19" x14ac:dyDescent="0.2">
      <c r="A11988" s="1" t="s">
        <v>51431</v>
      </c>
      <c r="B11988">
        <v>814018</v>
      </c>
      <c r="C11988" s="1" t="s">
        <v>67678</v>
      </c>
      <c r="D11988">
        <v>1</v>
      </c>
      <c r="G11988" s="1" t="s">
        <v>67679</v>
      </c>
      <c r="I11988" s="1" t="s">
        <v>67679</v>
      </c>
      <c r="J11988" s="1"/>
      <c r="K11988" s="1"/>
      <c r="L11988" s="1"/>
      <c r="M11988" s="1"/>
      <c r="N11988" s="1"/>
      <c r="O11988" s="1"/>
      <c r="P11988" s="1" t="s">
        <v>67680</v>
      </c>
      <c r="Q11988" s="1" t="s">
        <v>67681</v>
      </c>
      <c r="R11988" s="2">
        <v>44327.554618055554</v>
      </c>
      <c r="S11988" s="1" t="s">
        <v>67680</v>
      </c>
    </row>
    <row r="11989" spans="1:19" x14ac:dyDescent="0.2">
      <c r="A11989" s="1" t="s">
        <v>51431</v>
      </c>
      <c r="B11989">
        <v>814017</v>
      </c>
      <c r="C11989" s="1" t="s">
        <v>67674</v>
      </c>
      <c r="G11989" s="1" t="s">
        <v>67675</v>
      </c>
      <c r="I11989" s="1"/>
      <c r="J11989" s="1"/>
      <c r="K11989" s="1"/>
      <c r="L11989" s="1"/>
      <c r="M11989" s="1"/>
      <c r="N11989" s="1"/>
      <c r="O11989" s="1"/>
      <c r="P11989" s="1" t="s">
        <v>67676</v>
      </c>
      <c r="Q11989" s="1" t="s">
        <v>67677</v>
      </c>
      <c r="R11989" s="2">
        <v>44327.555960648147</v>
      </c>
      <c r="S11989" s="1" t="s">
        <v>57761</v>
      </c>
    </row>
    <row r="11990" spans="1:19" x14ac:dyDescent="0.2">
      <c r="A11990" s="1" t="s">
        <v>51431</v>
      </c>
      <c r="B11990">
        <v>814016</v>
      </c>
      <c r="C11990" s="1" t="s">
        <v>67670</v>
      </c>
      <c r="F11990">
        <v>3</v>
      </c>
      <c r="G11990" s="1" t="s">
        <v>67671</v>
      </c>
      <c r="I11990" s="1" t="s">
        <v>3888</v>
      </c>
      <c r="J11990" s="1"/>
      <c r="K11990" s="1"/>
      <c r="L11990" s="1"/>
      <c r="M11990" s="1"/>
      <c r="N11990" s="1"/>
      <c r="O11990" s="1"/>
      <c r="P11990" s="1" t="s">
        <v>67672</v>
      </c>
      <c r="Q11990" s="1" t="s">
        <v>67673</v>
      </c>
      <c r="R11990" s="2">
        <v>44327.56758101852</v>
      </c>
      <c r="S11990" s="1" t="s">
        <v>67672</v>
      </c>
    </row>
    <row r="11991" spans="1:19" x14ac:dyDescent="0.2">
      <c r="A11991" s="1" t="s">
        <v>51431</v>
      </c>
      <c r="B11991">
        <v>813018</v>
      </c>
      <c r="C11991" s="1" t="s">
        <v>67666</v>
      </c>
      <c r="G11991" s="1" t="s">
        <v>67667</v>
      </c>
      <c r="I11991" s="1"/>
      <c r="J11991" s="1" t="s">
        <v>22</v>
      </c>
      <c r="K11991" s="1" t="s">
        <v>12878</v>
      </c>
      <c r="L11991" s="1"/>
      <c r="M11991" s="1"/>
      <c r="N11991" s="1" t="s">
        <v>67668</v>
      </c>
      <c r="O11991" s="1" t="s">
        <v>52225</v>
      </c>
      <c r="P11991" s="1" t="s">
        <v>64110</v>
      </c>
      <c r="Q11991" s="1" t="s">
        <v>67669</v>
      </c>
      <c r="R11991" s="2">
        <v>44327.578136574077</v>
      </c>
      <c r="S11991" s="1" t="s">
        <v>64112</v>
      </c>
    </row>
    <row r="11992" spans="1:19" x14ac:dyDescent="0.2">
      <c r="A11992" s="1" t="s">
        <v>51431</v>
      </c>
      <c r="B11992">
        <v>813017</v>
      </c>
      <c r="C11992" s="1" t="s">
        <v>67661</v>
      </c>
      <c r="G11992" s="1" t="s">
        <v>11622</v>
      </c>
      <c r="I11992" s="1"/>
      <c r="J11992" s="1"/>
      <c r="K11992" s="1" t="s">
        <v>67662</v>
      </c>
      <c r="L11992" s="1"/>
      <c r="M11992" s="1"/>
      <c r="N11992" s="1"/>
      <c r="O11992" s="1"/>
      <c r="P11992" s="1" t="s">
        <v>67663</v>
      </c>
      <c r="Q11992" s="1" t="s">
        <v>67664</v>
      </c>
      <c r="R11992" s="2">
        <v>44327.589432870373</v>
      </c>
      <c r="S11992" s="1" t="s">
        <v>67665</v>
      </c>
    </row>
    <row r="11993" spans="1:19" x14ac:dyDescent="0.2">
      <c r="A11993" s="1" t="s">
        <v>51431</v>
      </c>
      <c r="B11993">
        <v>812022</v>
      </c>
      <c r="C11993" s="1" t="s">
        <v>67657</v>
      </c>
      <c r="G11993" s="1" t="s">
        <v>67658</v>
      </c>
      <c r="I11993" s="1"/>
      <c r="J11993" s="1"/>
      <c r="K11993" s="1"/>
      <c r="L11993" s="1"/>
      <c r="M11993" s="1"/>
      <c r="N11993" s="1" t="s">
        <v>67659</v>
      </c>
      <c r="O11993" s="1" t="s">
        <v>52225</v>
      </c>
      <c r="P11993" s="1" t="s">
        <v>55585</v>
      </c>
      <c r="Q11993" s="1" t="s">
        <v>67660</v>
      </c>
      <c r="R11993" s="2">
        <v>44327.592476851853</v>
      </c>
      <c r="S11993" s="1" t="s">
        <v>55585</v>
      </c>
    </row>
    <row r="11994" spans="1:19" x14ac:dyDescent="0.2">
      <c r="A11994" s="1" t="s">
        <v>51431</v>
      </c>
      <c r="B11994">
        <v>812021</v>
      </c>
      <c r="C11994" s="1" t="s">
        <v>67654</v>
      </c>
      <c r="F11994">
        <v>1</v>
      </c>
      <c r="G11994" s="1" t="s">
        <v>60066</v>
      </c>
      <c r="I11994" s="1" t="s">
        <v>8692</v>
      </c>
      <c r="J11994" s="1"/>
      <c r="K11994" s="1"/>
      <c r="L11994" s="1"/>
      <c r="M11994" s="1"/>
      <c r="N11994" s="1"/>
      <c r="O11994" s="1"/>
      <c r="P11994" s="1" t="s">
        <v>67655</v>
      </c>
      <c r="Q11994" s="1" t="s">
        <v>67656</v>
      </c>
      <c r="R11994" s="2">
        <v>44327.601076388892</v>
      </c>
      <c r="S11994" s="1" t="s">
        <v>67655</v>
      </c>
    </row>
    <row r="11995" spans="1:19" x14ac:dyDescent="0.2">
      <c r="A11995" s="1" t="s">
        <v>51431</v>
      </c>
      <c r="B11995">
        <v>812020</v>
      </c>
      <c r="C11995" s="1" t="s">
        <v>67651</v>
      </c>
      <c r="G11995" s="1" t="s">
        <v>5395</v>
      </c>
      <c r="I11995" s="1"/>
      <c r="J11995" s="1"/>
      <c r="K11995" s="1"/>
      <c r="L11995" s="1"/>
      <c r="M11995" s="1"/>
      <c r="N11995" s="1" t="s">
        <v>67652</v>
      </c>
      <c r="O11995" s="1" t="s">
        <v>67425</v>
      </c>
      <c r="P11995" s="1" t="s">
        <v>67426</v>
      </c>
      <c r="Q11995" s="1" t="s">
        <v>67653</v>
      </c>
      <c r="R11995" s="2">
        <v>44327.607418981483</v>
      </c>
      <c r="S11995" s="1" t="s">
        <v>67426</v>
      </c>
    </row>
    <row r="11996" spans="1:19" x14ac:dyDescent="0.2">
      <c r="A11996" s="1" t="s">
        <v>51431</v>
      </c>
      <c r="B11996">
        <v>811022</v>
      </c>
      <c r="C11996" s="1" t="s">
        <v>67647</v>
      </c>
      <c r="G11996" s="1" t="s">
        <v>25581</v>
      </c>
      <c r="I11996" s="1"/>
      <c r="J11996" s="1"/>
      <c r="K11996" s="1"/>
      <c r="L11996" s="1"/>
      <c r="M11996" s="1"/>
      <c r="N11996" s="1" t="s">
        <v>67648</v>
      </c>
      <c r="O11996" s="1" t="s">
        <v>52225</v>
      </c>
      <c r="P11996" s="1" t="s">
        <v>67649</v>
      </c>
      <c r="Q11996" s="1" t="s">
        <v>67650</v>
      </c>
      <c r="R11996" s="2">
        <v>44327.617210648146</v>
      </c>
      <c r="S11996" s="1" t="s">
        <v>67649</v>
      </c>
    </row>
    <row r="11997" spans="1:19" x14ac:dyDescent="0.2">
      <c r="A11997" s="1" t="s">
        <v>51431</v>
      </c>
      <c r="B11997">
        <v>811021</v>
      </c>
      <c r="C11997" s="1" t="s">
        <v>67644</v>
      </c>
      <c r="G11997" s="1" t="s">
        <v>1401</v>
      </c>
      <c r="I11997" s="1" t="s">
        <v>1384</v>
      </c>
      <c r="J11997" s="1"/>
      <c r="K11997" s="1"/>
      <c r="L11997" s="1"/>
      <c r="M11997" s="1"/>
      <c r="N11997" s="1"/>
      <c r="O11997" s="1"/>
      <c r="P11997" s="1" t="s">
        <v>67645</v>
      </c>
      <c r="Q11997" s="1" t="s">
        <v>67646</v>
      </c>
      <c r="R11997" s="2">
        <v>44327.617349537039</v>
      </c>
      <c r="S11997" s="1" t="s">
        <v>67645</v>
      </c>
    </row>
    <row r="11998" spans="1:19" x14ac:dyDescent="0.2">
      <c r="A11998" s="1" t="s">
        <v>51431</v>
      </c>
      <c r="B11998">
        <v>811020</v>
      </c>
      <c r="C11998" s="1" t="s">
        <v>67641</v>
      </c>
      <c r="D11998">
        <v>1</v>
      </c>
      <c r="G11998" s="1" t="s">
        <v>20836</v>
      </c>
      <c r="I11998" s="1"/>
      <c r="J11998" s="1"/>
      <c r="K11998" s="1"/>
      <c r="L11998" s="1"/>
      <c r="M11998" s="1"/>
      <c r="N11998" s="1"/>
      <c r="O11998" s="1"/>
      <c r="P11998" s="1" t="s">
        <v>67642</v>
      </c>
      <c r="Q11998" s="1" t="s">
        <v>67643</v>
      </c>
      <c r="R11998" s="2">
        <v>44327.628530092596</v>
      </c>
      <c r="S11998" s="1" t="s">
        <v>67642</v>
      </c>
    </row>
    <row r="11999" spans="1:19" x14ac:dyDescent="0.2">
      <c r="A11999" s="1" t="s">
        <v>51431</v>
      </c>
      <c r="B11999">
        <v>811019</v>
      </c>
      <c r="C11999" s="1" t="s">
        <v>67638</v>
      </c>
      <c r="D11999">
        <v>1</v>
      </c>
      <c r="F11999">
        <v>1</v>
      </c>
      <c r="G11999" s="1" t="s">
        <v>27993</v>
      </c>
      <c r="I11999" s="1"/>
      <c r="J11999" s="1"/>
      <c r="K11999" s="1"/>
      <c r="L11999" s="1"/>
      <c r="M11999" s="1"/>
      <c r="N11999" s="1"/>
      <c r="O11999" s="1"/>
      <c r="P11999" s="1" t="s">
        <v>67639</v>
      </c>
      <c r="Q11999" s="1" t="s">
        <v>67640</v>
      </c>
      <c r="R11999" s="2">
        <v>44327.63181712963</v>
      </c>
      <c r="S11999" s="1" t="s">
        <v>67639</v>
      </c>
    </row>
    <row r="12000" spans="1:19" x14ac:dyDescent="0.2">
      <c r="A12000" s="1" t="s">
        <v>51431</v>
      </c>
      <c r="B12000">
        <v>811018</v>
      </c>
      <c r="C12000" s="1" t="s">
        <v>67631</v>
      </c>
      <c r="G12000" s="1" t="s">
        <v>67632</v>
      </c>
      <c r="I12000" s="1"/>
      <c r="J12000" s="1" t="s">
        <v>22</v>
      </c>
      <c r="K12000" s="1" t="s">
        <v>67633</v>
      </c>
      <c r="L12000" s="1"/>
      <c r="M12000" s="1"/>
      <c r="N12000" s="1" t="s">
        <v>67634</v>
      </c>
      <c r="O12000" s="1" t="s">
        <v>52225</v>
      </c>
      <c r="P12000" s="1" t="s">
        <v>67635</v>
      </c>
      <c r="Q12000" s="1" t="s">
        <v>67636</v>
      </c>
      <c r="R12000" s="2">
        <v>44327.632048611114</v>
      </c>
      <c r="S12000" s="1" t="s">
        <v>67637</v>
      </c>
    </row>
    <row r="12001" spans="1:19" x14ac:dyDescent="0.2">
      <c r="A12001" s="1" t="s">
        <v>51431</v>
      </c>
      <c r="B12001">
        <v>810019</v>
      </c>
      <c r="C12001" s="1" t="s">
        <v>67626</v>
      </c>
      <c r="G12001" s="1" t="s">
        <v>62378</v>
      </c>
      <c r="I12001" s="1"/>
      <c r="J12001" s="1" t="s">
        <v>22</v>
      </c>
      <c r="K12001" s="1"/>
      <c r="L12001" s="1"/>
      <c r="M12001" s="1"/>
      <c r="N12001" s="1" t="s">
        <v>67627</v>
      </c>
      <c r="O12001" s="1" t="s">
        <v>52225</v>
      </c>
      <c r="P12001" s="1" t="s">
        <v>67628</v>
      </c>
      <c r="Q12001" s="1" t="s">
        <v>67629</v>
      </c>
      <c r="R12001" s="2">
        <v>44327.634872685187</v>
      </c>
      <c r="S12001" s="1" t="s">
        <v>67630</v>
      </c>
    </row>
    <row r="12002" spans="1:19" x14ac:dyDescent="0.2">
      <c r="A12002" s="1" t="s">
        <v>51431</v>
      </c>
      <c r="B12002">
        <v>810018</v>
      </c>
      <c r="C12002" s="1" t="s">
        <v>67621</v>
      </c>
      <c r="G12002" s="1" t="s">
        <v>67622</v>
      </c>
      <c r="I12002" s="1"/>
      <c r="J12002" s="1" t="s">
        <v>41</v>
      </c>
      <c r="K12002" s="1" t="s">
        <v>223</v>
      </c>
      <c r="L12002" s="1"/>
      <c r="M12002" s="1"/>
      <c r="N12002" s="1"/>
      <c r="O12002" s="1"/>
      <c r="P12002" s="1" t="s">
        <v>67623</v>
      </c>
      <c r="Q12002" s="1" t="s">
        <v>67624</v>
      </c>
      <c r="R12002" s="2">
        <v>44327.637025462966</v>
      </c>
      <c r="S12002" s="1" t="s">
        <v>67625</v>
      </c>
    </row>
    <row r="12003" spans="1:19" x14ac:dyDescent="0.2">
      <c r="A12003" s="1" t="s">
        <v>51431</v>
      </c>
      <c r="B12003">
        <v>809022</v>
      </c>
      <c r="C12003" s="1" t="s">
        <v>67618</v>
      </c>
      <c r="G12003" s="1" t="s">
        <v>34357</v>
      </c>
      <c r="I12003" s="1"/>
      <c r="J12003" s="1" t="s">
        <v>22</v>
      </c>
      <c r="K12003" s="1" t="s">
        <v>12878</v>
      </c>
      <c r="L12003" s="1"/>
      <c r="M12003" s="1"/>
      <c r="N12003" s="1" t="s">
        <v>67619</v>
      </c>
      <c r="O12003" s="1" t="s">
        <v>52225</v>
      </c>
      <c r="P12003" s="1" t="s">
        <v>64110</v>
      </c>
      <c r="Q12003" s="1" t="s">
        <v>67620</v>
      </c>
      <c r="R12003" s="2">
        <v>44327.645150462966</v>
      </c>
      <c r="S12003" s="1" t="s">
        <v>64112</v>
      </c>
    </row>
    <row r="12004" spans="1:19" x14ac:dyDescent="0.2">
      <c r="A12004" s="1" t="s">
        <v>51431</v>
      </c>
      <c r="B12004">
        <v>809021</v>
      </c>
      <c r="C12004" s="1" t="s">
        <v>67613</v>
      </c>
      <c r="G12004" s="1" t="s">
        <v>64029</v>
      </c>
      <c r="I12004" s="1"/>
      <c r="J12004" s="1"/>
      <c r="K12004" s="1"/>
      <c r="L12004" s="1"/>
      <c r="M12004" s="1"/>
      <c r="N12004" s="1" t="s">
        <v>67614</v>
      </c>
      <c r="O12004" s="1"/>
      <c r="P12004" s="1" t="s">
        <v>67615</v>
      </c>
      <c r="Q12004" s="1" t="s">
        <v>67616</v>
      </c>
      <c r="R12004" s="2">
        <v>44327.656458333331</v>
      </c>
      <c r="S12004" s="1" t="s">
        <v>67617</v>
      </c>
    </row>
    <row r="12005" spans="1:19" x14ac:dyDescent="0.2">
      <c r="A12005" s="1" t="s">
        <v>51431</v>
      </c>
      <c r="B12005">
        <v>809020</v>
      </c>
      <c r="C12005" s="1" t="s">
        <v>67609</v>
      </c>
      <c r="G12005" s="1" t="s">
        <v>67610</v>
      </c>
      <c r="I12005" s="1"/>
      <c r="J12005" s="1" t="s">
        <v>22</v>
      </c>
      <c r="K12005" s="1"/>
      <c r="L12005" s="1"/>
      <c r="M12005" s="1"/>
      <c r="N12005" s="1" t="s">
        <v>67611</v>
      </c>
      <c r="O12005" s="1" t="s">
        <v>55306</v>
      </c>
      <c r="P12005" s="1" t="s">
        <v>55307</v>
      </c>
      <c r="Q12005" s="1" t="s">
        <v>67612</v>
      </c>
      <c r="R12005" s="2">
        <v>44327.702326388891</v>
      </c>
      <c r="S12005" s="1" t="s">
        <v>55309</v>
      </c>
    </row>
    <row r="12006" spans="1:19" x14ac:dyDescent="0.2">
      <c r="A12006" s="1" t="s">
        <v>51431</v>
      </c>
      <c r="B12006">
        <v>809019</v>
      </c>
      <c r="C12006" s="1" t="s">
        <v>67605</v>
      </c>
      <c r="F12006">
        <v>1</v>
      </c>
      <c r="G12006" s="1" t="s">
        <v>67606</v>
      </c>
      <c r="I12006" s="1" t="s">
        <v>6903</v>
      </c>
      <c r="J12006" s="1"/>
      <c r="K12006" s="1"/>
      <c r="L12006" s="1"/>
      <c r="M12006" s="1"/>
      <c r="N12006" s="1"/>
      <c r="O12006" s="1"/>
      <c r="P12006" s="1" t="s">
        <v>67607</v>
      </c>
      <c r="Q12006" s="1" t="s">
        <v>67608</v>
      </c>
      <c r="R12006" s="2">
        <v>44327.739872685182</v>
      </c>
      <c r="S12006" s="1" t="s">
        <v>67607</v>
      </c>
    </row>
    <row r="12007" spans="1:19" x14ac:dyDescent="0.2">
      <c r="A12007" s="1" t="s">
        <v>51431</v>
      </c>
      <c r="B12007">
        <v>808022</v>
      </c>
      <c r="C12007" s="1" t="s">
        <v>67600</v>
      </c>
      <c r="G12007" s="1" t="s">
        <v>64029</v>
      </c>
      <c r="I12007" s="1"/>
      <c r="J12007" s="1"/>
      <c r="K12007" s="1"/>
      <c r="L12007" s="1"/>
      <c r="M12007" s="1"/>
      <c r="N12007" s="1" t="s">
        <v>67601</v>
      </c>
      <c r="O12007" s="1" t="s">
        <v>67602</v>
      </c>
      <c r="P12007" s="1" t="s">
        <v>67603</v>
      </c>
      <c r="Q12007" s="1" t="s">
        <v>67604</v>
      </c>
      <c r="R12007" s="2">
        <v>44327.771145833336</v>
      </c>
      <c r="S12007" s="1" t="s">
        <v>67603</v>
      </c>
    </row>
    <row r="12008" spans="1:19" x14ac:dyDescent="0.2">
      <c r="A12008" s="1" t="s">
        <v>51431</v>
      </c>
      <c r="B12008">
        <v>808021</v>
      </c>
      <c r="C12008" s="1" t="s">
        <v>67596</v>
      </c>
      <c r="G12008" s="1" t="s">
        <v>67597</v>
      </c>
      <c r="I12008" s="1"/>
      <c r="J12008" s="1"/>
      <c r="K12008" s="1"/>
      <c r="L12008" s="1"/>
      <c r="M12008" s="1"/>
      <c r="N12008" s="1" t="s">
        <v>67598</v>
      </c>
      <c r="O12008" s="1" t="s">
        <v>52225</v>
      </c>
      <c r="P12008" s="1" t="s">
        <v>66607</v>
      </c>
      <c r="Q12008" s="1" t="s">
        <v>67599</v>
      </c>
      <c r="R12008" s="2">
        <v>44327.780081018522</v>
      </c>
      <c r="S12008" s="1" t="s">
        <v>66607</v>
      </c>
    </row>
    <row r="12009" spans="1:19" x14ac:dyDescent="0.2">
      <c r="A12009" s="1" t="s">
        <v>51431</v>
      </c>
      <c r="B12009">
        <v>808020</v>
      </c>
      <c r="C12009" s="1" t="s">
        <v>67591</v>
      </c>
      <c r="G12009" s="1" t="s">
        <v>34972</v>
      </c>
      <c r="I12009" s="1"/>
      <c r="J12009" s="1"/>
      <c r="K12009" s="1"/>
      <c r="L12009" s="1"/>
      <c r="M12009" s="1"/>
      <c r="N12009" s="1" t="s">
        <v>67592</v>
      </c>
      <c r="O12009" s="1" t="s">
        <v>67593</v>
      </c>
      <c r="P12009" s="1" t="s">
        <v>67594</v>
      </c>
      <c r="Q12009" s="1" t="s">
        <v>67595</v>
      </c>
      <c r="R12009" s="2">
        <v>44327.786863425928</v>
      </c>
      <c r="S12009" s="1" t="s">
        <v>67594</v>
      </c>
    </row>
    <row r="12010" spans="1:19" x14ac:dyDescent="0.2">
      <c r="A12010" s="1" t="s">
        <v>51431</v>
      </c>
      <c r="B12010">
        <v>807023</v>
      </c>
      <c r="C12010" s="1" t="s">
        <v>67582</v>
      </c>
      <c r="F12010">
        <v>1</v>
      </c>
      <c r="G12010" s="1" t="s">
        <v>67583</v>
      </c>
      <c r="I12010" s="1"/>
      <c r="J12010" s="1" t="s">
        <v>67584</v>
      </c>
      <c r="K12010" s="1" t="s">
        <v>67585</v>
      </c>
      <c r="L12010" s="1"/>
      <c r="M12010" s="1"/>
      <c r="N12010" s="1" t="s">
        <v>67586</v>
      </c>
      <c r="O12010" s="1" t="s">
        <v>67587</v>
      </c>
      <c r="P12010" s="1" t="s">
        <v>67588</v>
      </c>
      <c r="Q12010" s="1" t="s">
        <v>67589</v>
      </c>
      <c r="R12010" s="2">
        <v>44327.788958333331</v>
      </c>
      <c r="S12010" s="1" t="s">
        <v>67590</v>
      </c>
    </row>
    <row r="12011" spans="1:19" x14ac:dyDescent="0.2">
      <c r="A12011" s="1" t="s">
        <v>51431</v>
      </c>
      <c r="B12011">
        <v>807022</v>
      </c>
      <c r="C12011" s="1" t="s">
        <v>67577</v>
      </c>
      <c r="D12011">
        <v>1</v>
      </c>
      <c r="G12011" s="1" t="s">
        <v>67578</v>
      </c>
      <c r="I12011" s="1" t="s">
        <v>67579</v>
      </c>
      <c r="J12011" s="1"/>
      <c r="K12011" s="1"/>
      <c r="L12011" s="1"/>
      <c r="M12011" s="1"/>
      <c r="N12011" s="1"/>
      <c r="O12011" s="1"/>
      <c r="P12011" s="1" t="s">
        <v>67580</v>
      </c>
      <c r="Q12011" s="1" t="s">
        <v>67581</v>
      </c>
      <c r="R12011" s="2">
        <v>44327.797303240739</v>
      </c>
      <c r="S12011" s="1" t="s">
        <v>67580</v>
      </c>
    </row>
    <row r="12012" spans="1:19" x14ac:dyDescent="0.2">
      <c r="A12012" s="1" t="s">
        <v>51431</v>
      </c>
      <c r="B12012">
        <v>807021</v>
      </c>
      <c r="C12012" s="1" t="s">
        <v>67574</v>
      </c>
      <c r="D12012">
        <v>1</v>
      </c>
      <c r="E12012">
        <v>1</v>
      </c>
      <c r="F12012">
        <v>5</v>
      </c>
      <c r="G12012" s="1" t="s">
        <v>51694</v>
      </c>
      <c r="I12012" s="1" t="s">
        <v>67567</v>
      </c>
      <c r="J12012" s="1"/>
      <c r="K12012" s="1"/>
      <c r="L12012" s="1"/>
      <c r="M12012" s="1"/>
      <c r="N12012" s="1"/>
      <c r="O12012" s="1"/>
      <c r="P12012" s="1" t="s">
        <v>67575</v>
      </c>
      <c r="Q12012" s="1" t="s">
        <v>67576</v>
      </c>
      <c r="R12012" s="2">
        <v>44327.822557870371</v>
      </c>
      <c r="S12012" s="1" t="s">
        <v>67575</v>
      </c>
    </row>
    <row r="12013" spans="1:19" x14ac:dyDescent="0.2">
      <c r="A12013" s="1" t="s">
        <v>51431</v>
      </c>
      <c r="B12013">
        <v>807020</v>
      </c>
      <c r="C12013" s="1" t="s">
        <v>67570</v>
      </c>
      <c r="F12013">
        <v>1</v>
      </c>
      <c r="G12013" s="1" t="s">
        <v>17920</v>
      </c>
      <c r="I12013" s="1" t="s">
        <v>67571</v>
      </c>
      <c r="J12013" s="1"/>
      <c r="K12013" s="1"/>
      <c r="L12013" s="1"/>
      <c r="M12013" s="1"/>
      <c r="N12013" s="1"/>
      <c r="O12013" s="1"/>
      <c r="P12013" s="1" t="s">
        <v>67572</v>
      </c>
      <c r="Q12013" s="1" t="s">
        <v>67573</v>
      </c>
      <c r="R12013" s="2">
        <v>44327.829907407409</v>
      </c>
      <c r="S12013" s="1" t="s">
        <v>67572</v>
      </c>
    </row>
    <row r="12014" spans="1:19" x14ac:dyDescent="0.2">
      <c r="A12014" s="1" t="s">
        <v>51431</v>
      </c>
      <c r="B12014">
        <v>807019</v>
      </c>
      <c r="C12014" s="1" t="s">
        <v>67566</v>
      </c>
      <c r="F12014">
        <v>3</v>
      </c>
      <c r="G12014" s="1" t="s">
        <v>67567</v>
      </c>
      <c r="I12014" s="1" t="s">
        <v>51694</v>
      </c>
      <c r="J12014" s="1"/>
      <c r="K12014" s="1"/>
      <c r="L12014" s="1"/>
      <c r="M12014" s="1"/>
      <c r="N12014" s="1"/>
      <c r="O12014" s="1"/>
      <c r="P12014" s="1" t="s">
        <v>67568</v>
      </c>
      <c r="Q12014" s="1" t="s">
        <v>67569</v>
      </c>
      <c r="R12014" s="2">
        <v>44327.836226851854</v>
      </c>
      <c r="S12014" s="1" t="s">
        <v>67568</v>
      </c>
    </row>
    <row r="12015" spans="1:19" x14ac:dyDescent="0.2">
      <c r="A12015" s="1" t="s">
        <v>51431</v>
      </c>
      <c r="B12015">
        <v>806021</v>
      </c>
      <c r="C12015" s="1" t="s">
        <v>67562</v>
      </c>
      <c r="G12015" s="1" t="s">
        <v>67563</v>
      </c>
      <c r="I12015" s="1"/>
      <c r="J12015" s="1" t="s">
        <v>22</v>
      </c>
      <c r="K12015" s="1"/>
      <c r="L12015" s="1"/>
      <c r="M12015" s="1"/>
      <c r="N12015" s="1" t="s">
        <v>67564</v>
      </c>
      <c r="O12015" s="1" t="s">
        <v>55306</v>
      </c>
      <c r="P12015" s="1" t="s">
        <v>55307</v>
      </c>
      <c r="Q12015" s="1" t="s">
        <v>67565</v>
      </c>
      <c r="R12015" s="2">
        <v>44327.849166666667</v>
      </c>
      <c r="S12015" s="1" t="s">
        <v>55309</v>
      </c>
    </row>
    <row r="12016" spans="1:19" x14ac:dyDescent="0.2">
      <c r="A12016" s="1" t="s">
        <v>51431</v>
      </c>
      <c r="B12016">
        <v>806020</v>
      </c>
      <c r="C12016" s="1" t="s">
        <v>67559</v>
      </c>
      <c r="G12016" s="1" t="s">
        <v>61928</v>
      </c>
      <c r="I12016" s="1"/>
      <c r="J12016" s="1" t="s">
        <v>22</v>
      </c>
      <c r="K12016" s="1" t="s">
        <v>12878</v>
      </c>
      <c r="L12016" s="1"/>
      <c r="M12016" s="1"/>
      <c r="N12016" s="1" t="s">
        <v>67560</v>
      </c>
      <c r="O12016" s="1" t="s">
        <v>52225</v>
      </c>
      <c r="P12016" s="1" t="s">
        <v>64110</v>
      </c>
      <c r="Q12016" s="1" t="s">
        <v>67561</v>
      </c>
      <c r="R12016" s="2">
        <v>44327.852627314816</v>
      </c>
      <c r="S12016" s="1" t="s">
        <v>64112</v>
      </c>
    </row>
    <row r="12017" spans="1:19" x14ac:dyDescent="0.2">
      <c r="A12017" s="1" t="s">
        <v>51431</v>
      </c>
      <c r="B12017">
        <v>806019</v>
      </c>
      <c r="C12017" s="1" t="s">
        <v>67555</v>
      </c>
      <c r="G12017" s="1" t="s">
        <v>67556</v>
      </c>
      <c r="I12017" s="1"/>
      <c r="J12017" s="1" t="s">
        <v>22</v>
      </c>
      <c r="K12017" s="1"/>
      <c r="L12017" s="1"/>
      <c r="M12017" s="1"/>
      <c r="N12017" s="1" t="s">
        <v>67557</v>
      </c>
      <c r="O12017" s="1" t="s">
        <v>55306</v>
      </c>
      <c r="P12017" s="1" t="s">
        <v>55307</v>
      </c>
      <c r="Q12017" s="1" t="s">
        <v>67558</v>
      </c>
      <c r="R12017" s="2">
        <v>44327.886435185188</v>
      </c>
      <c r="S12017" s="1" t="s">
        <v>55309</v>
      </c>
    </row>
    <row r="12018" spans="1:19" x14ac:dyDescent="0.2">
      <c r="A12018" s="1" t="s">
        <v>51431</v>
      </c>
      <c r="B12018">
        <v>805023</v>
      </c>
      <c r="C12018" s="1" t="s">
        <v>67549</v>
      </c>
      <c r="G12018" s="1" t="s">
        <v>67550</v>
      </c>
      <c r="I12018" s="1"/>
      <c r="J12018" s="1" t="s">
        <v>22</v>
      </c>
      <c r="K12018" s="1" t="s">
        <v>12878</v>
      </c>
      <c r="L12018" s="1"/>
      <c r="M12018" s="1"/>
      <c r="N12018" s="1" t="s">
        <v>67551</v>
      </c>
      <c r="O12018" s="1" t="s">
        <v>52225</v>
      </c>
      <c r="P12018" s="1" t="s">
        <v>67552</v>
      </c>
      <c r="Q12018" s="1" t="s">
        <v>67553</v>
      </c>
      <c r="R12018" s="2">
        <v>44327.939201388886</v>
      </c>
      <c r="S12018" s="1" t="s">
        <v>67554</v>
      </c>
    </row>
    <row r="12019" spans="1:19" x14ac:dyDescent="0.2">
      <c r="A12019" s="1" t="s">
        <v>51431</v>
      </c>
      <c r="B12019">
        <v>805022</v>
      </c>
      <c r="C12019" s="1" t="s">
        <v>67542</v>
      </c>
      <c r="F12019">
        <v>1</v>
      </c>
      <c r="G12019" s="1" t="s">
        <v>58439</v>
      </c>
      <c r="I12019" s="1"/>
      <c r="J12019" s="1" t="s">
        <v>67543</v>
      </c>
      <c r="K12019" s="1" t="s">
        <v>67544</v>
      </c>
      <c r="L12019" s="1"/>
      <c r="M12019" s="1"/>
      <c r="N12019" s="1" t="s">
        <v>67545</v>
      </c>
      <c r="O12019" s="1" t="s">
        <v>52225</v>
      </c>
      <c r="P12019" s="1" t="s">
        <v>67546</v>
      </c>
      <c r="Q12019" s="1" t="s">
        <v>67547</v>
      </c>
      <c r="R12019" s="2">
        <v>44327.946886574071</v>
      </c>
      <c r="S12019" s="1" t="s">
        <v>67548</v>
      </c>
    </row>
    <row r="12020" spans="1:19" x14ac:dyDescent="0.2">
      <c r="A12020" s="1" t="s">
        <v>51431</v>
      </c>
      <c r="B12020">
        <v>805021</v>
      </c>
      <c r="C12020" s="1" t="s">
        <v>67536</v>
      </c>
      <c r="G12020" s="1" t="s">
        <v>67537</v>
      </c>
      <c r="I12020" s="1"/>
      <c r="J12020" s="1"/>
      <c r="K12020" s="1" t="s">
        <v>67538</v>
      </c>
      <c r="L12020" s="1"/>
      <c r="M12020" s="1"/>
      <c r="N12020" s="1"/>
      <c r="O12020" s="1"/>
      <c r="P12020" s="1" t="s">
        <v>67539</v>
      </c>
      <c r="Q12020" s="1" t="s">
        <v>67540</v>
      </c>
      <c r="R12020" s="2">
        <v>44328.056157407409</v>
      </c>
      <c r="S12020" s="1" t="s">
        <v>67541</v>
      </c>
    </row>
    <row r="12021" spans="1:19" x14ac:dyDescent="0.2">
      <c r="A12021" s="1" t="s">
        <v>51431</v>
      </c>
      <c r="B12021">
        <v>805020</v>
      </c>
      <c r="C12021" s="1" t="s">
        <v>67534</v>
      </c>
      <c r="F12021">
        <v>1</v>
      </c>
      <c r="G12021" s="1" t="s">
        <v>490</v>
      </c>
      <c r="I12021" s="1"/>
      <c r="J12021" s="1" t="s">
        <v>41</v>
      </c>
      <c r="K12021" s="1"/>
      <c r="L12021" s="1"/>
      <c r="M12021" s="1"/>
      <c r="N12021" s="1"/>
      <c r="O12021" s="1"/>
      <c r="P12021" s="1" t="s">
        <v>67531</v>
      </c>
      <c r="Q12021" s="1" t="s">
        <v>67535</v>
      </c>
      <c r="R12021" s="2">
        <v>44328.062418981484</v>
      </c>
      <c r="S12021" s="1" t="s">
        <v>67533</v>
      </c>
    </row>
    <row r="12022" spans="1:19" x14ac:dyDescent="0.2">
      <c r="A12022" s="1" t="s">
        <v>51431</v>
      </c>
      <c r="B12022">
        <v>804023</v>
      </c>
      <c r="C12022" s="1" t="s">
        <v>67529</v>
      </c>
      <c r="G12022" s="1" t="s">
        <v>67530</v>
      </c>
      <c r="I12022" s="1"/>
      <c r="J12022" s="1" t="s">
        <v>41</v>
      </c>
      <c r="K12022" s="1"/>
      <c r="L12022" s="1"/>
      <c r="M12022" s="1"/>
      <c r="N12022" s="1"/>
      <c r="O12022" s="1"/>
      <c r="P12022" s="1" t="s">
        <v>67531</v>
      </c>
      <c r="Q12022" s="1" t="s">
        <v>67532</v>
      </c>
      <c r="R12022" s="2">
        <v>44328.194097222222</v>
      </c>
      <c r="S12022" s="1" t="s">
        <v>67533</v>
      </c>
    </row>
    <row r="12023" spans="1:19" x14ac:dyDescent="0.2">
      <c r="A12023" s="1" t="s">
        <v>51431</v>
      </c>
      <c r="B12023">
        <v>804022</v>
      </c>
      <c r="C12023" s="1" t="s">
        <v>67527</v>
      </c>
      <c r="G12023" s="1" t="s">
        <v>67519</v>
      </c>
      <c r="I12023" s="1"/>
      <c r="J12023" s="1" t="s">
        <v>67520</v>
      </c>
      <c r="K12023" s="1" t="s">
        <v>67521</v>
      </c>
      <c r="L12023" s="1"/>
      <c r="M12023" s="1"/>
      <c r="N12023" s="1" t="s">
        <v>67522</v>
      </c>
      <c r="O12023" s="1" t="s">
        <v>67523</v>
      </c>
      <c r="P12023" s="1" t="s">
        <v>67524</v>
      </c>
      <c r="Q12023" s="1" t="s">
        <v>67528</v>
      </c>
      <c r="R12023" s="2">
        <v>44328.198182870372</v>
      </c>
      <c r="S12023" s="1" t="s">
        <v>67526</v>
      </c>
    </row>
    <row r="12024" spans="1:19" x14ac:dyDescent="0.2">
      <c r="A12024" s="1" t="s">
        <v>51431</v>
      </c>
      <c r="B12024">
        <v>804021</v>
      </c>
      <c r="C12024" s="1" t="s">
        <v>67518</v>
      </c>
      <c r="G12024" s="1" t="s">
        <v>67519</v>
      </c>
      <c r="I12024" s="1"/>
      <c r="J12024" s="1" t="s">
        <v>67520</v>
      </c>
      <c r="K12024" s="1" t="s">
        <v>67521</v>
      </c>
      <c r="L12024" s="1"/>
      <c r="M12024" s="1"/>
      <c r="N12024" s="1" t="s">
        <v>67522</v>
      </c>
      <c r="O12024" s="1" t="s">
        <v>67523</v>
      </c>
      <c r="P12024" s="1" t="s">
        <v>67524</v>
      </c>
      <c r="Q12024" s="1" t="s">
        <v>67525</v>
      </c>
      <c r="R12024" s="2">
        <v>44328.199861111112</v>
      </c>
      <c r="S12024" s="1" t="s">
        <v>67526</v>
      </c>
    </row>
    <row r="12025" spans="1:19" x14ac:dyDescent="0.2">
      <c r="A12025" s="1" t="s">
        <v>51431</v>
      </c>
      <c r="B12025">
        <v>804020</v>
      </c>
      <c r="C12025" s="1" t="s">
        <v>67514</v>
      </c>
      <c r="G12025" s="1" t="s">
        <v>60611</v>
      </c>
      <c r="I12025" s="1"/>
      <c r="J12025" s="1" t="s">
        <v>41</v>
      </c>
      <c r="K12025" s="1"/>
      <c r="L12025" s="1"/>
      <c r="M12025" s="1"/>
      <c r="N12025" s="1"/>
      <c r="O12025" s="1"/>
      <c r="P12025" s="1" t="s">
        <v>67515</v>
      </c>
      <c r="Q12025" s="1" t="s">
        <v>67516</v>
      </c>
      <c r="R12025" s="2">
        <v>44328.257847222223</v>
      </c>
      <c r="S12025" s="1" t="s">
        <v>67517</v>
      </c>
    </row>
    <row r="12026" spans="1:19" x14ac:dyDescent="0.2">
      <c r="A12026" s="1" t="s">
        <v>51431</v>
      </c>
      <c r="B12026">
        <v>804019</v>
      </c>
      <c r="C12026" s="1" t="s">
        <v>67509</v>
      </c>
      <c r="D12026">
        <v>1</v>
      </c>
      <c r="E12026">
        <v>1</v>
      </c>
      <c r="F12026">
        <v>5</v>
      </c>
      <c r="G12026" s="1" t="s">
        <v>13479</v>
      </c>
      <c r="I12026" s="1" t="s">
        <v>4121</v>
      </c>
      <c r="J12026" s="1"/>
      <c r="K12026" s="1" t="s">
        <v>67510</v>
      </c>
      <c r="L12026" s="1"/>
      <c r="M12026" s="1"/>
      <c r="N12026" s="1"/>
      <c r="O12026" s="1"/>
      <c r="P12026" s="1" t="s">
        <v>67511</v>
      </c>
      <c r="Q12026" s="1" t="s">
        <v>67512</v>
      </c>
      <c r="R12026" s="2">
        <v>44328.283368055556</v>
      </c>
      <c r="S12026" s="1" t="s">
        <v>67513</v>
      </c>
    </row>
    <row r="12027" spans="1:19" x14ac:dyDescent="0.2">
      <c r="A12027" s="1" t="s">
        <v>51431</v>
      </c>
      <c r="B12027">
        <v>803022</v>
      </c>
      <c r="C12027" s="1" t="s">
        <v>67506</v>
      </c>
      <c r="F12027">
        <v>1</v>
      </c>
      <c r="G12027" s="1" t="s">
        <v>52495</v>
      </c>
      <c r="I12027" s="1" t="s">
        <v>37920</v>
      </c>
      <c r="J12027" s="1"/>
      <c r="K12027" s="1"/>
      <c r="L12027" s="1"/>
      <c r="M12027" s="1"/>
      <c r="N12027" s="1"/>
      <c r="O12027" s="1"/>
      <c r="P12027" s="1" t="s">
        <v>67507</v>
      </c>
      <c r="Q12027" s="1" t="s">
        <v>67508</v>
      </c>
      <c r="R12027" s="2">
        <v>44328.29115740741</v>
      </c>
      <c r="S12027" s="1" t="s">
        <v>67507</v>
      </c>
    </row>
    <row r="12028" spans="1:19" x14ac:dyDescent="0.2">
      <c r="A12028" s="1" t="s">
        <v>51431</v>
      </c>
      <c r="B12028">
        <v>803021</v>
      </c>
      <c r="C12028" s="1" t="s">
        <v>67502</v>
      </c>
      <c r="G12028" s="1" t="s">
        <v>35413</v>
      </c>
      <c r="I12028" s="1"/>
      <c r="J12028" s="1" t="s">
        <v>41</v>
      </c>
      <c r="K12028" s="1"/>
      <c r="L12028" s="1"/>
      <c r="M12028" s="1"/>
      <c r="N12028" s="1"/>
      <c r="O12028" s="1"/>
      <c r="P12028" s="1" t="s">
        <v>67503</v>
      </c>
      <c r="Q12028" s="1" t="s">
        <v>67504</v>
      </c>
      <c r="R12028" s="2">
        <v>44328.327384259261</v>
      </c>
      <c r="S12028" s="1" t="s">
        <v>67505</v>
      </c>
    </row>
    <row r="12029" spans="1:19" x14ac:dyDescent="0.2">
      <c r="A12029" s="1" t="s">
        <v>51431</v>
      </c>
      <c r="B12029">
        <v>803020</v>
      </c>
      <c r="C12029" s="1" t="s">
        <v>67499</v>
      </c>
      <c r="F12029">
        <v>1</v>
      </c>
      <c r="G12029" s="1" t="s">
        <v>67500</v>
      </c>
      <c r="I12029" s="1"/>
      <c r="J12029" s="1" t="s">
        <v>22</v>
      </c>
      <c r="K12029" s="1" t="s">
        <v>12878</v>
      </c>
      <c r="L12029" s="1"/>
      <c r="M12029" s="1"/>
      <c r="N12029" s="1"/>
      <c r="O12029" s="1"/>
      <c r="P12029" s="1" t="s">
        <v>64110</v>
      </c>
      <c r="Q12029" s="1" t="s">
        <v>67501</v>
      </c>
      <c r="R12029" s="2">
        <v>44328.374224537038</v>
      </c>
      <c r="S12029" s="1" t="s">
        <v>64112</v>
      </c>
    </row>
    <row r="12030" spans="1:19" x14ac:dyDescent="0.2">
      <c r="A12030" s="1" t="s">
        <v>51431</v>
      </c>
      <c r="B12030">
        <v>802021</v>
      </c>
      <c r="C12030" s="1" t="s">
        <v>67492</v>
      </c>
      <c r="G12030" s="1" t="s">
        <v>67493</v>
      </c>
      <c r="I12030" s="1"/>
      <c r="J12030" s="1"/>
      <c r="K12030" s="1" t="s">
        <v>223</v>
      </c>
      <c r="L12030" s="1"/>
      <c r="M12030" s="1"/>
      <c r="N12030" s="1" t="s">
        <v>67494</v>
      </c>
      <c r="O12030" s="1" t="s">
        <v>67495</v>
      </c>
      <c r="P12030" s="1" t="s">
        <v>67496</v>
      </c>
      <c r="Q12030" s="1" t="s">
        <v>67497</v>
      </c>
      <c r="R12030" s="2">
        <v>44328.382685185185</v>
      </c>
      <c r="S12030" s="1" t="s">
        <v>67498</v>
      </c>
    </row>
    <row r="12031" spans="1:19" x14ac:dyDescent="0.2">
      <c r="A12031" s="1" t="s">
        <v>51431</v>
      </c>
      <c r="B12031">
        <v>802020</v>
      </c>
      <c r="C12031" s="1" t="s">
        <v>67487</v>
      </c>
      <c r="G12031" s="1" t="s">
        <v>11622</v>
      </c>
      <c r="I12031" s="1"/>
      <c r="J12031" s="1"/>
      <c r="K12031" s="1" t="s">
        <v>67488</v>
      </c>
      <c r="L12031" s="1"/>
      <c r="M12031" s="1"/>
      <c r="N12031" s="1"/>
      <c r="O12031" s="1"/>
      <c r="P12031" s="1" t="s">
        <v>67489</v>
      </c>
      <c r="Q12031" s="1" t="s">
        <v>67490</v>
      </c>
      <c r="R12031" s="2">
        <v>44328.433055555557</v>
      </c>
      <c r="S12031" s="1" t="s">
        <v>67491</v>
      </c>
    </row>
    <row r="12032" spans="1:19" x14ac:dyDescent="0.2">
      <c r="A12032" s="1" t="s">
        <v>51431</v>
      </c>
      <c r="B12032">
        <v>802019</v>
      </c>
      <c r="C12032" s="1" t="s">
        <v>67484</v>
      </c>
      <c r="G12032" s="1" t="s">
        <v>51504</v>
      </c>
      <c r="I12032" s="1"/>
      <c r="J12032" s="1"/>
      <c r="K12032" s="1"/>
      <c r="L12032" s="1" t="s">
        <v>67485</v>
      </c>
      <c r="M12032" s="1"/>
      <c r="N12032" s="1"/>
      <c r="O12032" s="1"/>
      <c r="P12032" s="1" t="s">
        <v>51506</v>
      </c>
      <c r="Q12032" s="1" t="s">
        <v>67486</v>
      </c>
      <c r="R12032" s="2">
        <v>44328.479780092595</v>
      </c>
      <c r="S12032" s="1" t="s">
        <v>51508</v>
      </c>
    </row>
    <row r="12033" spans="1:19" x14ac:dyDescent="0.2">
      <c r="A12033" s="1" t="s">
        <v>51431</v>
      </c>
      <c r="B12033">
        <v>801021</v>
      </c>
      <c r="C12033" s="1" t="s">
        <v>67477</v>
      </c>
      <c r="G12033" s="1" t="s">
        <v>67478</v>
      </c>
      <c r="I12033" s="1"/>
      <c r="J12033" s="1" t="s">
        <v>67479</v>
      </c>
      <c r="K12033" s="1"/>
      <c r="L12033" s="1"/>
      <c r="M12033" s="1"/>
      <c r="N12033" s="1" t="s">
        <v>67480</v>
      </c>
      <c r="O12033" s="1" t="s">
        <v>52225</v>
      </c>
      <c r="P12033" s="1" t="s">
        <v>67481</v>
      </c>
      <c r="Q12033" s="1" t="s">
        <v>67482</v>
      </c>
      <c r="R12033" s="2">
        <v>44328.504826388889</v>
      </c>
      <c r="S12033" s="1" t="s">
        <v>67483</v>
      </c>
    </row>
    <row r="12034" spans="1:19" x14ac:dyDescent="0.2">
      <c r="A12034" s="1" t="s">
        <v>51431</v>
      </c>
      <c r="B12034">
        <v>801020</v>
      </c>
      <c r="C12034" s="1" t="s">
        <v>67473</v>
      </c>
      <c r="G12034" s="1" t="s">
        <v>67474</v>
      </c>
      <c r="I12034" s="1" t="s">
        <v>825</v>
      </c>
      <c r="J12034" s="1"/>
      <c r="K12034" s="1"/>
      <c r="L12034" s="1"/>
      <c r="M12034" s="1"/>
      <c r="N12034" s="1"/>
      <c r="O12034" s="1"/>
      <c r="P12034" s="1" t="s">
        <v>67475</v>
      </c>
      <c r="Q12034" s="1" t="s">
        <v>67476</v>
      </c>
      <c r="R12034" s="2">
        <v>44328.523668981485</v>
      </c>
      <c r="S12034" s="1" t="s">
        <v>67475</v>
      </c>
    </row>
    <row r="12035" spans="1:19" x14ac:dyDescent="0.2">
      <c r="A12035" s="1" t="s">
        <v>51431</v>
      </c>
      <c r="B12035">
        <v>801019</v>
      </c>
      <c r="C12035" s="1" t="s">
        <v>67470</v>
      </c>
      <c r="F12035">
        <v>2</v>
      </c>
      <c r="G12035" s="1" t="s">
        <v>35363</v>
      </c>
      <c r="I12035" s="1"/>
      <c r="J12035" s="1" t="s">
        <v>71</v>
      </c>
      <c r="K12035" s="1"/>
      <c r="L12035" s="1"/>
      <c r="M12035" s="1"/>
      <c r="N12035" s="1" t="s">
        <v>67471</v>
      </c>
      <c r="O12035" s="1" t="s">
        <v>67317</v>
      </c>
      <c r="P12035" s="1" t="s">
        <v>67318</v>
      </c>
      <c r="Q12035" s="1" t="s">
        <v>67472</v>
      </c>
      <c r="R12035" s="2">
        <v>44328.556712962964</v>
      </c>
      <c r="S12035" s="1" t="s">
        <v>67320</v>
      </c>
    </row>
    <row r="12036" spans="1:19" x14ac:dyDescent="0.2">
      <c r="A12036" s="1" t="s">
        <v>51431</v>
      </c>
      <c r="B12036">
        <v>801018</v>
      </c>
      <c r="C12036" s="1" t="s">
        <v>67467</v>
      </c>
      <c r="D12036">
        <v>4</v>
      </c>
      <c r="F12036">
        <v>16</v>
      </c>
      <c r="G12036" s="1" t="s">
        <v>58051</v>
      </c>
      <c r="I12036" s="1" t="s">
        <v>19236</v>
      </c>
      <c r="J12036" s="1"/>
      <c r="K12036" s="1"/>
      <c r="L12036" s="1"/>
      <c r="M12036" s="1"/>
      <c r="N12036" s="1"/>
      <c r="O12036" s="1"/>
      <c r="P12036" s="1" t="s">
        <v>67468</v>
      </c>
      <c r="Q12036" s="1" t="s">
        <v>67469</v>
      </c>
      <c r="R12036" s="2">
        <v>44328.563831018517</v>
      </c>
      <c r="S12036" s="1" t="s">
        <v>67468</v>
      </c>
    </row>
    <row r="12037" spans="1:19" x14ac:dyDescent="0.2">
      <c r="A12037" s="1" t="s">
        <v>51431</v>
      </c>
      <c r="B12037">
        <v>800021</v>
      </c>
      <c r="C12037" s="1" t="s">
        <v>67464</v>
      </c>
      <c r="G12037" s="1" t="s">
        <v>42511</v>
      </c>
      <c r="I12037" s="1"/>
      <c r="J12037" s="1"/>
      <c r="K12037" s="1"/>
      <c r="L12037" s="1"/>
      <c r="M12037" s="1"/>
      <c r="N12037" s="1" t="s">
        <v>67465</v>
      </c>
      <c r="O12037" s="1" t="s">
        <v>67374</v>
      </c>
      <c r="P12037" s="1" t="s">
        <v>67375</v>
      </c>
      <c r="Q12037" s="1" t="s">
        <v>67466</v>
      </c>
      <c r="R12037" s="2">
        <v>44328.573622685188</v>
      </c>
      <c r="S12037" s="1" t="s">
        <v>67375</v>
      </c>
    </row>
    <row r="12038" spans="1:19" x14ac:dyDescent="0.2">
      <c r="A12038" s="1" t="s">
        <v>51431</v>
      </c>
      <c r="B12038">
        <v>800020</v>
      </c>
      <c r="C12038" s="1" t="s">
        <v>67459</v>
      </c>
      <c r="D12038">
        <v>1</v>
      </c>
      <c r="G12038" s="1" t="s">
        <v>67460</v>
      </c>
      <c r="I12038" s="1" t="s">
        <v>67461</v>
      </c>
      <c r="J12038" s="1"/>
      <c r="K12038" s="1"/>
      <c r="L12038" s="1"/>
      <c r="M12038" s="1"/>
      <c r="N12038" s="1"/>
      <c r="O12038" s="1"/>
      <c r="P12038" s="1" t="s">
        <v>67462</v>
      </c>
      <c r="Q12038" s="1" t="s">
        <v>67463</v>
      </c>
      <c r="R12038" s="2">
        <v>44328.575011574074</v>
      </c>
      <c r="S12038" s="1" t="s">
        <v>67462</v>
      </c>
    </row>
    <row r="12039" spans="1:19" x14ac:dyDescent="0.2">
      <c r="A12039" s="1" t="s">
        <v>51431</v>
      </c>
      <c r="B12039">
        <v>800019</v>
      </c>
      <c r="C12039" s="1" t="s">
        <v>67455</v>
      </c>
      <c r="F12039">
        <v>1</v>
      </c>
      <c r="G12039" s="1" t="s">
        <v>67456</v>
      </c>
      <c r="I12039" s="1" t="s">
        <v>1742</v>
      </c>
      <c r="J12039" s="1"/>
      <c r="K12039" s="1"/>
      <c r="L12039" s="1"/>
      <c r="M12039" s="1"/>
      <c r="N12039" s="1"/>
      <c r="O12039" s="1"/>
      <c r="P12039" s="1" t="s">
        <v>67457</v>
      </c>
      <c r="Q12039" s="1" t="s">
        <v>67458</v>
      </c>
      <c r="R12039" s="2">
        <v>44328.59412037037</v>
      </c>
      <c r="S12039" s="1" t="s">
        <v>67457</v>
      </c>
    </row>
    <row r="12040" spans="1:19" x14ac:dyDescent="0.2">
      <c r="A12040" s="1" t="s">
        <v>51431</v>
      </c>
      <c r="B12040">
        <v>800018</v>
      </c>
      <c r="C12040" s="1" t="s">
        <v>67452</v>
      </c>
      <c r="G12040" s="1" t="s">
        <v>67441</v>
      </c>
      <c r="I12040" s="1"/>
      <c r="J12040" s="1"/>
      <c r="K12040" s="1"/>
      <c r="L12040" s="1"/>
      <c r="M12040" s="1"/>
      <c r="N12040" s="1" t="s">
        <v>67453</v>
      </c>
      <c r="O12040" s="1" t="s">
        <v>67317</v>
      </c>
      <c r="P12040" s="1" t="s">
        <v>67443</v>
      </c>
      <c r="Q12040" s="1" t="s">
        <v>67454</v>
      </c>
      <c r="R12040" s="2">
        <v>44328.635983796295</v>
      </c>
      <c r="S12040" s="1" t="s">
        <v>67443</v>
      </c>
    </row>
    <row r="12041" spans="1:19" x14ac:dyDescent="0.2">
      <c r="A12041" s="1" t="s">
        <v>51431</v>
      </c>
      <c r="B12041">
        <v>800017</v>
      </c>
      <c r="C12041" s="1" t="s">
        <v>67448</v>
      </c>
      <c r="E12041">
        <v>1</v>
      </c>
      <c r="G12041" s="1" t="s">
        <v>29631</v>
      </c>
      <c r="I12041" s="1"/>
      <c r="J12041" s="1"/>
      <c r="K12041" s="1"/>
      <c r="L12041" s="1"/>
      <c r="M12041" s="1"/>
      <c r="N12041" s="1" t="s">
        <v>67449</v>
      </c>
      <c r="O12041" s="1"/>
      <c r="P12041" s="1" t="s">
        <v>67450</v>
      </c>
      <c r="Q12041" s="1" t="s">
        <v>67451</v>
      </c>
      <c r="R12041" s="2">
        <v>44328.642500000002</v>
      </c>
      <c r="S12041" s="1" t="s">
        <v>67450</v>
      </c>
    </row>
    <row r="12042" spans="1:19" x14ac:dyDescent="0.2">
      <c r="A12042" s="1" t="s">
        <v>51431</v>
      </c>
      <c r="B12042">
        <v>799018</v>
      </c>
      <c r="C12042" s="1" t="s">
        <v>67445</v>
      </c>
      <c r="G12042" s="1" t="s">
        <v>23089</v>
      </c>
      <c r="I12042" s="1" t="s">
        <v>1803</v>
      </c>
      <c r="J12042" s="1"/>
      <c r="K12042" s="1"/>
      <c r="L12042" s="1"/>
      <c r="M12042" s="1"/>
      <c r="N12042" s="1"/>
      <c r="O12042" s="1"/>
      <c r="P12042" s="1" t="s">
        <v>67446</v>
      </c>
      <c r="Q12042" s="1" t="s">
        <v>67447</v>
      </c>
      <c r="R12042" s="2">
        <v>44328.650868055556</v>
      </c>
      <c r="S12042" s="1" t="s">
        <v>67446</v>
      </c>
    </row>
    <row r="12043" spans="1:19" x14ac:dyDescent="0.2">
      <c r="A12043" s="1" t="s">
        <v>51431</v>
      </c>
      <c r="B12043">
        <v>799017</v>
      </c>
      <c r="C12043" s="1" t="s">
        <v>67440</v>
      </c>
      <c r="G12043" s="1" t="s">
        <v>67441</v>
      </c>
      <c r="I12043" s="1"/>
      <c r="J12043" s="1"/>
      <c r="K12043" s="1"/>
      <c r="L12043" s="1"/>
      <c r="M12043" s="1"/>
      <c r="N12043" s="1" t="s">
        <v>67442</v>
      </c>
      <c r="O12043" s="1" t="s">
        <v>67317</v>
      </c>
      <c r="P12043" s="1" t="s">
        <v>67443</v>
      </c>
      <c r="Q12043" s="1" t="s">
        <v>67444</v>
      </c>
      <c r="R12043" s="2">
        <v>44328.6562962963</v>
      </c>
      <c r="S12043" s="1" t="s">
        <v>67443</v>
      </c>
    </row>
    <row r="12044" spans="1:19" x14ac:dyDescent="0.2">
      <c r="A12044" s="1" t="s">
        <v>51431</v>
      </c>
      <c r="B12044">
        <v>799016</v>
      </c>
      <c r="C12044" s="1" t="s">
        <v>67435</v>
      </c>
      <c r="D12044">
        <v>1</v>
      </c>
      <c r="E12044">
        <v>3</v>
      </c>
      <c r="F12044">
        <v>9</v>
      </c>
      <c r="G12044" s="1" t="s">
        <v>43081</v>
      </c>
      <c r="I12044" s="1"/>
      <c r="J12044" s="1" t="s">
        <v>37499</v>
      </c>
      <c r="K12044" s="1" t="s">
        <v>427</v>
      </c>
      <c r="L12044" s="1"/>
      <c r="M12044" s="1"/>
      <c r="N12044" s="1" t="s">
        <v>67436</v>
      </c>
      <c r="O12044" s="1" t="s">
        <v>52225</v>
      </c>
      <c r="P12044" s="1" t="s">
        <v>67437</v>
      </c>
      <c r="Q12044" s="1" t="s">
        <v>67438</v>
      </c>
      <c r="R12044" s="2">
        <v>44328.65892361111</v>
      </c>
      <c r="S12044" s="1" t="s">
        <v>67439</v>
      </c>
    </row>
    <row r="12045" spans="1:19" x14ac:dyDescent="0.2">
      <c r="A12045" s="1" t="s">
        <v>51431</v>
      </c>
      <c r="B12045">
        <v>799015</v>
      </c>
      <c r="C12045" s="1" t="s">
        <v>67428</v>
      </c>
      <c r="D12045">
        <v>1</v>
      </c>
      <c r="E12045">
        <v>1</v>
      </c>
      <c r="G12045" s="1" t="s">
        <v>67429</v>
      </c>
      <c r="I12045" s="1" t="s">
        <v>67430</v>
      </c>
      <c r="J12045" s="1"/>
      <c r="K12045" s="1" t="s">
        <v>67431</v>
      </c>
      <c r="L12045" s="1"/>
      <c r="M12045" s="1"/>
      <c r="N12045" s="1"/>
      <c r="O12045" s="1"/>
      <c r="P12045" s="1" t="s">
        <v>67432</v>
      </c>
      <c r="Q12045" s="1" t="s">
        <v>67433</v>
      </c>
      <c r="R12045" s="2">
        <v>44328.6875462963</v>
      </c>
      <c r="S12045" s="1" t="s">
        <v>67434</v>
      </c>
    </row>
    <row r="12046" spans="1:19" x14ac:dyDescent="0.2">
      <c r="A12046" s="1" t="s">
        <v>51431</v>
      </c>
      <c r="B12046">
        <v>799014</v>
      </c>
      <c r="C12046" s="1" t="s">
        <v>67423</v>
      </c>
      <c r="E12046">
        <v>1</v>
      </c>
      <c r="F12046">
        <v>4</v>
      </c>
      <c r="G12046" s="1" t="s">
        <v>41048</v>
      </c>
      <c r="I12046" s="1"/>
      <c r="J12046" s="1"/>
      <c r="K12046" s="1"/>
      <c r="L12046" s="1"/>
      <c r="M12046" s="1"/>
      <c r="N12046" s="1" t="s">
        <v>67424</v>
      </c>
      <c r="O12046" s="1" t="s">
        <v>67425</v>
      </c>
      <c r="P12046" s="1" t="s">
        <v>67426</v>
      </c>
      <c r="Q12046" s="1" t="s">
        <v>67427</v>
      </c>
      <c r="R12046" s="2">
        <v>44328.699918981481</v>
      </c>
      <c r="S12046" s="1" t="s">
        <v>67426</v>
      </c>
    </row>
    <row r="12047" spans="1:19" x14ac:dyDescent="0.2">
      <c r="A12047" s="1" t="s">
        <v>51431</v>
      </c>
      <c r="B12047">
        <v>798018</v>
      </c>
      <c r="C12047" s="1" t="s">
        <v>67420</v>
      </c>
      <c r="D12047">
        <v>1</v>
      </c>
      <c r="F12047">
        <v>27</v>
      </c>
      <c r="G12047" s="1" t="s">
        <v>12938</v>
      </c>
      <c r="I12047" s="1" t="s">
        <v>1762</v>
      </c>
      <c r="J12047" s="1"/>
      <c r="K12047" s="1"/>
      <c r="L12047" s="1"/>
      <c r="M12047" s="1"/>
      <c r="N12047" s="1"/>
      <c r="O12047" s="1"/>
      <c r="P12047" s="1" t="s">
        <v>67421</v>
      </c>
      <c r="Q12047" s="1" t="s">
        <v>67422</v>
      </c>
      <c r="R12047" s="2">
        <v>44328.707835648151</v>
      </c>
      <c r="S12047" s="1" t="s">
        <v>67421</v>
      </c>
    </row>
    <row r="12048" spans="1:19" x14ac:dyDescent="0.2">
      <c r="A12048" s="1" t="s">
        <v>51431</v>
      </c>
      <c r="B12048">
        <v>798017</v>
      </c>
      <c r="C12048" s="1" t="s">
        <v>67413</v>
      </c>
      <c r="G12048" s="1" t="s">
        <v>67414</v>
      </c>
      <c r="I12048" s="1"/>
      <c r="J12048" s="1"/>
      <c r="K12048" s="1" t="s">
        <v>67415</v>
      </c>
      <c r="L12048" s="1" t="s">
        <v>67416</v>
      </c>
      <c r="M12048" s="1"/>
      <c r="N12048" s="1"/>
      <c r="O12048" s="1"/>
      <c r="P12048" s="1" t="s">
        <v>67417</v>
      </c>
      <c r="Q12048" s="1" t="s">
        <v>67418</v>
      </c>
      <c r="R12048" s="2">
        <v>44328.782696759263</v>
      </c>
      <c r="S12048" s="1" t="s">
        <v>67419</v>
      </c>
    </row>
    <row r="12049" spans="1:19" x14ac:dyDescent="0.2">
      <c r="A12049" s="1" t="s">
        <v>51431</v>
      </c>
      <c r="B12049">
        <v>797019</v>
      </c>
      <c r="C12049" s="1" t="s">
        <v>67405</v>
      </c>
      <c r="D12049">
        <v>1</v>
      </c>
      <c r="G12049" s="1" t="s">
        <v>67406</v>
      </c>
      <c r="I12049" s="1"/>
      <c r="J12049" s="1" t="s">
        <v>67407</v>
      </c>
      <c r="K12049" s="1" t="s">
        <v>67408</v>
      </c>
      <c r="L12049" s="1"/>
      <c r="M12049" s="1"/>
      <c r="N12049" s="1" t="s">
        <v>67409</v>
      </c>
      <c r="O12049" s="1" t="s">
        <v>52225</v>
      </c>
      <c r="P12049" s="1" t="s">
        <v>67410</v>
      </c>
      <c r="Q12049" s="1" t="s">
        <v>67411</v>
      </c>
      <c r="R12049" s="2">
        <v>44328.786180555559</v>
      </c>
      <c r="S12049" s="1" t="s">
        <v>67412</v>
      </c>
    </row>
    <row r="12050" spans="1:19" x14ac:dyDescent="0.2">
      <c r="A12050" s="1" t="s">
        <v>51431</v>
      </c>
      <c r="B12050">
        <v>797018</v>
      </c>
      <c r="C12050" s="1" t="s">
        <v>67400</v>
      </c>
      <c r="G12050" s="1" t="s">
        <v>65884</v>
      </c>
      <c r="I12050" s="1"/>
      <c r="J12050" s="1"/>
      <c r="K12050" s="1"/>
      <c r="L12050" s="1"/>
      <c r="M12050" s="1" t="s">
        <v>67401</v>
      </c>
      <c r="N12050" s="1"/>
      <c r="O12050" s="1"/>
      <c r="P12050" s="1" t="s">
        <v>67402</v>
      </c>
      <c r="Q12050" s="1" t="s">
        <v>67403</v>
      </c>
      <c r="R12050" s="2">
        <v>44328.854351851849</v>
      </c>
      <c r="S12050" s="1" t="s">
        <v>67404</v>
      </c>
    </row>
    <row r="12051" spans="1:19" x14ac:dyDescent="0.2">
      <c r="A12051" s="1" t="s">
        <v>51431</v>
      </c>
      <c r="B12051">
        <v>797017</v>
      </c>
      <c r="C12051" s="1" t="s">
        <v>67395</v>
      </c>
      <c r="D12051">
        <v>1</v>
      </c>
      <c r="E12051">
        <v>7</v>
      </c>
      <c r="F12051">
        <v>22</v>
      </c>
      <c r="G12051" s="1" t="s">
        <v>23792</v>
      </c>
      <c r="I12051" s="1"/>
      <c r="J12051" s="1"/>
      <c r="K12051" s="1" t="s">
        <v>67396</v>
      </c>
      <c r="L12051" s="1"/>
      <c r="M12051" s="1"/>
      <c r="N12051" s="1"/>
      <c r="O12051" s="1"/>
      <c r="P12051" s="1" t="s">
        <v>67397</v>
      </c>
      <c r="Q12051" s="1" t="s">
        <v>67398</v>
      </c>
      <c r="R12051" s="2">
        <v>44328.85833333333</v>
      </c>
      <c r="S12051" s="1" t="s">
        <v>67399</v>
      </c>
    </row>
    <row r="12052" spans="1:19" x14ac:dyDescent="0.2">
      <c r="A12052" s="1" t="s">
        <v>51431</v>
      </c>
      <c r="B12052">
        <v>796019</v>
      </c>
      <c r="C12052" s="1" t="s">
        <v>67391</v>
      </c>
      <c r="G12052" s="1" t="s">
        <v>67392</v>
      </c>
      <c r="I12052" s="1"/>
      <c r="J12052" s="1"/>
      <c r="K12052" s="1"/>
      <c r="L12052" s="1"/>
      <c r="M12052" s="1"/>
      <c r="N12052" s="1" t="s">
        <v>67393</v>
      </c>
      <c r="O12052" s="1" t="s">
        <v>52225</v>
      </c>
      <c r="P12052" s="1" t="s">
        <v>66607</v>
      </c>
      <c r="Q12052" s="1" t="s">
        <v>67394</v>
      </c>
      <c r="R12052" s="2">
        <v>44328.86346064815</v>
      </c>
      <c r="S12052" s="1" t="s">
        <v>66607</v>
      </c>
    </row>
    <row r="12053" spans="1:19" x14ac:dyDescent="0.2">
      <c r="A12053" s="1" t="s">
        <v>51431</v>
      </c>
      <c r="B12053">
        <v>796018</v>
      </c>
      <c r="C12053" s="1" t="s">
        <v>67387</v>
      </c>
      <c r="G12053" s="1" t="s">
        <v>67388</v>
      </c>
      <c r="I12053" s="1"/>
      <c r="J12053" s="1"/>
      <c r="K12053" s="1" t="s">
        <v>57729</v>
      </c>
      <c r="L12053" s="1"/>
      <c r="M12053" s="1"/>
      <c r="N12053" s="1" t="s">
        <v>67389</v>
      </c>
      <c r="O12053" s="1" t="s">
        <v>52225</v>
      </c>
      <c r="P12053" s="1" t="s">
        <v>67366</v>
      </c>
      <c r="Q12053" s="1" t="s">
        <v>67390</v>
      </c>
      <c r="R12053" s="2">
        <v>44328.866261574076</v>
      </c>
      <c r="S12053" s="1" t="s">
        <v>58454</v>
      </c>
    </row>
    <row r="12054" spans="1:19" x14ac:dyDescent="0.2">
      <c r="A12054" s="1" t="s">
        <v>51431</v>
      </c>
      <c r="B12054">
        <v>795022</v>
      </c>
      <c r="C12054" s="1" t="s">
        <v>67381</v>
      </c>
      <c r="G12054" s="1" t="s">
        <v>67382</v>
      </c>
      <c r="I12054" s="1"/>
      <c r="J12054" s="1" t="s">
        <v>22</v>
      </c>
      <c r="K12054" s="1" t="s">
        <v>12878</v>
      </c>
      <c r="L12054" s="1"/>
      <c r="M12054" s="1"/>
      <c r="N12054" s="1" t="s">
        <v>67383</v>
      </c>
      <c r="O12054" s="1" t="s">
        <v>52225</v>
      </c>
      <c r="P12054" s="1" t="s">
        <v>67384</v>
      </c>
      <c r="Q12054" s="1" t="s">
        <v>67385</v>
      </c>
      <c r="R12054" s="2">
        <v>44328.867083333331</v>
      </c>
      <c r="S12054" s="1" t="s">
        <v>67386</v>
      </c>
    </row>
    <row r="12055" spans="1:19" x14ac:dyDescent="0.2">
      <c r="A12055" s="1" t="s">
        <v>51431</v>
      </c>
      <c r="B12055">
        <v>795021</v>
      </c>
      <c r="C12055" s="1" t="s">
        <v>67377</v>
      </c>
      <c r="F12055">
        <v>1</v>
      </c>
      <c r="G12055" s="1" t="s">
        <v>13916</v>
      </c>
      <c r="I12055" s="1"/>
      <c r="J12055" s="1"/>
      <c r="K12055" s="1"/>
      <c r="L12055" s="1"/>
      <c r="M12055" s="1"/>
      <c r="N12055" s="1"/>
      <c r="O12055" s="1"/>
      <c r="P12055" s="1" t="s">
        <v>67378</v>
      </c>
      <c r="Q12055" s="1" t="s">
        <v>67379</v>
      </c>
      <c r="R12055" s="2">
        <v>44328.912083333336</v>
      </c>
      <c r="S12055" s="1" t="s">
        <v>67380</v>
      </c>
    </row>
    <row r="12056" spans="1:19" x14ac:dyDescent="0.2">
      <c r="A12056" s="1" t="s">
        <v>51431</v>
      </c>
      <c r="B12056">
        <v>795020</v>
      </c>
      <c r="C12056" s="1" t="s">
        <v>67371</v>
      </c>
      <c r="G12056" s="1" t="s">
        <v>67372</v>
      </c>
      <c r="I12056" s="1"/>
      <c r="J12056" s="1"/>
      <c r="K12056" s="1"/>
      <c r="L12056" s="1"/>
      <c r="M12056" s="1"/>
      <c r="N12056" s="1" t="s">
        <v>67373</v>
      </c>
      <c r="O12056" s="1" t="s">
        <v>67374</v>
      </c>
      <c r="P12056" s="1" t="s">
        <v>67375</v>
      </c>
      <c r="Q12056" s="1" t="s">
        <v>67376</v>
      </c>
      <c r="R12056" s="2">
        <v>44328.917615740742</v>
      </c>
      <c r="S12056" s="1" t="s">
        <v>67375</v>
      </c>
    </row>
    <row r="12057" spans="1:19" x14ac:dyDescent="0.2">
      <c r="A12057" s="1" t="s">
        <v>51431</v>
      </c>
      <c r="B12057">
        <v>795019</v>
      </c>
      <c r="C12057" s="1" t="s">
        <v>67368</v>
      </c>
      <c r="G12057" s="1" t="s">
        <v>45761</v>
      </c>
      <c r="I12057" s="1"/>
      <c r="J12057" s="1" t="s">
        <v>22</v>
      </c>
      <c r="K12057" s="1" t="s">
        <v>12878</v>
      </c>
      <c r="L12057" s="1"/>
      <c r="M12057" s="1"/>
      <c r="N12057" s="1" t="s">
        <v>67369</v>
      </c>
      <c r="O12057" s="1" t="s">
        <v>52225</v>
      </c>
      <c r="P12057" s="1" t="s">
        <v>64110</v>
      </c>
      <c r="Q12057" s="1" t="s">
        <v>67370</v>
      </c>
      <c r="R12057" s="2">
        <v>44328.921446759261</v>
      </c>
      <c r="S12057" s="1" t="s">
        <v>64112</v>
      </c>
    </row>
    <row r="12058" spans="1:19" x14ac:dyDescent="0.2">
      <c r="A12058" s="1" t="s">
        <v>51431</v>
      </c>
      <c r="B12058">
        <v>794020</v>
      </c>
      <c r="C12058" s="1" t="s">
        <v>67363</v>
      </c>
      <c r="G12058" s="1" t="s">
        <v>67364</v>
      </c>
      <c r="I12058" s="1"/>
      <c r="J12058" s="1"/>
      <c r="K12058" s="1" t="s">
        <v>57729</v>
      </c>
      <c r="L12058" s="1"/>
      <c r="M12058" s="1"/>
      <c r="N12058" s="1" t="s">
        <v>67365</v>
      </c>
      <c r="O12058" s="1" t="s">
        <v>52225</v>
      </c>
      <c r="P12058" s="1" t="s">
        <v>67366</v>
      </c>
      <c r="Q12058" s="1" t="s">
        <v>67367</v>
      </c>
      <c r="R12058" s="2">
        <v>44328.934756944444</v>
      </c>
      <c r="S12058" s="1" t="s">
        <v>58454</v>
      </c>
    </row>
    <row r="12059" spans="1:19" x14ac:dyDescent="0.2">
      <c r="A12059" s="1" t="s">
        <v>51431</v>
      </c>
      <c r="B12059">
        <v>794019</v>
      </c>
      <c r="C12059" s="1" t="s">
        <v>67359</v>
      </c>
      <c r="G12059" s="1" t="s">
        <v>67360</v>
      </c>
      <c r="I12059" s="1"/>
      <c r="J12059" s="1"/>
      <c r="K12059" s="1"/>
      <c r="L12059" s="1"/>
      <c r="M12059" s="1"/>
      <c r="N12059" s="1" t="s">
        <v>67361</v>
      </c>
      <c r="O12059" s="1" t="s">
        <v>52225</v>
      </c>
      <c r="P12059" s="1" t="s">
        <v>66607</v>
      </c>
      <c r="Q12059" s="1" t="s">
        <v>67362</v>
      </c>
      <c r="R12059" s="2">
        <v>44329.195543981485</v>
      </c>
      <c r="S12059" s="1" t="s">
        <v>66607</v>
      </c>
    </row>
    <row r="12060" spans="1:19" x14ac:dyDescent="0.2">
      <c r="A12060" s="1" t="s">
        <v>51431</v>
      </c>
      <c r="B12060">
        <v>793025</v>
      </c>
      <c r="C12060" s="1" t="s">
        <v>67352</v>
      </c>
      <c r="G12060" s="1" t="s">
        <v>67353</v>
      </c>
      <c r="I12060" s="1"/>
      <c r="J12060" s="1" t="s">
        <v>67354</v>
      </c>
      <c r="K12060" s="1"/>
      <c r="L12060" s="1"/>
      <c r="M12060" s="1"/>
      <c r="N12060" s="1" t="s">
        <v>67355</v>
      </c>
      <c r="O12060" s="1" t="s">
        <v>52225</v>
      </c>
      <c r="P12060" s="1" t="s">
        <v>67356</v>
      </c>
      <c r="Q12060" s="1" t="s">
        <v>67357</v>
      </c>
      <c r="R12060" s="2">
        <v>44329.249178240738</v>
      </c>
      <c r="S12060" s="1" t="s">
        <v>67358</v>
      </c>
    </row>
    <row r="12061" spans="1:19" x14ac:dyDescent="0.2">
      <c r="A12061" s="1" t="s">
        <v>51431</v>
      </c>
      <c r="B12061">
        <v>793024</v>
      </c>
      <c r="C12061" s="1" t="s">
        <v>67348</v>
      </c>
      <c r="G12061" s="1" t="s">
        <v>67349</v>
      </c>
      <c r="I12061" s="1"/>
      <c r="J12061" s="1" t="s">
        <v>41</v>
      </c>
      <c r="K12061" s="1"/>
      <c r="L12061" s="1"/>
      <c r="M12061" s="1"/>
      <c r="N12061" s="1"/>
      <c r="O12061" s="1"/>
      <c r="P12061" s="1" t="s">
        <v>67350</v>
      </c>
      <c r="Q12061" s="1" t="s">
        <v>67351</v>
      </c>
      <c r="R12061" s="2">
        <v>44329.296134259261</v>
      </c>
      <c r="S12061" s="1" t="s">
        <v>66904</v>
      </c>
    </row>
    <row r="12062" spans="1:19" x14ac:dyDescent="0.2">
      <c r="A12062" s="1" t="s">
        <v>51431</v>
      </c>
      <c r="B12062">
        <v>793023</v>
      </c>
      <c r="C12062" s="1" t="s">
        <v>67343</v>
      </c>
      <c r="G12062" s="1" t="s">
        <v>66533</v>
      </c>
      <c r="I12062" s="1"/>
      <c r="J12062" s="1"/>
      <c r="K12062" s="1" t="s">
        <v>67344</v>
      </c>
      <c r="L12062" s="1"/>
      <c r="M12062" s="1"/>
      <c r="N12062" s="1"/>
      <c r="O12062" s="1"/>
      <c r="P12062" s="1" t="s">
        <v>67345</v>
      </c>
      <c r="Q12062" s="1" t="s">
        <v>67346</v>
      </c>
      <c r="R12062" s="2">
        <v>44329.298090277778</v>
      </c>
      <c r="S12062" s="1" t="s">
        <v>67347</v>
      </c>
    </row>
    <row r="12063" spans="1:19" x14ac:dyDescent="0.2">
      <c r="A12063" s="1" t="s">
        <v>51431</v>
      </c>
      <c r="B12063">
        <v>793022</v>
      </c>
      <c r="C12063" s="1" t="s">
        <v>67340</v>
      </c>
      <c r="G12063" s="1" t="s">
        <v>67341</v>
      </c>
      <c r="I12063" s="1"/>
      <c r="J12063" s="1" t="s">
        <v>41</v>
      </c>
      <c r="K12063" s="1"/>
      <c r="L12063" s="1"/>
      <c r="M12063" s="1"/>
      <c r="N12063" s="1"/>
      <c r="O12063" s="1"/>
      <c r="P12063" s="1" t="s">
        <v>66902</v>
      </c>
      <c r="Q12063" s="1" t="s">
        <v>67342</v>
      </c>
      <c r="R12063" s="2">
        <v>44329.343078703707</v>
      </c>
      <c r="S12063" s="1" t="s">
        <v>66904</v>
      </c>
    </row>
    <row r="12064" spans="1:19" x14ac:dyDescent="0.2">
      <c r="A12064" s="1" t="s">
        <v>51431</v>
      </c>
      <c r="B12064">
        <v>793021</v>
      </c>
      <c r="C12064" s="1" t="s">
        <v>67335</v>
      </c>
      <c r="G12064" s="1" t="s">
        <v>19464</v>
      </c>
      <c r="I12064" s="1"/>
      <c r="J12064" s="1"/>
      <c r="K12064" s="1"/>
      <c r="L12064" s="1"/>
      <c r="M12064" s="1"/>
      <c r="N12064" s="1" t="s">
        <v>67336</v>
      </c>
      <c r="O12064" s="1" t="s">
        <v>52225</v>
      </c>
      <c r="P12064" s="1" t="s">
        <v>67337</v>
      </c>
      <c r="Q12064" s="1" t="s">
        <v>67338</v>
      </c>
      <c r="R12064" s="2">
        <v>44329.455370370371</v>
      </c>
      <c r="S12064" s="1" t="s">
        <v>67339</v>
      </c>
    </row>
    <row r="12065" spans="1:19" x14ac:dyDescent="0.2">
      <c r="A12065" s="1" t="s">
        <v>51431</v>
      </c>
      <c r="B12065">
        <v>793020</v>
      </c>
      <c r="C12065" s="1" t="s">
        <v>67331</v>
      </c>
      <c r="G12065" s="1" t="s">
        <v>67332</v>
      </c>
      <c r="I12065" s="1"/>
      <c r="J12065" s="1" t="s">
        <v>22</v>
      </c>
      <c r="K12065" s="1" t="s">
        <v>12878</v>
      </c>
      <c r="L12065" s="1"/>
      <c r="M12065" s="1"/>
      <c r="N12065" s="1" t="s">
        <v>67333</v>
      </c>
      <c r="O12065" s="1" t="s">
        <v>52225</v>
      </c>
      <c r="P12065" s="1" t="s">
        <v>64110</v>
      </c>
      <c r="Q12065" s="1" t="s">
        <v>67334</v>
      </c>
      <c r="R12065" s="2">
        <v>44329.476481481484</v>
      </c>
      <c r="S12065" s="1" t="s">
        <v>64112</v>
      </c>
    </row>
    <row r="12066" spans="1:19" x14ac:dyDescent="0.2">
      <c r="A12066" s="1" t="s">
        <v>51431</v>
      </c>
      <c r="B12066">
        <v>793019</v>
      </c>
      <c r="C12066" s="1" t="s">
        <v>67326</v>
      </c>
      <c r="F12066">
        <v>1</v>
      </c>
      <c r="G12066" s="1" t="s">
        <v>67327</v>
      </c>
      <c r="I12066" s="1" t="s">
        <v>67328</v>
      </c>
      <c r="J12066" s="1"/>
      <c r="K12066" s="1"/>
      <c r="L12066" s="1"/>
      <c r="M12066" s="1"/>
      <c r="N12066" s="1"/>
      <c r="O12066" s="1"/>
      <c r="P12066" s="1" t="s">
        <v>67329</v>
      </c>
      <c r="Q12066" s="1" t="s">
        <v>67330</v>
      </c>
      <c r="R12066" s="2">
        <v>44329.48296296296</v>
      </c>
      <c r="S12066" s="1" t="s">
        <v>67329</v>
      </c>
    </row>
    <row r="12067" spans="1:19" x14ac:dyDescent="0.2">
      <c r="A12067" s="1" t="s">
        <v>51431</v>
      </c>
      <c r="B12067">
        <v>792022</v>
      </c>
      <c r="C12067" s="1" t="s">
        <v>67321</v>
      </c>
      <c r="G12067" s="1" t="s">
        <v>15025</v>
      </c>
      <c r="I12067" s="1"/>
      <c r="J12067" s="1" t="s">
        <v>22</v>
      </c>
      <c r="K12067" s="1" t="s">
        <v>11139</v>
      </c>
      <c r="L12067" s="1"/>
      <c r="M12067" s="1"/>
      <c r="N12067" s="1" t="s">
        <v>67322</v>
      </c>
      <c r="O12067" s="1" t="s">
        <v>52225</v>
      </c>
      <c r="P12067" s="1" t="s">
        <v>67323</v>
      </c>
      <c r="Q12067" s="1" t="s">
        <v>67324</v>
      </c>
      <c r="R12067" s="2">
        <v>44329.510567129626</v>
      </c>
      <c r="S12067" s="1" t="s">
        <v>67325</v>
      </c>
    </row>
    <row r="12068" spans="1:19" x14ac:dyDescent="0.2">
      <c r="A12068" s="1" t="s">
        <v>51431</v>
      </c>
      <c r="B12068">
        <v>792021</v>
      </c>
      <c r="C12068" s="1" t="s">
        <v>67315</v>
      </c>
      <c r="E12068">
        <v>2</v>
      </c>
      <c r="F12068">
        <v>1</v>
      </c>
      <c r="G12068" s="1" t="s">
        <v>25814</v>
      </c>
      <c r="I12068" s="1"/>
      <c r="J12068" s="1" t="s">
        <v>71</v>
      </c>
      <c r="K12068" s="1"/>
      <c r="L12068" s="1"/>
      <c r="M12068" s="1"/>
      <c r="N12068" s="1" t="s">
        <v>67316</v>
      </c>
      <c r="O12068" s="1" t="s">
        <v>67317</v>
      </c>
      <c r="P12068" s="1" t="s">
        <v>67318</v>
      </c>
      <c r="Q12068" s="1" t="s">
        <v>67319</v>
      </c>
      <c r="R12068" s="2">
        <v>44329.518622685187</v>
      </c>
      <c r="S12068" s="1" t="s">
        <v>67320</v>
      </c>
    </row>
    <row r="12069" spans="1:19" x14ac:dyDescent="0.2">
      <c r="A12069" s="1" t="s">
        <v>51431</v>
      </c>
      <c r="B12069">
        <v>791024</v>
      </c>
      <c r="C12069" s="1" t="s">
        <v>67312</v>
      </c>
      <c r="G12069" s="1" t="s">
        <v>36705</v>
      </c>
      <c r="I12069" s="1" t="s">
        <v>64705</v>
      </c>
      <c r="J12069" s="1"/>
      <c r="K12069" s="1"/>
      <c r="L12069" s="1"/>
      <c r="M12069" s="1"/>
      <c r="N12069" s="1"/>
      <c r="O12069" s="1"/>
      <c r="P12069" s="1" t="s">
        <v>67313</v>
      </c>
      <c r="Q12069" s="1" t="s">
        <v>67314</v>
      </c>
      <c r="R12069" s="2">
        <v>44329.530405092592</v>
      </c>
      <c r="S12069" s="1" t="s">
        <v>67313</v>
      </c>
    </row>
    <row r="12070" spans="1:19" x14ac:dyDescent="0.2">
      <c r="A12070" s="1" t="s">
        <v>51431</v>
      </c>
      <c r="B12070">
        <v>791023</v>
      </c>
      <c r="C12070" s="1" t="s">
        <v>67306</v>
      </c>
      <c r="G12070" s="1" t="s">
        <v>67307</v>
      </c>
      <c r="I12070" s="1"/>
      <c r="J12070" s="1" t="s">
        <v>22</v>
      </c>
      <c r="K12070" s="1"/>
      <c r="L12070" s="1"/>
      <c r="M12070" s="1"/>
      <c r="N12070" s="1" t="s">
        <v>67308</v>
      </c>
      <c r="O12070" s="1" t="s">
        <v>52225</v>
      </c>
      <c r="P12070" s="1" t="s">
        <v>67309</v>
      </c>
      <c r="Q12070" s="1" t="s">
        <v>67310</v>
      </c>
      <c r="R12070" s="2">
        <v>44329.573877314811</v>
      </c>
      <c r="S12070" s="1" t="s">
        <v>67311</v>
      </c>
    </row>
    <row r="12071" spans="1:19" x14ac:dyDescent="0.2">
      <c r="A12071" s="1" t="s">
        <v>51431</v>
      </c>
      <c r="B12071">
        <v>791022</v>
      </c>
      <c r="C12071" s="1" t="s">
        <v>67299</v>
      </c>
      <c r="D12071">
        <v>2</v>
      </c>
      <c r="E12071">
        <v>13</v>
      </c>
      <c r="F12071">
        <v>29</v>
      </c>
      <c r="G12071" s="1" t="s">
        <v>67300</v>
      </c>
      <c r="I12071" s="1"/>
      <c r="J12071" s="1" t="s">
        <v>12072</v>
      </c>
      <c r="K12071" s="1" t="s">
        <v>67301</v>
      </c>
      <c r="L12071" s="1" t="s">
        <v>67302</v>
      </c>
      <c r="M12071" s="1"/>
      <c r="N12071" s="1"/>
      <c r="O12071" s="1"/>
      <c r="P12071" s="1" t="s">
        <v>67303</v>
      </c>
      <c r="Q12071" s="1" t="s">
        <v>67304</v>
      </c>
      <c r="R12071" s="2">
        <v>44329.601840277777</v>
      </c>
      <c r="S12071" s="1" t="s">
        <v>67305</v>
      </c>
    </row>
    <row r="12072" spans="1:19" x14ac:dyDescent="0.2">
      <c r="A12072" s="1" t="s">
        <v>51431</v>
      </c>
      <c r="B12072">
        <v>790024</v>
      </c>
      <c r="C12072" s="1" t="s">
        <v>67295</v>
      </c>
      <c r="D12072">
        <v>1</v>
      </c>
      <c r="G12072" s="1" t="s">
        <v>67296</v>
      </c>
      <c r="I12072" s="1" t="s">
        <v>15189</v>
      </c>
      <c r="J12072" s="1"/>
      <c r="K12072" s="1"/>
      <c r="L12072" s="1"/>
      <c r="M12072" s="1"/>
      <c r="N12072" s="1"/>
      <c r="O12072" s="1"/>
      <c r="P12072" s="1" t="s">
        <v>67297</v>
      </c>
      <c r="Q12072" s="1" t="s">
        <v>67298</v>
      </c>
      <c r="R12072" s="2">
        <v>44329.668287037035</v>
      </c>
      <c r="S12072" s="1" t="s">
        <v>67297</v>
      </c>
    </row>
    <row r="12073" spans="1:19" x14ac:dyDescent="0.2">
      <c r="A12073" s="1" t="s">
        <v>51431</v>
      </c>
      <c r="B12073">
        <v>790023</v>
      </c>
      <c r="C12073" s="1" t="s">
        <v>67290</v>
      </c>
      <c r="D12073">
        <v>8</v>
      </c>
      <c r="E12073">
        <v>137</v>
      </c>
      <c r="F12073">
        <v>425</v>
      </c>
      <c r="G12073" s="1" t="s">
        <v>3303</v>
      </c>
      <c r="I12073" s="1"/>
      <c r="J12073" s="1" t="s">
        <v>67291</v>
      </c>
      <c r="K12073" s="1"/>
      <c r="L12073" s="1"/>
      <c r="M12073" s="1"/>
      <c r="N12073" s="1"/>
      <c r="O12073" s="1"/>
      <c r="P12073" s="1" t="s">
        <v>67292</v>
      </c>
      <c r="Q12073" s="1" t="s">
        <v>67293</v>
      </c>
      <c r="R12073" s="2">
        <v>44329.695532407408</v>
      </c>
      <c r="S12073" s="1" t="s">
        <v>67294</v>
      </c>
    </row>
    <row r="12074" spans="1:19" x14ac:dyDescent="0.2">
      <c r="A12074" s="1" t="s">
        <v>51431</v>
      </c>
      <c r="B12074">
        <v>790022</v>
      </c>
      <c r="C12074" s="1" t="s">
        <v>67286</v>
      </c>
      <c r="G12074" s="1" t="s">
        <v>67287</v>
      </c>
      <c r="I12074" s="1"/>
      <c r="J12074" s="1"/>
      <c r="K12074" s="1"/>
      <c r="L12074" s="1"/>
      <c r="M12074" s="1"/>
      <c r="N12074" s="1"/>
      <c r="O12074" s="1"/>
      <c r="P12074" s="1" t="s">
        <v>67288</v>
      </c>
      <c r="Q12074" s="1" t="s">
        <v>67289</v>
      </c>
      <c r="R12074" s="2">
        <v>44329.703425925924</v>
      </c>
      <c r="S12074" s="1" t="s">
        <v>67288</v>
      </c>
    </row>
    <row r="12075" spans="1:19" x14ac:dyDescent="0.2">
      <c r="A12075" s="1" t="s">
        <v>51431</v>
      </c>
      <c r="B12075">
        <v>790021</v>
      </c>
      <c r="C12075" s="1" t="s">
        <v>67282</v>
      </c>
      <c r="G12075" s="1" t="s">
        <v>38376</v>
      </c>
      <c r="I12075" s="1"/>
      <c r="J12075" s="1"/>
      <c r="K12075" s="1"/>
      <c r="L12075" s="1"/>
      <c r="M12075" s="1"/>
      <c r="N12075" s="1"/>
      <c r="O12075" s="1"/>
      <c r="P12075" s="1" t="s">
        <v>67283</v>
      </c>
      <c r="Q12075" s="1" t="s">
        <v>67284</v>
      </c>
      <c r="R12075" s="2">
        <v>44329.750706018516</v>
      </c>
      <c r="S12075" s="1" t="s">
        <v>67285</v>
      </c>
    </row>
    <row r="12076" spans="1:19" x14ac:dyDescent="0.2">
      <c r="A12076" s="1" t="s">
        <v>51431</v>
      </c>
      <c r="B12076">
        <v>790020</v>
      </c>
      <c r="C12076" s="1" t="s">
        <v>67275</v>
      </c>
      <c r="G12076" s="1" t="s">
        <v>67276</v>
      </c>
      <c r="I12076" s="1"/>
      <c r="J12076" s="1" t="s">
        <v>67277</v>
      </c>
      <c r="K12076" s="1" t="s">
        <v>12878</v>
      </c>
      <c r="L12076" s="1"/>
      <c r="M12076" s="1"/>
      <c r="N12076" s="1" t="s">
        <v>67278</v>
      </c>
      <c r="O12076" s="1" t="s">
        <v>52225</v>
      </c>
      <c r="P12076" s="1" t="s">
        <v>67279</v>
      </c>
      <c r="Q12076" s="1" t="s">
        <v>67280</v>
      </c>
      <c r="R12076" s="2">
        <v>44329.810914351852</v>
      </c>
      <c r="S12076" s="1" t="s">
        <v>67281</v>
      </c>
    </row>
    <row r="12077" spans="1:19" x14ac:dyDescent="0.2">
      <c r="A12077" s="1" t="s">
        <v>51431</v>
      </c>
      <c r="B12077">
        <v>789025</v>
      </c>
      <c r="C12077" s="1" t="s">
        <v>67271</v>
      </c>
      <c r="D12077">
        <v>6</v>
      </c>
      <c r="E12077">
        <v>18</v>
      </c>
      <c r="F12077">
        <v>55</v>
      </c>
      <c r="G12077" s="1" t="s">
        <v>67124</v>
      </c>
      <c r="I12077" s="1"/>
      <c r="J12077" s="1"/>
      <c r="K12077" s="1" t="s">
        <v>57940</v>
      </c>
      <c r="L12077" s="1" t="s">
        <v>67119</v>
      </c>
      <c r="M12077" s="1"/>
      <c r="N12077" s="1"/>
      <c r="O12077" s="1"/>
      <c r="P12077" s="1" t="s">
        <v>67272</v>
      </c>
      <c r="Q12077" s="1" t="s">
        <v>67273</v>
      </c>
      <c r="R12077" s="2">
        <v>44329.812997685185</v>
      </c>
      <c r="S12077" s="1" t="s">
        <v>67274</v>
      </c>
    </row>
    <row r="12078" spans="1:19" x14ac:dyDescent="0.2">
      <c r="A12078" s="1" t="s">
        <v>51431</v>
      </c>
      <c r="B12078">
        <v>789024</v>
      </c>
      <c r="C12078" s="1" t="s">
        <v>67267</v>
      </c>
      <c r="D12078">
        <v>5</v>
      </c>
      <c r="F12078">
        <v>10</v>
      </c>
      <c r="G12078" s="1" t="s">
        <v>67268</v>
      </c>
      <c r="I12078" s="1" t="s">
        <v>4728</v>
      </c>
      <c r="J12078" s="1"/>
      <c r="K12078" s="1"/>
      <c r="L12078" s="1"/>
      <c r="M12078" s="1"/>
      <c r="N12078" s="1"/>
      <c r="O12078" s="1"/>
      <c r="P12078" s="1" t="s">
        <v>67269</v>
      </c>
      <c r="Q12078" s="1" t="s">
        <v>67270</v>
      </c>
      <c r="R12078" s="2">
        <v>44329.820787037039</v>
      </c>
      <c r="S12078" s="1" t="s">
        <v>67269</v>
      </c>
    </row>
    <row r="12079" spans="1:19" x14ac:dyDescent="0.2">
      <c r="A12079" s="1" t="s">
        <v>51431</v>
      </c>
      <c r="B12079">
        <v>789023</v>
      </c>
      <c r="C12079" s="1" t="s">
        <v>67263</v>
      </c>
      <c r="D12079">
        <v>2</v>
      </c>
      <c r="G12079" s="1" t="s">
        <v>60611</v>
      </c>
      <c r="I12079" s="1"/>
      <c r="J12079" s="1" t="s">
        <v>67264</v>
      </c>
      <c r="K12079" s="1"/>
      <c r="L12079" s="1"/>
      <c r="M12079" s="1"/>
      <c r="N12079" s="1"/>
      <c r="O12079" s="1"/>
      <c r="P12079" s="1" t="s">
        <v>67265</v>
      </c>
      <c r="Q12079" s="1" t="s">
        <v>67266</v>
      </c>
      <c r="R12079" s="2">
        <v>44329.841689814813</v>
      </c>
      <c r="S12079" s="1" t="s">
        <v>66904</v>
      </c>
    </row>
    <row r="12080" spans="1:19" x14ac:dyDescent="0.2">
      <c r="A12080" s="1" t="s">
        <v>51431</v>
      </c>
      <c r="B12080">
        <v>789022</v>
      </c>
      <c r="C12080" s="1" t="s">
        <v>67258</v>
      </c>
      <c r="G12080" s="1" t="s">
        <v>60611</v>
      </c>
      <c r="I12080" s="1"/>
      <c r="J12080" s="1" t="s">
        <v>67259</v>
      </c>
      <c r="K12080" s="1"/>
      <c r="L12080" s="1"/>
      <c r="M12080" s="1"/>
      <c r="N12080" s="1"/>
      <c r="O12080" s="1"/>
      <c r="P12080" s="1" t="s">
        <v>67260</v>
      </c>
      <c r="Q12080" s="1" t="s">
        <v>67261</v>
      </c>
      <c r="R12080" s="2">
        <v>44329.842858796299</v>
      </c>
      <c r="S12080" s="1" t="s">
        <v>67262</v>
      </c>
    </row>
    <row r="12081" spans="1:19" x14ac:dyDescent="0.2">
      <c r="A12081" s="1" t="s">
        <v>51431</v>
      </c>
      <c r="B12081">
        <v>789021</v>
      </c>
      <c r="C12081" s="1" t="s">
        <v>67253</v>
      </c>
      <c r="D12081">
        <v>1</v>
      </c>
      <c r="F12081">
        <v>1</v>
      </c>
      <c r="G12081" s="1" t="s">
        <v>67254</v>
      </c>
      <c r="I12081" s="1" t="s">
        <v>67255</v>
      </c>
      <c r="J12081" s="1"/>
      <c r="K12081" s="1"/>
      <c r="L12081" s="1"/>
      <c r="M12081" s="1"/>
      <c r="N12081" s="1"/>
      <c r="O12081" s="1"/>
      <c r="P12081" s="1" t="s">
        <v>67256</v>
      </c>
      <c r="Q12081" s="1" t="s">
        <v>67257</v>
      </c>
      <c r="R12081" s="2">
        <v>44329.847974537035</v>
      </c>
      <c r="S12081" s="1" t="s">
        <v>67256</v>
      </c>
    </row>
    <row r="12082" spans="1:19" x14ac:dyDescent="0.2">
      <c r="A12082" s="1" t="s">
        <v>51431</v>
      </c>
      <c r="B12082">
        <v>788023</v>
      </c>
      <c r="C12082" s="1" t="s">
        <v>67247</v>
      </c>
      <c r="G12082" s="1" t="s">
        <v>67248</v>
      </c>
      <c r="I12082" s="1"/>
      <c r="J12082" s="1"/>
      <c r="K12082" s="1" t="s">
        <v>67249</v>
      </c>
      <c r="L12082" s="1"/>
      <c r="M12082" s="1"/>
      <c r="N12082" s="1"/>
      <c r="O12082" s="1"/>
      <c r="P12082" s="1" t="s">
        <v>67250</v>
      </c>
      <c r="Q12082" s="1" t="s">
        <v>67251</v>
      </c>
      <c r="R12082" s="2">
        <v>44329.90116898148</v>
      </c>
      <c r="S12082" s="1" t="s">
        <v>67252</v>
      </c>
    </row>
    <row r="12083" spans="1:19" x14ac:dyDescent="0.2">
      <c r="A12083" s="1" t="s">
        <v>51431</v>
      </c>
      <c r="B12083">
        <v>788022</v>
      </c>
      <c r="C12083" s="1" t="s">
        <v>67242</v>
      </c>
      <c r="G12083" s="1" t="s">
        <v>64029</v>
      </c>
      <c r="I12083" s="1"/>
      <c r="J12083" s="1"/>
      <c r="K12083" s="1"/>
      <c r="L12083" s="1"/>
      <c r="M12083" s="1"/>
      <c r="N12083" s="1" t="s">
        <v>67243</v>
      </c>
      <c r="O12083" s="1" t="s">
        <v>67244</v>
      </c>
      <c r="P12083" s="1" t="s">
        <v>67245</v>
      </c>
      <c r="Q12083" s="1" t="s">
        <v>67246</v>
      </c>
      <c r="R12083" s="2">
        <v>44330.08320601852</v>
      </c>
      <c r="S12083" s="1" t="s">
        <v>67245</v>
      </c>
    </row>
    <row r="12084" spans="1:19" x14ac:dyDescent="0.2">
      <c r="A12084" s="1" t="s">
        <v>51431</v>
      </c>
      <c r="B12084">
        <v>788021</v>
      </c>
      <c r="C12084" s="1" t="s">
        <v>67239</v>
      </c>
      <c r="D12084">
        <v>1</v>
      </c>
      <c r="F12084">
        <v>2</v>
      </c>
      <c r="G12084" s="1" t="s">
        <v>53388</v>
      </c>
      <c r="I12084" s="1" t="s">
        <v>19164</v>
      </c>
      <c r="J12084" s="1"/>
      <c r="K12084" s="1"/>
      <c r="L12084" s="1"/>
      <c r="M12084" s="1"/>
      <c r="N12084" s="1"/>
      <c r="O12084" s="1"/>
      <c r="P12084" s="1" t="s">
        <v>67240</v>
      </c>
      <c r="Q12084" s="1" t="s">
        <v>67241</v>
      </c>
      <c r="R12084" s="2">
        <v>44330.117025462961</v>
      </c>
      <c r="S12084" s="1" t="s">
        <v>67240</v>
      </c>
    </row>
    <row r="12085" spans="1:19" x14ac:dyDescent="0.2">
      <c r="A12085" s="1" t="s">
        <v>51431</v>
      </c>
      <c r="B12085">
        <v>788020</v>
      </c>
      <c r="C12085" s="1" t="s">
        <v>67236</v>
      </c>
      <c r="G12085" s="1" t="s">
        <v>12293</v>
      </c>
      <c r="I12085" s="1"/>
      <c r="J12085" s="1"/>
      <c r="K12085" s="1"/>
      <c r="L12085" s="1"/>
      <c r="M12085" s="1"/>
      <c r="N12085" s="1"/>
      <c r="O12085" s="1"/>
      <c r="P12085" s="1" t="s">
        <v>67237</v>
      </c>
      <c r="Q12085" s="1" t="s">
        <v>67238</v>
      </c>
      <c r="R12085" s="2">
        <v>44330.21539351852</v>
      </c>
      <c r="S12085" s="1" t="s">
        <v>67237</v>
      </c>
    </row>
    <row r="12086" spans="1:19" x14ac:dyDescent="0.2">
      <c r="A12086" s="1" t="s">
        <v>51431</v>
      </c>
      <c r="B12086">
        <v>788019</v>
      </c>
      <c r="C12086" s="1" t="s">
        <v>67233</v>
      </c>
      <c r="G12086" s="1" t="s">
        <v>12293</v>
      </c>
      <c r="I12086" s="1"/>
      <c r="J12086" s="1"/>
      <c r="K12086" s="1"/>
      <c r="L12086" s="1"/>
      <c r="M12086" s="1"/>
      <c r="N12086" s="1"/>
      <c r="O12086" s="1"/>
      <c r="P12086" s="1" t="s">
        <v>67234</v>
      </c>
      <c r="Q12086" s="1" t="s">
        <v>67235</v>
      </c>
      <c r="R12086" s="2">
        <v>44330.216006944444</v>
      </c>
      <c r="S12086" s="1" t="s">
        <v>67234</v>
      </c>
    </row>
    <row r="12087" spans="1:19" x14ac:dyDescent="0.2">
      <c r="A12087" s="1" t="s">
        <v>51431</v>
      </c>
      <c r="B12087">
        <v>787021</v>
      </c>
      <c r="C12087" s="1" t="s">
        <v>67229</v>
      </c>
      <c r="G12087" s="1" t="s">
        <v>67230</v>
      </c>
      <c r="I12087" s="1"/>
      <c r="J12087" s="1" t="s">
        <v>22</v>
      </c>
      <c r="K12087" s="1" t="s">
        <v>12878</v>
      </c>
      <c r="L12087" s="1"/>
      <c r="M12087" s="1"/>
      <c r="N12087" s="1" t="s">
        <v>67231</v>
      </c>
      <c r="O12087" s="1" t="s">
        <v>52225</v>
      </c>
      <c r="P12087" s="1" t="s">
        <v>64110</v>
      </c>
      <c r="Q12087" s="1" t="s">
        <v>67232</v>
      </c>
      <c r="R12087" s="2">
        <v>44330.250983796293</v>
      </c>
      <c r="S12087" s="1" t="s">
        <v>64112</v>
      </c>
    </row>
    <row r="12088" spans="1:19" x14ac:dyDescent="0.2">
      <c r="A12088" s="1" t="s">
        <v>51431</v>
      </c>
      <c r="B12088">
        <v>787020</v>
      </c>
      <c r="C12088" s="1" t="s">
        <v>67223</v>
      </c>
      <c r="D12088">
        <v>1</v>
      </c>
      <c r="E12088">
        <v>1</v>
      </c>
      <c r="F12088">
        <v>2</v>
      </c>
      <c r="G12088" s="1" t="s">
        <v>67224</v>
      </c>
      <c r="I12088" s="1"/>
      <c r="J12088" s="1"/>
      <c r="K12088" s="1" t="s">
        <v>67225</v>
      </c>
      <c r="L12088" s="1"/>
      <c r="M12088" s="1"/>
      <c r="N12088" s="1"/>
      <c r="O12088" s="1"/>
      <c r="P12088" s="1" t="s">
        <v>67226</v>
      </c>
      <c r="Q12088" s="1" t="s">
        <v>67227</v>
      </c>
      <c r="R12088" s="2">
        <v>44330.416261574072</v>
      </c>
      <c r="S12088" s="1" t="s">
        <v>67228</v>
      </c>
    </row>
    <row r="12089" spans="1:19" x14ac:dyDescent="0.2">
      <c r="A12089" s="1" t="s">
        <v>51431</v>
      </c>
      <c r="B12089">
        <v>787019</v>
      </c>
      <c r="C12089" s="1" t="s">
        <v>67220</v>
      </c>
      <c r="G12089" s="1" t="s">
        <v>64029</v>
      </c>
      <c r="I12089" s="1"/>
      <c r="J12089" s="1"/>
      <c r="K12089" s="1"/>
      <c r="L12089" s="1"/>
      <c r="M12089" s="1"/>
      <c r="N12089" s="1"/>
      <c r="O12089" s="1"/>
      <c r="P12089" s="1" t="s">
        <v>67221</v>
      </c>
      <c r="Q12089" s="1" t="s">
        <v>67222</v>
      </c>
      <c r="R12089" s="2">
        <v>44330.421342592592</v>
      </c>
      <c r="S12089" s="1" t="s">
        <v>67221</v>
      </c>
    </row>
    <row r="12090" spans="1:19" x14ac:dyDescent="0.2">
      <c r="A12090" s="1" t="s">
        <v>51431</v>
      </c>
      <c r="B12090">
        <v>787018</v>
      </c>
      <c r="C12090" s="1" t="s">
        <v>67212</v>
      </c>
      <c r="G12090" s="1" t="s">
        <v>62100</v>
      </c>
      <c r="I12090" s="1"/>
      <c r="J12090" s="1" t="s">
        <v>67213</v>
      </c>
      <c r="K12090" s="1" t="s">
        <v>67214</v>
      </c>
      <c r="L12090" s="1"/>
      <c r="M12090" s="1"/>
      <c r="N12090" s="1" t="s">
        <v>67215</v>
      </c>
      <c r="O12090" s="1" t="s">
        <v>67216</v>
      </c>
      <c r="P12090" s="1" t="s">
        <v>67217</v>
      </c>
      <c r="Q12090" s="1" t="s">
        <v>67218</v>
      </c>
      <c r="R12090" s="2">
        <v>44330.495405092595</v>
      </c>
      <c r="S12090" s="1" t="s">
        <v>67219</v>
      </c>
    </row>
    <row r="12091" spans="1:19" x14ac:dyDescent="0.2">
      <c r="A12091" s="1" t="s">
        <v>51431</v>
      </c>
      <c r="B12091">
        <v>786019</v>
      </c>
      <c r="C12091" s="1" t="s">
        <v>67208</v>
      </c>
      <c r="E12091">
        <v>2</v>
      </c>
      <c r="F12091">
        <v>7</v>
      </c>
      <c r="G12091" s="1" t="s">
        <v>60400</v>
      </c>
      <c r="I12091" s="1" t="s">
        <v>953</v>
      </c>
      <c r="J12091" s="1"/>
      <c r="K12091" s="1"/>
      <c r="L12091" s="1"/>
      <c r="M12091" s="1"/>
      <c r="N12091" s="1" t="s">
        <v>67209</v>
      </c>
      <c r="O12091" s="1" t="s">
        <v>52225</v>
      </c>
      <c r="P12091" s="1" t="s">
        <v>67210</v>
      </c>
      <c r="Q12091" s="1" t="s">
        <v>67211</v>
      </c>
      <c r="R12091" s="2">
        <v>44330.509988425925</v>
      </c>
      <c r="S12091" s="1" t="s">
        <v>67210</v>
      </c>
    </row>
    <row r="12092" spans="1:19" x14ac:dyDescent="0.2">
      <c r="A12092" s="1" t="s">
        <v>51431</v>
      </c>
      <c r="B12092">
        <v>786018</v>
      </c>
      <c r="C12092" s="1" t="s">
        <v>67203</v>
      </c>
      <c r="F12092">
        <v>1</v>
      </c>
      <c r="G12092" s="1" t="s">
        <v>11622</v>
      </c>
      <c r="I12092" s="1"/>
      <c r="J12092" s="1"/>
      <c r="K12092" s="1" t="s">
        <v>67204</v>
      </c>
      <c r="L12092" s="1"/>
      <c r="M12092" s="1"/>
      <c r="N12092" s="1"/>
      <c r="O12092" s="1"/>
      <c r="P12092" s="1" t="s">
        <v>67205</v>
      </c>
      <c r="Q12092" s="1" t="s">
        <v>67206</v>
      </c>
      <c r="R12092" s="2">
        <v>44330.638611111113</v>
      </c>
      <c r="S12092" s="1" t="s">
        <v>67207</v>
      </c>
    </row>
    <row r="12093" spans="1:19" x14ac:dyDescent="0.2">
      <c r="A12093" s="1" t="s">
        <v>51431</v>
      </c>
      <c r="B12093">
        <v>785020</v>
      </c>
      <c r="C12093" s="1" t="s">
        <v>67197</v>
      </c>
      <c r="F12093">
        <v>1</v>
      </c>
      <c r="G12093" s="1" t="s">
        <v>66620</v>
      </c>
      <c r="I12093" s="1" t="s">
        <v>67198</v>
      </c>
      <c r="J12093" s="1"/>
      <c r="K12093" s="1" t="s">
        <v>67199</v>
      </c>
      <c r="L12093" s="1"/>
      <c r="M12093" s="1"/>
      <c r="N12093" s="1"/>
      <c r="O12093" s="1"/>
      <c r="P12093" s="1" t="s">
        <v>67200</v>
      </c>
      <c r="Q12093" s="1" t="s">
        <v>67201</v>
      </c>
      <c r="R12093" s="2">
        <v>44330.692361111112</v>
      </c>
      <c r="S12093" s="1" t="s">
        <v>67202</v>
      </c>
    </row>
    <row r="12094" spans="1:19" x14ac:dyDescent="0.2">
      <c r="A12094" s="1" t="s">
        <v>51431</v>
      </c>
      <c r="B12094">
        <v>785019</v>
      </c>
      <c r="C12094" s="1" t="s">
        <v>67192</v>
      </c>
      <c r="F12094">
        <v>2</v>
      </c>
      <c r="G12094" s="1" t="s">
        <v>67193</v>
      </c>
      <c r="I12094" s="1" t="s">
        <v>67194</v>
      </c>
      <c r="J12094" s="1"/>
      <c r="K12094" s="1"/>
      <c r="L12094" s="1"/>
      <c r="M12094" s="1"/>
      <c r="N12094" s="1"/>
      <c r="O12094" s="1"/>
      <c r="P12094" s="1" t="s">
        <v>67195</v>
      </c>
      <c r="Q12094" s="1" t="s">
        <v>67196</v>
      </c>
      <c r="R12094" s="2">
        <v>44330.752268518518</v>
      </c>
      <c r="S12094" s="1" t="s">
        <v>67195</v>
      </c>
    </row>
    <row r="12095" spans="1:19" x14ac:dyDescent="0.2">
      <c r="A12095" s="1" t="s">
        <v>51431</v>
      </c>
      <c r="B12095">
        <v>785018</v>
      </c>
      <c r="C12095" s="1" t="s">
        <v>67186</v>
      </c>
      <c r="F12095">
        <v>1</v>
      </c>
      <c r="G12095" s="1" t="s">
        <v>67187</v>
      </c>
      <c r="I12095" s="1"/>
      <c r="J12095" s="1"/>
      <c r="K12095" s="1"/>
      <c r="L12095" s="1"/>
      <c r="M12095" s="1"/>
      <c r="N12095" s="1" t="s">
        <v>67188</v>
      </c>
      <c r="O12095" s="1" t="s">
        <v>67189</v>
      </c>
      <c r="P12095" s="1" t="s">
        <v>67190</v>
      </c>
      <c r="Q12095" s="1" t="s">
        <v>67191</v>
      </c>
      <c r="R12095" s="2">
        <v>44330.904409722221</v>
      </c>
      <c r="S12095" s="1" t="s">
        <v>67190</v>
      </c>
    </row>
    <row r="12096" spans="1:19" x14ac:dyDescent="0.2">
      <c r="A12096" s="1" t="s">
        <v>51431</v>
      </c>
      <c r="B12096">
        <v>785017</v>
      </c>
      <c r="C12096" s="1" t="s">
        <v>67183</v>
      </c>
      <c r="D12096">
        <v>1</v>
      </c>
      <c r="G12096" s="1" t="s">
        <v>42363</v>
      </c>
      <c r="I12096" s="1" t="s">
        <v>42363</v>
      </c>
      <c r="J12096" s="1"/>
      <c r="K12096" s="1"/>
      <c r="L12096" s="1"/>
      <c r="M12096" s="1"/>
      <c r="N12096" s="1"/>
      <c r="O12096" s="1"/>
      <c r="P12096" s="1" t="s">
        <v>67184</v>
      </c>
      <c r="Q12096" s="1" t="s">
        <v>67185</v>
      </c>
      <c r="R12096" s="2">
        <v>44330.937847222223</v>
      </c>
      <c r="S12096" s="1" t="s">
        <v>67184</v>
      </c>
    </row>
    <row r="12097" spans="1:19" x14ac:dyDescent="0.2">
      <c r="A12097" s="1" t="s">
        <v>51431</v>
      </c>
      <c r="B12097">
        <v>785016</v>
      </c>
      <c r="C12097" s="1" t="s">
        <v>67178</v>
      </c>
      <c r="D12097">
        <v>1</v>
      </c>
      <c r="G12097" s="1" t="s">
        <v>67179</v>
      </c>
      <c r="I12097" s="1"/>
      <c r="J12097" s="1"/>
      <c r="K12097" s="1"/>
      <c r="L12097" s="1"/>
      <c r="M12097" s="1"/>
      <c r="N12097" s="1"/>
      <c r="O12097" s="1"/>
      <c r="P12097" s="1" t="s">
        <v>67180</v>
      </c>
      <c r="Q12097" s="1" t="s">
        <v>67181</v>
      </c>
      <c r="R12097" s="2">
        <v>44330.941990740743</v>
      </c>
      <c r="S12097" s="1" t="s">
        <v>67182</v>
      </c>
    </row>
    <row r="12098" spans="1:19" x14ac:dyDescent="0.2">
      <c r="A12098" s="1" t="s">
        <v>51431</v>
      </c>
      <c r="B12098">
        <v>785015</v>
      </c>
      <c r="C12098" s="1" t="s">
        <v>67174</v>
      </c>
      <c r="D12098">
        <v>1</v>
      </c>
      <c r="G12098" s="1" t="s">
        <v>67175</v>
      </c>
      <c r="I12098" s="1"/>
      <c r="J12098" s="1"/>
      <c r="K12098" s="1"/>
      <c r="L12098" s="1"/>
      <c r="M12098" s="1"/>
      <c r="N12098" s="1"/>
      <c r="O12098" s="1"/>
      <c r="P12098" s="1" t="s">
        <v>67176</v>
      </c>
      <c r="Q12098" s="1" t="s">
        <v>67177</v>
      </c>
      <c r="R12098" s="2">
        <v>44330.997210648151</v>
      </c>
      <c r="S12098" s="1" t="s">
        <v>67176</v>
      </c>
    </row>
    <row r="12099" spans="1:19" x14ac:dyDescent="0.2">
      <c r="A12099" s="1" t="s">
        <v>51431</v>
      </c>
      <c r="B12099">
        <v>784019</v>
      </c>
      <c r="C12099" s="1" t="s">
        <v>67169</v>
      </c>
      <c r="D12099">
        <v>1</v>
      </c>
      <c r="E12099">
        <v>1</v>
      </c>
      <c r="F12099">
        <v>2</v>
      </c>
      <c r="G12099" s="1" t="s">
        <v>67170</v>
      </c>
      <c r="I12099" s="1"/>
      <c r="J12099" s="1" t="s">
        <v>28450</v>
      </c>
      <c r="K12099" s="1"/>
      <c r="L12099" s="1"/>
      <c r="M12099" s="1"/>
      <c r="N12099" s="1"/>
      <c r="O12099" s="1"/>
      <c r="P12099" s="1" t="s">
        <v>67171</v>
      </c>
      <c r="Q12099" s="1" t="s">
        <v>67172</v>
      </c>
      <c r="R12099" s="2">
        <v>44331.019305555557</v>
      </c>
      <c r="S12099" s="1" t="s">
        <v>67173</v>
      </c>
    </row>
    <row r="12100" spans="1:19" x14ac:dyDescent="0.2">
      <c r="A12100" s="1" t="s">
        <v>51431</v>
      </c>
      <c r="B12100">
        <v>784018</v>
      </c>
      <c r="C12100" s="1" t="s">
        <v>67164</v>
      </c>
      <c r="G12100" s="1" t="s">
        <v>26496</v>
      </c>
      <c r="I12100" s="1" t="s">
        <v>67165</v>
      </c>
      <c r="J12100" s="1"/>
      <c r="K12100" s="1" t="s">
        <v>57940</v>
      </c>
      <c r="L12100" s="1"/>
      <c r="M12100" s="1"/>
      <c r="N12100" s="1" t="s">
        <v>67125</v>
      </c>
      <c r="O12100" s="1" t="s">
        <v>67126</v>
      </c>
      <c r="P12100" s="1" t="s">
        <v>67166</v>
      </c>
      <c r="Q12100" s="1" t="s">
        <v>67167</v>
      </c>
      <c r="R12100" s="2">
        <v>44331.232303240744</v>
      </c>
      <c r="S12100" s="1" t="s">
        <v>67168</v>
      </c>
    </row>
    <row r="12101" spans="1:19" x14ac:dyDescent="0.2">
      <c r="A12101" s="1" t="s">
        <v>51431</v>
      </c>
      <c r="B12101">
        <v>784017</v>
      </c>
      <c r="C12101" s="1" t="s">
        <v>67158</v>
      </c>
      <c r="G12101" s="1" t="s">
        <v>21448</v>
      </c>
      <c r="I12101" s="1"/>
      <c r="J12101" s="1" t="s">
        <v>67159</v>
      </c>
      <c r="K12101" s="1" t="s">
        <v>67160</v>
      </c>
      <c r="L12101" s="1"/>
      <c r="M12101" s="1"/>
      <c r="N12101" s="1"/>
      <c r="O12101" s="1"/>
      <c r="P12101" s="1" t="s">
        <v>67161</v>
      </c>
      <c r="Q12101" s="1" t="s">
        <v>67162</v>
      </c>
      <c r="R12101" s="2">
        <v>44331.265752314815</v>
      </c>
      <c r="S12101" s="1" t="s">
        <v>67163</v>
      </c>
    </row>
    <row r="12102" spans="1:19" x14ac:dyDescent="0.2">
      <c r="A12102" s="1" t="s">
        <v>51431</v>
      </c>
      <c r="B12102">
        <v>784016</v>
      </c>
      <c r="C12102" s="1" t="s">
        <v>67155</v>
      </c>
      <c r="D12102">
        <v>1</v>
      </c>
      <c r="F12102">
        <v>4</v>
      </c>
      <c r="G12102" s="1" t="s">
        <v>15659</v>
      </c>
      <c r="I12102" s="1" t="s">
        <v>13180</v>
      </c>
      <c r="J12102" s="1"/>
      <c r="K12102" s="1"/>
      <c r="L12102" s="1"/>
      <c r="M12102" s="1"/>
      <c r="N12102" s="1"/>
      <c r="O12102" s="1"/>
      <c r="P12102" s="1" t="s">
        <v>67156</v>
      </c>
      <c r="Q12102" s="1" t="s">
        <v>67157</v>
      </c>
      <c r="R12102" s="2">
        <v>44331.283310185187</v>
      </c>
      <c r="S12102" s="1" t="s">
        <v>67156</v>
      </c>
    </row>
    <row r="12103" spans="1:19" x14ac:dyDescent="0.2">
      <c r="A12103" s="1" t="s">
        <v>51431</v>
      </c>
      <c r="B12103">
        <v>783019</v>
      </c>
      <c r="C12103" s="1" t="s">
        <v>67149</v>
      </c>
      <c r="E12103">
        <v>1</v>
      </c>
      <c r="F12103">
        <v>1</v>
      </c>
      <c r="G12103" s="1" t="s">
        <v>2786</v>
      </c>
      <c r="I12103" s="1"/>
      <c r="J12103" s="1"/>
      <c r="K12103" s="1" t="s">
        <v>67150</v>
      </c>
      <c r="L12103" s="1" t="s">
        <v>67151</v>
      </c>
      <c r="M12103" s="1"/>
      <c r="N12103" s="1"/>
      <c r="O12103" s="1"/>
      <c r="P12103" s="1" t="s">
        <v>67152</v>
      </c>
      <c r="Q12103" s="1" t="s">
        <v>67153</v>
      </c>
      <c r="R12103" s="2">
        <v>44331.288993055554</v>
      </c>
      <c r="S12103" s="1" t="s">
        <v>67154</v>
      </c>
    </row>
    <row r="12104" spans="1:19" x14ac:dyDescent="0.2">
      <c r="A12104" s="1" t="s">
        <v>51431</v>
      </c>
      <c r="B12104">
        <v>783018</v>
      </c>
      <c r="C12104" s="1" t="s">
        <v>67143</v>
      </c>
      <c r="G12104" s="1" t="s">
        <v>67144</v>
      </c>
      <c r="I12104" s="1"/>
      <c r="J12104" s="1" t="s">
        <v>22</v>
      </c>
      <c r="K12104" s="1" t="s">
        <v>12878</v>
      </c>
      <c r="L12104" s="1"/>
      <c r="M12104" s="1"/>
      <c r="N12104" s="1" t="s">
        <v>67145</v>
      </c>
      <c r="O12104" s="1" t="s">
        <v>52225</v>
      </c>
      <c r="P12104" s="1" t="s">
        <v>67146</v>
      </c>
      <c r="Q12104" s="1" t="s">
        <v>67147</v>
      </c>
      <c r="R12104" s="2">
        <v>44331.315208333333</v>
      </c>
      <c r="S12104" s="1" t="s">
        <v>67148</v>
      </c>
    </row>
    <row r="12105" spans="1:19" x14ac:dyDescent="0.2">
      <c r="A12105" s="1" t="s">
        <v>51431</v>
      </c>
      <c r="B12105">
        <v>783017</v>
      </c>
      <c r="C12105" s="1" t="s">
        <v>67139</v>
      </c>
      <c r="G12105" s="1" t="s">
        <v>67140</v>
      </c>
      <c r="I12105" s="1"/>
      <c r="J12105" s="1" t="s">
        <v>22</v>
      </c>
      <c r="K12105" s="1" t="s">
        <v>12878</v>
      </c>
      <c r="L12105" s="1"/>
      <c r="M12105" s="1"/>
      <c r="N12105" s="1" t="s">
        <v>67141</v>
      </c>
      <c r="O12105" s="1" t="s">
        <v>52225</v>
      </c>
      <c r="P12105" s="1" t="s">
        <v>64110</v>
      </c>
      <c r="Q12105" s="1" t="s">
        <v>67142</v>
      </c>
      <c r="R12105" s="2">
        <v>44331.365347222221</v>
      </c>
      <c r="S12105" s="1" t="s">
        <v>64112</v>
      </c>
    </row>
    <row r="12106" spans="1:19" x14ac:dyDescent="0.2">
      <c r="A12106" s="1" t="s">
        <v>51431</v>
      </c>
      <c r="B12106">
        <v>783016</v>
      </c>
      <c r="C12106" s="1" t="s">
        <v>67135</v>
      </c>
      <c r="G12106" s="1" t="s">
        <v>26496</v>
      </c>
      <c r="I12106" s="1" t="s">
        <v>67124</v>
      </c>
      <c r="J12106" s="1"/>
      <c r="K12106" s="1" t="s">
        <v>57940</v>
      </c>
      <c r="L12106" s="1"/>
      <c r="M12106" s="1"/>
      <c r="N12106" s="1" t="s">
        <v>67125</v>
      </c>
      <c r="O12106" s="1" t="s">
        <v>67126</v>
      </c>
      <c r="P12106" s="1" t="s">
        <v>67136</v>
      </c>
      <c r="Q12106" s="1" t="s">
        <v>67137</v>
      </c>
      <c r="R12106" s="2">
        <v>44331.459166666667</v>
      </c>
      <c r="S12106" s="1" t="s">
        <v>67138</v>
      </c>
    </row>
    <row r="12107" spans="1:19" x14ac:dyDescent="0.2">
      <c r="A12107" s="1" t="s">
        <v>51431</v>
      </c>
      <c r="B12107">
        <v>782018</v>
      </c>
      <c r="C12107" s="1" t="s">
        <v>67130</v>
      </c>
      <c r="F12107">
        <v>2</v>
      </c>
      <c r="G12107" s="1" t="s">
        <v>67131</v>
      </c>
      <c r="I12107" s="1" t="s">
        <v>67132</v>
      </c>
      <c r="J12107" s="1"/>
      <c r="K12107" s="1"/>
      <c r="L12107" s="1"/>
      <c r="M12107" s="1"/>
      <c r="N12107" s="1"/>
      <c r="O12107" s="1"/>
      <c r="P12107" s="1" t="s">
        <v>67133</v>
      </c>
      <c r="Q12107" s="1" t="s">
        <v>67134</v>
      </c>
      <c r="R12107" s="2">
        <v>44331.487824074073</v>
      </c>
      <c r="S12107" s="1" t="s">
        <v>67133</v>
      </c>
    </row>
    <row r="12108" spans="1:19" x14ac:dyDescent="0.2">
      <c r="A12108" s="1" t="s">
        <v>51431</v>
      </c>
      <c r="B12108">
        <v>782017</v>
      </c>
      <c r="C12108" s="1" t="s">
        <v>67123</v>
      </c>
      <c r="G12108" s="1" t="s">
        <v>26496</v>
      </c>
      <c r="I12108" s="1" t="s">
        <v>67124</v>
      </c>
      <c r="J12108" s="1"/>
      <c r="K12108" s="1" t="s">
        <v>57940</v>
      </c>
      <c r="L12108" s="1"/>
      <c r="M12108" s="1"/>
      <c r="N12108" s="1" t="s">
        <v>67125</v>
      </c>
      <c r="O12108" s="1" t="s">
        <v>67126</v>
      </c>
      <c r="P12108" s="1" t="s">
        <v>67127</v>
      </c>
      <c r="Q12108" s="1" t="s">
        <v>67128</v>
      </c>
      <c r="R12108" s="2">
        <v>44331.50372685185</v>
      </c>
      <c r="S12108" s="1" t="s">
        <v>67129</v>
      </c>
    </row>
    <row r="12109" spans="1:19" x14ac:dyDescent="0.2">
      <c r="A12109" s="1" t="s">
        <v>51431</v>
      </c>
      <c r="B12109">
        <v>781020</v>
      </c>
      <c r="C12109" s="1" t="s">
        <v>67116</v>
      </c>
      <c r="D12109">
        <v>3</v>
      </c>
      <c r="E12109">
        <v>4</v>
      </c>
      <c r="F12109">
        <v>5</v>
      </c>
      <c r="G12109" s="1" t="s">
        <v>67117</v>
      </c>
      <c r="I12109" s="1"/>
      <c r="J12109" s="1" t="s">
        <v>67118</v>
      </c>
      <c r="K12109" s="1"/>
      <c r="L12109" s="1" t="s">
        <v>67119</v>
      </c>
      <c r="M12109" s="1"/>
      <c r="N12109" s="1"/>
      <c r="O12109" s="1"/>
      <c r="P12109" s="1" t="s">
        <v>67120</v>
      </c>
      <c r="Q12109" s="1" t="s">
        <v>67121</v>
      </c>
      <c r="R12109" s="2">
        <v>44331.522569444445</v>
      </c>
      <c r="S12109" s="1" t="s">
        <v>67122</v>
      </c>
    </row>
    <row r="12110" spans="1:19" x14ac:dyDescent="0.2">
      <c r="A12110" s="1" t="s">
        <v>51431</v>
      </c>
      <c r="B12110">
        <v>781019</v>
      </c>
      <c r="C12110" s="1" t="s">
        <v>67111</v>
      </c>
      <c r="F12110">
        <v>1</v>
      </c>
      <c r="G12110" s="1" t="s">
        <v>56481</v>
      </c>
      <c r="I12110" s="1" t="s">
        <v>416</v>
      </c>
      <c r="J12110" s="1"/>
      <c r="K12110" s="1" t="s">
        <v>67112</v>
      </c>
      <c r="L12110" s="1"/>
      <c r="M12110" s="1"/>
      <c r="N12110" s="1"/>
      <c r="O12110" s="1"/>
      <c r="P12110" s="1" t="s">
        <v>67113</v>
      </c>
      <c r="Q12110" s="1" t="s">
        <v>67114</v>
      </c>
      <c r="R12110" s="2">
        <v>44331.534884259258</v>
      </c>
      <c r="S12110" s="1" t="s">
        <v>67115</v>
      </c>
    </row>
    <row r="12111" spans="1:19" x14ac:dyDescent="0.2">
      <c r="A12111" s="1" t="s">
        <v>51431</v>
      </c>
      <c r="B12111">
        <v>780021</v>
      </c>
      <c r="C12111" s="1" t="s">
        <v>67107</v>
      </c>
      <c r="G12111" s="1" t="s">
        <v>29405</v>
      </c>
      <c r="I12111" s="1"/>
      <c r="J12111" s="1" t="s">
        <v>67108</v>
      </c>
      <c r="K12111" s="1"/>
      <c r="L12111" s="1"/>
      <c r="M12111" s="1"/>
      <c r="N12111" s="1" t="s">
        <v>67105</v>
      </c>
      <c r="O12111" s="1" t="s">
        <v>55306</v>
      </c>
      <c r="P12111" s="1" t="s">
        <v>67109</v>
      </c>
      <c r="Q12111" s="1" t="s">
        <v>67110</v>
      </c>
      <c r="R12111" s="2">
        <v>44331.537291666667</v>
      </c>
      <c r="S12111" s="1" t="s">
        <v>55309</v>
      </c>
    </row>
    <row r="12112" spans="1:19" x14ac:dyDescent="0.2">
      <c r="A12112" s="1" t="s">
        <v>51431</v>
      </c>
      <c r="B12112">
        <v>780020</v>
      </c>
      <c r="C12112" s="1" t="s">
        <v>67104</v>
      </c>
      <c r="G12112" s="1" t="s">
        <v>29405</v>
      </c>
      <c r="I12112" s="1"/>
      <c r="J12112" s="1" t="s">
        <v>22</v>
      </c>
      <c r="K12112" s="1"/>
      <c r="L12112" s="1"/>
      <c r="M12112" s="1"/>
      <c r="N12112" s="1" t="s">
        <v>67105</v>
      </c>
      <c r="O12112" s="1" t="s">
        <v>55306</v>
      </c>
      <c r="P12112" s="1" t="s">
        <v>55307</v>
      </c>
      <c r="Q12112" s="1" t="s">
        <v>67106</v>
      </c>
      <c r="R12112" s="2">
        <v>44331.539629629631</v>
      </c>
      <c r="S12112" s="1" t="s">
        <v>55309</v>
      </c>
    </row>
    <row r="12113" spans="1:19" x14ac:dyDescent="0.2">
      <c r="A12113" s="1" t="s">
        <v>51431</v>
      </c>
      <c r="B12113">
        <v>780019</v>
      </c>
      <c r="C12113" s="1" t="s">
        <v>67099</v>
      </c>
      <c r="G12113" s="1" t="s">
        <v>67100</v>
      </c>
      <c r="I12113" s="1"/>
      <c r="J12113" s="1"/>
      <c r="K12113" s="1" t="s">
        <v>223</v>
      </c>
      <c r="L12113" s="1"/>
      <c r="M12113" s="1"/>
      <c r="N12113" s="1"/>
      <c r="O12113" s="1"/>
      <c r="P12113" s="1" t="s">
        <v>67101</v>
      </c>
      <c r="Q12113" s="1" t="s">
        <v>67102</v>
      </c>
      <c r="R12113" s="2">
        <v>44331.561064814814</v>
      </c>
      <c r="S12113" s="1" t="s">
        <v>67103</v>
      </c>
    </row>
    <row r="12114" spans="1:19" x14ac:dyDescent="0.2">
      <c r="A12114" s="1" t="s">
        <v>51431</v>
      </c>
      <c r="B12114">
        <v>780018</v>
      </c>
      <c r="C12114" s="1" t="s">
        <v>67095</v>
      </c>
      <c r="D12114">
        <v>1</v>
      </c>
      <c r="F12114">
        <v>1</v>
      </c>
      <c r="G12114" s="1" t="s">
        <v>67096</v>
      </c>
      <c r="I12114" s="1" t="s">
        <v>40830</v>
      </c>
      <c r="J12114" s="1"/>
      <c r="K12114" s="1"/>
      <c r="L12114" s="1"/>
      <c r="M12114" s="1"/>
      <c r="N12114" s="1"/>
      <c r="O12114" s="1"/>
      <c r="P12114" s="1" t="s">
        <v>67097</v>
      </c>
      <c r="Q12114" s="1" t="s">
        <v>67098</v>
      </c>
      <c r="R12114" s="2">
        <v>44331.564942129633</v>
      </c>
      <c r="S12114" s="1" t="s">
        <v>67097</v>
      </c>
    </row>
    <row r="12115" spans="1:19" x14ac:dyDescent="0.2">
      <c r="A12115" s="1" t="s">
        <v>51431</v>
      </c>
      <c r="B12115">
        <v>779021</v>
      </c>
      <c r="C12115" s="1" t="s">
        <v>67089</v>
      </c>
      <c r="F12115">
        <v>3</v>
      </c>
      <c r="G12115" s="1" t="s">
        <v>67090</v>
      </c>
      <c r="I12115" s="1"/>
      <c r="J12115" s="1"/>
      <c r="K12115" s="1" t="s">
        <v>67091</v>
      </c>
      <c r="L12115" s="1"/>
      <c r="M12115" s="1"/>
      <c r="N12115" s="1"/>
      <c r="O12115" s="1"/>
      <c r="P12115" s="1" t="s">
        <v>67092</v>
      </c>
      <c r="Q12115" s="1" t="s">
        <v>67093</v>
      </c>
      <c r="R12115" s="2">
        <v>44331.568877314814</v>
      </c>
      <c r="S12115" s="1" t="s">
        <v>67094</v>
      </c>
    </row>
    <row r="12116" spans="1:19" x14ac:dyDescent="0.2">
      <c r="A12116" s="1" t="s">
        <v>51431</v>
      </c>
      <c r="B12116">
        <v>779020</v>
      </c>
      <c r="C12116" s="1" t="s">
        <v>67084</v>
      </c>
      <c r="F12116">
        <v>1</v>
      </c>
      <c r="G12116" s="1" t="s">
        <v>67085</v>
      </c>
      <c r="I12116" s="1" t="s">
        <v>37920</v>
      </c>
      <c r="J12116" s="1"/>
      <c r="K12116" s="1"/>
      <c r="L12116" s="1"/>
      <c r="M12116" s="1"/>
      <c r="N12116" s="1" t="s">
        <v>67086</v>
      </c>
      <c r="O12116" s="1" t="s">
        <v>52225</v>
      </c>
      <c r="P12116" s="1" t="s">
        <v>67087</v>
      </c>
      <c r="Q12116" s="1" t="s">
        <v>67088</v>
      </c>
      <c r="R12116" s="2">
        <v>44331.572384259256</v>
      </c>
      <c r="S12116" s="1" t="s">
        <v>67087</v>
      </c>
    </row>
    <row r="12117" spans="1:19" x14ac:dyDescent="0.2">
      <c r="A12117" s="1" t="s">
        <v>51431</v>
      </c>
      <c r="B12117">
        <v>779019</v>
      </c>
      <c r="C12117" s="1" t="s">
        <v>67079</v>
      </c>
      <c r="F12117">
        <v>1</v>
      </c>
      <c r="G12117" s="1" t="s">
        <v>67080</v>
      </c>
      <c r="I12117" s="1" t="s">
        <v>67081</v>
      </c>
      <c r="J12117" s="1"/>
      <c r="K12117" s="1"/>
      <c r="L12117" s="1"/>
      <c r="M12117" s="1"/>
      <c r="N12117" s="1"/>
      <c r="O12117" s="1"/>
      <c r="P12117" s="1" t="s">
        <v>67082</v>
      </c>
      <c r="Q12117" s="1" t="s">
        <v>67083</v>
      </c>
      <c r="R12117" s="2">
        <v>44331.59946759259</v>
      </c>
      <c r="S12117" s="1" t="s">
        <v>67082</v>
      </c>
    </row>
    <row r="12118" spans="1:19" x14ac:dyDescent="0.2">
      <c r="A12118" s="1" t="s">
        <v>51431</v>
      </c>
      <c r="B12118">
        <v>779018</v>
      </c>
      <c r="C12118" s="1" t="s">
        <v>67076</v>
      </c>
      <c r="G12118" s="1" t="s">
        <v>67077</v>
      </c>
      <c r="I12118" s="1"/>
      <c r="J12118" s="1" t="s">
        <v>41</v>
      </c>
      <c r="K12118" s="1"/>
      <c r="L12118" s="1"/>
      <c r="M12118" s="1"/>
      <c r="N12118" s="1"/>
      <c r="O12118" s="1"/>
      <c r="P12118" s="1" t="s">
        <v>66902</v>
      </c>
      <c r="Q12118" s="1" t="s">
        <v>67078</v>
      </c>
      <c r="R12118" s="2">
        <v>44331.603263888886</v>
      </c>
      <c r="S12118" s="1" t="s">
        <v>66904</v>
      </c>
    </row>
    <row r="12119" spans="1:19" x14ac:dyDescent="0.2">
      <c r="A12119" s="1" t="s">
        <v>51431</v>
      </c>
      <c r="B12119">
        <v>778021</v>
      </c>
      <c r="C12119" s="1" t="s">
        <v>67070</v>
      </c>
      <c r="D12119">
        <v>6</v>
      </c>
      <c r="E12119">
        <v>4</v>
      </c>
      <c r="F12119">
        <v>21</v>
      </c>
      <c r="G12119" s="1" t="s">
        <v>19037</v>
      </c>
      <c r="I12119" s="1"/>
      <c r="J12119" s="1" t="s">
        <v>20443</v>
      </c>
      <c r="K12119" s="1" t="s">
        <v>67071</v>
      </c>
      <c r="L12119" s="1" t="s">
        <v>67072</v>
      </c>
      <c r="M12119" s="1"/>
      <c r="N12119" s="1"/>
      <c r="O12119" s="1"/>
      <c r="P12119" s="1" t="s">
        <v>67073</v>
      </c>
      <c r="Q12119" s="1" t="s">
        <v>67074</v>
      </c>
      <c r="R12119" s="2">
        <v>44331.608993055554</v>
      </c>
      <c r="S12119" s="1" t="s">
        <v>67075</v>
      </c>
    </row>
    <row r="12120" spans="1:19" x14ac:dyDescent="0.2">
      <c r="A12120" s="1" t="s">
        <v>51431</v>
      </c>
      <c r="B12120">
        <v>778020</v>
      </c>
      <c r="C12120" s="1" t="s">
        <v>67066</v>
      </c>
      <c r="F12120">
        <v>1</v>
      </c>
      <c r="G12120" s="1" t="s">
        <v>67067</v>
      </c>
      <c r="I12120" s="1" t="s">
        <v>18565</v>
      </c>
      <c r="J12120" s="1"/>
      <c r="K12120" s="1"/>
      <c r="L12120" s="1"/>
      <c r="M12120" s="1"/>
      <c r="N12120" s="1"/>
      <c r="O12120" s="1"/>
      <c r="P12120" s="1" t="s">
        <v>67068</v>
      </c>
      <c r="Q12120" s="1" t="s">
        <v>67069</v>
      </c>
      <c r="R12120" s="2">
        <v>44331.610127314816</v>
      </c>
      <c r="S12120" s="1" t="s">
        <v>67068</v>
      </c>
    </row>
    <row r="12121" spans="1:19" x14ac:dyDescent="0.2">
      <c r="A12121" s="1" t="s">
        <v>51431</v>
      </c>
      <c r="B12121">
        <v>778019</v>
      </c>
      <c r="C12121" s="1" t="s">
        <v>67060</v>
      </c>
      <c r="G12121" s="1" t="s">
        <v>67061</v>
      </c>
      <c r="I12121" s="1"/>
      <c r="J12121" s="1"/>
      <c r="K12121" s="1" t="s">
        <v>4807</v>
      </c>
      <c r="L12121" s="1"/>
      <c r="M12121" s="1"/>
      <c r="N12121" s="1" t="s">
        <v>67062</v>
      </c>
      <c r="O12121" s="1" t="s">
        <v>52225</v>
      </c>
      <c r="P12121" s="1" t="s">
        <v>67063</v>
      </c>
      <c r="Q12121" s="1" t="s">
        <v>67064</v>
      </c>
      <c r="R12121" s="2">
        <v>44331.64162037037</v>
      </c>
      <c r="S12121" s="1" t="s">
        <v>67065</v>
      </c>
    </row>
    <row r="12122" spans="1:19" x14ac:dyDescent="0.2">
      <c r="A12122" s="1" t="s">
        <v>51431</v>
      </c>
      <c r="B12122">
        <v>777023</v>
      </c>
      <c r="C12122" s="1" t="s">
        <v>67054</v>
      </c>
      <c r="F12122">
        <v>1</v>
      </c>
      <c r="G12122" s="1" t="s">
        <v>67055</v>
      </c>
      <c r="I12122" s="1"/>
      <c r="J12122" s="1" t="s">
        <v>953</v>
      </c>
      <c r="K12122" s="1"/>
      <c r="L12122" s="1"/>
      <c r="M12122" s="1"/>
      <c r="N12122" s="1" t="s">
        <v>67056</v>
      </c>
      <c r="O12122" s="1" t="s">
        <v>66935</v>
      </c>
      <c r="P12122" s="1" t="s">
        <v>67057</v>
      </c>
      <c r="Q12122" s="1" t="s">
        <v>67058</v>
      </c>
      <c r="R12122" s="2">
        <v>44331.685925925929</v>
      </c>
      <c r="S12122" s="1" t="s">
        <v>67059</v>
      </c>
    </row>
    <row r="12123" spans="1:19" x14ac:dyDescent="0.2">
      <c r="A12123" s="1" t="s">
        <v>51431</v>
      </c>
      <c r="B12123">
        <v>777022</v>
      </c>
      <c r="C12123" s="1" t="s">
        <v>67049</v>
      </c>
      <c r="G12123" s="1" t="s">
        <v>67050</v>
      </c>
      <c r="I12123" s="1"/>
      <c r="J12123" s="1"/>
      <c r="K12123" s="1"/>
      <c r="L12123" s="1"/>
      <c r="M12123" s="1"/>
      <c r="N12123" s="1"/>
      <c r="O12123" s="1"/>
      <c r="P12123" s="1" t="s">
        <v>67051</v>
      </c>
      <c r="Q12123" s="1" t="s">
        <v>67052</v>
      </c>
      <c r="R12123" s="2">
        <v>44331.753240740742</v>
      </c>
      <c r="S12123" s="1" t="s">
        <v>67053</v>
      </c>
    </row>
    <row r="12124" spans="1:19" x14ac:dyDescent="0.2">
      <c r="A12124" s="1" t="s">
        <v>51431</v>
      </c>
      <c r="B12124">
        <v>777021</v>
      </c>
      <c r="C12124" s="1" t="s">
        <v>67046</v>
      </c>
      <c r="G12124" s="1" t="s">
        <v>19421</v>
      </c>
      <c r="I12124" s="1"/>
      <c r="J12124" s="1"/>
      <c r="K12124" s="1"/>
      <c r="L12124" s="1"/>
      <c r="M12124" s="1"/>
      <c r="N12124" s="1" t="s">
        <v>67047</v>
      </c>
      <c r="O12124" s="1" t="s">
        <v>67029</v>
      </c>
      <c r="P12124" s="1" t="s">
        <v>67030</v>
      </c>
      <c r="Q12124" s="1" t="s">
        <v>67048</v>
      </c>
      <c r="R12124" s="2">
        <v>44331.760023148148</v>
      </c>
      <c r="S12124" s="1" t="s">
        <v>67030</v>
      </c>
    </row>
    <row r="12125" spans="1:19" x14ac:dyDescent="0.2">
      <c r="A12125" s="1" t="s">
        <v>51431</v>
      </c>
      <c r="B12125">
        <v>777020</v>
      </c>
      <c r="C12125" s="1" t="s">
        <v>67041</v>
      </c>
      <c r="G12125" s="1" t="s">
        <v>64029</v>
      </c>
      <c r="I12125" s="1"/>
      <c r="J12125" s="1"/>
      <c r="K12125" s="1"/>
      <c r="L12125" s="1"/>
      <c r="M12125" s="1"/>
      <c r="N12125" s="1" t="s">
        <v>67042</v>
      </c>
      <c r="O12125" s="1" t="s">
        <v>67043</v>
      </c>
      <c r="P12125" s="1" t="s">
        <v>67044</v>
      </c>
      <c r="Q12125" s="1" t="s">
        <v>67045</v>
      </c>
      <c r="R12125" s="2">
        <v>44331.791979166665</v>
      </c>
      <c r="S12125" s="1" t="s">
        <v>67044</v>
      </c>
    </row>
    <row r="12126" spans="1:19" x14ac:dyDescent="0.2">
      <c r="A12126" s="1" t="s">
        <v>51431</v>
      </c>
      <c r="B12126">
        <v>777019</v>
      </c>
      <c r="C12126" s="1" t="s">
        <v>67039</v>
      </c>
      <c r="G12126" s="1" t="s">
        <v>53107</v>
      </c>
      <c r="I12126" s="1"/>
      <c r="J12126" s="1" t="s">
        <v>41</v>
      </c>
      <c r="K12126" s="1"/>
      <c r="L12126" s="1"/>
      <c r="M12126" s="1"/>
      <c r="N12126" s="1"/>
      <c r="O12126" s="1"/>
      <c r="P12126" s="1" t="s">
        <v>66902</v>
      </c>
      <c r="Q12126" s="1" t="s">
        <v>67040</v>
      </c>
      <c r="R12126" s="2">
        <v>44331.803344907406</v>
      </c>
      <c r="S12126" s="1" t="s">
        <v>66904</v>
      </c>
    </row>
    <row r="12127" spans="1:19" x14ac:dyDescent="0.2">
      <c r="A12127" s="1" t="s">
        <v>51431</v>
      </c>
      <c r="B12127">
        <v>776022</v>
      </c>
      <c r="C12127" s="1" t="s">
        <v>67032</v>
      </c>
      <c r="E12127">
        <v>2</v>
      </c>
      <c r="F12127">
        <v>2</v>
      </c>
      <c r="G12127" s="1" t="s">
        <v>67033</v>
      </c>
      <c r="I12127" s="1"/>
      <c r="J12127" s="1" t="s">
        <v>953</v>
      </c>
      <c r="K12127" s="1" t="s">
        <v>67034</v>
      </c>
      <c r="L12127" s="1"/>
      <c r="M12127" s="1"/>
      <c r="N12127" s="1" t="s">
        <v>67035</v>
      </c>
      <c r="O12127" s="1" t="s">
        <v>66935</v>
      </c>
      <c r="P12127" s="1" t="s">
        <v>67036</v>
      </c>
      <c r="Q12127" s="1" t="s">
        <v>67037</v>
      </c>
      <c r="R12127" s="2">
        <v>44331.814317129632</v>
      </c>
      <c r="S12127" s="1" t="s">
        <v>67038</v>
      </c>
    </row>
    <row r="12128" spans="1:19" x14ac:dyDescent="0.2">
      <c r="A12128" s="1" t="s">
        <v>51431</v>
      </c>
      <c r="B12128">
        <v>776021</v>
      </c>
      <c r="C12128" s="1" t="s">
        <v>67027</v>
      </c>
      <c r="E12128">
        <v>7</v>
      </c>
      <c r="F12128">
        <v>8</v>
      </c>
      <c r="G12128" s="1" t="s">
        <v>11643</v>
      </c>
      <c r="I12128" s="1"/>
      <c r="J12128" s="1"/>
      <c r="K12128" s="1"/>
      <c r="L12128" s="1"/>
      <c r="M12128" s="1"/>
      <c r="N12128" s="1" t="s">
        <v>67028</v>
      </c>
      <c r="O12128" s="1" t="s">
        <v>67029</v>
      </c>
      <c r="P12128" s="1" t="s">
        <v>67030</v>
      </c>
      <c r="Q12128" s="1" t="s">
        <v>67031</v>
      </c>
      <c r="R12128" s="2">
        <v>44331.820300925923</v>
      </c>
      <c r="S12128" s="1" t="s">
        <v>67030</v>
      </c>
    </row>
    <row r="12129" spans="1:19" x14ac:dyDescent="0.2">
      <c r="A12129" s="1" t="s">
        <v>51431</v>
      </c>
      <c r="B12129">
        <v>776020</v>
      </c>
      <c r="C12129" s="1" t="s">
        <v>67023</v>
      </c>
      <c r="G12129" s="1" t="s">
        <v>24343</v>
      </c>
      <c r="I12129" s="1"/>
      <c r="J12129" s="1"/>
      <c r="K12129" s="1"/>
      <c r="L12129" s="1"/>
      <c r="M12129" s="1"/>
      <c r="N12129" s="1"/>
      <c r="O12129" s="1"/>
      <c r="P12129" s="1" t="s">
        <v>67024</v>
      </c>
      <c r="Q12129" s="1" t="s">
        <v>67025</v>
      </c>
      <c r="R12129" s="2">
        <v>44331.833368055559</v>
      </c>
      <c r="S12129" s="1" t="s">
        <v>67026</v>
      </c>
    </row>
    <row r="12130" spans="1:19" x14ac:dyDescent="0.2">
      <c r="A12130" s="1" t="s">
        <v>51431</v>
      </c>
      <c r="B12130">
        <v>776019</v>
      </c>
      <c r="C12130" s="1" t="s">
        <v>67017</v>
      </c>
      <c r="G12130" s="1" t="s">
        <v>54712</v>
      </c>
      <c r="I12130" s="1"/>
      <c r="J12130" s="1" t="s">
        <v>67018</v>
      </c>
      <c r="K12130" s="1" t="s">
        <v>67019</v>
      </c>
      <c r="L12130" s="1"/>
      <c r="M12130" s="1"/>
      <c r="N12130" s="1"/>
      <c r="O12130" s="1"/>
      <c r="P12130" s="1" t="s">
        <v>67020</v>
      </c>
      <c r="Q12130" s="1" t="s">
        <v>67021</v>
      </c>
      <c r="R12130" s="2">
        <v>44331.88008101852</v>
      </c>
      <c r="S12130" s="1" t="s">
        <v>67022</v>
      </c>
    </row>
    <row r="12131" spans="1:19" x14ac:dyDescent="0.2">
      <c r="A12131" s="1" t="s">
        <v>51431</v>
      </c>
      <c r="B12131">
        <v>775021</v>
      </c>
      <c r="C12131" s="1" t="s">
        <v>67013</v>
      </c>
      <c r="D12131">
        <v>2</v>
      </c>
      <c r="F12131">
        <v>2</v>
      </c>
      <c r="G12131" s="1" t="s">
        <v>8400</v>
      </c>
      <c r="I12131" s="1"/>
      <c r="J12131" s="1"/>
      <c r="K12131" s="1"/>
      <c r="L12131" s="1" t="s">
        <v>67014</v>
      </c>
      <c r="M12131" s="1"/>
      <c r="N12131" s="1"/>
      <c r="O12131" s="1"/>
      <c r="P12131" s="1" t="s">
        <v>67015</v>
      </c>
      <c r="Q12131" s="1" t="s">
        <v>67016</v>
      </c>
      <c r="R12131" s="2">
        <v>44331.881122685183</v>
      </c>
      <c r="S12131" s="1" t="s">
        <v>67015</v>
      </c>
    </row>
    <row r="12132" spans="1:19" x14ac:dyDescent="0.2">
      <c r="A12132" s="1" t="s">
        <v>51431</v>
      </c>
      <c r="B12132">
        <v>775020</v>
      </c>
      <c r="C12132" s="1" t="s">
        <v>67009</v>
      </c>
      <c r="D12132">
        <v>2</v>
      </c>
      <c r="F12132">
        <v>2</v>
      </c>
      <c r="G12132" s="1" t="s">
        <v>67010</v>
      </c>
      <c r="I12132" s="1" t="s">
        <v>66001</v>
      </c>
      <c r="J12132" s="1"/>
      <c r="K12132" s="1"/>
      <c r="L12132" s="1"/>
      <c r="M12132" s="1"/>
      <c r="N12132" s="1"/>
      <c r="O12132" s="1"/>
      <c r="P12132" s="1" t="s">
        <v>67011</v>
      </c>
      <c r="Q12132" s="1" t="s">
        <v>67012</v>
      </c>
      <c r="R12132" s="2">
        <v>44331.884074074071</v>
      </c>
      <c r="S12132" s="1" t="s">
        <v>67011</v>
      </c>
    </row>
    <row r="12133" spans="1:19" x14ac:dyDescent="0.2">
      <c r="A12133" s="1" t="s">
        <v>51431</v>
      </c>
      <c r="B12133">
        <v>775019</v>
      </c>
      <c r="C12133" s="1" t="s">
        <v>67006</v>
      </c>
      <c r="G12133" s="1" t="s">
        <v>67007</v>
      </c>
      <c r="I12133" s="1"/>
      <c r="J12133" s="1" t="s">
        <v>41</v>
      </c>
      <c r="K12133" s="1"/>
      <c r="L12133" s="1"/>
      <c r="M12133" s="1"/>
      <c r="N12133" s="1"/>
      <c r="O12133" s="1"/>
      <c r="P12133" s="1" t="s">
        <v>66902</v>
      </c>
      <c r="Q12133" s="1" t="s">
        <v>67008</v>
      </c>
      <c r="R12133" s="2">
        <v>44331.90834490741</v>
      </c>
      <c r="S12133" s="1" t="s">
        <v>66904</v>
      </c>
    </row>
    <row r="12134" spans="1:19" x14ac:dyDescent="0.2">
      <c r="A12134" s="1" t="s">
        <v>51431</v>
      </c>
      <c r="B12134">
        <v>774024</v>
      </c>
      <c r="C12134" s="1" t="s">
        <v>67000</v>
      </c>
      <c r="E12134">
        <v>2</v>
      </c>
      <c r="F12134">
        <v>5</v>
      </c>
      <c r="G12134" s="1" t="s">
        <v>61314</v>
      </c>
      <c r="I12134" s="1" t="s">
        <v>67001</v>
      </c>
      <c r="J12134" s="1" t="s">
        <v>22</v>
      </c>
      <c r="K12134" s="1"/>
      <c r="L12134" s="1"/>
      <c r="M12134" s="1"/>
      <c r="N12134" s="1" t="s">
        <v>67002</v>
      </c>
      <c r="O12134" s="1" t="s">
        <v>55306</v>
      </c>
      <c r="P12134" s="1" t="s">
        <v>67003</v>
      </c>
      <c r="Q12134" s="1" t="s">
        <v>67004</v>
      </c>
      <c r="R12134" s="2">
        <v>44331.967083333337</v>
      </c>
      <c r="S12134" s="1" t="s">
        <v>67005</v>
      </c>
    </row>
    <row r="12135" spans="1:19" x14ac:dyDescent="0.2">
      <c r="A12135" s="1" t="s">
        <v>51431</v>
      </c>
      <c r="B12135">
        <v>774023</v>
      </c>
      <c r="C12135" s="1" t="s">
        <v>66995</v>
      </c>
      <c r="F12135">
        <v>1</v>
      </c>
      <c r="G12135" s="1" t="s">
        <v>66996</v>
      </c>
      <c r="I12135" s="1"/>
      <c r="J12135" s="1"/>
      <c r="K12135" s="1"/>
      <c r="L12135" s="1" t="s">
        <v>66997</v>
      </c>
      <c r="M12135" s="1"/>
      <c r="N12135" s="1"/>
      <c r="O12135" s="1"/>
      <c r="P12135" s="1" t="s">
        <v>66998</v>
      </c>
      <c r="Q12135" s="1" t="s">
        <v>66999</v>
      </c>
      <c r="R12135" s="2">
        <v>44332.040543981479</v>
      </c>
      <c r="S12135" s="1" t="s">
        <v>66998</v>
      </c>
    </row>
    <row r="12136" spans="1:19" x14ac:dyDescent="0.2">
      <c r="A12136" s="1" t="s">
        <v>51431</v>
      </c>
      <c r="B12136">
        <v>774022</v>
      </c>
      <c r="C12136" s="1" t="s">
        <v>66990</v>
      </c>
      <c r="G12136" s="1" t="s">
        <v>66991</v>
      </c>
      <c r="I12136" s="1" t="s">
        <v>66992</v>
      </c>
      <c r="J12136" s="1"/>
      <c r="K12136" s="1"/>
      <c r="L12136" s="1"/>
      <c r="M12136" s="1"/>
      <c r="N12136" s="1"/>
      <c r="O12136" s="1"/>
      <c r="P12136" s="1" t="s">
        <v>66993</v>
      </c>
      <c r="Q12136" s="1" t="s">
        <v>66994</v>
      </c>
      <c r="R12136" s="2">
        <v>44332.098645833335</v>
      </c>
      <c r="S12136" s="1" t="s">
        <v>66993</v>
      </c>
    </row>
    <row r="12137" spans="1:19" x14ac:dyDescent="0.2">
      <c r="A12137" s="1" t="s">
        <v>51431</v>
      </c>
      <c r="B12137">
        <v>773026</v>
      </c>
      <c r="C12137" s="1" t="s">
        <v>66983</v>
      </c>
      <c r="D12137">
        <v>1</v>
      </c>
      <c r="G12137" s="1" t="s">
        <v>66984</v>
      </c>
      <c r="I12137" s="1"/>
      <c r="J12137" s="1"/>
      <c r="K12137" s="1" t="s">
        <v>55902</v>
      </c>
      <c r="L12137" s="1"/>
      <c r="M12137" s="1"/>
      <c r="N12137" s="1" t="s">
        <v>66985</v>
      </c>
      <c r="O12137" s="1" t="s">
        <v>66986</v>
      </c>
      <c r="P12137" s="1" t="s">
        <v>66987</v>
      </c>
      <c r="Q12137" s="1" t="s">
        <v>66988</v>
      </c>
      <c r="R12137" s="2">
        <v>44332.212430555555</v>
      </c>
      <c r="S12137" s="1" t="s">
        <v>66989</v>
      </c>
    </row>
    <row r="12138" spans="1:19" x14ac:dyDescent="0.2">
      <c r="A12138" s="1" t="s">
        <v>51431</v>
      </c>
      <c r="B12138">
        <v>773025</v>
      </c>
      <c r="C12138" s="1" t="s">
        <v>66979</v>
      </c>
      <c r="F12138">
        <v>2</v>
      </c>
      <c r="G12138" s="1" t="s">
        <v>66980</v>
      </c>
      <c r="I12138" s="1" t="s">
        <v>55040</v>
      </c>
      <c r="J12138" s="1"/>
      <c r="K12138" s="1"/>
      <c r="L12138" s="1"/>
      <c r="M12138" s="1"/>
      <c r="N12138" s="1"/>
      <c r="O12138" s="1"/>
      <c r="P12138" s="1" t="s">
        <v>66981</v>
      </c>
      <c r="Q12138" s="1" t="s">
        <v>66982</v>
      </c>
      <c r="R12138" s="2">
        <v>44332.275856481479</v>
      </c>
      <c r="S12138" s="1" t="s">
        <v>66981</v>
      </c>
    </row>
    <row r="12139" spans="1:19" x14ac:dyDescent="0.2">
      <c r="A12139" s="1" t="s">
        <v>51431</v>
      </c>
      <c r="B12139">
        <v>773024</v>
      </c>
      <c r="C12139" s="1" t="s">
        <v>66974</v>
      </c>
      <c r="D12139">
        <v>1</v>
      </c>
      <c r="F12139">
        <v>1</v>
      </c>
      <c r="G12139" s="1" t="s">
        <v>37768</v>
      </c>
      <c r="I12139" s="1" t="s">
        <v>66975</v>
      </c>
      <c r="J12139" s="1"/>
      <c r="K12139" s="1"/>
      <c r="L12139" s="1" t="s">
        <v>66976</v>
      </c>
      <c r="M12139" s="1"/>
      <c r="N12139" s="1"/>
      <c r="O12139" s="1"/>
      <c r="P12139" s="1" t="s">
        <v>66977</v>
      </c>
      <c r="Q12139" s="1" t="s">
        <v>66978</v>
      </c>
      <c r="R12139" s="2">
        <v>44332.303310185183</v>
      </c>
      <c r="S12139" s="1" t="s">
        <v>66977</v>
      </c>
    </row>
    <row r="12140" spans="1:19" x14ac:dyDescent="0.2">
      <c r="A12140" s="1" t="s">
        <v>51431</v>
      </c>
      <c r="B12140">
        <v>773023</v>
      </c>
      <c r="C12140" s="1" t="s">
        <v>66970</v>
      </c>
      <c r="F12140">
        <v>3</v>
      </c>
      <c r="G12140" s="1" t="s">
        <v>66971</v>
      </c>
      <c r="I12140" s="1" t="s">
        <v>55040</v>
      </c>
      <c r="J12140" s="1"/>
      <c r="K12140" s="1"/>
      <c r="L12140" s="1"/>
      <c r="M12140" s="1"/>
      <c r="N12140" s="1"/>
      <c r="O12140" s="1"/>
      <c r="P12140" s="1" t="s">
        <v>66972</v>
      </c>
      <c r="Q12140" s="1" t="s">
        <v>66973</v>
      </c>
      <c r="R12140" s="2">
        <v>44332.310578703706</v>
      </c>
      <c r="S12140" s="1" t="s">
        <v>66972</v>
      </c>
    </row>
    <row r="12141" spans="1:19" x14ac:dyDescent="0.2">
      <c r="A12141" s="1" t="s">
        <v>51431</v>
      </c>
      <c r="B12141">
        <v>772025</v>
      </c>
      <c r="C12141" s="1" t="s">
        <v>66964</v>
      </c>
      <c r="G12141" s="1" t="s">
        <v>66965</v>
      </c>
      <c r="I12141" s="1"/>
      <c r="J12141" s="1"/>
      <c r="K12141" s="1" t="s">
        <v>223</v>
      </c>
      <c r="L12141" s="1"/>
      <c r="M12141" s="1"/>
      <c r="N12141" s="1" t="s">
        <v>66966</v>
      </c>
      <c r="O12141" s="1" t="s">
        <v>66935</v>
      </c>
      <c r="P12141" s="1" t="s">
        <v>66967</v>
      </c>
      <c r="Q12141" s="1" t="s">
        <v>66968</v>
      </c>
      <c r="R12141" s="2">
        <v>44332.365104166667</v>
      </c>
      <c r="S12141" s="1" t="s">
        <v>66969</v>
      </c>
    </row>
    <row r="12142" spans="1:19" x14ac:dyDescent="0.2">
      <c r="A12142" s="1" t="s">
        <v>51431</v>
      </c>
      <c r="B12142">
        <v>772024</v>
      </c>
      <c r="C12142" s="1" t="s">
        <v>66959</v>
      </c>
      <c r="F12142">
        <v>4</v>
      </c>
      <c r="G12142" s="1" t="s">
        <v>66960</v>
      </c>
      <c r="I12142" s="1" t="s">
        <v>66961</v>
      </c>
      <c r="J12142" s="1"/>
      <c r="K12142" s="1"/>
      <c r="L12142" s="1"/>
      <c r="M12142" s="1"/>
      <c r="N12142" s="1"/>
      <c r="O12142" s="1"/>
      <c r="P12142" s="1" t="s">
        <v>66962</v>
      </c>
      <c r="Q12142" s="1" t="s">
        <v>66963</v>
      </c>
      <c r="R12142" s="2">
        <v>44332.367268518516</v>
      </c>
      <c r="S12142" s="1" t="s">
        <v>66962</v>
      </c>
    </row>
    <row r="12143" spans="1:19" x14ac:dyDescent="0.2">
      <c r="A12143" s="1" t="s">
        <v>51431</v>
      </c>
      <c r="B12143">
        <v>772023</v>
      </c>
      <c r="C12143" s="1" t="s">
        <v>66955</v>
      </c>
      <c r="G12143" s="1" t="s">
        <v>66956</v>
      </c>
      <c r="I12143" s="1" t="s">
        <v>66956</v>
      </c>
      <c r="J12143" s="1"/>
      <c r="K12143" s="1"/>
      <c r="L12143" s="1"/>
      <c r="M12143" s="1"/>
      <c r="N12143" s="1"/>
      <c r="O12143" s="1"/>
      <c r="P12143" s="1" t="s">
        <v>66957</v>
      </c>
      <c r="Q12143" s="1" t="s">
        <v>66958</v>
      </c>
      <c r="R12143" s="2">
        <v>44332.380601851852</v>
      </c>
      <c r="S12143" s="1" t="s">
        <v>66957</v>
      </c>
    </row>
    <row r="12144" spans="1:19" x14ac:dyDescent="0.2">
      <c r="A12144" s="1" t="s">
        <v>51431</v>
      </c>
      <c r="B12144">
        <v>772022</v>
      </c>
      <c r="C12144" s="1" t="s">
        <v>66950</v>
      </c>
      <c r="E12144">
        <v>6</v>
      </c>
      <c r="F12144">
        <v>1</v>
      </c>
      <c r="G12144" s="1" t="s">
        <v>66951</v>
      </c>
      <c r="I12144" s="1"/>
      <c r="J12144" s="1"/>
      <c r="K12144" s="1"/>
      <c r="L12144" s="1" t="s">
        <v>66952</v>
      </c>
      <c r="M12144" s="1"/>
      <c r="N12144" s="1"/>
      <c r="O12144" s="1"/>
      <c r="P12144" s="1" t="s">
        <v>66953</v>
      </c>
      <c r="Q12144" s="1" t="s">
        <v>66954</v>
      </c>
      <c r="R12144" s="2">
        <v>44332.385625000003</v>
      </c>
      <c r="S12144" s="1" t="s">
        <v>63898</v>
      </c>
    </row>
    <row r="12145" spans="1:19" x14ac:dyDescent="0.2">
      <c r="A12145" s="1" t="s">
        <v>51431</v>
      </c>
      <c r="B12145">
        <v>772021</v>
      </c>
      <c r="C12145" s="1" t="s">
        <v>66947</v>
      </c>
      <c r="G12145" s="1" t="s">
        <v>3835</v>
      </c>
      <c r="I12145" s="1"/>
      <c r="J12145" s="1"/>
      <c r="K12145" s="1"/>
      <c r="L12145" s="1"/>
      <c r="M12145" s="1"/>
      <c r="N12145" s="1"/>
      <c r="O12145" s="1"/>
      <c r="P12145" s="1" t="s">
        <v>66948</v>
      </c>
      <c r="Q12145" s="1" t="s">
        <v>66949</v>
      </c>
      <c r="R12145" s="2">
        <v>44332.423344907409</v>
      </c>
      <c r="S12145" s="1" t="s">
        <v>66948</v>
      </c>
    </row>
    <row r="12146" spans="1:19" x14ac:dyDescent="0.2">
      <c r="A12146" s="1" t="s">
        <v>51431</v>
      </c>
      <c r="B12146">
        <v>772020</v>
      </c>
      <c r="C12146" s="1" t="s">
        <v>66942</v>
      </c>
      <c r="G12146" s="1" t="s">
        <v>66943</v>
      </c>
      <c r="I12146" s="1"/>
      <c r="J12146" s="1"/>
      <c r="K12146" s="1"/>
      <c r="L12146" s="1"/>
      <c r="M12146" s="1"/>
      <c r="N12146" s="1"/>
      <c r="O12146" s="1"/>
      <c r="P12146" s="1" t="s">
        <v>66944</v>
      </c>
      <c r="Q12146" s="1" t="s">
        <v>66945</v>
      </c>
      <c r="R12146" s="2">
        <v>44332.473298611112</v>
      </c>
      <c r="S12146" s="1" t="s">
        <v>66946</v>
      </c>
    </row>
    <row r="12147" spans="1:19" x14ac:dyDescent="0.2">
      <c r="A12147" s="1" t="s">
        <v>51431</v>
      </c>
      <c r="B12147">
        <v>771024</v>
      </c>
      <c r="C12147" s="1" t="s">
        <v>66939</v>
      </c>
      <c r="D12147">
        <v>1</v>
      </c>
      <c r="E12147">
        <v>1</v>
      </c>
      <c r="F12147">
        <v>5</v>
      </c>
      <c r="G12147" s="1" t="s">
        <v>26410</v>
      </c>
      <c r="I12147" s="1"/>
      <c r="J12147" s="1"/>
      <c r="K12147" s="1"/>
      <c r="L12147" s="1"/>
      <c r="M12147" s="1"/>
      <c r="N12147" s="1" t="s">
        <v>66940</v>
      </c>
      <c r="O12147" s="1" t="s">
        <v>63897</v>
      </c>
      <c r="P12147" s="1" t="s">
        <v>63898</v>
      </c>
      <c r="Q12147" s="1" t="s">
        <v>66941</v>
      </c>
      <c r="R12147" s="2">
        <v>44332.501979166664</v>
      </c>
      <c r="S12147" s="1" t="s">
        <v>63898</v>
      </c>
    </row>
    <row r="12148" spans="1:19" x14ac:dyDescent="0.2">
      <c r="A12148" s="1" t="s">
        <v>51431</v>
      </c>
      <c r="B12148">
        <v>771023</v>
      </c>
      <c r="C12148" s="1" t="s">
        <v>66933</v>
      </c>
      <c r="D12148">
        <v>1</v>
      </c>
      <c r="F12148">
        <v>1</v>
      </c>
      <c r="G12148" s="1" t="s">
        <v>65077</v>
      </c>
      <c r="I12148" s="1"/>
      <c r="J12148" s="1"/>
      <c r="K12148" s="1" t="s">
        <v>427</v>
      </c>
      <c r="L12148" s="1"/>
      <c r="M12148" s="1"/>
      <c r="N12148" s="1" t="s">
        <v>66934</v>
      </c>
      <c r="O12148" s="1" t="s">
        <v>66935</v>
      </c>
      <c r="P12148" s="1" t="s">
        <v>66936</v>
      </c>
      <c r="Q12148" s="1" t="s">
        <v>66937</v>
      </c>
      <c r="R12148" s="2">
        <v>44332.507384259261</v>
      </c>
      <c r="S12148" s="1" t="s">
        <v>66938</v>
      </c>
    </row>
    <row r="12149" spans="1:19" x14ac:dyDescent="0.2">
      <c r="A12149" s="1" t="s">
        <v>51431</v>
      </c>
      <c r="B12149">
        <v>770027</v>
      </c>
      <c r="C12149" s="1" t="s">
        <v>66927</v>
      </c>
      <c r="G12149" s="1" t="s">
        <v>66928</v>
      </c>
      <c r="I12149" s="1"/>
      <c r="J12149" s="1" t="s">
        <v>22</v>
      </c>
      <c r="K12149" s="1"/>
      <c r="L12149" s="1"/>
      <c r="M12149" s="1"/>
      <c r="N12149" s="1" t="s">
        <v>66929</v>
      </c>
      <c r="O12149" s="1" t="s">
        <v>55306</v>
      </c>
      <c r="P12149" s="1" t="s">
        <v>66930</v>
      </c>
      <c r="Q12149" s="1" t="s">
        <v>66931</v>
      </c>
      <c r="R12149" s="2">
        <v>44332.542881944442</v>
      </c>
      <c r="S12149" s="1" t="s">
        <v>66932</v>
      </c>
    </row>
    <row r="12150" spans="1:19" x14ac:dyDescent="0.2">
      <c r="A12150" s="1" t="s">
        <v>51431</v>
      </c>
      <c r="B12150">
        <v>770026</v>
      </c>
      <c r="C12150" s="1" t="s">
        <v>66922</v>
      </c>
      <c r="D12150">
        <v>2</v>
      </c>
      <c r="G12150" s="1" t="s">
        <v>66923</v>
      </c>
      <c r="I12150" s="1" t="s">
        <v>66924</v>
      </c>
      <c r="J12150" s="1"/>
      <c r="K12150" s="1"/>
      <c r="L12150" s="1"/>
      <c r="M12150" s="1"/>
      <c r="N12150" s="1"/>
      <c r="O12150" s="1"/>
      <c r="P12150" s="1" t="s">
        <v>66925</v>
      </c>
      <c r="Q12150" s="1" t="s">
        <v>66926</v>
      </c>
      <c r="R12150" s="2">
        <v>44332.558611111112</v>
      </c>
      <c r="S12150" s="1" t="s">
        <v>66925</v>
      </c>
    </row>
    <row r="12151" spans="1:19" x14ac:dyDescent="0.2">
      <c r="A12151" s="1" t="s">
        <v>51431</v>
      </c>
      <c r="B12151">
        <v>770025</v>
      </c>
      <c r="C12151" s="1" t="s">
        <v>66919</v>
      </c>
      <c r="F12151">
        <v>1</v>
      </c>
      <c r="G12151" s="1" t="s">
        <v>2488</v>
      </c>
      <c r="I12151" s="1"/>
      <c r="J12151" s="1"/>
      <c r="K12151" s="1"/>
      <c r="L12151" s="1"/>
      <c r="M12151" s="1"/>
      <c r="N12151" s="1"/>
      <c r="O12151" s="1"/>
      <c r="P12151" s="1" t="s">
        <v>66920</v>
      </c>
      <c r="Q12151" s="1" t="s">
        <v>66921</v>
      </c>
      <c r="R12151" s="2">
        <v>44332.563020833331</v>
      </c>
      <c r="S12151" s="1" t="s">
        <v>66920</v>
      </c>
    </row>
    <row r="12152" spans="1:19" x14ac:dyDescent="0.2">
      <c r="A12152" s="1" t="s">
        <v>51431</v>
      </c>
      <c r="B12152">
        <v>770024</v>
      </c>
      <c r="C12152" s="1" t="s">
        <v>66915</v>
      </c>
      <c r="G12152" s="1" t="s">
        <v>66916</v>
      </c>
      <c r="I12152" s="1" t="s">
        <v>13733</v>
      </c>
      <c r="J12152" s="1"/>
      <c r="K12152" s="1"/>
      <c r="L12152" s="1"/>
      <c r="M12152" s="1"/>
      <c r="N12152" s="1"/>
      <c r="O12152" s="1"/>
      <c r="P12152" s="1" t="s">
        <v>66917</v>
      </c>
      <c r="Q12152" s="1" t="s">
        <v>66918</v>
      </c>
      <c r="R12152" s="2">
        <v>44332.5778587963</v>
      </c>
      <c r="S12152" s="1" t="s">
        <v>66917</v>
      </c>
    </row>
    <row r="12153" spans="1:19" x14ac:dyDescent="0.2">
      <c r="A12153" s="1" t="s">
        <v>51431</v>
      </c>
      <c r="B12153">
        <v>769027</v>
      </c>
      <c r="C12153" s="1" t="s">
        <v>66910</v>
      </c>
      <c r="E12153">
        <v>1</v>
      </c>
      <c r="G12153" s="1" t="s">
        <v>66911</v>
      </c>
      <c r="I12153" s="1"/>
      <c r="J12153" s="1"/>
      <c r="K12153" s="1"/>
      <c r="L12153" s="1"/>
      <c r="M12153" s="1"/>
      <c r="N12153" s="1"/>
      <c r="O12153" s="1"/>
      <c r="P12153" s="1" t="s">
        <v>66912</v>
      </c>
      <c r="Q12153" s="1" t="s">
        <v>66913</v>
      </c>
      <c r="R12153" s="2">
        <v>44332.621018518519</v>
      </c>
      <c r="S12153" s="1" t="s">
        <v>66914</v>
      </c>
    </row>
    <row r="12154" spans="1:19" x14ac:dyDescent="0.2">
      <c r="A12154" s="1" t="s">
        <v>51431</v>
      </c>
      <c r="B12154">
        <v>769026</v>
      </c>
      <c r="C12154" s="1" t="s">
        <v>66908</v>
      </c>
      <c r="G12154" s="1" t="s">
        <v>4935</v>
      </c>
      <c r="I12154" s="1"/>
      <c r="J12154" s="1"/>
      <c r="K12154" s="1"/>
      <c r="L12154" s="1"/>
      <c r="M12154" s="1"/>
      <c r="N12154" s="1"/>
      <c r="O12154" s="1"/>
      <c r="P12154" s="1" t="s">
        <v>63898</v>
      </c>
      <c r="Q12154" s="1" t="s">
        <v>66909</v>
      </c>
      <c r="R12154" s="2">
        <v>44332.649988425925</v>
      </c>
      <c r="S12154" s="1" t="s">
        <v>63898</v>
      </c>
    </row>
    <row r="12155" spans="1:19" x14ac:dyDescent="0.2">
      <c r="A12155" s="1" t="s">
        <v>51431</v>
      </c>
      <c r="B12155">
        <v>769025</v>
      </c>
      <c r="C12155" s="1" t="s">
        <v>66905</v>
      </c>
      <c r="D12155">
        <v>1</v>
      </c>
      <c r="F12155">
        <v>7</v>
      </c>
      <c r="G12155" s="1" t="s">
        <v>39597</v>
      </c>
      <c r="I12155" s="1" t="s">
        <v>55264</v>
      </c>
      <c r="J12155" s="1"/>
      <c r="K12155" s="1"/>
      <c r="L12155" s="1"/>
      <c r="M12155" s="1"/>
      <c r="N12155" s="1"/>
      <c r="O12155" s="1"/>
      <c r="P12155" s="1" t="s">
        <v>66906</v>
      </c>
      <c r="Q12155" s="1" t="s">
        <v>66907</v>
      </c>
      <c r="R12155" s="2">
        <v>44332.656111111108</v>
      </c>
      <c r="S12155" s="1" t="s">
        <v>66906</v>
      </c>
    </row>
    <row r="12156" spans="1:19" x14ac:dyDescent="0.2">
      <c r="A12156" s="1" t="s">
        <v>51431</v>
      </c>
      <c r="B12156">
        <v>769024</v>
      </c>
      <c r="C12156" s="1" t="s">
        <v>66901</v>
      </c>
      <c r="F12156">
        <v>1</v>
      </c>
      <c r="G12156" s="1" t="s">
        <v>39597</v>
      </c>
      <c r="I12156" s="1"/>
      <c r="J12156" s="1" t="s">
        <v>41</v>
      </c>
      <c r="K12156" s="1"/>
      <c r="L12156" s="1"/>
      <c r="M12156" s="1"/>
      <c r="N12156" s="1"/>
      <c r="O12156" s="1"/>
      <c r="P12156" s="1" t="s">
        <v>66902</v>
      </c>
      <c r="Q12156" s="1" t="s">
        <v>66903</v>
      </c>
      <c r="R12156" s="2">
        <v>44332.665902777779</v>
      </c>
      <c r="S12156" s="1" t="s">
        <v>66904</v>
      </c>
    </row>
    <row r="12157" spans="1:19" x14ac:dyDescent="0.2">
      <c r="A12157" s="1" t="s">
        <v>51431</v>
      </c>
      <c r="B12157">
        <v>769023</v>
      </c>
      <c r="C12157" s="1" t="s">
        <v>66897</v>
      </c>
      <c r="G12157" s="1" t="s">
        <v>52956</v>
      </c>
      <c r="I12157" s="1"/>
      <c r="J12157" s="1"/>
      <c r="K12157" s="1"/>
      <c r="L12157" s="1"/>
      <c r="M12157" s="1"/>
      <c r="N12157" s="1" t="s">
        <v>66898</v>
      </c>
      <c r="O12157" s="1" t="s">
        <v>66806</v>
      </c>
      <c r="P12157" s="1" t="s">
        <v>66899</v>
      </c>
      <c r="Q12157" s="1" t="s">
        <v>66900</v>
      </c>
      <c r="R12157" s="2">
        <v>44332.695925925924</v>
      </c>
      <c r="S12157" s="1" t="s">
        <v>66899</v>
      </c>
    </row>
    <row r="12158" spans="1:19" x14ac:dyDescent="0.2">
      <c r="A12158" s="1" t="s">
        <v>51431</v>
      </c>
      <c r="B12158">
        <v>769022</v>
      </c>
      <c r="C12158" s="1" t="s">
        <v>66893</v>
      </c>
      <c r="E12158">
        <v>1</v>
      </c>
      <c r="G12158" s="1" t="s">
        <v>66894</v>
      </c>
      <c r="I12158" s="1"/>
      <c r="J12158" s="1"/>
      <c r="K12158" s="1"/>
      <c r="L12158" s="1"/>
      <c r="M12158" s="1"/>
      <c r="N12158" s="1"/>
      <c r="O12158" s="1"/>
      <c r="P12158" s="1" t="s">
        <v>66895</v>
      </c>
      <c r="Q12158" s="1" t="s">
        <v>66896</v>
      </c>
      <c r="R12158" s="2">
        <v>44332.714328703703</v>
      </c>
      <c r="S12158" s="1" t="s">
        <v>63898</v>
      </c>
    </row>
    <row r="12159" spans="1:19" x14ac:dyDescent="0.2">
      <c r="A12159" s="1" t="s">
        <v>51431</v>
      </c>
      <c r="B12159">
        <v>769021</v>
      </c>
      <c r="C12159" s="1" t="s">
        <v>66888</v>
      </c>
      <c r="E12159">
        <v>1</v>
      </c>
      <c r="F12159">
        <v>1</v>
      </c>
      <c r="G12159" s="1" t="s">
        <v>66889</v>
      </c>
      <c r="I12159" s="1"/>
      <c r="J12159" s="1"/>
      <c r="K12159" s="1"/>
      <c r="L12159" s="1"/>
      <c r="M12159" s="1"/>
      <c r="N12159" s="1"/>
      <c r="O12159" s="1"/>
      <c r="P12159" s="1" t="s">
        <v>66890</v>
      </c>
      <c r="Q12159" s="1" t="s">
        <v>66891</v>
      </c>
      <c r="R12159" s="2">
        <v>44332.731041666666</v>
      </c>
      <c r="S12159" s="1" t="s">
        <v>66892</v>
      </c>
    </row>
    <row r="12160" spans="1:19" x14ac:dyDescent="0.2">
      <c r="A12160" s="1" t="s">
        <v>51431</v>
      </c>
      <c r="B12160">
        <v>768027</v>
      </c>
      <c r="C12160" s="1" t="s">
        <v>66884</v>
      </c>
      <c r="G12160" s="1" t="s">
        <v>66885</v>
      </c>
      <c r="I12160" s="1"/>
      <c r="J12160" s="1" t="s">
        <v>22</v>
      </c>
      <c r="K12160" s="1" t="s">
        <v>12878</v>
      </c>
      <c r="L12160" s="1"/>
      <c r="M12160" s="1"/>
      <c r="N12160" s="1" t="s">
        <v>66886</v>
      </c>
      <c r="O12160" s="1" t="s">
        <v>52225</v>
      </c>
      <c r="P12160" s="1" t="s">
        <v>64110</v>
      </c>
      <c r="Q12160" s="1" t="s">
        <v>66887</v>
      </c>
      <c r="R12160" s="2">
        <v>44332.742245370369</v>
      </c>
      <c r="S12160" s="1" t="s">
        <v>64112</v>
      </c>
    </row>
    <row r="12161" spans="1:19" x14ac:dyDescent="0.2">
      <c r="A12161" s="1" t="s">
        <v>51431</v>
      </c>
      <c r="B12161">
        <v>768026</v>
      </c>
      <c r="C12161" s="1" t="s">
        <v>66881</v>
      </c>
      <c r="D12161">
        <v>39</v>
      </c>
      <c r="E12161">
        <v>93</v>
      </c>
      <c r="F12161">
        <v>1.056</v>
      </c>
      <c r="G12161" s="1" t="s">
        <v>41063</v>
      </c>
      <c r="I12161" s="1"/>
      <c r="J12161" s="1"/>
      <c r="K12161" s="1"/>
      <c r="L12161" s="1"/>
      <c r="M12161" s="1"/>
      <c r="N12161" s="1"/>
      <c r="O12161" s="1"/>
      <c r="P12161" s="1" t="s">
        <v>66882</v>
      </c>
      <c r="Q12161" s="1" t="s">
        <v>66883</v>
      </c>
      <c r="R12161" s="2">
        <v>44332.766712962963</v>
      </c>
      <c r="S12161" s="1" t="s">
        <v>66882</v>
      </c>
    </row>
    <row r="12162" spans="1:19" x14ac:dyDescent="0.2">
      <c r="A12162" s="1" t="s">
        <v>51431</v>
      </c>
      <c r="B12162">
        <v>768025</v>
      </c>
      <c r="C12162" s="1" t="s">
        <v>66877</v>
      </c>
      <c r="G12162" s="1" t="s">
        <v>66878</v>
      </c>
      <c r="I12162" s="1"/>
      <c r="J12162" s="1" t="s">
        <v>22</v>
      </c>
      <c r="K12162" s="1"/>
      <c r="L12162" s="1"/>
      <c r="M12162" s="1"/>
      <c r="N12162" s="1" t="s">
        <v>66879</v>
      </c>
      <c r="O12162" s="1" t="s">
        <v>55306</v>
      </c>
      <c r="P12162" s="1" t="s">
        <v>55307</v>
      </c>
      <c r="Q12162" s="1" t="s">
        <v>66880</v>
      </c>
      <c r="R12162" s="2">
        <v>44332.770428240743</v>
      </c>
      <c r="S12162" s="1" t="s">
        <v>55309</v>
      </c>
    </row>
    <row r="12163" spans="1:19" x14ac:dyDescent="0.2">
      <c r="A12163" s="1" t="s">
        <v>51431</v>
      </c>
      <c r="B12163">
        <v>768024</v>
      </c>
      <c r="C12163" s="1" t="s">
        <v>66873</v>
      </c>
      <c r="G12163" s="1" t="s">
        <v>66874</v>
      </c>
      <c r="I12163" s="1"/>
      <c r="J12163" s="1" t="s">
        <v>22</v>
      </c>
      <c r="K12163" s="1" t="s">
        <v>12878</v>
      </c>
      <c r="L12163" s="1"/>
      <c r="M12163" s="1"/>
      <c r="N12163" s="1" t="s">
        <v>66875</v>
      </c>
      <c r="O12163" s="1" t="s">
        <v>52225</v>
      </c>
      <c r="P12163" s="1" t="s">
        <v>64110</v>
      </c>
      <c r="Q12163" s="1" t="s">
        <v>66876</v>
      </c>
      <c r="R12163" s="2">
        <v>44332.787592592591</v>
      </c>
      <c r="S12163" s="1" t="s">
        <v>64112</v>
      </c>
    </row>
    <row r="12164" spans="1:19" x14ac:dyDescent="0.2">
      <c r="A12164" s="1" t="s">
        <v>51431</v>
      </c>
      <c r="B12164">
        <v>768023</v>
      </c>
      <c r="C12164" s="1" t="s">
        <v>66868</v>
      </c>
      <c r="G12164" s="1" t="s">
        <v>66858</v>
      </c>
      <c r="I12164" s="1" t="s">
        <v>66859</v>
      </c>
      <c r="J12164" s="1"/>
      <c r="K12164" s="1" t="s">
        <v>66869</v>
      </c>
      <c r="L12164" s="1"/>
      <c r="M12164" s="1"/>
      <c r="N12164" s="1"/>
      <c r="O12164" s="1"/>
      <c r="P12164" s="1" t="s">
        <v>66870</v>
      </c>
      <c r="Q12164" s="1" t="s">
        <v>66871</v>
      </c>
      <c r="R12164" s="2">
        <v>44332.788807870369</v>
      </c>
      <c r="S12164" s="1" t="s">
        <v>66872</v>
      </c>
    </row>
    <row r="12165" spans="1:19" x14ac:dyDescent="0.2">
      <c r="A12165" s="1" t="s">
        <v>51431</v>
      </c>
      <c r="B12165">
        <v>768022</v>
      </c>
      <c r="C12165" s="1" t="s">
        <v>66864</v>
      </c>
      <c r="G12165" s="1" t="s">
        <v>66865</v>
      </c>
      <c r="I12165" s="1" t="s">
        <v>416</v>
      </c>
      <c r="J12165" s="1"/>
      <c r="K12165" s="1"/>
      <c r="L12165" s="1"/>
      <c r="M12165" s="1"/>
      <c r="N12165" s="1"/>
      <c r="O12165" s="1"/>
      <c r="P12165" s="1" t="s">
        <v>66866</v>
      </c>
      <c r="Q12165" s="1" t="s">
        <v>66867</v>
      </c>
      <c r="R12165" s="2">
        <v>44332.848564814813</v>
      </c>
      <c r="S12165" s="1" t="s">
        <v>66866</v>
      </c>
    </row>
    <row r="12166" spans="1:19" x14ac:dyDescent="0.2">
      <c r="A12166" s="1" t="s">
        <v>51431</v>
      </c>
      <c r="B12166">
        <v>768021</v>
      </c>
      <c r="C12166" s="1" t="s">
        <v>66857</v>
      </c>
      <c r="F12166">
        <v>1</v>
      </c>
      <c r="G12166" s="1" t="s">
        <v>66858</v>
      </c>
      <c r="I12166" s="1" t="s">
        <v>66859</v>
      </c>
      <c r="J12166" s="1"/>
      <c r="K12166" s="1" t="s">
        <v>66860</v>
      </c>
      <c r="L12166" s="1"/>
      <c r="M12166" s="1"/>
      <c r="N12166" s="1"/>
      <c r="O12166" s="1"/>
      <c r="P12166" s="1" t="s">
        <v>66861</v>
      </c>
      <c r="Q12166" s="1" t="s">
        <v>66862</v>
      </c>
      <c r="R12166" s="2">
        <v>44332.88045138889</v>
      </c>
      <c r="S12166" s="1" t="s">
        <v>66863</v>
      </c>
    </row>
    <row r="12167" spans="1:19" x14ac:dyDescent="0.2">
      <c r="A12167" s="1" t="s">
        <v>51431</v>
      </c>
      <c r="B12167">
        <v>767023</v>
      </c>
      <c r="C12167" s="1" t="s">
        <v>66852</v>
      </c>
      <c r="E12167">
        <v>1</v>
      </c>
      <c r="F12167">
        <v>3</v>
      </c>
      <c r="G12167" s="1" t="s">
        <v>34925</v>
      </c>
      <c r="I12167" s="1" t="s">
        <v>415</v>
      </c>
      <c r="J12167" s="1"/>
      <c r="K12167" s="1" t="s">
        <v>66853</v>
      </c>
      <c r="L12167" s="1"/>
      <c r="M12167" s="1"/>
      <c r="N12167" s="1"/>
      <c r="O12167" s="1"/>
      <c r="P12167" s="1" t="s">
        <v>66854</v>
      </c>
      <c r="Q12167" s="1" t="s">
        <v>66855</v>
      </c>
      <c r="R12167" s="2">
        <v>44332.941446759258</v>
      </c>
      <c r="S12167" s="1" t="s">
        <v>66856</v>
      </c>
    </row>
    <row r="12168" spans="1:19" x14ac:dyDescent="0.2">
      <c r="A12168" s="1" t="s">
        <v>51431</v>
      </c>
      <c r="B12168">
        <v>766026</v>
      </c>
      <c r="C12168" s="1" t="s">
        <v>66847</v>
      </c>
      <c r="G12168" s="1" t="s">
        <v>32488</v>
      </c>
      <c r="I12168" s="1"/>
      <c r="J12168" s="1"/>
      <c r="K12168" s="1"/>
      <c r="L12168" s="1"/>
      <c r="M12168" s="1" t="s">
        <v>66848</v>
      </c>
      <c r="N12168" s="1"/>
      <c r="O12168" s="1"/>
      <c r="P12168" s="1" t="s">
        <v>66849</v>
      </c>
      <c r="Q12168" s="1" t="s">
        <v>66850</v>
      </c>
      <c r="R12168" s="2">
        <v>44332.992847222224</v>
      </c>
      <c r="S12168" s="1" t="s">
        <v>66851</v>
      </c>
    </row>
    <row r="12169" spans="1:19" x14ac:dyDescent="0.2">
      <c r="A12169" s="1" t="s">
        <v>51431</v>
      </c>
      <c r="B12169">
        <v>766025</v>
      </c>
      <c r="C12169" s="1" t="s">
        <v>66842</v>
      </c>
      <c r="D12169">
        <v>2</v>
      </c>
      <c r="F12169">
        <v>11</v>
      </c>
      <c r="G12169" s="1" t="s">
        <v>56444</v>
      </c>
      <c r="I12169" s="1" t="s">
        <v>11978</v>
      </c>
      <c r="J12169" s="1"/>
      <c r="K12169" s="1" t="s">
        <v>66843</v>
      </c>
      <c r="L12169" s="1"/>
      <c r="M12169" s="1"/>
      <c r="N12169" s="1"/>
      <c r="O12169" s="1"/>
      <c r="P12169" s="1" t="s">
        <v>66844</v>
      </c>
      <c r="Q12169" s="1" t="s">
        <v>66845</v>
      </c>
      <c r="R12169" s="2">
        <v>44333.231145833335</v>
      </c>
      <c r="S12169" s="1" t="s">
        <v>66846</v>
      </c>
    </row>
    <row r="12170" spans="1:19" x14ac:dyDescent="0.2">
      <c r="A12170" s="1" t="s">
        <v>51431</v>
      </c>
      <c r="B12170">
        <v>766024</v>
      </c>
      <c r="C12170" s="1" t="s">
        <v>66839</v>
      </c>
      <c r="G12170" s="1" t="s">
        <v>57120</v>
      </c>
      <c r="I12170" s="1" t="s">
        <v>56382</v>
      </c>
      <c r="J12170" s="1"/>
      <c r="K12170" s="1"/>
      <c r="L12170" s="1"/>
      <c r="M12170" s="1"/>
      <c r="N12170" s="1"/>
      <c r="O12170" s="1"/>
      <c r="P12170" s="1" t="s">
        <v>66840</v>
      </c>
      <c r="Q12170" s="1" t="s">
        <v>66841</v>
      </c>
      <c r="R12170" s="2">
        <v>44333.274745370371</v>
      </c>
      <c r="S12170" s="1" t="s">
        <v>66840</v>
      </c>
    </row>
    <row r="12171" spans="1:19" x14ac:dyDescent="0.2">
      <c r="A12171" s="1" t="s">
        <v>51431</v>
      </c>
      <c r="B12171">
        <v>766023</v>
      </c>
      <c r="C12171" s="1" t="s">
        <v>66835</v>
      </c>
      <c r="D12171">
        <v>6</v>
      </c>
      <c r="E12171">
        <v>40</v>
      </c>
      <c r="F12171">
        <v>723</v>
      </c>
      <c r="G12171" s="1" t="s">
        <v>66836</v>
      </c>
      <c r="I12171" s="1"/>
      <c r="J12171" s="1"/>
      <c r="K12171" s="1"/>
      <c r="L12171" s="1"/>
      <c r="M12171" s="1"/>
      <c r="N12171" s="1"/>
      <c r="O12171" s="1"/>
      <c r="P12171" s="1" t="s">
        <v>66837</v>
      </c>
      <c r="Q12171" s="1" t="s">
        <v>66838</v>
      </c>
      <c r="R12171" s="2">
        <v>44333.292951388888</v>
      </c>
      <c r="S12171" s="1" t="s">
        <v>66837</v>
      </c>
    </row>
    <row r="12172" spans="1:19" x14ac:dyDescent="0.2">
      <c r="A12172" s="1" t="s">
        <v>51431</v>
      </c>
      <c r="B12172">
        <v>766022</v>
      </c>
      <c r="C12172" s="1" t="s">
        <v>66828</v>
      </c>
      <c r="F12172">
        <v>1</v>
      </c>
      <c r="G12172" s="1" t="s">
        <v>66829</v>
      </c>
      <c r="I12172" s="1" t="s">
        <v>66830</v>
      </c>
      <c r="J12172" s="1"/>
      <c r="K12172" s="1" t="s">
        <v>66831</v>
      </c>
      <c r="L12172" s="1"/>
      <c r="M12172" s="1"/>
      <c r="N12172" s="1"/>
      <c r="O12172" s="1"/>
      <c r="P12172" s="1" t="s">
        <v>66832</v>
      </c>
      <c r="Q12172" s="1" t="s">
        <v>66833</v>
      </c>
      <c r="R12172" s="2">
        <v>44333.30195601852</v>
      </c>
      <c r="S12172" s="1" t="s">
        <v>66834</v>
      </c>
    </row>
    <row r="12173" spans="1:19" x14ac:dyDescent="0.2">
      <c r="A12173" s="1" t="s">
        <v>51431</v>
      </c>
      <c r="B12173">
        <v>765024</v>
      </c>
      <c r="C12173" s="1" t="s">
        <v>66824</v>
      </c>
      <c r="G12173" s="1" t="s">
        <v>66825</v>
      </c>
      <c r="I12173" s="1"/>
      <c r="J12173" s="1" t="s">
        <v>22</v>
      </c>
      <c r="K12173" s="1" t="s">
        <v>12878</v>
      </c>
      <c r="L12173" s="1"/>
      <c r="M12173" s="1"/>
      <c r="N12173" s="1" t="s">
        <v>66826</v>
      </c>
      <c r="O12173" s="1" t="s">
        <v>52225</v>
      </c>
      <c r="P12173" s="1" t="s">
        <v>64110</v>
      </c>
      <c r="Q12173" s="1" t="s">
        <v>66827</v>
      </c>
      <c r="R12173" s="2">
        <v>44333.313009259262</v>
      </c>
      <c r="S12173" s="1" t="s">
        <v>64112</v>
      </c>
    </row>
    <row r="12174" spans="1:19" x14ac:dyDescent="0.2">
      <c r="A12174" s="1" t="s">
        <v>51431</v>
      </c>
      <c r="B12174">
        <v>765023</v>
      </c>
      <c r="C12174" s="1" t="s">
        <v>66820</v>
      </c>
      <c r="D12174">
        <v>1</v>
      </c>
      <c r="G12174" s="1" t="s">
        <v>66821</v>
      </c>
      <c r="I12174" s="1"/>
      <c r="J12174" s="1"/>
      <c r="K12174" s="1"/>
      <c r="L12174" s="1"/>
      <c r="M12174" s="1"/>
      <c r="N12174" s="1"/>
      <c r="O12174" s="1"/>
      <c r="P12174" s="1" t="s">
        <v>66822</v>
      </c>
      <c r="Q12174" s="1" t="s">
        <v>66823</v>
      </c>
      <c r="R12174" s="2">
        <v>44333.318541666667</v>
      </c>
      <c r="S12174" s="1" t="s">
        <v>66822</v>
      </c>
    </row>
    <row r="12175" spans="1:19" x14ac:dyDescent="0.2">
      <c r="A12175" s="1" t="s">
        <v>51431</v>
      </c>
      <c r="B12175">
        <v>765022</v>
      </c>
      <c r="C12175" s="1" t="s">
        <v>66816</v>
      </c>
      <c r="F12175">
        <v>1</v>
      </c>
      <c r="G12175" s="1" t="s">
        <v>66817</v>
      </c>
      <c r="I12175" s="1" t="s">
        <v>57717</v>
      </c>
      <c r="J12175" s="1"/>
      <c r="K12175" s="1"/>
      <c r="L12175" s="1"/>
      <c r="M12175" s="1"/>
      <c r="N12175" s="1"/>
      <c r="O12175" s="1"/>
      <c r="P12175" s="1" t="s">
        <v>66818</v>
      </c>
      <c r="Q12175" s="1" t="s">
        <v>66819</v>
      </c>
      <c r="R12175" s="2">
        <v>44333.328009259261</v>
      </c>
      <c r="S12175" s="1" t="s">
        <v>66818</v>
      </c>
    </row>
    <row r="12176" spans="1:19" x14ac:dyDescent="0.2">
      <c r="A12176" s="1" t="s">
        <v>51431</v>
      </c>
      <c r="B12176">
        <v>765021</v>
      </c>
      <c r="C12176" s="1" t="s">
        <v>66809</v>
      </c>
      <c r="G12176" s="1" t="s">
        <v>66810</v>
      </c>
      <c r="I12176" s="1"/>
      <c r="J12176" s="1" t="s">
        <v>66811</v>
      </c>
      <c r="K12176" s="1" t="s">
        <v>66812</v>
      </c>
      <c r="L12176" s="1"/>
      <c r="M12176" s="1"/>
      <c r="N12176" s="1"/>
      <c r="O12176" s="1"/>
      <c r="P12176" s="1" t="s">
        <v>66813</v>
      </c>
      <c r="Q12176" s="1" t="s">
        <v>66814</v>
      </c>
      <c r="R12176" s="2">
        <v>44333.359548611108</v>
      </c>
      <c r="S12176" s="1" t="s">
        <v>66815</v>
      </c>
    </row>
    <row r="12177" spans="1:19" x14ac:dyDescent="0.2">
      <c r="A12177" s="1" t="s">
        <v>51431</v>
      </c>
      <c r="B12177">
        <v>765020</v>
      </c>
      <c r="C12177" s="1" t="s">
        <v>66803</v>
      </c>
      <c r="G12177" s="1" t="s">
        <v>66804</v>
      </c>
      <c r="I12177" s="1"/>
      <c r="J12177" s="1"/>
      <c r="K12177" s="1"/>
      <c r="L12177" s="1"/>
      <c r="M12177" s="1"/>
      <c r="N12177" s="1" t="s">
        <v>66805</v>
      </c>
      <c r="O12177" s="1" t="s">
        <v>66806</v>
      </c>
      <c r="P12177" s="1" t="s">
        <v>66807</v>
      </c>
      <c r="Q12177" s="1" t="s">
        <v>66808</v>
      </c>
      <c r="R12177" s="2">
        <v>44333.369525462964</v>
      </c>
      <c r="S12177" s="1" t="s">
        <v>66807</v>
      </c>
    </row>
    <row r="12178" spans="1:19" x14ac:dyDescent="0.2">
      <c r="A12178" s="1" t="s">
        <v>51431</v>
      </c>
      <c r="B12178">
        <v>764023</v>
      </c>
      <c r="C12178" s="1" t="s">
        <v>66799</v>
      </c>
      <c r="D12178">
        <v>2</v>
      </c>
      <c r="E12178">
        <v>3</v>
      </c>
      <c r="F12178">
        <v>10</v>
      </c>
      <c r="G12178" s="1" t="s">
        <v>66800</v>
      </c>
      <c r="I12178" s="1"/>
      <c r="J12178" s="1"/>
      <c r="K12178" s="1"/>
      <c r="L12178" s="1"/>
      <c r="M12178" s="1"/>
      <c r="N12178" s="1"/>
      <c r="O12178" s="1"/>
      <c r="P12178" s="1" t="s">
        <v>66801</v>
      </c>
      <c r="Q12178" s="1" t="s">
        <v>66802</v>
      </c>
      <c r="R12178" s="2">
        <v>44333.374907407408</v>
      </c>
      <c r="S12178" s="1" t="s">
        <v>66801</v>
      </c>
    </row>
    <row r="12179" spans="1:19" x14ac:dyDescent="0.2">
      <c r="A12179" s="1" t="s">
        <v>51431</v>
      </c>
      <c r="B12179">
        <v>764022</v>
      </c>
      <c r="C12179" s="1" t="s">
        <v>66795</v>
      </c>
      <c r="F12179">
        <v>1</v>
      </c>
      <c r="G12179" s="1" t="s">
        <v>66796</v>
      </c>
      <c r="I12179" s="1"/>
      <c r="J12179" s="1" t="s">
        <v>22</v>
      </c>
      <c r="K12179" s="1" t="s">
        <v>12878</v>
      </c>
      <c r="L12179" s="1"/>
      <c r="M12179" s="1"/>
      <c r="N12179" s="1" t="s">
        <v>66797</v>
      </c>
      <c r="O12179" s="1" t="s">
        <v>52225</v>
      </c>
      <c r="P12179" s="1" t="s">
        <v>64110</v>
      </c>
      <c r="Q12179" s="1" t="s">
        <v>66798</v>
      </c>
      <c r="R12179" s="2">
        <v>44333.390300925923</v>
      </c>
      <c r="S12179" s="1" t="s">
        <v>64112</v>
      </c>
    </row>
    <row r="12180" spans="1:19" x14ac:dyDescent="0.2">
      <c r="A12180" s="1" t="s">
        <v>51431</v>
      </c>
      <c r="B12180">
        <v>764021</v>
      </c>
      <c r="C12180" s="1" t="s">
        <v>66790</v>
      </c>
      <c r="G12180" s="1" t="s">
        <v>66791</v>
      </c>
      <c r="I12180" s="1"/>
      <c r="J12180" s="1"/>
      <c r="K12180" s="1" t="s">
        <v>25038</v>
      </c>
      <c r="L12180" s="1"/>
      <c r="M12180" s="1"/>
      <c r="N12180" s="1"/>
      <c r="O12180" s="1"/>
      <c r="P12180" s="1" t="s">
        <v>66792</v>
      </c>
      <c r="Q12180" s="1" t="s">
        <v>66793</v>
      </c>
      <c r="R12180" s="2">
        <v>44333.411111111112</v>
      </c>
      <c r="S12180" s="1" t="s">
        <v>66794</v>
      </c>
    </row>
    <row r="12181" spans="1:19" x14ac:dyDescent="0.2">
      <c r="A12181" s="1" t="s">
        <v>51431</v>
      </c>
      <c r="B12181">
        <v>764020</v>
      </c>
      <c r="C12181" s="1" t="s">
        <v>66787</v>
      </c>
      <c r="D12181">
        <v>1</v>
      </c>
      <c r="F12181">
        <v>1</v>
      </c>
      <c r="G12181" s="1" t="s">
        <v>19754</v>
      </c>
      <c r="I12181" s="1" t="s">
        <v>11557</v>
      </c>
      <c r="J12181" s="1"/>
      <c r="K12181" s="1"/>
      <c r="L12181" s="1"/>
      <c r="M12181" s="1"/>
      <c r="N12181" s="1"/>
      <c r="O12181" s="1"/>
      <c r="P12181" s="1" t="s">
        <v>66788</v>
      </c>
      <c r="Q12181" s="1" t="s">
        <v>66789</v>
      </c>
      <c r="R12181" s="2">
        <v>44333.47761574074</v>
      </c>
      <c r="S12181" s="1" t="s">
        <v>66788</v>
      </c>
    </row>
    <row r="12182" spans="1:19" x14ac:dyDescent="0.2">
      <c r="A12182" s="1" t="s">
        <v>51431</v>
      </c>
      <c r="B12182">
        <v>763022</v>
      </c>
      <c r="C12182" s="1" t="s">
        <v>66782</v>
      </c>
      <c r="G12182" s="1" t="s">
        <v>66783</v>
      </c>
      <c r="I12182" s="1"/>
      <c r="J12182" s="1"/>
      <c r="K12182" s="1"/>
      <c r="L12182" s="1"/>
      <c r="M12182" s="1"/>
      <c r="N12182" s="1"/>
      <c r="O12182" s="1"/>
      <c r="P12182" s="1" t="s">
        <v>66784</v>
      </c>
      <c r="Q12182" s="1" t="s">
        <v>66785</v>
      </c>
      <c r="R12182" s="2">
        <v>44333.488692129627</v>
      </c>
      <c r="S12182" s="1" t="s">
        <v>66786</v>
      </c>
    </row>
    <row r="12183" spans="1:19" x14ac:dyDescent="0.2">
      <c r="A12183" s="1" t="s">
        <v>51431</v>
      </c>
      <c r="B12183">
        <v>763021</v>
      </c>
      <c r="C12183" s="1" t="s">
        <v>66779</v>
      </c>
      <c r="D12183">
        <v>1</v>
      </c>
      <c r="G12183" s="1" t="s">
        <v>35974</v>
      </c>
      <c r="I12183" s="1" t="s">
        <v>25738</v>
      </c>
      <c r="J12183" s="1"/>
      <c r="K12183" s="1"/>
      <c r="L12183" s="1"/>
      <c r="M12183" s="1"/>
      <c r="N12183" s="1"/>
      <c r="O12183" s="1"/>
      <c r="P12183" s="1" t="s">
        <v>66780</v>
      </c>
      <c r="Q12183" s="1" t="s">
        <v>66781</v>
      </c>
      <c r="R12183" s="2">
        <v>44333.543564814812</v>
      </c>
      <c r="S12183" s="1" t="s">
        <v>66780</v>
      </c>
    </row>
    <row r="12184" spans="1:19" x14ac:dyDescent="0.2">
      <c r="A12184" s="1" t="s">
        <v>51431</v>
      </c>
      <c r="B12184">
        <v>763020</v>
      </c>
      <c r="C12184" s="1" t="s">
        <v>66775</v>
      </c>
      <c r="G12184" s="1" t="s">
        <v>66776</v>
      </c>
      <c r="I12184" s="1" t="s">
        <v>48912</v>
      </c>
      <c r="J12184" s="1"/>
      <c r="K12184" s="1"/>
      <c r="L12184" s="1"/>
      <c r="M12184" s="1"/>
      <c r="N12184" s="1"/>
      <c r="O12184" s="1"/>
      <c r="P12184" s="1" t="s">
        <v>66777</v>
      </c>
      <c r="Q12184" s="1" t="s">
        <v>66778</v>
      </c>
      <c r="R12184" s="2">
        <v>44333.553680555553</v>
      </c>
      <c r="S12184" s="1" t="s">
        <v>66777</v>
      </c>
    </row>
    <row r="12185" spans="1:19" x14ac:dyDescent="0.2">
      <c r="A12185" s="1" t="s">
        <v>51431</v>
      </c>
      <c r="B12185">
        <v>763019</v>
      </c>
      <c r="C12185" s="1" t="s">
        <v>66770</v>
      </c>
      <c r="D12185">
        <v>1</v>
      </c>
      <c r="G12185" s="1" t="s">
        <v>66771</v>
      </c>
      <c r="I12185" s="1" t="s">
        <v>66772</v>
      </c>
      <c r="J12185" s="1"/>
      <c r="K12185" s="1"/>
      <c r="L12185" s="1"/>
      <c r="M12185" s="1"/>
      <c r="N12185" s="1"/>
      <c r="O12185" s="1"/>
      <c r="P12185" s="1" t="s">
        <v>66773</v>
      </c>
      <c r="Q12185" s="1" t="s">
        <v>66774</v>
      </c>
      <c r="R12185" s="2">
        <v>44333.595949074072</v>
      </c>
      <c r="S12185" s="1" t="s">
        <v>66773</v>
      </c>
    </row>
    <row r="12186" spans="1:19" x14ac:dyDescent="0.2">
      <c r="A12186" s="1" t="s">
        <v>51431</v>
      </c>
      <c r="B12186">
        <v>763018</v>
      </c>
      <c r="C12186" s="1" t="s">
        <v>66763</v>
      </c>
      <c r="G12186" s="1" t="s">
        <v>66764</v>
      </c>
      <c r="I12186" s="1"/>
      <c r="J12186" s="1" t="s">
        <v>66765</v>
      </c>
      <c r="K12186" s="1"/>
      <c r="L12186" s="1" t="s">
        <v>66766</v>
      </c>
      <c r="M12186" s="1"/>
      <c r="N12186" s="1"/>
      <c r="O12186" s="1"/>
      <c r="P12186" s="1" t="s">
        <v>66767</v>
      </c>
      <c r="Q12186" s="1" t="s">
        <v>66768</v>
      </c>
      <c r="R12186" s="2">
        <v>44333.612962962965</v>
      </c>
      <c r="S12186" s="1" t="s">
        <v>66769</v>
      </c>
    </row>
    <row r="12187" spans="1:19" x14ac:dyDescent="0.2">
      <c r="A12187" s="1" t="s">
        <v>51431</v>
      </c>
      <c r="B12187">
        <v>762021</v>
      </c>
      <c r="C12187" s="1" t="s">
        <v>66756</v>
      </c>
      <c r="G12187" s="1" t="s">
        <v>66757</v>
      </c>
      <c r="I12187" s="1"/>
      <c r="J12187" s="1"/>
      <c r="K12187" s="1" t="s">
        <v>66758</v>
      </c>
      <c r="L12187" s="1" t="s">
        <v>66759</v>
      </c>
      <c r="M12187" s="1"/>
      <c r="N12187" s="1"/>
      <c r="O12187" s="1"/>
      <c r="P12187" s="1" t="s">
        <v>66760</v>
      </c>
      <c r="Q12187" s="1" t="s">
        <v>66761</v>
      </c>
      <c r="R12187" s="2">
        <v>44333.691481481481</v>
      </c>
      <c r="S12187" s="1" t="s">
        <v>66762</v>
      </c>
    </row>
    <row r="12188" spans="1:19" x14ac:dyDescent="0.2">
      <c r="A12188" s="1" t="s">
        <v>51431</v>
      </c>
      <c r="B12188">
        <v>762020</v>
      </c>
      <c r="C12188" s="1" t="s">
        <v>66750</v>
      </c>
      <c r="F12188">
        <v>3</v>
      </c>
      <c r="G12188" s="1" t="s">
        <v>66751</v>
      </c>
      <c r="I12188" s="1"/>
      <c r="J12188" s="1"/>
      <c r="K12188" s="1" t="s">
        <v>66752</v>
      </c>
      <c r="L12188" s="1"/>
      <c r="M12188" s="1"/>
      <c r="N12188" s="1"/>
      <c r="O12188" s="1"/>
      <c r="P12188" s="1" t="s">
        <v>66753</v>
      </c>
      <c r="Q12188" s="1" t="s">
        <v>66754</v>
      </c>
      <c r="R12188" s="2">
        <v>44333.782511574071</v>
      </c>
      <c r="S12188" s="1" t="s">
        <v>66755</v>
      </c>
    </row>
    <row r="12189" spans="1:19" x14ac:dyDescent="0.2">
      <c r="A12189" s="1" t="s">
        <v>51431</v>
      </c>
      <c r="B12189">
        <v>762019</v>
      </c>
      <c r="C12189" s="1" t="s">
        <v>66746</v>
      </c>
      <c r="D12189">
        <v>1</v>
      </c>
      <c r="F12189">
        <v>1</v>
      </c>
      <c r="G12189" s="1" t="s">
        <v>25936</v>
      </c>
      <c r="I12189" s="1" t="s">
        <v>66747</v>
      </c>
      <c r="J12189" s="1"/>
      <c r="K12189" s="1"/>
      <c r="L12189" s="1"/>
      <c r="M12189" s="1"/>
      <c r="N12189" s="1"/>
      <c r="O12189" s="1"/>
      <c r="P12189" s="1" t="s">
        <v>66748</v>
      </c>
      <c r="Q12189" s="1" t="s">
        <v>66749</v>
      </c>
      <c r="R12189" s="2">
        <v>44333.784351851849</v>
      </c>
      <c r="S12189" s="1" t="s">
        <v>66748</v>
      </c>
    </row>
    <row r="12190" spans="1:19" x14ac:dyDescent="0.2">
      <c r="A12190" s="1" t="s">
        <v>51431</v>
      </c>
      <c r="B12190">
        <v>761023</v>
      </c>
      <c r="C12190" s="1" t="s">
        <v>66740</v>
      </c>
      <c r="G12190" s="1" t="s">
        <v>1941</v>
      </c>
      <c r="I12190" s="1"/>
      <c r="J12190" s="1"/>
      <c r="K12190" s="1" t="s">
        <v>66741</v>
      </c>
      <c r="L12190" s="1"/>
      <c r="M12190" s="1"/>
      <c r="N12190" s="1" t="s">
        <v>66742</v>
      </c>
      <c r="O12190" s="1" t="s">
        <v>52225</v>
      </c>
      <c r="P12190" s="1" t="s">
        <v>66743</v>
      </c>
      <c r="Q12190" s="1" t="s">
        <v>66744</v>
      </c>
      <c r="R12190" s="2">
        <v>44333.803981481484</v>
      </c>
      <c r="S12190" s="1" t="s">
        <v>66745</v>
      </c>
    </row>
    <row r="12191" spans="1:19" x14ac:dyDescent="0.2">
      <c r="A12191" s="1" t="s">
        <v>51431</v>
      </c>
      <c r="B12191">
        <v>761022</v>
      </c>
      <c r="C12191" s="1" t="s">
        <v>66735</v>
      </c>
      <c r="D12191">
        <v>1</v>
      </c>
      <c r="G12191" s="1" t="s">
        <v>60400</v>
      </c>
      <c r="I12191" s="1" t="s">
        <v>825</v>
      </c>
      <c r="J12191" s="1"/>
      <c r="K12191" s="1" t="s">
        <v>66736</v>
      </c>
      <c r="L12191" s="1"/>
      <c r="M12191" s="1"/>
      <c r="N12191" s="1"/>
      <c r="O12191" s="1"/>
      <c r="P12191" s="1" t="s">
        <v>66737</v>
      </c>
      <c r="Q12191" s="1" t="s">
        <v>66738</v>
      </c>
      <c r="R12191" s="2">
        <v>44333.814236111109</v>
      </c>
      <c r="S12191" s="1" t="s">
        <v>66739</v>
      </c>
    </row>
    <row r="12192" spans="1:19" x14ac:dyDescent="0.2">
      <c r="A12192" s="1" t="s">
        <v>51431</v>
      </c>
      <c r="B12192">
        <v>761021</v>
      </c>
      <c r="C12192" s="1" t="s">
        <v>66731</v>
      </c>
      <c r="D12192">
        <v>1</v>
      </c>
      <c r="E12192">
        <v>1</v>
      </c>
      <c r="F12192">
        <v>8</v>
      </c>
      <c r="G12192" s="1" t="s">
        <v>66732</v>
      </c>
      <c r="I12192" s="1"/>
      <c r="J12192" s="1"/>
      <c r="K12192" s="1"/>
      <c r="L12192" s="1"/>
      <c r="M12192" s="1"/>
      <c r="N12192" s="1"/>
      <c r="O12192" s="1"/>
      <c r="P12192" s="1" t="s">
        <v>66733</v>
      </c>
      <c r="Q12192" s="1" t="s">
        <v>66734</v>
      </c>
      <c r="R12192" s="2">
        <v>44333.891898148147</v>
      </c>
      <c r="S12192" s="1" t="s">
        <v>66733</v>
      </c>
    </row>
    <row r="12193" spans="1:19" x14ac:dyDescent="0.2">
      <c r="A12193" s="1" t="s">
        <v>51431</v>
      </c>
      <c r="B12193">
        <v>760024</v>
      </c>
      <c r="C12193" s="1" t="s">
        <v>66725</v>
      </c>
      <c r="D12193">
        <v>1</v>
      </c>
      <c r="E12193">
        <v>5</v>
      </c>
      <c r="F12193">
        <v>5</v>
      </c>
      <c r="G12193" s="1" t="s">
        <v>987</v>
      </c>
      <c r="I12193" s="1" t="s">
        <v>987</v>
      </c>
      <c r="J12193" s="1"/>
      <c r="K12193" s="1" t="s">
        <v>66726</v>
      </c>
      <c r="L12193" s="1" t="s">
        <v>66727</v>
      </c>
      <c r="M12193" s="1"/>
      <c r="N12193" s="1"/>
      <c r="O12193" s="1"/>
      <c r="P12193" s="1" t="s">
        <v>66728</v>
      </c>
      <c r="Q12193" s="1" t="s">
        <v>66729</v>
      </c>
      <c r="R12193" s="2">
        <v>44333.935659722221</v>
      </c>
      <c r="S12193" s="1" t="s">
        <v>66730</v>
      </c>
    </row>
    <row r="12194" spans="1:19" x14ac:dyDescent="0.2">
      <c r="A12194" s="1" t="s">
        <v>51431</v>
      </c>
      <c r="B12194">
        <v>760023</v>
      </c>
      <c r="C12194" s="1" t="s">
        <v>66722</v>
      </c>
      <c r="F12194">
        <v>2</v>
      </c>
      <c r="G12194" s="1" t="s">
        <v>33909</v>
      </c>
      <c r="I12194" s="1" t="s">
        <v>7875</v>
      </c>
      <c r="J12194" s="1"/>
      <c r="K12194" s="1"/>
      <c r="L12194" s="1"/>
      <c r="M12194" s="1"/>
      <c r="N12194" s="1"/>
      <c r="O12194" s="1"/>
      <c r="P12194" s="1" t="s">
        <v>66723</v>
      </c>
      <c r="Q12194" s="1" t="s">
        <v>66724</v>
      </c>
      <c r="R12194" s="2">
        <v>44333.989571759259</v>
      </c>
      <c r="S12194" s="1" t="s">
        <v>66723</v>
      </c>
    </row>
    <row r="12195" spans="1:19" x14ac:dyDescent="0.2">
      <c r="A12195" s="1" t="s">
        <v>51431</v>
      </c>
      <c r="B12195">
        <v>760022</v>
      </c>
      <c r="C12195" s="1" t="s">
        <v>66718</v>
      </c>
      <c r="G12195" s="1" t="s">
        <v>66719</v>
      </c>
      <c r="I12195" s="1"/>
      <c r="J12195" s="1"/>
      <c r="K12195" s="1"/>
      <c r="L12195" s="1"/>
      <c r="M12195" s="1"/>
      <c r="N12195" s="1"/>
      <c r="O12195" s="1"/>
      <c r="P12195" s="1" t="s">
        <v>66720</v>
      </c>
      <c r="Q12195" s="1" t="s">
        <v>66721</v>
      </c>
      <c r="R12195" s="2">
        <v>44334.236979166664</v>
      </c>
      <c r="S12195" s="1" t="s">
        <v>66720</v>
      </c>
    </row>
    <row r="12196" spans="1:19" x14ac:dyDescent="0.2">
      <c r="A12196" s="1" t="s">
        <v>51431</v>
      </c>
      <c r="B12196">
        <v>760021</v>
      </c>
      <c r="C12196" s="1" t="s">
        <v>66713</v>
      </c>
      <c r="E12196">
        <v>5</v>
      </c>
      <c r="F12196">
        <v>12</v>
      </c>
      <c r="G12196" s="1" t="s">
        <v>2834</v>
      </c>
      <c r="I12196" s="1"/>
      <c r="J12196" s="1" t="s">
        <v>416</v>
      </c>
      <c r="K12196" s="1"/>
      <c r="L12196" s="1" t="s">
        <v>66714</v>
      </c>
      <c r="M12196" s="1"/>
      <c r="N12196" s="1"/>
      <c r="O12196" s="1"/>
      <c r="P12196" s="1" t="s">
        <v>66715</v>
      </c>
      <c r="Q12196" s="1" t="s">
        <v>66716</v>
      </c>
      <c r="R12196" s="2">
        <v>44334.287361111114</v>
      </c>
      <c r="S12196" s="1" t="s">
        <v>66717</v>
      </c>
    </row>
    <row r="12197" spans="1:19" x14ac:dyDescent="0.2">
      <c r="A12197" s="1" t="s">
        <v>51431</v>
      </c>
      <c r="B12197">
        <v>759023</v>
      </c>
      <c r="C12197" s="1" t="s">
        <v>66709</v>
      </c>
      <c r="G12197" s="1" t="s">
        <v>947</v>
      </c>
      <c r="I12197" s="1"/>
      <c r="J12197" s="1"/>
      <c r="K12197" s="1"/>
      <c r="L12197" s="1"/>
      <c r="M12197" s="1"/>
      <c r="N12197" s="1"/>
      <c r="O12197" s="1"/>
      <c r="P12197" s="1" t="s">
        <v>66710</v>
      </c>
      <c r="Q12197" s="1" t="s">
        <v>66711</v>
      </c>
      <c r="R12197" s="2">
        <v>44334.298634259256</v>
      </c>
      <c r="S12197" s="1" t="s">
        <v>66712</v>
      </c>
    </row>
    <row r="12198" spans="1:19" x14ac:dyDescent="0.2">
      <c r="A12198" s="1" t="s">
        <v>51431</v>
      </c>
      <c r="B12198">
        <v>759022</v>
      </c>
      <c r="C12198" s="1" t="s">
        <v>66704</v>
      </c>
      <c r="F12198">
        <v>3</v>
      </c>
      <c r="G12198" s="1" t="s">
        <v>66705</v>
      </c>
      <c r="I12198" s="1" t="s">
        <v>7066</v>
      </c>
      <c r="J12198" s="1" t="s">
        <v>4195</v>
      </c>
      <c r="K12198" s="1"/>
      <c r="L12198" s="1"/>
      <c r="M12198" s="1"/>
      <c r="N12198" s="1"/>
      <c r="O12198" s="1"/>
      <c r="P12198" s="1" t="s">
        <v>66706</v>
      </c>
      <c r="Q12198" s="1" t="s">
        <v>66707</v>
      </c>
      <c r="R12198" s="2">
        <v>44334.324907407405</v>
      </c>
      <c r="S12198" s="1" t="s">
        <v>66708</v>
      </c>
    </row>
    <row r="12199" spans="1:19" x14ac:dyDescent="0.2">
      <c r="A12199" s="1" t="s">
        <v>51431</v>
      </c>
      <c r="B12199">
        <v>759021</v>
      </c>
      <c r="C12199" s="1" t="s">
        <v>66698</v>
      </c>
      <c r="E12199">
        <v>2</v>
      </c>
      <c r="G12199" s="1" t="s">
        <v>66699</v>
      </c>
      <c r="I12199" s="1"/>
      <c r="J12199" s="1"/>
      <c r="K12199" s="1"/>
      <c r="L12199" s="1"/>
      <c r="M12199" s="1"/>
      <c r="N12199" s="1" t="s">
        <v>66700</v>
      </c>
      <c r="O12199" s="1" t="s">
        <v>66701</v>
      </c>
      <c r="P12199" s="1" t="s">
        <v>66702</v>
      </c>
      <c r="Q12199" s="1" t="s">
        <v>66703</v>
      </c>
      <c r="R12199" s="2">
        <v>44334.328043981484</v>
      </c>
      <c r="S12199" s="1" t="s">
        <v>66702</v>
      </c>
    </row>
    <row r="12200" spans="1:19" x14ac:dyDescent="0.2">
      <c r="A12200" s="1" t="s">
        <v>51431</v>
      </c>
      <c r="B12200">
        <v>759020</v>
      </c>
      <c r="C12200" s="1" t="s">
        <v>66694</v>
      </c>
      <c r="D12200">
        <v>1</v>
      </c>
      <c r="G12200" s="1" t="s">
        <v>66695</v>
      </c>
      <c r="I12200" s="1" t="s">
        <v>51833</v>
      </c>
      <c r="J12200" s="1"/>
      <c r="K12200" s="1"/>
      <c r="L12200" s="1"/>
      <c r="M12200" s="1"/>
      <c r="N12200" s="1"/>
      <c r="O12200" s="1"/>
      <c r="P12200" s="1" t="s">
        <v>66696</v>
      </c>
      <c r="Q12200" s="1" t="s">
        <v>66697</v>
      </c>
      <c r="R12200" s="2">
        <v>44334.344143518516</v>
      </c>
      <c r="S12200" s="1" t="s">
        <v>66696</v>
      </c>
    </row>
    <row r="12201" spans="1:19" x14ac:dyDescent="0.2">
      <c r="A12201" s="1" t="s">
        <v>51431</v>
      </c>
      <c r="B12201">
        <v>758021</v>
      </c>
      <c r="C12201" s="1" t="s">
        <v>66688</v>
      </c>
      <c r="D12201">
        <v>1</v>
      </c>
      <c r="G12201" s="1" t="s">
        <v>66689</v>
      </c>
      <c r="I12201" s="1"/>
      <c r="J12201" s="1"/>
      <c r="K12201" s="1"/>
      <c r="L12201" s="1"/>
      <c r="M12201" s="1"/>
      <c r="N12201" s="1" t="s">
        <v>66690</v>
      </c>
      <c r="O12201" s="1" t="s">
        <v>66691</v>
      </c>
      <c r="P12201" s="1" t="s">
        <v>66692</v>
      </c>
      <c r="Q12201" s="1" t="s">
        <v>66693</v>
      </c>
      <c r="R12201" s="2">
        <v>44334.37122685185</v>
      </c>
      <c r="S12201" s="1" t="s">
        <v>66692</v>
      </c>
    </row>
    <row r="12202" spans="1:19" x14ac:dyDescent="0.2">
      <c r="A12202" s="1" t="s">
        <v>51431</v>
      </c>
      <c r="B12202">
        <v>758020</v>
      </c>
      <c r="C12202" s="1" t="s">
        <v>66685</v>
      </c>
      <c r="D12202">
        <v>2</v>
      </c>
      <c r="E12202">
        <v>2</v>
      </c>
      <c r="F12202">
        <v>11</v>
      </c>
      <c r="G12202" s="1" t="s">
        <v>60534</v>
      </c>
      <c r="I12202" s="1" t="s">
        <v>56382</v>
      </c>
      <c r="J12202" s="1"/>
      <c r="K12202" s="1"/>
      <c r="L12202" s="1"/>
      <c r="M12202" s="1"/>
      <c r="N12202" s="1"/>
      <c r="O12202" s="1"/>
      <c r="P12202" s="1" t="s">
        <v>66686</v>
      </c>
      <c r="Q12202" s="1" t="s">
        <v>66687</v>
      </c>
      <c r="R12202" s="2">
        <v>44334.37568287037</v>
      </c>
      <c r="S12202" s="1" t="s">
        <v>66686</v>
      </c>
    </row>
    <row r="12203" spans="1:19" x14ac:dyDescent="0.2">
      <c r="A12203" s="1" t="s">
        <v>51431</v>
      </c>
      <c r="B12203">
        <v>758019</v>
      </c>
      <c r="C12203" s="1" t="s">
        <v>66681</v>
      </c>
      <c r="D12203">
        <v>1</v>
      </c>
      <c r="G12203" s="1" t="s">
        <v>11227</v>
      </c>
      <c r="I12203" s="1" t="s">
        <v>66682</v>
      </c>
      <c r="J12203" s="1"/>
      <c r="K12203" s="1"/>
      <c r="L12203" s="1"/>
      <c r="M12203" s="1"/>
      <c r="N12203" s="1"/>
      <c r="O12203" s="1"/>
      <c r="P12203" s="1" t="s">
        <v>66683</v>
      </c>
      <c r="Q12203" s="1" t="s">
        <v>66684</v>
      </c>
      <c r="R12203" s="2">
        <v>44334.449687499997</v>
      </c>
      <c r="S12203" s="1" t="s">
        <v>66683</v>
      </c>
    </row>
    <row r="12204" spans="1:19" x14ac:dyDescent="0.2">
      <c r="A12204" s="1" t="s">
        <v>51431</v>
      </c>
      <c r="B12204">
        <v>758018</v>
      </c>
      <c r="C12204" s="1" t="s">
        <v>66676</v>
      </c>
      <c r="G12204" s="1" t="s">
        <v>66677</v>
      </c>
      <c r="I12204" s="1" t="s">
        <v>66678</v>
      </c>
      <c r="J12204" s="1"/>
      <c r="K12204" s="1"/>
      <c r="L12204" s="1"/>
      <c r="M12204" s="1"/>
      <c r="N12204" s="1"/>
      <c r="O12204" s="1"/>
      <c r="P12204" s="1" t="s">
        <v>66679</v>
      </c>
      <c r="Q12204" s="1" t="s">
        <v>66680</v>
      </c>
      <c r="R12204" s="2">
        <v>44334.459120370368</v>
      </c>
      <c r="S12204" s="1" t="s">
        <v>66679</v>
      </c>
    </row>
    <row r="12205" spans="1:19" x14ac:dyDescent="0.2">
      <c r="A12205" s="1" t="s">
        <v>51431</v>
      </c>
      <c r="B12205">
        <v>758017</v>
      </c>
      <c r="C12205" s="1" t="s">
        <v>66672</v>
      </c>
      <c r="F12205">
        <v>1</v>
      </c>
      <c r="G12205" s="1" t="s">
        <v>66673</v>
      </c>
      <c r="I12205" s="1" t="s">
        <v>1742</v>
      </c>
      <c r="J12205" s="1"/>
      <c r="K12205" s="1"/>
      <c r="L12205" s="1"/>
      <c r="M12205" s="1"/>
      <c r="N12205" s="1"/>
      <c r="O12205" s="1"/>
      <c r="P12205" s="1" t="s">
        <v>66674</v>
      </c>
      <c r="Q12205" s="1" t="s">
        <v>66675</v>
      </c>
      <c r="R12205" s="2">
        <v>44334.484780092593</v>
      </c>
      <c r="S12205" s="1" t="s">
        <v>66674</v>
      </c>
    </row>
    <row r="12206" spans="1:19" x14ac:dyDescent="0.2">
      <c r="A12206" s="1" t="s">
        <v>51431</v>
      </c>
      <c r="B12206">
        <v>757020</v>
      </c>
      <c r="C12206" s="1" t="s">
        <v>66667</v>
      </c>
      <c r="G12206" s="1" t="s">
        <v>34114</v>
      </c>
      <c r="I12206" s="1"/>
      <c r="J12206" s="1"/>
      <c r="K12206" s="1" t="s">
        <v>5198</v>
      </c>
      <c r="L12206" s="1" t="s">
        <v>66668</v>
      </c>
      <c r="M12206" s="1"/>
      <c r="N12206" s="1"/>
      <c r="O12206" s="1"/>
      <c r="P12206" s="1" t="s">
        <v>66669</v>
      </c>
      <c r="Q12206" s="1" t="s">
        <v>66670</v>
      </c>
      <c r="R12206" s="2">
        <v>44334.509212962963</v>
      </c>
      <c r="S12206" s="1" t="s">
        <v>66671</v>
      </c>
    </row>
    <row r="12207" spans="1:19" x14ac:dyDescent="0.2">
      <c r="A12207" s="1" t="s">
        <v>51431</v>
      </c>
      <c r="B12207">
        <v>757019</v>
      </c>
      <c r="C12207" s="1" t="s">
        <v>66660</v>
      </c>
      <c r="D12207">
        <v>1</v>
      </c>
      <c r="F12207">
        <v>1</v>
      </c>
      <c r="G12207" s="1" t="s">
        <v>2584</v>
      </c>
      <c r="I12207" s="1"/>
      <c r="J12207" s="1" t="s">
        <v>66661</v>
      </c>
      <c r="K12207" s="1"/>
      <c r="L12207" s="1"/>
      <c r="M12207" s="1"/>
      <c r="N12207" s="1" t="s">
        <v>66662</v>
      </c>
      <c r="O12207" s="1" t="s">
        <v>66663</v>
      </c>
      <c r="P12207" s="1" t="s">
        <v>66664</v>
      </c>
      <c r="Q12207" s="1" t="s">
        <v>66665</v>
      </c>
      <c r="R12207" s="2">
        <v>44334.518287037034</v>
      </c>
      <c r="S12207" s="1" t="s">
        <v>66666</v>
      </c>
    </row>
    <row r="12208" spans="1:19" x14ac:dyDescent="0.2">
      <c r="A12208" s="1" t="s">
        <v>51431</v>
      </c>
      <c r="B12208">
        <v>757018</v>
      </c>
      <c r="C12208" s="1" t="s">
        <v>66656</v>
      </c>
      <c r="G12208" s="1" t="s">
        <v>66657</v>
      </c>
      <c r="I12208" s="1" t="s">
        <v>416</v>
      </c>
      <c r="J12208" s="1"/>
      <c r="K12208" s="1"/>
      <c r="L12208" s="1"/>
      <c r="M12208" s="1"/>
      <c r="N12208" s="1"/>
      <c r="O12208" s="1"/>
      <c r="P12208" s="1" t="s">
        <v>66658</v>
      </c>
      <c r="Q12208" s="1" t="s">
        <v>66659</v>
      </c>
      <c r="R12208" s="2">
        <v>44334.539942129632</v>
      </c>
      <c r="S12208" s="1" t="s">
        <v>66658</v>
      </c>
    </row>
    <row r="12209" spans="1:19" x14ac:dyDescent="0.2">
      <c r="A12209" s="1" t="s">
        <v>51431</v>
      </c>
      <c r="B12209">
        <v>756021</v>
      </c>
      <c r="C12209" s="1" t="s">
        <v>66652</v>
      </c>
      <c r="E12209">
        <v>1</v>
      </c>
      <c r="F12209">
        <v>1</v>
      </c>
      <c r="G12209" s="1" t="s">
        <v>66653</v>
      </c>
      <c r="I12209" s="1"/>
      <c r="J12209" s="1"/>
      <c r="K12209" s="1"/>
      <c r="L12209" s="1"/>
      <c r="M12209" s="1"/>
      <c r="N12209" s="1"/>
      <c r="O12209" s="1"/>
      <c r="P12209" s="1" t="s">
        <v>66654</v>
      </c>
      <c r="Q12209" s="1" t="s">
        <v>66655</v>
      </c>
      <c r="R12209" s="2">
        <v>44334.587395833332</v>
      </c>
      <c r="S12209" s="1" t="s">
        <v>66654</v>
      </c>
    </row>
    <row r="12210" spans="1:19" x14ac:dyDescent="0.2">
      <c r="A12210" s="1" t="s">
        <v>51431</v>
      </c>
      <c r="B12210">
        <v>756020</v>
      </c>
      <c r="C12210" s="1" t="s">
        <v>66645</v>
      </c>
      <c r="G12210" s="1" t="s">
        <v>66646</v>
      </c>
      <c r="I12210" s="1"/>
      <c r="J12210" s="1"/>
      <c r="K12210" s="1"/>
      <c r="L12210" s="1"/>
      <c r="M12210" s="1"/>
      <c r="N12210" s="1" t="s">
        <v>66647</v>
      </c>
      <c r="O12210" s="1" t="s">
        <v>66648</v>
      </c>
      <c r="P12210" s="1" t="s">
        <v>66649</v>
      </c>
      <c r="Q12210" s="1" t="s">
        <v>66650</v>
      </c>
      <c r="R12210" s="2">
        <v>44334.645601851851</v>
      </c>
      <c r="S12210" s="1" t="s">
        <v>66651</v>
      </c>
    </row>
    <row r="12211" spans="1:19" x14ac:dyDescent="0.2">
      <c r="A12211" s="1" t="s">
        <v>51431</v>
      </c>
      <c r="B12211">
        <v>756019</v>
      </c>
      <c r="C12211" s="1" t="s">
        <v>66642</v>
      </c>
      <c r="G12211" s="1" t="s">
        <v>13050</v>
      </c>
      <c r="I12211" s="1"/>
      <c r="J12211" s="1"/>
      <c r="K12211" s="1"/>
      <c r="L12211" s="1"/>
      <c r="M12211" s="1"/>
      <c r="N12211" s="1"/>
      <c r="O12211" s="1"/>
      <c r="P12211" s="1" t="s">
        <v>66643</v>
      </c>
      <c r="Q12211" s="1" t="s">
        <v>66644</v>
      </c>
      <c r="R12211" s="2">
        <v>44334.672962962963</v>
      </c>
      <c r="S12211" s="1" t="s">
        <v>66643</v>
      </c>
    </row>
    <row r="12212" spans="1:19" x14ac:dyDescent="0.2">
      <c r="A12212" s="1" t="s">
        <v>51431</v>
      </c>
      <c r="B12212">
        <v>756018</v>
      </c>
      <c r="C12212" s="1" t="s">
        <v>66638</v>
      </c>
      <c r="D12212">
        <v>2</v>
      </c>
      <c r="F12212">
        <v>6</v>
      </c>
      <c r="G12212" s="1" t="s">
        <v>66639</v>
      </c>
      <c r="I12212" s="1"/>
      <c r="J12212" s="1"/>
      <c r="K12212" s="1"/>
      <c r="L12212" s="1"/>
      <c r="M12212" s="1"/>
      <c r="N12212" s="1"/>
      <c r="O12212" s="1"/>
      <c r="P12212" s="1" t="s">
        <v>66640</v>
      </c>
      <c r="Q12212" s="1" t="s">
        <v>66641</v>
      </c>
      <c r="R12212" s="2">
        <v>44334.674293981479</v>
      </c>
      <c r="S12212" s="1" t="s">
        <v>66640</v>
      </c>
    </row>
    <row r="12213" spans="1:19" x14ac:dyDescent="0.2">
      <c r="A12213" s="1" t="s">
        <v>51431</v>
      </c>
      <c r="B12213">
        <v>755020</v>
      </c>
      <c r="C12213" s="1" t="s">
        <v>66633</v>
      </c>
      <c r="F12213">
        <v>1</v>
      </c>
      <c r="G12213" s="1" t="s">
        <v>66634</v>
      </c>
      <c r="I12213" s="1"/>
      <c r="J12213" s="1"/>
      <c r="K12213" s="1"/>
      <c r="L12213" s="1" t="s">
        <v>66635</v>
      </c>
      <c r="M12213" s="1"/>
      <c r="N12213" s="1"/>
      <c r="O12213" s="1"/>
      <c r="P12213" s="1" t="s">
        <v>66636</v>
      </c>
      <c r="Q12213" s="1" t="s">
        <v>66637</v>
      </c>
      <c r="R12213" s="2">
        <v>44334.690462962964</v>
      </c>
      <c r="S12213" s="1" t="s">
        <v>66636</v>
      </c>
    </row>
    <row r="12214" spans="1:19" x14ac:dyDescent="0.2">
      <c r="A12214" s="1" t="s">
        <v>51431</v>
      </c>
      <c r="B12214">
        <v>755019</v>
      </c>
      <c r="C12214" s="1" t="s">
        <v>66628</v>
      </c>
      <c r="F12214">
        <v>4</v>
      </c>
      <c r="G12214" s="1" t="s">
        <v>66629</v>
      </c>
      <c r="I12214" s="1" t="s">
        <v>66630</v>
      </c>
      <c r="J12214" s="1"/>
      <c r="K12214" s="1"/>
      <c r="L12214" s="1"/>
      <c r="M12214" s="1"/>
      <c r="N12214" s="1"/>
      <c r="O12214" s="1"/>
      <c r="P12214" s="1" t="s">
        <v>66631</v>
      </c>
      <c r="Q12214" s="1" t="s">
        <v>66632</v>
      </c>
      <c r="R12214" s="2">
        <v>44334.730671296296</v>
      </c>
      <c r="S12214" s="1" t="s">
        <v>66631</v>
      </c>
    </row>
    <row r="12215" spans="1:19" x14ac:dyDescent="0.2">
      <c r="A12215" s="1" t="s">
        <v>51431</v>
      </c>
      <c r="B12215">
        <v>755018</v>
      </c>
      <c r="C12215" s="1" t="s">
        <v>66624</v>
      </c>
      <c r="D12215">
        <v>1</v>
      </c>
      <c r="E12215">
        <v>2</v>
      </c>
      <c r="F12215">
        <v>9</v>
      </c>
      <c r="G12215" s="1" t="s">
        <v>6105</v>
      </c>
      <c r="I12215" s="1"/>
      <c r="J12215" s="1"/>
      <c r="K12215" s="1" t="s">
        <v>223</v>
      </c>
      <c r="L12215" s="1"/>
      <c r="M12215" s="1"/>
      <c r="N12215" s="1"/>
      <c r="O12215" s="1"/>
      <c r="P12215" s="1" t="s">
        <v>66625</v>
      </c>
      <c r="Q12215" s="1" t="s">
        <v>66626</v>
      </c>
      <c r="R12215" s="2">
        <v>44334.840543981481</v>
      </c>
      <c r="S12215" s="1" t="s">
        <v>66627</v>
      </c>
    </row>
    <row r="12216" spans="1:19" x14ac:dyDescent="0.2">
      <c r="A12216" s="1" t="s">
        <v>51431</v>
      </c>
      <c r="B12216">
        <v>755017</v>
      </c>
      <c r="C12216" s="1" t="s">
        <v>66619</v>
      </c>
      <c r="F12216">
        <v>1</v>
      </c>
      <c r="G12216" s="1" t="s">
        <v>66620</v>
      </c>
      <c r="I12216" s="1" t="s">
        <v>13565</v>
      </c>
      <c r="J12216" s="1"/>
      <c r="K12216" s="1"/>
      <c r="L12216" s="1"/>
      <c r="M12216" s="1"/>
      <c r="N12216" s="1" t="s">
        <v>66621</v>
      </c>
      <c r="O12216" s="1" t="s">
        <v>55306</v>
      </c>
      <c r="P12216" s="1" t="s">
        <v>66622</v>
      </c>
      <c r="Q12216" s="1" t="s">
        <v>66623</v>
      </c>
      <c r="R12216" s="2">
        <v>44334.888923611114</v>
      </c>
      <c r="S12216" s="1" t="s">
        <v>66622</v>
      </c>
    </row>
    <row r="12217" spans="1:19" x14ac:dyDescent="0.2">
      <c r="A12217" s="1" t="s">
        <v>51431</v>
      </c>
      <c r="B12217">
        <v>754019</v>
      </c>
      <c r="C12217" s="1" t="s">
        <v>66615</v>
      </c>
      <c r="G12217" s="1" t="s">
        <v>66616</v>
      </c>
      <c r="I12217" s="1"/>
      <c r="J12217" s="1" t="s">
        <v>22</v>
      </c>
      <c r="K12217" s="1"/>
      <c r="L12217" s="1"/>
      <c r="M12217" s="1"/>
      <c r="N12217" s="1" t="s">
        <v>66617</v>
      </c>
      <c r="O12217" s="1" t="s">
        <v>55306</v>
      </c>
      <c r="P12217" s="1" t="s">
        <v>55307</v>
      </c>
      <c r="Q12217" s="1" t="s">
        <v>66618</v>
      </c>
      <c r="R12217" s="2">
        <v>44335.180625000001</v>
      </c>
      <c r="S12217" s="1" t="s">
        <v>55309</v>
      </c>
    </row>
    <row r="12218" spans="1:19" x14ac:dyDescent="0.2">
      <c r="A12218" s="1" t="s">
        <v>51431</v>
      </c>
      <c r="B12218">
        <v>754018</v>
      </c>
      <c r="C12218" s="1" t="s">
        <v>66609</v>
      </c>
      <c r="G12218" s="1" t="s">
        <v>32716</v>
      </c>
      <c r="I12218" s="1"/>
      <c r="J12218" s="1" t="s">
        <v>7352</v>
      </c>
      <c r="K12218" s="1"/>
      <c r="L12218" s="1"/>
      <c r="M12218" s="1"/>
      <c r="N12218" s="1" t="s">
        <v>66610</v>
      </c>
      <c r="O12218" s="1" t="s">
        <v>66611</v>
      </c>
      <c r="P12218" s="1" t="s">
        <v>66612</v>
      </c>
      <c r="Q12218" s="1" t="s">
        <v>66613</v>
      </c>
      <c r="R12218" s="2">
        <v>44335.197685185187</v>
      </c>
      <c r="S12218" s="1" t="s">
        <v>66614</v>
      </c>
    </row>
    <row r="12219" spans="1:19" x14ac:dyDescent="0.2">
      <c r="A12219" s="1" t="s">
        <v>51431</v>
      </c>
      <c r="B12219">
        <v>754017</v>
      </c>
      <c r="C12219" s="1" t="s">
        <v>66605</v>
      </c>
      <c r="E12219">
        <v>2</v>
      </c>
      <c r="F12219">
        <v>3</v>
      </c>
      <c r="G12219" s="1" t="s">
        <v>62100</v>
      </c>
      <c r="I12219" s="1"/>
      <c r="J12219" s="1"/>
      <c r="K12219" s="1"/>
      <c r="L12219" s="1"/>
      <c r="M12219" s="1"/>
      <c r="N12219" s="1" t="s">
        <v>66606</v>
      </c>
      <c r="O12219" s="1" t="s">
        <v>52225</v>
      </c>
      <c r="P12219" s="1" t="s">
        <v>66607</v>
      </c>
      <c r="Q12219" s="1" t="s">
        <v>66608</v>
      </c>
      <c r="R12219" s="2">
        <v>44335.209652777776</v>
      </c>
      <c r="S12219" s="1" t="s">
        <v>66607</v>
      </c>
    </row>
    <row r="12220" spans="1:19" x14ac:dyDescent="0.2">
      <c r="A12220" s="1" t="s">
        <v>51431</v>
      </c>
      <c r="B12220">
        <v>753019</v>
      </c>
      <c r="C12220" s="1" t="s">
        <v>66600</v>
      </c>
      <c r="D12220">
        <v>2</v>
      </c>
      <c r="E12220">
        <v>11</v>
      </c>
      <c r="F12220">
        <v>56</v>
      </c>
      <c r="G12220" s="1" t="s">
        <v>11977</v>
      </c>
      <c r="I12220" s="1"/>
      <c r="J12220" s="1" t="s">
        <v>4728</v>
      </c>
      <c r="K12220" s="1"/>
      <c r="L12220" s="1" t="s">
        <v>66601</v>
      </c>
      <c r="M12220" s="1"/>
      <c r="N12220" s="1"/>
      <c r="O12220" s="1"/>
      <c r="P12220" s="1" t="s">
        <v>66602</v>
      </c>
      <c r="Q12220" s="1" t="s">
        <v>66603</v>
      </c>
      <c r="R12220" s="2">
        <v>44335.238634259258</v>
      </c>
      <c r="S12220" s="1" t="s">
        <v>66604</v>
      </c>
    </row>
    <row r="12221" spans="1:19" x14ac:dyDescent="0.2">
      <c r="A12221" s="1" t="s">
        <v>51431</v>
      </c>
      <c r="B12221">
        <v>753018</v>
      </c>
      <c r="C12221" s="1" t="s">
        <v>66596</v>
      </c>
      <c r="G12221" s="1" t="s">
        <v>66597</v>
      </c>
      <c r="I12221" s="1"/>
      <c r="J12221" s="1" t="s">
        <v>22</v>
      </c>
      <c r="K12221" s="1"/>
      <c r="L12221" s="1"/>
      <c r="M12221" s="1"/>
      <c r="N12221" s="1" t="s">
        <v>66598</v>
      </c>
      <c r="O12221" s="1" t="s">
        <v>55306</v>
      </c>
      <c r="P12221" s="1" t="s">
        <v>55307</v>
      </c>
      <c r="Q12221" s="1" t="s">
        <v>66599</v>
      </c>
      <c r="R12221" s="2">
        <v>44335.302743055552</v>
      </c>
      <c r="S12221" s="1" t="s">
        <v>55309</v>
      </c>
    </row>
    <row r="12222" spans="1:19" x14ac:dyDescent="0.2">
      <c r="A12222" s="1" t="s">
        <v>51431</v>
      </c>
      <c r="B12222">
        <v>753017</v>
      </c>
      <c r="C12222" s="1" t="s">
        <v>66591</v>
      </c>
      <c r="G12222" s="1" t="s">
        <v>66592</v>
      </c>
      <c r="I12222" s="1"/>
      <c r="J12222" s="1"/>
      <c r="K12222" s="1"/>
      <c r="L12222" s="1"/>
      <c r="M12222" s="1" t="s">
        <v>66593</v>
      </c>
      <c r="N12222" s="1"/>
      <c r="O12222" s="1"/>
      <c r="P12222" s="1" t="s">
        <v>66594</v>
      </c>
      <c r="Q12222" s="1" t="s">
        <v>66595</v>
      </c>
      <c r="R12222" s="2">
        <v>44335.333958333336</v>
      </c>
      <c r="S12222" s="1" t="s">
        <v>66594</v>
      </c>
    </row>
    <row r="12223" spans="1:19" x14ac:dyDescent="0.2">
      <c r="A12223" s="1" t="s">
        <v>51431</v>
      </c>
      <c r="B12223">
        <v>753016</v>
      </c>
      <c r="C12223" s="1" t="s">
        <v>66586</v>
      </c>
      <c r="F12223">
        <v>2</v>
      </c>
      <c r="G12223" s="1" t="s">
        <v>66587</v>
      </c>
      <c r="I12223" s="1" t="s">
        <v>66588</v>
      </c>
      <c r="J12223" s="1"/>
      <c r="K12223" s="1"/>
      <c r="L12223" s="1"/>
      <c r="M12223" s="1"/>
      <c r="N12223" s="1"/>
      <c r="O12223" s="1"/>
      <c r="P12223" s="1" t="s">
        <v>66589</v>
      </c>
      <c r="Q12223" s="1" t="s">
        <v>66590</v>
      </c>
      <c r="R12223" s="2">
        <v>44335.393368055556</v>
      </c>
      <c r="S12223" s="1" t="s">
        <v>66589</v>
      </c>
    </row>
    <row r="12224" spans="1:19" x14ac:dyDescent="0.2">
      <c r="A12224" s="1" t="s">
        <v>51431</v>
      </c>
      <c r="B12224">
        <v>753015</v>
      </c>
      <c r="C12224" s="1" t="s">
        <v>66583</v>
      </c>
      <c r="G12224" s="1" t="s">
        <v>66584</v>
      </c>
      <c r="I12224" s="1"/>
      <c r="J12224" s="1" t="s">
        <v>41</v>
      </c>
      <c r="K12224" s="1"/>
      <c r="L12224" s="1"/>
      <c r="M12224" s="1"/>
      <c r="N12224" s="1"/>
      <c r="O12224" s="1"/>
      <c r="P12224" s="1" t="s">
        <v>59109</v>
      </c>
      <c r="Q12224" s="1" t="s">
        <v>66585</v>
      </c>
      <c r="R12224" s="2">
        <v>44335.416180555556</v>
      </c>
      <c r="S12224" s="1" t="s">
        <v>59111</v>
      </c>
    </row>
    <row r="12225" spans="1:19" x14ac:dyDescent="0.2">
      <c r="A12225" s="1" t="s">
        <v>51431</v>
      </c>
      <c r="B12225">
        <v>753014</v>
      </c>
      <c r="C12225" s="1" t="s">
        <v>66579</v>
      </c>
      <c r="G12225" s="1" t="s">
        <v>57934</v>
      </c>
      <c r="I12225" s="1" t="s">
        <v>66580</v>
      </c>
      <c r="J12225" s="1"/>
      <c r="K12225" s="1"/>
      <c r="L12225" s="1"/>
      <c r="M12225" s="1"/>
      <c r="N12225" s="1"/>
      <c r="O12225" s="1"/>
      <c r="P12225" s="1" t="s">
        <v>66581</v>
      </c>
      <c r="Q12225" s="1" t="s">
        <v>66582</v>
      </c>
      <c r="R12225" s="2">
        <v>44335.476469907408</v>
      </c>
      <c r="S12225" s="1" t="s">
        <v>66581</v>
      </c>
    </row>
    <row r="12226" spans="1:19" x14ac:dyDescent="0.2">
      <c r="A12226" s="1" t="s">
        <v>51431</v>
      </c>
      <c r="B12226">
        <v>752016</v>
      </c>
      <c r="C12226" s="1" t="s">
        <v>66574</v>
      </c>
      <c r="E12226">
        <v>1</v>
      </c>
      <c r="F12226">
        <v>1</v>
      </c>
      <c r="G12226" s="1" t="s">
        <v>62399</v>
      </c>
      <c r="I12226" s="1"/>
      <c r="J12226" s="1"/>
      <c r="K12226" s="1"/>
      <c r="L12226" s="1" t="s">
        <v>66575</v>
      </c>
      <c r="M12226" s="1"/>
      <c r="N12226" s="1"/>
      <c r="O12226" s="1"/>
      <c r="P12226" s="1" t="s">
        <v>66576</v>
      </c>
      <c r="Q12226" s="1" t="s">
        <v>66577</v>
      </c>
      <c r="R12226" s="2">
        <v>44335.547777777778</v>
      </c>
      <c r="S12226" s="1" t="s">
        <v>66578</v>
      </c>
    </row>
    <row r="12227" spans="1:19" x14ac:dyDescent="0.2">
      <c r="A12227" s="1" t="s">
        <v>51431</v>
      </c>
      <c r="B12227">
        <v>751020</v>
      </c>
      <c r="C12227" s="1" t="s">
        <v>66570</v>
      </c>
      <c r="F12227">
        <v>1</v>
      </c>
      <c r="G12227" s="1" t="s">
        <v>66571</v>
      </c>
      <c r="I12227" s="1" t="s">
        <v>11978</v>
      </c>
      <c r="J12227" s="1"/>
      <c r="K12227" s="1"/>
      <c r="L12227" s="1"/>
      <c r="M12227" s="1"/>
      <c r="N12227" s="1"/>
      <c r="O12227" s="1"/>
      <c r="P12227" s="1" t="s">
        <v>66572</v>
      </c>
      <c r="Q12227" s="1" t="s">
        <v>66573</v>
      </c>
      <c r="R12227" s="2">
        <v>44335.553113425929</v>
      </c>
      <c r="S12227" s="1" t="s">
        <v>66572</v>
      </c>
    </row>
    <row r="12228" spans="1:19" x14ac:dyDescent="0.2">
      <c r="A12228" s="1" t="s">
        <v>51431</v>
      </c>
      <c r="B12228">
        <v>751019</v>
      </c>
      <c r="C12228" s="1" t="s">
        <v>66567</v>
      </c>
      <c r="D12228">
        <v>1</v>
      </c>
      <c r="E12228">
        <v>5</v>
      </c>
      <c r="F12228">
        <v>11</v>
      </c>
      <c r="G12228" s="1" t="s">
        <v>30717</v>
      </c>
      <c r="I12228" s="1"/>
      <c r="J12228" s="1"/>
      <c r="K12228" s="1"/>
      <c r="L12228" s="1"/>
      <c r="M12228" s="1"/>
      <c r="N12228" s="1"/>
      <c r="O12228" s="1"/>
      <c r="P12228" s="1" t="s">
        <v>66568</v>
      </c>
      <c r="Q12228" s="1" t="s">
        <v>66569</v>
      </c>
      <c r="R12228" s="2">
        <v>44335.561249999999</v>
      </c>
      <c r="S12228" s="1" t="s">
        <v>66568</v>
      </c>
    </row>
    <row r="12229" spans="1:19" x14ac:dyDescent="0.2">
      <c r="A12229" s="1" t="s">
        <v>51431</v>
      </c>
      <c r="B12229">
        <v>751018</v>
      </c>
      <c r="C12229" s="1" t="s">
        <v>66563</v>
      </c>
      <c r="E12229">
        <v>1</v>
      </c>
      <c r="F12229">
        <v>1</v>
      </c>
      <c r="G12229" s="1" t="s">
        <v>66564</v>
      </c>
      <c r="I12229" s="1"/>
      <c r="J12229" s="1" t="s">
        <v>22</v>
      </c>
      <c r="K12229" s="1" t="s">
        <v>12878</v>
      </c>
      <c r="L12229" s="1"/>
      <c r="M12229" s="1"/>
      <c r="N12229" s="1" t="s">
        <v>66565</v>
      </c>
      <c r="O12229" s="1" t="s">
        <v>52225</v>
      </c>
      <c r="P12229" s="1" t="s">
        <v>64110</v>
      </c>
      <c r="Q12229" s="1" t="s">
        <v>66566</v>
      </c>
      <c r="R12229" s="2">
        <v>44335.592951388891</v>
      </c>
      <c r="S12229" s="1" t="s">
        <v>64112</v>
      </c>
    </row>
    <row r="12230" spans="1:19" x14ac:dyDescent="0.2">
      <c r="A12230" s="1" t="s">
        <v>51431</v>
      </c>
      <c r="B12230">
        <v>751017</v>
      </c>
      <c r="C12230" s="1" t="s">
        <v>66559</v>
      </c>
      <c r="G12230" s="1" t="s">
        <v>37768</v>
      </c>
      <c r="I12230" s="1" t="s">
        <v>66560</v>
      </c>
      <c r="J12230" s="1"/>
      <c r="K12230" s="1"/>
      <c r="L12230" s="1"/>
      <c r="M12230" s="1"/>
      <c r="N12230" s="1"/>
      <c r="O12230" s="1"/>
      <c r="P12230" s="1" t="s">
        <v>66561</v>
      </c>
      <c r="Q12230" s="1" t="s">
        <v>66562</v>
      </c>
      <c r="R12230" s="2">
        <v>44335.712175925924</v>
      </c>
      <c r="S12230" s="1" t="s">
        <v>66561</v>
      </c>
    </row>
    <row r="12231" spans="1:19" x14ac:dyDescent="0.2">
      <c r="A12231" s="1" t="s">
        <v>51431</v>
      </c>
      <c r="B12231">
        <v>750021</v>
      </c>
      <c r="C12231" s="1" t="s">
        <v>66553</v>
      </c>
      <c r="D12231">
        <v>2</v>
      </c>
      <c r="E12231">
        <v>4</v>
      </c>
      <c r="F12231">
        <v>7</v>
      </c>
      <c r="G12231" s="1" t="s">
        <v>25634</v>
      </c>
      <c r="I12231" s="1"/>
      <c r="J12231" s="1" t="s">
        <v>953</v>
      </c>
      <c r="K12231" s="1" t="s">
        <v>66554</v>
      </c>
      <c r="L12231" s="1" t="s">
        <v>66555</v>
      </c>
      <c r="M12231" s="1"/>
      <c r="N12231" s="1"/>
      <c r="O12231" s="1"/>
      <c r="P12231" s="1" t="s">
        <v>66556</v>
      </c>
      <c r="Q12231" s="1" t="s">
        <v>66557</v>
      </c>
      <c r="R12231" s="2">
        <v>44335.863229166665</v>
      </c>
      <c r="S12231" s="1" t="s">
        <v>66558</v>
      </c>
    </row>
    <row r="12232" spans="1:19" x14ac:dyDescent="0.2">
      <c r="A12232" s="1" t="s">
        <v>51431</v>
      </c>
      <c r="B12232">
        <v>750020</v>
      </c>
      <c r="C12232" s="1" t="s">
        <v>66546</v>
      </c>
      <c r="E12232">
        <v>4</v>
      </c>
      <c r="F12232">
        <v>9</v>
      </c>
      <c r="G12232" s="1" t="s">
        <v>2690</v>
      </c>
      <c r="I12232" s="1"/>
      <c r="J12232" s="1"/>
      <c r="K12232" s="1" t="s">
        <v>66547</v>
      </c>
      <c r="L12232" s="1"/>
      <c r="M12232" s="1"/>
      <c r="N12232" s="1" t="s">
        <v>66548</v>
      </c>
      <c r="O12232" s="1" t="s">
        <v>66549</v>
      </c>
      <c r="P12232" s="1" t="s">
        <v>66550</v>
      </c>
      <c r="Q12232" s="1" t="s">
        <v>66551</v>
      </c>
      <c r="R12232" s="2">
        <v>44335.994502314818</v>
      </c>
      <c r="S12232" s="1" t="s">
        <v>66552</v>
      </c>
    </row>
    <row r="12233" spans="1:19" x14ac:dyDescent="0.2">
      <c r="A12233" s="1" t="s">
        <v>51431</v>
      </c>
      <c r="B12233">
        <v>749021</v>
      </c>
      <c r="C12233" s="1" t="s">
        <v>66543</v>
      </c>
      <c r="G12233" s="1" t="s">
        <v>9377</v>
      </c>
      <c r="I12233" s="1"/>
      <c r="J12233" s="1"/>
      <c r="K12233" s="1"/>
      <c r="L12233" s="1"/>
      <c r="M12233" s="1"/>
      <c r="N12233" s="1"/>
      <c r="O12233" s="1"/>
      <c r="P12233" s="1" t="s">
        <v>66544</v>
      </c>
      <c r="Q12233" s="1" t="s">
        <v>66545</v>
      </c>
      <c r="R12233" s="2">
        <v>44336.108391203707</v>
      </c>
      <c r="S12233" s="1" t="s">
        <v>66544</v>
      </c>
    </row>
    <row r="12234" spans="1:19" x14ac:dyDescent="0.2">
      <c r="A12234" s="1" t="s">
        <v>51431</v>
      </c>
      <c r="B12234">
        <v>749020</v>
      </c>
      <c r="C12234" s="1" t="s">
        <v>66540</v>
      </c>
      <c r="D12234">
        <v>1</v>
      </c>
      <c r="F12234">
        <v>5</v>
      </c>
      <c r="G12234" s="1" t="s">
        <v>56382</v>
      </c>
      <c r="I12234" s="1" t="s">
        <v>38429</v>
      </c>
      <c r="J12234" s="1"/>
      <c r="K12234" s="1"/>
      <c r="L12234" s="1"/>
      <c r="M12234" s="1"/>
      <c r="N12234" s="1"/>
      <c r="O12234" s="1"/>
      <c r="P12234" s="1" t="s">
        <v>66541</v>
      </c>
      <c r="Q12234" s="1" t="s">
        <v>66542</v>
      </c>
      <c r="R12234" s="2">
        <v>44336.216620370367</v>
      </c>
      <c r="S12234" s="1" t="s">
        <v>66541</v>
      </c>
    </row>
    <row r="12235" spans="1:19" x14ac:dyDescent="0.2">
      <c r="A12235" s="1" t="s">
        <v>51431</v>
      </c>
      <c r="B12235">
        <v>749019</v>
      </c>
      <c r="C12235" s="1" t="s">
        <v>66536</v>
      </c>
      <c r="G12235" s="1" t="s">
        <v>66537</v>
      </c>
      <c r="I12235" s="1"/>
      <c r="J12235" s="1" t="s">
        <v>22</v>
      </c>
      <c r="K12235" s="1"/>
      <c r="L12235" s="1"/>
      <c r="M12235" s="1"/>
      <c r="N12235" s="1" t="s">
        <v>66538</v>
      </c>
      <c r="O12235" s="1" t="s">
        <v>55306</v>
      </c>
      <c r="P12235" s="1" t="s">
        <v>55307</v>
      </c>
      <c r="Q12235" s="1" t="s">
        <v>66539</v>
      </c>
      <c r="R12235" s="2">
        <v>44336.313171296293</v>
      </c>
      <c r="S12235" s="1" t="s">
        <v>55309</v>
      </c>
    </row>
    <row r="12236" spans="1:19" x14ac:dyDescent="0.2">
      <c r="A12236" s="1" t="s">
        <v>51431</v>
      </c>
      <c r="B12236">
        <v>749018</v>
      </c>
      <c r="C12236" s="1" t="s">
        <v>66532</v>
      </c>
      <c r="D12236">
        <v>1</v>
      </c>
      <c r="E12236">
        <v>1</v>
      </c>
      <c r="F12236">
        <v>2</v>
      </c>
      <c r="G12236" s="1" t="s">
        <v>66533</v>
      </c>
      <c r="I12236" s="1"/>
      <c r="J12236" s="1"/>
      <c r="K12236" s="1"/>
      <c r="L12236" s="1"/>
      <c r="M12236" s="1"/>
      <c r="N12236" s="1"/>
      <c r="O12236" s="1"/>
      <c r="P12236" s="1" t="s">
        <v>66534</v>
      </c>
      <c r="Q12236" s="1" t="s">
        <v>66535</v>
      </c>
      <c r="R12236" s="2">
        <v>44336.417071759257</v>
      </c>
      <c r="S12236" s="1" t="s">
        <v>66534</v>
      </c>
    </row>
    <row r="12237" spans="1:19" x14ac:dyDescent="0.2">
      <c r="A12237" s="1" t="s">
        <v>51431</v>
      </c>
      <c r="B12237">
        <v>748023</v>
      </c>
      <c r="C12237" s="1" t="s">
        <v>66527</v>
      </c>
      <c r="D12237">
        <v>1</v>
      </c>
      <c r="F12237">
        <v>2</v>
      </c>
      <c r="G12237" s="1" t="s">
        <v>29100</v>
      </c>
      <c r="I12237" s="1" t="s">
        <v>4195</v>
      </c>
      <c r="J12237" s="1"/>
      <c r="K12237" s="1" t="s">
        <v>66528</v>
      </c>
      <c r="L12237" s="1"/>
      <c r="M12237" s="1"/>
      <c r="N12237" s="1"/>
      <c r="O12237" s="1"/>
      <c r="P12237" s="1" t="s">
        <v>66529</v>
      </c>
      <c r="Q12237" s="1" t="s">
        <v>66530</v>
      </c>
      <c r="R12237" s="2">
        <v>44336.427418981482</v>
      </c>
      <c r="S12237" s="1" t="s">
        <v>66531</v>
      </c>
    </row>
    <row r="12238" spans="1:19" x14ac:dyDescent="0.2">
      <c r="A12238" s="1" t="s">
        <v>51431</v>
      </c>
      <c r="B12238">
        <v>748022</v>
      </c>
      <c r="C12238" s="1" t="s">
        <v>66519</v>
      </c>
      <c r="F12238">
        <v>1</v>
      </c>
      <c r="G12238" s="1" t="s">
        <v>66520</v>
      </c>
      <c r="I12238" s="1"/>
      <c r="J12238" s="1" t="s">
        <v>66521</v>
      </c>
      <c r="K12238" s="1"/>
      <c r="L12238" s="1"/>
      <c r="M12238" s="1"/>
      <c r="N12238" s="1" t="s">
        <v>66522</v>
      </c>
      <c r="O12238" s="1" t="s">
        <v>66523</v>
      </c>
      <c r="P12238" s="1" t="s">
        <v>66524</v>
      </c>
      <c r="Q12238" s="1" t="s">
        <v>66525</v>
      </c>
      <c r="R12238" s="2">
        <v>44336.519513888888</v>
      </c>
      <c r="S12238" s="1" t="s">
        <v>66526</v>
      </c>
    </row>
    <row r="12239" spans="1:19" x14ac:dyDescent="0.2">
      <c r="A12239" s="1" t="s">
        <v>51431</v>
      </c>
      <c r="B12239">
        <v>747026</v>
      </c>
      <c r="C12239" s="1" t="s">
        <v>66515</v>
      </c>
      <c r="D12239">
        <v>18</v>
      </c>
      <c r="E12239">
        <v>4</v>
      </c>
      <c r="F12239">
        <v>32</v>
      </c>
      <c r="G12239" s="1" t="s">
        <v>36266</v>
      </c>
      <c r="I12239" s="1"/>
      <c r="J12239" s="1"/>
      <c r="K12239" s="1"/>
      <c r="L12239" s="1"/>
      <c r="M12239" s="1" t="s">
        <v>66516</v>
      </c>
      <c r="N12239" s="1"/>
      <c r="O12239" s="1"/>
      <c r="P12239" s="1" t="s">
        <v>66517</v>
      </c>
      <c r="Q12239" s="1" t="s">
        <v>66518</v>
      </c>
      <c r="R12239" s="2">
        <v>44336.605787037035</v>
      </c>
      <c r="S12239" s="1" t="s">
        <v>66517</v>
      </c>
    </row>
    <row r="12240" spans="1:19" x14ac:dyDescent="0.2">
      <c r="A12240" s="1" t="s">
        <v>51431</v>
      </c>
      <c r="B12240">
        <v>747025</v>
      </c>
      <c r="C12240" s="1" t="s">
        <v>66511</v>
      </c>
      <c r="G12240" s="1" t="s">
        <v>46315</v>
      </c>
      <c r="I12240" s="1" t="s">
        <v>66512</v>
      </c>
      <c r="J12240" s="1"/>
      <c r="K12240" s="1"/>
      <c r="L12240" s="1"/>
      <c r="M12240" s="1"/>
      <c r="N12240" s="1"/>
      <c r="O12240" s="1"/>
      <c r="P12240" s="1" t="s">
        <v>66513</v>
      </c>
      <c r="Q12240" s="1" t="s">
        <v>66514</v>
      </c>
      <c r="R12240" s="2">
        <v>44336.637569444443</v>
      </c>
      <c r="S12240" s="1" t="s">
        <v>66513</v>
      </c>
    </row>
    <row r="12241" spans="1:19" x14ac:dyDescent="0.2">
      <c r="A12241" s="1" t="s">
        <v>51431</v>
      </c>
      <c r="B12241">
        <v>747024</v>
      </c>
      <c r="C12241" s="1" t="s">
        <v>66504</v>
      </c>
      <c r="F12241">
        <v>2</v>
      </c>
      <c r="G12241" s="1" t="s">
        <v>64541</v>
      </c>
      <c r="I12241" s="1"/>
      <c r="J12241" s="1" t="s">
        <v>66505</v>
      </c>
      <c r="K12241" s="1"/>
      <c r="L12241" s="1"/>
      <c r="M12241" s="1"/>
      <c r="N12241" s="1" t="s">
        <v>66506</v>
      </c>
      <c r="O12241" s="1" t="s">
        <v>66507</v>
      </c>
      <c r="P12241" s="1" t="s">
        <v>66508</v>
      </c>
      <c r="Q12241" s="1" t="s">
        <v>66509</v>
      </c>
      <c r="R12241" s="2">
        <v>44336.695243055554</v>
      </c>
      <c r="S12241" s="1" t="s">
        <v>66510</v>
      </c>
    </row>
    <row r="12242" spans="1:19" x14ac:dyDescent="0.2">
      <c r="A12242" s="1" t="s">
        <v>51431</v>
      </c>
      <c r="B12242">
        <v>747023</v>
      </c>
      <c r="C12242" s="1" t="s">
        <v>66499</v>
      </c>
      <c r="G12242" s="1" t="s">
        <v>66500</v>
      </c>
      <c r="I12242" s="1" t="s">
        <v>66501</v>
      </c>
      <c r="J12242" s="1"/>
      <c r="K12242" s="1"/>
      <c r="L12242" s="1"/>
      <c r="M12242" s="1"/>
      <c r="N12242" s="1"/>
      <c r="O12242" s="1"/>
      <c r="P12242" s="1" t="s">
        <v>66502</v>
      </c>
      <c r="Q12242" s="1" t="s">
        <v>66503</v>
      </c>
      <c r="R12242" s="2">
        <v>44336.705335648148</v>
      </c>
      <c r="S12242" s="1" t="s">
        <v>66502</v>
      </c>
    </row>
    <row r="12243" spans="1:19" x14ac:dyDescent="0.2">
      <c r="A12243" s="1" t="s">
        <v>51431</v>
      </c>
      <c r="B12243">
        <v>747022</v>
      </c>
      <c r="C12243" s="1" t="s">
        <v>66495</v>
      </c>
      <c r="G12243" s="1" t="s">
        <v>66496</v>
      </c>
      <c r="I12243" s="1"/>
      <c r="J12243" s="1" t="s">
        <v>22</v>
      </c>
      <c r="K12243" s="1" t="s">
        <v>12878</v>
      </c>
      <c r="L12243" s="1"/>
      <c r="M12243" s="1"/>
      <c r="N12243" s="1" t="s">
        <v>66497</v>
      </c>
      <c r="O12243" s="1" t="s">
        <v>52225</v>
      </c>
      <c r="P12243" s="1" t="s">
        <v>64110</v>
      </c>
      <c r="Q12243" s="1" t="s">
        <v>66498</v>
      </c>
      <c r="R12243" s="2">
        <v>44336.8515625</v>
      </c>
      <c r="S12243" s="1" t="s">
        <v>64112</v>
      </c>
    </row>
    <row r="12244" spans="1:19" x14ac:dyDescent="0.2">
      <c r="A12244" s="1" t="s">
        <v>51431</v>
      </c>
      <c r="B12244">
        <v>746027</v>
      </c>
      <c r="C12244" s="1" t="s">
        <v>66491</v>
      </c>
      <c r="D12244">
        <v>1</v>
      </c>
      <c r="F12244">
        <v>6</v>
      </c>
      <c r="G12244" s="1" t="s">
        <v>66492</v>
      </c>
      <c r="I12244" s="1"/>
      <c r="J12244" s="1"/>
      <c r="K12244" s="1"/>
      <c r="L12244" s="1"/>
      <c r="M12244" s="1"/>
      <c r="N12244" s="1"/>
      <c r="O12244" s="1"/>
      <c r="P12244" s="1" t="s">
        <v>66493</v>
      </c>
      <c r="Q12244" s="1" t="s">
        <v>66494</v>
      </c>
      <c r="R12244" s="2">
        <v>44336.870659722219</v>
      </c>
      <c r="S12244" s="1" t="s">
        <v>66493</v>
      </c>
    </row>
    <row r="12245" spans="1:19" x14ac:dyDescent="0.2">
      <c r="A12245" s="1" t="s">
        <v>51431</v>
      </c>
      <c r="B12245">
        <v>746026</v>
      </c>
      <c r="C12245" s="1" t="s">
        <v>66487</v>
      </c>
      <c r="D12245">
        <v>2</v>
      </c>
      <c r="F12245">
        <v>2</v>
      </c>
      <c r="G12245" s="1" t="s">
        <v>38158</v>
      </c>
      <c r="I12245" s="1" t="s">
        <v>66488</v>
      </c>
      <c r="J12245" s="1"/>
      <c r="K12245" s="1"/>
      <c r="L12245" s="1"/>
      <c r="M12245" s="1"/>
      <c r="N12245" s="1"/>
      <c r="O12245" s="1"/>
      <c r="P12245" s="1" t="s">
        <v>66489</v>
      </c>
      <c r="Q12245" s="1" t="s">
        <v>66490</v>
      </c>
      <c r="R12245" s="2">
        <v>44336.948900462965</v>
      </c>
      <c r="S12245" s="1" t="s">
        <v>66489</v>
      </c>
    </row>
    <row r="12246" spans="1:19" x14ac:dyDescent="0.2">
      <c r="A12246" s="1" t="s">
        <v>51431</v>
      </c>
      <c r="B12246">
        <v>746025</v>
      </c>
      <c r="C12246" s="1" t="s">
        <v>66483</v>
      </c>
      <c r="D12246">
        <v>1</v>
      </c>
      <c r="E12246">
        <v>1</v>
      </c>
      <c r="F12246">
        <v>2</v>
      </c>
      <c r="G12246" s="1" t="s">
        <v>36371</v>
      </c>
      <c r="I12246" s="1" t="s">
        <v>66484</v>
      </c>
      <c r="J12246" s="1"/>
      <c r="K12246" s="1"/>
      <c r="L12246" s="1"/>
      <c r="M12246" s="1"/>
      <c r="N12246" s="1"/>
      <c r="O12246" s="1"/>
      <c r="P12246" s="1" t="s">
        <v>66485</v>
      </c>
      <c r="Q12246" s="1" t="s">
        <v>66486</v>
      </c>
      <c r="R12246" s="2">
        <v>44337.329189814816</v>
      </c>
      <c r="S12246" s="1" t="s">
        <v>66485</v>
      </c>
    </row>
    <row r="12247" spans="1:19" x14ac:dyDescent="0.2">
      <c r="A12247" s="1" t="s">
        <v>51431</v>
      </c>
      <c r="B12247">
        <v>746024</v>
      </c>
      <c r="C12247" s="1" t="s">
        <v>66480</v>
      </c>
      <c r="G12247" s="1" t="s">
        <v>66481</v>
      </c>
      <c r="I12247" s="1"/>
      <c r="J12247" s="1" t="s">
        <v>41</v>
      </c>
      <c r="K12247" s="1"/>
      <c r="L12247" s="1"/>
      <c r="M12247" s="1"/>
      <c r="N12247" s="1"/>
      <c r="O12247" s="1"/>
      <c r="P12247" s="1" t="s">
        <v>65468</v>
      </c>
      <c r="Q12247" s="1" t="s">
        <v>66482</v>
      </c>
      <c r="R12247" s="2">
        <v>44337.542349537034</v>
      </c>
      <c r="S12247" s="1" t="s">
        <v>65470</v>
      </c>
    </row>
    <row r="12248" spans="1:19" x14ac:dyDescent="0.2">
      <c r="A12248" s="1" t="s">
        <v>51431</v>
      </c>
      <c r="B12248">
        <v>746023</v>
      </c>
      <c r="C12248" s="1" t="s">
        <v>66477</v>
      </c>
      <c r="D12248">
        <v>96</v>
      </c>
      <c r="E12248">
        <v>474</v>
      </c>
      <c r="F12248">
        <v>2.52</v>
      </c>
      <c r="G12248" s="1" t="s">
        <v>2725</v>
      </c>
      <c r="I12248" s="1"/>
      <c r="J12248" s="1"/>
      <c r="K12248" s="1"/>
      <c r="L12248" s="1"/>
      <c r="M12248" s="1"/>
      <c r="N12248" s="1"/>
      <c r="O12248" s="1"/>
      <c r="P12248" s="1" t="s">
        <v>66478</v>
      </c>
      <c r="Q12248" s="1" t="s">
        <v>66479</v>
      </c>
      <c r="R12248" s="2">
        <v>44337.5702662037</v>
      </c>
      <c r="S12248" s="1" t="s">
        <v>66478</v>
      </c>
    </row>
    <row r="12249" spans="1:19" x14ac:dyDescent="0.2">
      <c r="A12249" s="1" t="s">
        <v>51431</v>
      </c>
      <c r="B12249">
        <v>746022</v>
      </c>
      <c r="C12249" s="1" t="s">
        <v>66470</v>
      </c>
      <c r="G12249" s="1" t="s">
        <v>66471</v>
      </c>
      <c r="I12249" s="1"/>
      <c r="J12249" s="1" t="s">
        <v>66472</v>
      </c>
      <c r="K12249" s="1" t="s">
        <v>66473</v>
      </c>
      <c r="L12249" s="1"/>
      <c r="M12249" s="1"/>
      <c r="N12249" s="1"/>
      <c r="O12249" s="1"/>
      <c r="P12249" s="1" t="s">
        <v>66474</v>
      </c>
      <c r="Q12249" s="1" t="s">
        <v>66475</v>
      </c>
      <c r="R12249" s="2">
        <v>44337.610810185186</v>
      </c>
      <c r="S12249" s="1" t="s">
        <v>66476</v>
      </c>
    </row>
    <row r="12250" spans="1:19" x14ac:dyDescent="0.2">
      <c r="A12250" s="1" t="s">
        <v>51431</v>
      </c>
      <c r="B12250">
        <v>745024</v>
      </c>
      <c r="C12250" s="1" t="s">
        <v>66465</v>
      </c>
      <c r="G12250" s="1" t="s">
        <v>1594</v>
      </c>
      <c r="I12250" s="1"/>
      <c r="J12250" s="1"/>
      <c r="K12250" s="1"/>
      <c r="L12250" s="1" t="s">
        <v>66466</v>
      </c>
      <c r="M12250" s="1"/>
      <c r="N12250" s="1"/>
      <c r="O12250" s="1"/>
      <c r="P12250" s="1" t="s">
        <v>66467</v>
      </c>
      <c r="Q12250" s="1" t="s">
        <v>66468</v>
      </c>
      <c r="R12250" s="2">
        <v>44337.617974537039</v>
      </c>
      <c r="S12250" s="1" t="s">
        <v>66469</v>
      </c>
    </row>
    <row r="12251" spans="1:19" x14ac:dyDescent="0.2">
      <c r="A12251" s="1" t="s">
        <v>51431</v>
      </c>
      <c r="B12251">
        <v>745023</v>
      </c>
      <c r="C12251" s="1" t="s">
        <v>66461</v>
      </c>
      <c r="G12251" s="1" t="s">
        <v>66228</v>
      </c>
      <c r="I12251" s="1"/>
      <c r="J12251" s="1"/>
      <c r="K12251" s="1"/>
      <c r="L12251" s="1" t="s">
        <v>66462</v>
      </c>
      <c r="M12251" s="1"/>
      <c r="N12251" s="1"/>
      <c r="O12251" s="1"/>
      <c r="P12251" s="1" t="s">
        <v>66463</v>
      </c>
      <c r="Q12251" s="1" t="s">
        <v>66464</v>
      </c>
      <c r="R12251" s="2">
        <v>44337.676550925928</v>
      </c>
      <c r="S12251" s="1" t="s">
        <v>66463</v>
      </c>
    </row>
    <row r="12252" spans="1:19" x14ac:dyDescent="0.2">
      <c r="A12252" s="1" t="s">
        <v>51431</v>
      </c>
      <c r="B12252">
        <v>744026</v>
      </c>
      <c r="C12252" s="1" t="s">
        <v>66458</v>
      </c>
      <c r="E12252">
        <v>1</v>
      </c>
      <c r="F12252">
        <v>5</v>
      </c>
      <c r="G12252" s="1" t="s">
        <v>14186</v>
      </c>
      <c r="I12252" s="1"/>
      <c r="J12252" s="1"/>
      <c r="K12252" s="1"/>
      <c r="L12252" s="1"/>
      <c r="M12252" s="1"/>
      <c r="N12252" s="1"/>
      <c r="O12252" s="1"/>
      <c r="P12252" s="1" t="s">
        <v>66459</v>
      </c>
      <c r="Q12252" s="1" t="s">
        <v>66460</v>
      </c>
      <c r="R12252" s="2">
        <v>44337.699849537035</v>
      </c>
      <c r="S12252" s="1" t="s">
        <v>66459</v>
      </c>
    </row>
    <row r="12253" spans="1:19" x14ac:dyDescent="0.2">
      <c r="A12253" s="1" t="s">
        <v>51431</v>
      </c>
      <c r="B12253">
        <v>744025</v>
      </c>
      <c r="C12253" s="1" t="s">
        <v>66453</v>
      </c>
      <c r="G12253" s="1" t="s">
        <v>51504</v>
      </c>
      <c r="I12253" s="1"/>
      <c r="J12253" s="1"/>
      <c r="K12253" s="1"/>
      <c r="L12253" s="1" t="s">
        <v>66454</v>
      </c>
      <c r="M12253" s="1"/>
      <c r="N12253" s="1"/>
      <c r="O12253" s="1"/>
      <c r="P12253" s="1" t="s">
        <v>66455</v>
      </c>
      <c r="Q12253" s="1" t="s">
        <v>66456</v>
      </c>
      <c r="R12253" s="2">
        <v>44337.785127314812</v>
      </c>
      <c r="S12253" s="1" t="s">
        <v>66457</v>
      </c>
    </row>
    <row r="12254" spans="1:19" x14ac:dyDescent="0.2">
      <c r="A12254" s="1" t="s">
        <v>51431</v>
      </c>
      <c r="B12254">
        <v>744024</v>
      </c>
      <c r="C12254" s="1" t="s">
        <v>66446</v>
      </c>
      <c r="G12254" s="1" t="s">
        <v>66447</v>
      </c>
      <c r="I12254" s="1"/>
      <c r="J12254" s="1"/>
      <c r="K12254" s="1"/>
      <c r="L12254" s="1"/>
      <c r="M12254" s="1"/>
      <c r="N12254" s="1" t="s">
        <v>66448</v>
      </c>
      <c r="O12254" s="1" t="s">
        <v>66449</v>
      </c>
      <c r="P12254" s="1" t="s">
        <v>66450</v>
      </c>
      <c r="Q12254" s="1" t="s">
        <v>66451</v>
      </c>
      <c r="R12254" s="2">
        <v>44337.847361111111</v>
      </c>
      <c r="S12254" s="1" t="s">
        <v>66452</v>
      </c>
    </row>
    <row r="12255" spans="1:19" x14ac:dyDescent="0.2">
      <c r="A12255" s="1" t="s">
        <v>51431</v>
      </c>
      <c r="B12255">
        <v>744023</v>
      </c>
      <c r="C12255" s="1" t="s">
        <v>66442</v>
      </c>
      <c r="D12255">
        <v>1</v>
      </c>
      <c r="G12255" s="1" t="s">
        <v>66443</v>
      </c>
      <c r="I12255" s="1" t="s">
        <v>2725</v>
      </c>
      <c r="J12255" s="1"/>
      <c r="K12255" s="1"/>
      <c r="L12255" s="1"/>
      <c r="M12255" s="1"/>
      <c r="N12255" s="1"/>
      <c r="O12255" s="1"/>
      <c r="P12255" s="1" t="s">
        <v>66444</v>
      </c>
      <c r="Q12255" s="1" t="s">
        <v>66445</v>
      </c>
      <c r="R12255" s="2">
        <v>44337.90148148148</v>
      </c>
      <c r="S12255" s="1" t="s">
        <v>66444</v>
      </c>
    </row>
    <row r="12256" spans="1:19" x14ac:dyDescent="0.2">
      <c r="A12256" s="1" t="s">
        <v>51431</v>
      </c>
      <c r="B12256">
        <v>743027</v>
      </c>
      <c r="C12256" s="1" t="s">
        <v>66438</v>
      </c>
      <c r="G12256" s="1" t="s">
        <v>734</v>
      </c>
      <c r="I12256" s="1" t="s">
        <v>66439</v>
      </c>
      <c r="J12256" s="1"/>
      <c r="K12256" s="1"/>
      <c r="L12256" s="1"/>
      <c r="M12256" s="1"/>
      <c r="N12256" s="1"/>
      <c r="O12256" s="1"/>
      <c r="P12256" s="1" t="s">
        <v>66440</v>
      </c>
      <c r="Q12256" s="1" t="s">
        <v>66441</v>
      </c>
      <c r="R12256" s="2">
        <v>44338.260833333334</v>
      </c>
      <c r="S12256" s="1" t="s">
        <v>66440</v>
      </c>
    </row>
    <row r="12257" spans="1:19" x14ac:dyDescent="0.2">
      <c r="A12257" s="1" t="s">
        <v>51431</v>
      </c>
      <c r="B12257">
        <v>743026</v>
      </c>
      <c r="C12257" s="1" t="s">
        <v>66433</v>
      </c>
      <c r="F12257">
        <v>1</v>
      </c>
      <c r="G12257" s="1" t="s">
        <v>66434</v>
      </c>
      <c r="I12257" s="1" t="s">
        <v>5383</v>
      </c>
      <c r="J12257" s="1"/>
      <c r="K12257" s="1" t="s">
        <v>34758</v>
      </c>
      <c r="L12257" s="1"/>
      <c r="M12257" s="1"/>
      <c r="N12257" s="1"/>
      <c r="O12257" s="1"/>
      <c r="P12257" s="1" t="s">
        <v>66435</v>
      </c>
      <c r="Q12257" s="1" t="s">
        <v>66436</v>
      </c>
      <c r="R12257" s="2">
        <v>44338.301111111112</v>
      </c>
      <c r="S12257" s="1" t="s">
        <v>66437</v>
      </c>
    </row>
    <row r="12258" spans="1:19" x14ac:dyDescent="0.2">
      <c r="A12258" s="1" t="s">
        <v>51431</v>
      </c>
      <c r="B12258">
        <v>743025</v>
      </c>
      <c r="C12258" s="1" t="s">
        <v>66430</v>
      </c>
      <c r="F12258">
        <v>1</v>
      </c>
      <c r="G12258" s="1" t="s">
        <v>57279</v>
      </c>
      <c r="I12258" s="1"/>
      <c r="J12258" s="1"/>
      <c r="K12258" s="1"/>
      <c r="L12258" s="1"/>
      <c r="M12258" s="1"/>
      <c r="N12258" s="1"/>
      <c r="O12258" s="1"/>
      <c r="P12258" s="1" t="s">
        <v>66431</v>
      </c>
      <c r="Q12258" s="1" t="s">
        <v>66432</v>
      </c>
      <c r="R12258" s="2">
        <v>44338.305127314816</v>
      </c>
      <c r="S12258" s="1" t="s">
        <v>66431</v>
      </c>
    </row>
    <row r="12259" spans="1:19" x14ac:dyDescent="0.2">
      <c r="A12259" s="1" t="s">
        <v>51431</v>
      </c>
      <c r="B12259">
        <v>743024</v>
      </c>
      <c r="C12259" s="1" t="s">
        <v>66423</v>
      </c>
      <c r="G12259" s="1" t="s">
        <v>53285</v>
      </c>
      <c r="I12259" s="1"/>
      <c r="J12259" s="1" t="s">
        <v>5783</v>
      </c>
      <c r="K12259" s="1" t="s">
        <v>66424</v>
      </c>
      <c r="L12259" s="1"/>
      <c r="M12259" s="1"/>
      <c r="N12259" s="1" t="s">
        <v>66425</v>
      </c>
      <c r="O12259" s="1" t="s">
        <v>66426</v>
      </c>
      <c r="P12259" s="1" t="s">
        <v>66427</v>
      </c>
      <c r="Q12259" s="1" t="s">
        <v>66428</v>
      </c>
      <c r="R12259" s="2">
        <v>44338.378252314818</v>
      </c>
      <c r="S12259" s="1" t="s">
        <v>66429</v>
      </c>
    </row>
    <row r="12260" spans="1:19" x14ac:dyDescent="0.2">
      <c r="A12260" s="1" t="s">
        <v>51431</v>
      </c>
      <c r="B12260">
        <v>743023</v>
      </c>
      <c r="C12260" s="1" t="s">
        <v>66419</v>
      </c>
      <c r="G12260" s="1" t="s">
        <v>12859</v>
      </c>
      <c r="I12260" s="1"/>
      <c r="J12260" s="1" t="s">
        <v>41</v>
      </c>
      <c r="K12260" s="1"/>
      <c r="L12260" s="1"/>
      <c r="M12260" s="1"/>
      <c r="N12260" s="1"/>
      <c r="O12260" s="1"/>
      <c r="P12260" s="1" t="s">
        <v>66420</v>
      </c>
      <c r="Q12260" s="1" t="s">
        <v>66421</v>
      </c>
      <c r="R12260" s="2">
        <v>44338.381076388891</v>
      </c>
      <c r="S12260" s="1" t="s">
        <v>66422</v>
      </c>
    </row>
    <row r="12261" spans="1:19" x14ac:dyDescent="0.2">
      <c r="A12261" s="1" t="s">
        <v>51431</v>
      </c>
      <c r="B12261">
        <v>743022</v>
      </c>
      <c r="C12261" s="1" t="s">
        <v>66415</v>
      </c>
      <c r="D12261">
        <v>1</v>
      </c>
      <c r="E12261">
        <v>4</v>
      </c>
      <c r="F12261">
        <v>19</v>
      </c>
      <c r="G12261" s="1" t="s">
        <v>66416</v>
      </c>
      <c r="I12261" s="1" t="s">
        <v>18695</v>
      </c>
      <c r="J12261" s="1"/>
      <c r="K12261" s="1"/>
      <c r="L12261" s="1"/>
      <c r="M12261" s="1"/>
      <c r="N12261" s="1"/>
      <c r="O12261" s="1"/>
      <c r="P12261" s="1" t="s">
        <v>66417</v>
      </c>
      <c r="Q12261" s="1" t="s">
        <v>66418</v>
      </c>
      <c r="R12261" s="2">
        <v>44338.395266203705</v>
      </c>
      <c r="S12261" s="1" t="s">
        <v>66417</v>
      </c>
    </row>
    <row r="12262" spans="1:19" x14ac:dyDescent="0.2">
      <c r="A12262" s="1" t="s">
        <v>51431</v>
      </c>
      <c r="B12262">
        <v>743021</v>
      </c>
      <c r="C12262" s="1" t="s">
        <v>66410</v>
      </c>
      <c r="F12262">
        <v>1</v>
      </c>
      <c r="G12262" s="1" t="s">
        <v>66411</v>
      </c>
      <c r="I12262" s="1" t="s">
        <v>66412</v>
      </c>
      <c r="J12262" s="1"/>
      <c r="K12262" s="1"/>
      <c r="L12262" s="1"/>
      <c r="M12262" s="1"/>
      <c r="N12262" s="1"/>
      <c r="O12262" s="1"/>
      <c r="P12262" s="1" t="s">
        <v>66413</v>
      </c>
      <c r="Q12262" s="1" t="s">
        <v>66414</v>
      </c>
      <c r="R12262" s="2">
        <v>44338.396493055552</v>
      </c>
      <c r="S12262" s="1" t="s">
        <v>66413</v>
      </c>
    </row>
    <row r="12263" spans="1:19" x14ac:dyDescent="0.2">
      <c r="A12263" s="1" t="s">
        <v>51431</v>
      </c>
      <c r="B12263">
        <v>743020</v>
      </c>
      <c r="C12263" s="1" t="s">
        <v>66407</v>
      </c>
      <c r="F12263">
        <v>1</v>
      </c>
      <c r="G12263" s="1" t="s">
        <v>18100</v>
      </c>
      <c r="I12263" s="1"/>
      <c r="J12263" s="1"/>
      <c r="K12263" s="1"/>
      <c r="L12263" s="1"/>
      <c r="M12263" s="1"/>
      <c r="N12263" s="1"/>
      <c r="O12263" s="1"/>
      <c r="P12263" s="1" t="s">
        <v>66408</v>
      </c>
      <c r="Q12263" s="1" t="s">
        <v>66409</v>
      </c>
      <c r="R12263" s="2">
        <v>44338.405532407407</v>
      </c>
      <c r="S12263" s="1" t="s">
        <v>66408</v>
      </c>
    </row>
    <row r="12264" spans="1:19" x14ac:dyDescent="0.2">
      <c r="A12264" s="1" t="s">
        <v>51431</v>
      </c>
      <c r="B12264">
        <v>742024</v>
      </c>
      <c r="C12264" s="1" t="s">
        <v>66401</v>
      </c>
      <c r="D12264">
        <v>2</v>
      </c>
      <c r="E12264">
        <v>1</v>
      </c>
      <c r="F12264">
        <v>4</v>
      </c>
      <c r="G12264" s="1" t="s">
        <v>66402</v>
      </c>
      <c r="I12264" s="1"/>
      <c r="J12264" s="1"/>
      <c r="K12264" s="1"/>
      <c r="L12264" s="1"/>
      <c r="M12264" s="1"/>
      <c r="N12264" s="1" t="s">
        <v>66403</v>
      </c>
      <c r="O12264" s="1" t="s">
        <v>66404</v>
      </c>
      <c r="P12264" s="1" t="s">
        <v>66405</v>
      </c>
      <c r="Q12264" s="1" t="s">
        <v>66406</v>
      </c>
      <c r="R12264" s="2">
        <v>44338.451620370368</v>
      </c>
      <c r="S12264" s="1" t="s">
        <v>66405</v>
      </c>
    </row>
    <row r="12265" spans="1:19" x14ac:dyDescent="0.2">
      <c r="A12265" s="1" t="s">
        <v>51431</v>
      </c>
      <c r="B12265">
        <v>742023</v>
      </c>
      <c r="C12265" s="1" t="s">
        <v>66397</v>
      </c>
      <c r="G12265" s="1" t="s">
        <v>20766</v>
      </c>
      <c r="I12265" s="1" t="s">
        <v>66398</v>
      </c>
      <c r="J12265" s="1"/>
      <c r="K12265" s="1"/>
      <c r="L12265" s="1"/>
      <c r="M12265" s="1"/>
      <c r="N12265" s="1"/>
      <c r="O12265" s="1"/>
      <c r="P12265" s="1" t="s">
        <v>66399</v>
      </c>
      <c r="Q12265" s="1" t="s">
        <v>66400</v>
      </c>
      <c r="R12265" s="2">
        <v>44338.522962962961</v>
      </c>
      <c r="S12265" s="1" t="s">
        <v>66399</v>
      </c>
    </row>
    <row r="12266" spans="1:19" x14ac:dyDescent="0.2">
      <c r="A12266" s="1" t="s">
        <v>51431</v>
      </c>
      <c r="B12266">
        <v>742022</v>
      </c>
      <c r="C12266" s="1" t="s">
        <v>66392</v>
      </c>
      <c r="D12266">
        <v>1</v>
      </c>
      <c r="E12266">
        <v>1</v>
      </c>
      <c r="F12266">
        <v>4</v>
      </c>
      <c r="G12266" s="1" t="s">
        <v>66393</v>
      </c>
      <c r="I12266" s="1" t="s">
        <v>66394</v>
      </c>
      <c r="J12266" s="1"/>
      <c r="K12266" s="1"/>
      <c r="L12266" s="1"/>
      <c r="M12266" s="1"/>
      <c r="N12266" s="1"/>
      <c r="O12266" s="1"/>
      <c r="P12266" s="1" t="s">
        <v>66395</v>
      </c>
      <c r="Q12266" s="1" t="s">
        <v>66396</v>
      </c>
      <c r="R12266" s="2">
        <v>44338.540150462963</v>
      </c>
      <c r="S12266" s="1" t="s">
        <v>66395</v>
      </c>
    </row>
    <row r="12267" spans="1:19" x14ac:dyDescent="0.2">
      <c r="A12267" s="1" t="s">
        <v>51431</v>
      </c>
      <c r="B12267">
        <v>741026</v>
      </c>
      <c r="C12267" s="1" t="s">
        <v>66388</v>
      </c>
      <c r="D12267">
        <v>1</v>
      </c>
      <c r="F12267">
        <v>1</v>
      </c>
      <c r="G12267" s="1" t="s">
        <v>29100</v>
      </c>
      <c r="I12267" s="1" t="s">
        <v>66389</v>
      </c>
      <c r="J12267" s="1"/>
      <c r="K12267" s="1"/>
      <c r="L12267" s="1"/>
      <c r="M12267" s="1"/>
      <c r="N12267" s="1"/>
      <c r="O12267" s="1"/>
      <c r="P12267" s="1" t="s">
        <v>66390</v>
      </c>
      <c r="Q12267" s="1" t="s">
        <v>66391</v>
      </c>
      <c r="R12267" s="2">
        <v>44338.571643518517</v>
      </c>
      <c r="S12267" s="1" t="s">
        <v>66390</v>
      </c>
    </row>
    <row r="12268" spans="1:19" x14ac:dyDescent="0.2">
      <c r="A12268" s="1" t="s">
        <v>51431</v>
      </c>
      <c r="B12268">
        <v>741025</v>
      </c>
      <c r="C12268" s="1" t="s">
        <v>66381</v>
      </c>
      <c r="G12268" s="1" t="s">
        <v>39814</v>
      </c>
      <c r="I12268" s="1"/>
      <c r="J12268" s="1"/>
      <c r="K12268" s="1" t="s">
        <v>66382</v>
      </c>
      <c r="L12268" s="1"/>
      <c r="M12268" s="1"/>
      <c r="N12268" s="1" t="s">
        <v>66383</v>
      </c>
      <c r="O12268" s="1" t="s">
        <v>66384</v>
      </c>
      <c r="P12268" s="1" t="s">
        <v>66385</v>
      </c>
      <c r="Q12268" s="1" t="s">
        <v>66386</v>
      </c>
      <c r="R12268" s="2">
        <v>44338.576909722222</v>
      </c>
      <c r="S12268" s="1" t="s">
        <v>66387</v>
      </c>
    </row>
    <row r="12269" spans="1:19" x14ac:dyDescent="0.2">
      <c r="A12269" s="1" t="s">
        <v>51431</v>
      </c>
      <c r="B12269">
        <v>741024</v>
      </c>
      <c r="C12269" s="1" t="s">
        <v>66377</v>
      </c>
      <c r="F12269">
        <v>6</v>
      </c>
      <c r="G12269" s="1" t="s">
        <v>66378</v>
      </c>
      <c r="I12269" s="1" t="s">
        <v>61488</v>
      </c>
      <c r="J12269" s="1"/>
      <c r="K12269" s="1"/>
      <c r="L12269" s="1"/>
      <c r="M12269" s="1"/>
      <c r="N12269" s="1"/>
      <c r="O12269" s="1"/>
      <c r="P12269" s="1" t="s">
        <v>66379</v>
      </c>
      <c r="Q12269" s="1" t="s">
        <v>66380</v>
      </c>
      <c r="R12269" s="2">
        <v>44338.616030092591</v>
      </c>
      <c r="S12269" s="1" t="s">
        <v>66379</v>
      </c>
    </row>
    <row r="12270" spans="1:19" x14ac:dyDescent="0.2">
      <c r="A12270" s="1" t="s">
        <v>51431</v>
      </c>
      <c r="B12270">
        <v>741023</v>
      </c>
      <c r="C12270" s="1" t="s">
        <v>66370</v>
      </c>
      <c r="G12270" s="1" t="s">
        <v>66371</v>
      </c>
      <c r="I12270" s="1"/>
      <c r="J12270" s="1" t="s">
        <v>22</v>
      </c>
      <c r="K12270" s="1" t="s">
        <v>66372</v>
      </c>
      <c r="L12270" s="1"/>
      <c r="M12270" s="1"/>
      <c r="N12270" s="1" t="s">
        <v>66373</v>
      </c>
      <c r="O12270" s="1" t="s">
        <v>52225</v>
      </c>
      <c r="P12270" s="1" t="s">
        <v>66374</v>
      </c>
      <c r="Q12270" s="1" t="s">
        <v>66375</v>
      </c>
      <c r="R12270" s="2">
        <v>44338.637337962966</v>
      </c>
      <c r="S12270" s="1" t="s">
        <v>66376</v>
      </c>
    </row>
    <row r="12271" spans="1:19" x14ac:dyDescent="0.2">
      <c r="A12271" s="1" t="s">
        <v>51431</v>
      </c>
      <c r="B12271">
        <v>740024</v>
      </c>
      <c r="C12271" s="1" t="s">
        <v>66368</v>
      </c>
      <c r="G12271" s="1" t="s">
        <v>11938</v>
      </c>
      <c r="I12271" s="1"/>
      <c r="J12271" s="1" t="s">
        <v>41</v>
      </c>
      <c r="K12271" s="1"/>
      <c r="L12271" s="1"/>
      <c r="M12271" s="1"/>
      <c r="N12271" s="1"/>
      <c r="O12271" s="1"/>
      <c r="P12271" s="1" t="s">
        <v>65331</v>
      </c>
      <c r="Q12271" s="1" t="s">
        <v>66369</v>
      </c>
      <c r="R12271" s="2">
        <v>44338.652013888888</v>
      </c>
      <c r="S12271" s="1" t="s">
        <v>65333</v>
      </c>
    </row>
    <row r="12272" spans="1:19" x14ac:dyDescent="0.2">
      <c r="A12272" s="1" t="s">
        <v>51431</v>
      </c>
      <c r="B12272">
        <v>740023</v>
      </c>
      <c r="C12272" s="1" t="s">
        <v>66364</v>
      </c>
      <c r="G12272" s="1" t="s">
        <v>271</v>
      </c>
      <c r="I12272" s="1"/>
      <c r="J12272" s="1"/>
      <c r="K12272" s="1"/>
      <c r="L12272" s="1"/>
      <c r="M12272" s="1"/>
      <c r="N12272" s="1" t="s">
        <v>66365</v>
      </c>
      <c r="O12272" s="1" t="s">
        <v>66284</v>
      </c>
      <c r="P12272" s="1" t="s">
        <v>66366</v>
      </c>
      <c r="Q12272" s="1" t="s">
        <v>66367</v>
      </c>
      <c r="R12272" s="2">
        <v>44338.656446759262</v>
      </c>
      <c r="S12272" s="1" t="s">
        <v>66366</v>
      </c>
    </row>
    <row r="12273" spans="1:19" x14ac:dyDescent="0.2">
      <c r="A12273" s="1" t="s">
        <v>51431</v>
      </c>
      <c r="B12273">
        <v>740022</v>
      </c>
      <c r="C12273" s="1" t="s">
        <v>66361</v>
      </c>
      <c r="G12273" s="1" t="s">
        <v>66362</v>
      </c>
      <c r="I12273" s="1"/>
      <c r="J12273" s="1" t="s">
        <v>41</v>
      </c>
      <c r="K12273" s="1"/>
      <c r="L12273" s="1"/>
      <c r="M12273" s="1"/>
      <c r="N12273" s="1"/>
      <c r="O12273" s="1"/>
      <c r="P12273" s="1" t="s">
        <v>65331</v>
      </c>
      <c r="Q12273" s="1" t="s">
        <v>66363</v>
      </c>
      <c r="R12273" s="2">
        <v>44338.699814814812</v>
      </c>
      <c r="S12273" s="1" t="s">
        <v>65333</v>
      </c>
    </row>
    <row r="12274" spans="1:19" x14ac:dyDescent="0.2">
      <c r="A12274" s="1" t="s">
        <v>51431</v>
      </c>
      <c r="B12274">
        <v>740021</v>
      </c>
      <c r="C12274" s="1" t="s">
        <v>66359</v>
      </c>
      <c r="G12274" s="1" t="s">
        <v>65686</v>
      </c>
      <c r="I12274" s="1"/>
      <c r="J12274" s="1" t="s">
        <v>41</v>
      </c>
      <c r="K12274" s="1"/>
      <c r="L12274" s="1"/>
      <c r="M12274" s="1"/>
      <c r="N12274" s="1"/>
      <c r="O12274" s="1"/>
      <c r="P12274" s="1" t="s">
        <v>65331</v>
      </c>
      <c r="Q12274" s="1" t="s">
        <v>66360</v>
      </c>
      <c r="R12274" s="2">
        <v>44338.700787037036</v>
      </c>
      <c r="S12274" s="1" t="s">
        <v>65333</v>
      </c>
    </row>
    <row r="12275" spans="1:19" x14ac:dyDescent="0.2">
      <c r="A12275" s="1" t="s">
        <v>51431</v>
      </c>
      <c r="B12275">
        <v>739025</v>
      </c>
      <c r="C12275" s="1" t="s">
        <v>66355</v>
      </c>
      <c r="G12275" s="1" t="s">
        <v>66356</v>
      </c>
      <c r="I12275" s="1"/>
      <c r="J12275" s="1" t="s">
        <v>71</v>
      </c>
      <c r="K12275" s="1"/>
      <c r="L12275" s="1"/>
      <c r="M12275" s="1"/>
      <c r="N12275" s="1" t="s">
        <v>66357</v>
      </c>
      <c r="O12275" s="1" t="s">
        <v>66284</v>
      </c>
      <c r="P12275" s="1" t="s">
        <v>66285</v>
      </c>
      <c r="Q12275" s="1" t="s">
        <v>66358</v>
      </c>
      <c r="R12275" s="2">
        <v>44338.706666666665</v>
      </c>
      <c r="S12275" s="1" t="s">
        <v>65470</v>
      </c>
    </row>
    <row r="12276" spans="1:19" x14ac:dyDescent="0.2">
      <c r="A12276" s="1" t="s">
        <v>51431</v>
      </c>
      <c r="B12276">
        <v>739024</v>
      </c>
      <c r="C12276" s="1" t="s">
        <v>66350</v>
      </c>
      <c r="E12276">
        <v>3</v>
      </c>
      <c r="F12276">
        <v>4</v>
      </c>
      <c r="G12276" s="1" t="s">
        <v>43488</v>
      </c>
      <c r="I12276" s="1"/>
      <c r="J12276" s="1" t="s">
        <v>71</v>
      </c>
      <c r="K12276" s="1"/>
      <c r="L12276" s="1"/>
      <c r="M12276" s="1"/>
      <c r="N12276" s="1" t="s">
        <v>66351</v>
      </c>
      <c r="O12276" s="1" t="s">
        <v>66284</v>
      </c>
      <c r="P12276" s="1" t="s">
        <v>66352</v>
      </c>
      <c r="Q12276" s="1" t="s">
        <v>66353</v>
      </c>
      <c r="R12276" s="2">
        <v>44338.745138888888</v>
      </c>
      <c r="S12276" s="1" t="s">
        <v>66354</v>
      </c>
    </row>
    <row r="12277" spans="1:19" x14ac:dyDescent="0.2">
      <c r="A12277" s="1" t="s">
        <v>51431</v>
      </c>
      <c r="B12277">
        <v>739023</v>
      </c>
      <c r="C12277" s="1" t="s">
        <v>66346</v>
      </c>
      <c r="F12277">
        <v>3</v>
      </c>
      <c r="G12277" s="1" t="s">
        <v>66347</v>
      </c>
      <c r="I12277" s="1"/>
      <c r="J12277" s="1"/>
      <c r="K12277" s="1"/>
      <c r="L12277" s="1"/>
      <c r="M12277" s="1"/>
      <c r="N12277" s="1"/>
      <c r="O12277" s="1"/>
      <c r="P12277" s="1" t="s">
        <v>66348</v>
      </c>
      <c r="Q12277" s="1" t="s">
        <v>66349</v>
      </c>
      <c r="R12277" s="2">
        <v>44338.749155092592</v>
      </c>
      <c r="S12277" s="1" t="s">
        <v>66348</v>
      </c>
    </row>
    <row r="12278" spans="1:19" x14ac:dyDescent="0.2">
      <c r="A12278" s="1" t="s">
        <v>51431</v>
      </c>
      <c r="B12278">
        <v>739022</v>
      </c>
      <c r="C12278" s="1" t="s">
        <v>66343</v>
      </c>
      <c r="G12278" s="1" t="s">
        <v>30629</v>
      </c>
      <c r="I12278" s="1"/>
      <c r="J12278" s="1" t="s">
        <v>71</v>
      </c>
      <c r="K12278" s="1"/>
      <c r="L12278" s="1"/>
      <c r="M12278" s="1"/>
      <c r="N12278" s="1" t="s">
        <v>66344</v>
      </c>
      <c r="O12278" s="1" t="s">
        <v>66284</v>
      </c>
      <c r="P12278" s="1" t="s">
        <v>66285</v>
      </c>
      <c r="Q12278" s="1" t="s">
        <v>66345</v>
      </c>
      <c r="R12278" s="2">
        <v>44338.783842592595</v>
      </c>
      <c r="S12278" s="1" t="s">
        <v>65470</v>
      </c>
    </row>
    <row r="12279" spans="1:19" x14ac:dyDescent="0.2">
      <c r="A12279" s="1" t="s">
        <v>51431</v>
      </c>
      <c r="B12279">
        <v>738027</v>
      </c>
      <c r="C12279" s="1" t="s">
        <v>66338</v>
      </c>
      <c r="F12279">
        <v>3</v>
      </c>
      <c r="G12279" s="1" t="s">
        <v>23081</v>
      </c>
      <c r="I12279" s="1" t="s">
        <v>13246</v>
      </c>
      <c r="J12279" s="1"/>
      <c r="K12279" s="1" t="s">
        <v>66339</v>
      </c>
      <c r="L12279" s="1"/>
      <c r="M12279" s="1"/>
      <c r="N12279" s="1"/>
      <c r="O12279" s="1"/>
      <c r="P12279" s="1" t="s">
        <v>66340</v>
      </c>
      <c r="Q12279" s="1" t="s">
        <v>66341</v>
      </c>
      <c r="R12279" s="2">
        <v>44338.800127314818</v>
      </c>
      <c r="S12279" s="1" t="s">
        <v>66342</v>
      </c>
    </row>
    <row r="12280" spans="1:19" x14ac:dyDescent="0.2">
      <c r="A12280" s="1" t="s">
        <v>51431</v>
      </c>
      <c r="B12280">
        <v>738026</v>
      </c>
      <c r="C12280" s="1" t="s">
        <v>66333</v>
      </c>
      <c r="D12280">
        <v>1</v>
      </c>
      <c r="F12280">
        <v>2</v>
      </c>
      <c r="G12280" s="1" t="s">
        <v>55777</v>
      </c>
      <c r="I12280" s="1" t="s">
        <v>55777</v>
      </c>
      <c r="J12280" s="1"/>
      <c r="K12280" s="1"/>
      <c r="L12280" s="1"/>
      <c r="M12280" s="1"/>
      <c r="N12280" s="1" t="s">
        <v>66334</v>
      </c>
      <c r="O12280" s="1" t="s">
        <v>66335</v>
      </c>
      <c r="P12280" s="1" t="s">
        <v>66336</v>
      </c>
      <c r="Q12280" s="1" t="s">
        <v>66337</v>
      </c>
      <c r="R12280" s="2">
        <v>44338.826782407406</v>
      </c>
      <c r="S12280" s="1" t="s">
        <v>66336</v>
      </c>
    </row>
    <row r="12281" spans="1:19" x14ac:dyDescent="0.2">
      <c r="A12281" s="1" t="s">
        <v>51431</v>
      </c>
      <c r="B12281">
        <v>738025</v>
      </c>
      <c r="C12281" s="1" t="s">
        <v>66329</v>
      </c>
      <c r="G12281" s="1" t="s">
        <v>66330</v>
      </c>
      <c r="I12281" s="1"/>
      <c r="J12281" s="1"/>
      <c r="K12281" s="1"/>
      <c r="L12281" s="1"/>
      <c r="M12281" s="1"/>
      <c r="N12281" s="1"/>
      <c r="O12281" s="1"/>
      <c r="P12281" s="1" t="s">
        <v>66331</v>
      </c>
      <c r="Q12281" s="1" t="s">
        <v>66332</v>
      </c>
      <c r="R12281" s="2">
        <v>44338.857268518521</v>
      </c>
      <c r="S12281" s="1" t="s">
        <v>66331</v>
      </c>
    </row>
    <row r="12282" spans="1:19" x14ac:dyDescent="0.2">
      <c r="A12282" s="1" t="s">
        <v>51431</v>
      </c>
      <c r="B12282">
        <v>738024</v>
      </c>
      <c r="C12282" s="1" t="s">
        <v>66323</v>
      </c>
      <c r="G12282" s="1" t="s">
        <v>66324</v>
      </c>
      <c r="I12282" s="1" t="s">
        <v>7025</v>
      </c>
      <c r="J12282" s="1"/>
      <c r="K12282" s="1" t="s">
        <v>66325</v>
      </c>
      <c r="L12282" s="1"/>
      <c r="M12282" s="1"/>
      <c r="N12282" s="1"/>
      <c r="O12282" s="1"/>
      <c r="P12282" s="1" t="s">
        <v>66326</v>
      </c>
      <c r="Q12282" s="1" t="s">
        <v>66327</v>
      </c>
      <c r="R12282" s="2">
        <v>44338.903067129628</v>
      </c>
      <c r="S12282" s="1" t="s">
        <v>66328</v>
      </c>
    </row>
    <row r="12283" spans="1:19" x14ac:dyDescent="0.2">
      <c r="A12283" s="1" t="s">
        <v>51431</v>
      </c>
      <c r="B12283">
        <v>738023</v>
      </c>
      <c r="C12283" s="1" t="s">
        <v>66318</v>
      </c>
      <c r="F12283">
        <v>2</v>
      </c>
      <c r="G12283" s="1" t="s">
        <v>66319</v>
      </c>
      <c r="I12283" s="1" t="s">
        <v>66320</v>
      </c>
      <c r="J12283" s="1"/>
      <c r="K12283" s="1"/>
      <c r="L12283" s="1"/>
      <c r="M12283" s="1"/>
      <c r="N12283" s="1"/>
      <c r="O12283" s="1"/>
      <c r="P12283" s="1" t="s">
        <v>66321</v>
      </c>
      <c r="Q12283" s="1" t="s">
        <v>66322</v>
      </c>
      <c r="R12283" s="2">
        <v>44338.907210648147</v>
      </c>
      <c r="S12283" s="1" t="s">
        <v>66321</v>
      </c>
    </row>
    <row r="12284" spans="1:19" x14ac:dyDescent="0.2">
      <c r="A12284" s="1" t="s">
        <v>51431</v>
      </c>
      <c r="B12284">
        <v>738022</v>
      </c>
      <c r="C12284" s="1" t="s">
        <v>66310</v>
      </c>
      <c r="G12284" s="1" t="s">
        <v>66311</v>
      </c>
      <c r="I12284" s="1"/>
      <c r="J12284" s="1"/>
      <c r="K12284" s="1" t="s">
        <v>66312</v>
      </c>
      <c r="L12284" s="1"/>
      <c r="M12284" s="1"/>
      <c r="N12284" s="1" t="s">
        <v>66313</v>
      </c>
      <c r="O12284" s="1" t="s">
        <v>66314</v>
      </c>
      <c r="P12284" s="1" t="s">
        <v>66315</v>
      </c>
      <c r="Q12284" s="1" t="s">
        <v>66316</v>
      </c>
      <c r="R12284" s="2">
        <v>44339.127824074072</v>
      </c>
      <c r="S12284" s="1" t="s">
        <v>66317</v>
      </c>
    </row>
    <row r="12285" spans="1:19" x14ac:dyDescent="0.2">
      <c r="A12285" s="1" t="s">
        <v>51431</v>
      </c>
      <c r="B12285">
        <v>737025</v>
      </c>
      <c r="C12285" s="1" t="s">
        <v>66307</v>
      </c>
      <c r="D12285">
        <v>5</v>
      </c>
      <c r="E12285">
        <v>7</v>
      </c>
      <c r="F12285">
        <v>17</v>
      </c>
      <c r="G12285" s="1" t="s">
        <v>48603</v>
      </c>
      <c r="I12285" s="1"/>
      <c r="J12285" s="1"/>
      <c r="K12285" s="1"/>
      <c r="L12285" s="1"/>
      <c r="M12285" s="1"/>
      <c r="N12285" s="1"/>
      <c r="O12285" s="1"/>
      <c r="P12285" s="1" t="s">
        <v>66308</v>
      </c>
      <c r="Q12285" s="1" t="s">
        <v>66309</v>
      </c>
      <c r="R12285" s="2">
        <v>44339.255243055559</v>
      </c>
      <c r="S12285" s="1" t="s">
        <v>66308</v>
      </c>
    </row>
    <row r="12286" spans="1:19" x14ac:dyDescent="0.2">
      <c r="A12286" s="1" t="s">
        <v>51431</v>
      </c>
      <c r="B12286">
        <v>737024</v>
      </c>
      <c r="C12286" s="1" t="s">
        <v>66304</v>
      </c>
      <c r="F12286">
        <v>3</v>
      </c>
      <c r="G12286" s="1" t="s">
        <v>16752</v>
      </c>
      <c r="I12286" s="1" t="s">
        <v>2905</v>
      </c>
      <c r="J12286" s="1"/>
      <c r="K12286" s="1"/>
      <c r="L12286" s="1"/>
      <c r="M12286" s="1"/>
      <c r="N12286" s="1"/>
      <c r="O12286" s="1"/>
      <c r="P12286" s="1" t="s">
        <v>66305</v>
      </c>
      <c r="Q12286" s="1" t="s">
        <v>66306</v>
      </c>
      <c r="R12286" s="2">
        <v>44339.38076388889</v>
      </c>
      <c r="S12286" s="1" t="s">
        <v>66305</v>
      </c>
    </row>
    <row r="12287" spans="1:19" x14ac:dyDescent="0.2">
      <c r="A12287" s="1" t="s">
        <v>51431</v>
      </c>
      <c r="B12287">
        <v>737023</v>
      </c>
      <c r="C12287" s="1" t="s">
        <v>66299</v>
      </c>
      <c r="F12287">
        <v>1</v>
      </c>
      <c r="G12287" s="1" t="s">
        <v>66300</v>
      </c>
      <c r="I12287" s="1" t="s">
        <v>66301</v>
      </c>
      <c r="J12287" s="1"/>
      <c r="K12287" s="1"/>
      <c r="L12287" s="1"/>
      <c r="M12287" s="1"/>
      <c r="N12287" s="1"/>
      <c r="O12287" s="1"/>
      <c r="P12287" s="1" t="s">
        <v>66302</v>
      </c>
      <c r="Q12287" s="1" t="s">
        <v>66303</v>
      </c>
      <c r="R12287" s="2">
        <v>44339.390439814815</v>
      </c>
      <c r="S12287" s="1" t="s">
        <v>66302</v>
      </c>
    </row>
    <row r="12288" spans="1:19" x14ac:dyDescent="0.2">
      <c r="A12288" s="1" t="s">
        <v>51431</v>
      </c>
      <c r="B12288">
        <v>737022</v>
      </c>
      <c r="C12288" s="1" t="s">
        <v>66295</v>
      </c>
      <c r="D12288">
        <v>1</v>
      </c>
      <c r="F12288">
        <v>1</v>
      </c>
      <c r="G12288" s="1" t="s">
        <v>66296</v>
      </c>
      <c r="I12288" s="1" t="s">
        <v>77</v>
      </c>
      <c r="J12288" s="1"/>
      <c r="K12288" s="1"/>
      <c r="L12288" s="1"/>
      <c r="M12288" s="1"/>
      <c r="N12288" s="1"/>
      <c r="O12288" s="1"/>
      <c r="P12288" s="1" t="s">
        <v>66297</v>
      </c>
      <c r="Q12288" s="1" t="s">
        <v>66298</v>
      </c>
      <c r="R12288" s="2">
        <v>44339.415520833332</v>
      </c>
      <c r="S12288" s="1" t="s">
        <v>66297</v>
      </c>
    </row>
    <row r="12289" spans="1:19" x14ac:dyDescent="0.2">
      <c r="A12289" s="1" t="s">
        <v>51431</v>
      </c>
      <c r="B12289">
        <v>737021</v>
      </c>
      <c r="C12289" s="1" t="s">
        <v>66290</v>
      </c>
      <c r="F12289">
        <v>1</v>
      </c>
      <c r="G12289" s="1" t="s">
        <v>66291</v>
      </c>
      <c r="I12289" s="1" t="s">
        <v>7066</v>
      </c>
      <c r="J12289" s="1" t="s">
        <v>7066</v>
      </c>
      <c r="K12289" s="1"/>
      <c r="L12289" s="1"/>
      <c r="M12289" s="1"/>
      <c r="N12289" s="1"/>
      <c r="O12289" s="1"/>
      <c r="P12289" s="1" t="s">
        <v>66292</v>
      </c>
      <c r="Q12289" s="1" t="s">
        <v>66293</v>
      </c>
      <c r="R12289" s="2">
        <v>44339.419710648152</v>
      </c>
      <c r="S12289" s="1" t="s">
        <v>66294</v>
      </c>
    </row>
    <row r="12290" spans="1:19" x14ac:dyDescent="0.2">
      <c r="A12290" s="1" t="s">
        <v>51431</v>
      </c>
      <c r="B12290">
        <v>736023</v>
      </c>
      <c r="C12290" s="1" t="s">
        <v>66287</v>
      </c>
      <c r="G12290" s="1" t="s">
        <v>10824</v>
      </c>
      <c r="I12290" s="1"/>
      <c r="J12290" s="1" t="s">
        <v>22</v>
      </c>
      <c r="K12290" s="1"/>
      <c r="L12290" s="1"/>
      <c r="M12290" s="1"/>
      <c r="N12290" s="1" t="s">
        <v>66288</v>
      </c>
      <c r="O12290" s="1" t="s">
        <v>55306</v>
      </c>
      <c r="P12290" s="1" t="s">
        <v>55307</v>
      </c>
      <c r="Q12290" s="1" t="s">
        <v>66289</v>
      </c>
      <c r="R12290" s="2">
        <v>44339.424456018518</v>
      </c>
      <c r="S12290" s="1" t="s">
        <v>55309</v>
      </c>
    </row>
    <row r="12291" spans="1:19" x14ac:dyDescent="0.2">
      <c r="A12291" s="1" t="s">
        <v>51431</v>
      </c>
      <c r="B12291">
        <v>736022</v>
      </c>
      <c r="C12291" s="1" t="s">
        <v>66282</v>
      </c>
      <c r="E12291">
        <v>2</v>
      </c>
      <c r="F12291">
        <v>2</v>
      </c>
      <c r="G12291" s="1" t="s">
        <v>31969</v>
      </c>
      <c r="I12291" s="1"/>
      <c r="J12291" s="1" t="s">
        <v>71</v>
      </c>
      <c r="K12291" s="1"/>
      <c r="L12291" s="1"/>
      <c r="M12291" s="1"/>
      <c r="N12291" s="1" t="s">
        <v>66283</v>
      </c>
      <c r="O12291" s="1" t="s">
        <v>66284</v>
      </c>
      <c r="P12291" s="1" t="s">
        <v>66285</v>
      </c>
      <c r="Q12291" s="1" t="s">
        <v>66286</v>
      </c>
      <c r="R12291" s="2">
        <v>44339.443611111114</v>
      </c>
      <c r="S12291" s="1" t="s">
        <v>65470</v>
      </c>
    </row>
    <row r="12292" spans="1:19" x14ac:dyDescent="0.2">
      <c r="A12292" s="1" t="s">
        <v>51431</v>
      </c>
      <c r="B12292">
        <v>736021</v>
      </c>
      <c r="C12292" s="1" t="s">
        <v>66275</v>
      </c>
      <c r="G12292" s="1" t="s">
        <v>66276</v>
      </c>
      <c r="I12292" s="1"/>
      <c r="J12292" s="1" t="s">
        <v>22</v>
      </c>
      <c r="K12292" s="1" t="s">
        <v>66277</v>
      </c>
      <c r="L12292" s="1"/>
      <c r="M12292" s="1"/>
      <c r="N12292" s="1" t="s">
        <v>66278</v>
      </c>
      <c r="O12292" s="1" t="s">
        <v>52225</v>
      </c>
      <c r="P12292" s="1" t="s">
        <v>66279</v>
      </c>
      <c r="Q12292" s="1" t="s">
        <v>66280</v>
      </c>
      <c r="R12292" s="2">
        <v>44339.476400462961</v>
      </c>
      <c r="S12292" s="1" t="s">
        <v>66281</v>
      </c>
    </row>
    <row r="12293" spans="1:19" x14ac:dyDescent="0.2">
      <c r="A12293" s="1" t="s">
        <v>51431</v>
      </c>
      <c r="B12293">
        <v>736020</v>
      </c>
      <c r="C12293" s="1" t="s">
        <v>66271</v>
      </c>
      <c r="G12293" s="1" t="s">
        <v>66272</v>
      </c>
      <c r="I12293" s="1" t="s">
        <v>35695</v>
      </c>
      <c r="J12293" s="1"/>
      <c r="K12293" s="1"/>
      <c r="L12293" s="1"/>
      <c r="M12293" s="1"/>
      <c r="N12293" s="1"/>
      <c r="O12293" s="1"/>
      <c r="P12293" s="1" t="s">
        <v>66273</v>
      </c>
      <c r="Q12293" s="1" t="s">
        <v>66274</v>
      </c>
      <c r="R12293" s="2">
        <v>44339.477326388886</v>
      </c>
      <c r="S12293" s="1" t="s">
        <v>66273</v>
      </c>
    </row>
    <row r="12294" spans="1:19" x14ac:dyDescent="0.2">
      <c r="A12294" s="1" t="s">
        <v>51431</v>
      </c>
      <c r="B12294">
        <v>736019</v>
      </c>
      <c r="C12294" s="1" t="s">
        <v>66266</v>
      </c>
      <c r="F12294">
        <v>1</v>
      </c>
      <c r="G12294" s="1" t="s">
        <v>11622</v>
      </c>
      <c r="I12294" s="1"/>
      <c r="J12294" s="1"/>
      <c r="K12294" s="1" t="s">
        <v>66267</v>
      </c>
      <c r="L12294" s="1"/>
      <c r="M12294" s="1"/>
      <c r="N12294" s="1"/>
      <c r="O12294" s="1"/>
      <c r="P12294" s="1" t="s">
        <v>66268</v>
      </c>
      <c r="Q12294" s="1" t="s">
        <v>66269</v>
      </c>
      <c r="R12294" s="2">
        <v>44339.497777777775</v>
      </c>
      <c r="S12294" s="1" t="s">
        <v>66270</v>
      </c>
    </row>
    <row r="12295" spans="1:19" x14ac:dyDescent="0.2">
      <c r="A12295" s="1" t="s">
        <v>51431</v>
      </c>
      <c r="B12295">
        <v>735023</v>
      </c>
      <c r="C12295" s="1" t="s">
        <v>66264</v>
      </c>
      <c r="E12295">
        <v>1</v>
      </c>
      <c r="G12295" s="1" t="s">
        <v>66258</v>
      </c>
      <c r="I12295" s="1"/>
      <c r="J12295" s="1"/>
      <c r="K12295" s="1" t="s">
        <v>66259</v>
      </c>
      <c r="L12295" s="1"/>
      <c r="M12295" s="1"/>
      <c r="N12295" s="1"/>
      <c r="O12295" s="1"/>
      <c r="P12295" s="1" t="s">
        <v>66261</v>
      </c>
      <c r="Q12295" s="1" t="s">
        <v>66265</v>
      </c>
      <c r="R12295" s="2">
        <v>44339.670520833337</v>
      </c>
      <c r="S12295" s="1" t="s">
        <v>66263</v>
      </c>
    </row>
    <row r="12296" spans="1:19" x14ac:dyDescent="0.2">
      <c r="A12296" s="1" t="s">
        <v>51431</v>
      </c>
      <c r="B12296">
        <v>735022</v>
      </c>
      <c r="C12296" s="1" t="s">
        <v>66257</v>
      </c>
      <c r="E12296">
        <v>1</v>
      </c>
      <c r="G12296" s="1" t="s">
        <v>66258</v>
      </c>
      <c r="I12296" s="1"/>
      <c r="J12296" s="1"/>
      <c r="K12296" s="1" t="s">
        <v>66259</v>
      </c>
      <c r="L12296" s="1" t="s">
        <v>66260</v>
      </c>
      <c r="M12296" s="1"/>
      <c r="N12296" s="1"/>
      <c r="O12296" s="1"/>
      <c r="P12296" s="1" t="s">
        <v>66261</v>
      </c>
      <c r="Q12296" s="1" t="s">
        <v>66262</v>
      </c>
      <c r="R12296" s="2">
        <v>44339.674050925925</v>
      </c>
      <c r="S12296" s="1" t="s">
        <v>66263</v>
      </c>
    </row>
    <row r="12297" spans="1:19" x14ac:dyDescent="0.2">
      <c r="A12297" s="1" t="s">
        <v>51431</v>
      </c>
      <c r="B12297">
        <v>734026</v>
      </c>
      <c r="C12297" s="1" t="s">
        <v>66253</v>
      </c>
      <c r="F12297">
        <v>2</v>
      </c>
      <c r="G12297" s="1" t="s">
        <v>2517</v>
      </c>
      <c r="I12297" s="1" t="s">
        <v>66254</v>
      </c>
      <c r="J12297" s="1"/>
      <c r="K12297" s="1"/>
      <c r="L12297" s="1"/>
      <c r="M12297" s="1"/>
      <c r="N12297" s="1"/>
      <c r="O12297" s="1"/>
      <c r="P12297" s="1" t="s">
        <v>66255</v>
      </c>
      <c r="Q12297" s="1" t="s">
        <v>66256</v>
      </c>
      <c r="R12297" s="2">
        <v>44339.86204861111</v>
      </c>
      <c r="S12297" s="1" t="s">
        <v>66255</v>
      </c>
    </row>
    <row r="12298" spans="1:19" x14ac:dyDescent="0.2">
      <c r="A12298" s="1" t="s">
        <v>51431</v>
      </c>
      <c r="B12298">
        <v>734025</v>
      </c>
      <c r="C12298" s="1" t="s">
        <v>66249</v>
      </c>
      <c r="G12298" s="1" t="s">
        <v>3532</v>
      </c>
      <c r="I12298" s="1"/>
      <c r="J12298" s="1"/>
      <c r="K12298" s="1"/>
      <c r="L12298" s="1"/>
      <c r="M12298" s="1"/>
      <c r="N12298" s="1" t="s">
        <v>66170</v>
      </c>
      <c r="O12298" s="1" t="s">
        <v>63897</v>
      </c>
      <c r="P12298" s="1" t="s">
        <v>66250</v>
      </c>
      <c r="Q12298" s="1" t="s">
        <v>66251</v>
      </c>
      <c r="R12298" s="2">
        <v>44340.267905092594</v>
      </c>
      <c r="S12298" s="1" t="s">
        <v>66252</v>
      </c>
    </row>
    <row r="12299" spans="1:19" x14ac:dyDescent="0.2">
      <c r="A12299" s="1" t="s">
        <v>51431</v>
      </c>
      <c r="B12299">
        <v>734024</v>
      </c>
      <c r="C12299" s="1" t="s">
        <v>66245</v>
      </c>
      <c r="D12299">
        <v>2</v>
      </c>
      <c r="F12299">
        <v>5</v>
      </c>
      <c r="G12299" s="1" t="s">
        <v>66246</v>
      </c>
      <c r="I12299" s="1" t="s">
        <v>384</v>
      </c>
      <c r="J12299" s="1"/>
      <c r="K12299" s="1"/>
      <c r="L12299" s="1"/>
      <c r="M12299" s="1"/>
      <c r="N12299" s="1"/>
      <c r="O12299" s="1"/>
      <c r="P12299" s="1" t="s">
        <v>66247</v>
      </c>
      <c r="Q12299" s="1" t="s">
        <v>66248</v>
      </c>
      <c r="R12299" s="2">
        <v>44340.322395833333</v>
      </c>
      <c r="S12299" s="1" t="s">
        <v>66247</v>
      </c>
    </row>
    <row r="12300" spans="1:19" x14ac:dyDescent="0.2">
      <c r="A12300" s="1" t="s">
        <v>51431</v>
      </c>
      <c r="B12300">
        <v>734023</v>
      </c>
      <c r="C12300" s="1" t="s">
        <v>66239</v>
      </c>
      <c r="F12300">
        <v>1</v>
      </c>
      <c r="G12300" s="1" t="s">
        <v>66240</v>
      </c>
      <c r="I12300" s="1"/>
      <c r="J12300" s="1"/>
      <c r="K12300" s="1" t="s">
        <v>66241</v>
      </c>
      <c r="L12300" s="1"/>
      <c r="M12300" s="1"/>
      <c r="N12300" s="1"/>
      <c r="O12300" s="1"/>
      <c r="P12300" s="1" t="s">
        <v>66242</v>
      </c>
      <c r="Q12300" s="1" t="s">
        <v>66243</v>
      </c>
      <c r="R12300" s="2">
        <v>44340.349293981482</v>
      </c>
      <c r="S12300" s="1" t="s">
        <v>66244</v>
      </c>
    </row>
    <row r="12301" spans="1:19" x14ac:dyDescent="0.2">
      <c r="A12301" s="1" t="s">
        <v>51431</v>
      </c>
      <c r="B12301">
        <v>734022</v>
      </c>
      <c r="C12301" s="1" t="s">
        <v>66234</v>
      </c>
      <c r="D12301">
        <v>2</v>
      </c>
      <c r="E12301">
        <v>1</v>
      </c>
      <c r="F12301">
        <v>2</v>
      </c>
      <c r="G12301" s="1" t="s">
        <v>66235</v>
      </c>
      <c r="I12301" s="1" t="s">
        <v>66236</v>
      </c>
      <c r="J12301" s="1"/>
      <c r="K12301" s="1"/>
      <c r="L12301" s="1"/>
      <c r="M12301" s="1"/>
      <c r="N12301" s="1"/>
      <c r="O12301" s="1"/>
      <c r="P12301" s="1" t="s">
        <v>66237</v>
      </c>
      <c r="Q12301" s="1" t="s">
        <v>66238</v>
      </c>
      <c r="R12301" s="2">
        <v>44340.353425925925</v>
      </c>
      <c r="S12301" s="1" t="s">
        <v>66237</v>
      </c>
    </row>
    <row r="12302" spans="1:19" x14ac:dyDescent="0.2">
      <c r="A12302" s="1" t="s">
        <v>51431</v>
      </c>
      <c r="B12302">
        <v>734021</v>
      </c>
      <c r="C12302" s="1" t="s">
        <v>66231</v>
      </c>
      <c r="D12302">
        <v>1</v>
      </c>
      <c r="F12302">
        <v>1</v>
      </c>
      <c r="G12302" s="1" t="s">
        <v>65423</v>
      </c>
      <c r="I12302" s="1" t="s">
        <v>33603</v>
      </c>
      <c r="J12302" s="1"/>
      <c r="K12302" s="1"/>
      <c r="L12302" s="1"/>
      <c r="M12302" s="1"/>
      <c r="N12302" s="1"/>
      <c r="O12302" s="1"/>
      <c r="P12302" s="1" t="s">
        <v>66232</v>
      </c>
      <c r="Q12302" s="1" t="s">
        <v>66233</v>
      </c>
      <c r="R12302" s="2">
        <v>44340.384120370371</v>
      </c>
      <c r="S12302" s="1" t="s">
        <v>66232</v>
      </c>
    </row>
    <row r="12303" spans="1:19" x14ac:dyDescent="0.2">
      <c r="A12303" s="1" t="s">
        <v>51431</v>
      </c>
      <c r="B12303">
        <v>733025</v>
      </c>
      <c r="C12303" s="1" t="s">
        <v>66227</v>
      </c>
      <c r="G12303" s="1" t="s">
        <v>66228</v>
      </c>
      <c r="I12303" s="1"/>
      <c r="J12303" s="1"/>
      <c r="K12303" s="1"/>
      <c r="L12303" s="1"/>
      <c r="M12303" s="1"/>
      <c r="N12303" s="1"/>
      <c r="O12303" s="1"/>
      <c r="P12303" s="1" t="s">
        <v>66229</v>
      </c>
      <c r="Q12303" s="1" t="s">
        <v>66230</v>
      </c>
      <c r="R12303" s="2">
        <v>44340.493958333333</v>
      </c>
      <c r="S12303" s="1" t="s">
        <v>66229</v>
      </c>
    </row>
    <row r="12304" spans="1:19" x14ac:dyDescent="0.2">
      <c r="A12304" s="1" t="s">
        <v>51431</v>
      </c>
      <c r="B12304">
        <v>733024</v>
      </c>
      <c r="C12304" s="1" t="s">
        <v>66221</v>
      </c>
      <c r="D12304">
        <v>1</v>
      </c>
      <c r="E12304">
        <v>2</v>
      </c>
      <c r="F12304">
        <v>4</v>
      </c>
      <c r="G12304" s="1" t="s">
        <v>66222</v>
      </c>
      <c r="I12304" s="1"/>
      <c r="J12304" s="1"/>
      <c r="K12304" s="1"/>
      <c r="L12304" s="1"/>
      <c r="M12304" s="1"/>
      <c r="N12304" s="1" t="s">
        <v>66223</v>
      </c>
      <c r="O12304" s="1" t="s">
        <v>66224</v>
      </c>
      <c r="P12304" s="1" t="s">
        <v>66225</v>
      </c>
      <c r="Q12304" s="1" t="s">
        <v>66226</v>
      </c>
      <c r="R12304" s="2">
        <v>44340.53266203704</v>
      </c>
      <c r="S12304" s="1" t="s">
        <v>66225</v>
      </c>
    </row>
    <row r="12305" spans="1:19" x14ac:dyDescent="0.2">
      <c r="A12305" s="1" t="s">
        <v>51431</v>
      </c>
      <c r="B12305">
        <v>733023</v>
      </c>
      <c r="C12305" s="1" t="s">
        <v>66215</v>
      </c>
      <c r="E12305">
        <v>1</v>
      </c>
      <c r="F12305">
        <v>1</v>
      </c>
      <c r="G12305" s="1" t="s">
        <v>66216</v>
      </c>
      <c r="I12305" s="1"/>
      <c r="J12305" s="1"/>
      <c r="K12305" s="1" t="s">
        <v>66217</v>
      </c>
      <c r="L12305" s="1"/>
      <c r="M12305" s="1"/>
      <c r="N12305" s="1"/>
      <c r="O12305" s="1"/>
      <c r="P12305" s="1" t="s">
        <v>66218</v>
      </c>
      <c r="Q12305" s="1" t="s">
        <v>66219</v>
      </c>
      <c r="R12305" s="2">
        <v>44340.571574074071</v>
      </c>
      <c r="S12305" s="1" t="s">
        <v>66220</v>
      </c>
    </row>
    <row r="12306" spans="1:19" x14ac:dyDescent="0.2">
      <c r="A12306" s="1" t="s">
        <v>51431</v>
      </c>
      <c r="B12306">
        <v>732024</v>
      </c>
      <c r="C12306" s="1" t="s">
        <v>66209</v>
      </c>
      <c r="D12306">
        <v>1</v>
      </c>
      <c r="E12306">
        <v>1</v>
      </c>
      <c r="F12306">
        <v>2</v>
      </c>
      <c r="G12306" s="1" t="s">
        <v>42942</v>
      </c>
      <c r="I12306" s="1"/>
      <c r="J12306" s="1" t="s">
        <v>5783</v>
      </c>
      <c r="K12306" s="1"/>
      <c r="L12306" s="1"/>
      <c r="M12306" s="1"/>
      <c r="N12306" s="1" t="s">
        <v>66210</v>
      </c>
      <c r="O12306" s="1" t="s">
        <v>66211</v>
      </c>
      <c r="P12306" s="1" t="s">
        <v>66212</v>
      </c>
      <c r="Q12306" s="1" t="s">
        <v>66213</v>
      </c>
      <c r="R12306" s="2">
        <v>44340.581909722219</v>
      </c>
      <c r="S12306" s="1" t="s">
        <v>66214</v>
      </c>
    </row>
    <row r="12307" spans="1:19" x14ac:dyDescent="0.2">
      <c r="A12307" s="1" t="s">
        <v>51431</v>
      </c>
      <c r="B12307">
        <v>732023</v>
      </c>
      <c r="C12307" s="1" t="s">
        <v>66205</v>
      </c>
      <c r="D12307">
        <v>3</v>
      </c>
      <c r="F12307">
        <v>3</v>
      </c>
      <c r="G12307" s="1" t="s">
        <v>66206</v>
      </c>
      <c r="I12307" s="1"/>
      <c r="J12307" s="1"/>
      <c r="K12307" s="1"/>
      <c r="L12307" s="1"/>
      <c r="M12307" s="1"/>
      <c r="N12307" s="1"/>
      <c r="O12307" s="1"/>
      <c r="P12307" s="1" t="s">
        <v>66207</v>
      </c>
      <c r="Q12307" s="1" t="s">
        <v>66208</v>
      </c>
      <c r="R12307" s="2">
        <v>44340.634548611109</v>
      </c>
      <c r="S12307" s="1" t="s">
        <v>66207</v>
      </c>
    </row>
    <row r="12308" spans="1:19" x14ac:dyDescent="0.2">
      <c r="A12308" s="1" t="s">
        <v>51431</v>
      </c>
      <c r="B12308">
        <v>732022</v>
      </c>
      <c r="C12308" s="1" t="s">
        <v>66199</v>
      </c>
      <c r="G12308" s="1" t="s">
        <v>66200</v>
      </c>
      <c r="I12308" s="1" t="s">
        <v>14947</v>
      </c>
      <c r="J12308" s="1"/>
      <c r="K12308" s="1" t="s">
        <v>66201</v>
      </c>
      <c r="L12308" s="1"/>
      <c r="M12308" s="1"/>
      <c r="N12308" s="1"/>
      <c r="O12308" s="1"/>
      <c r="P12308" s="1" t="s">
        <v>66202</v>
      </c>
      <c r="Q12308" s="1" t="s">
        <v>66203</v>
      </c>
      <c r="R12308" s="2">
        <v>44340.686874999999</v>
      </c>
      <c r="S12308" s="1" t="s">
        <v>66204</v>
      </c>
    </row>
    <row r="12309" spans="1:19" x14ac:dyDescent="0.2">
      <c r="A12309" s="1" t="s">
        <v>51431</v>
      </c>
      <c r="B12309">
        <v>732021</v>
      </c>
      <c r="C12309" s="1" t="s">
        <v>66195</v>
      </c>
      <c r="G12309" s="1" t="s">
        <v>25169</v>
      </c>
      <c r="I12309" s="1"/>
      <c r="J12309" s="1"/>
      <c r="K12309" s="1"/>
      <c r="L12309" s="1"/>
      <c r="M12309" s="1"/>
      <c r="N12309" s="1" t="s">
        <v>66196</v>
      </c>
      <c r="O12309" s="1" t="s">
        <v>52225</v>
      </c>
      <c r="P12309" s="1" t="s">
        <v>66197</v>
      </c>
      <c r="Q12309" s="1" t="s">
        <v>66198</v>
      </c>
      <c r="R12309" s="2">
        <v>44340.730590277781</v>
      </c>
      <c r="S12309" s="1" t="s">
        <v>66197</v>
      </c>
    </row>
    <row r="12310" spans="1:19" x14ac:dyDescent="0.2">
      <c r="A12310" s="1" t="s">
        <v>51431</v>
      </c>
      <c r="B12310">
        <v>732020</v>
      </c>
      <c r="C12310" s="1" t="s">
        <v>66191</v>
      </c>
      <c r="G12310" s="1" t="s">
        <v>4227</v>
      </c>
      <c r="I12310" s="1"/>
      <c r="J12310" s="1"/>
      <c r="K12310" s="1"/>
      <c r="L12310" s="1"/>
      <c r="M12310" s="1"/>
      <c r="N12310" s="1"/>
      <c r="O12310" s="1"/>
      <c r="P12310" s="1" t="s">
        <v>66192</v>
      </c>
      <c r="Q12310" s="1" t="s">
        <v>66193</v>
      </c>
      <c r="R12310" s="2">
        <v>44340.80164351852</v>
      </c>
      <c r="S12310" s="1" t="s">
        <v>66194</v>
      </c>
    </row>
    <row r="12311" spans="1:19" x14ac:dyDescent="0.2">
      <c r="A12311" s="1" t="s">
        <v>51431</v>
      </c>
      <c r="B12311">
        <v>732019</v>
      </c>
      <c r="C12311" s="1" t="s">
        <v>66184</v>
      </c>
      <c r="G12311" s="1" t="s">
        <v>66185</v>
      </c>
      <c r="I12311" s="1"/>
      <c r="J12311" s="1"/>
      <c r="K12311" s="1" t="s">
        <v>66186</v>
      </c>
      <c r="L12311" s="1"/>
      <c r="M12311" s="1" t="s">
        <v>66187</v>
      </c>
      <c r="N12311" s="1"/>
      <c r="O12311" s="1"/>
      <c r="P12311" s="1" t="s">
        <v>66188</v>
      </c>
      <c r="Q12311" s="1" t="s">
        <v>66189</v>
      </c>
      <c r="R12311" s="2">
        <v>44340.80736111111</v>
      </c>
      <c r="S12311" s="1" t="s">
        <v>66190</v>
      </c>
    </row>
    <row r="12312" spans="1:19" x14ac:dyDescent="0.2">
      <c r="A12312" s="1" t="s">
        <v>51431</v>
      </c>
      <c r="B12312">
        <v>732018</v>
      </c>
      <c r="C12312" s="1" t="s">
        <v>66181</v>
      </c>
      <c r="D12312">
        <v>1</v>
      </c>
      <c r="G12312" s="1" t="s">
        <v>44623</v>
      </c>
      <c r="I12312" s="1" t="s">
        <v>66182</v>
      </c>
      <c r="J12312" s="1"/>
      <c r="K12312" s="1" t="s">
        <v>13726</v>
      </c>
      <c r="L12312" s="1"/>
      <c r="M12312" s="1"/>
      <c r="N12312" s="1"/>
      <c r="O12312" s="1"/>
      <c r="P12312" s="1" t="s">
        <v>66178</v>
      </c>
      <c r="Q12312" s="1" t="s">
        <v>66183</v>
      </c>
      <c r="R12312" s="2">
        <v>44341.246122685188</v>
      </c>
      <c r="S12312" s="1" t="s">
        <v>66180</v>
      </c>
    </row>
    <row r="12313" spans="1:19" x14ac:dyDescent="0.2">
      <c r="A12313" s="1" t="s">
        <v>51431</v>
      </c>
      <c r="B12313">
        <v>731021</v>
      </c>
      <c r="C12313" s="1" t="s">
        <v>66177</v>
      </c>
      <c r="D12313">
        <v>1</v>
      </c>
      <c r="F12313">
        <v>1</v>
      </c>
      <c r="G12313" s="1" t="s">
        <v>44623</v>
      </c>
      <c r="I12313" s="1"/>
      <c r="J12313" s="1"/>
      <c r="K12313" s="1" t="s">
        <v>13726</v>
      </c>
      <c r="L12313" s="1"/>
      <c r="M12313" s="1"/>
      <c r="N12313" s="1"/>
      <c r="O12313" s="1"/>
      <c r="P12313" s="1" t="s">
        <v>66178</v>
      </c>
      <c r="Q12313" s="1" t="s">
        <v>66179</v>
      </c>
      <c r="R12313" s="2">
        <v>44341.246215277781</v>
      </c>
      <c r="S12313" s="1" t="s">
        <v>66180</v>
      </c>
    </row>
    <row r="12314" spans="1:19" x14ac:dyDescent="0.2">
      <c r="A12314" s="1" t="s">
        <v>51431</v>
      </c>
      <c r="B12314">
        <v>731020</v>
      </c>
      <c r="C12314" s="1" t="s">
        <v>66174</v>
      </c>
      <c r="E12314">
        <v>1</v>
      </c>
      <c r="F12314">
        <v>1</v>
      </c>
      <c r="G12314" s="1" t="s">
        <v>66175</v>
      </c>
      <c r="I12314" s="1"/>
      <c r="J12314" s="1" t="s">
        <v>41</v>
      </c>
      <c r="K12314" s="1"/>
      <c r="L12314" s="1"/>
      <c r="M12314" s="1"/>
      <c r="N12314" s="1"/>
      <c r="O12314" s="1"/>
      <c r="P12314" s="1" t="s">
        <v>65468</v>
      </c>
      <c r="Q12314" s="1" t="s">
        <v>66176</v>
      </c>
      <c r="R12314" s="2">
        <v>44341.329768518517</v>
      </c>
      <c r="S12314" s="1" t="s">
        <v>65470</v>
      </c>
    </row>
    <row r="12315" spans="1:19" x14ac:dyDescent="0.2">
      <c r="A12315" s="1" t="s">
        <v>51431</v>
      </c>
      <c r="B12315">
        <v>730022</v>
      </c>
      <c r="C12315" s="1" t="s">
        <v>66169</v>
      </c>
      <c r="G12315" s="1" t="s">
        <v>3532</v>
      </c>
      <c r="I12315" s="1"/>
      <c r="J12315" s="1"/>
      <c r="K12315" s="1"/>
      <c r="L12315" s="1"/>
      <c r="M12315" s="1"/>
      <c r="N12315" s="1" t="s">
        <v>66170</v>
      </c>
      <c r="O12315" s="1" t="s">
        <v>63897</v>
      </c>
      <c r="P12315" s="1" t="s">
        <v>66171</v>
      </c>
      <c r="Q12315" s="1" t="s">
        <v>66172</v>
      </c>
      <c r="R12315" s="2">
        <v>44341.368657407409</v>
      </c>
      <c r="S12315" s="1" t="s">
        <v>66173</v>
      </c>
    </row>
    <row r="12316" spans="1:19" x14ac:dyDescent="0.2">
      <c r="A12316" s="1" t="s">
        <v>51431</v>
      </c>
      <c r="B12316">
        <v>730021</v>
      </c>
      <c r="C12316" s="1" t="s">
        <v>66166</v>
      </c>
      <c r="G12316" s="1" t="s">
        <v>66167</v>
      </c>
      <c r="I12316" s="1"/>
      <c r="J12316" s="1" t="s">
        <v>41</v>
      </c>
      <c r="K12316" s="1"/>
      <c r="L12316" s="1"/>
      <c r="M12316" s="1"/>
      <c r="N12316" s="1"/>
      <c r="O12316" s="1"/>
      <c r="P12316" s="1" t="s">
        <v>65331</v>
      </c>
      <c r="Q12316" s="1" t="s">
        <v>66168</v>
      </c>
      <c r="R12316" s="2">
        <v>44341.383368055554</v>
      </c>
      <c r="S12316" s="1" t="s">
        <v>65333</v>
      </c>
    </row>
    <row r="12317" spans="1:19" x14ac:dyDescent="0.2">
      <c r="A12317" s="1" t="s">
        <v>51431</v>
      </c>
      <c r="B12317">
        <v>730020</v>
      </c>
      <c r="C12317" s="1" t="s">
        <v>66161</v>
      </c>
      <c r="G12317" s="1" t="s">
        <v>52201</v>
      </c>
      <c r="I12317" s="1" t="s">
        <v>1440</v>
      </c>
      <c r="J12317" s="1"/>
      <c r="K12317" s="1" t="s">
        <v>66162</v>
      </c>
      <c r="L12317" s="1"/>
      <c r="M12317" s="1"/>
      <c r="N12317" s="1"/>
      <c r="O12317" s="1"/>
      <c r="P12317" s="1" t="s">
        <v>66163</v>
      </c>
      <c r="Q12317" s="1" t="s">
        <v>66164</v>
      </c>
      <c r="R12317" s="2">
        <v>44341.452847222223</v>
      </c>
      <c r="S12317" s="1" t="s">
        <v>66165</v>
      </c>
    </row>
    <row r="12318" spans="1:19" x14ac:dyDescent="0.2">
      <c r="A12318" s="1" t="s">
        <v>51431</v>
      </c>
      <c r="B12318">
        <v>730019</v>
      </c>
      <c r="C12318" s="1" t="s">
        <v>66156</v>
      </c>
      <c r="F12318">
        <v>3</v>
      </c>
      <c r="G12318" s="1" t="s">
        <v>66157</v>
      </c>
      <c r="I12318" s="1" t="s">
        <v>66158</v>
      </c>
      <c r="J12318" s="1"/>
      <c r="K12318" s="1"/>
      <c r="L12318" s="1"/>
      <c r="M12318" s="1"/>
      <c r="N12318" s="1"/>
      <c r="O12318" s="1"/>
      <c r="P12318" s="1" t="s">
        <v>66159</v>
      </c>
      <c r="Q12318" s="1" t="s">
        <v>66160</v>
      </c>
      <c r="R12318" s="2">
        <v>44341.497083333335</v>
      </c>
      <c r="S12318" s="1" t="s">
        <v>66159</v>
      </c>
    </row>
    <row r="12319" spans="1:19" x14ac:dyDescent="0.2">
      <c r="A12319" s="1" t="s">
        <v>51431</v>
      </c>
      <c r="B12319">
        <v>730018</v>
      </c>
      <c r="C12319" s="1" t="s">
        <v>66151</v>
      </c>
      <c r="D12319">
        <v>1</v>
      </c>
      <c r="F12319">
        <v>7</v>
      </c>
      <c r="G12319" s="1" t="s">
        <v>66152</v>
      </c>
      <c r="I12319" s="1" t="s">
        <v>66153</v>
      </c>
      <c r="J12319" s="1"/>
      <c r="K12319" s="1"/>
      <c r="L12319" s="1"/>
      <c r="M12319" s="1"/>
      <c r="N12319" s="1"/>
      <c r="O12319" s="1"/>
      <c r="P12319" s="1" t="s">
        <v>66154</v>
      </c>
      <c r="Q12319" s="1" t="s">
        <v>66155</v>
      </c>
      <c r="R12319" s="2">
        <v>44341.521851851852</v>
      </c>
      <c r="S12319" s="1" t="s">
        <v>66154</v>
      </c>
    </row>
    <row r="12320" spans="1:19" x14ac:dyDescent="0.2">
      <c r="A12320" s="1" t="s">
        <v>51431</v>
      </c>
      <c r="B12320">
        <v>729022</v>
      </c>
      <c r="C12320" s="1" t="s">
        <v>66145</v>
      </c>
      <c r="F12320">
        <v>1</v>
      </c>
      <c r="G12320" s="1" t="s">
        <v>6266</v>
      </c>
      <c r="I12320" s="1"/>
      <c r="J12320" s="1"/>
      <c r="K12320" s="1"/>
      <c r="L12320" s="1"/>
      <c r="M12320" s="1"/>
      <c r="N12320" s="1" t="s">
        <v>66146</v>
      </c>
      <c r="O12320" s="1" t="s">
        <v>66147</v>
      </c>
      <c r="P12320" s="1" t="s">
        <v>66148</v>
      </c>
      <c r="Q12320" s="1" t="s">
        <v>66149</v>
      </c>
      <c r="R12320" s="2">
        <v>44341.546030092592</v>
      </c>
      <c r="S12320" s="1" t="s">
        <v>66150</v>
      </c>
    </row>
    <row r="12321" spans="1:19" x14ac:dyDescent="0.2">
      <c r="A12321" s="1" t="s">
        <v>51431</v>
      </c>
      <c r="B12321">
        <v>729021</v>
      </c>
      <c r="C12321" s="1" t="s">
        <v>66140</v>
      </c>
      <c r="G12321" s="1" t="s">
        <v>66141</v>
      </c>
      <c r="I12321" s="1" t="s">
        <v>66142</v>
      </c>
      <c r="J12321" s="1"/>
      <c r="K12321" s="1"/>
      <c r="L12321" s="1"/>
      <c r="M12321" s="1"/>
      <c r="N12321" s="1"/>
      <c r="O12321" s="1"/>
      <c r="P12321" s="1" t="s">
        <v>66143</v>
      </c>
      <c r="Q12321" s="1" t="s">
        <v>66144</v>
      </c>
      <c r="R12321" s="2">
        <v>44341.599942129629</v>
      </c>
      <c r="S12321" s="1" t="s">
        <v>66143</v>
      </c>
    </row>
    <row r="12322" spans="1:19" x14ac:dyDescent="0.2">
      <c r="A12322" s="1" t="s">
        <v>51431</v>
      </c>
      <c r="B12322">
        <v>729020</v>
      </c>
      <c r="C12322" s="1" t="s">
        <v>66136</v>
      </c>
      <c r="F12322">
        <v>1</v>
      </c>
      <c r="G12322" s="1" t="s">
        <v>66137</v>
      </c>
      <c r="I12322" s="1" t="s">
        <v>49288</v>
      </c>
      <c r="J12322" s="1"/>
      <c r="K12322" s="1"/>
      <c r="L12322" s="1"/>
      <c r="M12322" s="1"/>
      <c r="N12322" s="1"/>
      <c r="O12322" s="1"/>
      <c r="P12322" s="1" t="s">
        <v>66138</v>
      </c>
      <c r="Q12322" s="1" t="s">
        <v>66139</v>
      </c>
      <c r="R12322" s="2">
        <v>44341.631898148145</v>
      </c>
      <c r="S12322" s="1" t="s">
        <v>66138</v>
      </c>
    </row>
    <row r="12323" spans="1:19" x14ac:dyDescent="0.2">
      <c r="A12323" s="1" t="s">
        <v>51431</v>
      </c>
      <c r="B12323">
        <v>729019</v>
      </c>
      <c r="C12323" s="1" t="s">
        <v>66132</v>
      </c>
      <c r="E12323">
        <v>2</v>
      </c>
      <c r="F12323">
        <v>4</v>
      </c>
      <c r="G12323" s="1" t="s">
        <v>64541</v>
      </c>
      <c r="I12323" s="1"/>
      <c r="J12323" s="1" t="s">
        <v>41</v>
      </c>
      <c r="K12323" s="1"/>
      <c r="L12323" s="1"/>
      <c r="M12323" s="1"/>
      <c r="N12323" s="1"/>
      <c r="O12323" s="1"/>
      <c r="P12323" s="1" t="s">
        <v>66133</v>
      </c>
      <c r="Q12323" s="1" t="s">
        <v>66134</v>
      </c>
      <c r="R12323" s="2">
        <v>44341.668877314813</v>
      </c>
      <c r="S12323" s="1" t="s">
        <v>66135</v>
      </c>
    </row>
    <row r="12324" spans="1:19" x14ac:dyDescent="0.2">
      <c r="A12324" s="1" t="s">
        <v>51431</v>
      </c>
      <c r="B12324">
        <v>728020</v>
      </c>
      <c r="C12324" s="1" t="s">
        <v>66125</v>
      </c>
      <c r="G12324" s="1" t="s">
        <v>4647</v>
      </c>
      <c r="I12324" s="1"/>
      <c r="J12324" s="1" t="s">
        <v>66126</v>
      </c>
      <c r="K12324" s="1" t="s">
        <v>223</v>
      </c>
      <c r="L12324" s="1"/>
      <c r="M12324" s="1"/>
      <c r="N12324" s="1" t="s">
        <v>66127</v>
      </c>
      <c r="O12324" s="1" t="s">
        <v>66128</v>
      </c>
      <c r="P12324" s="1" t="s">
        <v>66129</v>
      </c>
      <c r="Q12324" s="1" t="s">
        <v>66130</v>
      </c>
      <c r="R12324" s="2">
        <v>44341.702291666668</v>
      </c>
      <c r="S12324" s="1" t="s">
        <v>66131</v>
      </c>
    </row>
    <row r="12325" spans="1:19" x14ac:dyDescent="0.2">
      <c r="A12325" s="1" t="s">
        <v>51431</v>
      </c>
      <c r="B12325">
        <v>728019</v>
      </c>
      <c r="C12325" s="1" t="s">
        <v>66122</v>
      </c>
      <c r="D12325">
        <v>1</v>
      </c>
      <c r="F12325">
        <v>1</v>
      </c>
      <c r="G12325" s="1" t="s">
        <v>56925</v>
      </c>
      <c r="I12325" s="1" t="s">
        <v>45316</v>
      </c>
      <c r="J12325" s="1"/>
      <c r="K12325" s="1"/>
      <c r="L12325" s="1"/>
      <c r="M12325" s="1"/>
      <c r="N12325" s="1"/>
      <c r="O12325" s="1"/>
      <c r="P12325" s="1" t="s">
        <v>66123</v>
      </c>
      <c r="Q12325" s="1" t="s">
        <v>66124</v>
      </c>
      <c r="R12325" s="2">
        <v>44341.814965277779</v>
      </c>
      <c r="S12325" s="1" t="s">
        <v>66123</v>
      </c>
    </row>
    <row r="12326" spans="1:19" x14ac:dyDescent="0.2">
      <c r="A12326" s="1" t="s">
        <v>51431</v>
      </c>
      <c r="B12326">
        <v>728018</v>
      </c>
      <c r="C12326" s="1" t="s">
        <v>66118</v>
      </c>
      <c r="G12326" s="1" t="s">
        <v>56925</v>
      </c>
      <c r="I12326" s="1" t="s">
        <v>66119</v>
      </c>
      <c r="J12326" s="1"/>
      <c r="K12326" s="1"/>
      <c r="L12326" s="1"/>
      <c r="M12326" s="1"/>
      <c r="N12326" s="1"/>
      <c r="O12326" s="1"/>
      <c r="P12326" s="1" t="s">
        <v>66120</v>
      </c>
      <c r="Q12326" s="1" t="s">
        <v>66121</v>
      </c>
      <c r="R12326" s="2">
        <v>44341.87736111111</v>
      </c>
      <c r="S12326" s="1" t="s">
        <v>66120</v>
      </c>
    </row>
    <row r="12327" spans="1:19" x14ac:dyDescent="0.2">
      <c r="A12327" s="1" t="s">
        <v>51431</v>
      </c>
      <c r="B12327">
        <v>728017</v>
      </c>
      <c r="C12327" s="1" t="s">
        <v>66114</v>
      </c>
      <c r="D12327">
        <v>1</v>
      </c>
      <c r="E12327">
        <v>1</v>
      </c>
      <c r="F12327">
        <v>3</v>
      </c>
      <c r="G12327" s="1" t="s">
        <v>66115</v>
      </c>
      <c r="I12327" s="1"/>
      <c r="J12327" s="1"/>
      <c r="K12327" s="1"/>
      <c r="L12327" s="1"/>
      <c r="M12327" s="1"/>
      <c r="N12327" s="1"/>
      <c r="O12327" s="1"/>
      <c r="P12327" s="1" t="s">
        <v>66116</v>
      </c>
      <c r="Q12327" s="1" t="s">
        <v>66117</v>
      </c>
      <c r="R12327" s="2">
        <v>44341.914733796293</v>
      </c>
      <c r="S12327" s="1" t="s">
        <v>66116</v>
      </c>
    </row>
    <row r="12328" spans="1:19" x14ac:dyDescent="0.2">
      <c r="A12328" s="1" t="s">
        <v>51431</v>
      </c>
      <c r="B12328">
        <v>727021</v>
      </c>
      <c r="C12328" s="1" t="s">
        <v>66108</v>
      </c>
      <c r="G12328" s="1" t="s">
        <v>41195</v>
      </c>
      <c r="I12328" s="1"/>
      <c r="J12328" s="1" t="s">
        <v>5783</v>
      </c>
      <c r="K12328" s="1"/>
      <c r="L12328" s="1"/>
      <c r="M12328" s="1"/>
      <c r="N12328" s="1" t="s">
        <v>66109</v>
      </c>
      <c r="O12328" s="1" t="s">
        <v>66110</v>
      </c>
      <c r="P12328" s="1" t="s">
        <v>66111</v>
      </c>
      <c r="Q12328" s="1" t="s">
        <v>66112</v>
      </c>
      <c r="R12328" s="2">
        <v>44341.92931712963</v>
      </c>
      <c r="S12328" s="1" t="s">
        <v>66113</v>
      </c>
    </row>
    <row r="12329" spans="1:19" x14ac:dyDescent="0.2">
      <c r="A12329" s="1" t="s">
        <v>51431</v>
      </c>
      <c r="B12329">
        <v>727020</v>
      </c>
      <c r="C12329" s="1" t="s">
        <v>66102</v>
      </c>
      <c r="E12329">
        <v>1</v>
      </c>
      <c r="F12329">
        <v>2</v>
      </c>
      <c r="G12329" s="1" t="s">
        <v>2690</v>
      </c>
      <c r="I12329" s="1"/>
      <c r="J12329" s="1"/>
      <c r="K12329" s="1" t="s">
        <v>66103</v>
      </c>
      <c r="L12329" s="1" t="s">
        <v>66104</v>
      </c>
      <c r="M12329" s="1"/>
      <c r="N12329" s="1"/>
      <c r="O12329" s="1"/>
      <c r="P12329" s="1" t="s">
        <v>66105</v>
      </c>
      <c r="Q12329" s="1" t="s">
        <v>66106</v>
      </c>
      <c r="R12329" s="2">
        <v>44342.022777777776</v>
      </c>
      <c r="S12329" s="1" t="s">
        <v>66107</v>
      </c>
    </row>
    <row r="12330" spans="1:19" x14ac:dyDescent="0.2">
      <c r="A12330" s="1" t="s">
        <v>51431</v>
      </c>
      <c r="B12330">
        <v>727019</v>
      </c>
      <c r="C12330" s="1" t="s">
        <v>66098</v>
      </c>
      <c r="F12330">
        <v>2</v>
      </c>
      <c r="G12330" s="1" t="s">
        <v>66099</v>
      </c>
      <c r="I12330" s="1" t="s">
        <v>416</v>
      </c>
      <c r="J12330" s="1"/>
      <c r="K12330" s="1"/>
      <c r="L12330" s="1"/>
      <c r="M12330" s="1"/>
      <c r="N12330" s="1"/>
      <c r="O12330" s="1"/>
      <c r="P12330" s="1" t="s">
        <v>66100</v>
      </c>
      <c r="Q12330" s="1" t="s">
        <v>66101</v>
      </c>
      <c r="R12330" s="2">
        <v>44342.136018518519</v>
      </c>
      <c r="S12330" s="1" t="s">
        <v>66100</v>
      </c>
    </row>
    <row r="12331" spans="1:19" x14ac:dyDescent="0.2">
      <c r="A12331" s="1" t="s">
        <v>51431</v>
      </c>
      <c r="B12331">
        <v>727018</v>
      </c>
      <c r="C12331" s="1" t="s">
        <v>66092</v>
      </c>
      <c r="G12331" s="1" t="s">
        <v>66093</v>
      </c>
      <c r="I12331" s="1"/>
      <c r="J12331" s="1"/>
      <c r="K12331" s="1"/>
      <c r="L12331" s="1"/>
      <c r="M12331" s="1"/>
      <c r="N12331" s="1" t="s">
        <v>66094</v>
      </c>
      <c r="O12331" s="1" t="s">
        <v>66095</v>
      </c>
      <c r="P12331" s="1" t="s">
        <v>66096</v>
      </c>
      <c r="Q12331" s="1" t="s">
        <v>66097</v>
      </c>
      <c r="R12331" s="2">
        <v>44342.173784722225</v>
      </c>
      <c r="S12331" s="1" t="s">
        <v>66096</v>
      </c>
    </row>
    <row r="12332" spans="1:19" x14ac:dyDescent="0.2">
      <c r="A12332" s="1" t="s">
        <v>51431</v>
      </c>
      <c r="B12332">
        <v>727017</v>
      </c>
      <c r="C12332" s="1" t="s">
        <v>66089</v>
      </c>
      <c r="G12332" s="1" t="s">
        <v>17960</v>
      </c>
      <c r="I12332" s="1" t="s">
        <v>4728</v>
      </c>
      <c r="J12332" s="1"/>
      <c r="K12332" s="1"/>
      <c r="L12332" s="1"/>
      <c r="M12332" s="1"/>
      <c r="N12332" s="1"/>
      <c r="O12332" s="1"/>
      <c r="P12332" s="1" t="s">
        <v>66090</v>
      </c>
      <c r="Q12332" s="1" t="s">
        <v>66091</v>
      </c>
      <c r="R12332" s="2">
        <v>44342.309016203704</v>
      </c>
      <c r="S12332" s="1" t="s">
        <v>66090</v>
      </c>
    </row>
    <row r="12333" spans="1:19" x14ac:dyDescent="0.2">
      <c r="A12333" s="1" t="s">
        <v>51431</v>
      </c>
      <c r="B12333">
        <v>726019</v>
      </c>
      <c r="C12333" s="1" t="s">
        <v>66083</v>
      </c>
      <c r="G12333" s="1" t="s">
        <v>66084</v>
      </c>
      <c r="I12333" s="1"/>
      <c r="J12333" s="1"/>
      <c r="K12333" s="1" t="s">
        <v>55560</v>
      </c>
      <c r="L12333" s="1" t="s">
        <v>66085</v>
      </c>
      <c r="M12333" s="1"/>
      <c r="N12333" s="1"/>
      <c r="O12333" s="1"/>
      <c r="P12333" s="1" t="s">
        <v>66086</v>
      </c>
      <c r="Q12333" s="1" t="s">
        <v>66087</v>
      </c>
      <c r="R12333" s="2">
        <v>44342.387256944443</v>
      </c>
      <c r="S12333" s="1" t="s">
        <v>66088</v>
      </c>
    </row>
    <row r="12334" spans="1:19" x14ac:dyDescent="0.2">
      <c r="A12334" s="1" t="s">
        <v>51431</v>
      </c>
      <c r="B12334">
        <v>726018</v>
      </c>
      <c r="C12334" s="1" t="s">
        <v>66080</v>
      </c>
      <c r="D12334">
        <v>1</v>
      </c>
      <c r="F12334">
        <v>2</v>
      </c>
      <c r="G12334" s="1" t="s">
        <v>2881</v>
      </c>
      <c r="I12334" s="1"/>
      <c r="J12334" s="1"/>
      <c r="K12334" s="1"/>
      <c r="L12334" s="1"/>
      <c r="M12334" s="1"/>
      <c r="N12334" s="1"/>
      <c r="O12334" s="1"/>
      <c r="P12334" s="1" t="s">
        <v>66081</v>
      </c>
      <c r="Q12334" s="1" t="s">
        <v>66082</v>
      </c>
      <c r="R12334" s="2">
        <v>44342.403692129628</v>
      </c>
      <c r="S12334" s="1" t="s">
        <v>66081</v>
      </c>
    </row>
    <row r="12335" spans="1:19" x14ac:dyDescent="0.2">
      <c r="A12335" s="1" t="s">
        <v>51431</v>
      </c>
      <c r="B12335">
        <v>725020</v>
      </c>
      <c r="C12335" s="1" t="s">
        <v>66076</v>
      </c>
      <c r="D12335">
        <v>2</v>
      </c>
      <c r="F12335">
        <v>1</v>
      </c>
      <c r="G12335" s="1" t="s">
        <v>32810</v>
      </c>
      <c r="I12335" s="1" t="s">
        <v>66077</v>
      </c>
      <c r="J12335" s="1"/>
      <c r="K12335" s="1"/>
      <c r="L12335" s="1"/>
      <c r="M12335" s="1"/>
      <c r="N12335" s="1"/>
      <c r="O12335" s="1"/>
      <c r="P12335" s="1" t="s">
        <v>66078</v>
      </c>
      <c r="Q12335" s="1" t="s">
        <v>66079</v>
      </c>
      <c r="R12335" s="2">
        <v>44342.407453703701</v>
      </c>
      <c r="S12335" s="1" t="s">
        <v>66078</v>
      </c>
    </row>
    <row r="12336" spans="1:19" x14ac:dyDescent="0.2">
      <c r="A12336" s="1" t="s">
        <v>51431</v>
      </c>
      <c r="B12336">
        <v>725019</v>
      </c>
      <c r="C12336" s="1" t="s">
        <v>66071</v>
      </c>
      <c r="G12336" s="1" t="s">
        <v>66072</v>
      </c>
      <c r="I12336" s="1"/>
      <c r="J12336" s="1"/>
      <c r="K12336" s="1"/>
      <c r="L12336" s="1"/>
      <c r="M12336" s="1"/>
      <c r="N12336" s="1" t="s">
        <v>66073</v>
      </c>
      <c r="O12336" s="1" t="s">
        <v>65940</v>
      </c>
      <c r="P12336" s="1" t="s">
        <v>66074</v>
      </c>
      <c r="Q12336" s="1" t="s">
        <v>66075</v>
      </c>
      <c r="R12336" s="2">
        <v>44342.573645833334</v>
      </c>
      <c r="S12336" s="1" t="s">
        <v>66074</v>
      </c>
    </row>
    <row r="12337" spans="1:19" x14ac:dyDescent="0.2">
      <c r="A12337" s="1" t="s">
        <v>51431</v>
      </c>
      <c r="B12337">
        <v>725018</v>
      </c>
      <c r="C12337" s="1" t="s">
        <v>66063</v>
      </c>
      <c r="G12337" s="1" t="s">
        <v>66064</v>
      </c>
      <c r="I12337" s="1"/>
      <c r="J12337" s="1"/>
      <c r="K12337" s="1" t="s">
        <v>66065</v>
      </c>
      <c r="L12337" s="1"/>
      <c r="M12337" s="1"/>
      <c r="N12337" s="1" t="s">
        <v>66066</v>
      </c>
      <c r="O12337" s="1" t="s">
        <v>66067</v>
      </c>
      <c r="P12337" s="1" t="s">
        <v>66068</v>
      </c>
      <c r="Q12337" s="1" t="s">
        <v>66069</v>
      </c>
      <c r="R12337" s="2">
        <v>44342.589490740742</v>
      </c>
      <c r="S12337" s="1" t="s">
        <v>66070</v>
      </c>
    </row>
    <row r="12338" spans="1:19" x14ac:dyDescent="0.2">
      <c r="A12338" s="1" t="s">
        <v>51431</v>
      </c>
      <c r="B12338">
        <v>724020</v>
      </c>
      <c r="C12338" s="1" t="s">
        <v>66060</v>
      </c>
      <c r="D12338">
        <v>1</v>
      </c>
      <c r="G12338" s="1" t="s">
        <v>6266</v>
      </c>
      <c r="I12338" s="1" t="s">
        <v>6266</v>
      </c>
      <c r="J12338" s="1"/>
      <c r="K12338" s="1"/>
      <c r="L12338" s="1"/>
      <c r="M12338" s="1"/>
      <c r="N12338" s="1"/>
      <c r="O12338" s="1"/>
      <c r="P12338" s="1" t="s">
        <v>66061</v>
      </c>
      <c r="Q12338" s="1" t="s">
        <v>66062</v>
      </c>
      <c r="R12338" s="2">
        <v>44342.589965277781</v>
      </c>
      <c r="S12338" s="1" t="s">
        <v>66061</v>
      </c>
    </row>
    <row r="12339" spans="1:19" x14ac:dyDescent="0.2">
      <c r="A12339" s="1" t="s">
        <v>51431</v>
      </c>
      <c r="B12339">
        <v>724019</v>
      </c>
      <c r="C12339" s="1" t="s">
        <v>66055</v>
      </c>
      <c r="G12339" s="1" t="s">
        <v>66056</v>
      </c>
      <c r="I12339" s="1" t="s">
        <v>66057</v>
      </c>
      <c r="J12339" s="1"/>
      <c r="K12339" s="1"/>
      <c r="L12339" s="1"/>
      <c r="M12339" s="1"/>
      <c r="N12339" s="1"/>
      <c r="O12339" s="1"/>
      <c r="P12339" s="1" t="s">
        <v>66058</v>
      </c>
      <c r="Q12339" s="1" t="s">
        <v>66059</v>
      </c>
      <c r="R12339" s="2">
        <v>44342.59652777778</v>
      </c>
      <c r="S12339" s="1" t="s">
        <v>66058</v>
      </c>
    </row>
    <row r="12340" spans="1:19" x14ac:dyDescent="0.2">
      <c r="A12340" s="1" t="s">
        <v>51431</v>
      </c>
      <c r="B12340">
        <v>724018</v>
      </c>
      <c r="C12340" s="1" t="s">
        <v>66051</v>
      </c>
      <c r="E12340">
        <v>2</v>
      </c>
      <c r="F12340">
        <v>2</v>
      </c>
      <c r="G12340" s="1" t="s">
        <v>12217</v>
      </c>
      <c r="I12340" s="1"/>
      <c r="J12340" s="1" t="s">
        <v>5783</v>
      </c>
      <c r="K12340" s="1"/>
      <c r="L12340" s="1"/>
      <c r="M12340" s="1"/>
      <c r="N12340" s="1"/>
      <c r="O12340" s="1"/>
      <c r="P12340" s="1" t="s">
        <v>66052</v>
      </c>
      <c r="Q12340" s="1" t="s">
        <v>66053</v>
      </c>
      <c r="R12340" s="2">
        <v>44342.610671296294</v>
      </c>
      <c r="S12340" s="1" t="s">
        <v>66054</v>
      </c>
    </row>
    <row r="12341" spans="1:19" x14ac:dyDescent="0.2">
      <c r="A12341" s="1" t="s">
        <v>51431</v>
      </c>
      <c r="B12341">
        <v>724017</v>
      </c>
      <c r="C12341" s="1" t="s">
        <v>66044</v>
      </c>
      <c r="D12341">
        <v>1</v>
      </c>
      <c r="G12341" s="1" t="s">
        <v>3333</v>
      </c>
      <c r="I12341" s="1"/>
      <c r="J12341" s="1" t="s">
        <v>66045</v>
      </c>
      <c r="K12341" s="1" t="s">
        <v>66046</v>
      </c>
      <c r="L12341" s="1"/>
      <c r="M12341" s="1"/>
      <c r="N12341" s="1" t="s">
        <v>66047</v>
      </c>
      <c r="O12341" s="1" t="s">
        <v>65940</v>
      </c>
      <c r="P12341" s="1" t="s">
        <v>66048</v>
      </c>
      <c r="Q12341" s="1" t="s">
        <v>66049</v>
      </c>
      <c r="R12341" s="2">
        <v>44342.637719907405</v>
      </c>
      <c r="S12341" s="1" t="s">
        <v>66050</v>
      </c>
    </row>
    <row r="12342" spans="1:19" x14ac:dyDescent="0.2">
      <c r="A12342" s="1" t="s">
        <v>51431</v>
      </c>
      <c r="B12342">
        <v>723019</v>
      </c>
      <c r="C12342" s="1" t="s">
        <v>66042</v>
      </c>
      <c r="D12342">
        <v>1</v>
      </c>
      <c r="F12342">
        <v>1</v>
      </c>
      <c r="G12342" s="1" t="s">
        <v>11622</v>
      </c>
      <c r="I12342" s="1"/>
      <c r="J12342" s="1"/>
      <c r="K12342" s="1" t="s">
        <v>18587</v>
      </c>
      <c r="L12342" s="1"/>
      <c r="M12342" s="1"/>
      <c r="N12342" s="1"/>
      <c r="O12342" s="1"/>
      <c r="P12342" s="1" t="s">
        <v>18588</v>
      </c>
      <c r="Q12342" s="1" t="s">
        <v>66043</v>
      </c>
      <c r="R12342" s="2">
        <v>44342.656423611108</v>
      </c>
      <c r="S12342" s="1" t="s">
        <v>18590</v>
      </c>
    </row>
    <row r="12343" spans="1:19" x14ac:dyDescent="0.2">
      <c r="A12343" s="1" t="s">
        <v>51431</v>
      </c>
      <c r="B12343">
        <v>723018</v>
      </c>
      <c r="C12343" s="1" t="s">
        <v>66038</v>
      </c>
      <c r="G12343" s="1" t="s">
        <v>66039</v>
      </c>
      <c r="I12343" s="1"/>
      <c r="J12343" s="1" t="s">
        <v>22</v>
      </c>
      <c r="K12343" s="1" t="s">
        <v>12878</v>
      </c>
      <c r="L12343" s="1"/>
      <c r="M12343" s="1"/>
      <c r="N12343" s="1" t="s">
        <v>66040</v>
      </c>
      <c r="O12343" s="1" t="s">
        <v>52225</v>
      </c>
      <c r="P12343" s="1" t="s">
        <v>64110</v>
      </c>
      <c r="Q12343" s="1" t="s">
        <v>66041</v>
      </c>
      <c r="R12343" s="2">
        <v>44342.693020833336</v>
      </c>
      <c r="S12343" s="1" t="s">
        <v>64112</v>
      </c>
    </row>
    <row r="12344" spans="1:19" x14ac:dyDescent="0.2">
      <c r="A12344" s="1" t="s">
        <v>51431</v>
      </c>
      <c r="B12344">
        <v>723017</v>
      </c>
      <c r="C12344" s="1" t="s">
        <v>66034</v>
      </c>
      <c r="D12344">
        <v>1</v>
      </c>
      <c r="E12344">
        <v>3</v>
      </c>
      <c r="F12344">
        <v>1</v>
      </c>
      <c r="G12344" s="1" t="s">
        <v>735</v>
      </c>
      <c r="I12344" s="1"/>
      <c r="J12344" s="1"/>
      <c r="K12344" s="1"/>
      <c r="L12344" s="1"/>
      <c r="M12344" s="1"/>
      <c r="N12344" s="1" t="s">
        <v>66035</v>
      </c>
      <c r="O12344" s="1"/>
      <c r="P12344" s="1" t="s">
        <v>66036</v>
      </c>
      <c r="Q12344" s="1" t="s">
        <v>66037</v>
      </c>
      <c r="R12344" s="2">
        <v>44342.693171296298</v>
      </c>
      <c r="S12344" s="1" t="s">
        <v>66036</v>
      </c>
    </row>
    <row r="12345" spans="1:19" x14ac:dyDescent="0.2">
      <c r="A12345" s="1" t="s">
        <v>51431</v>
      </c>
      <c r="B12345">
        <v>723016</v>
      </c>
      <c r="C12345" s="1" t="s">
        <v>66031</v>
      </c>
      <c r="G12345" s="1" t="s">
        <v>65041</v>
      </c>
      <c r="I12345" s="1" t="s">
        <v>953</v>
      </c>
      <c r="J12345" s="1"/>
      <c r="K12345" s="1"/>
      <c r="L12345" s="1"/>
      <c r="M12345" s="1"/>
      <c r="N12345" s="1"/>
      <c r="O12345" s="1"/>
      <c r="P12345" s="1" t="s">
        <v>66032</v>
      </c>
      <c r="Q12345" s="1" t="s">
        <v>66033</v>
      </c>
      <c r="R12345" s="2">
        <v>44342.736319444448</v>
      </c>
      <c r="S12345" s="1" t="s">
        <v>66032</v>
      </c>
    </row>
    <row r="12346" spans="1:19" x14ac:dyDescent="0.2">
      <c r="A12346" s="1" t="s">
        <v>51431</v>
      </c>
      <c r="B12346">
        <v>722019</v>
      </c>
      <c r="C12346" s="1" t="s">
        <v>66027</v>
      </c>
      <c r="F12346">
        <v>2</v>
      </c>
      <c r="G12346" s="1" t="s">
        <v>383</v>
      </c>
      <c r="I12346" s="1" t="s">
        <v>1017</v>
      </c>
      <c r="J12346" s="1"/>
      <c r="K12346" s="1" t="s">
        <v>223</v>
      </c>
      <c r="L12346" s="1"/>
      <c r="M12346" s="1"/>
      <c r="N12346" s="1"/>
      <c r="O12346" s="1"/>
      <c r="P12346" s="1" t="s">
        <v>66028</v>
      </c>
      <c r="Q12346" s="1" t="s">
        <v>66029</v>
      </c>
      <c r="R12346" s="2">
        <v>44342.737557870372</v>
      </c>
      <c r="S12346" s="1" t="s">
        <v>66030</v>
      </c>
    </row>
    <row r="12347" spans="1:19" x14ac:dyDescent="0.2">
      <c r="A12347" s="1" t="s">
        <v>51431</v>
      </c>
      <c r="B12347">
        <v>722018</v>
      </c>
      <c r="C12347" s="1" t="s">
        <v>66022</v>
      </c>
      <c r="D12347">
        <v>1</v>
      </c>
      <c r="F12347">
        <v>1</v>
      </c>
      <c r="G12347" s="1" t="s">
        <v>66023</v>
      </c>
      <c r="I12347" s="1" t="s">
        <v>25738</v>
      </c>
      <c r="J12347" s="1"/>
      <c r="K12347" s="1"/>
      <c r="L12347" s="1"/>
      <c r="M12347" s="1"/>
      <c r="N12347" s="1" t="s">
        <v>66024</v>
      </c>
      <c r="O12347" s="1" t="s">
        <v>23930</v>
      </c>
      <c r="P12347" s="1" t="s">
        <v>66025</v>
      </c>
      <c r="Q12347" s="1" t="s">
        <v>66026</v>
      </c>
      <c r="R12347" s="2">
        <v>44342.761701388888</v>
      </c>
      <c r="S12347" s="1" t="s">
        <v>66025</v>
      </c>
    </row>
    <row r="12348" spans="1:19" x14ac:dyDescent="0.2">
      <c r="A12348" s="1" t="s">
        <v>51431</v>
      </c>
      <c r="B12348">
        <v>722017</v>
      </c>
      <c r="C12348" s="1" t="s">
        <v>66018</v>
      </c>
      <c r="F12348">
        <v>3</v>
      </c>
      <c r="G12348" s="1" t="s">
        <v>66019</v>
      </c>
      <c r="I12348" s="1" t="s">
        <v>1877</v>
      </c>
      <c r="J12348" s="1"/>
      <c r="K12348" s="1"/>
      <c r="L12348" s="1"/>
      <c r="M12348" s="1"/>
      <c r="N12348" s="1"/>
      <c r="O12348" s="1"/>
      <c r="P12348" s="1" t="s">
        <v>66020</v>
      </c>
      <c r="Q12348" s="1" t="s">
        <v>66021</v>
      </c>
      <c r="R12348" s="2">
        <v>44342.779618055552</v>
      </c>
      <c r="S12348" s="1" t="s">
        <v>66020</v>
      </c>
    </row>
    <row r="12349" spans="1:19" x14ac:dyDescent="0.2">
      <c r="A12349" s="1" t="s">
        <v>51431</v>
      </c>
      <c r="B12349">
        <v>721020</v>
      </c>
      <c r="C12349" s="1" t="s">
        <v>66015</v>
      </c>
      <c r="G12349" s="1" t="s">
        <v>39263</v>
      </c>
      <c r="I12349" s="1"/>
      <c r="J12349" s="1"/>
      <c r="K12349" s="1"/>
      <c r="L12349" s="1"/>
      <c r="M12349" s="1"/>
      <c r="N12349" s="1" t="s">
        <v>66011</v>
      </c>
      <c r="O12349" s="1" t="s">
        <v>65940</v>
      </c>
      <c r="P12349" s="1" t="s">
        <v>66016</v>
      </c>
      <c r="Q12349" s="1" t="s">
        <v>66017</v>
      </c>
      <c r="R12349" s="2">
        <v>44342.802673611113</v>
      </c>
      <c r="S12349" s="1" t="s">
        <v>66016</v>
      </c>
    </row>
    <row r="12350" spans="1:19" x14ac:dyDescent="0.2">
      <c r="A12350" s="1" t="s">
        <v>51431</v>
      </c>
      <c r="B12350">
        <v>721019</v>
      </c>
      <c r="C12350" s="1" t="s">
        <v>66009</v>
      </c>
      <c r="E12350">
        <v>1</v>
      </c>
      <c r="F12350">
        <v>1</v>
      </c>
      <c r="G12350" s="1" t="s">
        <v>39263</v>
      </c>
      <c r="I12350" s="1"/>
      <c r="J12350" s="1"/>
      <c r="K12350" s="1" t="s">
        <v>66010</v>
      </c>
      <c r="L12350" s="1"/>
      <c r="M12350" s="1"/>
      <c r="N12350" s="1" t="s">
        <v>66011</v>
      </c>
      <c r="O12350" s="1" t="s">
        <v>65940</v>
      </c>
      <c r="P12350" s="1" t="s">
        <v>66012</v>
      </c>
      <c r="Q12350" s="1" t="s">
        <v>66013</v>
      </c>
      <c r="R12350" s="2">
        <v>44342.827141203707</v>
      </c>
      <c r="S12350" s="1" t="s">
        <v>66014</v>
      </c>
    </row>
    <row r="12351" spans="1:19" x14ac:dyDescent="0.2">
      <c r="A12351" s="1" t="s">
        <v>51431</v>
      </c>
      <c r="B12351">
        <v>721018</v>
      </c>
      <c r="C12351" s="1" t="s">
        <v>66005</v>
      </c>
      <c r="G12351" s="1" t="s">
        <v>18809</v>
      </c>
      <c r="I12351" s="1" t="s">
        <v>66006</v>
      </c>
      <c r="J12351" s="1"/>
      <c r="K12351" s="1"/>
      <c r="L12351" s="1"/>
      <c r="M12351" s="1"/>
      <c r="N12351" s="1"/>
      <c r="O12351" s="1"/>
      <c r="P12351" s="1" t="s">
        <v>66007</v>
      </c>
      <c r="Q12351" s="1" t="s">
        <v>66008</v>
      </c>
      <c r="R12351" s="2">
        <v>44342.836331018516</v>
      </c>
      <c r="S12351" s="1" t="s">
        <v>66007</v>
      </c>
    </row>
    <row r="12352" spans="1:19" x14ac:dyDescent="0.2">
      <c r="A12352" s="1" t="s">
        <v>51431</v>
      </c>
      <c r="B12352">
        <v>720023</v>
      </c>
      <c r="C12352" s="1" t="s">
        <v>65999</v>
      </c>
      <c r="D12352">
        <v>1</v>
      </c>
      <c r="F12352">
        <v>8</v>
      </c>
      <c r="G12352" s="1" t="s">
        <v>66000</v>
      </c>
      <c r="I12352" s="1" t="s">
        <v>66001</v>
      </c>
      <c r="J12352" s="1"/>
      <c r="K12352" s="1"/>
      <c r="L12352" s="1" t="s">
        <v>66002</v>
      </c>
      <c r="M12352" s="1"/>
      <c r="N12352" s="1"/>
      <c r="O12352" s="1"/>
      <c r="P12352" s="1" t="s">
        <v>66003</v>
      </c>
      <c r="Q12352" s="1" t="s">
        <v>66004</v>
      </c>
      <c r="R12352" s="2">
        <v>44342.88181712963</v>
      </c>
      <c r="S12352" s="1" t="s">
        <v>66003</v>
      </c>
    </row>
    <row r="12353" spans="1:19" x14ac:dyDescent="0.2">
      <c r="A12353" s="1" t="s">
        <v>51431</v>
      </c>
      <c r="B12353">
        <v>720022</v>
      </c>
      <c r="C12353" s="1" t="s">
        <v>65995</v>
      </c>
      <c r="G12353" s="1" t="s">
        <v>65996</v>
      </c>
      <c r="I12353" s="1"/>
      <c r="J12353" s="1"/>
      <c r="K12353" s="1"/>
      <c r="L12353" s="1"/>
      <c r="M12353" s="1"/>
      <c r="N12353" s="1" t="s">
        <v>65997</v>
      </c>
      <c r="O12353" s="1" t="s">
        <v>65940</v>
      </c>
      <c r="P12353" s="1" t="s">
        <v>65941</v>
      </c>
      <c r="Q12353" s="1" t="s">
        <v>65998</v>
      </c>
      <c r="R12353" s="2">
        <v>44342.884953703702</v>
      </c>
      <c r="S12353" s="1" t="s">
        <v>65941</v>
      </c>
    </row>
    <row r="12354" spans="1:19" x14ac:dyDescent="0.2">
      <c r="A12354" s="1" t="s">
        <v>51431</v>
      </c>
      <c r="B12354">
        <v>720021</v>
      </c>
      <c r="C12354" s="1" t="s">
        <v>65991</v>
      </c>
      <c r="F12354">
        <v>1</v>
      </c>
      <c r="G12354" s="1" t="s">
        <v>65992</v>
      </c>
      <c r="I12354" s="1" t="s">
        <v>58991</v>
      </c>
      <c r="J12354" s="1"/>
      <c r="K12354" s="1"/>
      <c r="L12354" s="1"/>
      <c r="M12354" s="1"/>
      <c r="N12354" s="1"/>
      <c r="O12354" s="1"/>
      <c r="P12354" s="1" t="s">
        <v>65993</v>
      </c>
      <c r="Q12354" s="1" t="s">
        <v>65994</v>
      </c>
      <c r="R12354" s="2">
        <v>44342.88958333333</v>
      </c>
      <c r="S12354" s="1" t="s">
        <v>65993</v>
      </c>
    </row>
    <row r="12355" spans="1:19" x14ac:dyDescent="0.2">
      <c r="A12355" s="1" t="s">
        <v>51431</v>
      </c>
      <c r="B12355">
        <v>720020</v>
      </c>
      <c r="C12355" s="1" t="s">
        <v>65988</v>
      </c>
      <c r="F12355">
        <v>1</v>
      </c>
      <c r="G12355" s="1" t="s">
        <v>32488</v>
      </c>
      <c r="I12355" s="1"/>
      <c r="J12355" s="1"/>
      <c r="K12355" s="1"/>
      <c r="L12355" s="1"/>
      <c r="M12355" s="1"/>
      <c r="N12355" s="1"/>
      <c r="O12355" s="1"/>
      <c r="P12355" s="1" t="s">
        <v>65989</v>
      </c>
      <c r="Q12355" s="1" t="s">
        <v>65990</v>
      </c>
      <c r="R12355" s="2">
        <v>44342.997372685182</v>
      </c>
      <c r="S12355" s="1" t="s">
        <v>65989</v>
      </c>
    </row>
    <row r="12356" spans="1:19" x14ac:dyDescent="0.2">
      <c r="A12356" s="1" t="s">
        <v>51431</v>
      </c>
      <c r="B12356">
        <v>719024</v>
      </c>
      <c r="C12356" s="1" t="s">
        <v>65982</v>
      </c>
      <c r="G12356" s="1" t="s">
        <v>65983</v>
      </c>
      <c r="I12356" s="1"/>
      <c r="J12356" s="1"/>
      <c r="K12356" s="1"/>
      <c r="L12356" s="1"/>
      <c r="M12356" s="1"/>
      <c r="N12356" s="1" t="s">
        <v>65984</v>
      </c>
      <c r="O12356" s="1" t="s">
        <v>65985</v>
      </c>
      <c r="P12356" s="1" t="s">
        <v>65986</v>
      </c>
      <c r="Q12356" s="1" t="s">
        <v>65987</v>
      </c>
      <c r="R12356" s="2">
        <v>44343.226203703707</v>
      </c>
      <c r="S12356" s="1" t="s">
        <v>65986</v>
      </c>
    </row>
    <row r="12357" spans="1:19" x14ac:dyDescent="0.2">
      <c r="A12357" s="1" t="s">
        <v>51431</v>
      </c>
      <c r="B12357">
        <v>719023</v>
      </c>
      <c r="C12357" s="1" t="s">
        <v>65978</v>
      </c>
      <c r="G12357" s="1" t="s">
        <v>65979</v>
      </c>
      <c r="I12357" s="1"/>
      <c r="J12357" s="1" t="s">
        <v>5783</v>
      </c>
      <c r="K12357" s="1"/>
      <c r="L12357" s="1"/>
      <c r="M12357" s="1"/>
      <c r="N12357" s="1" t="s">
        <v>65980</v>
      </c>
      <c r="O12357" s="1" t="s">
        <v>65940</v>
      </c>
      <c r="P12357" s="1" t="s">
        <v>65945</v>
      </c>
      <c r="Q12357" s="1" t="s">
        <v>65981</v>
      </c>
      <c r="R12357" s="2">
        <v>44343.273159722223</v>
      </c>
      <c r="S12357" s="1" t="s">
        <v>65947</v>
      </c>
    </row>
    <row r="12358" spans="1:19" x14ac:dyDescent="0.2">
      <c r="A12358" s="1" t="s">
        <v>51431</v>
      </c>
      <c r="B12358">
        <v>719022</v>
      </c>
      <c r="C12358" s="1" t="s">
        <v>65973</v>
      </c>
      <c r="D12358">
        <v>2</v>
      </c>
      <c r="G12358" s="1" t="s">
        <v>65974</v>
      </c>
      <c r="I12358" s="1" t="s">
        <v>65975</v>
      </c>
      <c r="J12358" s="1"/>
      <c r="K12358" s="1"/>
      <c r="L12358" s="1"/>
      <c r="M12358" s="1"/>
      <c r="N12358" s="1"/>
      <c r="O12358" s="1"/>
      <c r="P12358" s="1" t="s">
        <v>65976</v>
      </c>
      <c r="Q12358" s="1" t="s">
        <v>65977</v>
      </c>
      <c r="R12358" s="2">
        <v>44343.308599537035</v>
      </c>
      <c r="S12358" s="1" t="s">
        <v>65976</v>
      </c>
    </row>
    <row r="12359" spans="1:19" x14ac:dyDescent="0.2">
      <c r="A12359" s="1" t="s">
        <v>51431</v>
      </c>
      <c r="B12359">
        <v>718024</v>
      </c>
      <c r="C12359" s="1" t="s">
        <v>65966</v>
      </c>
      <c r="D12359">
        <v>1</v>
      </c>
      <c r="E12359">
        <v>3</v>
      </c>
      <c r="F12359">
        <v>8</v>
      </c>
      <c r="G12359" s="1" t="s">
        <v>8418</v>
      </c>
      <c r="I12359" s="1"/>
      <c r="J12359" s="1"/>
      <c r="K12359" s="1" t="s">
        <v>65967</v>
      </c>
      <c r="L12359" s="1"/>
      <c r="M12359" s="1"/>
      <c r="N12359" s="1" t="s">
        <v>65968</v>
      </c>
      <c r="O12359" s="1" t="s">
        <v>65969</v>
      </c>
      <c r="P12359" s="1" t="s">
        <v>65970</v>
      </c>
      <c r="Q12359" s="1" t="s">
        <v>65971</v>
      </c>
      <c r="R12359" s="2">
        <v>44343.3278125</v>
      </c>
      <c r="S12359" s="1" t="s">
        <v>65972</v>
      </c>
    </row>
    <row r="12360" spans="1:19" x14ac:dyDescent="0.2">
      <c r="A12360" s="1" t="s">
        <v>51431</v>
      </c>
      <c r="B12360">
        <v>718023</v>
      </c>
      <c r="C12360" s="1" t="s">
        <v>65959</v>
      </c>
      <c r="F12360">
        <v>1</v>
      </c>
      <c r="G12360" s="1" t="s">
        <v>65960</v>
      </c>
      <c r="I12360" s="1"/>
      <c r="J12360" s="1"/>
      <c r="K12360" s="1" t="s">
        <v>223</v>
      </c>
      <c r="L12360" s="1"/>
      <c r="M12360" s="1"/>
      <c r="N12360" s="1" t="s">
        <v>65961</v>
      </c>
      <c r="O12360" s="1" t="s">
        <v>65962</v>
      </c>
      <c r="P12360" s="1" t="s">
        <v>65963</v>
      </c>
      <c r="Q12360" s="1" t="s">
        <v>65964</v>
      </c>
      <c r="R12360" s="2">
        <v>44343.329780092594</v>
      </c>
      <c r="S12360" s="1" t="s">
        <v>65965</v>
      </c>
    </row>
    <row r="12361" spans="1:19" x14ac:dyDescent="0.2">
      <c r="A12361" s="1" t="s">
        <v>51431</v>
      </c>
      <c r="B12361">
        <v>718022</v>
      </c>
      <c r="C12361" s="1" t="s">
        <v>65956</v>
      </c>
      <c r="G12361" s="1" t="s">
        <v>39882</v>
      </c>
      <c r="I12361" s="1"/>
      <c r="J12361" s="1" t="s">
        <v>5783</v>
      </c>
      <c r="K12361" s="1"/>
      <c r="L12361" s="1"/>
      <c r="M12361" s="1"/>
      <c r="N12361" s="1" t="s">
        <v>65957</v>
      </c>
      <c r="O12361" s="1" t="s">
        <v>65940</v>
      </c>
      <c r="P12361" s="1" t="s">
        <v>65945</v>
      </c>
      <c r="Q12361" s="1" t="s">
        <v>65958</v>
      </c>
      <c r="R12361" s="2">
        <v>44343.348993055559</v>
      </c>
      <c r="S12361" s="1" t="s">
        <v>65947</v>
      </c>
    </row>
    <row r="12362" spans="1:19" x14ac:dyDescent="0.2">
      <c r="A12362" s="1" t="s">
        <v>51431</v>
      </c>
      <c r="B12362">
        <v>718021</v>
      </c>
      <c r="C12362" s="1" t="s">
        <v>65952</v>
      </c>
      <c r="E12362">
        <v>1</v>
      </c>
      <c r="F12362">
        <v>18</v>
      </c>
      <c r="G12362" s="1" t="s">
        <v>65953</v>
      </c>
      <c r="I12362" s="1" t="s">
        <v>1726</v>
      </c>
      <c r="J12362" s="1"/>
      <c r="K12362" s="1"/>
      <c r="L12362" s="1"/>
      <c r="M12362" s="1"/>
      <c r="N12362" s="1"/>
      <c r="O12362" s="1"/>
      <c r="P12362" s="1" t="s">
        <v>65954</v>
      </c>
      <c r="Q12362" s="1" t="s">
        <v>65955</v>
      </c>
      <c r="R12362" s="2">
        <v>44343.370173611111</v>
      </c>
      <c r="S12362" s="1" t="s">
        <v>65954</v>
      </c>
    </row>
    <row r="12363" spans="1:19" x14ac:dyDescent="0.2">
      <c r="A12363" s="1" t="s">
        <v>51431</v>
      </c>
      <c r="B12363">
        <v>717024</v>
      </c>
      <c r="C12363" s="1" t="s">
        <v>65948</v>
      </c>
      <c r="D12363">
        <v>1</v>
      </c>
      <c r="G12363" s="1" t="s">
        <v>65949</v>
      </c>
      <c r="I12363" s="1"/>
      <c r="J12363" s="1"/>
      <c r="K12363" s="1"/>
      <c r="L12363" s="1"/>
      <c r="M12363" s="1"/>
      <c r="N12363" s="1"/>
      <c r="O12363" s="1"/>
      <c r="P12363" s="1" t="s">
        <v>65950</v>
      </c>
      <c r="Q12363" s="1" t="s">
        <v>65951</v>
      </c>
      <c r="R12363" s="2">
        <v>44343.484224537038</v>
      </c>
      <c r="S12363" s="1" t="s">
        <v>65950</v>
      </c>
    </row>
    <row r="12364" spans="1:19" x14ac:dyDescent="0.2">
      <c r="A12364" s="1" t="s">
        <v>51431</v>
      </c>
      <c r="B12364">
        <v>717023</v>
      </c>
      <c r="C12364" s="1" t="s">
        <v>65943</v>
      </c>
      <c r="D12364">
        <v>18</v>
      </c>
      <c r="E12364">
        <v>139</v>
      </c>
      <c r="F12364">
        <v>208</v>
      </c>
      <c r="G12364" s="1" t="s">
        <v>64541</v>
      </c>
      <c r="I12364" s="1"/>
      <c r="J12364" s="1" t="s">
        <v>5783</v>
      </c>
      <c r="K12364" s="1"/>
      <c r="L12364" s="1"/>
      <c r="M12364" s="1"/>
      <c r="N12364" s="1" t="s">
        <v>65944</v>
      </c>
      <c r="O12364" s="1" t="s">
        <v>65940</v>
      </c>
      <c r="P12364" s="1" t="s">
        <v>65945</v>
      </c>
      <c r="Q12364" s="1" t="s">
        <v>65946</v>
      </c>
      <c r="R12364" s="2">
        <v>44343.530023148145</v>
      </c>
      <c r="S12364" s="1" t="s">
        <v>65947</v>
      </c>
    </row>
    <row r="12365" spans="1:19" x14ac:dyDescent="0.2">
      <c r="A12365" s="1" t="s">
        <v>51431</v>
      </c>
      <c r="B12365">
        <v>716027</v>
      </c>
      <c r="C12365" s="1" t="s">
        <v>65937</v>
      </c>
      <c r="D12365">
        <v>1</v>
      </c>
      <c r="E12365">
        <v>7</v>
      </c>
      <c r="F12365">
        <v>14</v>
      </c>
      <c r="G12365" s="1" t="s">
        <v>65938</v>
      </c>
      <c r="I12365" s="1"/>
      <c r="J12365" s="1"/>
      <c r="K12365" s="1"/>
      <c r="L12365" s="1"/>
      <c r="M12365" s="1"/>
      <c r="N12365" s="1" t="s">
        <v>65939</v>
      </c>
      <c r="O12365" s="1" t="s">
        <v>65940</v>
      </c>
      <c r="P12365" s="1" t="s">
        <v>65941</v>
      </c>
      <c r="Q12365" s="1" t="s">
        <v>65942</v>
      </c>
      <c r="R12365" s="2">
        <v>44343.542662037034</v>
      </c>
      <c r="S12365" s="1" t="s">
        <v>65941</v>
      </c>
    </row>
    <row r="12366" spans="1:19" x14ac:dyDescent="0.2">
      <c r="A12366" s="1" t="s">
        <v>51431</v>
      </c>
      <c r="B12366">
        <v>716026</v>
      </c>
      <c r="C12366" s="1" t="s">
        <v>65934</v>
      </c>
      <c r="D12366">
        <v>2</v>
      </c>
      <c r="E12366">
        <v>3</v>
      </c>
      <c r="F12366">
        <v>10</v>
      </c>
      <c r="G12366" s="1" t="s">
        <v>35556</v>
      </c>
      <c r="I12366" s="1"/>
      <c r="J12366" s="1"/>
      <c r="K12366" s="1"/>
      <c r="L12366" s="1"/>
      <c r="M12366" s="1"/>
      <c r="N12366" s="1"/>
      <c r="O12366" s="1"/>
      <c r="P12366" s="1" t="s">
        <v>65935</v>
      </c>
      <c r="Q12366" s="1" t="s">
        <v>65936</v>
      </c>
      <c r="R12366" s="2">
        <v>44343.547708333332</v>
      </c>
      <c r="S12366" s="1" t="s">
        <v>65935</v>
      </c>
    </row>
    <row r="12367" spans="1:19" x14ac:dyDescent="0.2">
      <c r="A12367" s="1" t="s">
        <v>51431</v>
      </c>
      <c r="B12367">
        <v>716025</v>
      </c>
      <c r="C12367" s="1" t="s">
        <v>65931</v>
      </c>
      <c r="G12367" s="1" t="s">
        <v>51769</v>
      </c>
      <c r="I12367" s="1"/>
      <c r="J12367" s="1"/>
      <c r="K12367" s="1"/>
      <c r="L12367" s="1"/>
      <c r="M12367" s="1"/>
      <c r="N12367" s="1"/>
      <c r="O12367" s="1"/>
      <c r="P12367" s="1" t="s">
        <v>65932</v>
      </c>
      <c r="Q12367" s="1" t="s">
        <v>65933</v>
      </c>
      <c r="R12367" s="2">
        <v>44343.623935185184</v>
      </c>
      <c r="S12367" s="1" t="s">
        <v>65932</v>
      </c>
    </row>
    <row r="12368" spans="1:19" x14ac:dyDescent="0.2">
      <c r="A12368" s="1" t="s">
        <v>51431</v>
      </c>
      <c r="B12368">
        <v>716024</v>
      </c>
      <c r="C12368" s="1" t="s">
        <v>65927</v>
      </c>
      <c r="G12368" s="1" t="s">
        <v>55166</v>
      </c>
      <c r="I12368" s="1" t="s">
        <v>65928</v>
      </c>
      <c r="J12368" s="1"/>
      <c r="K12368" s="1"/>
      <c r="L12368" s="1"/>
      <c r="M12368" s="1"/>
      <c r="N12368" s="1"/>
      <c r="O12368" s="1"/>
      <c r="P12368" s="1" t="s">
        <v>65929</v>
      </c>
      <c r="Q12368" s="1" t="s">
        <v>65930</v>
      </c>
      <c r="R12368" s="2">
        <v>44343.669733796298</v>
      </c>
      <c r="S12368" s="1" t="s">
        <v>65929</v>
      </c>
    </row>
    <row r="12369" spans="1:19" x14ac:dyDescent="0.2">
      <c r="A12369" s="1" t="s">
        <v>51431</v>
      </c>
      <c r="B12369">
        <v>716023</v>
      </c>
      <c r="C12369" s="1" t="s">
        <v>65922</v>
      </c>
      <c r="E12369">
        <v>1</v>
      </c>
      <c r="F12369">
        <v>1</v>
      </c>
      <c r="G12369" s="1" t="s">
        <v>21004</v>
      </c>
      <c r="I12369" s="1" t="s">
        <v>57894</v>
      </c>
      <c r="J12369" s="1"/>
      <c r="K12369" s="1" t="s">
        <v>65923</v>
      </c>
      <c r="L12369" s="1"/>
      <c r="M12369" s="1"/>
      <c r="N12369" s="1"/>
      <c r="O12369" s="1"/>
      <c r="P12369" s="1" t="s">
        <v>65924</v>
      </c>
      <c r="Q12369" s="1" t="s">
        <v>65925</v>
      </c>
      <c r="R12369" s="2">
        <v>44343.671226851853</v>
      </c>
      <c r="S12369" s="1" t="s">
        <v>65926</v>
      </c>
    </row>
    <row r="12370" spans="1:19" x14ac:dyDescent="0.2">
      <c r="A12370" s="1" t="s">
        <v>51431</v>
      </c>
      <c r="B12370">
        <v>716022</v>
      </c>
      <c r="C12370" s="1" t="s">
        <v>65918</v>
      </c>
      <c r="G12370" s="1" t="s">
        <v>12051</v>
      </c>
      <c r="I12370" s="1"/>
      <c r="J12370" s="1"/>
      <c r="K12370" s="1"/>
      <c r="L12370" s="1"/>
      <c r="M12370" s="1"/>
      <c r="N12370" s="1"/>
      <c r="O12370" s="1"/>
      <c r="P12370" s="1" t="s">
        <v>65919</v>
      </c>
      <c r="Q12370" s="1" t="s">
        <v>65920</v>
      </c>
      <c r="R12370" s="2">
        <v>44343.721388888887</v>
      </c>
      <c r="S12370" s="1" t="s">
        <v>65921</v>
      </c>
    </row>
    <row r="12371" spans="1:19" x14ac:dyDescent="0.2">
      <c r="A12371" s="1" t="s">
        <v>51431</v>
      </c>
      <c r="B12371">
        <v>715027</v>
      </c>
      <c r="C12371" s="1" t="s">
        <v>65915</v>
      </c>
      <c r="F12371">
        <v>1</v>
      </c>
      <c r="G12371" s="1" t="s">
        <v>62177</v>
      </c>
      <c r="I12371" s="1" t="s">
        <v>48402</v>
      </c>
      <c r="J12371" s="1"/>
      <c r="K12371" s="1"/>
      <c r="L12371" s="1"/>
      <c r="M12371" s="1"/>
      <c r="N12371" s="1"/>
      <c r="O12371" s="1"/>
      <c r="P12371" s="1" t="s">
        <v>65916</v>
      </c>
      <c r="Q12371" s="1" t="s">
        <v>65917</v>
      </c>
      <c r="R12371" s="2">
        <v>44343.723043981481</v>
      </c>
      <c r="S12371" s="1" t="s">
        <v>65916</v>
      </c>
    </row>
    <row r="12372" spans="1:19" x14ac:dyDescent="0.2">
      <c r="A12372" s="1" t="s">
        <v>51431</v>
      </c>
      <c r="B12372">
        <v>715026</v>
      </c>
      <c r="C12372" s="1" t="s">
        <v>65912</v>
      </c>
      <c r="G12372" s="1" t="s">
        <v>55969</v>
      </c>
      <c r="I12372" s="1"/>
      <c r="J12372" s="1"/>
      <c r="K12372" s="1"/>
      <c r="L12372" s="1"/>
      <c r="M12372" s="1"/>
      <c r="N12372" s="1"/>
      <c r="O12372" s="1"/>
      <c r="P12372" s="1" t="s">
        <v>65913</v>
      </c>
      <c r="Q12372" s="1" t="s">
        <v>65914</v>
      </c>
      <c r="R12372" s="2">
        <v>44343.72315972222</v>
      </c>
      <c r="S12372" s="1" t="s">
        <v>65913</v>
      </c>
    </row>
    <row r="12373" spans="1:19" x14ac:dyDescent="0.2">
      <c r="A12373" s="1" t="s">
        <v>51431</v>
      </c>
      <c r="B12373">
        <v>715025</v>
      </c>
      <c r="C12373" s="1" t="s">
        <v>65904</v>
      </c>
      <c r="G12373" s="1" t="s">
        <v>65905</v>
      </c>
      <c r="I12373" s="1"/>
      <c r="J12373" s="1"/>
      <c r="K12373" s="1" t="s">
        <v>65906</v>
      </c>
      <c r="L12373" s="1"/>
      <c r="M12373" s="1"/>
      <c r="N12373" s="1" t="s">
        <v>65907</v>
      </c>
      <c r="O12373" s="1" t="s">
        <v>65908</v>
      </c>
      <c r="P12373" s="1" t="s">
        <v>65909</v>
      </c>
      <c r="Q12373" s="1" t="s">
        <v>65910</v>
      </c>
      <c r="R12373" s="2">
        <v>44343.772928240738</v>
      </c>
      <c r="S12373" s="1" t="s">
        <v>65911</v>
      </c>
    </row>
    <row r="12374" spans="1:19" x14ac:dyDescent="0.2">
      <c r="A12374" s="1" t="s">
        <v>51431</v>
      </c>
      <c r="B12374">
        <v>715024</v>
      </c>
      <c r="C12374" s="1" t="s">
        <v>65900</v>
      </c>
      <c r="F12374">
        <v>1</v>
      </c>
      <c r="G12374" s="1" t="s">
        <v>65901</v>
      </c>
      <c r="I12374" s="1" t="s">
        <v>19038</v>
      </c>
      <c r="J12374" s="1"/>
      <c r="K12374" s="1"/>
      <c r="L12374" s="1"/>
      <c r="M12374" s="1"/>
      <c r="N12374" s="1"/>
      <c r="O12374" s="1"/>
      <c r="P12374" s="1" t="s">
        <v>65902</v>
      </c>
      <c r="Q12374" s="1" t="s">
        <v>65903</v>
      </c>
      <c r="R12374" s="2">
        <v>44343.833773148152</v>
      </c>
      <c r="S12374" s="1" t="s">
        <v>65902</v>
      </c>
    </row>
    <row r="12375" spans="1:19" x14ac:dyDescent="0.2">
      <c r="A12375" s="1" t="s">
        <v>51431</v>
      </c>
      <c r="B12375">
        <v>715023</v>
      </c>
      <c r="C12375" s="1" t="s">
        <v>65897</v>
      </c>
      <c r="D12375">
        <v>24</v>
      </c>
      <c r="E12375">
        <v>8</v>
      </c>
      <c r="F12375">
        <v>28</v>
      </c>
      <c r="G12375" s="1" t="s">
        <v>1742</v>
      </c>
      <c r="I12375" s="1"/>
      <c r="J12375" s="1"/>
      <c r="K12375" s="1"/>
      <c r="L12375" s="1"/>
      <c r="M12375" s="1"/>
      <c r="N12375" s="1" t="s">
        <v>65898</v>
      </c>
      <c r="O12375" s="1" t="s">
        <v>65781</v>
      </c>
      <c r="P12375" s="1" t="s">
        <v>65892</v>
      </c>
      <c r="Q12375" s="1" t="s">
        <v>65899</v>
      </c>
      <c r="R12375" s="2">
        <v>44343.855706018519</v>
      </c>
      <c r="S12375" s="1" t="s">
        <v>65892</v>
      </c>
    </row>
    <row r="12376" spans="1:19" x14ac:dyDescent="0.2">
      <c r="A12376" s="1" t="s">
        <v>51431</v>
      </c>
      <c r="B12376">
        <v>715022</v>
      </c>
      <c r="C12376" s="1" t="s">
        <v>65893</v>
      </c>
      <c r="D12376">
        <v>1</v>
      </c>
      <c r="F12376">
        <v>4</v>
      </c>
      <c r="G12376" s="1" t="s">
        <v>11407</v>
      </c>
      <c r="I12376" s="1"/>
      <c r="J12376" s="1"/>
      <c r="K12376" s="1" t="s">
        <v>18708</v>
      </c>
      <c r="L12376" s="1"/>
      <c r="M12376" s="1"/>
      <c r="N12376" s="1" t="s">
        <v>65894</v>
      </c>
      <c r="O12376" s="1" t="s">
        <v>65781</v>
      </c>
      <c r="P12376" s="1" t="s">
        <v>65895</v>
      </c>
      <c r="Q12376" s="1" t="s">
        <v>65896</v>
      </c>
      <c r="R12376" s="2">
        <v>44343.855729166666</v>
      </c>
      <c r="S12376" s="1" t="s">
        <v>65892</v>
      </c>
    </row>
    <row r="12377" spans="1:19" x14ac:dyDescent="0.2">
      <c r="A12377" s="1" t="s">
        <v>51431</v>
      </c>
      <c r="B12377">
        <v>714025</v>
      </c>
      <c r="C12377" s="1" t="s">
        <v>65887</v>
      </c>
      <c r="G12377" s="1" t="s">
        <v>65888</v>
      </c>
      <c r="I12377" s="1"/>
      <c r="J12377" s="1"/>
      <c r="K12377" s="1"/>
      <c r="L12377" s="1" t="s">
        <v>65889</v>
      </c>
      <c r="M12377" s="1"/>
      <c r="N12377" s="1"/>
      <c r="O12377" s="1"/>
      <c r="P12377" s="1" t="s">
        <v>65890</v>
      </c>
      <c r="Q12377" s="1" t="s">
        <v>65891</v>
      </c>
      <c r="R12377" s="2">
        <v>44343.902824074074</v>
      </c>
      <c r="S12377" s="1" t="s">
        <v>65892</v>
      </c>
    </row>
    <row r="12378" spans="1:19" x14ac:dyDescent="0.2">
      <c r="A12378" s="1" t="s">
        <v>51431</v>
      </c>
      <c r="B12378">
        <v>714024</v>
      </c>
      <c r="C12378" s="1" t="s">
        <v>65883</v>
      </c>
      <c r="E12378">
        <v>2</v>
      </c>
      <c r="F12378">
        <v>2</v>
      </c>
      <c r="G12378" s="1" t="s">
        <v>65884</v>
      </c>
      <c r="I12378" s="1"/>
      <c r="J12378" s="1"/>
      <c r="K12378" s="1"/>
      <c r="L12378" s="1"/>
      <c r="M12378" s="1"/>
      <c r="N12378" s="1"/>
      <c r="O12378" s="1"/>
      <c r="P12378" s="1" t="s">
        <v>65885</v>
      </c>
      <c r="Q12378" s="1" t="s">
        <v>65886</v>
      </c>
      <c r="R12378" s="2">
        <v>44343.914120370369</v>
      </c>
      <c r="S12378" s="1" t="s">
        <v>65885</v>
      </c>
    </row>
    <row r="12379" spans="1:19" x14ac:dyDescent="0.2">
      <c r="A12379" s="1" t="s">
        <v>51431</v>
      </c>
      <c r="B12379">
        <v>714023</v>
      </c>
      <c r="C12379" s="1" t="s">
        <v>65878</v>
      </c>
      <c r="G12379" s="1" t="s">
        <v>65879</v>
      </c>
      <c r="I12379" s="1"/>
      <c r="J12379" s="1"/>
      <c r="K12379" s="1"/>
      <c r="L12379" s="1"/>
      <c r="M12379" s="1"/>
      <c r="N12379" s="1" t="s">
        <v>65880</v>
      </c>
      <c r="O12379" s="1" t="s">
        <v>65781</v>
      </c>
      <c r="P12379" s="1" t="s">
        <v>65881</v>
      </c>
      <c r="Q12379" s="1" t="s">
        <v>65882</v>
      </c>
      <c r="R12379" s="2">
        <v>44343.96974537037</v>
      </c>
      <c r="S12379" s="1" t="s">
        <v>65881</v>
      </c>
    </row>
    <row r="12380" spans="1:19" x14ac:dyDescent="0.2">
      <c r="A12380" s="1" t="s">
        <v>51431</v>
      </c>
      <c r="B12380">
        <v>714022</v>
      </c>
      <c r="C12380" s="1" t="s">
        <v>65873</v>
      </c>
      <c r="G12380" s="1" t="s">
        <v>34346</v>
      </c>
      <c r="I12380" s="1"/>
      <c r="J12380" s="1"/>
      <c r="K12380" s="1" t="s">
        <v>65874</v>
      </c>
      <c r="L12380" s="1"/>
      <c r="M12380" s="1"/>
      <c r="N12380" s="1"/>
      <c r="O12380" s="1"/>
      <c r="P12380" s="1" t="s">
        <v>65875</v>
      </c>
      <c r="Q12380" s="1" t="s">
        <v>65876</v>
      </c>
      <c r="R12380" s="2">
        <v>44344.031400462962</v>
      </c>
      <c r="S12380" s="1" t="s">
        <v>65877</v>
      </c>
    </row>
    <row r="12381" spans="1:19" x14ac:dyDescent="0.2">
      <c r="A12381" s="1" t="s">
        <v>51431</v>
      </c>
      <c r="B12381">
        <v>714021</v>
      </c>
      <c r="C12381" s="1" t="s">
        <v>65865</v>
      </c>
      <c r="G12381" s="1" t="s">
        <v>65866</v>
      </c>
      <c r="I12381" s="1"/>
      <c r="J12381" s="1" t="s">
        <v>634</v>
      </c>
      <c r="K12381" s="1" t="s">
        <v>65867</v>
      </c>
      <c r="L12381" s="1"/>
      <c r="M12381" s="1"/>
      <c r="N12381" s="1" t="s">
        <v>65868</v>
      </c>
      <c r="O12381" s="1" t="s">
        <v>65869</v>
      </c>
      <c r="P12381" s="1" t="s">
        <v>65870</v>
      </c>
      <c r="Q12381" s="1" t="s">
        <v>65871</v>
      </c>
      <c r="R12381" s="2">
        <v>44344.086423611108</v>
      </c>
      <c r="S12381" s="1" t="s">
        <v>65872</v>
      </c>
    </row>
    <row r="12382" spans="1:19" x14ac:dyDescent="0.2">
      <c r="A12382" s="1" t="s">
        <v>51431</v>
      </c>
      <c r="B12382">
        <v>714020</v>
      </c>
      <c r="C12382" s="1" t="s">
        <v>65859</v>
      </c>
      <c r="G12382" s="1" t="s">
        <v>65860</v>
      </c>
      <c r="I12382" s="1"/>
      <c r="J12382" s="1"/>
      <c r="K12382" s="1"/>
      <c r="L12382" s="1"/>
      <c r="M12382" s="1"/>
      <c r="N12382" s="1" t="s">
        <v>65861</v>
      </c>
      <c r="O12382" s="1" t="s">
        <v>44298</v>
      </c>
      <c r="P12382" s="1" t="s">
        <v>65862</v>
      </c>
      <c r="Q12382" s="1" t="s">
        <v>65863</v>
      </c>
      <c r="R12382" s="2">
        <v>44344.123206018521</v>
      </c>
      <c r="S12382" s="1" t="s">
        <v>65864</v>
      </c>
    </row>
    <row r="12383" spans="1:19" x14ac:dyDescent="0.2">
      <c r="A12383" s="1" t="s">
        <v>51431</v>
      </c>
      <c r="B12383">
        <v>713022</v>
      </c>
      <c r="C12383" s="1" t="s">
        <v>65853</v>
      </c>
      <c r="G12383" s="1" t="s">
        <v>65854</v>
      </c>
      <c r="I12383" s="1"/>
      <c r="J12383" s="1"/>
      <c r="K12383" s="1" t="s">
        <v>65855</v>
      </c>
      <c r="L12383" s="1"/>
      <c r="M12383" s="1"/>
      <c r="N12383" s="1"/>
      <c r="O12383" s="1"/>
      <c r="P12383" s="1" t="s">
        <v>65856</v>
      </c>
      <c r="Q12383" s="1" t="s">
        <v>65857</v>
      </c>
      <c r="R12383" s="2">
        <v>44344.200624999998</v>
      </c>
      <c r="S12383" s="1" t="s">
        <v>65858</v>
      </c>
    </row>
    <row r="12384" spans="1:19" x14ac:dyDescent="0.2">
      <c r="A12384" s="1" t="s">
        <v>51431</v>
      </c>
      <c r="B12384">
        <v>712025</v>
      </c>
      <c r="C12384" s="1" t="s">
        <v>65848</v>
      </c>
      <c r="G12384" s="1" t="s">
        <v>3532</v>
      </c>
      <c r="I12384" s="1"/>
      <c r="J12384" s="1"/>
      <c r="K12384" s="1"/>
      <c r="L12384" s="1"/>
      <c r="M12384" s="1"/>
      <c r="N12384" s="1" t="s">
        <v>65849</v>
      </c>
      <c r="O12384" s="1" t="s">
        <v>65781</v>
      </c>
      <c r="P12384" s="1" t="s">
        <v>65850</v>
      </c>
      <c r="Q12384" s="1" t="s">
        <v>65851</v>
      </c>
      <c r="R12384" s="2">
        <v>44344.277719907404</v>
      </c>
      <c r="S12384" s="1" t="s">
        <v>65852</v>
      </c>
    </row>
    <row r="12385" spans="1:19" x14ac:dyDescent="0.2">
      <c r="A12385" s="1" t="s">
        <v>51431</v>
      </c>
      <c r="B12385">
        <v>712024</v>
      </c>
      <c r="C12385" s="1" t="s">
        <v>65843</v>
      </c>
      <c r="G12385" s="1" t="s">
        <v>33010</v>
      </c>
      <c r="I12385" s="1"/>
      <c r="J12385" s="1" t="s">
        <v>1742</v>
      </c>
      <c r="K12385" s="1"/>
      <c r="L12385" s="1"/>
      <c r="M12385" s="1"/>
      <c r="N12385" s="1" t="s">
        <v>65844</v>
      </c>
      <c r="O12385" s="1" t="s">
        <v>65781</v>
      </c>
      <c r="P12385" s="1" t="s">
        <v>65845</v>
      </c>
      <c r="Q12385" s="1" t="s">
        <v>65846</v>
      </c>
      <c r="R12385" s="2">
        <v>44344.294016203705</v>
      </c>
      <c r="S12385" s="1" t="s">
        <v>65847</v>
      </c>
    </row>
    <row r="12386" spans="1:19" x14ac:dyDescent="0.2">
      <c r="A12386" s="1" t="s">
        <v>51431</v>
      </c>
      <c r="B12386">
        <v>712023</v>
      </c>
      <c r="C12386" s="1" t="s">
        <v>65836</v>
      </c>
      <c r="D12386">
        <v>1</v>
      </c>
      <c r="E12386">
        <v>1</v>
      </c>
      <c r="F12386">
        <v>1</v>
      </c>
      <c r="G12386" s="1" t="s">
        <v>65837</v>
      </c>
      <c r="I12386" s="1"/>
      <c r="J12386" s="1" t="s">
        <v>65838</v>
      </c>
      <c r="K12386" s="1" t="s">
        <v>65839</v>
      </c>
      <c r="L12386" s="1"/>
      <c r="M12386" s="1"/>
      <c r="N12386" s="1"/>
      <c r="O12386" s="1"/>
      <c r="P12386" s="1" t="s">
        <v>65840</v>
      </c>
      <c r="Q12386" s="1" t="s">
        <v>65841</v>
      </c>
      <c r="R12386" s="2">
        <v>44344.304456018515</v>
      </c>
      <c r="S12386" s="1" t="s">
        <v>65842</v>
      </c>
    </row>
    <row r="12387" spans="1:19" x14ac:dyDescent="0.2">
      <c r="A12387" s="1" t="s">
        <v>51431</v>
      </c>
      <c r="B12387">
        <v>712022</v>
      </c>
      <c r="C12387" s="1" t="s">
        <v>65833</v>
      </c>
      <c r="E12387">
        <v>6</v>
      </c>
      <c r="F12387">
        <v>7</v>
      </c>
      <c r="G12387" s="1" t="s">
        <v>11363</v>
      </c>
      <c r="I12387" s="1"/>
      <c r="J12387" s="1" t="s">
        <v>1742</v>
      </c>
      <c r="K12387" s="1"/>
      <c r="L12387" s="1"/>
      <c r="M12387" s="1"/>
      <c r="N12387" s="1" t="s">
        <v>65834</v>
      </c>
      <c r="O12387" s="1" t="s">
        <v>65781</v>
      </c>
      <c r="P12387" s="1" t="s">
        <v>65795</v>
      </c>
      <c r="Q12387" s="1" t="s">
        <v>65835</v>
      </c>
      <c r="R12387" s="2">
        <v>44344.337824074071</v>
      </c>
      <c r="S12387" s="1" t="s">
        <v>65782</v>
      </c>
    </row>
    <row r="12388" spans="1:19" x14ac:dyDescent="0.2">
      <c r="A12388" s="1" t="s">
        <v>51431</v>
      </c>
      <c r="B12388">
        <v>712021</v>
      </c>
      <c r="C12388" s="1" t="s">
        <v>65830</v>
      </c>
      <c r="G12388" s="1" t="s">
        <v>41052</v>
      </c>
      <c r="I12388" s="1" t="s">
        <v>2130</v>
      </c>
      <c r="J12388" s="1"/>
      <c r="K12388" s="1"/>
      <c r="L12388" s="1"/>
      <c r="M12388" s="1"/>
      <c r="N12388" s="1"/>
      <c r="O12388" s="1"/>
      <c r="P12388" s="1" t="s">
        <v>65831</v>
      </c>
      <c r="Q12388" s="1" t="s">
        <v>65832</v>
      </c>
      <c r="R12388" s="2">
        <v>44344.348460648151</v>
      </c>
      <c r="S12388" s="1" t="s">
        <v>65831</v>
      </c>
    </row>
    <row r="12389" spans="1:19" x14ac:dyDescent="0.2">
      <c r="A12389" s="1" t="s">
        <v>51431</v>
      </c>
      <c r="B12389">
        <v>711024</v>
      </c>
      <c r="C12389" s="1" t="s">
        <v>65827</v>
      </c>
      <c r="G12389" s="1" t="s">
        <v>12217</v>
      </c>
      <c r="I12389" s="1"/>
      <c r="J12389" s="1"/>
      <c r="K12389" s="1"/>
      <c r="L12389" s="1"/>
      <c r="M12389" s="1"/>
      <c r="N12389" s="1"/>
      <c r="O12389" s="1"/>
      <c r="P12389" s="1" t="s">
        <v>65828</v>
      </c>
      <c r="Q12389" s="1" t="s">
        <v>65829</v>
      </c>
      <c r="R12389" s="2">
        <v>44344.353217592594</v>
      </c>
      <c r="S12389" s="1" t="s">
        <v>65828</v>
      </c>
    </row>
    <row r="12390" spans="1:19" x14ac:dyDescent="0.2">
      <c r="A12390" s="1" t="s">
        <v>51431</v>
      </c>
      <c r="B12390">
        <v>711023</v>
      </c>
      <c r="C12390" s="1" t="s">
        <v>65820</v>
      </c>
      <c r="G12390" s="1" t="s">
        <v>28626</v>
      </c>
      <c r="I12390" s="1"/>
      <c r="J12390" s="1"/>
      <c r="K12390" s="1" t="s">
        <v>65821</v>
      </c>
      <c r="L12390" s="1"/>
      <c r="M12390" s="1"/>
      <c r="N12390" s="1" t="s">
        <v>65822</v>
      </c>
      <c r="O12390" s="1" t="s">
        <v>65823</v>
      </c>
      <c r="P12390" s="1" t="s">
        <v>65824</v>
      </c>
      <c r="Q12390" s="1" t="s">
        <v>65825</v>
      </c>
      <c r="R12390" s="2">
        <v>44344.363946759258</v>
      </c>
      <c r="S12390" s="1" t="s">
        <v>65826</v>
      </c>
    </row>
    <row r="12391" spans="1:19" x14ac:dyDescent="0.2">
      <c r="A12391" s="1" t="s">
        <v>51431</v>
      </c>
      <c r="B12391">
        <v>711022</v>
      </c>
      <c r="C12391" s="1" t="s">
        <v>65815</v>
      </c>
      <c r="D12391">
        <v>2</v>
      </c>
      <c r="G12391" s="1" t="s">
        <v>65816</v>
      </c>
      <c r="I12391" s="1" t="s">
        <v>65817</v>
      </c>
      <c r="J12391" s="1"/>
      <c r="K12391" s="1"/>
      <c r="L12391" s="1"/>
      <c r="M12391" s="1"/>
      <c r="N12391" s="1"/>
      <c r="O12391" s="1"/>
      <c r="P12391" s="1" t="s">
        <v>65818</v>
      </c>
      <c r="Q12391" s="1" t="s">
        <v>65819</v>
      </c>
      <c r="R12391" s="2">
        <v>44344.374837962961</v>
      </c>
      <c r="S12391" s="1" t="s">
        <v>65818</v>
      </c>
    </row>
    <row r="12392" spans="1:19" x14ac:dyDescent="0.2">
      <c r="A12392" s="1" t="s">
        <v>51431</v>
      </c>
      <c r="B12392">
        <v>711021</v>
      </c>
      <c r="C12392" s="1" t="s">
        <v>65810</v>
      </c>
      <c r="G12392" s="1" t="s">
        <v>65811</v>
      </c>
      <c r="I12392" s="1"/>
      <c r="J12392" s="1"/>
      <c r="K12392" s="1"/>
      <c r="L12392" s="1"/>
      <c r="M12392" s="1"/>
      <c r="N12392" s="1"/>
      <c r="O12392" s="1"/>
      <c r="P12392" s="1" t="s">
        <v>65812</v>
      </c>
      <c r="Q12392" s="1" t="s">
        <v>65813</v>
      </c>
      <c r="R12392" s="2">
        <v>44344.386041666665</v>
      </c>
      <c r="S12392" s="1" t="s">
        <v>65814</v>
      </c>
    </row>
    <row r="12393" spans="1:19" x14ac:dyDescent="0.2">
      <c r="A12393" s="1" t="s">
        <v>51431</v>
      </c>
      <c r="B12393">
        <v>711020</v>
      </c>
      <c r="C12393" s="1" t="s">
        <v>65805</v>
      </c>
      <c r="D12393">
        <v>1</v>
      </c>
      <c r="E12393">
        <v>1</v>
      </c>
      <c r="F12393">
        <v>3</v>
      </c>
      <c r="G12393" s="1" t="s">
        <v>65806</v>
      </c>
      <c r="I12393" s="1"/>
      <c r="J12393" s="1"/>
      <c r="K12393" s="1"/>
      <c r="L12393" s="1"/>
      <c r="M12393" s="1"/>
      <c r="N12393" s="1" t="s">
        <v>65807</v>
      </c>
      <c r="O12393" s="1" t="s">
        <v>65781</v>
      </c>
      <c r="P12393" s="1" t="s">
        <v>65808</v>
      </c>
      <c r="Q12393" s="1" t="s">
        <v>65809</v>
      </c>
      <c r="R12393" s="2">
        <v>44344.39303240741</v>
      </c>
      <c r="S12393" s="1" t="s">
        <v>65808</v>
      </c>
    </row>
    <row r="12394" spans="1:19" x14ac:dyDescent="0.2">
      <c r="A12394" s="1" t="s">
        <v>51431</v>
      </c>
      <c r="B12394">
        <v>710024</v>
      </c>
      <c r="C12394" s="1" t="s">
        <v>65800</v>
      </c>
      <c r="D12394">
        <v>4</v>
      </c>
      <c r="E12394">
        <v>40</v>
      </c>
      <c r="F12394">
        <v>123</v>
      </c>
      <c r="G12394" s="1" t="s">
        <v>27754</v>
      </c>
      <c r="I12394" s="1"/>
      <c r="J12394" s="1"/>
      <c r="K12394" s="1" t="s">
        <v>65801</v>
      </c>
      <c r="L12394" s="1"/>
      <c r="M12394" s="1"/>
      <c r="N12394" s="1"/>
      <c r="O12394" s="1"/>
      <c r="P12394" s="1" t="s">
        <v>65802</v>
      </c>
      <c r="Q12394" s="1" t="s">
        <v>65803</v>
      </c>
      <c r="R12394" s="2">
        <v>44344.396689814814</v>
      </c>
      <c r="S12394" s="1" t="s">
        <v>65804</v>
      </c>
    </row>
    <row r="12395" spans="1:19" x14ac:dyDescent="0.2">
      <c r="A12395" s="1" t="s">
        <v>51431</v>
      </c>
      <c r="B12395">
        <v>710023</v>
      </c>
      <c r="C12395" s="1" t="s">
        <v>65797</v>
      </c>
      <c r="E12395">
        <v>1</v>
      </c>
      <c r="F12395">
        <v>4</v>
      </c>
      <c r="G12395" s="1" t="s">
        <v>11553</v>
      </c>
      <c r="I12395" s="1"/>
      <c r="J12395" s="1"/>
      <c r="K12395" s="1"/>
      <c r="L12395" s="1"/>
      <c r="M12395" s="1"/>
      <c r="N12395" s="1" t="s">
        <v>65798</v>
      </c>
      <c r="O12395" s="1" t="s">
        <v>65781</v>
      </c>
      <c r="P12395" s="1" t="s">
        <v>65786</v>
      </c>
      <c r="Q12395" s="1" t="s">
        <v>65799</v>
      </c>
      <c r="R12395" s="2">
        <v>44344.412326388891</v>
      </c>
      <c r="S12395" s="1" t="s">
        <v>65786</v>
      </c>
    </row>
    <row r="12396" spans="1:19" x14ac:dyDescent="0.2">
      <c r="A12396" s="1" t="s">
        <v>51431</v>
      </c>
      <c r="B12396">
        <v>710022</v>
      </c>
      <c r="C12396" s="1" t="s">
        <v>65794</v>
      </c>
      <c r="G12396" s="1" t="s">
        <v>38860</v>
      </c>
      <c r="I12396" s="1"/>
      <c r="J12396" s="1" t="s">
        <v>1742</v>
      </c>
      <c r="K12396" s="1"/>
      <c r="L12396" s="1"/>
      <c r="M12396" s="1"/>
      <c r="N12396" s="1"/>
      <c r="O12396" s="1"/>
      <c r="P12396" s="1" t="s">
        <v>65795</v>
      </c>
      <c r="Q12396" s="1" t="s">
        <v>65796</v>
      </c>
      <c r="R12396" s="2">
        <v>44344.413101851853</v>
      </c>
      <c r="S12396" s="1" t="s">
        <v>65782</v>
      </c>
    </row>
    <row r="12397" spans="1:19" x14ac:dyDescent="0.2">
      <c r="A12397" s="1" t="s">
        <v>51431</v>
      </c>
      <c r="B12397">
        <v>710021</v>
      </c>
      <c r="C12397" s="1" t="s">
        <v>65788</v>
      </c>
      <c r="E12397">
        <v>4</v>
      </c>
      <c r="F12397">
        <v>2</v>
      </c>
      <c r="G12397" s="1" t="s">
        <v>17482</v>
      </c>
      <c r="I12397" s="1"/>
      <c r="J12397" s="1"/>
      <c r="K12397" s="1" t="s">
        <v>65789</v>
      </c>
      <c r="L12397" s="1"/>
      <c r="M12397" s="1"/>
      <c r="N12397" s="1" t="s">
        <v>65790</v>
      </c>
      <c r="O12397" s="1" t="s">
        <v>65781</v>
      </c>
      <c r="P12397" s="1" t="s">
        <v>65791</v>
      </c>
      <c r="Q12397" s="1" t="s">
        <v>65792</v>
      </c>
      <c r="R12397" s="2">
        <v>44344.416944444441</v>
      </c>
      <c r="S12397" s="1" t="s">
        <v>65793</v>
      </c>
    </row>
    <row r="12398" spans="1:19" x14ac:dyDescent="0.2">
      <c r="A12398" s="1" t="s">
        <v>51431</v>
      </c>
      <c r="B12398">
        <v>710020</v>
      </c>
      <c r="C12398" s="1" t="s">
        <v>65784</v>
      </c>
      <c r="G12398" s="1" t="s">
        <v>57433</v>
      </c>
      <c r="I12398" s="1"/>
      <c r="J12398" s="1"/>
      <c r="K12398" s="1"/>
      <c r="L12398" s="1"/>
      <c r="M12398" s="1"/>
      <c r="N12398" s="1" t="s">
        <v>65785</v>
      </c>
      <c r="O12398" s="1" t="s">
        <v>65781</v>
      </c>
      <c r="P12398" s="1" t="s">
        <v>65786</v>
      </c>
      <c r="Q12398" s="1" t="s">
        <v>65787</v>
      </c>
      <c r="R12398" s="2">
        <v>44344.427835648145</v>
      </c>
      <c r="S12398" s="1" t="s">
        <v>65786</v>
      </c>
    </row>
    <row r="12399" spans="1:19" x14ac:dyDescent="0.2">
      <c r="A12399" s="1" t="s">
        <v>51431</v>
      </c>
      <c r="B12399">
        <v>710019</v>
      </c>
      <c r="C12399" s="1" t="s">
        <v>65778</v>
      </c>
      <c r="G12399" s="1" t="s">
        <v>65779</v>
      </c>
      <c r="I12399" s="1"/>
      <c r="J12399" s="1"/>
      <c r="K12399" s="1"/>
      <c r="L12399" s="1"/>
      <c r="M12399" s="1"/>
      <c r="N12399" s="1" t="s">
        <v>65780</v>
      </c>
      <c r="O12399" s="1" t="s">
        <v>65781</v>
      </c>
      <c r="P12399" s="1" t="s">
        <v>65782</v>
      </c>
      <c r="Q12399" s="1" t="s">
        <v>65783</v>
      </c>
      <c r="R12399" s="2">
        <v>44344.442870370367</v>
      </c>
      <c r="S12399" s="1" t="s">
        <v>65782</v>
      </c>
    </row>
    <row r="12400" spans="1:19" x14ac:dyDescent="0.2">
      <c r="A12400" s="1" t="s">
        <v>51431</v>
      </c>
      <c r="B12400">
        <v>709022</v>
      </c>
      <c r="C12400" s="1" t="s">
        <v>65774</v>
      </c>
      <c r="E12400">
        <v>1</v>
      </c>
      <c r="F12400">
        <v>1</v>
      </c>
      <c r="G12400" s="1" t="s">
        <v>25581</v>
      </c>
      <c r="I12400" s="1"/>
      <c r="J12400" s="1"/>
      <c r="K12400" s="1"/>
      <c r="L12400" s="1"/>
      <c r="M12400" s="1"/>
      <c r="N12400" s="1" t="s">
        <v>65775</v>
      </c>
      <c r="O12400" s="1" t="s">
        <v>55306</v>
      </c>
      <c r="P12400" s="1" t="s">
        <v>65776</v>
      </c>
      <c r="Q12400" s="1" t="s">
        <v>65777</v>
      </c>
      <c r="R12400" s="2">
        <v>44344.443437499998</v>
      </c>
      <c r="S12400" s="1" t="s">
        <v>65776</v>
      </c>
    </row>
    <row r="12401" spans="1:19" x14ac:dyDescent="0.2">
      <c r="A12401" s="1" t="s">
        <v>51431</v>
      </c>
      <c r="B12401">
        <v>709021</v>
      </c>
      <c r="C12401" s="1" t="s">
        <v>65768</v>
      </c>
      <c r="G12401" s="1" t="s">
        <v>45361</v>
      </c>
      <c r="I12401" s="1"/>
      <c r="J12401" s="1" t="s">
        <v>7120</v>
      </c>
      <c r="K12401" s="1"/>
      <c r="L12401" s="1"/>
      <c r="M12401" s="1"/>
      <c r="N12401" s="1" t="s">
        <v>65769</v>
      </c>
      <c r="O12401" s="1" t="s">
        <v>65770</v>
      </c>
      <c r="P12401" s="1" t="s">
        <v>65771</v>
      </c>
      <c r="Q12401" s="1" t="s">
        <v>65772</v>
      </c>
      <c r="R12401" s="2">
        <v>44344.448506944442</v>
      </c>
      <c r="S12401" s="1" t="s">
        <v>65773</v>
      </c>
    </row>
    <row r="12402" spans="1:19" x14ac:dyDescent="0.2">
      <c r="A12402" s="1" t="s">
        <v>51431</v>
      </c>
      <c r="B12402">
        <v>709020</v>
      </c>
      <c r="C12402" s="1" t="s">
        <v>65765</v>
      </c>
      <c r="D12402">
        <v>1</v>
      </c>
      <c r="F12402">
        <v>2</v>
      </c>
      <c r="G12402" s="1" t="s">
        <v>39597</v>
      </c>
      <c r="I12402" s="1" t="s">
        <v>36951</v>
      </c>
      <c r="J12402" s="1"/>
      <c r="K12402" s="1"/>
      <c r="L12402" s="1"/>
      <c r="M12402" s="1"/>
      <c r="N12402" s="1"/>
      <c r="O12402" s="1"/>
      <c r="P12402" s="1" t="s">
        <v>65766</v>
      </c>
      <c r="Q12402" s="1" t="s">
        <v>65767</v>
      </c>
      <c r="R12402" s="2">
        <v>44344.504305555558</v>
      </c>
      <c r="S12402" s="1" t="s">
        <v>65766</v>
      </c>
    </row>
    <row r="12403" spans="1:19" x14ac:dyDescent="0.2">
      <c r="A12403" s="1" t="s">
        <v>51431</v>
      </c>
      <c r="B12403">
        <v>709019</v>
      </c>
      <c r="C12403" s="1" t="s">
        <v>65762</v>
      </c>
      <c r="G12403" s="1" t="s">
        <v>11772</v>
      </c>
      <c r="I12403" s="1" t="s">
        <v>6564</v>
      </c>
      <c r="J12403" s="1"/>
      <c r="K12403" s="1"/>
      <c r="L12403" s="1"/>
      <c r="M12403" s="1"/>
      <c r="N12403" s="1"/>
      <c r="O12403" s="1"/>
      <c r="P12403" s="1" t="s">
        <v>65763</v>
      </c>
      <c r="Q12403" s="1" t="s">
        <v>65764</v>
      </c>
      <c r="R12403" s="2">
        <v>44344.543425925927</v>
      </c>
      <c r="S12403" s="1" t="s">
        <v>65763</v>
      </c>
    </row>
    <row r="12404" spans="1:19" x14ac:dyDescent="0.2">
      <c r="A12404" s="1" t="s">
        <v>51431</v>
      </c>
      <c r="B12404">
        <v>708022</v>
      </c>
      <c r="C12404" s="1" t="s">
        <v>65756</v>
      </c>
      <c r="F12404">
        <v>1</v>
      </c>
      <c r="G12404" s="1" t="s">
        <v>65757</v>
      </c>
      <c r="I12404" s="1"/>
      <c r="J12404" s="1"/>
      <c r="K12404" s="1"/>
      <c r="L12404" s="1" t="s">
        <v>65758</v>
      </c>
      <c r="M12404" s="1"/>
      <c r="N12404" s="1"/>
      <c r="O12404" s="1"/>
      <c r="P12404" s="1" t="s">
        <v>65759</v>
      </c>
      <c r="Q12404" s="1" t="s">
        <v>65760</v>
      </c>
      <c r="R12404" s="2">
        <v>44344.560937499999</v>
      </c>
      <c r="S12404" s="1" t="s">
        <v>65761</v>
      </c>
    </row>
    <row r="12405" spans="1:19" x14ac:dyDescent="0.2">
      <c r="A12405" s="1" t="s">
        <v>51431</v>
      </c>
      <c r="B12405">
        <v>708021</v>
      </c>
      <c r="C12405" s="1" t="s">
        <v>65751</v>
      </c>
      <c r="E12405">
        <v>1</v>
      </c>
      <c r="F12405">
        <v>2</v>
      </c>
      <c r="G12405" s="1" t="s">
        <v>63752</v>
      </c>
      <c r="I12405" s="1"/>
      <c r="J12405" s="1"/>
      <c r="K12405" s="1"/>
      <c r="L12405" s="1"/>
      <c r="M12405" s="1"/>
      <c r="N12405" s="1" t="s">
        <v>65752</v>
      </c>
      <c r="O12405" s="1" t="s">
        <v>65753</v>
      </c>
      <c r="P12405" s="1" t="s">
        <v>65754</v>
      </c>
      <c r="Q12405" s="1" t="s">
        <v>65755</v>
      </c>
      <c r="R12405" s="2">
        <v>44344.578020833331</v>
      </c>
      <c r="S12405" s="1" t="s">
        <v>65754</v>
      </c>
    </row>
    <row r="12406" spans="1:19" x14ac:dyDescent="0.2">
      <c r="A12406" s="1" t="s">
        <v>51431</v>
      </c>
      <c r="B12406">
        <v>707024</v>
      </c>
      <c r="C12406" s="1" t="s">
        <v>65745</v>
      </c>
      <c r="G12406" s="1" t="s">
        <v>4319</v>
      </c>
      <c r="I12406" s="1"/>
      <c r="J12406" s="1" t="s">
        <v>65746</v>
      </c>
      <c r="K12406" s="1" t="s">
        <v>65747</v>
      </c>
      <c r="L12406" s="1"/>
      <c r="M12406" s="1"/>
      <c r="N12406" s="1"/>
      <c r="O12406" s="1"/>
      <c r="P12406" s="1" t="s">
        <v>65748</v>
      </c>
      <c r="Q12406" s="1" t="s">
        <v>65749</v>
      </c>
      <c r="R12406" s="2">
        <v>44344.632245370369</v>
      </c>
      <c r="S12406" s="1" t="s">
        <v>65750</v>
      </c>
    </row>
    <row r="12407" spans="1:19" x14ac:dyDescent="0.2">
      <c r="A12407" s="1" t="s">
        <v>51431</v>
      </c>
      <c r="B12407">
        <v>707023</v>
      </c>
      <c r="C12407" s="1" t="s">
        <v>65739</v>
      </c>
      <c r="G12407" s="1" t="s">
        <v>65740</v>
      </c>
      <c r="I12407" s="1" t="s">
        <v>328</v>
      </c>
      <c r="J12407" s="1"/>
      <c r="K12407" s="1" t="s">
        <v>65741</v>
      </c>
      <c r="L12407" s="1"/>
      <c r="M12407" s="1"/>
      <c r="N12407" s="1"/>
      <c r="O12407" s="1"/>
      <c r="P12407" s="1" t="s">
        <v>65742</v>
      </c>
      <c r="Q12407" s="1" t="s">
        <v>65743</v>
      </c>
      <c r="R12407" s="2">
        <v>44344.708414351851</v>
      </c>
      <c r="S12407" s="1" t="s">
        <v>65744</v>
      </c>
    </row>
    <row r="12408" spans="1:19" x14ac:dyDescent="0.2">
      <c r="A12408" s="1" t="s">
        <v>51431</v>
      </c>
      <c r="B12408">
        <v>707022</v>
      </c>
      <c r="C12408" s="1" t="s">
        <v>65733</v>
      </c>
      <c r="D12408">
        <v>8</v>
      </c>
      <c r="E12408">
        <v>19</v>
      </c>
      <c r="F12408">
        <v>33</v>
      </c>
      <c r="G12408" s="1" t="s">
        <v>19865</v>
      </c>
      <c r="I12408" s="1"/>
      <c r="J12408" s="1"/>
      <c r="K12408" s="1" t="s">
        <v>65734</v>
      </c>
      <c r="L12408" s="1"/>
      <c r="M12408" s="1" t="s">
        <v>65735</v>
      </c>
      <c r="N12408" s="1"/>
      <c r="O12408" s="1"/>
      <c r="P12408" s="1" t="s">
        <v>65736</v>
      </c>
      <c r="Q12408" s="1" t="s">
        <v>65737</v>
      </c>
      <c r="R12408" s="2">
        <v>44344.735844907409</v>
      </c>
      <c r="S12408" s="1" t="s">
        <v>65738</v>
      </c>
    </row>
    <row r="12409" spans="1:19" x14ac:dyDescent="0.2">
      <c r="A12409" s="1" t="s">
        <v>51431</v>
      </c>
      <c r="B12409">
        <v>707021</v>
      </c>
      <c r="C12409" s="1" t="s">
        <v>65729</v>
      </c>
      <c r="F12409">
        <v>1</v>
      </c>
      <c r="G12409" s="1" t="s">
        <v>65730</v>
      </c>
      <c r="I12409" s="1" t="s">
        <v>2103</v>
      </c>
      <c r="J12409" s="1"/>
      <c r="K12409" s="1"/>
      <c r="L12409" s="1"/>
      <c r="M12409" s="1"/>
      <c r="N12409" s="1"/>
      <c r="O12409" s="1"/>
      <c r="P12409" s="1" t="s">
        <v>65731</v>
      </c>
      <c r="Q12409" s="1" t="s">
        <v>65732</v>
      </c>
      <c r="R12409" s="2">
        <v>44344.756990740738</v>
      </c>
      <c r="S12409" s="1" t="s">
        <v>65731</v>
      </c>
    </row>
    <row r="12410" spans="1:19" x14ac:dyDescent="0.2">
      <c r="A12410" s="1" t="s">
        <v>51431</v>
      </c>
      <c r="B12410">
        <v>706024</v>
      </c>
      <c r="C12410" s="1" t="s">
        <v>65724</v>
      </c>
      <c r="G12410" s="1" t="s">
        <v>65725</v>
      </c>
      <c r="I12410" s="1"/>
      <c r="J12410" s="1"/>
      <c r="K12410" s="1"/>
      <c r="L12410" s="1" t="s">
        <v>65726</v>
      </c>
      <c r="M12410" s="1"/>
      <c r="N12410" s="1"/>
      <c r="O12410" s="1"/>
      <c r="P12410" s="1" t="s">
        <v>65727</v>
      </c>
      <c r="Q12410" s="1" t="s">
        <v>65728</v>
      </c>
      <c r="R12410" s="2">
        <v>44344.793668981481</v>
      </c>
      <c r="S12410" s="1" t="s">
        <v>65727</v>
      </c>
    </row>
    <row r="12411" spans="1:19" x14ac:dyDescent="0.2">
      <c r="A12411" s="1" t="s">
        <v>51431</v>
      </c>
      <c r="B12411">
        <v>706023</v>
      </c>
      <c r="C12411" s="1" t="s">
        <v>65721</v>
      </c>
      <c r="F12411">
        <v>4</v>
      </c>
      <c r="G12411" s="1" t="s">
        <v>34357</v>
      </c>
      <c r="I12411" s="1" t="s">
        <v>21134</v>
      </c>
      <c r="J12411" s="1"/>
      <c r="K12411" s="1"/>
      <c r="L12411" s="1"/>
      <c r="M12411" s="1"/>
      <c r="N12411" s="1"/>
      <c r="O12411" s="1"/>
      <c r="P12411" s="1" t="s">
        <v>65722</v>
      </c>
      <c r="Q12411" s="1" t="s">
        <v>65723</v>
      </c>
      <c r="R12411" s="2">
        <v>44344.832916666666</v>
      </c>
      <c r="S12411" s="1" t="s">
        <v>65722</v>
      </c>
    </row>
    <row r="12412" spans="1:19" x14ac:dyDescent="0.2">
      <c r="A12412" s="1" t="s">
        <v>51431</v>
      </c>
      <c r="B12412">
        <v>706022</v>
      </c>
      <c r="C12412" s="1" t="s">
        <v>65716</v>
      </c>
      <c r="D12412">
        <v>1</v>
      </c>
      <c r="F12412">
        <v>2</v>
      </c>
      <c r="G12412" s="1" t="s">
        <v>65717</v>
      </c>
      <c r="I12412" s="1" t="s">
        <v>65718</v>
      </c>
      <c r="J12412" s="1"/>
      <c r="K12412" s="1"/>
      <c r="L12412" s="1"/>
      <c r="M12412" s="1"/>
      <c r="N12412" s="1"/>
      <c r="O12412" s="1"/>
      <c r="P12412" s="1" t="s">
        <v>65719</v>
      </c>
      <c r="Q12412" s="1" t="s">
        <v>65720</v>
      </c>
      <c r="R12412" s="2">
        <v>44344.934641203705</v>
      </c>
      <c r="S12412" s="1" t="s">
        <v>65719</v>
      </c>
    </row>
    <row r="12413" spans="1:19" x14ac:dyDescent="0.2">
      <c r="A12413" s="1" t="s">
        <v>51431</v>
      </c>
      <c r="B12413">
        <v>706021</v>
      </c>
      <c r="C12413" s="1" t="s">
        <v>65712</v>
      </c>
      <c r="D12413">
        <v>1</v>
      </c>
      <c r="G12413" s="1" t="s">
        <v>65713</v>
      </c>
      <c r="I12413" s="1" t="s">
        <v>13044</v>
      </c>
      <c r="J12413" s="1"/>
      <c r="K12413" s="1"/>
      <c r="L12413" s="1"/>
      <c r="M12413" s="1"/>
      <c r="N12413" s="1"/>
      <c r="O12413" s="1"/>
      <c r="P12413" s="1" t="s">
        <v>65714</v>
      </c>
      <c r="Q12413" s="1" t="s">
        <v>65715</v>
      </c>
      <c r="R12413" s="2">
        <v>44344.944062499999</v>
      </c>
      <c r="S12413" s="1" t="s">
        <v>65714</v>
      </c>
    </row>
    <row r="12414" spans="1:19" x14ac:dyDescent="0.2">
      <c r="A12414" s="1" t="s">
        <v>51431</v>
      </c>
      <c r="B12414">
        <v>706020</v>
      </c>
      <c r="C12414" s="1" t="s">
        <v>65707</v>
      </c>
      <c r="F12414">
        <v>1</v>
      </c>
      <c r="G12414" s="1" t="s">
        <v>65708</v>
      </c>
      <c r="I12414" s="1" t="s">
        <v>12284</v>
      </c>
      <c r="J12414" s="1"/>
      <c r="K12414" s="1" t="s">
        <v>223</v>
      </c>
      <c r="L12414" s="1"/>
      <c r="M12414" s="1"/>
      <c r="N12414" s="1"/>
      <c r="O12414" s="1"/>
      <c r="P12414" s="1" t="s">
        <v>65709</v>
      </c>
      <c r="Q12414" s="1" t="s">
        <v>65710</v>
      </c>
      <c r="R12414" s="2">
        <v>44344.975821759261</v>
      </c>
      <c r="S12414" s="1" t="s">
        <v>65711</v>
      </c>
    </row>
    <row r="12415" spans="1:19" x14ac:dyDescent="0.2">
      <c r="A12415" s="1" t="s">
        <v>51431</v>
      </c>
      <c r="B12415">
        <v>705022</v>
      </c>
      <c r="C12415" s="1" t="s">
        <v>65699</v>
      </c>
      <c r="G12415" s="1" t="s">
        <v>65700</v>
      </c>
      <c r="I12415" s="1"/>
      <c r="J12415" s="1" t="s">
        <v>1216</v>
      </c>
      <c r="K12415" s="1" t="s">
        <v>65701</v>
      </c>
      <c r="L12415" s="1"/>
      <c r="M12415" s="1"/>
      <c r="N12415" s="1" t="s">
        <v>65702</v>
      </c>
      <c r="O12415" s="1" t="s">
        <v>65703</v>
      </c>
      <c r="P12415" s="1" t="s">
        <v>65704</v>
      </c>
      <c r="Q12415" s="1" t="s">
        <v>65705</v>
      </c>
      <c r="R12415" s="2">
        <v>44345.247916666667</v>
      </c>
      <c r="S12415" s="1" t="s">
        <v>65706</v>
      </c>
    </row>
    <row r="12416" spans="1:19" x14ac:dyDescent="0.2">
      <c r="A12416" s="1" t="s">
        <v>51431</v>
      </c>
      <c r="B12416">
        <v>705021</v>
      </c>
      <c r="C12416" s="1" t="s">
        <v>65693</v>
      </c>
      <c r="G12416" s="1" t="s">
        <v>65694</v>
      </c>
      <c r="I12416" s="1"/>
      <c r="J12416" s="1" t="s">
        <v>41</v>
      </c>
      <c r="K12416" s="1" t="s">
        <v>65695</v>
      </c>
      <c r="L12416" s="1"/>
      <c r="M12416" s="1"/>
      <c r="N12416" s="1"/>
      <c r="O12416" s="1"/>
      <c r="P12416" s="1" t="s">
        <v>65696</v>
      </c>
      <c r="Q12416" s="1" t="s">
        <v>65697</v>
      </c>
      <c r="R12416" s="2">
        <v>44345.272291666668</v>
      </c>
      <c r="S12416" s="1" t="s">
        <v>65698</v>
      </c>
    </row>
    <row r="12417" spans="1:19" x14ac:dyDescent="0.2">
      <c r="A12417" s="1" t="s">
        <v>51431</v>
      </c>
      <c r="B12417">
        <v>705020</v>
      </c>
      <c r="C12417" s="1" t="s">
        <v>65688</v>
      </c>
      <c r="G12417" s="1" t="s">
        <v>65689</v>
      </c>
      <c r="I12417" s="1"/>
      <c r="J12417" s="1"/>
      <c r="K12417" s="1"/>
      <c r="L12417" s="1" t="s">
        <v>65690</v>
      </c>
      <c r="M12417" s="1"/>
      <c r="N12417" s="1"/>
      <c r="O12417" s="1"/>
      <c r="P12417" s="1" t="s">
        <v>65691</v>
      </c>
      <c r="Q12417" s="1" t="s">
        <v>65692</v>
      </c>
      <c r="R12417" s="2">
        <v>44345.274178240739</v>
      </c>
      <c r="S12417" s="1" t="s">
        <v>65691</v>
      </c>
    </row>
    <row r="12418" spans="1:19" x14ac:dyDescent="0.2">
      <c r="A12418" s="1" t="s">
        <v>51431</v>
      </c>
      <c r="B12418">
        <v>705019</v>
      </c>
      <c r="C12418" s="1" t="s">
        <v>65685</v>
      </c>
      <c r="G12418" s="1" t="s">
        <v>65686</v>
      </c>
      <c r="I12418" s="1"/>
      <c r="J12418" s="1" t="s">
        <v>41</v>
      </c>
      <c r="K12418" s="1"/>
      <c r="L12418" s="1"/>
      <c r="M12418" s="1"/>
      <c r="N12418" s="1"/>
      <c r="O12418" s="1"/>
      <c r="P12418" s="1" t="s">
        <v>65331</v>
      </c>
      <c r="Q12418" s="1" t="s">
        <v>65687</v>
      </c>
      <c r="R12418" s="2">
        <v>44345.29142361111</v>
      </c>
      <c r="S12418" s="1" t="s">
        <v>65333</v>
      </c>
    </row>
    <row r="12419" spans="1:19" x14ac:dyDescent="0.2">
      <c r="A12419" s="1" t="s">
        <v>51431</v>
      </c>
      <c r="B12419">
        <v>705018</v>
      </c>
      <c r="C12419" s="1" t="s">
        <v>65682</v>
      </c>
      <c r="F12419">
        <v>4</v>
      </c>
      <c r="G12419" s="1" t="s">
        <v>6745</v>
      </c>
      <c r="I12419" s="1" t="s">
        <v>8602</v>
      </c>
      <c r="J12419" s="1"/>
      <c r="K12419" s="1"/>
      <c r="L12419" s="1"/>
      <c r="M12419" s="1"/>
      <c r="N12419" s="1"/>
      <c r="O12419" s="1"/>
      <c r="P12419" s="1" t="s">
        <v>65683</v>
      </c>
      <c r="Q12419" s="1" t="s">
        <v>65684</v>
      </c>
      <c r="R12419" s="2">
        <v>44345.436782407407</v>
      </c>
      <c r="S12419" s="1" t="s">
        <v>65683</v>
      </c>
    </row>
    <row r="12420" spans="1:19" x14ac:dyDescent="0.2">
      <c r="A12420" s="1" t="s">
        <v>51431</v>
      </c>
      <c r="B12420">
        <v>705017</v>
      </c>
      <c r="C12420" s="1" t="s">
        <v>65678</v>
      </c>
      <c r="F12420">
        <v>1</v>
      </c>
      <c r="G12420" s="1" t="s">
        <v>65679</v>
      </c>
      <c r="I12420" s="1"/>
      <c r="J12420" s="1"/>
      <c r="K12420" s="1"/>
      <c r="L12420" s="1"/>
      <c r="M12420" s="1"/>
      <c r="N12420" s="1"/>
      <c r="O12420" s="1"/>
      <c r="P12420" s="1" t="s">
        <v>65680</v>
      </c>
      <c r="Q12420" s="1" t="s">
        <v>65681</v>
      </c>
      <c r="R12420" s="2">
        <v>44345.450428240743</v>
      </c>
      <c r="S12420" s="1" t="s">
        <v>65680</v>
      </c>
    </row>
    <row r="12421" spans="1:19" x14ac:dyDescent="0.2">
      <c r="A12421" s="1" t="s">
        <v>51431</v>
      </c>
      <c r="B12421">
        <v>705016</v>
      </c>
      <c r="C12421" s="1" t="s">
        <v>65675</v>
      </c>
      <c r="D12421">
        <v>1</v>
      </c>
      <c r="F12421">
        <v>2</v>
      </c>
      <c r="G12421" s="1" t="s">
        <v>25298</v>
      </c>
      <c r="I12421" s="1"/>
      <c r="J12421" s="1"/>
      <c r="K12421" s="1"/>
      <c r="L12421" s="1"/>
      <c r="M12421" s="1"/>
      <c r="N12421" s="1"/>
      <c r="O12421" s="1"/>
      <c r="P12421" s="1" t="s">
        <v>65676</v>
      </c>
      <c r="Q12421" s="1" t="s">
        <v>65677</v>
      </c>
      <c r="R12421" s="2">
        <v>44345.503935185188</v>
      </c>
      <c r="S12421" s="1" t="s">
        <v>65676</v>
      </c>
    </row>
    <row r="12422" spans="1:19" x14ac:dyDescent="0.2">
      <c r="A12422" s="1" t="s">
        <v>51431</v>
      </c>
      <c r="B12422">
        <v>704016</v>
      </c>
      <c r="C12422" s="1" t="s">
        <v>65670</v>
      </c>
      <c r="D12422">
        <v>1</v>
      </c>
      <c r="G12422" s="1" t="s">
        <v>65671</v>
      </c>
      <c r="I12422" s="1" t="s">
        <v>65672</v>
      </c>
      <c r="J12422" s="1"/>
      <c r="K12422" s="1"/>
      <c r="L12422" s="1"/>
      <c r="M12422" s="1"/>
      <c r="N12422" s="1"/>
      <c r="O12422" s="1"/>
      <c r="P12422" s="1" t="s">
        <v>65673</v>
      </c>
      <c r="Q12422" s="1" t="s">
        <v>65674</v>
      </c>
      <c r="R12422" s="2">
        <v>44345.602222222224</v>
      </c>
      <c r="S12422" s="1" t="s">
        <v>65673</v>
      </c>
    </row>
    <row r="12423" spans="1:19" x14ac:dyDescent="0.2">
      <c r="A12423" s="1" t="s">
        <v>51431</v>
      </c>
      <c r="B12423">
        <v>704015</v>
      </c>
      <c r="C12423" s="1" t="s">
        <v>65663</v>
      </c>
      <c r="G12423" s="1" t="s">
        <v>65664</v>
      </c>
      <c r="I12423" s="1" t="s">
        <v>65665</v>
      </c>
      <c r="J12423" s="1"/>
      <c r="K12423" s="1" t="s">
        <v>65666</v>
      </c>
      <c r="L12423" s="1"/>
      <c r="M12423" s="1"/>
      <c r="N12423" s="1"/>
      <c r="O12423" s="1"/>
      <c r="P12423" s="1" t="s">
        <v>65667</v>
      </c>
      <c r="Q12423" s="1" t="s">
        <v>65668</v>
      </c>
      <c r="R12423" s="2">
        <v>44345.626388888886</v>
      </c>
      <c r="S12423" s="1" t="s">
        <v>65669</v>
      </c>
    </row>
    <row r="12424" spans="1:19" x14ac:dyDescent="0.2">
      <c r="A12424" s="1" t="s">
        <v>51431</v>
      </c>
      <c r="B12424">
        <v>703018</v>
      </c>
      <c r="C12424" s="1" t="s">
        <v>65656</v>
      </c>
      <c r="G12424" s="1" t="s">
        <v>65657</v>
      </c>
      <c r="I12424" s="1"/>
      <c r="J12424" s="1" t="s">
        <v>65658</v>
      </c>
      <c r="K12424" s="1"/>
      <c r="L12424" s="1"/>
      <c r="M12424" s="1"/>
      <c r="N12424" s="1" t="s">
        <v>65659</v>
      </c>
      <c r="O12424" s="1" t="s">
        <v>34600</v>
      </c>
      <c r="P12424" s="1" t="s">
        <v>65660</v>
      </c>
      <c r="Q12424" s="1" t="s">
        <v>65661</v>
      </c>
      <c r="R12424" s="2">
        <v>44345.638807870368</v>
      </c>
      <c r="S12424" s="1" t="s">
        <v>65662</v>
      </c>
    </row>
    <row r="12425" spans="1:19" x14ac:dyDescent="0.2">
      <c r="A12425" s="1" t="s">
        <v>51431</v>
      </c>
      <c r="B12425">
        <v>703017</v>
      </c>
      <c r="C12425" s="1" t="s">
        <v>65651</v>
      </c>
      <c r="F12425">
        <v>1</v>
      </c>
      <c r="G12425" s="1" t="s">
        <v>34357</v>
      </c>
      <c r="I12425" s="1"/>
      <c r="J12425" s="1"/>
      <c r="K12425" s="1"/>
      <c r="L12425" s="1" t="s">
        <v>65652</v>
      </c>
      <c r="M12425" s="1"/>
      <c r="N12425" s="1"/>
      <c r="O12425" s="1"/>
      <c r="P12425" s="1" t="s">
        <v>65653</v>
      </c>
      <c r="Q12425" s="1" t="s">
        <v>65654</v>
      </c>
      <c r="R12425" s="2">
        <v>44345.679282407407</v>
      </c>
      <c r="S12425" s="1" t="s">
        <v>65655</v>
      </c>
    </row>
    <row r="12426" spans="1:19" x14ac:dyDescent="0.2">
      <c r="A12426" s="1" t="s">
        <v>51431</v>
      </c>
      <c r="B12426">
        <v>702020</v>
      </c>
      <c r="C12426" s="1" t="s">
        <v>65646</v>
      </c>
      <c r="D12426">
        <v>1</v>
      </c>
      <c r="F12426">
        <v>1</v>
      </c>
      <c r="G12426" s="1" t="s">
        <v>63027</v>
      </c>
      <c r="I12426" s="1" t="s">
        <v>51279</v>
      </c>
      <c r="J12426" s="1"/>
      <c r="K12426" s="1"/>
      <c r="L12426" s="1"/>
      <c r="M12426" s="1"/>
      <c r="N12426" s="1" t="s">
        <v>65647</v>
      </c>
      <c r="O12426" s="1" t="s">
        <v>65648</v>
      </c>
      <c r="P12426" s="1" t="s">
        <v>65649</v>
      </c>
      <c r="Q12426" s="1" t="s">
        <v>65650</v>
      </c>
      <c r="R12426" s="2">
        <v>44345.706759259258</v>
      </c>
      <c r="S12426" s="1" t="s">
        <v>65649</v>
      </c>
    </row>
    <row r="12427" spans="1:19" x14ac:dyDescent="0.2">
      <c r="A12427" s="1" t="s">
        <v>51431</v>
      </c>
      <c r="B12427">
        <v>702019</v>
      </c>
      <c r="C12427" s="1" t="s">
        <v>65642</v>
      </c>
      <c r="G12427" s="1" t="s">
        <v>65643</v>
      </c>
      <c r="I12427" s="1" t="s">
        <v>384</v>
      </c>
      <c r="J12427" s="1"/>
      <c r="K12427" s="1"/>
      <c r="L12427" s="1"/>
      <c r="M12427" s="1"/>
      <c r="N12427" s="1"/>
      <c r="O12427" s="1"/>
      <c r="P12427" s="1" t="s">
        <v>65644</v>
      </c>
      <c r="Q12427" s="1" t="s">
        <v>65645</v>
      </c>
      <c r="R12427" s="2">
        <v>44345.735127314816</v>
      </c>
      <c r="S12427" s="1" t="s">
        <v>65644</v>
      </c>
    </row>
    <row r="12428" spans="1:19" x14ac:dyDescent="0.2">
      <c r="A12428" s="1" t="s">
        <v>51431</v>
      </c>
      <c r="B12428">
        <v>702018</v>
      </c>
      <c r="C12428" s="1" t="s">
        <v>65639</v>
      </c>
      <c r="G12428" s="1" t="s">
        <v>3835</v>
      </c>
      <c r="I12428" s="1"/>
      <c r="J12428" s="1"/>
      <c r="K12428" s="1"/>
      <c r="L12428" s="1"/>
      <c r="M12428" s="1"/>
      <c r="N12428" s="1"/>
      <c r="O12428" s="1"/>
      <c r="P12428" s="1" t="s">
        <v>65640</v>
      </c>
      <c r="Q12428" s="1" t="s">
        <v>65641</v>
      </c>
      <c r="R12428" s="2">
        <v>44345.736446759256</v>
      </c>
      <c r="S12428" s="1" t="s">
        <v>65640</v>
      </c>
    </row>
    <row r="12429" spans="1:19" x14ac:dyDescent="0.2">
      <c r="A12429" s="1" t="s">
        <v>51431</v>
      </c>
      <c r="B12429">
        <v>702017</v>
      </c>
      <c r="C12429" s="1" t="s">
        <v>65633</v>
      </c>
      <c r="F12429">
        <v>1</v>
      </c>
      <c r="G12429" s="1" t="s">
        <v>65634</v>
      </c>
      <c r="I12429" s="1"/>
      <c r="J12429" s="1"/>
      <c r="K12429" s="1" t="s">
        <v>65635</v>
      </c>
      <c r="L12429" s="1"/>
      <c r="M12429" s="1"/>
      <c r="N12429" s="1"/>
      <c r="O12429" s="1"/>
      <c r="P12429" s="1" t="s">
        <v>65636</v>
      </c>
      <c r="Q12429" s="1" t="s">
        <v>65637</v>
      </c>
      <c r="R12429" s="2">
        <v>44345.820150462961</v>
      </c>
      <c r="S12429" s="1" t="s">
        <v>65638</v>
      </c>
    </row>
    <row r="12430" spans="1:19" x14ac:dyDescent="0.2">
      <c r="A12430" s="1" t="s">
        <v>51431</v>
      </c>
      <c r="B12430">
        <v>702016</v>
      </c>
      <c r="C12430" s="1" t="s">
        <v>65628</v>
      </c>
      <c r="G12430" s="1" t="s">
        <v>65629</v>
      </c>
      <c r="I12430" s="1" t="s">
        <v>65630</v>
      </c>
      <c r="J12430" s="1"/>
      <c r="K12430" s="1"/>
      <c r="L12430" s="1"/>
      <c r="M12430" s="1"/>
      <c r="N12430" s="1"/>
      <c r="O12430" s="1"/>
      <c r="P12430" s="1" t="s">
        <v>65631</v>
      </c>
      <c r="Q12430" s="1" t="s">
        <v>65632</v>
      </c>
      <c r="R12430" s="2">
        <v>44345.851527777777</v>
      </c>
      <c r="S12430" s="1" t="s">
        <v>65631</v>
      </c>
    </row>
    <row r="12431" spans="1:19" x14ac:dyDescent="0.2">
      <c r="A12431" s="1" t="s">
        <v>51431</v>
      </c>
      <c r="B12431">
        <v>702015</v>
      </c>
      <c r="C12431" s="1" t="s">
        <v>65624</v>
      </c>
      <c r="D12431">
        <v>1</v>
      </c>
      <c r="E12431">
        <v>1</v>
      </c>
      <c r="F12431">
        <v>3</v>
      </c>
      <c r="G12431" s="1" t="s">
        <v>65625</v>
      </c>
      <c r="I12431" s="1"/>
      <c r="J12431" s="1"/>
      <c r="K12431" s="1"/>
      <c r="L12431" s="1"/>
      <c r="M12431" s="1"/>
      <c r="N12431" s="1"/>
      <c r="O12431" s="1"/>
      <c r="P12431" s="1" t="s">
        <v>65626</v>
      </c>
      <c r="Q12431" s="1" t="s">
        <v>65627</v>
      </c>
      <c r="R12431" s="2">
        <v>44345.902546296296</v>
      </c>
      <c r="S12431" s="1" t="s">
        <v>65626</v>
      </c>
    </row>
    <row r="12432" spans="1:19" x14ac:dyDescent="0.2">
      <c r="A12432" s="1" t="s">
        <v>51431</v>
      </c>
      <c r="B12432">
        <v>701016</v>
      </c>
      <c r="C12432" s="1" t="s">
        <v>65619</v>
      </c>
      <c r="D12432">
        <v>1</v>
      </c>
      <c r="E12432">
        <v>12</v>
      </c>
      <c r="F12432">
        <v>31</v>
      </c>
      <c r="G12432" s="1" t="s">
        <v>34707</v>
      </c>
      <c r="I12432" s="1"/>
      <c r="J12432" s="1"/>
      <c r="K12432" s="1"/>
      <c r="L12432" s="1"/>
      <c r="M12432" s="1"/>
      <c r="N12432" s="1" t="s">
        <v>65620</v>
      </c>
      <c r="O12432" s="1" t="s">
        <v>65621</v>
      </c>
      <c r="P12432" s="1" t="s">
        <v>65622</v>
      </c>
      <c r="Q12432" s="1" t="s">
        <v>65623</v>
      </c>
      <c r="R12432" s="2">
        <v>44346.095833333333</v>
      </c>
      <c r="S12432" s="1" t="s">
        <v>65622</v>
      </c>
    </row>
    <row r="12433" spans="1:19" x14ac:dyDescent="0.2">
      <c r="A12433" s="1" t="s">
        <v>51431</v>
      </c>
      <c r="B12433">
        <v>701015</v>
      </c>
      <c r="C12433" s="1" t="s">
        <v>65613</v>
      </c>
      <c r="D12433">
        <v>1</v>
      </c>
      <c r="G12433" s="1" t="s">
        <v>65614</v>
      </c>
      <c r="I12433" s="1"/>
      <c r="J12433" s="1"/>
      <c r="K12433" s="1"/>
      <c r="L12433" s="1"/>
      <c r="M12433" s="1"/>
      <c r="N12433" s="1" t="s">
        <v>65615</v>
      </c>
      <c r="O12433" s="1" t="s">
        <v>55306</v>
      </c>
      <c r="P12433" s="1" t="s">
        <v>65616</v>
      </c>
      <c r="Q12433" s="1" t="s">
        <v>65617</v>
      </c>
      <c r="R12433" s="2">
        <v>44346.279826388891</v>
      </c>
      <c r="S12433" s="1" t="s">
        <v>65618</v>
      </c>
    </row>
    <row r="12434" spans="1:19" x14ac:dyDescent="0.2">
      <c r="A12434" s="1" t="s">
        <v>51431</v>
      </c>
      <c r="B12434">
        <v>700018</v>
      </c>
      <c r="C12434" s="1" t="s">
        <v>65608</v>
      </c>
      <c r="F12434">
        <v>1</v>
      </c>
      <c r="G12434" s="1" t="s">
        <v>4218</v>
      </c>
      <c r="I12434" s="1"/>
      <c r="J12434" s="1" t="s">
        <v>634</v>
      </c>
      <c r="K12434" s="1"/>
      <c r="L12434" s="1"/>
      <c r="M12434" s="1"/>
      <c r="N12434" s="1" t="s">
        <v>65609</v>
      </c>
      <c r="O12434" s="1" t="s">
        <v>65528</v>
      </c>
      <c r="P12434" s="1" t="s">
        <v>65610</v>
      </c>
      <c r="Q12434" s="1" t="s">
        <v>65611</v>
      </c>
      <c r="R12434" s="2">
        <v>44346.397557870368</v>
      </c>
      <c r="S12434" s="1" t="s">
        <v>65612</v>
      </c>
    </row>
    <row r="12435" spans="1:19" x14ac:dyDescent="0.2">
      <c r="A12435" s="1" t="s">
        <v>51431</v>
      </c>
      <c r="B12435">
        <v>700017</v>
      </c>
      <c r="C12435" s="1" t="s">
        <v>65604</v>
      </c>
      <c r="F12435">
        <v>1</v>
      </c>
      <c r="G12435" s="1" t="s">
        <v>65605</v>
      </c>
      <c r="I12435" s="1"/>
      <c r="J12435" s="1"/>
      <c r="K12435" s="1"/>
      <c r="L12435" s="1"/>
      <c r="M12435" s="1"/>
      <c r="N12435" s="1"/>
      <c r="O12435" s="1"/>
      <c r="P12435" s="1" t="s">
        <v>65606</v>
      </c>
      <c r="Q12435" s="1" t="s">
        <v>65607</v>
      </c>
      <c r="R12435" s="2">
        <v>44346.533194444448</v>
      </c>
      <c r="S12435" s="1" t="s">
        <v>65606</v>
      </c>
    </row>
    <row r="12436" spans="1:19" x14ac:dyDescent="0.2">
      <c r="A12436" s="1" t="s">
        <v>51431</v>
      </c>
      <c r="B12436">
        <v>699019</v>
      </c>
      <c r="C12436" s="1" t="s">
        <v>65597</v>
      </c>
      <c r="G12436" s="1" t="s">
        <v>65598</v>
      </c>
      <c r="I12436" s="1"/>
      <c r="J12436" s="1"/>
      <c r="K12436" s="1" t="s">
        <v>65599</v>
      </c>
      <c r="L12436" s="1" t="s">
        <v>65600</v>
      </c>
      <c r="M12436" s="1"/>
      <c r="N12436" s="1"/>
      <c r="O12436" s="1"/>
      <c r="P12436" s="1" t="s">
        <v>65601</v>
      </c>
      <c r="Q12436" s="1" t="s">
        <v>65602</v>
      </c>
      <c r="R12436" s="2">
        <v>44346.54855324074</v>
      </c>
      <c r="S12436" s="1" t="s">
        <v>65603</v>
      </c>
    </row>
    <row r="12437" spans="1:19" x14ac:dyDescent="0.2">
      <c r="A12437" s="1" t="s">
        <v>51431</v>
      </c>
      <c r="B12437">
        <v>699018</v>
      </c>
      <c r="C12437" s="1" t="s">
        <v>65592</v>
      </c>
      <c r="G12437" s="1" t="s">
        <v>56393</v>
      </c>
      <c r="I12437" s="1"/>
      <c r="J12437" s="1"/>
      <c r="K12437" s="1"/>
      <c r="L12437" s="1"/>
      <c r="M12437" s="1" t="s">
        <v>65593</v>
      </c>
      <c r="N12437" s="1"/>
      <c r="O12437" s="1"/>
      <c r="P12437" s="1" t="s">
        <v>65594</v>
      </c>
      <c r="Q12437" s="1" t="s">
        <v>65595</v>
      </c>
      <c r="R12437" s="2">
        <v>44346.567372685182</v>
      </c>
      <c r="S12437" s="1" t="s">
        <v>65596</v>
      </c>
    </row>
    <row r="12438" spans="1:19" x14ac:dyDescent="0.2">
      <c r="A12438" s="1" t="s">
        <v>51431</v>
      </c>
      <c r="B12438">
        <v>699017</v>
      </c>
      <c r="C12438" s="1" t="s">
        <v>65590</v>
      </c>
      <c r="G12438" s="1" t="s">
        <v>54313</v>
      </c>
      <c r="I12438" s="1"/>
      <c r="J12438" s="1" t="s">
        <v>41</v>
      </c>
      <c r="K12438" s="1"/>
      <c r="L12438" s="1"/>
      <c r="M12438" s="1"/>
      <c r="N12438" s="1"/>
      <c r="O12438" s="1"/>
      <c r="P12438" s="1" t="s">
        <v>61200</v>
      </c>
      <c r="Q12438" s="1" t="s">
        <v>65591</v>
      </c>
      <c r="R12438" s="2">
        <v>44346.650011574071</v>
      </c>
      <c r="S12438" s="1" t="s">
        <v>61202</v>
      </c>
    </row>
    <row r="12439" spans="1:19" x14ac:dyDescent="0.2">
      <c r="A12439" s="1" t="s">
        <v>51431</v>
      </c>
      <c r="B12439">
        <v>699016</v>
      </c>
      <c r="C12439" s="1" t="s">
        <v>65582</v>
      </c>
      <c r="D12439">
        <v>2</v>
      </c>
      <c r="E12439">
        <v>7</v>
      </c>
      <c r="F12439">
        <v>27</v>
      </c>
      <c r="G12439" s="1" t="s">
        <v>38586</v>
      </c>
      <c r="I12439" s="1"/>
      <c r="J12439" s="1" t="s">
        <v>65583</v>
      </c>
      <c r="K12439" s="1" t="s">
        <v>65584</v>
      </c>
      <c r="L12439" s="1"/>
      <c r="M12439" s="1"/>
      <c r="N12439" s="1" t="s">
        <v>65585</v>
      </c>
      <c r="O12439" s="1" t="s">
        <v>65586</v>
      </c>
      <c r="P12439" s="1" t="s">
        <v>65587</v>
      </c>
      <c r="Q12439" s="1" t="s">
        <v>65588</v>
      </c>
      <c r="R12439" s="2">
        <v>44346.676168981481</v>
      </c>
      <c r="S12439" s="1" t="s">
        <v>65589</v>
      </c>
    </row>
    <row r="12440" spans="1:19" x14ac:dyDescent="0.2">
      <c r="A12440" s="1" t="s">
        <v>51431</v>
      </c>
      <c r="B12440">
        <v>699015</v>
      </c>
      <c r="C12440" s="1" t="s">
        <v>65579</v>
      </c>
      <c r="F12440">
        <v>1</v>
      </c>
      <c r="G12440" s="1" t="s">
        <v>12952</v>
      </c>
      <c r="I12440" s="1"/>
      <c r="J12440" s="1"/>
      <c r="K12440" s="1"/>
      <c r="L12440" s="1"/>
      <c r="M12440" s="1"/>
      <c r="N12440" s="1"/>
      <c r="O12440" s="1"/>
      <c r="P12440" s="1" t="s">
        <v>65580</v>
      </c>
      <c r="Q12440" s="1" t="s">
        <v>65581</v>
      </c>
      <c r="R12440" s="2">
        <v>44346.695856481485</v>
      </c>
      <c r="S12440" s="1" t="s">
        <v>65580</v>
      </c>
    </row>
    <row r="12441" spans="1:19" x14ac:dyDescent="0.2">
      <c r="A12441" s="1" t="s">
        <v>51431</v>
      </c>
      <c r="B12441">
        <v>698019</v>
      </c>
      <c r="C12441" s="1" t="s">
        <v>65574</v>
      </c>
      <c r="G12441" s="1" t="s">
        <v>65575</v>
      </c>
      <c r="I12441" s="1" t="s">
        <v>65576</v>
      </c>
      <c r="J12441" s="1"/>
      <c r="K12441" s="1"/>
      <c r="L12441" s="1"/>
      <c r="M12441" s="1"/>
      <c r="N12441" s="1"/>
      <c r="O12441" s="1"/>
      <c r="P12441" s="1" t="s">
        <v>65577</v>
      </c>
      <c r="Q12441" s="1" t="s">
        <v>65578</v>
      </c>
      <c r="R12441" s="2">
        <v>44346.734444444446</v>
      </c>
      <c r="S12441" s="1" t="s">
        <v>65577</v>
      </c>
    </row>
    <row r="12442" spans="1:19" x14ac:dyDescent="0.2">
      <c r="A12442" s="1" t="s">
        <v>51431</v>
      </c>
      <c r="B12442">
        <v>698018</v>
      </c>
      <c r="C12442" s="1" t="s">
        <v>65570</v>
      </c>
      <c r="G12442" s="1" t="s">
        <v>65571</v>
      </c>
      <c r="I12442" s="1" t="s">
        <v>43993</v>
      </c>
      <c r="J12442" s="1"/>
      <c r="K12442" s="1"/>
      <c r="L12442" s="1"/>
      <c r="M12442" s="1"/>
      <c r="N12442" s="1"/>
      <c r="O12442" s="1"/>
      <c r="P12442" s="1" t="s">
        <v>65572</v>
      </c>
      <c r="Q12442" s="1" t="s">
        <v>65573</v>
      </c>
      <c r="R12442" s="2">
        <v>44346.759513888886</v>
      </c>
      <c r="S12442" s="1" t="s">
        <v>65572</v>
      </c>
    </row>
    <row r="12443" spans="1:19" x14ac:dyDescent="0.2">
      <c r="A12443" s="1" t="s">
        <v>51431</v>
      </c>
      <c r="B12443">
        <v>698017</v>
      </c>
      <c r="C12443" s="1" t="s">
        <v>65566</v>
      </c>
      <c r="F12443">
        <v>1</v>
      </c>
      <c r="G12443" s="1" t="s">
        <v>65567</v>
      </c>
      <c r="I12443" s="1" t="s">
        <v>1756</v>
      </c>
      <c r="J12443" s="1"/>
      <c r="K12443" s="1"/>
      <c r="L12443" s="1"/>
      <c r="M12443" s="1"/>
      <c r="N12443" s="1"/>
      <c r="O12443" s="1"/>
      <c r="P12443" s="1" t="s">
        <v>65568</v>
      </c>
      <c r="Q12443" s="1" t="s">
        <v>65569</v>
      </c>
      <c r="R12443" s="2">
        <v>44346.77815972222</v>
      </c>
      <c r="S12443" s="1" t="s">
        <v>65568</v>
      </c>
    </row>
    <row r="12444" spans="1:19" x14ac:dyDescent="0.2">
      <c r="A12444" s="1" t="s">
        <v>51431</v>
      </c>
      <c r="B12444">
        <v>697020</v>
      </c>
      <c r="C12444" s="1" t="s">
        <v>65560</v>
      </c>
      <c r="G12444" s="1" t="s">
        <v>65561</v>
      </c>
      <c r="I12444" s="1"/>
      <c r="J12444" s="1"/>
      <c r="K12444" s="1" t="s">
        <v>57729</v>
      </c>
      <c r="L12444" s="1"/>
      <c r="M12444" s="1"/>
      <c r="N12444" s="1" t="s">
        <v>65562</v>
      </c>
      <c r="O12444" s="1" t="s">
        <v>52225</v>
      </c>
      <c r="P12444" s="1" t="s">
        <v>65563</v>
      </c>
      <c r="Q12444" s="1" t="s">
        <v>65564</v>
      </c>
      <c r="R12444" s="2">
        <v>44346.844409722224</v>
      </c>
      <c r="S12444" s="1" t="s">
        <v>65565</v>
      </c>
    </row>
    <row r="12445" spans="1:19" x14ac:dyDescent="0.2">
      <c r="A12445" s="1" t="s">
        <v>51431</v>
      </c>
      <c r="B12445">
        <v>697019</v>
      </c>
      <c r="C12445" s="1" t="s">
        <v>65553</v>
      </c>
      <c r="E12445">
        <v>1</v>
      </c>
      <c r="F12445">
        <v>1</v>
      </c>
      <c r="G12445" s="1" t="s">
        <v>65504</v>
      </c>
      <c r="I12445" s="1"/>
      <c r="J12445" s="1"/>
      <c r="K12445" s="1" t="s">
        <v>65554</v>
      </c>
      <c r="L12445" s="1"/>
      <c r="M12445" s="1"/>
      <c r="N12445" s="1" t="s">
        <v>65555</v>
      </c>
      <c r="O12445" s="1" t="s">
        <v>65556</v>
      </c>
      <c r="P12445" s="1" t="s">
        <v>65557</v>
      </c>
      <c r="Q12445" s="1" t="s">
        <v>65558</v>
      </c>
      <c r="R12445" s="2">
        <v>44346.965358796297</v>
      </c>
      <c r="S12445" s="1" t="s">
        <v>65559</v>
      </c>
    </row>
    <row r="12446" spans="1:19" x14ac:dyDescent="0.2">
      <c r="A12446" s="1" t="s">
        <v>51431</v>
      </c>
      <c r="B12446">
        <v>696021</v>
      </c>
      <c r="C12446" s="1" t="s">
        <v>65548</v>
      </c>
      <c r="G12446" s="1" t="s">
        <v>65549</v>
      </c>
      <c r="I12446" s="1"/>
      <c r="J12446" s="1" t="s">
        <v>41</v>
      </c>
      <c r="K12446" s="1"/>
      <c r="L12446" s="1"/>
      <c r="M12446" s="1"/>
      <c r="N12446" s="1"/>
      <c r="O12446" s="1"/>
      <c r="P12446" s="1" t="s">
        <v>65550</v>
      </c>
      <c r="Q12446" s="1" t="s">
        <v>65551</v>
      </c>
      <c r="R12446" s="2">
        <v>44347.241284722222</v>
      </c>
      <c r="S12446" s="1" t="s">
        <v>65552</v>
      </c>
    </row>
    <row r="12447" spans="1:19" x14ac:dyDescent="0.2">
      <c r="A12447" s="1" t="s">
        <v>51431</v>
      </c>
      <c r="B12447">
        <v>696020</v>
      </c>
      <c r="C12447" s="1" t="s">
        <v>65540</v>
      </c>
      <c r="D12447">
        <v>1</v>
      </c>
      <c r="E12447">
        <v>3</v>
      </c>
      <c r="F12447">
        <v>10</v>
      </c>
      <c r="G12447" s="1" t="s">
        <v>30043</v>
      </c>
      <c r="I12447" s="1"/>
      <c r="J12447" s="1" t="s">
        <v>65541</v>
      </c>
      <c r="K12447" s="1" t="s">
        <v>65542</v>
      </c>
      <c r="L12447" s="1"/>
      <c r="M12447" s="1"/>
      <c r="N12447" s="1" t="s">
        <v>65543</v>
      </c>
      <c r="O12447" s="1" t="s">
        <v>65544</v>
      </c>
      <c r="P12447" s="1" t="s">
        <v>65545</v>
      </c>
      <c r="Q12447" s="1" t="s">
        <v>65546</v>
      </c>
      <c r="R12447" s="2">
        <v>44347.251863425925</v>
      </c>
      <c r="S12447" s="1" t="s">
        <v>65547</v>
      </c>
    </row>
    <row r="12448" spans="1:19" x14ac:dyDescent="0.2">
      <c r="A12448" s="1" t="s">
        <v>51431</v>
      </c>
      <c r="B12448">
        <v>696019</v>
      </c>
      <c r="C12448" s="1" t="s">
        <v>65537</v>
      </c>
      <c r="F12448">
        <v>1</v>
      </c>
      <c r="G12448" s="1" t="s">
        <v>56138</v>
      </c>
      <c r="I12448" s="1" t="s">
        <v>20473</v>
      </c>
      <c r="J12448" s="1"/>
      <c r="K12448" s="1"/>
      <c r="L12448" s="1"/>
      <c r="M12448" s="1"/>
      <c r="N12448" s="1"/>
      <c r="O12448" s="1"/>
      <c r="P12448" s="1" t="s">
        <v>65538</v>
      </c>
      <c r="Q12448" s="1" t="s">
        <v>65539</v>
      </c>
      <c r="R12448" s="2">
        <v>44347.281400462962</v>
      </c>
      <c r="S12448" s="1" t="s">
        <v>65538</v>
      </c>
    </row>
    <row r="12449" spans="1:19" x14ac:dyDescent="0.2">
      <c r="A12449" s="1" t="s">
        <v>51431</v>
      </c>
      <c r="B12449">
        <v>695025</v>
      </c>
      <c r="C12449" s="1" t="s">
        <v>65532</v>
      </c>
      <c r="D12449">
        <v>2</v>
      </c>
      <c r="E12449">
        <v>9</v>
      </c>
      <c r="F12449">
        <v>13</v>
      </c>
      <c r="G12449" s="1" t="s">
        <v>24775</v>
      </c>
      <c r="I12449" s="1"/>
      <c r="J12449" s="1"/>
      <c r="K12449" s="1"/>
      <c r="L12449" s="1"/>
      <c r="M12449" s="1"/>
      <c r="N12449" s="1" t="s">
        <v>65533</v>
      </c>
      <c r="O12449" s="1" t="s">
        <v>65534</v>
      </c>
      <c r="P12449" s="1" t="s">
        <v>65535</v>
      </c>
      <c r="Q12449" s="1" t="s">
        <v>65536</v>
      </c>
      <c r="R12449" s="2">
        <v>44347.319560185184</v>
      </c>
      <c r="S12449" s="1" t="s">
        <v>65535</v>
      </c>
    </row>
    <row r="12450" spans="1:19" x14ac:dyDescent="0.2">
      <c r="A12450" s="1" t="s">
        <v>51431</v>
      </c>
      <c r="B12450">
        <v>695024</v>
      </c>
      <c r="C12450" s="1" t="s">
        <v>65525</v>
      </c>
      <c r="G12450" s="1" t="s">
        <v>48262</v>
      </c>
      <c r="I12450" s="1"/>
      <c r="J12450" s="1"/>
      <c r="K12450" s="1" t="s">
        <v>65526</v>
      </c>
      <c r="L12450" s="1"/>
      <c r="M12450" s="1"/>
      <c r="N12450" s="1" t="s">
        <v>65527</v>
      </c>
      <c r="O12450" s="1" t="s">
        <v>65528</v>
      </c>
      <c r="P12450" s="1" t="s">
        <v>65529</v>
      </c>
      <c r="Q12450" s="1" t="s">
        <v>65530</v>
      </c>
      <c r="R12450" s="2">
        <v>44347.33898148148</v>
      </c>
      <c r="S12450" s="1" t="s">
        <v>65531</v>
      </c>
    </row>
    <row r="12451" spans="1:19" x14ac:dyDescent="0.2">
      <c r="A12451" s="1" t="s">
        <v>51431</v>
      </c>
      <c r="B12451">
        <v>695023</v>
      </c>
      <c r="C12451" s="1" t="s">
        <v>65519</v>
      </c>
      <c r="G12451" s="1" t="s">
        <v>32818</v>
      </c>
      <c r="I12451" s="1"/>
      <c r="J12451" s="1"/>
      <c r="K12451" s="1" t="s">
        <v>65520</v>
      </c>
      <c r="L12451" s="1" t="s">
        <v>65521</v>
      </c>
      <c r="M12451" s="1"/>
      <c r="N12451" s="1"/>
      <c r="O12451" s="1"/>
      <c r="P12451" s="1" t="s">
        <v>65522</v>
      </c>
      <c r="Q12451" s="1" t="s">
        <v>65523</v>
      </c>
      <c r="R12451" s="2">
        <v>44347.471388888887</v>
      </c>
      <c r="S12451" s="1" t="s">
        <v>65524</v>
      </c>
    </row>
    <row r="12452" spans="1:19" x14ac:dyDescent="0.2">
      <c r="A12452" s="1" t="s">
        <v>51431</v>
      </c>
      <c r="B12452">
        <v>695022</v>
      </c>
      <c r="C12452" s="1" t="s">
        <v>65514</v>
      </c>
      <c r="G12452" s="1" t="s">
        <v>65515</v>
      </c>
      <c r="I12452" s="1" t="s">
        <v>65516</v>
      </c>
      <c r="J12452" s="1"/>
      <c r="K12452" s="1"/>
      <c r="L12452" s="1"/>
      <c r="M12452" s="1"/>
      <c r="N12452" s="1"/>
      <c r="O12452" s="1"/>
      <c r="P12452" s="1" t="s">
        <v>65517</v>
      </c>
      <c r="Q12452" s="1" t="s">
        <v>65518</v>
      </c>
      <c r="R12452" s="2">
        <v>44347.65865740741</v>
      </c>
      <c r="S12452" s="1" t="s">
        <v>65517</v>
      </c>
    </row>
    <row r="12453" spans="1:19" x14ac:dyDescent="0.2">
      <c r="A12453" s="1" t="s">
        <v>51431</v>
      </c>
      <c r="B12453">
        <v>694025</v>
      </c>
      <c r="C12453" s="1" t="s">
        <v>65511</v>
      </c>
      <c r="G12453" s="1" t="s">
        <v>55849</v>
      </c>
      <c r="I12453" s="1" t="s">
        <v>416</v>
      </c>
      <c r="J12453" s="1"/>
      <c r="K12453" s="1"/>
      <c r="L12453" s="1"/>
      <c r="M12453" s="1"/>
      <c r="N12453" s="1"/>
      <c r="O12453" s="1"/>
      <c r="P12453" s="1" t="s">
        <v>65512</v>
      </c>
      <c r="Q12453" s="1" t="s">
        <v>65513</v>
      </c>
      <c r="R12453" s="2">
        <v>44347.661689814813</v>
      </c>
      <c r="S12453" s="1" t="s">
        <v>65512</v>
      </c>
    </row>
    <row r="12454" spans="1:19" x14ac:dyDescent="0.2">
      <c r="A12454" s="1" t="s">
        <v>51431</v>
      </c>
      <c r="B12454">
        <v>694024</v>
      </c>
      <c r="C12454" s="1" t="s">
        <v>65503</v>
      </c>
      <c r="G12454" s="1" t="s">
        <v>65504</v>
      </c>
      <c r="I12454" s="1"/>
      <c r="J12454" s="1"/>
      <c r="K12454" s="1" t="s">
        <v>65505</v>
      </c>
      <c r="L12454" s="1"/>
      <c r="M12454" s="1"/>
      <c r="N12454" s="1" t="s">
        <v>65506</v>
      </c>
      <c r="O12454" s="1" t="s">
        <v>65507</v>
      </c>
      <c r="P12454" s="1" t="s">
        <v>65508</v>
      </c>
      <c r="Q12454" s="1" t="s">
        <v>65509</v>
      </c>
      <c r="R12454" s="2">
        <v>44347.697569444441</v>
      </c>
      <c r="S12454" s="1" t="s">
        <v>65510</v>
      </c>
    </row>
    <row r="12455" spans="1:19" x14ac:dyDescent="0.2">
      <c r="A12455" s="1" t="s">
        <v>51431</v>
      </c>
      <c r="B12455">
        <v>694023</v>
      </c>
      <c r="C12455" s="1" t="s">
        <v>65500</v>
      </c>
      <c r="F12455">
        <v>2</v>
      </c>
      <c r="G12455" s="1" t="s">
        <v>24768</v>
      </c>
      <c r="I12455" s="1" t="s">
        <v>9047</v>
      </c>
      <c r="J12455" s="1"/>
      <c r="K12455" s="1"/>
      <c r="L12455" s="1"/>
      <c r="M12455" s="1"/>
      <c r="N12455" s="1"/>
      <c r="O12455" s="1"/>
      <c r="P12455" s="1" t="s">
        <v>65501</v>
      </c>
      <c r="Q12455" s="1" t="s">
        <v>65502</v>
      </c>
      <c r="R12455" s="2">
        <v>44347.835694444446</v>
      </c>
      <c r="S12455" s="1" t="s">
        <v>65501</v>
      </c>
    </row>
    <row r="12456" spans="1:19" x14ac:dyDescent="0.2">
      <c r="A12456" s="1" t="s">
        <v>51431</v>
      </c>
      <c r="B12456">
        <v>694022</v>
      </c>
      <c r="C12456" s="1" t="s">
        <v>65496</v>
      </c>
      <c r="G12456" s="1" t="s">
        <v>65497</v>
      </c>
      <c r="I12456" s="1" t="s">
        <v>11978</v>
      </c>
      <c r="J12456" s="1"/>
      <c r="K12456" s="1"/>
      <c r="L12456" s="1"/>
      <c r="M12456" s="1"/>
      <c r="N12456" s="1"/>
      <c r="O12456" s="1"/>
      <c r="P12456" s="1" t="s">
        <v>65498</v>
      </c>
      <c r="Q12456" s="1" t="s">
        <v>65499</v>
      </c>
      <c r="R12456" s="2">
        <v>44347.839398148149</v>
      </c>
      <c r="S12456" s="1" t="s">
        <v>65498</v>
      </c>
    </row>
    <row r="12457" spans="1:19" x14ac:dyDescent="0.2">
      <c r="A12457" s="1" t="s">
        <v>51431</v>
      </c>
      <c r="B12457">
        <v>693026</v>
      </c>
      <c r="C12457" s="1" t="s">
        <v>65492</v>
      </c>
      <c r="E12457">
        <v>3</v>
      </c>
      <c r="F12457">
        <v>14</v>
      </c>
      <c r="G12457" s="1" t="s">
        <v>48603</v>
      </c>
      <c r="I12457" s="1"/>
      <c r="J12457" s="1"/>
      <c r="K12457" s="1"/>
      <c r="L12457" s="1"/>
      <c r="M12457" s="1"/>
      <c r="N12457" s="1" t="s">
        <v>65493</v>
      </c>
      <c r="O12457" s="1" t="s">
        <v>52225</v>
      </c>
      <c r="P12457" s="1" t="s">
        <v>65494</v>
      </c>
      <c r="Q12457" s="1" t="s">
        <v>65495</v>
      </c>
      <c r="R12457" s="2">
        <v>44347.916979166665</v>
      </c>
      <c r="S12457" s="1" t="s">
        <v>65494</v>
      </c>
    </row>
    <row r="12458" spans="1:19" x14ac:dyDescent="0.2">
      <c r="A12458" s="1" t="s">
        <v>51431</v>
      </c>
      <c r="B12458">
        <v>693025</v>
      </c>
      <c r="C12458" s="1" t="s">
        <v>65486</v>
      </c>
      <c r="G12458" s="1" t="s">
        <v>65487</v>
      </c>
      <c r="I12458" s="1"/>
      <c r="J12458" s="1"/>
      <c r="K12458" s="1" t="s">
        <v>65488</v>
      </c>
      <c r="L12458" s="1"/>
      <c r="M12458" s="1"/>
      <c r="N12458" s="1"/>
      <c r="O12458" s="1"/>
      <c r="P12458" s="1" t="s">
        <v>65489</v>
      </c>
      <c r="Q12458" s="1" t="s">
        <v>65490</v>
      </c>
      <c r="R12458" s="2">
        <v>44348.312673611108</v>
      </c>
      <c r="S12458" s="1" t="s">
        <v>65491</v>
      </c>
    </row>
    <row r="12459" spans="1:19" x14ac:dyDescent="0.2">
      <c r="A12459" s="1" t="s">
        <v>51431</v>
      </c>
      <c r="B12459">
        <v>693024</v>
      </c>
      <c r="C12459" s="1" t="s">
        <v>65478</v>
      </c>
      <c r="E12459">
        <v>1</v>
      </c>
      <c r="G12459" s="1" t="s">
        <v>65479</v>
      </c>
      <c r="I12459" s="1" t="s">
        <v>65480</v>
      </c>
      <c r="J12459" s="1"/>
      <c r="K12459" s="1" t="s">
        <v>65481</v>
      </c>
      <c r="L12459" s="1" t="s">
        <v>65482</v>
      </c>
      <c r="M12459" s="1"/>
      <c r="N12459" s="1"/>
      <c r="O12459" s="1"/>
      <c r="P12459" s="1" t="s">
        <v>65483</v>
      </c>
      <c r="Q12459" s="1" t="s">
        <v>65484</v>
      </c>
      <c r="R12459" s="2">
        <v>44348.502627314818</v>
      </c>
      <c r="S12459" s="1" t="s">
        <v>65485</v>
      </c>
    </row>
    <row r="12460" spans="1:19" x14ac:dyDescent="0.2">
      <c r="A12460" s="1" t="s">
        <v>51431</v>
      </c>
      <c r="B12460">
        <v>693023</v>
      </c>
      <c r="C12460" s="1" t="s">
        <v>65474</v>
      </c>
      <c r="D12460">
        <v>1</v>
      </c>
      <c r="G12460" s="1" t="s">
        <v>65475</v>
      </c>
      <c r="I12460" s="1" t="s">
        <v>65475</v>
      </c>
      <c r="J12460" s="1"/>
      <c r="K12460" s="1"/>
      <c r="L12460" s="1"/>
      <c r="M12460" s="1"/>
      <c r="N12460" s="1"/>
      <c r="O12460" s="1"/>
      <c r="P12460" s="1" t="s">
        <v>65476</v>
      </c>
      <c r="Q12460" s="1" t="s">
        <v>65477</v>
      </c>
      <c r="R12460" s="2">
        <v>44348.548483796294</v>
      </c>
      <c r="S12460" s="1" t="s">
        <v>65476</v>
      </c>
    </row>
    <row r="12461" spans="1:19" x14ac:dyDescent="0.2">
      <c r="A12461" s="1" t="s">
        <v>51431</v>
      </c>
      <c r="B12461">
        <v>692026</v>
      </c>
      <c r="C12461" s="1" t="s">
        <v>65471</v>
      </c>
      <c r="D12461">
        <v>1</v>
      </c>
      <c r="E12461">
        <v>6</v>
      </c>
      <c r="F12461">
        <v>60</v>
      </c>
      <c r="G12461" s="1" t="s">
        <v>45779</v>
      </c>
      <c r="I12461" s="1"/>
      <c r="J12461" s="1"/>
      <c r="K12461" s="1"/>
      <c r="L12461" s="1"/>
      <c r="M12461" s="1"/>
      <c r="N12461" s="1"/>
      <c r="O12461" s="1"/>
      <c r="P12461" s="1" t="s">
        <v>65472</v>
      </c>
      <c r="Q12461" s="1" t="s">
        <v>65473</v>
      </c>
      <c r="R12461" s="2">
        <v>44348.626331018517</v>
      </c>
      <c r="S12461" s="1" t="s">
        <v>65472</v>
      </c>
    </row>
    <row r="12462" spans="1:19" x14ac:dyDescent="0.2">
      <c r="A12462" s="1" t="s">
        <v>51431</v>
      </c>
      <c r="B12462">
        <v>692025</v>
      </c>
      <c r="C12462" s="1" t="s">
        <v>65466</v>
      </c>
      <c r="D12462">
        <v>2</v>
      </c>
      <c r="E12462">
        <v>3</v>
      </c>
      <c r="F12462">
        <v>10</v>
      </c>
      <c r="G12462" s="1" t="s">
        <v>65467</v>
      </c>
      <c r="I12462" s="1"/>
      <c r="J12462" s="1" t="s">
        <v>41</v>
      </c>
      <c r="K12462" s="1"/>
      <c r="L12462" s="1"/>
      <c r="M12462" s="1"/>
      <c r="N12462" s="1"/>
      <c r="O12462" s="1"/>
      <c r="P12462" s="1" t="s">
        <v>65468</v>
      </c>
      <c r="Q12462" s="1" t="s">
        <v>65469</v>
      </c>
      <c r="R12462" s="2">
        <v>44348.637662037036</v>
      </c>
      <c r="S12462" s="1" t="s">
        <v>65470</v>
      </c>
    </row>
    <row r="12463" spans="1:19" x14ac:dyDescent="0.2">
      <c r="A12463" s="1" t="s">
        <v>51431</v>
      </c>
      <c r="B12463">
        <v>692024</v>
      </c>
      <c r="C12463" s="1" t="s">
        <v>65463</v>
      </c>
      <c r="D12463">
        <v>1</v>
      </c>
      <c r="G12463" s="1" t="s">
        <v>58159</v>
      </c>
      <c r="I12463" s="1" t="s">
        <v>53662</v>
      </c>
      <c r="J12463" s="1"/>
      <c r="K12463" s="1"/>
      <c r="L12463" s="1"/>
      <c r="M12463" s="1"/>
      <c r="N12463" s="1"/>
      <c r="O12463" s="1"/>
      <c r="P12463" s="1" t="s">
        <v>65464</v>
      </c>
      <c r="Q12463" s="1" t="s">
        <v>65465</v>
      </c>
      <c r="R12463" s="2">
        <v>44348.741793981484</v>
      </c>
      <c r="S12463" s="1" t="s">
        <v>65464</v>
      </c>
    </row>
    <row r="12464" spans="1:19" x14ac:dyDescent="0.2">
      <c r="A12464" s="1" t="s">
        <v>51431</v>
      </c>
      <c r="B12464">
        <v>692023</v>
      </c>
      <c r="C12464" s="1" t="s">
        <v>65459</v>
      </c>
      <c r="E12464">
        <v>1</v>
      </c>
      <c r="F12464">
        <v>5</v>
      </c>
      <c r="G12464" s="1" t="s">
        <v>65460</v>
      </c>
      <c r="I12464" s="1"/>
      <c r="J12464" s="1"/>
      <c r="K12464" s="1"/>
      <c r="L12464" s="1"/>
      <c r="M12464" s="1"/>
      <c r="N12464" s="1"/>
      <c r="O12464" s="1"/>
      <c r="P12464" s="1" t="s">
        <v>65461</v>
      </c>
      <c r="Q12464" s="1" t="s">
        <v>65462</v>
      </c>
      <c r="R12464" s="2">
        <v>44348.752418981479</v>
      </c>
      <c r="S12464" s="1" t="s">
        <v>65461</v>
      </c>
    </row>
    <row r="12465" spans="1:19" x14ac:dyDescent="0.2">
      <c r="A12465" s="1" t="s">
        <v>51431</v>
      </c>
      <c r="B12465">
        <v>691026</v>
      </c>
      <c r="C12465" s="1" t="s">
        <v>65452</v>
      </c>
      <c r="F12465">
        <v>3</v>
      </c>
      <c r="G12465" s="1" t="s">
        <v>65453</v>
      </c>
      <c r="I12465" s="1"/>
      <c r="J12465" s="1"/>
      <c r="K12465" s="1" t="s">
        <v>65454</v>
      </c>
      <c r="L12465" s="1" t="s">
        <v>65455</v>
      </c>
      <c r="M12465" s="1"/>
      <c r="N12465" s="1"/>
      <c r="O12465" s="1"/>
      <c r="P12465" s="1" t="s">
        <v>65456</v>
      </c>
      <c r="Q12465" s="1" t="s">
        <v>65457</v>
      </c>
      <c r="R12465" s="2">
        <v>44348.812060185184</v>
      </c>
      <c r="S12465" s="1" t="s">
        <v>65458</v>
      </c>
    </row>
    <row r="12466" spans="1:19" x14ac:dyDescent="0.2">
      <c r="A12466" s="1" t="s">
        <v>51431</v>
      </c>
      <c r="B12466">
        <v>691025</v>
      </c>
      <c r="C12466" s="1" t="s">
        <v>65446</v>
      </c>
      <c r="E12466">
        <v>1</v>
      </c>
      <c r="F12466">
        <v>6</v>
      </c>
      <c r="G12466" s="1" t="s">
        <v>65447</v>
      </c>
      <c r="I12466" s="1"/>
      <c r="J12466" s="1"/>
      <c r="K12466" s="1" t="s">
        <v>65448</v>
      </c>
      <c r="L12466" s="1"/>
      <c r="M12466" s="1"/>
      <c r="N12466" s="1"/>
      <c r="O12466" s="1"/>
      <c r="P12466" s="1" t="s">
        <v>65449</v>
      </c>
      <c r="Q12466" s="1" t="s">
        <v>65450</v>
      </c>
      <c r="R12466" s="2">
        <v>44348.892905092594</v>
      </c>
      <c r="S12466" s="1" t="s">
        <v>65451</v>
      </c>
    </row>
    <row r="12467" spans="1:19" x14ac:dyDescent="0.2">
      <c r="A12467" s="1" t="s">
        <v>51431</v>
      </c>
      <c r="B12467">
        <v>691024</v>
      </c>
      <c r="C12467" s="1" t="s">
        <v>65441</v>
      </c>
      <c r="D12467">
        <v>1</v>
      </c>
      <c r="G12467" s="1" t="s">
        <v>65442</v>
      </c>
      <c r="I12467" s="1" t="s">
        <v>65443</v>
      </c>
      <c r="J12467" s="1"/>
      <c r="K12467" s="1"/>
      <c r="L12467" s="1"/>
      <c r="M12467" s="1"/>
      <c r="N12467" s="1"/>
      <c r="O12467" s="1"/>
      <c r="P12467" s="1" t="s">
        <v>65444</v>
      </c>
      <c r="Q12467" s="1" t="s">
        <v>65445</v>
      </c>
      <c r="R12467" s="2">
        <v>44348.946053240739</v>
      </c>
      <c r="S12467" s="1" t="s">
        <v>65444</v>
      </c>
    </row>
    <row r="12468" spans="1:19" x14ac:dyDescent="0.2">
      <c r="A12468" s="1" t="s">
        <v>51431</v>
      </c>
      <c r="B12468">
        <v>691023</v>
      </c>
      <c r="C12468" s="1" t="s">
        <v>65436</v>
      </c>
      <c r="F12468">
        <v>1</v>
      </c>
      <c r="G12468" s="1" t="s">
        <v>65437</v>
      </c>
      <c r="I12468" s="1" t="s">
        <v>65438</v>
      </c>
      <c r="J12468" s="1"/>
      <c r="K12468" s="1"/>
      <c r="L12468" s="1"/>
      <c r="M12468" s="1"/>
      <c r="N12468" s="1"/>
      <c r="O12468" s="1"/>
      <c r="P12468" s="1" t="s">
        <v>65439</v>
      </c>
      <c r="Q12468" s="1" t="s">
        <v>65440</v>
      </c>
      <c r="R12468" s="2">
        <v>44349.214641203704</v>
      </c>
      <c r="S12468" s="1" t="s">
        <v>65439</v>
      </c>
    </row>
    <row r="12469" spans="1:19" x14ac:dyDescent="0.2">
      <c r="A12469" s="1" t="s">
        <v>51431</v>
      </c>
      <c r="B12469">
        <v>691022</v>
      </c>
      <c r="C12469" s="1" t="s">
        <v>65432</v>
      </c>
      <c r="D12469">
        <v>1</v>
      </c>
      <c r="G12469" s="1" t="s">
        <v>65433</v>
      </c>
      <c r="I12469" s="1" t="s">
        <v>65433</v>
      </c>
      <c r="J12469" s="1"/>
      <c r="K12469" s="1"/>
      <c r="L12469" s="1"/>
      <c r="M12469" s="1"/>
      <c r="N12469" s="1"/>
      <c r="O12469" s="1"/>
      <c r="P12469" s="1" t="s">
        <v>65434</v>
      </c>
      <c r="Q12469" s="1" t="s">
        <v>65435</v>
      </c>
      <c r="R12469" s="2">
        <v>44349.22148148148</v>
      </c>
      <c r="S12469" s="1" t="s">
        <v>65434</v>
      </c>
    </row>
    <row r="12470" spans="1:19" x14ac:dyDescent="0.2">
      <c r="A12470" s="1" t="s">
        <v>51431</v>
      </c>
      <c r="B12470">
        <v>690025</v>
      </c>
      <c r="C12470" s="1" t="s">
        <v>65429</v>
      </c>
      <c r="G12470" s="1" t="s">
        <v>57543</v>
      </c>
      <c r="I12470" s="1" t="s">
        <v>16791</v>
      </c>
      <c r="J12470" s="1"/>
      <c r="K12470" s="1"/>
      <c r="L12470" s="1"/>
      <c r="M12470" s="1"/>
      <c r="N12470" s="1"/>
      <c r="O12470" s="1"/>
      <c r="P12470" s="1" t="s">
        <v>65430</v>
      </c>
      <c r="Q12470" s="1" t="s">
        <v>65431</v>
      </c>
      <c r="R12470" s="2">
        <v>44349.230787037035</v>
      </c>
      <c r="S12470" s="1" t="s">
        <v>65430</v>
      </c>
    </row>
    <row r="12471" spans="1:19" x14ac:dyDescent="0.2">
      <c r="A12471" s="1" t="s">
        <v>51431</v>
      </c>
      <c r="B12471">
        <v>690024</v>
      </c>
      <c r="C12471" s="1" t="s">
        <v>65426</v>
      </c>
      <c r="D12471">
        <v>1</v>
      </c>
      <c r="F12471">
        <v>4</v>
      </c>
      <c r="G12471" s="1" t="s">
        <v>271</v>
      </c>
      <c r="I12471" s="1" t="s">
        <v>55040</v>
      </c>
      <c r="J12471" s="1"/>
      <c r="K12471" s="1"/>
      <c r="L12471" s="1"/>
      <c r="M12471" s="1"/>
      <c r="N12471" s="1"/>
      <c r="O12471" s="1"/>
      <c r="P12471" s="1" t="s">
        <v>65427</v>
      </c>
      <c r="Q12471" s="1" t="s">
        <v>65428</v>
      </c>
      <c r="R12471" s="2">
        <v>44349.232581018521</v>
      </c>
      <c r="S12471" s="1" t="s">
        <v>65427</v>
      </c>
    </row>
    <row r="12472" spans="1:19" x14ac:dyDescent="0.2">
      <c r="A12472" s="1" t="s">
        <v>51431</v>
      </c>
      <c r="B12472">
        <v>690023</v>
      </c>
      <c r="C12472" s="1" t="s">
        <v>65422</v>
      </c>
      <c r="E12472">
        <v>1</v>
      </c>
      <c r="F12472">
        <v>2</v>
      </c>
      <c r="G12472" s="1" t="s">
        <v>65423</v>
      </c>
      <c r="I12472" s="1" t="s">
        <v>55040</v>
      </c>
      <c r="J12472" s="1"/>
      <c r="K12472" s="1"/>
      <c r="L12472" s="1"/>
      <c r="M12472" s="1"/>
      <c r="N12472" s="1"/>
      <c r="O12472" s="1"/>
      <c r="P12472" s="1" t="s">
        <v>65424</v>
      </c>
      <c r="Q12472" s="1" t="s">
        <v>65425</v>
      </c>
      <c r="R12472" s="2">
        <v>44349.283379629633</v>
      </c>
      <c r="S12472" s="1" t="s">
        <v>65424</v>
      </c>
    </row>
    <row r="12473" spans="1:19" x14ac:dyDescent="0.2">
      <c r="A12473" s="1" t="s">
        <v>51431</v>
      </c>
      <c r="B12473">
        <v>690022</v>
      </c>
      <c r="C12473" s="1" t="s">
        <v>65416</v>
      </c>
      <c r="G12473" s="1" t="s">
        <v>52070</v>
      </c>
      <c r="I12473" s="1"/>
      <c r="J12473" s="1" t="s">
        <v>65417</v>
      </c>
      <c r="K12473" s="1"/>
      <c r="L12473" s="1" t="s">
        <v>65418</v>
      </c>
      <c r="M12473" s="1"/>
      <c r="N12473" s="1"/>
      <c r="O12473" s="1"/>
      <c r="P12473" s="1" t="s">
        <v>65419</v>
      </c>
      <c r="Q12473" s="1" t="s">
        <v>65420</v>
      </c>
      <c r="R12473" s="2">
        <v>44349.39166666667</v>
      </c>
      <c r="S12473" s="1" t="s">
        <v>65421</v>
      </c>
    </row>
    <row r="12474" spans="1:19" x14ac:dyDescent="0.2">
      <c r="A12474" s="1" t="s">
        <v>51431</v>
      </c>
      <c r="B12474">
        <v>689026</v>
      </c>
      <c r="C12474" s="1" t="s">
        <v>65412</v>
      </c>
      <c r="F12474">
        <v>1</v>
      </c>
      <c r="G12474" s="1" t="s">
        <v>49283</v>
      </c>
      <c r="I12474" s="1" t="s">
        <v>65413</v>
      </c>
      <c r="J12474" s="1"/>
      <c r="K12474" s="1"/>
      <c r="L12474" s="1"/>
      <c r="M12474" s="1"/>
      <c r="N12474" s="1"/>
      <c r="O12474" s="1"/>
      <c r="P12474" s="1" t="s">
        <v>65414</v>
      </c>
      <c r="Q12474" s="1" t="s">
        <v>65415</v>
      </c>
      <c r="R12474" s="2">
        <v>44349.394641203704</v>
      </c>
      <c r="S12474" s="1" t="s">
        <v>65414</v>
      </c>
    </row>
    <row r="12475" spans="1:19" x14ac:dyDescent="0.2">
      <c r="A12475" s="1" t="s">
        <v>51431</v>
      </c>
      <c r="B12475">
        <v>689025</v>
      </c>
      <c r="C12475" s="1" t="s">
        <v>65408</v>
      </c>
      <c r="F12475">
        <v>2</v>
      </c>
      <c r="G12475" s="1" t="s">
        <v>57045</v>
      </c>
      <c r="I12475" s="1" t="s">
        <v>65409</v>
      </c>
      <c r="J12475" s="1"/>
      <c r="K12475" s="1"/>
      <c r="L12475" s="1"/>
      <c r="M12475" s="1"/>
      <c r="N12475" s="1"/>
      <c r="O12475" s="1"/>
      <c r="P12475" s="1" t="s">
        <v>65410</v>
      </c>
      <c r="Q12475" s="1" t="s">
        <v>65411</v>
      </c>
      <c r="R12475" s="2">
        <v>44349.494050925925</v>
      </c>
      <c r="S12475" s="1" t="s">
        <v>65410</v>
      </c>
    </row>
    <row r="12476" spans="1:19" x14ac:dyDescent="0.2">
      <c r="A12476" s="1" t="s">
        <v>51431</v>
      </c>
      <c r="B12476">
        <v>689024</v>
      </c>
      <c r="C12476" s="1" t="s">
        <v>65404</v>
      </c>
      <c r="D12476">
        <v>1</v>
      </c>
      <c r="G12476" s="1" t="s">
        <v>41680</v>
      </c>
      <c r="I12476" s="1" t="s">
        <v>65405</v>
      </c>
      <c r="J12476" s="1"/>
      <c r="K12476" s="1"/>
      <c r="L12476" s="1"/>
      <c r="M12476" s="1"/>
      <c r="N12476" s="1"/>
      <c r="O12476" s="1"/>
      <c r="P12476" s="1" t="s">
        <v>65406</v>
      </c>
      <c r="Q12476" s="1" t="s">
        <v>65407</v>
      </c>
      <c r="R12476" s="2">
        <v>44349.524965277778</v>
      </c>
      <c r="S12476" s="1" t="s">
        <v>65406</v>
      </c>
    </row>
    <row r="12477" spans="1:19" x14ac:dyDescent="0.2">
      <c r="A12477" s="1" t="s">
        <v>51431</v>
      </c>
      <c r="B12477">
        <v>689023</v>
      </c>
      <c r="C12477" s="1" t="s">
        <v>65400</v>
      </c>
      <c r="D12477">
        <v>1</v>
      </c>
      <c r="F12477">
        <v>3</v>
      </c>
      <c r="G12477" s="1" t="s">
        <v>65401</v>
      </c>
      <c r="I12477" s="1" t="s">
        <v>37219</v>
      </c>
      <c r="J12477" s="1"/>
      <c r="K12477" s="1"/>
      <c r="L12477" s="1"/>
      <c r="M12477" s="1"/>
      <c r="N12477" s="1"/>
      <c r="O12477" s="1"/>
      <c r="P12477" s="1" t="s">
        <v>65402</v>
      </c>
      <c r="Q12477" s="1" t="s">
        <v>65403</v>
      </c>
      <c r="R12477" s="2">
        <v>44349.547013888892</v>
      </c>
      <c r="S12477" s="1" t="s">
        <v>65402</v>
      </c>
    </row>
    <row r="12478" spans="1:19" x14ac:dyDescent="0.2">
      <c r="A12478" s="1" t="s">
        <v>51431</v>
      </c>
      <c r="B12478">
        <v>689022</v>
      </c>
      <c r="C12478" s="1" t="s">
        <v>65394</v>
      </c>
      <c r="G12478" s="1" t="s">
        <v>65395</v>
      </c>
      <c r="I12478" s="1" t="s">
        <v>5783</v>
      </c>
      <c r="J12478" s="1"/>
      <c r="K12478" s="1" t="s">
        <v>65396</v>
      </c>
      <c r="L12478" s="1"/>
      <c r="M12478" s="1"/>
      <c r="N12478" s="1"/>
      <c r="O12478" s="1"/>
      <c r="P12478" s="1" t="s">
        <v>65397</v>
      </c>
      <c r="Q12478" s="1" t="s">
        <v>65398</v>
      </c>
      <c r="R12478" s="2">
        <v>44349.640740740739</v>
      </c>
      <c r="S12478" s="1" t="s">
        <v>65399</v>
      </c>
    </row>
    <row r="12479" spans="1:19" x14ac:dyDescent="0.2">
      <c r="A12479" s="1" t="s">
        <v>51431</v>
      </c>
      <c r="B12479">
        <v>689021</v>
      </c>
      <c r="C12479" s="1" t="s">
        <v>65391</v>
      </c>
      <c r="D12479">
        <v>1</v>
      </c>
      <c r="F12479">
        <v>1</v>
      </c>
      <c r="G12479" s="1" t="s">
        <v>61537</v>
      </c>
      <c r="I12479" s="1" t="s">
        <v>4728</v>
      </c>
      <c r="J12479" s="1"/>
      <c r="K12479" s="1"/>
      <c r="L12479" s="1"/>
      <c r="M12479" s="1"/>
      <c r="N12479" s="1"/>
      <c r="O12479" s="1"/>
      <c r="P12479" s="1" t="s">
        <v>65392</v>
      </c>
      <c r="Q12479" s="1" t="s">
        <v>65393</v>
      </c>
      <c r="R12479" s="2">
        <v>44349.846863425926</v>
      </c>
      <c r="S12479" s="1" t="s">
        <v>65392</v>
      </c>
    </row>
    <row r="12480" spans="1:19" x14ac:dyDescent="0.2">
      <c r="A12480" s="1" t="s">
        <v>51431</v>
      </c>
      <c r="B12480">
        <v>689020</v>
      </c>
      <c r="C12480" s="1" t="s">
        <v>65386</v>
      </c>
      <c r="F12480">
        <v>2</v>
      </c>
      <c r="G12480" s="1" t="s">
        <v>65387</v>
      </c>
      <c r="I12480" s="1"/>
      <c r="J12480" s="1"/>
      <c r="K12480" s="1"/>
      <c r="L12480" s="1" t="s">
        <v>65388</v>
      </c>
      <c r="M12480" s="1"/>
      <c r="N12480" s="1"/>
      <c r="O12480" s="1"/>
      <c r="P12480" s="1" t="s">
        <v>65389</v>
      </c>
      <c r="Q12480" s="1" t="s">
        <v>65390</v>
      </c>
      <c r="R12480" s="2">
        <v>44349.914618055554</v>
      </c>
      <c r="S12480" s="1" t="s">
        <v>65389</v>
      </c>
    </row>
    <row r="12481" spans="1:19" x14ac:dyDescent="0.2">
      <c r="A12481" s="1" t="s">
        <v>51431</v>
      </c>
      <c r="B12481">
        <v>688025</v>
      </c>
      <c r="C12481" s="1" t="s">
        <v>65381</v>
      </c>
      <c r="F12481">
        <v>3</v>
      </c>
      <c r="G12481" s="1" t="s">
        <v>41437</v>
      </c>
      <c r="I12481" s="1" t="s">
        <v>65382</v>
      </c>
      <c r="J12481" s="1"/>
      <c r="K12481" s="1" t="s">
        <v>34424</v>
      </c>
      <c r="L12481" s="1"/>
      <c r="M12481" s="1"/>
      <c r="N12481" s="1"/>
      <c r="O12481" s="1"/>
      <c r="P12481" s="1" t="s">
        <v>65383</v>
      </c>
      <c r="Q12481" s="1" t="s">
        <v>65384</v>
      </c>
      <c r="R12481" s="2">
        <v>44349.923460648148</v>
      </c>
      <c r="S12481" s="1" t="s">
        <v>65385</v>
      </c>
    </row>
    <row r="12482" spans="1:19" x14ac:dyDescent="0.2">
      <c r="A12482" s="1" t="s">
        <v>51431</v>
      </c>
      <c r="B12482">
        <v>688024</v>
      </c>
      <c r="C12482" s="1" t="s">
        <v>65373</v>
      </c>
      <c r="D12482">
        <v>1</v>
      </c>
      <c r="E12482">
        <v>1</v>
      </c>
      <c r="F12482">
        <v>12</v>
      </c>
      <c r="G12482" s="1" t="s">
        <v>65374</v>
      </c>
      <c r="I12482" s="1"/>
      <c r="J12482" s="1"/>
      <c r="K12482" s="1" t="s">
        <v>65375</v>
      </c>
      <c r="L12482" s="1"/>
      <c r="M12482" s="1"/>
      <c r="N12482" s="1" t="s">
        <v>65376</v>
      </c>
      <c r="O12482" s="1" t="s">
        <v>65377</v>
      </c>
      <c r="P12482" s="1" t="s">
        <v>65378</v>
      </c>
      <c r="Q12482" s="1" t="s">
        <v>65379</v>
      </c>
      <c r="R12482" s="2">
        <v>44350.340416666666</v>
      </c>
      <c r="S12482" s="1" t="s">
        <v>65380</v>
      </c>
    </row>
    <row r="12483" spans="1:19" x14ac:dyDescent="0.2">
      <c r="A12483" s="1" t="s">
        <v>51431</v>
      </c>
      <c r="B12483">
        <v>688023</v>
      </c>
      <c r="C12483" s="1" t="s">
        <v>65367</v>
      </c>
      <c r="G12483" s="1" t="s">
        <v>65368</v>
      </c>
      <c r="I12483" s="1" t="s">
        <v>531</v>
      </c>
      <c r="J12483" s="1"/>
      <c r="K12483" s="1" t="s">
        <v>65369</v>
      </c>
      <c r="L12483" s="1"/>
      <c r="M12483" s="1"/>
      <c r="N12483" s="1"/>
      <c r="O12483" s="1"/>
      <c r="P12483" s="1" t="s">
        <v>65370</v>
      </c>
      <c r="Q12483" s="1" t="s">
        <v>65371</v>
      </c>
      <c r="R12483" s="2">
        <v>44350.344421296293</v>
      </c>
      <c r="S12483" s="1" t="s">
        <v>65372</v>
      </c>
    </row>
    <row r="12484" spans="1:19" x14ac:dyDescent="0.2">
      <c r="A12484" s="1" t="s">
        <v>51431</v>
      </c>
      <c r="B12484">
        <v>687025</v>
      </c>
      <c r="C12484" s="1" t="s">
        <v>65362</v>
      </c>
      <c r="G12484" s="1" t="s">
        <v>9999</v>
      </c>
      <c r="I12484" s="1"/>
      <c r="J12484" s="1" t="s">
        <v>1626</v>
      </c>
      <c r="K12484" s="1" t="s">
        <v>65363</v>
      </c>
      <c r="L12484" s="1"/>
      <c r="M12484" s="1"/>
      <c r="N12484" s="1"/>
      <c r="O12484" s="1"/>
      <c r="P12484" s="1" t="s">
        <v>65364</v>
      </c>
      <c r="Q12484" s="1" t="s">
        <v>65365</v>
      </c>
      <c r="R12484" s="2">
        <v>44350.461215277777</v>
      </c>
      <c r="S12484" s="1" t="s">
        <v>65366</v>
      </c>
    </row>
    <row r="12485" spans="1:19" x14ac:dyDescent="0.2">
      <c r="A12485" s="1" t="s">
        <v>51431</v>
      </c>
      <c r="B12485">
        <v>687024</v>
      </c>
      <c r="C12485" s="1" t="s">
        <v>65356</v>
      </c>
      <c r="G12485" s="1" t="s">
        <v>59011</v>
      </c>
      <c r="I12485" s="1"/>
      <c r="J12485" s="1"/>
      <c r="K12485" s="1"/>
      <c r="L12485" s="1"/>
      <c r="M12485" s="1"/>
      <c r="N12485" s="1" t="s">
        <v>65357</v>
      </c>
      <c r="O12485" s="1" t="s">
        <v>65358</v>
      </c>
      <c r="P12485" s="1" t="s">
        <v>65359</v>
      </c>
      <c r="Q12485" s="1" t="s">
        <v>65360</v>
      </c>
      <c r="R12485" s="2">
        <v>44350.482222222221</v>
      </c>
      <c r="S12485" s="1" t="s">
        <v>65361</v>
      </c>
    </row>
    <row r="12486" spans="1:19" x14ac:dyDescent="0.2">
      <c r="A12486" s="1" t="s">
        <v>51431</v>
      </c>
      <c r="B12486">
        <v>686026</v>
      </c>
      <c r="C12486" s="1" t="s">
        <v>65351</v>
      </c>
      <c r="F12486">
        <v>2</v>
      </c>
      <c r="G12486" s="1" t="s">
        <v>65352</v>
      </c>
      <c r="I12486" s="1" t="s">
        <v>65352</v>
      </c>
      <c r="J12486" s="1"/>
      <c r="K12486" s="1"/>
      <c r="L12486" s="1" t="s">
        <v>65353</v>
      </c>
      <c r="M12486" s="1"/>
      <c r="N12486" s="1"/>
      <c r="O12486" s="1"/>
      <c r="P12486" s="1" t="s">
        <v>65354</v>
      </c>
      <c r="Q12486" s="1" t="s">
        <v>65355</v>
      </c>
      <c r="R12486" s="2">
        <v>44350.485497685186</v>
      </c>
      <c r="S12486" s="1" t="s">
        <v>65354</v>
      </c>
    </row>
    <row r="12487" spans="1:19" x14ac:dyDescent="0.2">
      <c r="A12487" s="1" t="s">
        <v>51431</v>
      </c>
      <c r="B12487">
        <v>686025</v>
      </c>
      <c r="C12487" s="1" t="s">
        <v>65347</v>
      </c>
      <c r="D12487">
        <v>1</v>
      </c>
      <c r="F12487">
        <v>8</v>
      </c>
      <c r="G12487" s="1" t="s">
        <v>65348</v>
      </c>
      <c r="I12487" s="1" t="s">
        <v>46491</v>
      </c>
      <c r="J12487" s="1"/>
      <c r="K12487" s="1"/>
      <c r="L12487" s="1"/>
      <c r="M12487" s="1"/>
      <c r="N12487" s="1"/>
      <c r="O12487" s="1"/>
      <c r="P12487" s="1" t="s">
        <v>65349</v>
      </c>
      <c r="Q12487" s="1" t="s">
        <v>65350</v>
      </c>
      <c r="R12487" s="2">
        <v>44350.633217592593</v>
      </c>
      <c r="S12487" s="1" t="s">
        <v>65349</v>
      </c>
    </row>
    <row r="12488" spans="1:19" x14ac:dyDescent="0.2">
      <c r="A12488" s="1" t="s">
        <v>51431</v>
      </c>
      <c r="B12488">
        <v>686024</v>
      </c>
      <c r="C12488" s="1" t="s">
        <v>65343</v>
      </c>
      <c r="E12488">
        <v>1</v>
      </c>
      <c r="F12488">
        <v>20</v>
      </c>
      <c r="G12488" s="1" t="s">
        <v>47763</v>
      </c>
      <c r="I12488" s="1" t="s">
        <v>65344</v>
      </c>
      <c r="J12488" s="1"/>
      <c r="K12488" s="1"/>
      <c r="L12488" s="1"/>
      <c r="M12488" s="1"/>
      <c r="N12488" s="1"/>
      <c r="O12488" s="1"/>
      <c r="P12488" s="1" t="s">
        <v>65345</v>
      </c>
      <c r="Q12488" s="1" t="s">
        <v>65346</v>
      </c>
      <c r="R12488" s="2">
        <v>44350.670069444444</v>
      </c>
      <c r="S12488" s="1" t="s">
        <v>65345</v>
      </c>
    </row>
    <row r="12489" spans="1:19" x14ac:dyDescent="0.2">
      <c r="A12489" s="1" t="s">
        <v>51431</v>
      </c>
      <c r="B12489">
        <v>686023</v>
      </c>
      <c r="C12489" s="1" t="s">
        <v>65338</v>
      </c>
      <c r="F12489">
        <v>2</v>
      </c>
      <c r="G12489" s="1" t="s">
        <v>65339</v>
      </c>
      <c r="I12489" s="1" t="s">
        <v>65340</v>
      </c>
      <c r="J12489" s="1"/>
      <c r="K12489" s="1"/>
      <c r="L12489" s="1"/>
      <c r="M12489" s="1"/>
      <c r="N12489" s="1"/>
      <c r="O12489" s="1"/>
      <c r="P12489" s="1" t="s">
        <v>65341</v>
      </c>
      <c r="Q12489" s="1" t="s">
        <v>65342</v>
      </c>
      <c r="R12489" s="2">
        <v>44350.707557870373</v>
      </c>
      <c r="S12489" s="1" t="s">
        <v>65341</v>
      </c>
    </row>
    <row r="12490" spans="1:19" x14ac:dyDescent="0.2">
      <c r="A12490" s="1" t="s">
        <v>51431</v>
      </c>
      <c r="B12490">
        <v>686022</v>
      </c>
      <c r="C12490" s="1" t="s">
        <v>65334</v>
      </c>
      <c r="G12490" s="1" t="s">
        <v>65335</v>
      </c>
      <c r="I12490" s="1" t="s">
        <v>47711</v>
      </c>
      <c r="J12490" s="1"/>
      <c r="K12490" s="1"/>
      <c r="L12490" s="1"/>
      <c r="M12490" s="1"/>
      <c r="N12490" s="1"/>
      <c r="O12490" s="1"/>
      <c r="P12490" s="1" t="s">
        <v>65336</v>
      </c>
      <c r="Q12490" s="1" t="s">
        <v>65337</v>
      </c>
      <c r="R12490" s="2">
        <v>44350.751898148148</v>
      </c>
      <c r="S12490" s="1" t="s">
        <v>65336</v>
      </c>
    </row>
    <row r="12491" spans="1:19" x14ac:dyDescent="0.2">
      <c r="A12491" s="1" t="s">
        <v>51431</v>
      </c>
      <c r="B12491">
        <v>686021</v>
      </c>
      <c r="C12491" s="1" t="s">
        <v>65330</v>
      </c>
      <c r="G12491" s="1" t="s">
        <v>53898</v>
      </c>
      <c r="I12491" s="1"/>
      <c r="J12491" s="1" t="s">
        <v>41</v>
      </c>
      <c r="K12491" s="1"/>
      <c r="L12491" s="1"/>
      <c r="M12491" s="1"/>
      <c r="N12491" s="1"/>
      <c r="O12491" s="1"/>
      <c r="P12491" s="1" t="s">
        <v>65331</v>
      </c>
      <c r="Q12491" s="1" t="s">
        <v>65332</v>
      </c>
      <c r="R12491" s="2">
        <v>44350.782569444447</v>
      </c>
      <c r="S12491" s="1" t="s">
        <v>65333</v>
      </c>
    </row>
    <row r="12492" spans="1:19" x14ac:dyDescent="0.2">
      <c r="A12492" s="1" t="s">
        <v>51431</v>
      </c>
      <c r="B12492">
        <v>686020</v>
      </c>
      <c r="C12492" s="1" t="s">
        <v>65325</v>
      </c>
      <c r="G12492" s="1" t="s">
        <v>65326</v>
      </c>
      <c r="I12492" s="1" t="s">
        <v>65327</v>
      </c>
      <c r="J12492" s="1"/>
      <c r="K12492" s="1"/>
      <c r="L12492" s="1"/>
      <c r="M12492" s="1"/>
      <c r="N12492" s="1"/>
      <c r="O12492" s="1"/>
      <c r="P12492" s="1" t="s">
        <v>65328</v>
      </c>
      <c r="Q12492" s="1" t="s">
        <v>65329</v>
      </c>
      <c r="R12492" s="2">
        <v>44351.199050925927</v>
      </c>
      <c r="S12492" s="1" t="s">
        <v>65328</v>
      </c>
    </row>
    <row r="12493" spans="1:19" x14ac:dyDescent="0.2">
      <c r="A12493" s="1" t="s">
        <v>51431</v>
      </c>
      <c r="B12493">
        <v>685023</v>
      </c>
      <c r="C12493" s="1" t="s">
        <v>65322</v>
      </c>
      <c r="D12493">
        <v>1</v>
      </c>
      <c r="G12493" s="1" t="s">
        <v>36010</v>
      </c>
      <c r="I12493" s="1" t="s">
        <v>48843</v>
      </c>
      <c r="J12493" s="1"/>
      <c r="K12493" s="1"/>
      <c r="L12493" s="1"/>
      <c r="M12493" s="1"/>
      <c r="N12493" s="1"/>
      <c r="O12493" s="1"/>
      <c r="P12493" s="1" t="s">
        <v>65323</v>
      </c>
      <c r="Q12493" s="1" t="s">
        <v>65324</v>
      </c>
      <c r="R12493" s="2">
        <v>44351.266724537039</v>
      </c>
      <c r="S12493" s="1" t="s">
        <v>65323</v>
      </c>
    </row>
    <row r="12494" spans="1:19" x14ac:dyDescent="0.2">
      <c r="A12494" s="1" t="s">
        <v>51431</v>
      </c>
      <c r="B12494">
        <v>685022</v>
      </c>
      <c r="C12494" s="1" t="s">
        <v>65318</v>
      </c>
      <c r="D12494">
        <v>17</v>
      </c>
      <c r="E12494">
        <v>67</v>
      </c>
      <c r="F12494">
        <v>379</v>
      </c>
      <c r="G12494" s="1" t="s">
        <v>958</v>
      </c>
      <c r="I12494" s="1"/>
      <c r="J12494" s="1"/>
      <c r="K12494" s="1"/>
      <c r="L12494" s="1"/>
      <c r="M12494" s="1"/>
      <c r="N12494" s="1" t="s">
        <v>65319</v>
      </c>
      <c r="O12494" s="1" t="s">
        <v>65259</v>
      </c>
      <c r="P12494" s="1" t="s">
        <v>65320</v>
      </c>
      <c r="Q12494" s="1" t="s">
        <v>65321</v>
      </c>
      <c r="R12494" s="2">
        <v>44351.297534722224</v>
      </c>
      <c r="S12494" s="1" t="s">
        <v>65320</v>
      </c>
    </row>
    <row r="12495" spans="1:19" x14ac:dyDescent="0.2">
      <c r="A12495" s="1" t="s">
        <v>51431</v>
      </c>
      <c r="B12495">
        <v>685021</v>
      </c>
      <c r="C12495" s="1" t="s">
        <v>65311</v>
      </c>
      <c r="D12495">
        <v>1</v>
      </c>
      <c r="G12495" s="1" t="s">
        <v>65312</v>
      </c>
      <c r="I12495" s="1"/>
      <c r="J12495" s="1" t="s">
        <v>43435</v>
      </c>
      <c r="K12495" s="1"/>
      <c r="L12495" s="1"/>
      <c r="M12495" s="1"/>
      <c r="N12495" s="1" t="s">
        <v>65313</v>
      </c>
      <c r="O12495" s="1" t="s">
        <v>65314</v>
      </c>
      <c r="P12495" s="1" t="s">
        <v>65315</v>
      </c>
      <c r="Q12495" s="1" t="s">
        <v>65316</v>
      </c>
      <c r="R12495" s="2">
        <v>44351.306793981479</v>
      </c>
      <c r="S12495" s="1" t="s">
        <v>65317</v>
      </c>
    </row>
    <row r="12496" spans="1:19" x14ac:dyDescent="0.2">
      <c r="A12496" s="1" t="s">
        <v>51431</v>
      </c>
      <c r="B12496">
        <v>685020</v>
      </c>
      <c r="C12496" s="1" t="s">
        <v>65306</v>
      </c>
      <c r="E12496">
        <v>1</v>
      </c>
      <c r="F12496">
        <v>4</v>
      </c>
      <c r="G12496" s="1" t="s">
        <v>64687</v>
      </c>
      <c r="I12496" s="1"/>
      <c r="J12496" s="1"/>
      <c r="K12496" s="1" t="s">
        <v>65307</v>
      </c>
      <c r="L12496" s="1"/>
      <c r="M12496" s="1"/>
      <c r="N12496" s="1"/>
      <c r="O12496" s="1"/>
      <c r="P12496" s="1" t="s">
        <v>65308</v>
      </c>
      <c r="Q12496" s="1" t="s">
        <v>65309</v>
      </c>
      <c r="R12496" s="2">
        <v>44351.327731481484</v>
      </c>
      <c r="S12496" s="1" t="s">
        <v>65310</v>
      </c>
    </row>
    <row r="12497" spans="1:19" x14ac:dyDescent="0.2">
      <c r="A12497" s="1" t="s">
        <v>51431</v>
      </c>
      <c r="B12497">
        <v>684022</v>
      </c>
      <c r="C12497" s="1" t="s">
        <v>65300</v>
      </c>
      <c r="G12497" s="1" t="s">
        <v>7925</v>
      </c>
      <c r="I12497" s="1"/>
      <c r="J12497" s="1"/>
      <c r="K12497" s="1"/>
      <c r="L12497" s="1"/>
      <c r="M12497" s="1"/>
      <c r="N12497" s="1" t="s">
        <v>65301</v>
      </c>
      <c r="O12497" s="1" t="s">
        <v>65302</v>
      </c>
      <c r="P12497" s="1" t="s">
        <v>65303</v>
      </c>
      <c r="Q12497" s="1" t="s">
        <v>65304</v>
      </c>
      <c r="R12497" s="2">
        <v>44351.355347222219</v>
      </c>
      <c r="S12497" s="1" t="s">
        <v>65305</v>
      </c>
    </row>
    <row r="12498" spans="1:19" x14ac:dyDescent="0.2">
      <c r="A12498" s="1" t="s">
        <v>51431</v>
      </c>
      <c r="B12498">
        <v>684021</v>
      </c>
      <c r="C12498" s="1" t="s">
        <v>65295</v>
      </c>
      <c r="F12498">
        <v>1</v>
      </c>
      <c r="G12498" s="1" t="s">
        <v>65296</v>
      </c>
      <c r="I12498" s="1" t="s">
        <v>65297</v>
      </c>
      <c r="J12498" s="1"/>
      <c r="K12498" s="1"/>
      <c r="L12498" s="1"/>
      <c r="M12498" s="1"/>
      <c r="N12498" s="1"/>
      <c r="O12498" s="1"/>
      <c r="P12498" s="1" t="s">
        <v>65298</v>
      </c>
      <c r="Q12498" s="1" t="s">
        <v>65299</v>
      </c>
      <c r="R12498" s="2">
        <v>44351.383923611109</v>
      </c>
      <c r="S12498" s="1" t="s">
        <v>65298</v>
      </c>
    </row>
    <row r="12499" spans="1:19" x14ac:dyDescent="0.2">
      <c r="A12499" s="1" t="s">
        <v>51431</v>
      </c>
      <c r="B12499">
        <v>684020</v>
      </c>
      <c r="C12499" s="1" t="s">
        <v>65289</v>
      </c>
      <c r="D12499">
        <v>1</v>
      </c>
      <c r="E12499">
        <v>2</v>
      </c>
      <c r="F12499">
        <v>5</v>
      </c>
      <c r="G12499" s="1" t="s">
        <v>65290</v>
      </c>
      <c r="I12499" s="1"/>
      <c r="J12499" s="1"/>
      <c r="K12499" s="1"/>
      <c r="L12499" s="1"/>
      <c r="M12499" s="1"/>
      <c r="N12499" s="1" t="s">
        <v>65291</v>
      </c>
      <c r="O12499" s="1" t="s">
        <v>65292</v>
      </c>
      <c r="P12499" s="1" t="s">
        <v>65293</v>
      </c>
      <c r="Q12499" s="1" t="s">
        <v>65294</v>
      </c>
      <c r="R12499" s="2">
        <v>44351.437615740739</v>
      </c>
      <c r="S12499" s="1" t="s">
        <v>65293</v>
      </c>
    </row>
    <row r="12500" spans="1:19" x14ac:dyDescent="0.2">
      <c r="A12500" s="1" t="s">
        <v>51431</v>
      </c>
      <c r="B12500">
        <v>684019</v>
      </c>
      <c r="C12500" s="1" t="s">
        <v>65286</v>
      </c>
      <c r="D12500">
        <v>1</v>
      </c>
      <c r="E12500">
        <v>1</v>
      </c>
      <c r="F12500">
        <v>1</v>
      </c>
      <c r="G12500" s="1" t="s">
        <v>35849</v>
      </c>
      <c r="I12500" s="1"/>
      <c r="J12500" s="1"/>
      <c r="K12500" s="1"/>
      <c r="L12500" s="1"/>
      <c r="M12500" s="1"/>
      <c r="N12500" s="1" t="s">
        <v>65287</v>
      </c>
      <c r="O12500" s="1" t="s">
        <v>65274</v>
      </c>
      <c r="P12500" s="1" t="s">
        <v>65275</v>
      </c>
      <c r="Q12500" s="1" t="s">
        <v>65288</v>
      </c>
      <c r="R12500" s="2">
        <v>44351.578726851854</v>
      </c>
      <c r="S12500" s="1" t="s">
        <v>65275</v>
      </c>
    </row>
    <row r="12501" spans="1:19" x14ac:dyDescent="0.2">
      <c r="A12501" s="1" t="s">
        <v>51431</v>
      </c>
      <c r="B12501">
        <v>684018</v>
      </c>
      <c r="C12501" s="1" t="s">
        <v>65282</v>
      </c>
      <c r="D12501">
        <v>1</v>
      </c>
      <c r="F12501">
        <v>1</v>
      </c>
      <c r="G12501" s="1" t="s">
        <v>55413</v>
      </c>
      <c r="I12501" s="1" t="s">
        <v>65283</v>
      </c>
      <c r="J12501" s="1"/>
      <c r="K12501" s="1"/>
      <c r="L12501" s="1"/>
      <c r="M12501" s="1"/>
      <c r="N12501" s="1"/>
      <c r="O12501" s="1"/>
      <c r="P12501" s="1" t="s">
        <v>65284</v>
      </c>
      <c r="Q12501" s="1" t="s">
        <v>65285</v>
      </c>
      <c r="R12501" s="2">
        <v>44351.580868055556</v>
      </c>
      <c r="S12501" s="1" t="s">
        <v>65284</v>
      </c>
    </row>
    <row r="12502" spans="1:19" x14ac:dyDescent="0.2">
      <c r="A12502" s="1" t="s">
        <v>51431</v>
      </c>
      <c r="B12502">
        <v>683021</v>
      </c>
      <c r="C12502" s="1" t="s">
        <v>65277</v>
      </c>
      <c r="D12502">
        <v>1</v>
      </c>
      <c r="G12502" s="1" t="s">
        <v>35849</v>
      </c>
      <c r="I12502" s="1"/>
      <c r="J12502" s="1"/>
      <c r="K12502" s="1" t="s">
        <v>65278</v>
      </c>
      <c r="L12502" s="1"/>
      <c r="M12502" s="1"/>
      <c r="N12502" s="1"/>
      <c r="O12502" s="1"/>
      <c r="P12502" s="1" t="s">
        <v>65279</v>
      </c>
      <c r="Q12502" s="1" t="s">
        <v>65280</v>
      </c>
      <c r="R12502" s="2">
        <v>44351.583460648151</v>
      </c>
      <c r="S12502" s="1" t="s">
        <v>65281</v>
      </c>
    </row>
    <row r="12503" spans="1:19" x14ac:dyDescent="0.2">
      <c r="A12503" s="1" t="s">
        <v>51431</v>
      </c>
      <c r="B12503">
        <v>683020</v>
      </c>
      <c r="C12503" s="1" t="s">
        <v>65272</v>
      </c>
      <c r="G12503" s="1" t="s">
        <v>6456</v>
      </c>
      <c r="I12503" s="1"/>
      <c r="J12503" s="1"/>
      <c r="K12503" s="1"/>
      <c r="L12503" s="1"/>
      <c r="M12503" s="1"/>
      <c r="N12503" s="1" t="s">
        <v>65273</v>
      </c>
      <c r="O12503" s="1" t="s">
        <v>65274</v>
      </c>
      <c r="P12503" s="1" t="s">
        <v>65275</v>
      </c>
      <c r="Q12503" s="1" t="s">
        <v>65276</v>
      </c>
      <c r="R12503" s="2">
        <v>44351.585914351854</v>
      </c>
      <c r="S12503" s="1" t="s">
        <v>65275</v>
      </c>
    </row>
    <row r="12504" spans="1:19" x14ac:dyDescent="0.2">
      <c r="A12504" s="1" t="s">
        <v>51431</v>
      </c>
      <c r="B12504">
        <v>683019</v>
      </c>
      <c r="C12504" s="1" t="s">
        <v>65269</v>
      </c>
      <c r="F12504">
        <v>1</v>
      </c>
      <c r="G12504" s="1" t="s">
        <v>47978</v>
      </c>
      <c r="I12504" s="1" t="s">
        <v>47978</v>
      </c>
      <c r="J12504" s="1"/>
      <c r="K12504" s="1"/>
      <c r="L12504" s="1"/>
      <c r="M12504" s="1"/>
      <c r="N12504" s="1"/>
      <c r="O12504" s="1"/>
      <c r="P12504" s="1" t="s">
        <v>65270</v>
      </c>
      <c r="Q12504" s="1" t="s">
        <v>65271</v>
      </c>
      <c r="R12504" s="2">
        <v>44351.694988425923</v>
      </c>
      <c r="S12504" s="1" t="s">
        <v>65270</v>
      </c>
    </row>
    <row r="12505" spans="1:19" x14ac:dyDescent="0.2">
      <c r="A12505" s="1" t="s">
        <v>51431</v>
      </c>
      <c r="B12505">
        <v>683018</v>
      </c>
      <c r="C12505" s="1" t="s">
        <v>65266</v>
      </c>
      <c r="G12505" s="1" t="s">
        <v>183</v>
      </c>
      <c r="I12505" s="1"/>
      <c r="J12505" s="1"/>
      <c r="K12505" s="1"/>
      <c r="L12505" s="1"/>
      <c r="M12505" s="1"/>
      <c r="N12505" s="1"/>
      <c r="O12505" s="1"/>
      <c r="P12505" s="1" t="s">
        <v>65267</v>
      </c>
      <c r="Q12505" s="1" t="s">
        <v>65268</v>
      </c>
      <c r="R12505" s="2">
        <v>44351.7653587963</v>
      </c>
      <c r="S12505" s="1" t="s">
        <v>65267</v>
      </c>
    </row>
    <row r="12506" spans="1:19" x14ac:dyDescent="0.2">
      <c r="A12506" s="1" t="s">
        <v>51431</v>
      </c>
      <c r="B12506">
        <v>683017</v>
      </c>
      <c r="C12506" s="1" t="s">
        <v>65263</v>
      </c>
      <c r="F12506">
        <v>2</v>
      </c>
      <c r="G12506" s="1" t="s">
        <v>44180</v>
      </c>
      <c r="I12506" s="1"/>
      <c r="J12506" s="1"/>
      <c r="K12506" s="1"/>
      <c r="L12506" s="1"/>
      <c r="M12506" s="1"/>
      <c r="N12506" s="1"/>
      <c r="O12506" s="1"/>
      <c r="P12506" s="1" t="s">
        <v>65264</v>
      </c>
      <c r="Q12506" s="1" t="s">
        <v>65265</v>
      </c>
      <c r="R12506" s="2">
        <v>44351.769421296296</v>
      </c>
      <c r="S12506" s="1" t="s">
        <v>65264</v>
      </c>
    </row>
    <row r="12507" spans="1:19" x14ac:dyDescent="0.2">
      <c r="A12507" s="1" t="s">
        <v>51431</v>
      </c>
      <c r="B12507">
        <v>682021</v>
      </c>
      <c r="C12507" s="1" t="s">
        <v>65257</v>
      </c>
      <c r="D12507">
        <v>1</v>
      </c>
      <c r="E12507">
        <v>1</v>
      </c>
      <c r="F12507">
        <v>2</v>
      </c>
      <c r="G12507" s="1" t="s">
        <v>64541</v>
      </c>
      <c r="I12507" s="1"/>
      <c r="J12507" s="1"/>
      <c r="K12507" s="1"/>
      <c r="L12507" s="1"/>
      <c r="M12507" s="1"/>
      <c r="N12507" s="1" t="s">
        <v>65258</v>
      </c>
      <c r="O12507" s="1" t="s">
        <v>65259</v>
      </c>
      <c r="P12507" s="1" t="s">
        <v>65260</v>
      </c>
      <c r="Q12507" s="1" t="s">
        <v>65261</v>
      </c>
      <c r="R12507" s="2">
        <v>44351.804826388892</v>
      </c>
      <c r="S12507" s="1" t="s">
        <v>65262</v>
      </c>
    </row>
    <row r="12508" spans="1:19" x14ac:dyDescent="0.2">
      <c r="A12508" s="1" t="s">
        <v>51431</v>
      </c>
      <c r="B12508">
        <v>682020</v>
      </c>
      <c r="C12508" s="1" t="s">
        <v>65252</v>
      </c>
      <c r="F12508">
        <v>5</v>
      </c>
      <c r="G12508" s="1" t="s">
        <v>13180</v>
      </c>
      <c r="I12508" s="1"/>
      <c r="J12508" s="1"/>
      <c r="K12508" s="1"/>
      <c r="L12508" s="1" t="s">
        <v>65253</v>
      </c>
      <c r="M12508" s="1"/>
      <c r="N12508" s="1"/>
      <c r="O12508" s="1"/>
      <c r="P12508" s="1" t="s">
        <v>65254</v>
      </c>
      <c r="Q12508" s="1" t="s">
        <v>65255</v>
      </c>
      <c r="R12508" s="2">
        <v>44351.898402777777</v>
      </c>
      <c r="S12508" s="1" t="s">
        <v>65256</v>
      </c>
    </row>
    <row r="12509" spans="1:19" x14ac:dyDescent="0.2">
      <c r="A12509" s="1" t="s">
        <v>51431</v>
      </c>
      <c r="B12509">
        <v>681023</v>
      </c>
      <c r="C12509" s="1" t="s">
        <v>65246</v>
      </c>
      <c r="G12509" s="1" t="s">
        <v>65247</v>
      </c>
      <c r="I12509" s="1" t="s">
        <v>65248</v>
      </c>
      <c r="J12509" s="1"/>
      <c r="K12509" s="1"/>
      <c r="L12509" s="1" t="s">
        <v>65249</v>
      </c>
      <c r="M12509" s="1"/>
      <c r="N12509" s="1"/>
      <c r="O12509" s="1"/>
      <c r="P12509" s="1" t="s">
        <v>65250</v>
      </c>
      <c r="Q12509" s="1" t="s">
        <v>65251</v>
      </c>
      <c r="R12509" s="2">
        <v>44351.936412037037</v>
      </c>
      <c r="S12509" s="1" t="s">
        <v>65250</v>
      </c>
    </row>
    <row r="12510" spans="1:19" x14ac:dyDescent="0.2">
      <c r="A12510" s="1" t="s">
        <v>51431</v>
      </c>
      <c r="B12510">
        <v>681022</v>
      </c>
      <c r="C12510" s="1" t="s">
        <v>65242</v>
      </c>
      <c r="D12510">
        <v>1</v>
      </c>
      <c r="F12510">
        <v>2</v>
      </c>
      <c r="G12510" s="1" t="s">
        <v>55589</v>
      </c>
      <c r="I12510" s="1" t="s">
        <v>65243</v>
      </c>
      <c r="J12510" s="1"/>
      <c r="K12510" s="1"/>
      <c r="L12510" s="1"/>
      <c r="M12510" s="1"/>
      <c r="N12510" s="1"/>
      <c r="O12510" s="1"/>
      <c r="P12510" s="1" t="s">
        <v>65244</v>
      </c>
      <c r="Q12510" s="1" t="s">
        <v>65245</v>
      </c>
      <c r="R12510" s="2">
        <v>44352.210243055553</v>
      </c>
      <c r="S12510" s="1" t="s">
        <v>65244</v>
      </c>
    </row>
    <row r="12511" spans="1:19" x14ac:dyDescent="0.2">
      <c r="A12511" s="1" t="s">
        <v>51431</v>
      </c>
      <c r="B12511">
        <v>681021</v>
      </c>
      <c r="C12511" s="1" t="s">
        <v>65239</v>
      </c>
      <c r="G12511" s="1" t="s">
        <v>36855</v>
      </c>
      <c r="I12511" s="1" t="s">
        <v>54443</v>
      </c>
      <c r="J12511" s="1"/>
      <c r="K12511" s="1"/>
      <c r="L12511" s="1"/>
      <c r="M12511" s="1"/>
      <c r="N12511" s="1"/>
      <c r="O12511" s="1"/>
      <c r="P12511" s="1" t="s">
        <v>65240</v>
      </c>
      <c r="Q12511" s="1" t="s">
        <v>65241</v>
      </c>
      <c r="R12511" s="2">
        <v>44352.267094907409</v>
      </c>
      <c r="S12511" s="1" t="s">
        <v>65240</v>
      </c>
    </row>
    <row r="12512" spans="1:19" x14ac:dyDescent="0.2">
      <c r="A12512" s="1" t="s">
        <v>51431</v>
      </c>
      <c r="B12512">
        <v>681020</v>
      </c>
      <c r="C12512" s="1" t="s">
        <v>65235</v>
      </c>
      <c r="D12512">
        <v>2</v>
      </c>
      <c r="F12512">
        <v>2</v>
      </c>
      <c r="G12512" s="1" t="s">
        <v>65236</v>
      </c>
      <c r="I12512" s="1" t="s">
        <v>60859</v>
      </c>
      <c r="J12512" s="1"/>
      <c r="K12512" s="1"/>
      <c r="L12512" s="1"/>
      <c r="M12512" s="1"/>
      <c r="N12512" s="1"/>
      <c r="O12512" s="1"/>
      <c r="P12512" s="1" t="s">
        <v>65237</v>
      </c>
      <c r="Q12512" s="1" t="s">
        <v>65238</v>
      </c>
      <c r="R12512" s="2">
        <v>44352.283402777779</v>
      </c>
      <c r="S12512" s="1" t="s">
        <v>65237</v>
      </c>
    </row>
    <row r="12513" spans="1:19" x14ac:dyDescent="0.2">
      <c r="A12513" s="1" t="s">
        <v>51431</v>
      </c>
      <c r="B12513">
        <v>680024</v>
      </c>
      <c r="C12513" s="1" t="s">
        <v>65228</v>
      </c>
      <c r="G12513" s="1" t="s">
        <v>64289</v>
      </c>
      <c r="I12513" s="1"/>
      <c r="J12513" s="1" t="s">
        <v>32701</v>
      </c>
      <c r="K12513" s="1" t="s">
        <v>65229</v>
      </c>
      <c r="L12513" s="1"/>
      <c r="M12513" s="1"/>
      <c r="N12513" s="1" t="s">
        <v>65230</v>
      </c>
      <c r="O12513" s="1" t="s">
        <v>65231</v>
      </c>
      <c r="P12513" s="1" t="s">
        <v>65232</v>
      </c>
      <c r="Q12513" s="1" t="s">
        <v>65233</v>
      </c>
      <c r="R12513" s="2">
        <v>44352.307476851849</v>
      </c>
      <c r="S12513" s="1" t="s">
        <v>65234</v>
      </c>
    </row>
    <row r="12514" spans="1:19" x14ac:dyDescent="0.2">
      <c r="A12514" s="1" t="s">
        <v>51431</v>
      </c>
      <c r="B12514">
        <v>680023</v>
      </c>
      <c r="C12514" s="1" t="s">
        <v>65225</v>
      </c>
      <c r="F12514">
        <v>2</v>
      </c>
      <c r="G12514" s="1" t="s">
        <v>32904</v>
      </c>
      <c r="I12514" s="1" t="s">
        <v>1742</v>
      </c>
      <c r="J12514" s="1"/>
      <c r="K12514" s="1"/>
      <c r="L12514" s="1"/>
      <c r="M12514" s="1"/>
      <c r="N12514" s="1"/>
      <c r="O12514" s="1"/>
      <c r="P12514" s="1" t="s">
        <v>65226</v>
      </c>
      <c r="Q12514" s="1" t="s">
        <v>65227</v>
      </c>
      <c r="R12514" s="2">
        <v>44352.343738425923</v>
      </c>
      <c r="S12514" s="1" t="s">
        <v>65226</v>
      </c>
    </row>
    <row r="12515" spans="1:19" x14ac:dyDescent="0.2">
      <c r="A12515" s="1" t="s">
        <v>51431</v>
      </c>
      <c r="B12515">
        <v>680022</v>
      </c>
      <c r="C12515" s="1" t="s">
        <v>65221</v>
      </c>
      <c r="D12515">
        <v>1</v>
      </c>
      <c r="F12515">
        <v>2</v>
      </c>
      <c r="G12515" s="1" t="s">
        <v>65222</v>
      </c>
      <c r="I12515" s="1" t="s">
        <v>24877</v>
      </c>
      <c r="J12515" s="1"/>
      <c r="K12515" s="1"/>
      <c r="L12515" s="1"/>
      <c r="M12515" s="1"/>
      <c r="N12515" s="1"/>
      <c r="O12515" s="1"/>
      <c r="P12515" s="1" t="s">
        <v>65223</v>
      </c>
      <c r="Q12515" s="1" t="s">
        <v>65224</v>
      </c>
      <c r="R12515" s="2">
        <v>44352.372488425928</v>
      </c>
      <c r="S12515" s="1" t="s">
        <v>65223</v>
      </c>
    </row>
    <row r="12516" spans="1:19" x14ac:dyDescent="0.2">
      <c r="A12516" s="1" t="s">
        <v>51431</v>
      </c>
      <c r="B12516">
        <v>680021</v>
      </c>
      <c r="C12516" s="1" t="s">
        <v>65216</v>
      </c>
      <c r="D12516">
        <v>1</v>
      </c>
      <c r="E12516">
        <v>2</v>
      </c>
      <c r="F12516">
        <v>3</v>
      </c>
      <c r="G12516" s="1" t="s">
        <v>8425</v>
      </c>
      <c r="I12516" s="1"/>
      <c r="J12516" s="1"/>
      <c r="K12516" s="1" t="s">
        <v>65217</v>
      </c>
      <c r="L12516" s="1"/>
      <c r="M12516" s="1"/>
      <c r="N12516" s="1"/>
      <c r="O12516" s="1"/>
      <c r="P12516" s="1" t="s">
        <v>65218</v>
      </c>
      <c r="Q12516" s="1" t="s">
        <v>65219</v>
      </c>
      <c r="R12516" s="2">
        <v>44352.435543981483</v>
      </c>
      <c r="S12516" s="1" t="s">
        <v>65220</v>
      </c>
    </row>
    <row r="12517" spans="1:19" x14ac:dyDescent="0.2">
      <c r="A12517" s="1" t="s">
        <v>51431</v>
      </c>
      <c r="B12517">
        <v>679023</v>
      </c>
      <c r="C12517" s="1" t="s">
        <v>65209</v>
      </c>
      <c r="E12517">
        <v>3</v>
      </c>
      <c r="F12517">
        <v>3</v>
      </c>
      <c r="G12517" s="1" t="s">
        <v>65210</v>
      </c>
      <c r="I12517" s="1"/>
      <c r="J12517" s="1"/>
      <c r="K12517" s="1" t="s">
        <v>60342</v>
      </c>
      <c r="L12517" s="1"/>
      <c r="M12517" s="1"/>
      <c r="N12517" s="1" t="s">
        <v>65211</v>
      </c>
      <c r="O12517" s="1" t="s">
        <v>65212</v>
      </c>
      <c r="P12517" s="1" t="s">
        <v>65213</v>
      </c>
      <c r="Q12517" s="1" t="s">
        <v>65214</v>
      </c>
      <c r="R12517" s="2">
        <v>44352.45207175926</v>
      </c>
      <c r="S12517" s="1" t="s">
        <v>65215</v>
      </c>
    </row>
    <row r="12518" spans="1:19" x14ac:dyDescent="0.2">
      <c r="A12518" s="1" t="s">
        <v>51431</v>
      </c>
      <c r="B12518">
        <v>679022</v>
      </c>
      <c r="C12518" s="1" t="s">
        <v>65207</v>
      </c>
      <c r="G12518" s="1" t="s">
        <v>46474</v>
      </c>
      <c r="I12518" s="1"/>
      <c r="J12518" s="1"/>
      <c r="K12518" s="1"/>
      <c r="L12518" s="1"/>
      <c r="M12518" s="1"/>
      <c r="N12518" s="1" t="s">
        <v>65203</v>
      </c>
      <c r="O12518" s="1" t="s">
        <v>23072</v>
      </c>
      <c r="P12518" s="1" t="s">
        <v>65204</v>
      </c>
      <c r="Q12518" s="1" t="s">
        <v>65208</v>
      </c>
      <c r="R12518" s="2">
        <v>44352.51054398148</v>
      </c>
      <c r="S12518" s="1" t="s">
        <v>65206</v>
      </c>
    </row>
    <row r="12519" spans="1:19" x14ac:dyDescent="0.2">
      <c r="A12519" s="1" t="s">
        <v>51431</v>
      </c>
      <c r="B12519">
        <v>679021</v>
      </c>
      <c r="C12519" s="1" t="s">
        <v>65202</v>
      </c>
      <c r="E12519">
        <v>1</v>
      </c>
      <c r="F12519">
        <v>5</v>
      </c>
      <c r="G12519" s="1" t="s">
        <v>46474</v>
      </c>
      <c r="I12519" s="1"/>
      <c r="J12519" s="1"/>
      <c r="K12519" s="1"/>
      <c r="L12519" s="1"/>
      <c r="M12519" s="1"/>
      <c r="N12519" s="1" t="s">
        <v>65203</v>
      </c>
      <c r="O12519" s="1" t="s">
        <v>23072</v>
      </c>
      <c r="P12519" s="1" t="s">
        <v>65204</v>
      </c>
      <c r="Q12519" s="1" t="s">
        <v>65205</v>
      </c>
      <c r="R12519" s="2">
        <v>44352.510798611111</v>
      </c>
      <c r="S12519" s="1" t="s">
        <v>65206</v>
      </c>
    </row>
    <row r="12520" spans="1:19" x14ac:dyDescent="0.2">
      <c r="A12520" s="1" t="s">
        <v>51431</v>
      </c>
      <c r="B12520">
        <v>679020</v>
      </c>
      <c r="C12520" s="1" t="s">
        <v>65197</v>
      </c>
      <c r="D12520">
        <v>1</v>
      </c>
      <c r="F12520">
        <v>1</v>
      </c>
      <c r="G12520" s="1" t="s">
        <v>58991</v>
      </c>
      <c r="I12520" s="1" t="s">
        <v>384</v>
      </c>
      <c r="J12520" s="1"/>
      <c r="K12520" s="1" t="s">
        <v>65198</v>
      </c>
      <c r="L12520" s="1"/>
      <c r="M12520" s="1"/>
      <c r="N12520" s="1"/>
      <c r="O12520" s="1"/>
      <c r="P12520" s="1" t="s">
        <v>65199</v>
      </c>
      <c r="Q12520" s="1" t="s">
        <v>65200</v>
      </c>
      <c r="R12520" s="2">
        <v>44352.521990740737</v>
      </c>
      <c r="S12520" s="1" t="s">
        <v>65201</v>
      </c>
    </row>
    <row r="12521" spans="1:19" x14ac:dyDescent="0.2">
      <c r="A12521" s="1" t="s">
        <v>51431</v>
      </c>
      <c r="B12521">
        <v>678025</v>
      </c>
      <c r="C12521" s="1" t="s">
        <v>65192</v>
      </c>
      <c r="F12521">
        <v>2</v>
      </c>
      <c r="G12521" s="1" t="s">
        <v>65193</v>
      </c>
      <c r="I12521" s="1"/>
      <c r="J12521" s="1" t="s">
        <v>1726</v>
      </c>
      <c r="K12521" s="1"/>
      <c r="L12521" s="1"/>
      <c r="M12521" s="1"/>
      <c r="N12521" s="1"/>
      <c r="O12521" s="1"/>
      <c r="P12521" s="1" t="s">
        <v>65194</v>
      </c>
      <c r="Q12521" s="1" t="s">
        <v>65195</v>
      </c>
      <c r="R12521" s="2">
        <v>44352.547152777777</v>
      </c>
      <c r="S12521" s="1" t="s">
        <v>65196</v>
      </c>
    </row>
    <row r="12522" spans="1:19" x14ac:dyDescent="0.2">
      <c r="A12522" s="1" t="s">
        <v>51431</v>
      </c>
      <c r="B12522">
        <v>678024</v>
      </c>
      <c r="C12522" s="1" t="s">
        <v>65189</v>
      </c>
      <c r="G12522" s="1" t="s">
        <v>36577</v>
      </c>
      <c r="I12522" s="1"/>
      <c r="J12522" s="1"/>
      <c r="K12522" s="1"/>
      <c r="L12522" s="1"/>
      <c r="M12522" s="1"/>
      <c r="N12522" s="1"/>
      <c r="O12522" s="1"/>
      <c r="P12522" s="1" t="s">
        <v>65190</v>
      </c>
      <c r="Q12522" s="1" t="s">
        <v>65191</v>
      </c>
      <c r="R12522" s="2">
        <v>44352.614965277775</v>
      </c>
      <c r="S12522" s="1" t="s">
        <v>65190</v>
      </c>
    </row>
    <row r="12523" spans="1:19" x14ac:dyDescent="0.2">
      <c r="A12523" s="1" t="s">
        <v>51431</v>
      </c>
      <c r="B12523">
        <v>677027</v>
      </c>
      <c r="C12523" s="1" t="s">
        <v>65184</v>
      </c>
      <c r="G12523" s="1" t="s">
        <v>11622</v>
      </c>
      <c r="I12523" s="1"/>
      <c r="J12523" s="1"/>
      <c r="K12523" s="1" t="s">
        <v>65185</v>
      </c>
      <c r="L12523" s="1"/>
      <c r="M12523" s="1"/>
      <c r="N12523" s="1"/>
      <c r="O12523" s="1"/>
      <c r="P12523" s="1" t="s">
        <v>65186</v>
      </c>
      <c r="Q12523" s="1" t="s">
        <v>65187</v>
      </c>
      <c r="R12523" s="2">
        <v>44352.616967592592</v>
      </c>
      <c r="S12523" s="1" t="s">
        <v>65188</v>
      </c>
    </row>
    <row r="12524" spans="1:19" x14ac:dyDescent="0.2">
      <c r="A12524" s="1" t="s">
        <v>51431</v>
      </c>
      <c r="B12524">
        <v>677026</v>
      </c>
      <c r="C12524" s="1" t="s">
        <v>65178</v>
      </c>
      <c r="E12524">
        <v>1</v>
      </c>
      <c r="F12524">
        <v>1</v>
      </c>
      <c r="G12524" s="1" t="s">
        <v>11289</v>
      </c>
      <c r="I12524" s="1"/>
      <c r="J12524" s="1" t="s">
        <v>65179</v>
      </c>
      <c r="K12524" s="1" t="s">
        <v>65180</v>
      </c>
      <c r="L12524" s="1"/>
      <c r="M12524" s="1"/>
      <c r="N12524" s="1"/>
      <c r="O12524" s="1"/>
      <c r="P12524" s="1" t="s">
        <v>65181</v>
      </c>
      <c r="Q12524" s="1" t="s">
        <v>65182</v>
      </c>
      <c r="R12524" s="2">
        <v>44352.656006944446</v>
      </c>
      <c r="S12524" s="1" t="s">
        <v>65183</v>
      </c>
    </row>
    <row r="12525" spans="1:19" x14ac:dyDescent="0.2">
      <c r="A12525" s="1" t="s">
        <v>51431</v>
      </c>
      <c r="B12525">
        <v>677025</v>
      </c>
      <c r="C12525" s="1" t="s">
        <v>65174</v>
      </c>
      <c r="G12525" s="1" t="s">
        <v>65175</v>
      </c>
      <c r="I12525" s="1" t="s">
        <v>953</v>
      </c>
      <c r="J12525" s="1"/>
      <c r="K12525" s="1"/>
      <c r="L12525" s="1"/>
      <c r="M12525" s="1"/>
      <c r="N12525" s="1"/>
      <c r="O12525" s="1"/>
      <c r="P12525" s="1" t="s">
        <v>65176</v>
      </c>
      <c r="Q12525" s="1" t="s">
        <v>65177</v>
      </c>
      <c r="R12525" s="2">
        <v>44352.689965277779</v>
      </c>
      <c r="S12525" s="1" t="s">
        <v>65176</v>
      </c>
    </row>
    <row r="12526" spans="1:19" x14ac:dyDescent="0.2">
      <c r="A12526" s="1" t="s">
        <v>51431</v>
      </c>
      <c r="B12526">
        <v>677024</v>
      </c>
      <c r="C12526" s="1" t="s">
        <v>65170</v>
      </c>
      <c r="D12526">
        <v>1</v>
      </c>
      <c r="E12526">
        <v>2</v>
      </c>
      <c r="F12526">
        <v>4</v>
      </c>
      <c r="G12526" s="1" t="s">
        <v>65171</v>
      </c>
      <c r="I12526" s="1" t="s">
        <v>9152</v>
      </c>
      <c r="J12526" s="1"/>
      <c r="K12526" s="1"/>
      <c r="L12526" s="1"/>
      <c r="M12526" s="1"/>
      <c r="N12526" s="1"/>
      <c r="O12526" s="1"/>
      <c r="P12526" s="1" t="s">
        <v>65172</v>
      </c>
      <c r="Q12526" s="1" t="s">
        <v>65173</v>
      </c>
      <c r="R12526" s="2">
        <v>44353.233564814815</v>
      </c>
      <c r="S12526" s="1" t="s">
        <v>65172</v>
      </c>
    </row>
    <row r="12527" spans="1:19" x14ac:dyDescent="0.2">
      <c r="A12527" s="1" t="s">
        <v>51431</v>
      </c>
      <c r="B12527">
        <v>677023</v>
      </c>
      <c r="C12527" s="1" t="s">
        <v>65167</v>
      </c>
      <c r="G12527" s="1" t="s">
        <v>42889</v>
      </c>
      <c r="I12527" s="1"/>
      <c r="J12527" s="1"/>
      <c r="K12527" s="1"/>
      <c r="L12527" s="1"/>
      <c r="M12527" s="1"/>
      <c r="N12527" s="1"/>
      <c r="O12527" s="1"/>
      <c r="P12527" s="1" t="s">
        <v>65168</v>
      </c>
      <c r="Q12527" s="1" t="s">
        <v>65169</v>
      </c>
      <c r="R12527" s="2">
        <v>44353.281319444446</v>
      </c>
      <c r="S12527" s="1" t="s">
        <v>65168</v>
      </c>
    </row>
    <row r="12528" spans="1:19" x14ac:dyDescent="0.2">
      <c r="A12528" s="1" t="s">
        <v>51431</v>
      </c>
      <c r="B12528">
        <v>677022</v>
      </c>
      <c r="C12528" s="1" t="s">
        <v>65162</v>
      </c>
      <c r="F12528">
        <v>2</v>
      </c>
      <c r="G12528" s="1" t="s">
        <v>30024</v>
      </c>
      <c r="I12528" s="1" t="s">
        <v>48411</v>
      </c>
      <c r="J12528" s="1"/>
      <c r="K12528" s="1" t="s">
        <v>65163</v>
      </c>
      <c r="L12528" s="1"/>
      <c r="M12528" s="1"/>
      <c r="N12528" s="1"/>
      <c r="O12528" s="1"/>
      <c r="P12528" s="1" t="s">
        <v>65164</v>
      </c>
      <c r="Q12528" s="1" t="s">
        <v>65165</v>
      </c>
      <c r="R12528" s="2">
        <v>44353.347905092596</v>
      </c>
      <c r="S12528" s="1" t="s">
        <v>65166</v>
      </c>
    </row>
    <row r="12529" spans="1:19" x14ac:dyDescent="0.2">
      <c r="A12529" s="1" t="s">
        <v>51431</v>
      </c>
      <c r="B12529">
        <v>676025</v>
      </c>
      <c r="C12529" s="1" t="s">
        <v>65156</v>
      </c>
      <c r="G12529" s="1" t="s">
        <v>33703</v>
      </c>
      <c r="I12529" s="1"/>
      <c r="J12529" s="1"/>
      <c r="K12529" s="1"/>
      <c r="L12529" s="1"/>
      <c r="M12529" s="1"/>
      <c r="N12529" s="1" t="s">
        <v>65157</v>
      </c>
      <c r="O12529" s="1" t="s">
        <v>65158</v>
      </c>
      <c r="P12529" s="1" t="s">
        <v>65159</v>
      </c>
      <c r="Q12529" s="1" t="s">
        <v>65160</v>
      </c>
      <c r="R12529" s="2">
        <v>44353.365358796298</v>
      </c>
      <c r="S12529" s="1" t="s">
        <v>65161</v>
      </c>
    </row>
    <row r="12530" spans="1:19" x14ac:dyDescent="0.2">
      <c r="A12530" s="1" t="s">
        <v>51431</v>
      </c>
      <c r="B12530">
        <v>676024</v>
      </c>
      <c r="C12530" s="1" t="s">
        <v>65150</v>
      </c>
      <c r="D12530">
        <v>2</v>
      </c>
      <c r="E12530">
        <v>14</v>
      </c>
      <c r="F12530">
        <v>87</v>
      </c>
      <c r="G12530" s="1" t="s">
        <v>65151</v>
      </c>
      <c r="I12530" s="1"/>
      <c r="J12530" s="1"/>
      <c r="K12530" s="1" t="s">
        <v>65152</v>
      </c>
      <c r="L12530" s="1"/>
      <c r="M12530" s="1"/>
      <c r="N12530" s="1"/>
      <c r="O12530" s="1"/>
      <c r="P12530" s="1" t="s">
        <v>65153</v>
      </c>
      <c r="Q12530" s="1" t="s">
        <v>65154</v>
      </c>
      <c r="R12530" s="2">
        <v>44353.419340277775</v>
      </c>
      <c r="S12530" s="1" t="s">
        <v>65155</v>
      </c>
    </row>
    <row r="12531" spans="1:19" x14ac:dyDescent="0.2">
      <c r="A12531" s="1" t="s">
        <v>51431</v>
      </c>
      <c r="B12531">
        <v>676023</v>
      </c>
      <c r="C12531" s="1" t="s">
        <v>65147</v>
      </c>
      <c r="F12531">
        <v>5</v>
      </c>
      <c r="G12531" s="1" t="s">
        <v>390</v>
      </c>
      <c r="I12531" s="1" t="s">
        <v>384</v>
      </c>
      <c r="J12531" s="1"/>
      <c r="K12531" s="1"/>
      <c r="L12531" s="1"/>
      <c r="M12531" s="1"/>
      <c r="N12531" s="1"/>
      <c r="O12531" s="1"/>
      <c r="P12531" s="1" t="s">
        <v>65148</v>
      </c>
      <c r="Q12531" s="1" t="s">
        <v>65149</v>
      </c>
      <c r="R12531" s="2">
        <v>44353.491886574076</v>
      </c>
      <c r="S12531" s="1" t="s">
        <v>65148</v>
      </c>
    </row>
    <row r="12532" spans="1:19" x14ac:dyDescent="0.2">
      <c r="A12532" s="1" t="s">
        <v>51431</v>
      </c>
      <c r="B12532">
        <v>676022</v>
      </c>
      <c r="C12532" s="1" t="s">
        <v>65143</v>
      </c>
      <c r="G12532" s="1" t="s">
        <v>65144</v>
      </c>
      <c r="I12532" s="1" t="s">
        <v>70</v>
      </c>
      <c r="J12532" s="1"/>
      <c r="K12532" s="1"/>
      <c r="L12532" s="1"/>
      <c r="M12532" s="1"/>
      <c r="N12532" s="1"/>
      <c r="O12532" s="1"/>
      <c r="P12532" s="1" t="s">
        <v>65145</v>
      </c>
      <c r="Q12532" s="1" t="s">
        <v>65146</v>
      </c>
      <c r="R12532" s="2">
        <v>44353.563020833331</v>
      </c>
      <c r="S12532" s="1" t="s">
        <v>65145</v>
      </c>
    </row>
    <row r="12533" spans="1:19" x14ac:dyDescent="0.2">
      <c r="A12533" s="1" t="s">
        <v>51431</v>
      </c>
      <c r="B12533">
        <v>675026</v>
      </c>
      <c r="C12533" s="1" t="s">
        <v>65137</v>
      </c>
      <c r="E12533">
        <v>1</v>
      </c>
      <c r="F12533">
        <v>2</v>
      </c>
      <c r="G12533" s="1" t="s">
        <v>11289</v>
      </c>
      <c r="I12533" s="1"/>
      <c r="J12533" s="1"/>
      <c r="K12533" s="1" t="s">
        <v>65138</v>
      </c>
      <c r="L12533" s="1"/>
      <c r="M12533" s="1" t="s">
        <v>65139</v>
      </c>
      <c r="N12533" s="1"/>
      <c r="O12533" s="1"/>
      <c r="P12533" s="1" t="s">
        <v>65140</v>
      </c>
      <c r="Q12533" s="1" t="s">
        <v>65141</v>
      </c>
      <c r="R12533" s="2">
        <v>44353.622141203705</v>
      </c>
      <c r="S12533" s="1" t="s">
        <v>65142</v>
      </c>
    </row>
    <row r="12534" spans="1:19" x14ac:dyDescent="0.2">
      <c r="A12534" s="1" t="s">
        <v>51431</v>
      </c>
      <c r="B12534">
        <v>675025</v>
      </c>
      <c r="C12534" s="1" t="s">
        <v>65133</v>
      </c>
      <c r="F12534">
        <v>1</v>
      </c>
      <c r="G12534" s="1" t="s">
        <v>65134</v>
      </c>
      <c r="I12534" s="1" t="s">
        <v>1726</v>
      </c>
      <c r="J12534" s="1"/>
      <c r="K12534" s="1"/>
      <c r="L12534" s="1"/>
      <c r="M12534" s="1"/>
      <c r="N12534" s="1"/>
      <c r="O12534" s="1"/>
      <c r="P12534" s="1" t="s">
        <v>65135</v>
      </c>
      <c r="Q12534" s="1" t="s">
        <v>65136</v>
      </c>
      <c r="R12534" s="2">
        <v>44353.761874999997</v>
      </c>
      <c r="S12534" s="1" t="s">
        <v>65135</v>
      </c>
    </row>
    <row r="12535" spans="1:19" x14ac:dyDescent="0.2">
      <c r="A12535" s="1" t="s">
        <v>51431</v>
      </c>
      <c r="B12535">
        <v>675024</v>
      </c>
      <c r="C12535" s="1" t="s">
        <v>65127</v>
      </c>
      <c r="F12535">
        <v>1</v>
      </c>
      <c r="G12535" s="1" t="s">
        <v>65128</v>
      </c>
      <c r="I12535" s="1"/>
      <c r="J12535" s="1"/>
      <c r="K12535" s="1" t="s">
        <v>65129</v>
      </c>
      <c r="L12535" s="1"/>
      <c r="M12535" s="1"/>
      <c r="N12535" s="1"/>
      <c r="O12535" s="1"/>
      <c r="P12535" s="1" t="s">
        <v>65130</v>
      </c>
      <c r="Q12535" s="1" t="s">
        <v>65131</v>
      </c>
      <c r="R12535" s="2">
        <v>44353.79173611111</v>
      </c>
      <c r="S12535" s="1" t="s">
        <v>65132</v>
      </c>
    </row>
    <row r="12536" spans="1:19" x14ac:dyDescent="0.2">
      <c r="A12536" s="1" t="s">
        <v>51431</v>
      </c>
      <c r="B12536">
        <v>675023</v>
      </c>
      <c r="C12536" s="1" t="s">
        <v>65124</v>
      </c>
      <c r="E12536">
        <v>2</v>
      </c>
      <c r="F12536">
        <v>6</v>
      </c>
      <c r="G12536" s="1" t="s">
        <v>36371</v>
      </c>
      <c r="I12536" s="1" t="s">
        <v>51977</v>
      </c>
      <c r="J12536" s="1"/>
      <c r="K12536" s="1"/>
      <c r="L12536" s="1"/>
      <c r="M12536" s="1"/>
      <c r="N12536" s="1"/>
      <c r="O12536" s="1"/>
      <c r="P12536" s="1" t="s">
        <v>65125</v>
      </c>
      <c r="Q12536" s="1" t="s">
        <v>65126</v>
      </c>
      <c r="R12536" s="2">
        <v>44353.811319444445</v>
      </c>
      <c r="S12536" s="1" t="s">
        <v>65125</v>
      </c>
    </row>
    <row r="12537" spans="1:19" x14ac:dyDescent="0.2">
      <c r="A12537" s="1" t="s">
        <v>51431</v>
      </c>
      <c r="B12537">
        <v>675022</v>
      </c>
      <c r="C12537" s="1" t="s">
        <v>65121</v>
      </c>
      <c r="D12537">
        <v>1</v>
      </c>
      <c r="F12537">
        <v>13</v>
      </c>
      <c r="G12537" s="1" t="s">
        <v>56636</v>
      </c>
      <c r="I12537" s="1"/>
      <c r="J12537" s="1"/>
      <c r="K12537" s="1"/>
      <c r="L12537" s="1"/>
      <c r="M12537" s="1"/>
      <c r="N12537" s="1"/>
      <c r="O12537" s="1"/>
      <c r="P12537" s="1" t="s">
        <v>65122</v>
      </c>
      <c r="Q12537" s="1" t="s">
        <v>65123</v>
      </c>
      <c r="R12537" s="2">
        <v>44353.852847222224</v>
      </c>
      <c r="S12537" s="1" t="s">
        <v>65122</v>
      </c>
    </row>
    <row r="12538" spans="1:19" x14ac:dyDescent="0.2">
      <c r="A12538" s="1" t="s">
        <v>51431</v>
      </c>
      <c r="B12538">
        <v>674025</v>
      </c>
      <c r="C12538" s="1" t="s">
        <v>65112</v>
      </c>
      <c r="D12538">
        <v>1</v>
      </c>
      <c r="E12538">
        <v>2</v>
      </c>
      <c r="F12538">
        <v>21</v>
      </c>
      <c r="G12538" s="1" t="s">
        <v>65113</v>
      </c>
      <c r="I12538" s="1"/>
      <c r="J12538" s="1" t="s">
        <v>65114</v>
      </c>
      <c r="K12538" s="1" t="s">
        <v>65115</v>
      </c>
      <c r="L12538" s="1"/>
      <c r="M12538" s="1"/>
      <c r="N12538" s="1" t="s">
        <v>65116</v>
      </c>
      <c r="O12538" s="1" t="s">
        <v>65117</v>
      </c>
      <c r="P12538" s="1" t="s">
        <v>65118</v>
      </c>
      <c r="Q12538" s="1" t="s">
        <v>65119</v>
      </c>
      <c r="R12538" s="2">
        <v>44353.901493055557</v>
      </c>
      <c r="S12538" s="1" t="s">
        <v>65120</v>
      </c>
    </row>
    <row r="12539" spans="1:19" x14ac:dyDescent="0.2">
      <c r="A12539" s="1" t="s">
        <v>51431</v>
      </c>
      <c r="B12539">
        <v>674024</v>
      </c>
      <c r="C12539" s="1" t="s">
        <v>65108</v>
      </c>
      <c r="F12539">
        <v>2</v>
      </c>
      <c r="G12539" s="1" t="s">
        <v>11815</v>
      </c>
      <c r="I12539" s="1"/>
      <c r="J12539" s="1"/>
      <c r="K12539" s="1"/>
      <c r="L12539" s="1"/>
      <c r="M12539" s="1" t="s">
        <v>65109</v>
      </c>
      <c r="N12539" s="1"/>
      <c r="O12539" s="1"/>
      <c r="P12539" s="1" t="s">
        <v>65110</v>
      </c>
      <c r="Q12539" s="1" t="s">
        <v>65111</v>
      </c>
      <c r="R12539" s="2">
        <v>44353.902106481481</v>
      </c>
      <c r="S12539" s="1" t="s">
        <v>65110</v>
      </c>
    </row>
    <row r="12540" spans="1:19" x14ac:dyDescent="0.2">
      <c r="A12540" s="1" t="s">
        <v>51431</v>
      </c>
      <c r="B12540">
        <v>674023</v>
      </c>
      <c r="C12540" s="1" t="s">
        <v>65104</v>
      </c>
      <c r="D12540">
        <v>1</v>
      </c>
      <c r="G12540" s="1" t="s">
        <v>61140</v>
      </c>
      <c r="I12540" s="1" t="s">
        <v>65105</v>
      </c>
      <c r="J12540" s="1"/>
      <c r="K12540" s="1"/>
      <c r="L12540" s="1"/>
      <c r="M12540" s="1"/>
      <c r="N12540" s="1"/>
      <c r="O12540" s="1"/>
      <c r="P12540" s="1" t="s">
        <v>65106</v>
      </c>
      <c r="Q12540" s="1" t="s">
        <v>65107</v>
      </c>
      <c r="R12540" s="2">
        <v>44354.181828703702</v>
      </c>
      <c r="S12540" s="1" t="s">
        <v>65106</v>
      </c>
    </row>
    <row r="12541" spans="1:19" x14ac:dyDescent="0.2">
      <c r="A12541" s="1" t="s">
        <v>51431</v>
      </c>
      <c r="B12541">
        <v>674022</v>
      </c>
      <c r="C12541" s="1" t="s">
        <v>65100</v>
      </c>
      <c r="D12541">
        <v>1</v>
      </c>
      <c r="F12541">
        <v>1</v>
      </c>
      <c r="G12541" s="1" t="s">
        <v>65101</v>
      </c>
      <c r="I12541" s="1"/>
      <c r="J12541" s="1"/>
      <c r="K12541" s="1"/>
      <c r="L12541" s="1"/>
      <c r="M12541" s="1"/>
      <c r="N12541" s="1"/>
      <c r="O12541" s="1"/>
      <c r="P12541" s="1" t="s">
        <v>65102</v>
      </c>
      <c r="Q12541" s="1" t="s">
        <v>65103</v>
      </c>
      <c r="R12541" s="2">
        <v>44354.282337962963</v>
      </c>
      <c r="S12541" s="1" t="s">
        <v>65102</v>
      </c>
    </row>
    <row r="12542" spans="1:19" x14ac:dyDescent="0.2">
      <c r="A12542" s="1" t="s">
        <v>51431</v>
      </c>
      <c r="B12542">
        <v>673027</v>
      </c>
      <c r="C12542" s="1" t="s">
        <v>65094</v>
      </c>
      <c r="E12542">
        <v>4</v>
      </c>
      <c r="F12542">
        <v>7</v>
      </c>
      <c r="G12542" s="1" t="s">
        <v>65095</v>
      </c>
      <c r="I12542" s="1"/>
      <c r="J12542" s="1"/>
      <c r="K12542" s="1" t="s">
        <v>65096</v>
      </c>
      <c r="L12542" s="1"/>
      <c r="M12542" s="1"/>
      <c r="N12542" s="1"/>
      <c r="O12542" s="1"/>
      <c r="P12542" s="1" t="s">
        <v>65097</v>
      </c>
      <c r="Q12542" s="1" t="s">
        <v>65098</v>
      </c>
      <c r="R12542" s="2">
        <v>44354.289398148147</v>
      </c>
      <c r="S12542" s="1" t="s">
        <v>65099</v>
      </c>
    </row>
    <row r="12543" spans="1:19" x14ac:dyDescent="0.2">
      <c r="A12543" s="1" t="s">
        <v>51431</v>
      </c>
      <c r="B12543">
        <v>673026</v>
      </c>
      <c r="C12543" s="1" t="s">
        <v>65088</v>
      </c>
      <c r="D12543">
        <v>1</v>
      </c>
      <c r="G12543" s="1" t="s">
        <v>65089</v>
      </c>
      <c r="I12543" s="1"/>
      <c r="J12543" s="1" t="s">
        <v>16159</v>
      </c>
      <c r="K12543" s="1" t="s">
        <v>65090</v>
      </c>
      <c r="L12543" s="1"/>
      <c r="M12543" s="1"/>
      <c r="N12543" s="1"/>
      <c r="O12543" s="1"/>
      <c r="P12543" s="1" t="s">
        <v>65091</v>
      </c>
      <c r="Q12543" s="1" t="s">
        <v>65092</v>
      </c>
      <c r="R12543" s="2">
        <v>44354.297500000001</v>
      </c>
      <c r="S12543" s="1" t="s">
        <v>65093</v>
      </c>
    </row>
    <row r="12544" spans="1:19" x14ac:dyDescent="0.2">
      <c r="A12544" s="1" t="s">
        <v>51431</v>
      </c>
      <c r="B12544">
        <v>673025</v>
      </c>
      <c r="C12544" s="1" t="s">
        <v>65085</v>
      </c>
      <c r="G12544" s="1" t="s">
        <v>58892</v>
      </c>
      <c r="I12544" s="1" t="s">
        <v>58892</v>
      </c>
      <c r="J12544" s="1"/>
      <c r="K12544" s="1"/>
      <c r="L12544" s="1"/>
      <c r="M12544" s="1"/>
      <c r="N12544" s="1"/>
      <c r="O12544" s="1"/>
      <c r="P12544" s="1" t="s">
        <v>65086</v>
      </c>
      <c r="Q12544" s="1" t="s">
        <v>65087</v>
      </c>
      <c r="R12544" s="2">
        <v>44354.390543981484</v>
      </c>
      <c r="S12544" s="1" t="s">
        <v>65086</v>
      </c>
    </row>
    <row r="12545" spans="1:19" x14ac:dyDescent="0.2">
      <c r="A12545" s="1" t="s">
        <v>51431</v>
      </c>
      <c r="B12545">
        <v>673024</v>
      </c>
      <c r="C12545" s="1" t="s">
        <v>65082</v>
      </c>
      <c r="F12545">
        <v>1</v>
      </c>
      <c r="G12545" s="1" t="s">
        <v>36371</v>
      </c>
      <c r="I12545" s="1" t="s">
        <v>44659</v>
      </c>
      <c r="J12545" s="1"/>
      <c r="K12545" s="1"/>
      <c r="L12545" s="1"/>
      <c r="M12545" s="1"/>
      <c r="N12545" s="1"/>
      <c r="O12545" s="1"/>
      <c r="P12545" s="1" t="s">
        <v>65083</v>
      </c>
      <c r="Q12545" s="1" t="s">
        <v>65084</v>
      </c>
      <c r="R12545" s="2">
        <v>44354.461238425924</v>
      </c>
      <c r="S12545" s="1" t="s">
        <v>65083</v>
      </c>
    </row>
    <row r="12546" spans="1:19" x14ac:dyDescent="0.2">
      <c r="A12546" s="1" t="s">
        <v>51431</v>
      </c>
      <c r="B12546">
        <v>673023</v>
      </c>
      <c r="C12546" s="1" t="s">
        <v>65076</v>
      </c>
      <c r="E12546">
        <v>1</v>
      </c>
      <c r="F12546">
        <v>1</v>
      </c>
      <c r="G12546" s="1" t="s">
        <v>65077</v>
      </c>
      <c r="I12546" s="1"/>
      <c r="J12546" s="1"/>
      <c r="K12546" s="1" t="s">
        <v>65078</v>
      </c>
      <c r="L12546" s="1"/>
      <c r="M12546" s="1"/>
      <c r="N12546" s="1"/>
      <c r="O12546" s="1"/>
      <c r="P12546" s="1" t="s">
        <v>65079</v>
      </c>
      <c r="Q12546" s="1" t="s">
        <v>65080</v>
      </c>
      <c r="R12546" s="2">
        <v>44354.799733796295</v>
      </c>
      <c r="S12546" s="1" t="s">
        <v>65081</v>
      </c>
    </row>
    <row r="12547" spans="1:19" x14ac:dyDescent="0.2">
      <c r="A12547" s="1" t="s">
        <v>51431</v>
      </c>
      <c r="B12547">
        <v>673022</v>
      </c>
      <c r="C12547" s="1" t="s">
        <v>65071</v>
      </c>
      <c r="G12547" s="1" t="s">
        <v>64412</v>
      </c>
      <c r="I12547" s="1" t="s">
        <v>416</v>
      </c>
      <c r="J12547" s="1"/>
      <c r="K12547" s="1" t="s">
        <v>65072</v>
      </c>
      <c r="L12547" s="1"/>
      <c r="M12547" s="1"/>
      <c r="N12547" s="1"/>
      <c r="O12547" s="1"/>
      <c r="P12547" s="1" t="s">
        <v>65073</v>
      </c>
      <c r="Q12547" s="1" t="s">
        <v>65074</v>
      </c>
      <c r="R12547" s="2">
        <v>44354.894259259258</v>
      </c>
      <c r="S12547" s="1" t="s">
        <v>65075</v>
      </c>
    </row>
    <row r="12548" spans="1:19" x14ac:dyDescent="0.2">
      <c r="A12548" s="1" t="s">
        <v>51431</v>
      </c>
      <c r="B12548">
        <v>672025</v>
      </c>
      <c r="C12548" s="1" t="s">
        <v>65065</v>
      </c>
      <c r="G12548" s="1" t="s">
        <v>65066</v>
      </c>
      <c r="I12548" s="1" t="s">
        <v>65067</v>
      </c>
      <c r="J12548" s="1"/>
      <c r="K12548" s="1"/>
      <c r="L12548" s="1"/>
      <c r="M12548" s="1"/>
      <c r="N12548" s="1"/>
      <c r="O12548" s="1"/>
      <c r="P12548" s="1" t="s">
        <v>65068</v>
      </c>
      <c r="Q12548" s="1" t="s">
        <v>65069</v>
      </c>
      <c r="R12548" s="2">
        <v>44354.972083333334</v>
      </c>
      <c r="S12548" s="1" t="s">
        <v>65070</v>
      </c>
    </row>
    <row r="12549" spans="1:19" x14ac:dyDescent="0.2">
      <c r="A12549" s="1" t="s">
        <v>51431</v>
      </c>
      <c r="B12549">
        <v>672024</v>
      </c>
      <c r="C12549" s="1" t="s">
        <v>65059</v>
      </c>
      <c r="G12549" s="1" t="s">
        <v>65060</v>
      </c>
      <c r="I12549" s="1"/>
      <c r="J12549" s="1"/>
      <c r="K12549" s="1" t="s">
        <v>1030</v>
      </c>
      <c r="L12549" s="1" t="s">
        <v>65061</v>
      </c>
      <c r="M12549" s="1"/>
      <c r="N12549" s="1"/>
      <c r="O12549" s="1"/>
      <c r="P12549" s="1" t="s">
        <v>65062</v>
      </c>
      <c r="Q12549" s="1" t="s">
        <v>65063</v>
      </c>
      <c r="R12549" s="2">
        <v>44355.120833333334</v>
      </c>
      <c r="S12549" s="1" t="s">
        <v>65064</v>
      </c>
    </row>
    <row r="12550" spans="1:19" x14ac:dyDescent="0.2">
      <c r="A12550" s="1" t="s">
        <v>51431</v>
      </c>
      <c r="B12550">
        <v>672023</v>
      </c>
      <c r="C12550" s="1" t="s">
        <v>65056</v>
      </c>
      <c r="F12550">
        <v>2</v>
      </c>
      <c r="G12550" s="1" t="s">
        <v>19651</v>
      </c>
      <c r="I12550" s="1" t="s">
        <v>4195</v>
      </c>
      <c r="J12550" s="1"/>
      <c r="K12550" s="1"/>
      <c r="L12550" s="1"/>
      <c r="M12550" s="1"/>
      <c r="N12550" s="1"/>
      <c r="O12550" s="1"/>
      <c r="P12550" s="1" t="s">
        <v>65057</v>
      </c>
      <c r="Q12550" s="1" t="s">
        <v>65058</v>
      </c>
      <c r="R12550" s="2">
        <v>44355.276736111111</v>
      </c>
      <c r="S12550" s="1" t="s">
        <v>65057</v>
      </c>
    </row>
    <row r="12551" spans="1:19" x14ac:dyDescent="0.2">
      <c r="A12551" s="1" t="s">
        <v>51431</v>
      </c>
      <c r="B12551">
        <v>671027</v>
      </c>
      <c r="C12551" s="1" t="s">
        <v>65048</v>
      </c>
      <c r="G12551" s="1" t="s">
        <v>65049</v>
      </c>
      <c r="I12551" s="1"/>
      <c r="J12551" s="1" t="s">
        <v>65050</v>
      </c>
      <c r="K12551" s="1" t="s">
        <v>65051</v>
      </c>
      <c r="L12551" s="1"/>
      <c r="M12551" s="1" t="s">
        <v>65052</v>
      </c>
      <c r="N12551" s="1"/>
      <c r="O12551" s="1"/>
      <c r="P12551" s="1" t="s">
        <v>65053</v>
      </c>
      <c r="Q12551" s="1" t="s">
        <v>65054</v>
      </c>
      <c r="R12551" s="2">
        <v>44355.361875000002</v>
      </c>
      <c r="S12551" s="1" t="s">
        <v>65055</v>
      </c>
    </row>
    <row r="12552" spans="1:19" x14ac:dyDescent="0.2">
      <c r="A12552" s="1" t="s">
        <v>51431</v>
      </c>
      <c r="B12552">
        <v>671026</v>
      </c>
      <c r="C12552" s="1" t="s">
        <v>65044</v>
      </c>
      <c r="D12552">
        <v>2</v>
      </c>
      <c r="G12552" s="1" t="s">
        <v>65045</v>
      </c>
      <c r="I12552" s="1" t="s">
        <v>65045</v>
      </c>
      <c r="J12552" s="1"/>
      <c r="K12552" s="1"/>
      <c r="L12552" s="1"/>
      <c r="M12552" s="1"/>
      <c r="N12552" s="1"/>
      <c r="O12552" s="1"/>
      <c r="P12552" s="1" t="s">
        <v>65046</v>
      </c>
      <c r="Q12552" s="1" t="s">
        <v>65047</v>
      </c>
      <c r="R12552" s="2">
        <v>44355.445254629631</v>
      </c>
      <c r="S12552" s="1" t="s">
        <v>65046</v>
      </c>
    </row>
    <row r="12553" spans="1:19" x14ac:dyDescent="0.2">
      <c r="A12553" s="1" t="s">
        <v>51431</v>
      </c>
      <c r="B12553">
        <v>671025</v>
      </c>
      <c r="C12553" s="1" t="s">
        <v>65040</v>
      </c>
      <c r="F12553">
        <v>2</v>
      </c>
      <c r="G12553" s="1" t="s">
        <v>65041</v>
      </c>
      <c r="I12553" s="1" t="s">
        <v>6285</v>
      </c>
      <c r="J12553" s="1"/>
      <c r="K12553" s="1"/>
      <c r="L12553" s="1"/>
      <c r="M12553" s="1"/>
      <c r="N12553" s="1"/>
      <c r="O12553" s="1"/>
      <c r="P12553" s="1" t="s">
        <v>65042</v>
      </c>
      <c r="Q12553" s="1" t="s">
        <v>65043</v>
      </c>
      <c r="R12553" s="2">
        <v>44355.756689814814</v>
      </c>
      <c r="S12553" s="1" t="s">
        <v>65042</v>
      </c>
    </row>
    <row r="12554" spans="1:19" x14ac:dyDescent="0.2">
      <c r="A12554" s="1" t="s">
        <v>51431</v>
      </c>
      <c r="B12554">
        <v>671024</v>
      </c>
      <c r="C12554" s="1" t="s">
        <v>65034</v>
      </c>
      <c r="F12554">
        <v>3</v>
      </c>
      <c r="G12554" s="1" t="s">
        <v>65035</v>
      </c>
      <c r="I12554" s="1" t="s">
        <v>10094</v>
      </c>
      <c r="J12554" s="1"/>
      <c r="K12554" s="1" t="s">
        <v>65036</v>
      </c>
      <c r="L12554" s="1"/>
      <c r="M12554" s="1"/>
      <c r="N12554" s="1"/>
      <c r="O12554" s="1"/>
      <c r="P12554" s="1" t="s">
        <v>65037</v>
      </c>
      <c r="Q12554" s="1" t="s">
        <v>65038</v>
      </c>
      <c r="R12554" s="2">
        <v>44355.79215277778</v>
      </c>
      <c r="S12554" s="1" t="s">
        <v>65039</v>
      </c>
    </row>
    <row r="12555" spans="1:19" x14ac:dyDescent="0.2">
      <c r="A12555" s="1" t="s">
        <v>51431</v>
      </c>
      <c r="B12555">
        <v>671023</v>
      </c>
      <c r="C12555" s="1" t="s">
        <v>65030</v>
      </c>
      <c r="D12555">
        <v>3</v>
      </c>
      <c r="E12555">
        <v>4</v>
      </c>
      <c r="F12555">
        <v>82</v>
      </c>
      <c r="G12555" s="1" t="s">
        <v>65031</v>
      </c>
      <c r="I12555" s="1"/>
      <c r="J12555" s="1"/>
      <c r="K12555" s="1"/>
      <c r="L12555" s="1"/>
      <c r="M12555" s="1"/>
      <c r="N12555" s="1"/>
      <c r="O12555" s="1"/>
      <c r="P12555" s="1" t="s">
        <v>65032</v>
      </c>
      <c r="Q12555" s="1" t="s">
        <v>65033</v>
      </c>
      <c r="R12555" s="2">
        <v>44355.862581018519</v>
      </c>
      <c r="S12555" s="1" t="s">
        <v>65032</v>
      </c>
    </row>
    <row r="12556" spans="1:19" x14ac:dyDescent="0.2">
      <c r="A12556" s="1" t="s">
        <v>51431</v>
      </c>
      <c r="B12556">
        <v>671022</v>
      </c>
      <c r="C12556" s="1" t="s">
        <v>65027</v>
      </c>
      <c r="G12556" s="1" t="s">
        <v>183</v>
      </c>
      <c r="I12556" s="1"/>
      <c r="J12556" s="1"/>
      <c r="K12556" s="1"/>
      <c r="L12556" s="1"/>
      <c r="M12556" s="1"/>
      <c r="N12556" s="1"/>
      <c r="O12556" s="1"/>
      <c r="P12556" s="1" t="s">
        <v>65028</v>
      </c>
      <c r="Q12556" s="1" t="s">
        <v>65029</v>
      </c>
      <c r="R12556" s="2">
        <v>44355.865960648145</v>
      </c>
      <c r="S12556" s="1" t="s">
        <v>65028</v>
      </c>
    </row>
    <row r="12557" spans="1:19" x14ac:dyDescent="0.2">
      <c r="A12557" s="1" t="s">
        <v>51431</v>
      </c>
      <c r="B12557">
        <v>670027</v>
      </c>
      <c r="C12557" s="1" t="s">
        <v>65021</v>
      </c>
      <c r="G12557" s="1" t="s">
        <v>41195</v>
      </c>
      <c r="I12557" s="1"/>
      <c r="J12557" s="1" t="s">
        <v>5783</v>
      </c>
      <c r="K12557" s="1"/>
      <c r="L12557" s="1"/>
      <c r="M12557" s="1"/>
      <c r="N12557" s="1" t="s">
        <v>65022</v>
      </c>
      <c r="O12557" s="1" t="s">
        <v>65023</v>
      </c>
      <c r="P12557" s="1" t="s">
        <v>65024</v>
      </c>
      <c r="Q12557" s="1" t="s">
        <v>65025</v>
      </c>
      <c r="R12557" s="2">
        <v>44356.604444444441</v>
      </c>
      <c r="S12557" s="1" t="s">
        <v>65026</v>
      </c>
    </row>
    <row r="12558" spans="1:19" x14ac:dyDescent="0.2">
      <c r="A12558" s="1" t="s">
        <v>51431</v>
      </c>
      <c r="B12558">
        <v>670026</v>
      </c>
      <c r="C12558" s="1" t="s">
        <v>65013</v>
      </c>
      <c r="F12558">
        <v>1</v>
      </c>
      <c r="G12558" s="1" t="s">
        <v>65014</v>
      </c>
      <c r="I12558" s="1"/>
      <c r="J12558" s="1"/>
      <c r="K12558" s="1" t="s">
        <v>65015</v>
      </c>
      <c r="L12558" s="1"/>
      <c r="M12558" s="1"/>
      <c r="N12558" s="1" t="s">
        <v>65016</v>
      </c>
      <c r="O12558" s="1" t="s">
        <v>65017</v>
      </c>
      <c r="P12558" s="1" t="s">
        <v>65018</v>
      </c>
      <c r="Q12558" s="1" t="s">
        <v>65019</v>
      </c>
      <c r="R12558" s="2">
        <v>44356.605671296296</v>
      </c>
      <c r="S12558" s="1" t="s">
        <v>65020</v>
      </c>
    </row>
    <row r="12559" spans="1:19" x14ac:dyDescent="0.2">
      <c r="A12559" s="1" t="s">
        <v>51431</v>
      </c>
      <c r="B12559">
        <v>670025</v>
      </c>
      <c r="C12559" s="1" t="s">
        <v>65009</v>
      </c>
      <c r="E12559">
        <v>1</v>
      </c>
      <c r="F12559">
        <v>1</v>
      </c>
      <c r="G12559" s="1" t="s">
        <v>65010</v>
      </c>
      <c r="I12559" s="1"/>
      <c r="J12559" s="1"/>
      <c r="K12559" s="1"/>
      <c r="L12559" s="1"/>
      <c r="M12559" s="1"/>
      <c r="N12559" s="1"/>
      <c r="O12559" s="1"/>
      <c r="P12559" s="1" t="s">
        <v>65011</v>
      </c>
      <c r="Q12559" s="1" t="s">
        <v>65012</v>
      </c>
      <c r="R12559" s="2">
        <v>44356.851030092592</v>
      </c>
      <c r="S12559" s="1" t="s">
        <v>65011</v>
      </c>
    </row>
    <row r="12560" spans="1:19" x14ac:dyDescent="0.2">
      <c r="A12560" s="1" t="s">
        <v>51431</v>
      </c>
      <c r="B12560">
        <v>670024</v>
      </c>
      <c r="C12560" s="1" t="s">
        <v>65005</v>
      </c>
      <c r="G12560" s="1" t="s">
        <v>65006</v>
      </c>
      <c r="I12560" s="1" t="s">
        <v>2725</v>
      </c>
      <c r="J12560" s="1"/>
      <c r="K12560" s="1"/>
      <c r="L12560" s="1"/>
      <c r="M12560" s="1"/>
      <c r="N12560" s="1"/>
      <c r="O12560" s="1"/>
      <c r="P12560" s="1" t="s">
        <v>65007</v>
      </c>
      <c r="Q12560" s="1" t="s">
        <v>65008</v>
      </c>
      <c r="R12560" s="2">
        <v>44356.872824074075</v>
      </c>
      <c r="S12560" s="1" t="s">
        <v>65007</v>
      </c>
    </row>
    <row r="12561" spans="1:19" x14ac:dyDescent="0.2">
      <c r="A12561" s="1" t="s">
        <v>51431</v>
      </c>
      <c r="B12561">
        <v>669028</v>
      </c>
      <c r="C12561" s="1" t="s">
        <v>65001</v>
      </c>
      <c r="E12561">
        <v>8</v>
      </c>
      <c r="F12561">
        <v>18</v>
      </c>
      <c r="G12561" s="1" t="s">
        <v>13180</v>
      </c>
      <c r="I12561" s="1"/>
      <c r="J12561" s="1"/>
      <c r="K12561" s="1"/>
      <c r="L12561" s="1"/>
      <c r="M12561" s="1"/>
      <c r="N12561" s="1" t="s">
        <v>65002</v>
      </c>
      <c r="O12561" s="1"/>
      <c r="P12561" s="1" t="s">
        <v>65003</v>
      </c>
      <c r="Q12561" s="1" t="s">
        <v>65004</v>
      </c>
      <c r="R12561" s="2">
        <v>44357.275925925926</v>
      </c>
      <c r="S12561" s="1" t="s">
        <v>65003</v>
      </c>
    </row>
    <row r="12562" spans="1:19" x14ac:dyDescent="0.2">
      <c r="A12562" s="1" t="s">
        <v>51431</v>
      </c>
      <c r="B12562">
        <v>669027</v>
      </c>
      <c r="C12562" s="1" t="s">
        <v>64997</v>
      </c>
      <c r="D12562">
        <v>2</v>
      </c>
      <c r="F12562">
        <v>2</v>
      </c>
      <c r="G12562" s="1" t="s">
        <v>64998</v>
      </c>
      <c r="I12562" s="1" t="s">
        <v>14193</v>
      </c>
      <c r="J12562" s="1"/>
      <c r="K12562" s="1"/>
      <c r="L12562" s="1"/>
      <c r="M12562" s="1"/>
      <c r="N12562" s="1"/>
      <c r="O12562" s="1"/>
      <c r="P12562" s="1" t="s">
        <v>64999</v>
      </c>
      <c r="Q12562" s="1" t="s">
        <v>65000</v>
      </c>
      <c r="R12562" s="2">
        <v>44357.353495370371</v>
      </c>
      <c r="S12562" s="1" t="s">
        <v>64999</v>
      </c>
    </row>
    <row r="12563" spans="1:19" x14ac:dyDescent="0.2">
      <c r="A12563" s="1" t="s">
        <v>51431</v>
      </c>
      <c r="B12563">
        <v>669026</v>
      </c>
      <c r="C12563" s="1" t="s">
        <v>64992</v>
      </c>
      <c r="F12563">
        <v>1</v>
      </c>
      <c r="G12563" s="1" t="s">
        <v>64993</v>
      </c>
      <c r="I12563" s="1" t="s">
        <v>64994</v>
      </c>
      <c r="J12563" s="1"/>
      <c r="K12563" s="1"/>
      <c r="L12563" s="1"/>
      <c r="M12563" s="1"/>
      <c r="N12563" s="1"/>
      <c r="O12563" s="1"/>
      <c r="P12563" s="1" t="s">
        <v>64995</v>
      </c>
      <c r="Q12563" s="1" t="s">
        <v>64996</v>
      </c>
      <c r="R12563" s="2">
        <v>44357.365717592591</v>
      </c>
      <c r="S12563" s="1" t="s">
        <v>64995</v>
      </c>
    </row>
    <row r="12564" spans="1:19" x14ac:dyDescent="0.2">
      <c r="A12564" s="1" t="s">
        <v>51431</v>
      </c>
      <c r="B12564">
        <v>669025</v>
      </c>
      <c r="C12564" s="1" t="s">
        <v>64988</v>
      </c>
      <c r="D12564">
        <v>1</v>
      </c>
      <c r="G12564" s="1" t="s">
        <v>56444</v>
      </c>
      <c r="I12564" s="1" t="s">
        <v>64989</v>
      </c>
      <c r="J12564" s="1"/>
      <c r="K12564" s="1"/>
      <c r="L12564" s="1"/>
      <c r="M12564" s="1"/>
      <c r="N12564" s="1"/>
      <c r="O12564" s="1"/>
      <c r="P12564" s="1" t="s">
        <v>64990</v>
      </c>
      <c r="Q12564" s="1" t="s">
        <v>64991</v>
      </c>
      <c r="R12564" s="2">
        <v>44357.480868055558</v>
      </c>
      <c r="S12564" s="1" t="s">
        <v>64990</v>
      </c>
    </row>
    <row r="12565" spans="1:19" x14ac:dyDescent="0.2">
      <c r="A12565" s="1" t="s">
        <v>51431</v>
      </c>
      <c r="B12565">
        <v>668029</v>
      </c>
      <c r="C12565" s="1" t="s">
        <v>64984</v>
      </c>
      <c r="G12565" s="1" t="s">
        <v>64029</v>
      </c>
      <c r="I12565" s="1"/>
      <c r="J12565" s="1"/>
      <c r="K12565" s="1"/>
      <c r="L12565" s="1"/>
      <c r="M12565" s="1"/>
      <c r="N12565" s="1"/>
      <c r="O12565" s="1"/>
      <c r="P12565" s="1" t="s">
        <v>64985</v>
      </c>
      <c r="Q12565" s="1" t="s">
        <v>64986</v>
      </c>
      <c r="R12565" s="2">
        <v>44357.64603009259</v>
      </c>
      <c r="S12565" s="1" t="s">
        <v>64987</v>
      </c>
    </row>
    <row r="12566" spans="1:19" x14ac:dyDescent="0.2">
      <c r="A12566" s="1" t="s">
        <v>51431</v>
      </c>
      <c r="B12566">
        <v>668028</v>
      </c>
      <c r="C12566" s="1" t="s">
        <v>64981</v>
      </c>
      <c r="E12566">
        <v>1</v>
      </c>
      <c r="F12566">
        <v>10</v>
      </c>
      <c r="G12566" s="1" t="s">
        <v>59330</v>
      </c>
      <c r="I12566" s="1" t="s">
        <v>6903</v>
      </c>
      <c r="J12566" s="1"/>
      <c r="K12566" s="1"/>
      <c r="L12566" s="1"/>
      <c r="M12566" s="1"/>
      <c r="N12566" s="1"/>
      <c r="O12566" s="1"/>
      <c r="P12566" s="1" t="s">
        <v>64982</v>
      </c>
      <c r="Q12566" s="1" t="s">
        <v>64983</v>
      </c>
      <c r="R12566" s="2">
        <v>44357.656770833331</v>
      </c>
      <c r="S12566" s="1" t="s">
        <v>64982</v>
      </c>
    </row>
    <row r="12567" spans="1:19" x14ac:dyDescent="0.2">
      <c r="A12567" s="1" t="s">
        <v>51431</v>
      </c>
      <c r="B12567">
        <v>668027</v>
      </c>
      <c r="C12567" s="1" t="s">
        <v>64976</v>
      </c>
      <c r="F12567">
        <v>5</v>
      </c>
      <c r="G12567" s="1" t="s">
        <v>38738</v>
      </c>
      <c r="I12567" s="1"/>
      <c r="J12567" s="1"/>
      <c r="K12567" s="1" t="s">
        <v>64977</v>
      </c>
      <c r="L12567" s="1"/>
      <c r="M12567" s="1"/>
      <c r="N12567" s="1"/>
      <c r="O12567" s="1"/>
      <c r="P12567" s="1" t="s">
        <v>64978</v>
      </c>
      <c r="Q12567" s="1" t="s">
        <v>64979</v>
      </c>
      <c r="R12567" s="2">
        <v>44357.733599537038</v>
      </c>
      <c r="S12567" s="1" t="s">
        <v>64980</v>
      </c>
    </row>
    <row r="12568" spans="1:19" x14ac:dyDescent="0.2">
      <c r="A12568" s="1" t="s">
        <v>51431</v>
      </c>
      <c r="B12568">
        <v>668026</v>
      </c>
      <c r="C12568" s="1" t="s">
        <v>64970</v>
      </c>
      <c r="G12568" s="1" t="s">
        <v>64971</v>
      </c>
      <c r="I12568" s="1"/>
      <c r="J12568" s="1"/>
      <c r="K12568" s="1"/>
      <c r="L12568" s="1" t="s">
        <v>64972</v>
      </c>
      <c r="M12568" s="1"/>
      <c r="N12568" s="1"/>
      <c r="O12568" s="1"/>
      <c r="P12568" s="1" t="s">
        <v>64973</v>
      </c>
      <c r="Q12568" s="1" t="s">
        <v>64974</v>
      </c>
      <c r="R12568" s="2">
        <v>44357.734050925923</v>
      </c>
      <c r="S12568" s="1" t="s">
        <v>64975</v>
      </c>
    </row>
    <row r="12569" spans="1:19" x14ac:dyDescent="0.2">
      <c r="A12569" s="1" t="s">
        <v>51431</v>
      </c>
      <c r="B12569">
        <v>668025</v>
      </c>
      <c r="C12569" s="1" t="s">
        <v>64965</v>
      </c>
      <c r="G12569" s="1" t="s">
        <v>64966</v>
      </c>
      <c r="I12569" s="1" t="s">
        <v>64967</v>
      </c>
      <c r="J12569" s="1"/>
      <c r="K12569" s="1"/>
      <c r="L12569" s="1"/>
      <c r="M12569" s="1"/>
      <c r="N12569" s="1"/>
      <c r="O12569" s="1"/>
      <c r="P12569" s="1" t="s">
        <v>64968</v>
      </c>
      <c r="Q12569" s="1" t="s">
        <v>64969</v>
      </c>
      <c r="R12569" s="2">
        <v>44357.787048611113</v>
      </c>
      <c r="S12569" s="1" t="s">
        <v>64968</v>
      </c>
    </row>
    <row r="12570" spans="1:19" x14ac:dyDescent="0.2">
      <c r="A12570" s="1" t="s">
        <v>51431</v>
      </c>
      <c r="B12570">
        <v>668024</v>
      </c>
      <c r="C12570" s="1" t="s">
        <v>64960</v>
      </c>
      <c r="F12570">
        <v>1</v>
      </c>
      <c r="G12570" s="1" t="s">
        <v>64961</v>
      </c>
      <c r="I12570" s="1" t="s">
        <v>64962</v>
      </c>
      <c r="J12570" s="1"/>
      <c r="K12570" s="1"/>
      <c r="L12570" s="1"/>
      <c r="M12570" s="1"/>
      <c r="N12570" s="1"/>
      <c r="O12570" s="1"/>
      <c r="P12570" s="1" t="s">
        <v>64963</v>
      </c>
      <c r="Q12570" s="1" t="s">
        <v>64964</v>
      </c>
      <c r="R12570" s="2">
        <v>44358.214305555557</v>
      </c>
      <c r="S12570" s="1" t="s">
        <v>64963</v>
      </c>
    </row>
    <row r="12571" spans="1:19" x14ac:dyDescent="0.2">
      <c r="A12571" s="1" t="s">
        <v>51431</v>
      </c>
      <c r="B12571">
        <v>667027</v>
      </c>
      <c r="C12571" s="1" t="s">
        <v>64954</v>
      </c>
      <c r="G12571" s="1" t="s">
        <v>64955</v>
      </c>
      <c r="I12571" s="1" t="s">
        <v>4864</v>
      </c>
      <c r="J12571" s="1"/>
      <c r="K12571" s="1"/>
      <c r="L12571" s="1"/>
      <c r="M12571" s="1"/>
      <c r="N12571" s="1" t="s">
        <v>64956</v>
      </c>
      <c r="O12571" s="1" t="s">
        <v>64957</v>
      </c>
      <c r="P12571" s="1" t="s">
        <v>64958</v>
      </c>
      <c r="Q12571" s="1" t="s">
        <v>64959</v>
      </c>
      <c r="R12571" s="2">
        <v>44358.249976851854</v>
      </c>
      <c r="S12571" s="1" t="s">
        <v>64958</v>
      </c>
    </row>
    <row r="12572" spans="1:19" x14ac:dyDescent="0.2">
      <c r="A12572" s="1" t="s">
        <v>51431</v>
      </c>
      <c r="B12572">
        <v>667026</v>
      </c>
      <c r="C12572" s="1" t="s">
        <v>64949</v>
      </c>
      <c r="F12572">
        <v>2</v>
      </c>
      <c r="G12572" s="1" t="s">
        <v>5782</v>
      </c>
      <c r="I12572" s="1"/>
      <c r="J12572" s="1"/>
      <c r="K12572" s="1" t="s">
        <v>64950</v>
      </c>
      <c r="L12572" s="1"/>
      <c r="M12572" s="1"/>
      <c r="N12572" s="1"/>
      <c r="O12572" s="1"/>
      <c r="P12572" s="1" t="s">
        <v>64951</v>
      </c>
      <c r="Q12572" s="1" t="s">
        <v>64952</v>
      </c>
      <c r="R12572" s="2">
        <v>44358.322083333333</v>
      </c>
      <c r="S12572" s="1" t="s">
        <v>64953</v>
      </c>
    </row>
    <row r="12573" spans="1:19" x14ac:dyDescent="0.2">
      <c r="A12573" s="1" t="s">
        <v>51431</v>
      </c>
      <c r="B12573">
        <v>667025</v>
      </c>
      <c r="C12573" s="1" t="s">
        <v>64945</v>
      </c>
      <c r="G12573" s="1" t="s">
        <v>64946</v>
      </c>
      <c r="I12573" s="1" t="s">
        <v>64946</v>
      </c>
      <c r="J12573" s="1"/>
      <c r="K12573" s="1"/>
      <c r="L12573" s="1"/>
      <c r="M12573" s="1"/>
      <c r="N12573" s="1"/>
      <c r="O12573" s="1"/>
      <c r="P12573" s="1" t="s">
        <v>64947</v>
      </c>
      <c r="Q12573" s="1" t="s">
        <v>64948</v>
      </c>
      <c r="R12573" s="2">
        <v>44358.361597222225</v>
      </c>
      <c r="S12573" s="1" t="s">
        <v>64947</v>
      </c>
    </row>
    <row r="12574" spans="1:19" x14ac:dyDescent="0.2">
      <c r="A12574" s="1" t="s">
        <v>51431</v>
      </c>
      <c r="B12574">
        <v>666027</v>
      </c>
      <c r="C12574" s="1" t="s">
        <v>64939</v>
      </c>
      <c r="F12574">
        <v>2</v>
      </c>
      <c r="G12574" s="1" t="s">
        <v>64940</v>
      </c>
      <c r="I12574" s="1"/>
      <c r="J12574" s="1"/>
      <c r="K12574" s="1" t="s">
        <v>64941</v>
      </c>
      <c r="L12574" s="1"/>
      <c r="M12574" s="1"/>
      <c r="N12574" s="1"/>
      <c r="O12574" s="1"/>
      <c r="P12574" s="1" t="s">
        <v>64942</v>
      </c>
      <c r="Q12574" s="1" t="s">
        <v>64943</v>
      </c>
      <c r="R12574" s="2">
        <v>44358.410671296297</v>
      </c>
      <c r="S12574" s="1" t="s">
        <v>64944</v>
      </c>
    </row>
    <row r="12575" spans="1:19" x14ac:dyDescent="0.2">
      <c r="A12575" s="1" t="s">
        <v>51431</v>
      </c>
      <c r="B12575">
        <v>666026</v>
      </c>
      <c r="C12575" s="1" t="s">
        <v>64934</v>
      </c>
      <c r="D12575">
        <v>1</v>
      </c>
      <c r="G12575" s="1" t="s">
        <v>64935</v>
      </c>
      <c r="I12575" s="1" t="s">
        <v>64936</v>
      </c>
      <c r="J12575" s="1"/>
      <c r="K12575" s="1"/>
      <c r="L12575" s="1"/>
      <c r="M12575" s="1"/>
      <c r="N12575" s="1"/>
      <c r="O12575" s="1"/>
      <c r="P12575" s="1" t="s">
        <v>64937</v>
      </c>
      <c r="Q12575" s="1" t="s">
        <v>64938</v>
      </c>
      <c r="R12575" s="2">
        <v>44358.447083333333</v>
      </c>
      <c r="S12575" s="1" t="s">
        <v>64937</v>
      </c>
    </row>
    <row r="12576" spans="1:19" x14ac:dyDescent="0.2">
      <c r="A12576" s="1" t="s">
        <v>51431</v>
      </c>
      <c r="B12576">
        <v>666025</v>
      </c>
      <c r="C12576" s="1" t="s">
        <v>64927</v>
      </c>
      <c r="D12576">
        <v>1</v>
      </c>
      <c r="F12576">
        <v>1</v>
      </c>
      <c r="G12576" s="1" t="s">
        <v>64928</v>
      </c>
      <c r="I12576" s="1" t="s">
        <v>64929</v>
      </c>
      <c r="J12576" s="1" t="s">
        <v>64930</v>
      </c>
      <c r="K12576" s="1"/>
      <c r="L12576" s="1"/>
      <c r="M12576" s="1"/>
      <c r="N12576" s="1"/>
      <c r="O12576" s="1"/>
      <c r="P12576" s="1" t="s">
        <v>64931</v>
      </c>
      <c r="Q12576" s="1" t="s">
        <v>64932</v>
      </c>
      <c r="R12576" s="2">
        <v>44358.493506944447</v>
      </c>
      <c r="S12576" s="1" t="s">
        <v>64933</v>
      </c>
    </row>
    <row r="12577" spans="1:19" x14ac:dyDescent="0.2">
      <c r="A12577" s="1" t="s">
        <v>51431</v>
      </c>
      <c r="B12577">
        <v>666024</v>
      </c>
      <c r="C12577" s="1" t="s">
        <v>64922</v>
      </c>
      <c r="F12577">
        <v>1</v>
      </c>
      <c r="G12577" s="1" t="s">
        <v>18232</v>
      </c>
      <c r="I12577" s="1"/>
      <c r="J12577" s="1"/>
      <c r="K12577" s="1" t="s">
        <v>64923</v>
      </c>
      <c r="L12577" s="1"/>
      <c r="M12577" s="1"/>
      <c r="N12577" s="1"/>
      <c r="O12577" s="1"/>
      <c r="P12577" s="1" t="s">
        <v>64924</v>
      </c>
      <c r="Q12577" s="1" t="s">
        <v>64925</v>
      </c>
      <c r="R12577" s="2">
        <v>44358.536134259259</v>
      </c>
      <c r="S12577" s="1" t="s">
        <v>64926</v>
      </c>
    </row>
    <row r="12578" spans="1:19" x14ac:dyDescent="0.2">
      <c r="A12578" s="1" t="s">
        <v>51431</v>
      </c>
      <c r="B12578">
        <v>666023</v>
      </c>
      <c r="C12578" s="1" t="s">
        <v>64917</v>
      </c>
      <c r="F12578">
        <v>1</v>
      </c>
      <c r="G12578" s="1" t="s">
        <v>35849</v>
      </c>
      <c r="I12578" s="1"/>
      <c r="J12578" s="1"/>
      <c r="K12578" s="1" t="s">
        <v>64918</v>
      </c>
      <c r="L12578" s="1"/>
      <c r="M12578" s="1"/>
      <c r="N12578" s="1"/>
      <c r="O12578" s="1"/>
      <c r="P12578" s="1" t="s">
        <v>64919</v>
      </c>
      <c r="Q12578" s="1" t="s">
        <v>64920</v>
      </c>
      <c r="R12578" s="2">
        <v>44358.584363425929</v>
      </c>
      <c r="S12578" s="1" t="s">
        <v>64921</v>
      </c>
    </row>
    <row r="12579" spans="1:19" x14ac:dyDescent="0.2">
      <c r="A12579" s="1" t="s">
        <v>51431</v>
      </c>
      <c r="B12579">
        <v>666022</v>
      </c>
      <c r="C12579" s="1" t="s">
        <v>64915</v>
      </c>
      <c r="E12579">
        <v>1</v>
      </c>
      <c r="F12579">
        <v>2</v>
      </c>
      <c r="G12579" s="1" t="s">
        <v>44052</v>
      </c>
      <c r="I12579" s="1"/>
      <c r="J12579" s="1"/>
      <c r="K12579" s="1" t="s">
        <v>64911</v>
      </c>
      <c r="L12579" s="1"/>
      <c r="M12579" s="1"/>
      <c r="N12579" s="1"/>
      <c r="O12579" s="1"/>
      <c r="P12579" s="1" t="s">
        <v>64912</v>
      </c>
      <c r="Q12579" s="1" t="s">
        <v>64916</v>
      </c>
      <c r="R12579" s="2">
        <v>44358.610590277778</v>
      </c>
      <c r="S12579" s="1" t="s">
        <v>64914</v>
      </c>
    </row>
    <row r="12580" spans="1:19" x14ac:dyDescent="0.2">
      <c r="A12580" s="1" t="s">
        <v>51431</v>
      </c>
      <c r="B12580">
        <v>666021</v>
      </c>
      <c r="C12580" s="1" t="s">
        <v>64909</v>
      </c>
      <c r="F12580">
        <v>2</v>
      </c>
      <c r="G12580" s="1" t="s">
        <v>64910</v>
      </c>
      <c r="I12580" s="1"/>
      <c r="J12580" s="1"/>
      <c r="K12580" s="1" t="s">
        <v>64911</v>
      </c>
      <c r="L12580" s="1"/>
      <c r="M12580" s="1"/>
      <c r="N12580" s="1"/>
      <c r="O12580" s="1"/>
      <c r="P12580" s="1" t="s">
        <v>64912</v>
      </c>
      <c r="Q12580" s="1" t="s">
        <v>64913</v>
      </c>
      <c r="R12580" s="2">
        <v>44358.611898148149</v>
      </c>
      <c r="S12580" s="1" t="s">
        <v>64914</v>
      </c>
    </row>
    <row r="12581" spans="1:19" x14ac:dyDescent="0.2">
      <c r="A12581" s="1" t="s">
        <v>51431</v>
      </c>
      <c r="B12581">
        <v>665023</v>
      </c>
      <c r="C12581" s="1" t="s">
        <v>64903</v>
      </c>
      <c r="E12581">
        <v>2</v>
      </c>
      <c r="F12581">
        <v>5</v>
      </c>
      <c r="G12581" s="1" t="s">
        <v>64904</v>
      </c>
      <c r="I12581" s="1" t="s">
        <v>28469</v>
      </c>
      <c r="J12581" s="1"/>
      <c r="K12581" s="1" t="s">
        <v>64905</v>
      </c>
      <c r="L12581" s="1"/>
      <c r="M12581" s="1"/>
      <c r="N12581" s="1"/>
      <c r="O12581" s="1"/>
      <c r="P12581" s="1" t="s">
        <v>64906</v>
      </c>
      <c r="Q12581" s="1" t="s">
        <v>64907</v>
      </c>
      <c r="R12581" s="2">
        <v>44358.649224537039</v>
      </c>
      <c r="S12581" s="1" t="s">
        <v>64908</v>
      </c>
    </row>
    <row r="12582" spans="1:19" x14ac:dyDescent="0.2">
      <c r="A12582" s="1" t="s">
        <v>51431</v>
      </c>
      <c r="B12582">
        <v>665022</v>
      </c>
      <c r="C12582" s="1" t="s">
        <v>64899</v>
      </c>
      <c r="F12582">
        <v>1</v>
      </c>
      <c r="G12582" s="1" t="s">
        <v>64900</v>
      </c>
      <c r="I12582" s="1" t="s">
        <v>35134</v>
      </c>
      <c r="J12582" s="1"/>
      <c r="K12582" s="1"/>
      <c r="L12582" s="1"/>
      <c r="M12582" s="1"/>
      <c r="N12582" s="1"/>
      <c r="O12582" s="1"/>
      <c r="P12582" s="1" t="s">
        <v>64901</v>
      </c>
      <c r="Q12582" s="1" t="s">
        <v>64902</v>
      </c>
      <c r="R12582" s="2">
        <v>44358.68953703704</v>
      </c>
      <c r="S12582" s="1" t="s">
        <v>64901</v>
      </c>
    </row>
    <row r="12583" spans="1:19" x14ac:dyDescent="0.2">
      <c r="A12583" s="1" t="s">
        <v>51431</v>
      </c>
      <c r="B12583">
        <v>665021</v>
      </c>
      <c r="C12583" s="1" t="s">
        <v>64892</v>
      </c>
      <c r="D12583">
        <v>2</v>
      </c>
      <c r="F12583">
        <v>4</v>
      </c>
      <c r="G12583" s="1" t="s">
        <v>64893</v>
      </c>
      <c r="I12583" s="1" t="s">
        <v>384</v>
      </c>
      <c r="J12583" s="1" t="s">
        <v>64894</v>
      </c>
      <c r="K12583" s="1" t="s">
        <v>64895</v>
      </c>
      <c r="L12583" s="1"/>
      <c r="M12583" s="1"/>
      <c r="N12583" s="1"/>
      <c r="O12583" s="1"/>
      <c r="P12583" s="1" t="s">
        <v>64896</v>
      </c>
      <c r="Q12583" s="1" t="s">
        <v>64897</v>
      </c>
      <c r="R12583" s="2">
        <v>44358.704293981478</v>
      </c>
      <c r="S12583" s="1" t="s">
        <v>64898</v>
      </c>
    </row>
    <row r="12584" spans="1:19" x14ac:dyDescent="0.2">
      <c r="A12584" s="1" t="s">
        <v>51431</v>
      </c>
      <c r="B12584">
        <v>665020</v>
      </c>
      <c r="C12584" s="1" t="s">
        <v>64886</v>
      </c>
      <c r="F12584">
        <v>2</v>
      </c>
      <c r="G12584" s="1" t="s">
        <v>64887</v>
      </c>
      <c r="I12584" s="1"/>
      <c r="J12584" s="1"/>
      <c r="K12584" s="1" t="s">
        <v>64888</v>
      </c>
      <c r="L12584" s="1"/>
      <c r="M12584" s="1"/>
      <c r="N12584" s="1"/>
      <c r="O12584" s="1"/>
      <c r="P12584" s="1" t="s">
        <v>64889</v>
      </c>
      <c r="Q12584" s="1" t="s">
        <v>64890</v>
      </c>
      <c r="R12584" s="2">
        <v>44358.709293981483</v>
      </c>
      <c r="S12584" s="1" t="s">
        <v>64891</v>
      </c>
    </row>
    <row r="12585" spans="1:19" x14ac:dyDescent="0.2">
      <c r="A12585" s="1" t="s">
        <v>51431</v>
      </c>
      <c r="B12585">
        <v>664023</v>
      </c>
      <c r="C12585" s="1" t="s">
        <v>64880</v>
      </c>
      <c r="E12585">
        <v>8</v>
      </c>
      <c r="F12585">
        <v>8</v>
      </c>
      <c r="G12585" s="1" t="s">
        <v>52378</v>
      </c>
      <c r="I12585" s="1"/>
      <c r="J12585" s="1"/>
      <c r="K12585" s="1" t="s">
        <v>64881</v>
      </c>
      <c r="L12585" s="1"/>
      <c r="M12585" s="1"/>
      <c r="N12585" s="1" t="s">
        <v>64882</v>
      </c>
      <c r="O12585" s="1" t="s">
        <v>64853</v>
      </c>
      <c r="P12585" s="1" t="s">
        <v>64883</v>
      </c>
      <c r="Q12585" s="1" t="s">
        <v>64884</v>
      </c>
      <c r="R12585" s="2">
        <v>44358.789571759262</v>
      </c>
      <c r="S12585" s="1" t="s">
        <v>64885</v>
      </c>
    </row>
    <row r="12586" spans="1:19" x14ac:dyDescent="0.2">
      <c r="A12586" s="1" t="s">
        <v>51431</v>
      </c>
      <c r="B12586">
        <v>664022</v>
      </c>
      <c r="C12586" s="1" t="s">
        <v>64876</v>
      </c>
      <c r="G12586" s="1" t="s">
        <v>64877</v>
      </c>
      <c r="I12586" s="1" t="s">
        <v>12284</v>
      </c>
      <c r="J12586" s="1"/>
      <c r="K12586" s="1"/>
      <c r="L12586" s="1"/>
      <c r="M12586" s="1"/>
      <c r="N12586" s="1"/>
      <c r="O12586" s="1"/>
      <c r="P12586" s="1" t="s">
        <v>64878</v>
      </c>
      <c r="Q12586" s="1" t="s">
        <v>64879</v>
      </c>
      <c r="R12586" s="2">
        <v>44358.825810185182</v>
      </c>
      <c r="S12586" s="1" t="s">
        <v>64878</v>
      </c>
    </row>
    <row r="12587" spans="1:19" x14ac:dyDescent="0.2">
      <c r="A12587" s="1" t="s">
        <v>51431</v>
      </c>
      <c r="B12587">
        <v>664021</v>
      </c>
      <c r="C12587" s="1" t="s">
        <v>64872</v>
      </c>
      <c r="G12587" s="1" t="s">
        <v>64873</v>
      </c>
      <c r="I12587" s="1" t="s">
        <v>2725</v>
      </c>
      <c r="J12587" s="1"/>
      <c r="K12587" s="1"/>
      <c r="L12587" s="1"/>
      <c r="M12587" s="1"/>
      <c r="N12587" s="1"/>
      <c r="O12587" s="1"/>
      <c r="P12587" s="1" t="s">
        <v>64874</v>
      </c>
      <c r="Q12587" s="1" t="s">
        <v>64875</v>
      </c>
      <c r="R12587" s="2">
        <v>44358.840868055559</v>
      </c>
      <c r="S12587" s="1" t="s">
        <v>64874</v>
      </c>
    </row>
    <row r="12588" spans="1:19" x14ac:dyDescent="0.2">
      <c r="A12588" s="1" t="s">
        <v>51431</v>
      </c>
      <c r="B12588">
        <v>664020</v>
      </c>
      <c r="C12588" s="1" t="s">
        <v>64867</v>
      </c>
      <c r="G12588" s="1" t="s">
        <v>52421</v>
      </c>
      <c r="I12588" s="1"/>
      <c r="J12588" s="1"/>
      <c r="K12588" s="1" t="s">
        <v>64868</v>
      </c>
      <c r="L12588" s="1"/>
      <c r="M12588" s="1"/>
      <c r="N12588" s="1"/>
      <c r="O12588" s="1"/>
      <c r="P12588" s="1" t="s">
        <v>64869</v>
      </c>
      <c r="Q12588" s="1" t="s">
        <v>64870</v>
      </c>
      <c r="R12588" s="2">
        <v>44358.887766203705</v>
      </c>
      <c r="S12588" s="1" t="s">
        <v>64871</v>
      </c>
    </row>
    <row r="12589" spans="1:19" x14ac:dyDescent="0.2">
      <c r="A12589" s="1" t="s">
        <v>51431</v>
      </c>
      <c r="B12589">
        <v>664019</v>
      </c>
      <c r="C12589" s="1" t="s">
        <v>64864</v>
      </c>
      <c r="E12589">
        <v>1</v>
      </c>
      <c r="F12589">
        <v>17</v>
      </c>
      <c r="G12589" s="1" t="s">
        <v>17242</v>
      </c>
      <c r="I12589" s="1" t="s">
        <v>8205</v>
      </c>
      <c r="J12589" s="1"/>
      <c r="K12589" s="1"/>
      <c r="L12589" s="1"/>
      <c r="M12589" s="1"/>
      <c r="N12589" s="1"/>
      <c r="O12589" s="1"/>
      <c r="P12589" s="1" t="s">
        <v>64865</v>
      </c>
      <c r="Q12589" s="1" t="s">
        <v>64866</v>
      </c>
      <c r="R12589" s="2">
        <v>44359.002488425926</v>
      </c>
      <c r="S12589" s="1" t="s">
        <v>64865</v>
      </c>
    </row>
    <row r="12590" spans="1:19" x14ac:dyDescent="0.2">
      <c r="A12590" s="1" t="s">
        <v>51431</v>
      </c>
      <c r="B12590">
        <v>664018</v>
      </c>
      <c r="C12590" s="1" t="s">
        <v>64859</v>
      </c>
      <c r="D12590">
        <v>1</v>
      </c>
      <c r="G12590" s="1" t="s">
        <v>64860</v>
      </c>
      <c r="I12590" s="1"/>
      <c r="J12590" s="1"/>
      <c r="K12590" s="1"/>
      <c r="L12590" s="1"/>
      <c r="M12590" s="1"/>
      <c r="N12590" s="1"/>
      <c r="O12590" s="1"/>
      <c r="P12590" s="1" t="s">
        <v>64861</v>
      </c>
      <c r="Q12590" s="1" t="s">
        <v>64862</v>
      </c>
      <c r="R12590" s="2">
        <v>44359.206655092596</v>
      </c>
      <c r="S12590" s="1" t="s">
        <v>64863</v>
      </c>
    </row>
    <row r="12591" spans="1:19" x14ac:dyDescent="0.2">
      <c r="A12591" s="1" t="s">
        <v>51431</v>
      </c>
      <c r="B12591">
        <v>664017</v>
      </c>
      <c r="C12591" s="1" t="s">
        <v>64856</v>
      </c>
      <c r="F12591">
        <v>1</v>
      </c>
      <c r="G12591" s="1" t="s">
        <v>64857</v>
      </c>
      <c r="I12591" s="1"/>
      <c r="J12591" s="1"/>
      <c r="K12591" s="1"/>
      <c r="L12591" s="1"/>
      <c r="M12591" s="1"/>
      <c r="N12591" s="1"/>
      <c r="O12591" s="1"/>
      <c r="P12591" s="1" t="s">
        <v>57594</v>
      </c>
      <c r="Q12591" s="1" t="s">
        <v>64858</v>
      </c>
      <c r="R12591" s="2">
        <v>44359.3280787037</v>
      </c>
      <c r="S12591" s="1" t="s">
        <v>57594</v>
      </c>
    </row>
    <row r="12592" spans="1:19" x14ac:dyDescent="0.2">
      <c r="A12592" s="1" t="s">
        <v>51431</v>
      </c>
      <c r="B12592">
        <v>663019</v>
      </c>
      <c r="C12592" s="1" t="s">
        <v>64851</v>
      </c>
      <c r="E12592">
        <v>1</v>
      </c>
      <c r="F12592">
        <v>2</v>
      </c>
      <c r="G12592" s="1" t="s">
        <v>30392</v>
      </c>
      <c r="I12592" s="1"/>
      <c r="J12592" s="1"/>
      <c r="K12592" s="1"/>
      <c r="L12592" s="1"/>
      <c r="M12592" s="1"/>
      <c r="N12592" s="1" t="s">
        <v>64852</v>
      </c>
      <c r="O12592" s="1" t="s">
        <v>64853</v>
      </c>
      <c r="P12592" s="1" t="s">
        <v>64854</v>
      </c>
      <c r="Q12592" s="1" t="s">
        <v>64855</v>
      </c>
      <c r="R12592" s="2">
        <v>44359.383703703701</v>
      </c>
      <c r="S12592" s="1" t="s">
        <v>64854</v>
      </c>
    </row>
    <row r="12593" spans="1:19" x14ac:dyDescent="0.2">
      <c r="A12593" s="1" t="s">
        <v>51431</v>
      </c>
      <c r="B12593">
        <v>663018</v>
      </c>
      <c r="C12593" s="1" t="s">
        <v>64845</v>
      </c>
      <c r="D12593">
        <v>2</v>
      </c>
      <c r="E12593">
        <v>6</v>
      </c>
      <c r="F12593">
        <v>3</v>
      </c>
      <c r="G12593" s="1" t="s">
        <v>24343</v>
      </c>
      <c r="I12593" s="1"/>
      <c r="J12593" s="1"/>
      <c r="K12593" s="1"/>
      <c r="L12593" s="1"/>
      <c r="M12593" s="1"/>
      <c r="N12593" s="1" t="s">
        <v>64846</v>
      </c>
      <c r="O12593" s="1" t="s">
        <v>64847</v>
      </c>
      <c r="P12593" s="1" t="s">
        <v>64848</v>
      </c>
      <c r="Q12593" s="1" t="s">
        <v>64849</v>
      </c>
      <c r="R12593" s="2">
        <v>44359.399317129632</v>
      </c>
      <c r="S12593" s="1" t="s">
        <v>64850</v>
      </c>
    </row>
    <row r="12594" spans="1:19" x14ac:dyDescent="0.2">
      <c r="A12594" s="1" t="s">
        <v>51431</v>
      </c>
      <c r="B12594">
        <v>662020</v>
      </c>
      <c r="C12594" s="1" t="s">
        <v>64840</v>
      </c>
      <c r="D12594">
        <v>2</v>
      </c>
      <c r="E12594">
        <v>5</v>
      </c>
      <c r="F12594">
        <v>6</v>
      </c>
      <c r="G12594" s="1" t="s">
        <v>64841</v>
      </c>
      <c r="I12594" s="1"/>
      <c r="J12594" s="1"/>
      <c r="K12594" s="1"/>
      <c r="L12594" s="1"/>
      <c r="M12594" s="1" t="s">
        <v>64842</v>
      </c>
      <c r="N12594" s="1"/>
      <c r="O12594" s="1"/>
      <c r="P12594" s="1" t="s">
        <v>64843</v>
      </c>
      <c r="Q12594" s="1" t="s">
        <v>64844</v>
      </c>
      <c r="R12594" s="2">
        <v>44359.401203703703</v>
      </c>
      <c r="S12594" s="1" t="s">
        <v>64843</v>
      </c>
    </row>
    <row r="12595" spans="1:19" x14ac:dyDescent="0.2">
      <c r="A12595" s="1" t="s">
        <v>51431</v>
      </c>
      <c r="B12595">
        <v>662019</v>
      </c>
      <c r="C12595" s="1" t="s">
        <v>64836</v>
      </c>
      <c r="D12595">
        <v>2</v>
      </c>
      <c r="F12595">
        <v>1</v>
      </c>
      <c r="G12595" s="1" t="s">
        <v>64837</v>
      </c>
      <c r="I12595" s="1" t="s">
        <v>31350</v>
      </c>
      <c r="J12595" s="1"/>
      <c r="K12595" s="1"/>
      <c r="L12595" s="1"/>
      <c r="M12595" s="1"/>
      <c r="N12595" s="1"/>
      <c r="O12595" s="1"/>
      <c r="P12595" s="1" t="s">
        <v>64838</v>
      </c>
      <c r="Q12595" s="1" t="s">
        <v>64839</v>
      </c>
      <c r="R12595" s="2">
        <v>44359.412152777775</v>
      </c>
      <c r="S12595" s="1" t="s">
        <v>64838</v>
      </c>
    </row>
    <row r="12596" spans="1:19" x14ac:dyDescent="0.2">
      <c r="A12596" s="1" t="s">
        <v>51431</v>
      </c>
      <c r="B12596">
        <v>662018</v>
      </c>
      <c r="C12596" s="1" t="s">
        <v>64834</v>
      </c>
      <c r="E12596">
        <v>1</v>
      </c>
      <c r="F12596">
        <v>2</v>
      </c>
      <c r="G12596" s="1" t="s">
        <v>32288</v>
      </c>
      <c r="I12596" s="1"/>
      <c r="J12596" s="1"/>
      <c r="K12596" s="1"/>
      <c r="L12596" s="1"/>
      <c r="M12596" s="1"/>
      <c r="N12596" s="1"/>
      <c r="O12596" s="1"/>
      <c r="P12596" s="1" t="s">
        <v>64816</v>
      </c>
      <c r="Q12596" s="1" t="s">
        <v>64835</v>
      </c>
      <c r="R12596" s="2">
        <v>44359.432789351849</v>
      </c>
      <c r="S12596" s="1" t="s">
        <v>64818</v>
      </c>
    </row>
    <row r="12597" spans="1:19" x14ac:dyDescent="0.2">
      <c r="A12597" s="1" t="s">
        <v>51431</v>
      </c>
      <c r="B12597">
        <v>662017</v>
      </c>
      <c r="C12597" s="1" t="s">
        <v>64831</v>
      </c>
      <c r="G12597" s="1" t="s">
        <v>63663</v>
      </c>
      <c r="I12597" s="1"/>
      <c r="J12597" s="1"/>
      <c r="K12597" s="1"/>
      <c r="L12597" s="1"/>
      <c r="M12597" s="1" t="s">
        <v>64832</v>
      </c>
      <c r="N12597" s="1"/>
      <c r="O12597" s="1"/>
      <c r="P12597" s="1" t="s">
        <v>57594</v>
      </c>
      <c r="Q12597" s="1" t="s">
        <v>64833</v>
      </c>
      <c r="R12597" s="2">
        <v>44359.433553240742</v>
      </c>
      <c r="S12597" s="1" t="s">
        <v>57594</v>
      </c>
    </row>
    <row r="12598" spans="1:19" x14ac:dyDescent="0.2">
      <c r="A12598" s="1" t="s">
        <v>51431</v>
      </c>
      <c r="B12598">
        <v>661022</v>
      </c>
      <c r="C12598" s="1" t="s">
        <v>64827</v>
      </c>
      <c r="G12598" s="1" t="s">
        <v>64828</v>
      </c>
      <c r="I12598" s="1" t="s">
        <v>41550</v>
      </c>
      <c r="J12598" s="1"/>
      <c r="K12598" s="1"/>
      <c r="L12598" s="1"/>
      <c r="M12598" s="1"/>
      <c r="N12598" s="1"/>
      <c r="O12598" s="1"/>
      <c r="P12598" s="1" t="s">
        <v>64829</v>
      </c>
      <c r="Q12598" s="1" t="s">
        <v>64830</v>
      </c>
      <c r="R12598" s="2">
        <v>44359.435925925929</v>
      </c>
      <c r="S12598" s="1" t="s">
        <v>64829</v>
      </c>
    </row>
    <row r="12599" spans="1:19" x14ac:dyDescent="0.2">
      <c r="A12599" s="1" t="s">
        <v>51431</v>
      </c>
      <c r="B12599">
        <v>661021</v>
      </c>
      <c r="C12599" s="1" t="s">
        <v>64822</v>
      </c>
      <c r="E12599">
        <v>1</v>
      </c>
      <c r="F12599">
        <v>34</v>
      </c>
      <c r="G12599" s="1" t="s">
        <v>64823</v>
      </c>
      <c r="I12599" s="1" t="s">
        <v>7595</v>
      </c>
      <c r="J12599" s="1"/>
      <c r="K12599" s="1"/>
      <c r="L12599" s="1"/>
      <c r="M12599" s="1" t="s">
        <v>64824</v>
      </c>
      <c r="N12599" s="1"/>
      <c r="O12599" s="1"/>
      <c r="P12599" s="1" t="s">
        <v>64825</v>
      </c>
      <c r="Q12599" s="1" t="s">
        <v>64826</v>
      </c>
      <c r="R12599" s="2">
        <v>44359.438981481479</v>
      </c>
      <c r="S12599" s="1" t="s">
        <v>64825</v>
      </c>
    </row>
    <row r="12600" spans="1:19" x14ac:dyDescent="0.2">
      <c r="A12600" s="1" t="s">
        <v>51431</v>
      </c>
      <c r="B12600">
        <v>661020</v>
      </c>
      <c r="C12600" s="1" t="s">
        <v>64819</v>
      </c>
      <c r="G12600" s="1" t="s">
        <v>32288</v>
      </c>
      <c r="I12600" s="1" t="s">
        <v>64820</v>
      </c>
      <c r="J12600" s="1"/>
      <c r="K12600" s="1"/>
      <c r="L12600" s="1"/>
      <c r="M12600" s="1"/>
      <c r="N12600" s="1"/>
      <c r="O12600" s="1"/>
      <c r="P12600" s="1" t="s">
        <v>64816</v>
      </c>
      <c r="Q12600" s="1" t="s">
        <v>64821</v>
      </c>
      <c r="R12600" s="2">
        <v>44359.440127314818</v>
      </c>
      <c r="S12600" s="1" t="s">
        <v>64818</v>
      </c>
    </row>
    <row r="12601" spans="1:19" x14ac:dyDescent="0.2">
      <c r="A12601" s="1" t="s">
        <v>51431</v>
      </c>
      <c r="B12601">
        <v>660023</v>
      </c>
      <c r="C12601" s="1" t="s">
        <v>64815</v>
      </c>
      <c r="D12601">
        <v>3</v>
      </c>
      <c r="E12601">
        <v>2</v>
      </c>
      <c r="F12601">
        <v>2</v>
      </c>
      <c r="G12601" s="1" t="s">
        <v>32288</v>
      </c>
      <c r="I12601" s="1" t="s">
        <v>384</v>
      </c>
      <c r="J12601" s="1"/>
      <c r="K12601" s="1"/>
      <c r="L12601" s="1"/>
      <c r="M12601" s="1"/>
      <c r="N12601" s="1"/>
      <c r="O12601" s="1"/>
      <c r="P12601" s="1" t="s">
        <v>64816</v>
      </c>
      <c r="Q12601" s="1" t="s">
        <v>64817</v>
      </c>
      <c r="R12601" s="2">
        <v>44359.440578703703</v>
      </c>
      <c r="S12601" s="1" t="s">
        <v>64818</v>
      </c>
    </row>
    <row r="12602" spans="1:19" x14ac:dyDescent="0.2">
      <c r="A12602" s="1" t="s">
        <v>51431</v>
      </c>
      <c r="B12602">
        <v>660022</v>
      </c>
      <c r="C12602" s="1" t="s">
        <v>64811</v>
      </c>
      <c r="E12602">
        <v>5</v>
      </c>
      <c r="F12602">
        <v>2</v>
      </c>
      <c r="G12602" s="1" t="s">
        <v>13847</v>
      </c>
      <c r="I12602" s="1"/>
      <c r="J12602" s="1"/>
      <c r="K12602" s="1"/>
      <c r="L12602" s="1"/>
      <c r="M12602" s="1"/>
      <c r="N12602" s="1" t="s">
        <v>64812</v>
      </c>
      <c r="O12602" s="1" t="s">
        <v>64346</v>
      </c>
      <c r="P12602" s="1" t="s">
        <v>64813</v>
      </c>
      <c r="Q12602" s="1" t="s">
        <v>64814</v>
      </c>
      <c r="R12602" s="2">
        <v>44359.473379629628</v>
      </c>
      <c r="S12602" s="1" t="s">
        <v>64813</v>
      </c>
    </row>
    <row r="12603" spans="1:19" x14ac:dyDescent="0.2">
      <c r="A12603" s="1" t="s">
        <v>51431</v>
      </c>
      <c r="B12603">
        <v>660021</v>
      </c>
      <c r="C12603" s="1" t="s">
        <v>64808</v>
      </c>
      <c r="D12603">
        <v>1</v>
      </c>
      <c r="F12603">
        <v>1</v>
      </c>
      <c r="G12603" s="1" t="s">
        <v>4461</v>
      </c>
      <c r="I12603" s="1"/>
      <c r="J12603" s="1"/>
      <c r="K12603" s="1"/>
      <c r="L12603" s="1"/>
      <c r="M12603" s="1"/>
      <c r="N12603" s="1"/>
      <c r="O12603" s="1"/>
      <c r="P12603" s="1" t="s">
        <v>64809</v>
      </c>
      <c r="Q12603" s="1" t="s">
        <v>64810</v>
      </c>
      <c r="R12603" s="2">
        <v>44359.474340277775</v>
      </c>
      <c r="S12603" s="1" t="s">
        <v>64809</v>
      </c>
    </row>
    <row r="12604" spans="1:19" x14ac:dyDescent="0.2">
      <c r="A12604" s="1" t="s">
        <v>51431</v>
      </c>
      <c r="B12604">
        <v>660020</v>
      </c>
      <c r="C12604" s="1" t="s">
        <v>64804</v>
      </c>
      <c r="D12604">
        <v>1</v>
      </c>
      <c r="E12604">
        <v>1</v>
      </c>
      <c r="F12604">
        <v>14</v>
      </c>
      <c r="G12604" s="1" t="s">
        <v>64805</v>
      </c>
      <c r="I12604" s="1"/>
      <c r="J12604" s="1"/>
      <c r="K12604" s="1"/>
      <c r="L12604" s="1"/>
      <c r="M12604" s="1"/>
      <c r="N12604" s="1"/>
      <c r="O12604" s="1"/>
      <c r="P12604" s="1" t="s">
        <v>64806</v>
      </c>
      <c r="Q12604" s="1" t="s">
        <v>64807</v>
      </c>
      <c r="R12604" s="2">
        <v>44359.490312499998</v>
      </c>
      <c r="S12604" s="1" t="s">
        <v>64806</v>
      </c>
    </row>
    <row r="12605" spans="1:19" x14ac:dyDescent="0.2">
      <c r="A12605" s="1" t="s">
        <v>51431</v>
      </c>
      <c r="B12605">
        <v>660019</v>
      </c>
      <c r="C12605" s="1" t="s">
        <v>64798</v>
      </c>
      <c r="D12605">
        <v>17</v>
      </c>
      <c r="E12605">
        <v>254</v>
      </c>
      <c r="F12605">
        <v>382</v>
      </c>
      <c r="G12605" s="1" t="s">
        <v>30821</v>
      </c>
      <c r="I12605" s="1"/>
      <c r="J12605" s="1" t="s">
        <v>64799</v>
      </c>
      <c r="K12605" s="1"/>
      <c r="L12605" s="1"/>
      <c r="M12605" s="1" t="s">
        <v>64800</v>
      </c>
      <c r="N12605" s="1"/>
      <c r="O12605" s="1"/>
      <c r="P12605" s="1" t="s">
        <v>64801</v>
      </c>
      <c r="Q12605" s="1" t="s">
        <v>64802</v>
      </c>
      <c r="R12605" s="2">
        <v>44359.503009259257</v>
      </c>
      <c r="S12605" s="1" t="s">
        <v>64803</v>
      </c>
    </row>
    <row r="12606" spans="1:19" x14ac:dyDescent="0.2">
      <c r="A12606" s="1" t="s">
        <v>51431</v>
      </c>
      <c r="B12606">
        <v>659022</v>
      </c>
      <c r="C12606" s="1" t="s">
        <v>64794</v>
      </c>
      <c r="G12606" s="1" t="s">
        <v>64795</v>
      </c>
      <c r="I12606" s="1"/>
      <c r="J12606" s="1"/>
      <c r="K12606" s="1"/>
      <c r="L12606" s="1"/>
      <c r="M12606" s="1"/>
      <c r="N12606" s="1"/>
      <c r="O12606" s="1"/>
      <c r="P12606" s="1" t="s">
        <v>64796</v>
      </c>
      <c r="Q12606" s="1" t="s">
        <v>64797</v>
      </c>
      <c r="R12606" s="2">
        <v>44359.512557870374</v>
      </c>
      <c r="S12606" s="1" t="s">
        <v>64796</v>
      </c>
    </row>
    <row r="12607" spans="1:19" x14ac:dyDescent="0.2">
      <c r="A12607" s="1" t="s">
        <v>51431</v>
      </c>
      <c r="B12607">
        <v>659021</v>
      </c>
      <c r="C12607" s="1" t="s">
        <v>64791</v>
      </c>
      <c r="D12607">
        <v>38</v>
      </c>
      <c r="E12607">
        <v>497</v>
      </c>
      <c r="F12607">
        <v>628</v>
      </c>
      <c r="G12607" s="1" t="s">
        <v>12266</v>
      </c>
      <c r="I12607" s="1"/>
      <c r="J12607" s="1"/>
      <c r="K12607" s="1"/>
      <c r="L12607" s="1"/>
      <c r="M12607" s="1" t="s">
        <v>64792</v>
      </c>
      <c r="N12607" s="1"/>
      <c r="O12607" s="1"/>
      <c r="P12607" s="1" t="s">
        <v>57594</v>
      </c>
      <c r="Q12607" s="1" t="s">
        <v>64793</v>
      </c>
      <c r="R12607" s="2">
        <v>44359.529722222222</v>
      </c>
      <c r="S12607" s="1" t="s">
        <v>57594</v>
      </c>
    </row>
    <row r="12608" spans="1:19" x14ac:dyDescent="0.2">
      <c r="A12608" s="1" t="s">
        <v>51431</v>
      </c>
      <c r="B12608">
        <v>658023</v>
      </c>
      <c r="C12608" s="1" t="s">
        <v>64786</v>
      </c>
      <c r="G12608" s="1" t="s">
        <v>64787</v>
      </c>
      <c r="I12608" s="1" t="s">
        <v>64788</v>
      </c>
      <c r="J12608" s="1"/>
      <c r="K12608" s="1"/>
      <c r="L12608" s="1"/>
      <c r="M12608" s="1"/>
      <c r="N12608" s="1"/>
      <c r="O12608" s="1"/>
      <c r="P12608" s="1" t="s">
        <v>64789</v>
      </c>
      <c r="Q12608" s="1" t="s">
        <v>64790</v>
      </c>
      <c r="R12608" s="2">
        <v>44359.55976851852</v>
      </c>
      <c r="S12608" s="1" t="s">
        <v>64789</v>
      </c>
    </row>
    <row r="12609" spans="1:19" x14ac:dyDescent="0.2">
      <c r="A12609" s="1" t="s">
        <v>51431</v>
      </c>
      <c r="B12609">
        <v>658022</v>
      </c>
      <c r="C12609" s="1" t="s">
        <v>64782</v>
      </c>
      <c r="F12609">
        <v>2</v>
      </c>
      <c r="G12609" s="1" t="s">
        <v>64783</v>
      </c>
      <c r="I12609" s="1"/>
      <c r="J12609" s="1"/>
      <c r="K12609" s="1"/>
      <c r="L12609" s="1"/>
      <c r="M12609" s="1"/>
      <c r="N12609" s="1"/>
      <c r="O12609" s="1"/>
      <c r="P12609" s="1" t="s">
        <v>64784</v>
      </c>
      <c r="Q12609" s="1" t="s">
        <v>64785</v>
      </c>
      <c r="R12609" s="2">
        <v>44359.580462962964</v>
      </c>
      <c r="S12609" s="1" t="s">
        <v>64784</v>
      </c>
    </row>
    <row r="12610" spans="1:19" x14ac:dyDescent="0.2">
      <c r="A12610" s="1" t="s">
        <v>51431</v>
      </c>
      <c r="B12610">
        <v>658021</v>
      </c>
      <c r="C12610" s="1" t="s">
        <v>64777</v>
      </c>
      <c r="G12610" s="1" t="s">
        <v>64778</v>
      </c>
      <c r="I12610" s="1"/>
      <c r="J12610" s="1"/>
      <c r="K12610" s="1"/>
      <c r="L12610" s="1"/>
      <c r="M12610" s="1"/>
      <c r="N12610" s="1" t="s">
        <v>64779</v>
      </c>
      <c r="O12610" s="1" t="s">
        <v>64346</v>
      </c>
      <c r="P12610" s="1" t="s">
        <v>64780</v>
      </c>
      <c r="Q12610" s="1" t="s">
        <v>64781</v>
      </c>
      <c r="R12610" s="2">
        <v>44359.70453703704</v>
      </c>
      <c r="S12610" s="1" t="s">
        <v>64780</v>
      </c>
    </row>
    <row r="12611" spans="1:19" x14ac:dyDescent="0.2">
      <c r="A12611" s="1" t="s">
        <v>51431</v>
      </c>
      <c r="B12611">
        <v>657023</v>
      </c>
      <c r="C12611" s="1" t="s">
        <v>64773</v>
      </c>
      <c r="F12611">
        <v>1</v>
      </c>
      <c r="G12611" s="1" t="s">
        <v>64774</v>
      </c>
      <c r="I12611" s="1"/>
      <c r="J12611" s="1"/>
      <c r="K12611" s="1"/>
      <c r="L12611" s="1"/>
      <c r="M12611" s="1" t="s">
        <v>64775</v>
      </c>
      <c r="N12611" s="1"/>
      <c r="O12611" s="1"/>
      <c r="P12611" s="1" t="s">
        <v>57594</v>
      </c>
      <c r="Q12611" s="1" t="s">
        <v>64776</v>
      </c>
      <c r="R12611" s="2">
        <v>44359.757141203707</v>
      </c>
      <c r="S12611" s="1" t="s">
        <v>57594</v>
      </c>
    </row>
    <row r="12612" spans="1:19" x14ac:dyDescent="0.2">
      <c r="A12612" s="1" t="s">
        <v>51431</v>
      </c>
      <c r="B12612">
        <v>657022</v>
      </c>
      <c r="C12612" s="1" t="s">
        <v>64768</v>
      </c>
      <c r="G12612" s="1" t="s">
        <v>64769</v>
      </c>
      <c r="I12612" s="1"/>
      <c r="J12612" s="1"/>
      <c r="K12612" s="1"/>
      <c r="L12612" s="1"/>
      <c r="M12612" s="1"/>
      <c r="N12612" s="1"/>
      <c r="O12612" s="1"/>
      <c r="P12612" s="1" t="s">
        <v>64770</v>
      </c>
      <c r="Q12612" s="1" t="s">
        <v>64771</v>
      </c>
      <c r="R12612" s="2">
        <v>44359.768275462964</v>
      </c>
      <c r="S12612" s="1" t="s">
        <v>64772</v>
      </c>
    </row>
    <row r="12613" spans="1:19" x14ac:dyDescent="0.2">
      <c r="A12613" s="1" t="s">
        <v>51431</v>
      </c>
      <c r="B12613">
        <v>657021</v>
      </c>
      <c r="C12613" s="1" t="s">
        <v>64763</v>
      </c>
      <c r="G12613" s="1" t="s">
        <v>64764</v>
      </c>
      <c r="I12613" s="1"/>
      <c r="J12613" s="1"/>
      <c r="K12613" s="1"/>
      <c r="L12613" s="1"/>
      <c r="M12613" s="1" t="s">
        <v>64765</v>
      </c>
      <c r="N12613" s="1"/>
      <c r="O12613" s="1"/>
      <c r="P12613" s="1" t="s">
        <v>64766</v>
      </c>
      <c r="Q12613" s="1" t="s">
        <v>64767</v>
      </c>
      <c r="R12613" s="2">
        <v>44359.797048611108</v>
      </c>
      <c r="S12613" s="1" t="s">
        <v>64766</v>
      </c>
    </row>
    <row r="12614" spans="1:19" x14ac:dyDescent="0.2">
      <c r="A12614" s="1" t="s">
        <v>51431</v>
      </c>
      <c r="B12614">
        <v>657020</v>
      </c>
      <c r="C12614" s="1" t="s">
        <v>64757</v>
      </c>
      <c r="G12614" s="1" t="s">
        <v>64758</v>
      </c>
      <c r="I12614" s="1"/>
      <c r="J12614" s="1"/>
      <c r="K12614" s="1"/>
      <c r="L12614" s="1"/>
      <c r="M12614" s="1"/>
      <c r="N12614" s="1" t="s">
        <v>64759</v>
      </c>
      <c r="O12614" s="1" t="s">
        <v>64760</v>
      </c>
      <c r="P12614" s="1" t="s">
        <v>64761</v>
      </c>
      <c r="Q12614" s="1" t="s">
        <v>64762</v>
      </c>
      <c r="R12614" s="2">
        <v>44359.79896990741</v>
      </c>
      <c r="S12614" s="1" t="s">
        <v>64761</v>
      </c>
    </row>
    <row r="12615" spans="1:19" x14ac:dyDescent="0.2">
      <c r="A12615" s="1" t="s">
        <v>51431</v>
      </c>
      <c r="B12615">
        <v>656025</v>
      </c>
      <c r="C12615" s="1" t="s">
        <v>64753</v>
      </c>
      <c r="D12615">
        <v>2</v>
      </c>
      <c r="F12615">
        <v>7</v>
      </c>
      <c r="G12615" s="1" t="s">
        <v>31467</v>
      </c>
      <c r="I12615" s="1" t="s">
        <v>64754</v>
      </c>
      <c r="J12615" s="1"/>
      <c r="K12615" s="1"/>
      <c r="L12615" s="1"/>
      <c r="M12615" s="1"/>
      <c r="N12615" s="1"/>
      <c r="O12615" s="1"/>
      <c r="P12615" s="1" t="s">
        <v>64755</v>
      </c>
      <c r="Q12615" s="1" t="s">
        <v>64756</v>
      </c>
      <c r="R12615" s="2">
        <v>44359.829236111109</v>
      </c>
      <c r="S12615" s="1" t="s">
        <v>64755</v>
      </c>
    </row>
    <row r="12616" spans="1:19" x14ac:dyDescent="0.2">
      <c r="A12616" s="1" t="s">
        <v>51431</v>
      </c>
      <c r="B12616">
        <v>656024</v>
      </c>
      <c r="C12616" s="1" t="s">
        <v>64749</v>
      </c>
      <c r="D12616">
        <v>1</v>
      </c>
      <c r="G12616" s="1" t="s">
        <v>64750</v>
      </c>
      <c r="I12616" s="1" t="s">
        <v>7595</v>
      </c>
      <c r="J12616" s="1"/>
      <c r="K12616" s="1"/>
      <c r="L12616" s="1"/>
      <c r="M12616" s="1"/>
      <c r="N12616" s="1"/>
      <c r="O12616" s="1"/>
      <c r="P12616" s="1" t="s">
        <v>64751</v>
      </c>
      <c r="Q12616" s="1" t="s">
        <v>64752</v>
      </c>
      <c r="R12616" s="2">
        <v>44359.858043981483</v>
      </c>
      <c r="S12616" s="1" t="s">
        <v>64751</v>
      </c>
    </row>
    <row r="12617" spans="1:19" x14ac:dyDescent="0.2">
      <c r="A12617" s="1" t="s">
        <v>51431</v>
      </c>
      <c r="B12617">
        <v>656023</v>
      </c>
      <c r="C12617" s="1" t="s">
        <v>64744</v>
      </c>
      <c r="G12617" s="1" t="s">
        <v>64745</v>
      </c>
      <c r="I12617" s="1" t="s">
        <v>64746</v>
      </c>
      <c r="J12617" s="1"/>
      <c r="K12617" s="1"/>
      <c r="L12617" s="1"/>
      <c r="M12617" s="1"/>
      <c r="N12617" s="1"/>
      <c r="O12617" s="1"/>
      <c r="P12617" s="1" t="s">
        <v>64747</v>
      </c>
      <c r="Q12617" s="1" t="s">
        <v>64748</v>
      </c>
      <c r="R12617" s="2">
        <v>44359.863842592589</v>
      </c>
      <c r="S12617" s="1" t="s">
        <v>64747</v>
      </c>
    </row>
    <row r="12618" spans="1:19" x14ac:dyDescent="0.2">
      <c r="A12618" s="1" t="s">
        <v>51431</v>
      </c>
      <c r="B12618">
        <v>656022</v>
      </c>
      <c r="C12618" s="1" t="s">
        <v>64740</v>
      </c>
      <c r="G12618" s="1" t="s">
        <v>52421</v>
      </c>
      <c r="I12618" s="1"/>
      <c r="J12618" s="1" t="s">
        <v>64489</v>
      </c>
      <c r="K12618" s="1"/>
      <c r="L12618" s="1"/>
      <c r="M12618" s="1"/>
      <c r="N12618" s="1"/>
      <c r="O12618" s="1"/>
      <c r="P12618" s="1" t="s">
        <v>64741</v>
      </c>
      <c r="Q12618" s="1" t="s">
        <v>64742</v>
      </c>
      <c r="R12618" s="2">
        <v>44359.939791666664</v>
      </c>
      <c r="S12618" s="1" t="s">
        <v>64743</v>
      </c>
    </row>
    <row r="12619" spans="1:19" x14ac:dyDescent="0.2">
      <c r="A12619" s="1" t="s">
        <v>51431</v>
      </c>
      <c r="B12619">
        <v>656021</v>
      </c>
      <c r="C12619" s="1" t="s">
        <v>64736</v>
      </c>
      <c r="G12619" s="1" t="s">
        <v>64737</v>
      </c>
      <c r="I12619" s="1"/>
      <c r="J12619" s="1"/>
      <c r="K12619" s="1"/>
      <c r="L12619" s="1"/>
      <c r="M12619" s="1"/>
      <c r="N12619" s="1"/>
      <c r="O12619" s="1"/>
      <c r="P12619" s="1" t="s">
        <v>64738</v>
      </c>
      <c r="Q12619" s="1" t="s">
        <v>64739</v>
      </c>
      <c r="R12619" s="2">
        <v>44359.94127314815</v>
      </c>
      <c r="S12619" s="1" t="s">
        <v>64738</v>
      </c>
    </row>
    <row r="12620" spans="1:19" x14ac:dyDescent="0.2">
      <c r="A12620" s="1" t="s">
        <v>51431</v>
      </c>
      <c r="B12620">
        <v>656020</v>
      </c>
      <c r="C12620" s="1" t="s">
        <v>64731</v>
      </c>
      <c r="F12620">
        <v>1</v>
      </c>
      <c r="G12620" s="1" t="s">
        <v>64732</v>
      </c>
      <c r="I12620" s="1" t="s">
        <v>64733</v>
      </c>
      <c r="J12620" s="1"/>
      <c r="K12620" s="1"/>
      <c r="L12620" s="1"/>
      <c r="M12620" s="1"/>
      <c r="N12620" s="1"/>
      <c r="O12620" s="1"/>
      <c r="P12620" s="1" t="s">
        <v>64734</v>
      </c>
      <c r="Q12620" s="1" t="s">
        <v>64735</v>
      </c>
      <c r="R12620" s="2">
        <v>44360.23541666667</v>
      </c>
      <c r="S12620" s="1" t="s">
        <v>64734</v>
      </c>
    </row>
    <row r="12621" spans="1:19" x14ac:dyDescent="0.2">
      <c r="A12621" s="1" t="s">
        <v>51431</v>
      </c>
      <c r="B12621">
        <v>656019</v>
      </c>
      <c r="C12621" s="1" t="s">
        <v>64728</v>
      </c>
      <c r="F12621">
        <v>5</v>
      </c>
      <c r="G12621" s="1" t="s">
        <v>64729</v>
      </c>
      <c r="I12621" s="1"/>
      <c r="J12621" s="1"/>
      <c r="K12621" s="1"/>
      <c r="L12621" s="1"/>
      <c r="M12621" s="1"/>
      <c r="N12621" s="1"/>
      <c r="O12621" s="1"/>
      <c r="P12621" s="1" t="s">
        <v>57594</v>
      </c>
      <c r="Q12621" s="1" t="s">
        <v>64730</v>
      </c>
      <c r="R12621" s="2">
        <v>44360.272835648146</v>
      </c>
      <c r="S12621" s="1" t="s">
        <v>57594</v>
      </c>
    </row>
    <row r="12622" spans="1:19" x14ac:dyDescent="0.2">
      <c r="A12622" s="1" t="s">
        <v>51431</v>
      </c>
      <c r="B12622">
        <v>655021</v>
      </c>
      <c r="C12622" s="1" t="s">
        <v>64724</v>
      </c>
      <c r="E12622">
        <v>4</v>
      </c>
      <c r="F12622">
        <v>5</v>
      </c>
      <c r="G12622" s="1" t="s">
        <v>15659</v>
      </c>
      <c r="I12622" s="1"/>
      <c r="J12622" s="1"/>
      <c r="K12622" s="1"/>
      <c r="L12622" s="1"/>
      <c r="M12622" s="1" t="s">
        <v>64725</v>
      </c>
      <c r="N12622" s="1"/>
      <c r="O12622" s="1"/>
      <c r="P12622" s="1" t="s">
        <v>64726</v>
      </c>
      <c r="Q12622" s="1" t="s">
        <v>64727</v>
      </c>
      <c r="R12622" s="2">
        <v>44360.288622685184</v>
      </c>
      <c r="S12622" s="1" t="s">
        <v>64726</v>
      </c>
    </row>
    <row r="12623" spans="1:19" x14ac:dyDescent="0.2">
      <c r="A12623" s="1" t="s">
        <v>51431</v>
      </c>
      <c r="B12623">
        <v>655020</v>
      </c>
      <c r="C12623" s="1" t="s">
        <v>64720</v>
      </c>
      <c r="D12623">
        <v>2</v>
      </c>
      <c r="G12623" s="1" t="s">
        <v>61027</v>
      </c>
      <c r="I12623" s="1" t="s">
        <v>64721</v>
      </c>
      <c r="J12623" s="1"/>
      <c r="K12623" s="1"/>
      <c r="L12623" s="1"/>
      <c r="M12623" s="1"/>
      <c r="N12623" s="1"/>
      <c r="O12623" s="1"/>
      <c r="P12623" s="1" t="s">
        <v>64722</v>
      </c>
      <c r="Q12623" s="1" t="s">
        <v>64723</v>
      </c>
      <c r="R12623" s="2">
        <v>44360.319432870368</v>
      </c>
      <c r="S12623" s="1" t="s">
        <v>64722</v>
      </c>
    </row>
    <row r="12624" spans="1:19" x14ac:dyDescent="0.2">
      <c r="A12624" s="1" t="s">
        <v>51431</v>
      </c>
      <c r="B12624">
        <v>655019</v>
      </c>
      <c r="C12624" s="1" t="s">
        <v>64717</v>
      </c>
      <c r="F12624">
        <v>5</v>
      </c>
      <c r="G12624" s="1" t="s">
        <v>55746</v>
      </c>
      <c r="I12624" s="1" t="s">
        <v>12317</v>
      </c>
      <c r="J12624" s="1"/>
      <c r="K12624" s="1"/>
      <c r="L12624" s="1"/>
      <c r="M12624" s="1"/>
      <c r="N12624" s="1"/>
      <c r="O12624" s="1"/>
      <c r="P12624" s="1" t="s">
        <v>64718</v>
      </c>
      <c r="Q12624" s="1" t="s">
        <v>64719</v>
      </c>
      <c r="R12624" s="2">
        <v>44360.320081018515</v>
      </c>
      <c r="S12624" s="1" t="s">
        <v>64718</v>
      </c>
    </row>
    <row r="12625" spans="1:19" x14ac:dyDescent="0.2">
      <c r="A12625" s="1" t="s">
        <v>51431</v>
      </c>
      <c r="B12625">
        <v>654022</v>
      </c>
      <c r="C12625" s="1" t="s">
        <v>64712</v>
      </c>
      <c r="F12625">
        <v>1</v>
      </c>
      <c r="G12625" s="1" t="s">
        <v>64713</v>
      </c>
      <c r="I12625" s="1"/>
      <c r="J12625" s="1"/>
      <c r="K12625" s="1"/>
      <c r="L12625" s="1" t="s">
        <v>64714</v>
      </c>
      <c r="M12625" s="1"/>
      <c r="N12625" s="1"/>
      <c r="O12625" s="1"/>
      <c r="P12625" s="1" t="s">
        <v>64715</v>
      </c>
      <c r="Q12625" s="1" t="s">
        <v>64716</v>
      </c>
      <c r="R12625" s="2">
        <v>44360.33121527778</v>
      </c>
      <c r="S12625" s="1" t="s">
        <v>64715</v>
      </c>
    </row>
    <row r="12626" spans="1:19" x14ac:dyDescent="0.2">
      <c r="A12626" s="1" t="s">
        <v>51431</v>
      </c>
      <c r="B12626">
        <v>654021</v>
      </c>
      <c r="C12626" s="1" t="s">
        <v>64708</v>
      </c>
      <c r="E12626">
        <v>6</v>
      </c>
      <c r="F12626">
        <v>11</v>
      </c>
      <c r="G12626" s="1" t="s">
        <v>18810</v>
      </c>
      <c r="I12626" s="1"/>
      <c r="J12626" s="1"/>
      <c r="K12626" s="1"/>
      <c r="L12626" s="1"/>
      <c r="M12626" s="1"/>
      <c r="N12626" s="1"/>
      <c r="O12626" s="1"/>
      <c r="P12626" s="1" t="s">
        <v>64709</v>
      </c>
      <c r="Q12626" s="1" t="s">
        <v>64710</v>
      </c>
      <c r="R12626" s="2">
        <v>44360.342743055553</v>
      </c>
      <c r="S12626" s="1" t="s">
        <v>64711</v>
      </c>
    </row>
    <row r="12627" spans="1:19" x14ac:dyDescent="0.2">
      <c r="A12627" s="1" t="s">
        <v>51431</v>
      </c>
      <c r="B12627">
        <v>654020</v>
      </c>
      <c r="C12627" s="1" t="s">
        <v>64704</v>
      </c>
      <c r="F12627">
        <v>2</v>
      </c>
      <c r="G12627" s="1" t="s">
        <v>30817</v>
      </c>
      <c r="I12627" s="1" t="s">
        <v>64705</v>
      </c>
      <c r="J12627" s="1"/>
      <c r="K12627" s="1"/>
      <c r="L12627" s="1"/>
      <c r="M12627" s="1"/>
      <c r="N12627" s="1"/>
      <c r="O12627" s="1"/>
      <c r="P12627" s="1" t="s">
        <v>64706</v>
      </c>
      <c r="Q12627" s="1" t="s">
        <v>64707</v>
      </c>
      <c r="R12627" s="2">
        <v>44360.379907407405</v>
      </c>
      <c r="S12627" s="1" t="s">
        <v>64706</v>
      </c>
    </row>
    <row r="12628" spans="1:19" x14ac:dyDescent="0.2">
      <c r="A12628" s="1" t="s">
        <v>51431</v>
      </c>
      <c r="B12628">
        <v>654019</v>
      </c>
      <c r="C12628" s="1" t="s">
        <v>64701</v>
      </c>
      <c r="E12628">
        <v>4</v>
      </c>
      <c r="F12628">
        <v>15</v>
      </c>
      <c r="G12628" s="1" t="s">
        <v>11815</v>
      </c>
      <c r="I12628" s="1"/>
      <c r="J12628" s="1"/>
      <c r="K12628" s="1"/>
      <c r="L12628" s="1"/>
      <c r="M12628" s="1"/>
      <c r="N12628" s="1"/>
      <c r="O12628" s="1"/>
      <c r="P12628" s="1" t="s">
        <v>64702</v>
      </c>
      <c r="Q12628" s="1" t="s">
        <v>64703</v>
      </c>
      <c r="R12628" s="2">
        <v>44360.471296296295</v>
      </c>
      <c r="S12628" s="1" t="s">
        <v>64702</v>
      </c>
    </row>
    <row r="12629" spans="1:19" x14ac:dyDescent="0.2">
      <c r="A12629" s="1" t="s">
        <v>51431</v>
      </c>
      <c r="B12629">
        <v>653024</v>
      </c>
      <c r="C12629" s="1" t="s">
        <v>64694</v>
      </c>
      <c r="G12629" s="1" t="s">
        <v>23522</v>
      </c>
      <c r="I12629" s="1"/>
      <c r="J12629" s="1"/>
      <c r="K12629" s="1" t="s">
        <v>64695</v>
      </c>
      <c r="L12629" s="1"/>
      <c r="M12629" s="1"/>
      <c r="N12629" s="1" t="s">
        <v>64696</v>
      </c>
      <c r="O12629" s="1" t="s">
        <v>64697</v>
      </c>
      <c r="P12629" s="1" t="s">
        <v>64698</v>
      </c>
      <c r="Q12629" s="1" t="s">
        <v>64699</v>
      </c>
      <c r="R12629" s="2">
        <v>44360.476203703707</v>
      </c>
      <c r="S12629" s="1" t="s">
        <v>64700</v>
      </c>
    </row>
    <row r="12630" spans="1:19" x14ac:dyDescent="0.2">
      <c r="A12630" s="1" t="s">
        <v>51431</v>
      </c>
      <c r="B12630">
        <v>653023</v>
      </c>
      <c r="C12630" s="1" t="s">
        <v>64686</v>
      </c>
      <c r="E12630">
        <v>1</v>
      </c>
      <c r="F12630">
        <v>1</v>
      </c>
      <c r="G12630" s="1" t="s">
        <v>64687</v>
      </c>
      <c r="I12630" s="1"/>
      <c r="J12630" s="1"/>
      <c r="K12630" s="1" t="s">
        <v>64688</v>
      </c>
      <c r="L12630" s="1"/>
      <c r="M12630" s="1"/>
      <c r="N12630" s="1" t="s">
        <v>64689</v>
      </c>
      <c r="O12630" s="1" t="s">
        <v>64690</v>
      </c>
      <c r="P12630" s="1" t="s">
        <v>64691</v>
      </c>
      <c r="Q12630" s="1" t="s">
        <v>64692</v>
      </c>
      <c r="R12630" s="2">
        <v>44360.546307870369</v>
      </c>
      <c r="S12630" s="1" t="s">
        <v>64693</v>
      </c>
    </row>
    <row r="12631" spans="1:19" x14ac:dyDescent="0.2">
      <c r="A12631" s="1" t="s">
        <v>51431</v>
      </c>
      <c r="B12631">
        <v>653022</v>
      </c>
      <c r="C12631" s="1" t="s">
        <v>64682</v>
      </c>
      <c r="E12631">
        <v>2</v>
      </c>
      <c r="F12631">
        <v>3</v>
      </c>
      <c r="G12631" s="1" t="s">
        <v>64623</v>
      </c>
      <c r="I12631" s="1"/>
      <c r="J12631" s="1"/>
      <c r="K12631" s="1"/>
      <c r="L12631" s="1"/>
      <c r="M12631" s="1"/>
      <c r="N12631" s="1"/>
      <c r="O12631" s="1"/>
      <c r="P12631" s="1" t="s">
        <v>64683</v>
      </c>
      <c r="Q12631" s="1" t="s">
        <v>64684</v>
      </c>
      <c r="R12631" s="2">
        <v>44360.58388888889</v>
      </c>
      <c r="S12631" s="1" t="s">
        <v>64685</v>
      </c>
    </row>
    <row r="12632" spans="1:19" x14ac:dyDescent="0.2">
      <c r="A12632" s="1" t="s">
        <v>51431</v>
      </c>
      <c r="B12632">
        <v>652025</v>
      </c>
      <c r="C12632" s="1" t="s">
        <v>64678</v>
      </c>
      <c r="D12632">
        <v>1</v>
      </c>
      <c r="E12632">
        <v>5</v>
      </c>
      <c r="F12632">
        <v>4</v>
      </c>
      <c r="G12632" s="1" t="s">
        <v>64623</v>
      </c>
      <c r="I12632" s="1"/>
      <c r="J12632" s="1"/>
      <c r="K12632" s="1"/>
      <c r="L12632" s="1"/>
      <c r="M12632" s="1"/>
      <c r="N12632" s="1"/>
      <c r="O12632" s="1"/>
      <c r="P12632" s="1" t="s">
        <v>64679</v>
      </c>
      <c r="Q12632" s="1" t="s">
        <v>64680</v>
      </c>
      <c r="R12632" s="2">
        <v>44360.591423611113</v>
      </c>
      <c r="S12632" s="1" t="s">
        <v>64681</v>
      </c>
    </row>
    <row r="12633" spans="1:19" x14ac:dyDescent="0.2">
      <c r="A12633" s="1" t="s">
        <v>51431</v>
      </c>
      <c r="B12633">
        <v>652024</v>
      </c>
      <c r="C12633" s="1" t="s">
        <v>64671</v>
      </c>
      <c r="D12633">
        <v>1</v>
      </c>
      <c r="E12633">
        <v>1</v>
      </c>
      <c r="G12633" s="1" t="s">
        <v>64672</v>
      </c>
      <c r="I12633" s="1"/>
      <c r="J12633" s="1"/>
      <c r="K12633" s="1" t="s">
        <v>64673</v>
      </c>
      <c r="L12633" s="1" t="s">
        <v>64674</v>
      </c>
      <c r="M12633" s="1"/>
      <c r="N12633" s="1"/>
      <c r="O12633" s="1"/>
      <c r="P12633" s="1" t="s">
        <v>64675</v>
      </c>
      <c r="Q12633" s="1" t="s">
        <v>64676</v>
      </c>
      <c r="R12633" s="2">
        <v>44360.623252314814</v>
      </c>
      <c r="S12633" s="1" t="s">
        <v>64677</v>
      </c>
    </row>
    <row r="12634" spans="1:19" x14ac:dyDescent="0.2">
      <c r="A12634" s="1" t="s">
        <v>51431</v>
      </c>
      <c r="B12634">
        <v>652023</v>
      </c>
      <c r="C12634" s="1" t="s">
        <v>64667</v>
      </c>
      <c r="D12634">
        <v>4</v>
      </c>
      <c r="F12634">
        <v>1</v>
      </c>
      <c r="G12634" s="1" t="s">
        <v>64623</v>
      </c>
      <c r="I12634" s="1"/>
      <c r="J12634" s="1"/>
      <c r="K12634" s="1"/>
      <c r="L12634" s="1"/>
      <c r="M12634" s="1"/>
      <c r="N12634" s="1"/>
      <c r="O12634" s="1"/>
      <c r="P12634" s="1" t="s">
        <v>64668</v>
      </c>
      <c r="Q12634" s="1" t="s">
        <v>64669</v>
      </c>
      <c r="R12634" s="2">
        <v>44360.64638888889</v>
      </c>
      <c r="S12634" s="1" t="s">
        <v>64670</v>
      </c>
    </row>
    <row r="12635" spans="1:19" x14ac:dyDescent="0.2">
      <c r="A12635" s="1" t="s">
        <v>51431</v>
      </c>
      <c r="B12635">
        <v>652022</v>
      </c>
      <c r="C12635" s="1" t="s">
        <v>64663</v>
      </c>
      <c r="G12635" s="1" t="s">
        <v>23658</v>
      </c>
      <c r="I12635" s="1"/>
      <c r="J12635" s="1" t="s">
        <v>13827</v>
      </c>
      <c r="K12635" s="1"/>
      <c r="L12635" s="1"/>
      <c r="M12635" s="1"/>
      <c r="N12635" s="1"/>
      <c r="O12635" s="1"/>
      <c r="P12635" s="1" t="s">
        <v>64664</v>
      </c>
      <c r="Q12635" s="1" t="s">
        <v>64665</v>
      </c>
      <c r="R12635" s="2">
        <v>44360.653368055559</v>
      </c>
      <c r="S12635" s="1" t="s">
        <v>64666</v>
      </c>
    </row>
    <row r="12636" spans="1:19" x14ac:dyDescent="0.2">
      <c r="A12636" s="1" t="s">
        <v>51431</v>
      </c>
      <c r="B12636">
        <v>651026</v>
      </c>
      <c r="C12636" s="1" t="s">
        <v>64660</v>
      </c>
      <c r="G12636" s="1" t="s">
        <v>62177</v>
      </c>
      <c r="I12636" s="1" t="s">
        <v>11363</v>
      </c>
      <c r="J12636" s="1"/>
      <c r="K12636" s="1"/>
      <c r="L12636" s="1"/>
      <c r="M12636" s="1"/>
      <c r="N12636" s="1"/>
      <c r="O12636" s="1"/>
      <c r="P12636" s="1" t="s">
        <v>64661</v>
      </c>
      <c r="Q12636" s="1" t="s">
        <v>64662</v>
      </c>
      <c r="R12636" s="2">
        <v>44360.688518518517</v>
      </c>
      <c r="S12636" s="1" t="s">
        <v>64661</v>
      </c>
    </row>
    <row r="12637" spans="1:19" x14ac:dyDescent="0.2">
      <c r="A12637" s="1" t="s">
        <v>51431</v>
      </c>
      <c r="B12637">
        <v>651025</v>
      </c>
      <c r="C12637" s="1" t="s">
        <v>64657</v>
      </c>
      <c r="F12637">
        <v>1</v>
      </c>
      <c r="G12637" s="1" t="s">
        <v>4402</v>
      </c>
      <c r="I12637" s="1" t="s">
        <v>3236</v>
      </c>
      <c r="J12637" s="1"/>
      <c r="K12637" s="1"/>
      <c r="L12637" s="1"/>
      <c r="M12637" s="1"/>
      <c r="N12637" s="1"/>
      <c r="O12637" s="1"/>
      <c r="P12637" s="1" t="s">
        <v>64658</v>
      </c>
      <c r="Q12637" s="1" t="s">
        <v>64659</v>
      </c>
      <c r="R12637" s="2">
        <v>44360.698344907411</v>
      </c>
      <c r="S12637" s="1" t="s">
        <v>64658</v>
      </c>
    </row>
    <row r="12638" spans="1:19" x14ac:dyDescent="0.2">
      <c r="A12638" s="1" t="s">
        <v>51431</v>
      </c>
      <c r="B12638">
        <v>651024</v>
      </c>
      <c r="C12638" s="1" t="s">
        <v>64653</v>
      </c>
      <c r="G12638" s="1" t="s">
        <v>64623</v>
      </c>
      <c r="I12638" s="1" t="s">
        <v>51279</v>
      </c>
      <c r="J12638" s="1"/>
      <c r="K12638" s="1"/>
      <c r="L12638" s="1"/>
      <c r="M12638" s="1"/>
      <c r="N12638" s="1"/>
      <c r="O12638" s="1"/>
      <c r="P12638" s="1" t="s">
        <v>64654</v>
      </c>
      <c r="Q12638" s="1" t="s">
        <v>64655</v>
      </c>
      <c r="R12638" s="2">
        <v>44360.709155092591</v>
      </c>
      <c r="S12638" s="1" t="s">
        <v>64656</v>
      </c>
    </row>
    <row r="12639" spans="1:19" x14ac:dyDescent="0.2">
      <c r="A12639" s="1" t="s">
        <v>51431</v>
      </c>
      <c r="B12639">
        <v>651023</v>
      </c>
      <c r="C12639" s="1" t="s">
        <v>64648</v>
      </c>
      <c r="D12639">
        <v>2</v>
      </c>
      <c r="F12639">
        <v>1</v>
      </c>
      <c r="G12639" s="1" t="s">
        <v>64623</v>
      </c>
      <c r="I12639" s="1" t="s">
        <v>64649</v>
      </c>
      <c r="J12639" s="1"/>
      <c r="K12639" s="1"/>
      <c r="L12639" s="1"/>
      <c r="M12639" s="1"/>
      <c r="N12639" s="1"/>
      <c r="O12639" s="1"/>
      <c r="P12639" s="1" t="s">
        <v>64650</v>
      </c>
      <c r="Q12639" s="1" t="s">
        <v>64651</v>
      </c>
      <c r="R12639" s="2">
        <v>44360.718969907408</v>
      </c>
      <c r="S12639" s="1" t="s">
        <v>64652</v>
      </c>
    </row>
    <row r="12640" spans="1:19" x14ac:dyDescent="0.2">
      <c r="A12640" s="1" t="s">
        <v>51431</v>
      </c>
      <c r="B12640">
        <v>651022</v>
      </c>
      <c r="C12640" s="1" t="s">
        <v>64644</v>
      </c>
      <c r="D12640">
        <v>1</v>
      </c>
      <c r="G12640" s="1" t="s">
        <v>64641</v>
      </c>
      <c r="I12640" s="1" t="s">
        <v>64645</v>
      </c>
      <c r="J12640" s="1"/>
      <c r="K12640" s="1"/>
      <c r="L12640" s="1"/>
      <c r="M12640" s="1"/>
      <c r="N12640" s="1"/>
      <c r="O12640" s="1"/>
      <c r="P12640" s="1" t="s">
        <v>64646</v>
      </c>
      <c r="Q12640" s="1" t="s">
        <v>64647</v>
      </c>
      <c r="R12640" s="2">
        <v>44360.764780092592</v>
      </c>
      <c r="S12640" s="1" t="s">
        <v>64646</v>
      </c>
    </row>
    <row r="12641" spans="1:19" x14ac:dyDescent="0.2">
      <c r="A12641" s="1" t="s">
        <v>51431</v>
      </c>
      <c r="B12641">
        <v>650024</v>
      </c>
      <c r="C12641" s="1" t="s">
        <v>64640</v>
      </c>
      <c r="D12641">
        <v>1</v>
      </c>
      <c r="G12641" s="1" t="s">
        <v>64641</v>
      </c>
      <c r="I12641" s="1" t="s">
        <v>64641</v>
      </c>
      <c r="J12641" s="1"/>
      <c r="K12641" s="1"/>
      <c r="L12641" s="1"/>
      <c r="M12641" s="1"/>
      <c r="N12641" s="1"/>
      <c r="O12641" s="1"/>
      <c r="P12641" s="1" t="s">
        <v>64642</v>
      </c>
      <c r="Q12641" s="1" t="s">
        <v>64643</v>
      </c>
      <c r="R12641" s="2">
        <v>44360.765729166669</v>
      </c>
      <c r="S12641" s="1" t="s">
        <v>64642</v>
      </c>
    </row>
    <row r="12642" spans="1:19" x14ac:dyDescent="0.2">
      <c r="A12642" s="1" t="s">
        <v>51431</v>
      </c>
      <c r="B12642">
        <v>650023</v>
      </c>
      <c r="C12642" s="1" t="s">
        <v>64636</v>
      </c>
      <c r="G12642" s="1" t="s">
        <v>53159</v>
      </c>
      <c r="I12642" s="1"/>
      <c r="J12642" s="1"/>
      <c r="K12642" s="1"/>
      <c r="L12642" s="1" t="s">
        <v>64637</v>
      </c>
      <c r="M12642" s="1"/>
      <c r="N12642" s="1"/>
      <c r="O12642" s="1"/>
      <c r="P12642" s="1" t="s">
        <v>64638</v>
      </c>
      <c r="Q12642" s="1" t="s">
        <v>64639</v>
      </c>
      <c r="R12642" s="2">
        <v>44360.945706018516</v>
      </c>
      <c r="S12642" s="1" t="s">
        <v>64638</v>
      </c>
    </row>
    <row r="12643" spans="1:19" x14ac:dyDescent="0.2">
      <c r="A12643" s="1" t="s">
        <v>51431</v>
      </c>
      <c r="B12643">
        <v>650022</v>
      </c>
      <c r="C12643" s="1" t="s">
        <v>64633</v>
      </c>
      <c r="F12643">
        <v>1</v>
      </c>
      <c r="G12643" s="1" t="s">
        <v>57543</v>
      </c>
      <c r="I12643" s="1" t="s">
        <v>37920</v>
      </c>
      <c r="J12643" s="1"/>
      <c r="K12643" s="1"/>
      <c r="L12643" s="1"/>
      <c r="M12643" s="1"/>
      <c r="N12643" s="1"/>
      <c r="O12643" s="1"/>
      <c r="P12643" s="1" t="s">
        <v>64634</v>
      </c>
      <c r="Q12643" s="1" t="s">
        <v>64635</v>
      </c>
      <c r="R12643" s="2">
        <v>44361.250706018516</v>
      </c>
      <c r="S12643" s="1" t="s">
        <v>64634</v>
      </c>
    </row>
    <row r="12644" spans="1:19" x14ac:dyDescent="0.2">
      <c r="A12644" s="1" t="s">
        <v>51431</v>
      </c>
      <c r="B12644">
        <v>649025</v>
      </c>
      <c r="C12644" s="1" t="s">
        <v>64627</v>
      </c>
      <c r="D12644">
        <v>1</v>
      </c>
      <c r="G12644" s="1" t="s">
        <v>64628</v>
      </c>
      <c r="I12644" s="1"/>
      <c r="J12644" s="1"/>
      <c r="K12644" s="1" t="s">
        <v>64629</v>
      </c>
      <c r="L12644" s="1"/>
      <c r="M12644" s="1"/>
      <c r="N12644" s="1"/>
      <c r="O12644" s="1"/>
      <c r="P12644" s="1" t="s">
        <v>64630</v>
      </c>
      <c r="Q12644" s="1" t="s">
        <v>64631</v>
      </c>
      <c r="R12644" s="2">
        <v>44361.27957175926</v>
      </c>
      <c r="S12644" s="1" t="s">
        <v>64632</v>
      </c>
    </row>
    <row r="12645" spans="1:19" x14ac:dyDescent="0.2">
      <c r="A12645" s="1" t="s">
        <v>51431</v>
      </c>
      <c r="B12645">
        <v>649024</v>
      </c>
      <c r="C12645" s="1" t="s">
        <v>64622</v>
      </c>
      <c r="E12645">
        <v>1</v>
      </c>
      <c r="G12645" s="1" t="s">
        <v>64623</v>
      </c>
      <c r="I12645" s="1" t="s">
        <v>751</v>
      </c>
      <c r="J12645" s="1"/>
      <c r="K12645" s="1"/>
      <c r="L12645" s="1"/>
      <c r="M12645" s="1"/>
      <c r="N12645" s="1"/>
      <c r="O12645" s="1"/>
      <c r="P12645" s="1" t="s">
        <v>64624</v>
      </c>
      <c r="Q12645" s="1" t="s">
        <v>64625</v>
      </c>
      <c r="R12645" s="2">
        <v>44361.312245370369</v>
      </c>
      <c r="S12645" s="1" t="s">
        <v>64626</v>
      </c>
    </row>
    <row r="12646" spans="1:19" x14ac:dyDescent="0.2">
      <c r="A12646" s="1" t="s">
        <v>51431</v>
      </c>
      <c r="B12646">
        <v>649023</v>
      </c>
      <c r="C12646" s="1" t="s">
        <v>64616</v>
      </c>
      <c r="E12646">
        <v>2</v>
      </c>
      <c r="F12646">
        <v>4</v>
      </c>
      <c r="G12646" s="1" t="s">
        <v>64617</v>
      </c>
      <c r="I12646" s="1"/>
      <c r="J12646" s="1"/>
      <c r="K12646" s="1" t="s">
        <v>64618</v>
      </c>
      <c r="L12646" s="1"/>
      <c r="M12646" s="1"/>
      <c r="N12646" s="1"/>
      <c r="O12646" s="1"/>
      <c r="P12646" s="1" t="s">
        <v>64619</v>
      </c>
      <c r="Q12646" s="1" t="s">
        <v>64620</v>
      </c>
      <c r="R12646" s="2">
        <v>44361.365312499998</v>
      </c>
      <c r="S12646" s="1" t="s">
        <v>64621</v>
      </c>
    </row>
    <row r="12647" spans="1:19" x14ac:dyDescent="0.2">
      <c r="A12647" s="1" t="s">
        <v>51431</v>
      </c>
      <c r="B12647">
        <v>649022</v>
      </c>
      <c r="C12647" s="1" t="s">
        <v>64611</v>
      </c>
      <c r="D12647">
        <v>1</v>
      </c>
      <c r="G12647" s="1" t="s">
        <v>64612</v>
      </c>
      <c r="I12647" s="1" t="s">
        <v>64613</v>
      </c>
      <c r="J12647" s="1"/>
      <c r="K12647" s="1"/>
      <c r="L12647" s="1"/>
      <c r="M12647" s="1"/>
      <c r="N12647" s="1"/>
      <c r="O12647" s="1"/>
      <c r="P12647" s="1" t="s">
        <v>64614</v>
      </c>
      <c r="Q12647" s="1" t="s">
        <v>64615</v>
      </c>
      <c r="R12647" s="2">
        <v>44361.45621527778</v>
      </c>
      <c r="S12647" s="1" t="s">
        <v>64614</v>
      </c>
    </row>
    <row r="12648" spans="1:19" x14ac:dyDescent="0.2">
      <c r="A12648" s="1" t="s">
        <v>51431</v>
      </c>
      <c r="B12648">
        <v>649021</v>
      </c>
      <c r="C12648" s="1" t="s">
        <v>64607</v>
      </c>
      <c r="F12648">
        <v>8</v>
      </c>
      <c r="G12648" s="1" t="s">
        <v>64608</v>
      </c>
      <c r="I12648" s="1" t="s">
        <v>37920</v>
      </c>
      <c r="J12648" s="1"/>
      <c r="K12648" s="1"/>
      <c r="L12648" s="1"/>
      <c r="M12648" s="1"/>
      <c r="N12648" s="1"/>
      <c r="O12648" s="1"/>
      <c r="P12648" s="1" t="s">
        <v>64609</v>
      </c>
      <c r="Q12648" s="1" t="s">
        <v>64610</v>
      </c>
      <c r="R12648" s="2">
        <v>44361.569409722222</v>
      </c>
      <c r="S12648" s="1" t="s">
        <v>64609</v>
      </c>
    </row>
    <row r="12649" spans="1:19" x14ac:dyDescent="0.2">
      <c r="A12649" s="1" t="s">
        <v>51431</v>
      </c>
      <c r="B12649">
        <v>649020</v>
      </c>
      <c r="C12649" s="1" t="s">
        <v>64602</v>
      </c>
      <c r="G12649" s="1" t="s">
        <v>64603</v>
      </c>
      <c r="I12649" s="1"/>
      <c r="J12649" s="1" t="s">
        <v>58496</v>
      </c>
      <c r="K12649" s="1"/>
      <c r="L12649" s="1"/>
      <c r="M12649" s="1"/>
      <c r="N12649" s="1"/>
      <c r="O12649" s="1"/>
      <c r="P12649" s="1" t="s">
        <v>64604</v>
      </c>
      <c r="Q12649" s="1" t="s">
        <v>64605</v>
      </c>
      <c r="R12649" s="2">
        <v>44361.62704861111</v>
      </c>
      <c r="S12649" s="1" t="s">
        <v>64606</v>
      </c>
    </row>
    <row r="12650" spans="1:19" x14ac:dyDescent="0.2">
      <c r="A12650" s="1" t="s">
        <v>51431</v>
      </c>
      <c r="B12650">
        <v>648024</v>
      </c>
      <c r="C12650" s="1" t="s">
        <v>64595</v>
      </c>
      <c r="G12650" s="1" t="s">
        <v>64596</v>
      </c>
      <c r="I12650" s="1"/>
      <c r="J12650" s="1" t="s">
        <v>433</v>
      </c>
      <c r="K12650" s="1"/>
      <c r="L12650" s="1"/>
      <c r="M12650" s="1"/>
      <c r="N12650" s="1" t="s">
        <v>64597</v>
      </c>
      <c r="O12650" s="1" t="s">
        <v>64598</v>
      </c>
      <c r="P12650" s="1" t="s">
        <v>64599</v>
      </c>
      <c r="Q12650" s="1" t="s">
        <v>64600</v>
      </c>
      <c r="R12650" s="2">
        <v>44361.825590277775</v>
      </c>
      <c r="S12650" s="1" t="s">
        <v>64601</v>
      </c>
    </row>
    <row r="12651" spans="1:19" x14ac:dyDescent="0.2">
      <c r="A12651" s="1" t="s">
        <v>51431</v>
      </c>
      <c r="B12651">
        <v>648023</v>
      </c>
      <c r="C12651" s="1" t="s">
        <v>64591</v>
      </c>
      <c r="G12651" s="1" t="s">
        <v>64029</v>
      </c>
      <c r="I12651" s="1"/>
      <c r="J12651" s="1" t="s">
        <v>41</v>
      </c>
      <c r="K12651" s="1"/>
      <c r="L12651" s="1"/>
      <c r="M12651" s="1"/>
      <c r="N12651" s="1"/>
      <c r="O12651" s="1"/>
      <c r="P12651" s="1" t="s">
        <v>64592</v>
      </c>
      <c r="Q12651" s="1" t="s">
        <v>64593</v>
      </c>
      <c r="R12651" s="2">
        <v>44362.040659722225</v>
      </c>
      <c r="S12651" s="1" t="s">
        <v>64594</v>
      </c>
    </row>
    <row r="12652" spans="1:19" x14ac:dyDescent="0.2">
      <c r="A12652" s="1" t="s">
        <v>51431</v>
      </c>
      <c r="B12652">
        <v>648022</v>
      </c>
      <c r="C12652" s="1" t="s">
        <v>64587</v>
      </c>
      <c r="D12652">
        <v>1</v>
      </c>
      <c r="E12652">
        <v>3</v>
      </c>
      <c r="F12652">
        <v>4</v>
      </c>
      <c r="G12652" s="1" t="s">
        <v>64588</v>
      </c>
      <c r="I12652" s="1"/>
      <c r="J12652" s="1"/>
      <c r="K12652" s="1"/>
      <c r="L12652" s="1"/>
      <c r="M12652" s="1"/>
      <c r="N12652" s="1"/>
      <c r="O12652" s="1"/>
      <c r="P12652" s="1" t="s">
        <v>64589</v>
      </c>
      <c r="Q12652" s="1" t="s">
        <v>64590</v>
      </c>
      <c r="R12652" s="2">
        <v>44362.065625000003</v>
      </c>
      <c r="S12652" s="1" t="s">
        <v>64589</v>
      </c>
    </row>
    <row r="12653" spans="1:19" x14ac:dyDescent="0.2">
      <c r="A12653" s="1" t="s">
        <v>51431</v>
      </c>
      <c r="B12653">
        <v>648021</v>
      </c>
      <c r="C12653" s="1" t="s">
        <v>64582</v>
      </c>
      <c r="D12653">
        <v>2</v>
      </c>
      <c r="F12653">
        <v>1</v>
      </c>
      <c r="G12653" s="1" t="s">
        <v>64583</v>
      </c>
      <c r="I12653" s="1" t="s">
        <v>64584</v>
      </c>
      <c r="J12653" s="1"/>
      <c r="K12653" s="1"/>
      <c r="L12653" s="1"/>
      <c r="M12653" s="1"/>
      <c r="N12653" s="1"/>
      <c r="O12653" s="1"/>
      <c r="P12653" s="1" t="s">
        <v>64585</v>
      </c>
      <c r="Q12653" s="1" t="s">
        <v>64586</v>
      </c>
      <c r="R12653" s="2">
        <v>44362.275011574071</v>
      </c>
      <c r="S12653" s="1" t="s">
        <v>64585</v>
      </c>
    </row>
    <row r="12654" spans="1:19" x14ac:dyDescent="0.2">
      <c r="A12654" s="1" t="s">
        <v>51431</v>
      </c>
      <c r="B12654">
        <v>648020</v>
      </c>
      <c r="C12654" s="1" t="s">
        <v>64578</v>
      </c>
      <c r="G12654" s="1" t="s">
        <v>12106</v>
      </c>
      <c r="I12654" s="1"/>
      <c r="J12654" s="1" t="s">
        <v>13827</v>
      </c>
      <c r="K12654" s="1"/>
      <c r="L12654" s="1"/>
      <c r="M12654" s="1"/>
      <c r="N12654" s="1"/>
      <c r="O12654" s="1"/>
      <c r="P12654" s="1" t="s">
        <v>64579</v>
      </c>
      <c r="Q12654" s="1" t="s">
        <v>64580</v>
      </c>
      <c r="R12654" s="2">
        <v>44362.285486111112</v>
      </c>
      <c r="S12654" s="1" t="s">
        <v>64581</v>
      </c>
    </row>
    <row r="12655" spans="1:19" x14ac:dyDescent="0.2">
      <c r="A12655" s="1" t="s">
        <v>51431</v>
      </c>
      <c r="B12655">
        <v>647025</v>
      </c>
      <c r="C12655" s="1" t="s">
        <v>64573</v>
      </c>
      <c r="G12655" s="1" t="s">
        <v>52201</v>
      </c>
      <c r="I12655" s="1" t="s">
        <v>6728</v>
      </c>
      <c r="J12655" s="1"/>
      <c r="K12655" s="1" t="s">
        <v>64574</v>
      </c>
      <c r="L12655" s="1"/>
      <c r="M12655" s="1"/>
      <c r="N12655" s="1"/>
      <c r="O12655" s="1"/>
      <c r="P12655" s="1" t="s">
        <v>64575</v>
      </c>
      <c r="Q12655" s="1" t="s">
        <v>64576</v>
      </c>
      <c r="R12655" s="2">
        <v>44362.402430555558</v>
      </c>
      <c r="S12655" s="1" t="s">
        <v>64577</v>
      </c>
    </row>
    <row r="12656" spans="1:19" x14ac:dyDescent="0.2">
      <c r="A12656" s="1" t="s">
        <v>51431</v>
      </c>
      <c r="B12656">
        <v>647024</v>
      </c>
      <c r="C12656" s="1" t="s">
        <v>64568</v>
      </c>
      <c r="F12656">
        <v>2</v>
      </c>
      <c r="G12656" s="1" t="s">
        <v>11622</v>
      </c>
      <c r="I12656" s="1"/>
      <c r="J12656" s="1"/>
      <c r="K12656" s="1" t="s">
        <v>64569</v>
      </c>
      <c r="L12656" s="1"/>
      <c r="M12656" s="1"/>
      <c r="N12656" s="1"/>
      <c r="O12656" s="1"/>
      <c r="P12656" s="1" t="s">
        <v>64570</v>
      </c>
      <c r="Q12656" s="1" t="s">
        <v>64571</v>
      </c>
      <c r="R12656" s="2">
        <v>44362.435347222221</v>
      </c>
      <c r="S12656" s="1" t="s">
        <v>64572</v>
      </c>
    </row>
    <row r="12657" spans="1:19" x14ac:dyDescent="0.2">
      <c r="A12657" s="1" t="s">
        <v>51431</v>
      </c>
      <c r="B12657">
        <v>647023</v>
      </c>
      <c r="C12657" s="1" t="s">
        <v>64565</v>
      </c>
      <c r="D12657">
        <v>2</v>
      </c>
      <c r="F12657">
        <v>2</v>
      </c>
      <c r="G12657" s="1" t="s">
        <v>9377</v>
      </c>
      <c r="I12657" s="1"/>
      <c r="J12657" s="1"/>
      <c r="K12657" s="1"/>
      <c r="L12657" s="1"/>
      <c r="M12657" s="1"/>
      <c r="N12657" s="1"/>
      <c r="O12657" s="1"/>
      <c r="P12657" s="1" t="s">
        <v>64566</v>
      </c>
      <c r="Q12657" s="1" t="s">
        <v>64567</v>
      </c>
      <c r="R12657" s="2">
        <v>44362.441493055558</v>
      </c>
      <c r="S12657" s="1" t="s">
        <v>64566</v>
      </c>
    </row>
    <row r="12658" spans="1:19" x14ac:dyDescent="0.2">
      <c r="A12658" s="1" t="s">
        <v>51431</v>
      </c>
      <c r="B12658">
        <v>646026</v>
      </c>
      <c r="C12658" s="1" t="s">
        <v>64562</v>
      </c>
      <c r="E12658">
        <v>1</v>
      </c>
      <c r="F12658">
        <v>1</v>
      </c>
      <c r="G12658" s="1" t="s">
        <v>2563</v>
      </c>
      <c r="I12658" s="1"/>
      <c r="J12658" s="1"/>
      <c r="K12658" s="1"/>
      <c r="L12658" s="1"/>
      <c r="M12658" s="1"/>
      <c r="N12658" s="1"/>
      <c r="O12658" s="1"/>
      <c r="P12658" s="1" t="s">
        <v>64563</v>
      </c>
      <c r="Q12658" s="1" t="s">
        <v>64564</v>
      </c>
      <c r="R12658" s="2">
        <v>44362.596331018518</v>
      </c>
      <c r="S12658" s="1" t="s">
        <v>64563</v>
      </c>
    </row>
    <row r="12659" spans="1:19" x14ac:dyDescent="0.2">
      <c r="A12659" s="1" t="s">
        <v>51431</v>
      </c>
      <c r="B12659">
        <v>646025</v>
      </c>
      <c r="C12659" s="1" t="s">
        <v>64559</v>
      </c>
      <c r="G12659" s="1" t="s">
        <v>60127</v>
      </c>
      <c r="I12659" s="1" t="s">
        <v>1440</v>
      </c>
      <c r="J12659" s="1"/>
      <c r="K12659" s="1"/>
      <c r="L12659" s="1"/>
      <c r="M12659" s="1"/>
      <c r="N12659" s="1"/>
      <c r="O12659" s="1"/>
      <c r="P12659" s="1" t="s">
        <v>64560</v>
      </c>
      <c r="Q12659" s="1" t="s">
        <v>64561</v>
      </c>
      <c r="R12659" s="2">
        <v>44362.599432870367</v>
      </c>
      <c r="S12659" s="1" t="s">
        <v>64560</v>
      </c>
    </row>
    <row r="12660" spans="1:19" x14ac:dyDescent="0.2">
      <c r="A12660" s="1" t="s">
        <v>51431</v>
      </c>
      <c r="B12660">
        <v>646024</v>
      </c>
      <c r="C12660" s="1" t="s">
        <v>64554</v>
      </c>
      <c r="E12660">
        <v>2</v>
      </c>
      <c r="F12660">
        <v>1</v>
      </c>
      <c r="G12660" s="1" t="s">
        <v>64555</v>
      </c>
      <c r="I12660" s="1"/>
      <c r="J12660" s="1"/>
      <c r="K12660" s="1"/>
      <c r="L12660" s="1"/>
      <c r="M12660" s="1"/>
      <c r="N12660" s="1" t="s">
        <v>64556</v>
      </c>
      <c r="O12660" s="1" t="s">
        <v>64346</v>
      </c>
      <c r="P12660" s="1" t="s">
        <v>64557</v>
      </c>
      <c r="Q12660" s="1" t="s">
        <v>64558</v>
      </c>
      <c r="R12660" s="2">
        <v>44362.601747685185</v>
      </c>
      <c r="S12660" s="1" t="s">
        <v>64557</v>
      </c>
    </row>
    <row r="12661" spans="1:19" x14ac:dyDescent="0.2">
      <c r="A12661" s="1" t="s">
        <v>51431</v>
      </c>
      <c r="B12661">
        <v>646023</v>
      </c>
      <c r="C12661" s="1" t="s">
        <v>64550</v>
      </c>
      <c r="F12661">
        <v>1</v>
      </c>
      <c r="G12661" s="1" t="s">
        <v>64551</v>
      </c>
      <c r="I12661" s="1"/>
      <c r="J12661" s="1"/>
      <c r="K12661" s="1"/>
      <c r="L12661" s="1"/>
      <c r="M12661" s="1"/>
      <c r="N12661" s="1"/>
      <c r="O12661" s="1"/>
      <c r="P12661" s="1" t="s">
        <v>64552</v>
      </c>
      <c r="Q12661" s="1" t="s">
        <v>64553</v>
      </c>
      <c r="R12661" s="2">
        <v>44362.756666666668</v>
      </c>
      <c r="S12661" s="1" t="s">
        <v>64552</v>
      </c>
    </row>
    <row r="12662" spans="1:19" x14ac:dyDescent="0.2">
      <c r="A12662" s="1" t="s">
        <v>51431</v>
      </c>
      <c r="B12662">
        <v>645025</v>
      </c>
      <c r="C12662" s="1" t="s">
        <v>64548</v>
      </c>
      <c r="G12662" s="1" t="s">
        <v>52612</v>
      </c>
      <c r="I12662" s="1"/>
      <c r="J12662" s="1" t="s">
        <v>22</v>
      </c>
      <c r="K12662" s="1"/>
      <c r="L12662" s="1"/>
      <c r="M12662" s="1"/>
      <c r="N12662" s="1" t="s">
        <v>55305</v>
      </c>
      <c r="O12662" s="1" t="s">
        <v>55306</v>
      </c>
      <c r="P12662" s="1" t="s">
        <v>55307</v>
      </c>
      <c r="Q12662" s="1" t="s">
        <v>64549</v>
      </c>
      <c r="R12662" s="2">
        <v>44362.813888888886</v>
      </c>
      <c r="S12662" s="1" t="s">
        <v>55309</v>
      </c>
    </row>
    <row r="12663" spans="1:19" x14ac:dyDescent="0.2">
      <c r="A12663" s="1" t="s">
        <v>51431</v>
      </c>
      <c r="B12663">
        <v>645024</v>
      </c>
      <c r="C12663" s="1" t="s">
        <v>64544</v>
      </c>
      <c r="D12663">
        <v>2</v>
      </c>
      <c r="F12663">
        <v>52</v>
      </c>
      <c r="G12663" s="1" t="s">
        <v>64545</v>
      </c>
      <c r="I12663" s="1"/>
      <c r="J12663" s="1"/>
      <c r="K12663" s="1"/>
      <c r="L12663" s="1"/>
      <c r="M12663" s="1"/>
      <c r="N12663" s="1"/>
      <c r="O12663" s="1"/>
      <c r="P12663" s="1" t="s">
        <v>64546</v>
      </c>
      <c r="Q12663" s="1" t="s">
        <v>64547</v>
      </c>
      <c r="R12663" s="2">
        <v>44362.868425925924</v>
      </c>
      <c r="S12663" s="1" t="s">
        <v>64546</v>
      </c>
    </row>
    <row r="12664" spans="1:19" x14ac:dyDescent="0.2">
      <c r="A12664" s="1" t="s">
        <v>51431</v>
      </c>
      <c r="B12664">
        <v>645023</v>
      </c>
      <c r="C12664" s="1" t="s">
        <v>64540</v>
      </c>
      <c r="E12664">
        <v>1</v>
      </c>
      <c r="F12664">
        <v>1</v>
      </c>
      <c r="G12664" s="1" t="s">
        <v>64541</v>
      </c>
      <c r="I12664" s="1"/>
      <c r="J12664" s="1" t="s">
        <v>22</v>
      </c>
      <c r="K12664" s="1"/>
      <c r="L12664" s="1"/>
      <c r="M12664" s="1"/>
      <c r="N12664" s="1" t="s">
        <v>64542</v>
      </c>
      <c r="O12664" s="1" t="s">
        <v>55306</v>
      </c>
      <c r="P12664" s="1" t="s">
        <v>55307</v>
      </c>
      <c r="Q12664" s="1" t="s">
        <v>64543</v>
      </c>
      <c r="R12664" s="2">
        <v>44362.949386574073</v>
      </c>
      <c r="S12664" s="1" t="s">
        <v>55309</v>
      </c>
    </row>
    <row r="12665" spans="1:19" x14ac:dyDescent="0.2">
      <c r="A12665" s="1" t="s">
        <v>51431</v>
      </c>
      <c r="B12665">
        <v>645022</v>
      </c>
      <c r="C12665" s="1" t="s">
        <v>64538</v>
      </c>
      <c r="G12665" s="1" t="s">
        <v>12106</v>
      </c>
      <c r="I12665" s="1" t="s">
        <v>953</v>
      </c>
      <c r="J12665" s="1"/>
      <c r="K12665" s="1"/>
      <c r="L12665" s="1"/>
      <c r="M12665" s="1"/>
      <c r="N12665" s="1"/>
      <c r="O12665" s="1"/>
      <c r="P12665" s="1" t="s">
        <v>64536</v>
      </c>
      <c r="Q12665" s="1" t="s">
        <v>64539</v>
      </c>
      <c r="R12665" s="2">
        <v>44363.205324074072</v>
      </c>
      <c r="S12665" s="1" t="s">
        <v>64536</v>
      </c>
    </row>
    <row r="12666" spans="1:19" x14ac:dyDescent="0.2">
      <c r="A12666" s="1" t="s">
        <v>51431</v>
      </c>
      <c r="B12666">
        <v>644026</v>
      </c>
      <c r="C12666" s="1" t="s">
        <v>64535</v>
      </c>
      <c r="G12666" s="1" t="s">
        <v>12106</v>
      </c>
      <c r="I12666" s="1" t="s">
        <v>37183</v>
      </c>
      <c r="J12666" s="1"/>
      <c r="K12666" s="1"/>
      <c r="L12666" s="1"/>
      <c r="M12666" s="1"/>
      <c r="N12666" s="1"/>
      <c r="O12666" s="1"/>
      <c r="P12666" s="1" t="s">
        <v>64536</v>
      </c>
      <c r="Q12666" s="1" t="s">
        <v>64537</v>
      </c>
      <c r="R12666" s="2">
        <v>44363.206226851849</v>
      </c>
      <c r="S12666" s="1" t="s">
        <v>64536</v>
      </c>
    </row>
    <row r="12667" spans="1:19" x14ac:dyDescent="0.2">
      <c r="A12667" s="1" t="s">
        <v>51431</v>
      </c>
      <c r="B12667">
        <v>644025</v>
      </c>
      <c r="C12667" s="1" t="s">
        <v>64531</v>
      </c>
      <c r="G12667" s="1" t="s">
        <v>54317</v>
      </c>
      <c r="I12667" s="1" t="s">
        <v>64532</v>
      </c>
      <c r="J12667" s="1"/>
      <c r="K12667" s="1"/>
      <c r="L12667" s="1"/>
      <c r="M12667" s="1"/>
      <c r="N12667" s="1"/>
      <c r="O12667" s="1"/>
      <c r="P12667" s="1" t="s">
        <v>64533</v>
      </c>
      <c r="Q12667" s="1" t="s">
        <v>64534</v>
      </c>
      <c r="R12667" s="2">
        <v>44363.26363425926</v>
      </c>
      <c r="S12667" s="1" t="s">
        <v>64533</v>
      </c>
    </row>
    <row r="12668" spans="1:19" x14ac:dyDescent="0.2">
      <c r="A12668" s="1" t="s">
        <v>51431</v>
      </c>
      <c r="B12668">
        <v>644024</v>
      </c>
      <c r="C12668" s="1" t="s">
        <v>64527</v>
      </c>
      <c r="D12668">
        <v>1</v>
      </c>
      <c r="F12668">
        <v>4</v>
      </c>
      <c r="G12668" s="1" t="s">
        <v>64528</v>
      </c>
      <c r="I12668" s="1" t="s">
        <v>46732</v>
      </c>
      <c r="J12668" s="1"/>
      <c r="K12668" s="1"/>
      <c r="L12668" s="1"/>
      <c r="M12668" s="1"/>
      <c r="N12668" s="1"/>
      <c r="O12668" s="1"/>
      <c r="P12668" s="1" t="s">
        <v>64529</v>
      </c>
      <c r="Q12668" s="1" t="s">
        <v>64530</v>
      </c>
      <c r="R12668" s="2">
        <v>44363.296759259261</v>
      </c>
      <c r="S12668" s="1" t="s">
        <v>64529</v>
      </c>
    </row>
    <row r="12669" spans="1:19" x14ac:dyDescent="0.2">
      <c r="A12669" s="1" t="s">
        <v>51431</v>
      </c>
      <c r="B12669">
        <v>644023</v>
      </c>
      <c r="C12669" s="1" t="s">
        <v>64522</v>
      </c>
      <c r="D12669">
        <v>1</v>
      </c>
      <c r="F12669">
        <v>1</v>
      </c>
      <c r="G12669" s="1" t="s">
        <v>64523</v>
      </c>
      <c r="I12669" s="1" t="s">
        <v>64524</v>
      </c>
      <c r="J12669" s="1"/>
      <c r="K12669" s="1"/>
      <c r="L12669" s="1"/>
      <c r="M12669" s="1"/>
      <c r="N12669" s="1"/>
      <c r="O12669" s="1"/>
      <c r="P12669" s="1" t="s">
        <v>64525</v>
      </c>
      <c r="Q12669" s="1" t="s">
        <v>64526</v>
      </c>
      <c r="R12669" s="2">
        <v>44363.308969907404</v>
      </c>
      <c r="S12669" s="1" t="s">
        <v>64525</v>
      </c>
    </row>
    <row r="12670" spans="1:19" x14ac:dyDescent="0.2">
      <c r="A12670" s="1" t="s">
        <v>51431</v>
      </c>
      <c r="B12670">
        <v>644022</v>
      </c>
      <c r="C12670" s="1" t="s">
        <v>64517</v>
      </c>
      <c r="G12670" s="1" t="s">
        <v>64518</v>
      </c>
      <c r="I12670" s="1"/>
      <c r="J12670" s="1" t="s">
        <v>41</v>
      </c>
      <c r="K12670" s="1"/>
      <c r="L12670" s="1"/>
      <c r="M12670" s="1"/>
      <c r="N12670" s="1"/>
      <c r="O12670" s="1"/>
      <c r="P12670" s="1" t="s">
        <v>64519</v>
      </c>
      <c r="Q12670" s="1" t="s">
        <v>64520</v>
      </c>
      <c r="R12670" s="2">
        <v>44363.402407407404</v>
      </c>
      <c r="S12670" s="1" t="s">
        <v>64521</v>
      </c>
    </row>
    <row r="12671" spans="1:19" x14ac:dyDescent="0.2">
      <c r="A12671" s="1" t="s">
        <v>51431</v>
      </c>
      <c r="B12671">
        <v>644021</v>
      </c>
      <c r="C12671" s="1" t="s">
        <v>64509</v>
      </c>
      <c r="G12671" s="1" t="s">
        <v>64510</v>
      </c>
      <c r="I12671" s="1"/>
      <c r="J12671" s="1" t="s">
        <v>64511</v>
      </c>
      <c r="K12671" s="1"/>
      <c r="L12671" s="1"/>
      <c r="M12671" s="1"/>
      <c r="N12671" s="1" t="s">
        <v>64512</v>
      </c>
      <c r="O12671" s="1" t="s">
        <v>64513</v>
      </c>
      <c r="P12671" s="1" t="s">
        <v>64514</v>
      </c>
      <c r="Q12671" s="1" t="s">
        <v>64515</v>
      </c>
      <c r="R12671" s="2">
        <v>44363.428472222222</v>
      </c>
      <c r="S12671" s="1" t="s">
        <v>64516</v>
      </c>
    </row>
    <row r="12672" spans="1:19" x14ac:dyDescent="0.2">
      <c r="A12672" s="1" t="s">
        <v>51431</v>
      </c>
      <c r="B12672">
        <v>644020</v>
      </c>
      <c r="C12672" s="1" t="s">
        <v>64501</v>
      </c>
      <c r="E12672">
        <v>5</v>
      </c>
      <c r="F12672">
        <v>10</v>
      </c>
      <c r="G12672" s="1" t="s">
        <v>64502</v>
      </c>
      <c r="I12672" s="1"/>
      <c r="J12672" s="1" t="s">
        <v>4195</v>
      </c>
      <c r="K12672" s="1" t="s">
        <v>64503</v>
      </c>
      <c r="L12672" s="1"/>
      <c r="M12672" s="1"/>
      <c r="N12672" s="1" t="s">
        <v>64504</v>
      </c>
      <c r="O12672" s="1" t="s">
        <v>64505</v>
      </c>
      <c r="P12672" s="1" t="s">
        <v>64506</v>
      </c>
      <c r="Q12672" s="1" t="s">
        <v>64507</v>
      </c>
      <c r="R12672" s="2">
        <v>44363.676307870373</v>
      </c>
      <c r="S12672" s="1" t="s">
        <v>64508</v>
      </c>
    </row>
    <row r="12673" spans="1:19" x14ac:dyDescent="0.2">
      <c r="A12673" s="1" t="s">
        <v>51431</v>
      </c>
      <c r="B12673">
        <v>644019</v>
      </c>
      <c r="C12673" s="1" t="s">
        <v>64497</v>
      </c>
      <c r="D12673">
        <v>1</v>
      </c>
      <c r="E12673">
        <v>20</v>
      </c>
      <c r="F12673">
        <v>224</v>
      </c>
      <c r="G12673" s="1" t="s">
        <v>14186</v>
      </c>
      <c r="I12673" s="1"/>
      <c r="J12673" s="1" t="s">
        <v>11978</v>
      </c>
      <c r="K12673" s="1"/>
      <c r="L12673" s="1"/>
      <c r="M12673" s="1"/>
      <c r="N12673" s="1"/>
      <c r="O12673" s="1"/>
      <c r="P12673" s="1" t="s">
        <v>64498</v>
      </c>
      <c r="Q12673" s="1" t="s">
        <v>64499</v>
      </c>
      <c r="R12673" s="2">
        <v>44363.706516203703</v>
      </c>
      <c r="S12673" s="1" t="s">
        <v>64500</v>
      </c>
    </row>
    <row r="12674" spans="1:19" x14ac:dyDescent="0.2">
      <c r="A12674" s="1" t="s">
        <v>51431</v>
      </c>
      <c r="B12674">
        <v>644018</v>
      </c>
      <c r="C12674" s="1" t="s">
        <v>64493</v>
      </c>
      <c r="F12674">
        <v>1</v>
      </c>
      <c r="G12674" s="1" t="s">
        <v>52421</v>
      </c>
      <c r="I12674" s="1"/>
      <c r="J12674" s="1" t="s">
        <v>30821</v>
      </c>
      <c r="K12674" s="1"/>
      <c r="L12674" s="1"/>
      <c r="M12674" s="1"/>
      <c r="N12674" s="1"/>
      <c r="O12674" s="1"/>
      <c r="P12674" s="1" t="s">
        <v>64494</v>
      </c>
      <c r="Q12674" s="1" t="s">
        <v>64495</v>
      </c>
      <c r="R12674" s="2">
        <v>44363.715902777774</v>
      </c>
      <c r="S12674" s="1" t="s">
        <v>64496</v>
      </c>
    </row>
    <row r="12675" spans="1:19" x14ac:dyDescent="0.2">
      <c r="A12675" s="1" t="s">
        <v>51431</v>
      </c>
      <c r="B12675">
        <v>643023</v>
      </c>
      <c r="C12675" s="1" t="s">
        <v>64488</v>
      </c>
      <c r="G12675" s="1" t="s">
        <v>52421</v>
      </c>
      <c r="I12675" s="1"/>
      <c r="J12675" s="1" t="s">
        <v>64489</v>
      </c>
      <c r="K12675" s="1"/>
      <c r="L12675" s="1"/>
      <c r="M12675" s="1"/>
      <c r="N12675" s="1"/>
      <c r="O12675" s="1"/>
      <c r="P12675" s="1" t="s">
        <v>64490</v>
      </c>
      <c r="Q12675" s="1" t="s">
        <v>64491</v>
      </c>
      <c r="R12675" s="2">
        <v>44363.765949074077</v>
      </c>
      <c r="S12675" s="1" t="s">
        <v>64492</v>
      </c>
    </row>
    <row r="12676" spans="1:19" x14ac:dyDescent="0.2">
      <c r="A12676" s="1" t="s">
        <v>51431</v>
      </c>
      <c r="B12676">
        <v>643022</v>
      </c>
      <c r="C12676" s="1" t="s">
        <v>64484</v>
      </c>
      <c r="D12676">
        <v>1</v>
      </c>
      <c r="G12676" s="1" t="s">
        <v>14100</v>
      </c>
      <c r="I12676" s="1" t="s">
        <v>64485</v>
      </c>
      <c r="J12676" s="1"/>
      <c r="K12676" s="1"/>
      <c r="L12676" s="1"/>
      <c r="M12676" s="1"/>
      <c r="N12676" s="1"/>
      <c r="O12676" s="1"/>
      <c r="P12676" s="1" t="s">
        <v>64486</v>
      </c>
      <c r="Q12676" s="1" t="s">
        <v>64487</v>
      </c>
      <c r="R12676" s="2">
        <v>44364.244560185187</v>
      </c>
      <c r="S12676" s="1" t="s">
        <v>64486</v>
      </c>
    </row>
    <row r="12677" spans="1:19" x14ac:dyDescent="0.2">
      <c r="A12677" s="1" t="s">
        <v>51431</v>
      </c>
      <c r="B12677">
        <v>642025</v>
      </c>
      <c r="C12677" s="1" t="s">
        <v>64481</v>
      </c>
      <c r="G12677" s="1" t="s">
        <v>14100</v>
      </c>
      <c r="I12677" s="1" t="s">
        <v>12317</v>
      </c>
      <c r="J12677" s="1"/>
      <c r="K12677" s="1"/>
      <c r="L12677" s="1"/>
      <c r="M12677" s="1"/>
      <c r="N12677" s="1"/>
      <c r="O12677" s="1"/>
      <c r="P12677" s="1" t="s">
        <v>64482</v>
      </c>
      <c r="Q12677" s="1" t="s">
        <v>64483</v>
      </c>
      <c r="R12677" s="2">
        <v>44364.254733796297</v>
      </c>
      <c r="S12677" s="1" t="s">
        <v>64482</v>
      </c>
    </row>
    <row r="12678" spans="1:19" x14ac:dyDescent="0.2">
      <c r="A12678" s="1" t="s">
        <v>51431</v>
      </c>
      <c r="B12678">
        <v>642024</v>
      </c>
      <c r="C12678" s="1" t="s">
        <v>64476</v>
      </c>
      <c r="E12678">
        <v>1</v>
      </c>
      <c r="F12678">
        <v>11</v>
      </c>
      <c r="G12678" s="1" t="s">
        <v>59297</v>
      </c>
      <c r="I12678" s="1" t="s">
        <v>64477</v>
      </c>
      <c r="J12678" s="1"/>
      <c r="K12678" s="1"/>
      <c r="L12678" s="1"/>
      <c r="M12678" s="1" t="s">
        <v>64478</v>
      </c>
      <c r="N12678" s="1"/>
      <c r="O12678" s="1"/>
      <c r="P12678" s="1" t="s">
        <v>64479</v>
      </c>
      <c r="Q12678" s="1" t="s">
        <v>64480</v>
      </c>
      <c r="R12678" s="2">
        <v>44364.378645833334</v>
      </c>
      <c r="S12678" s="1" t="s">
        <v>64479</v>
      </c>
    </row>
    <row r="12679" spans="1:19" x14ac:dyDescent="0.2">
      <c r="A12679" s="1" t="s">
        <v>51431</v>
      </c>
      <c r="B12679">
        <v>642023</v>
      </c>
      <c r="C12679" s="1" t="s">
        <v>64469</v>
      </c>
      <c r="F12679">
        <v>1</v>
      </c>
      <c r="G12679" s="1" t="s">
        <v>64470</v>
      </c>
      <c r="I12679" s="1"/>
      <c r="J12679" s="1"/>
      <c r="K12679" s="1" t="s">
        <v>64471</v>
      </c>
      <c r="L12679" s="1" t="s">
        <v>64472</v>
      </c>
      <c r="M12679" s="1"/>
      <c r="N12679" s="1"/>
      <c r="O12679" s="1"/>
      <c r="P12679" s="1" t="s">
        <v>64473</v>
      </c>
      <c r="Q12679" s="1" t="s">
        <v>64474</v>
      </c>
      <c r="R12679" s="2">
        <v>44364.429201388892</v>
      </c>
      <c r="S12679" s="1" t="s">
        <v>64475</v>
      </c>
    </row>
    <row r="12680" spans="1:19" x14ac:dyDescent="0.2">
      <c r="A12680" s="1" t="s">
        <v>51431</v>
      </c>
      <c r="B12680">
        <v>641027</v>
      </c>
      <c r="C12680" s="1" t="s">
        <v>64464</v>
      </c>
      <c r="D12680">
        <v>1</v>
      </c>
      <c r="G12680" s="1" t="s">
        <v>64465</v>
      </c>
      <c r="I12680" s="1" t="s">
        <v>64466</v>
      </c>
      <c r="J12680" s="1"/>
      <c r="K12680" s="1"/>
      <c r="L12680" s="1"/>
      <c r="M12680" s="1"/>
      <c r="N12680" s="1"/>
      <c r="O12680" s="1"/>
      <c r="P12680" s="1" t="s">
        <v>64467</v>
      </c>
      <c r="Q12680" s="1" t="s">
        <v>64468</v>
      </c>
      <c r="R12680" s="2">
        <v>44364.532534722224</v>
      </c>
      <c r="S12680" s="1" t="s">
        <v>64467</v>
      </c>
    </row>
    <row r="12681" spans="1:19" x14ac:dyDescent="0.2">
      <c r="A12681" s="1" t="s">
        <v>51431</v>
      </c>
      <c r="B12681">
        <v>641026</v>
      </c>
      <c r="C12681" s="1" t="s">
        <v>64458</v>
      </c>
      <c r="D12681">
        <v>1</v>
      </c>
      <c r="F12681">
        <v>2</v>
      </c>
      <c r="G12681" s="1" t="s">
        <v>64459</v>
      </c>
      <c r="I12681" s="1"/>
      <c r="J12681" s="1"/>
      <c r="K12681" s="1" t="s">
        <v>64460</v>
      </c>
      <c r="L12681" s="1"/>
      <c r="M12681" s="1"/>
      <c r="N12681" s="1"/>
      <c r="O12681" s="1"/>
      <c r="P12681" s="1" t="s">
        <v>64461</v>
      </c>
      <c r="Q12681" s="1" t="s">
        <v>64462</v>
      </c>
      <c r="R12681" s="2">
        <v>44364.549537037034</v>
      </c>
      <c r="S12681" s="1" t="s">
        <v>64463</v>
      </c>
    </row>
    <row r="12682" spans="1:19" x14ac:dyDescent="0.2">
      <c r="A12682" s="1" t="s">
        <v>51431</v>
      </c>
      <c r="B12682">
        <v>641025</v>
      </c>
      <c r="C12682" s="1" t="s">
        <v>64453</v>
      </c>
      <c r="G12682" s="1" t="s">
        <v>64454</v>
      </c>
      <c r="I12682" s="1"/>
      <c r="J12682" s="1" t="s">
        <v>41</v>
      </c>
      <c r="K12682" s="1"/>
      <c r="L12682" s="1"/>
      <c r="M12682" s="1"/>
      <c r="N12682" s="1"/>
      <c r="O12682" s="1"/>
      <c r="P12682" s="1" t="s">
        <v>64455</v>
      </c>
      <c r="Q12682" s="1" t="s">
        <v>64456</v>
      </c>
      <c r="R12682" s="2">
        <v>44364.629513888889</v>
      </c>
      <c r="S12682" s="1" t="s">
        <v>64457</v>
      </c>
    </row>
    <row r="12683" spans="1:19" x14ac:dyDescent="0.2">
      <c r="A12683" s="1" t="s">
        <v>51431</v>
      </c>
      <c r="B12683">
        <v>641024</v>
      </c>
      <c r="C12683" s="1" t="s">
        <v>64447</v>
      </c>
      <c r="G12683" s="1" t="s">
        <v>64448</v>
      </c>
      <c r="I12683" s="1"/>
      <c r="J12683" s="1"/>
      <c r="K12683" s="1"/>
      <c r="L12683" s="1"/>
      <c r="M12683" s="1"/>
      <c r="N12683" s="1" t="s">
        <v>64449</v>
      </c>
      <c r="O12683" s="1" t="s">
        <v>64450</v>
      </c>
      <c r="P12683" s="1" t="s">
        <v>64451</v>
      </c>
      <c r="Q12683" s="1" t="s">
        <v>64452</v>
      </c>
      <c r="R12683" s="2">
        <v>44364.674432870372</v>
      </c>
      <c r="S12683" s="1" t="s">
        <v>64451</v>
      </c>
    </row>
    <row r="12684" spans="1:19" x14ac:dyDescent="0.2">
      <c r="A12684" s="1" t="s">
        <v>51431</v>
      </c>
      <c r="B12684">
        <v>641023</v>
      </c>
      <c r="C12684" s="1" t="s">
        <v>64444</v>
      </c>
      <c r="F12684">
        <v>1</v>
      </c>
      <c r="G12684" s="1" t="s">
        <v>64445</v>
      </c>
      <c r="I12684" s="1"/>
      <c r="J12684" s="1" t="s">
        <v>41</v>
      </c>
      <c r="K12684" s="1"/>
      <c r="L12684" s="1"/>
      <c r="M12684" s="1"/>
      <c r="N12684" s="1"/>
      <c r="O12684" s="1"/>
      <c r="P12684" s="1" t="s">
        <v>64019</v>
      </c>
      <c r="Q12684" s="1" t="s">
        <v>64446</v>
      </c>
      <c r="R12684" s="2">
        <v>44364.773726851854</v>
      </c>
      <c r="S12684" s="1" t="s">
        <v>64021</v>
      </c>
    </row>
    <row r="12685" spans="1:19" x14ac:dyDescent="0.2">
      <c r="A12685" s="1" t="s">
        <v>51431</v>
      </c>
      <c r="B12685">
        <v>640026</v>
      </c>
      <c r="C12685" s="1" t="s">
        <v>64436</v>
      </c>
      <c r="F12685">
        <v>1</v>
      </c>
      <c r="G12685" s="1" t="s">
        <v>64437</v>
      </c>
      <c r="I12685" s="1"/>
      <c r="J12685" s="1" t="s">
        <v>12764</v>
      </c>
      <c r="K12685" s="1" t="s">
        <v>64438</v>
      </c>
      <c r="L12685" s="1"/>
      <c r="M12685" s="1"/>
      <c r="N12685" s="1" t="s">
        <v>64439</v>
      </c>
      <c r="O12685" s="1" t="s">
        <v>64440</v>
      </c>
      <c r="P12685" s="1" t="s">
        <v>64441</v>
      </c>
      <c r="Q12685" s="1" t="s">
        <v>64442</v>
      </c>
      <c r="R12685" s="2">
        <v>44364.774131944447</v>
      </c>
      <c r="S12685" s="1" t="s">
        <v>64443</v>
      </c>
    </row>
    <row r="12686" spans="1:19" x14ac:dyDescent="0.2">
      <c r="A12686" s="1" t="s">
        <v>51431</v>
      </c>
      <c r="B12686">
        <v>640025</v>
      </c>
      <c r="C12686" s="1" t="s">
        <v>64430</v>
      </c>
      <c r="G12686" s="1" t="s">
        <v>34440</v>
      </c>
      <c r="I12686" s="1"/>
      <c r="J12686" s="1"/>
      <c r="K12686" s="1" t="s">
        <v>64431</v>
      </c>
      <c r="L12686" s="1" t="s">
        <v>64432</v>
      </c>
      <c r="M12686" s="1"/>
      <c r="N12686" s="1"/>
      <c r="O12686" s="1"/>
      <c r="P12686" s="1" t="s">
        <v>64433</v>
      </c>
      <c r="Q12686" s="1" t="s">
        <v>64434</v>
      </c>
      <c r="R12686" s="2">
        <v>44365.125</v>
      </c>
      <c r="S12686" s="1" t="s">
        <v>64435</v>
      </c>
    </row>
    <row r="12687" spans="1:19" x14ac:dyDescent="0.2">
      <c r="A12687" s="1" t="s">
        <v>51431</v>
      </c>
      <c r="B12687">
        <v>640024</v>
      </c>
      <c r="C12687" s="1" t="s">
        <v>64424</v>
      </c>
      <c r="D12687">
        <v>13</v>
      </c>
      <c r="E12687">
        <v>56</v>
      </c>
      <c r="F12687">
        <v>340</v>
      </c>
      <c r="G12687" s="1" t="s">
        <v>958</v>
      </c>
      <c r="I12687" s="1"/>
      <c r="J12687" s="1" t="s">
        <v>64425</v>
      </c>
      <c r="K12687" s="1" t="s">
        <v>64426</v>
      </c>
      <c r="L12687" s="1"/>
      <c r="M12687" s="1"/>
      <c r="N12687" s="1"/>
      <c r="O12687" s="1"/>
      <c r="P12687" s="1" t="s">
        <v>64427</v>
      </c>
      <c r="Q12687" s="1" t="s">
        <v>64428</v>
      </c>
      <c r="R12687" s="2">
        <v>44365.34375</v>
      </c>
      <c r="S12687" s="1" t="s">
        <v>64429</v>
      </c>
    </row>
    <row r="12688" spans="1:19" x14ac:dyDescent="0.2">
      <c r="A12688" s="1" t="s">
        <v>51431</v>
      </c>
      <c r="B12688">
        <v>639028</v>
      </c>
      <c r="C12688" s="1" t="s">
        <v>64420</v>
      </c>
      <c r="G12688" s="1" t="s">
        <v>17867</v>
      </c>
      <c r="I12688" s="1"/>
      <c r="J12688" s="1"/>
      <c r="K12688" s="1"/>
      <c r="L12688" s="1"/>
      <c r="M12688" s="1"/>
      <c r="N12688" s="1"/>
      <c r="O12688" s="1"/>
      <c r="P12688" s="1" t="s">
        <v>64421</v>
      </c>
      <c r="Q12688" s="1" t="s">
        <v>64422</v>
      </c>
      <c r="R12688" s="2">
        <v>44365.420115740744</v>
      </c>
      <c r="S12688" s="1" t="s">
        <v>64423</v>
      </c>
    </row>
    <row r="12689" spans="1:19" x14ac:dyDescent="0.2">
      <c r="A12689" s="1" t="s">
        <v>51431</v>
      </c>
      <c r="B12689">
        <v>639027</v>
      </c>
      <c r="C12689" s="1" t="s">
        <v>64416</v>
      </c>
      <c r="E12689">
        <v>2</v>
      </c>
      <c r="F12689">
        <v>10</v>
      </c>
      <c r="G12689" s="1" t="s">
        <v>15355</v>
      </c>
      <c r="I12689" s="1"/>
      <c r="J12689" s="1"/>
      <c r="K12689" s="1"/>
      <c r="L12689" s="1"/>
      <c r="M12689" s="1"/>
      <c r="N12689" s="1"/>
      <c r="O12689" s="1"/>
      <c r="P12689" s="1" t="s">
        <v>64417</v>
      </c>
      <c r="Q12689" s="1" t="s">
        <v>64418</v>
      </c>
      <c r="R12689" s="2">
        <v>44365.57539351852</v>
      </c>
      <c r="S12689" s="1" t="s">
        <v>64419</v>
      </c>
    </row>
    <row r="12690" spans="1:19" x14ac:dyDescent="0.2">
      <c r="A12690" s="1" t="s">
        <v>51431</v>
      </c>
      <c r="B12690">
        <v>639026</v>
      </c>
      <c r="C12690" s="1" t="s">
        <v>64411</v>
      </c>
      <c r="D12690">
        <v>1</v>
      </c>
      <c r="G12690" s="1" t="s">
        <v>64412</v>
      </c>
      <c r="I12690" s="1" t="s">
        <v>64413</v>
      </c>
      <c r="J12690" s="1"/>
      <c r="K12690" s="1"/>
      <c r="L12690" s="1"/>
      <c r="M12690" s="1"/>
      <c r="N12690" s="1"/>
      <c r="O12690" s="1"/>
      <c r="P12690" s="1" t="s">
        <v>64414</v>
      </c>
      <c r="Q12690" s="1" t="s">
        <v>64415</v>
      </c>
      <c r="R12690" s="2">
        <v>44365.868414351855</v>
      </c>
      <c r="S12690" s="1" t="s">
        <v>64414</v>
      </c>
    </row>
    <row r="12691" spans="1:19" x14ac:dyDescent="0.2">
      <c r="A12691" s="1" t="s">
        <v>51431</v>
      </c>
      <c r="B12691">
        <v>639025</v>
      </c>
      <c r="C12691" s="1" t="s">
        <v>64407</v>
      </c>
      <c r="D12691">
        <v>1</v>
      </c>
      <c r="F12691">
        <v>3</v>
      </c>
      <c r="G12691" s="1" t="s">
        <v>64408</v>
      </c>
      <c r="I12691" s="1" t="s">
        <v>58991</v>
      </c>
      <c r="J12691" s="1"/>
      <c r="K12691" s="1"/>
      <c r="L12691" s="1"/>
      <c r="M12691" s="1"/>
      <c r="N12691" s="1"/>
      <c r="O12691" s="1"/>
      <c r="P12691" s="1" t="s">
        <v>64409</v>
      </c>
      <c r="Q12691" s="1" t="s">
        <v>64410</v>
      </c>
      <c r="R12691" s="2">
        <v>44365.870983796296</v>
      </c>
      <c r="S12691" s="1" t="s">
        <v>64409</v>
      </c>
    </row>
    <row r="12692" spans="1:19" x14ac:dyDescent="0.2">
      <c r="A12692" s="1" t="s">
        <v>51431</v>
      </c>
      <c r="B12692">
        <v>639024</v>
      </c>
      <c r="C12692" s="1" t="s">
        <v>64401</v>
      </c>
      <c r="G12692" s="1" t="s">
        <v>64402</v>
      </c>
      <c r="I12692" s="1"/>
      <c r="J12692" s="1"/>
      <c r="K12692" s="1" t="s">
        <v>64403</v>
      </c>
      <c r="L12692" s="1"/>
      <c r="M12692" s="1"/>
      <c r="N12692" s="1"/>
      <c r="O12692" s="1"/>
      <c r="P12692" s="1" t="s">
        <v>64404</v>
      </c>
      <c r="Q12692" s="1" t="s">
        <v>64405</v>
      </c>
      <c r="R12692" s="2">
        <v>44366.245613425926</v>
      </c>
      <c r="S12692" s="1" t="s">
        <v>64406</v>
      </c>
    </row>
    <row r="12693" spans="1:19" x14ac:dyDescent="0.2">
      <c r="A12693" s="1" t="s">
        <v>51431</v>
      </c>
      <c r="B12693">
        <v>639023</v>
      </c>
      <c r="C12693" s="1" t="s">
        <v>64397</v>
      </c>
      <c r="D12693">
        <v>1</v>
      </c>
      <c r="G12693" s="1" t="s">
        <v>64394</v>
      </c>
      <c r="I12693" s="1" t="s">
        <v>64398</v>
      </c>
      <c r="J12693" s="1"/>
      <c r="K12693" s="1"/>
      <c r="L12693" s="1"/>
      <c r="M12693" s="1"/>
      <c r="N12693" s="1"/>
      <c r="O12693" s="1"/>
      <c r="P12693" s="1" t="s">
        <v>64399</v>
      </c>
      <c r="Q12693" s="1" t="s">
        <v>64400</v>
      </c>
      <c r="R12693" s="2">
        <v>44366.276238425926</v>
      </c>
      <c r="S12693" s="1" t="s">
        <v>64399</v>
      </c>
    </row>
    <row r="12694" spans="1:19" x14ac:dyDescent="0.2">
      <c r="A12694" s="1" t="s">
        <v>51431</v>
      </c>
      <c r="B12694">
        <v>639022</v>
      </c>
      <c r="C12694" s="1" t="s">
        <v>64393</v>
      </c>
      <c r="G12694" s="1" t="s">
        <v>64394</v>
      </c>
      <c r="I12694" s="1" t="s">
        <v>64394</v>
      </c>
      <c r="J12694" s="1"/>
      <c r="K12694" s="1"/>
      <c r="L12694" s="1"/>
      <c r="M12694" s="1"/>
      <c r="N12694" s="1"/>
      <c r="O12694" s="1"/>
      <c r="P12694" s="1" t="s">
        <v>64395</v>
      </c>
      <c r="Q12694" s="1" t="s">
        <v>64396</v>
      </c>
      <c r="R12694" s="2">
        <v>44366.283796296295</v>
      </c>
      <c r="S12694" s="1" t="s">
        <v>64395</v>
      </c>
    </row>
    <row r="12695" spans="1:19" x14ac:dyDescent="0.2">
      <c r="A12695" s="1" t="s">
        <v>51431</v>
      </c>
      <c r="B12695">
        <v>638025</v>
      </c>
      <c r="C12695" s="1" t="s">
        <v>64388</v>
      </c>
      <c r="D12695">
        <v>1</v>
      </c>
      <c r="G12695" s="1" t="s">
        <v>64389</v>
      </c>
      <c r="I12695" s="1" t="s">
        <v>64390</v>
      </c>
      <c r="J12695" s="1"/>
      <c r="K12695" s="1"/>
      <c r="L12695" s="1"/>
      <c r="M12695" s="1"/>
      <c r="N12695" s="1"/>
      <c r="O12695" s="1"/>
      <c r="P12695" s="1" t="s">
        <v>64391</v>
      </c>
      <c r="Q12695" s="1" t="s">
        <v>64392</v>
      </c>
      <c r="R12695" s="2">
        <v>44366.417407407411</v>
      </c>
      <c r="S12695" s="1" t="s">
        <v>64391</v>
      </c>
    </row>
    <row r="12696" spans="1:19" x14ac:dyDescent="0.2">
      <c r="A12696" s="1" t="s">
        <v>51431</v>
      </c>
      <c r="B12696">
        <v>638024</v>
      </c>
      <c r="C12696" s="1" t="s">
        <v>64383</v>
      </c>
      <c r="G12696" s="1" t="s">
        <v>64384</v>
      </c>
      <c r="I12696" s="1" t="s">
        <v>64385</v>
      </c>
      <c r="J12696" s="1"/>
      <c r="K12696" s="1"/>
      <c r="L12696" s="1"/>
      <c r="M12696" s="1"/>
      <c r="N12696" s="1"/>
      <c r="O12696" s="1"/>
      <c r="P12696" s="1" t="s">
        <v>64386</v>
      </c>
      <c r="Q12696" s="1" t="s">
        <v>64387</v>
      </c>
      <c r="R12696" s="2">
        <v>44366.451990740738</v>
      </c>
      <c r="S12696" s="1" t="s">
        <v>64386</v>
      </c>
    </row>
    <row r="12697" spans="1:19" x14ac:dyDescent="0.2">
      <c r="A12697" s="1" t="s">
        <v>51431</v>
      </c>
      <c r="B12697">
        <v>638023</v>
      </c>
      <c r="C12697" s="1" t="s">
        <v>64381</v>
      </c>
      <c r="G12697" s="1" t="s">
        <v>32106</v>
      </c>
      <c r="I12697" s="1"/>
      <c r="J12697" s="1" t="s">
        <v>41</v>
      </c>
      <c r="K12697" s="1"/>
      <c r="L12697" s="1"/>
      <c r="M12697" s="1"/>
      <c r="N12697" s="1"/>
      <c r="O12697" s="1"/>
      <c r="P12697" s="1" t="s">
        <v>64019</v>
      </c>
      <c r="Q12697" s="1" t="s">
        <v>64382</v>
      </c>
      <c r="R12697" s="2">
        <v>44366.501712962963</v>
      </c>
      <c r="S12697" s="1" t="s">
        <v>64021</v>
      </c>
    </row>
    <row r="12698" spans="1:19" x14ac:dyDescent="0.2">
      <c r="A12698" s="1" t="s">
        <v>51431</v>
      </c>
      <c r="B12698">
        <v>638022</v>
      </c>
      <c r="C12698" s="1" t="s">
        <v>64375</v>
      </c>
      <c r="G12698" s="1" t="s">
        <v>64376</v>
      </c>
      <c r="I12698" s="1"/>
      <c r="J12698" s="1"/>
      <c r="K12698" s="1" t="s">
        <v>64377</v>
      </c>
      <c r="L12698" s="1"/>
      <c r="M12698" s="1"/>
      <c r="N12698" s="1"/>
      <c r="O12698" s="1"/>
      <c r="P12698" s="1" t="s">
        <v>64378</v>
      </c>
      <c r="Q12698" s="1" t="s">
        <v>64379</v>
      </c>
      <c r="R12698" s="2">
        <v>44366.520405092589</v>
      </c>
      <c r="S12698" s="1" t="s">
        <v>64380</v>
      </c>
    </row>
    <row r="12699" spans="1:19" x14ac:dyDescent="0.2">
      <c r="A12699" s="1" t="s">
        <v>51431</v>
      </c>
      <c r="B12699">
        <v>637025</v>
      </c>
      <c r="C12699" s="1" t="s">
        <v>64372</v>
      </c>
      <c r="G12699" s="1" t="s">
        <v>24651</v>
      </c>
      <c r="I12699" s="1"/>
      <c r="J12699" s="1"/>
      <c r="K12699" s="1"/>
      <c r="L12699" s="1"/>
      <c r="M12699" s="1"/>
      <c r="N12699" s="1" t="s">
        <v>64373</v>
      </c>
      <c r="O12699" s="1" t="s">
        <v>22135</v>
      </c>
      <c r="P12699" s="1" t="s">
        <v>22136</v>
      </c>
      <c r="Q12699" s="1" t="s">
        <v>64374</v>
      </c>
      <c r="R12699" s="2">
        <v>44366.522858796299</v>
      </c>
      <c r="S12699" s="1" t="s">
        <v>22136</v>
      </c>
    </row>
    <row r="12700" spans="1:19" x14ac:dyDescent="0.2">
      <c r="A12700" s="1" t="s">
        <v>51431</v>
      </c>
      <c r="B12700">
        <v>637024</v>
      </c>
      <c r="C12700" s="1" t="s">
        <v>64365</v>
      </c>
      <c r="G12700" s="1" t="s">
        <v>41437</v>
      </c>
      <c r="I12700" s="1"/>
      <c r="J12700" s="1"/>
      <c r="K12700" s="1" t="s">
        <v>64366</v>
      </c>
      <c r="L12700" s="1"/>
      <c r="M12700" s="1"/>
      <c r="N12700" s="1" t="s">
        <v>64367</v>
      </c>
      <c r="O12700" s="1" t="s">
        <v>64368</v>
      </c>
      <c r="P12700" s="1" t="s">
        <v>64369</v>
      </c>
      <c r="Q12700" s="1" t="s">
        <v>64370</v>
      </c>
      <c r="R12700" s="2">
        <v>44366.53497685185</v>
      </c>
      <c r="S12700" s="1" t="s">
        <v>64371</v>
      </c>
    </row>
    <row r="12701" spans="1:19" x14ac:dyDescent="0.2">
      <c r="A12701" s="1" t="s">
        <v>51431</v>
      </c>
      <c r="B12701">
        <v>637023</v>
      </c>
      <c r="C12701" s="1" t="s">
        <v>64361</v>
      </c>
      <c r="D12701">
        <v>1</v>
      </c>
      <c r="F12701">
        <v>3</v>
      </c>
      <c r="G12701" s="1" t="s">
        <v>64362</v>
      </c>
      <c r="I12701" s="1"/>
      <c r="J12701" s="1"/>
      <c r="K12701" s="1"/>
      <c r="L12701" s="1"/>
      <c r="M12701" s="1"/>
      <c r="N12701" s="1"/>
      <c r="O12701" s="1"/>
      <c r="P12701" s="1" t="s">
        <v>64363</v>
      </c>
      <c r="Q12701" s="1" t="s">
        <v>64364</v>
      </c>
      <c r="R12701" s="2">
        <v>44366.602152777778</v>
      </c>
      <c r="S12701" s="1" t="s">
        <v>64363</v>
      </c>
    </row>
    <row r="12702" spans="1:19" x14ac:dyDescent="0.2">
      <c r="A12702" s="1" t="s">
        <v>51431</v>
      </c>
      <c r="B12702">
        <v>637022</v>
      </c>
      <c r="C12702" s="1" t="s">
        <v>64357</v>
      </c>
      <c r="D12702">
        <v>1</v>
      </c>
      <c r="F12702">
        <v>1</v>
      </c>
      <c r="G12702" s="1" t="s">
        <v>56877</v>
      </c>
      <c r="I12702" s="1" t="s">
        <v>64358</v>
      </c>
      <c r="J12702" s="1"/>
      <c r="K12702" s="1"/>
      <c r="L12702" s="1"/>
      <c r="M12702" s="1"/>
      <c r="N12702" s="1"/>
      <c r="O12702" s="1"/>
      <c r="P12702" s="1" t="s">
        <v>64359</v>
      </c>
      <c r="Q12702" s="1" t="s">
        <v>64360</v>
      </c>
      <c r="R12702" s="2">
        <v>44366.603530092594</v>
      </c>
      <c r="S12702" s="1" t="s">
        <v>64359</v>
      </c>
    </row>
    <row r="12703" spans="1:19" x14ac:dyDescent="0.2">
      <c r="A12703" s="1" t="s">
        <v>51431</v>
      </c>
      <c r="B12703">
        <v>637021</v>
      </c>
      <c r="C12703" s="1" t="s">
        <v>64352</v>
      </c>
      <c r="G12703" s="1" t="s">
        <v>64353</v>
      </c>
      <c r="I12703" s="1" t="s">
        <v>64354</v>
      </c>
      <c r="J12703" s="1"/>
      <c r="K12703" s="1"/>
      <c r="L12703" s="1"/>
      <c r="M12703" s="1"/>
      <c r="N12703" s="1"/>
      <c r="O12703" s="1"/>
      <c r="P12703" s="1" t="s">
        <v>64355</v>
      </c>
      <c r="Q12703" s="1" t="s">
        <v>64356</v>
      </c>
      <c r="R12703" s="2">
        <v>44366.725370370368</v>
      </c>
      <c r="S12703" s="1" t="s">
        <v>64355</v>
      </c>
    </row>
    <row r="12704" spans="1:19" x14ac:dyDescent="0.2">
      <c r="A12704" s="1" t="s">
        <v>51431</v>
      </c>
      <c r="B12704">
        <v>636023</v>
      </c>
      <c r="C12704" s="1" t="s">
        <v>64349</v>
      </c>
      <c r="F12704">
        <v>1</v>
      </c>
      <c r="G12704" s="1" t="s">
        <v>30531</v>
      </c>
      <c r="I12704" s="1" t="s">
        <v>59120</v>
      </c>
      <c r="J12704" s="1"/>
      <c r="K12704" s="1"/>
      <c r="L12704" s="1"/>
      <c r="M12704" s="1"/>
      <c r="N12704" s="1"/>
      <c r="O12704" s="1"/>
      <c r="P12704" s="1" t="s">
        <v>64350</v>
      </c>
      <c r="Q12704" s="1" t="s">
        <v>64351</v>
      </c>
      <c r="R12704" s="2">
        <v>44366.789560185185</v>
      </c>
      <c r="S12704" s="1" t="s">
        <v>64350</v>
      </c>
    </row>
    <row r="12705" spans="1:19" x14ac:dyDescent="0.2">
      <c r="A12705" s="1" t="s">
        <v>51431</v>
      </c>
      <c r="B12705">
        <v>636022</v>
      </c>
      <c r="C12705" s="1" t="s">
        <v>64343</v>
      </c>
      <c r="G12705" s="1" t="s">
        <v>64344</v>
      </c>
      <c r="I12705" s="1"/>
      <c r="J12705" s="1"/>
      <c r="K12705" s="1"/>
      <c r="L12705" s="1"/>
      <c r="M12705" s="1"/>
      <c r="N12705" s="1" t="s">
        <v>64345</v>
      </c>
      <c r="O12705" s="1" t="s">
        <v>64346</v>
      </c>
      <c r="P12705" s="1" t="s">
        <v>64347</v>
      </c>
      <c r="Q12705" s="1" t="s">
        <v>64348</v>
      </c>
      <c r="R12705" s="2">
        <v>44366.857106481482</v>
      </c>
      <c r="S12705" s="1" t="s">
        <v>64347</v>
      </c>
    </row>
    <row r="12706" spans="1:19" x14ac:dyDescent="0.2">
      <c r="A12706" s="1" t="s">
        <v>51431</v>
      </c>
      <c r="B12706">
        <v>636021</v>
      </c>
      <c r="C12706" s="1" t="s">
        <v>64339</v>
      </c>
      <c r="E12706">
        <v>1</v>
      </c>
      <c r="F12706">
        <v>3</v>
      </c>
      <c r="G12706" s="1" t="s">
        <v>64340</v>
      </c>
      <c r="I12706" s="1" t="s">
        <v>433</v>
      </c>
      <c r="J12706" s="1"/>
      <c r="K12706" s="1"/>
      <c r="L12706" s="1"/>
      <c r="M12706" s="1"/>
      <c r="N12706" s="1"/>
      <c r="O12706" s="1"/>
      <c r="P12706" s="1" t="s">
        <v>64341</v>
      </c>
      <c r="Q12706" s="1" t="s">
        <v>64342</v>
      </c>
      <c r="R12706" s="2">
        <v>44366.907187500001</v>
      </c>
      <c r="S12706" s="1" t="s">
        <v>64341</v>
      </c>
    </row>
    <row r="12707" spans="1:19" x14ac:dyDescent="0.2">
      <c r="A12707" s="1" t="s">
        <v>51431</v>
      </c>
      <c r="B12707">
        <v>636020</v>
      </c>
      <c r="C12707" s="1" t="s">
        <v>64334</v>
      </c>
      <c r="G12707" s="1" t="s">
        <v>64335</v>
      </c>
      <c r="I12707" s="1" t="s">
        <v>64336</v>
      </c>
      <c r="J12707" s="1"/>
      <c r="K12707" s="1"/>
      <c r="L12707" s="1"/>
      <c r="M12707" s="1"/>
      <c r="N12707" s="1"/>
      <c r="O12707" s="1"/>
      <c r="P12707" s="1" t="s">
        <v>64337</v>
      </c>
      <c r="Q12707" s="1" t="s">
        <v>64338</v>
      </c>
      <c r="R12707" s="2">
        <v>44366.954143518517</v>
      </c>
      <c r="S12707" s="1" t="s">
        <v>64337</v>
      </c>
    </row>
    <row r="12708" spans="1:19" x14ac:dyDescent="0.2">
      <c r="A12708" s="1" t="s">
        <v>51431</v>
      </c>
      <c r="B12708">
        <v>636019</v>
      </c>
      <c r="C12708" s="1" t="s">
        <v>64330</v>
      </c>
      <c r="F12708">
        <v>1</v>
      </c>
      <c r="G12708" s="1" t="s">
        <v>52421</v>
      </c>
      <c r="I12708" s="1"/>
      <c r="J12708" s="1"/>
      <c r="K12708" s="1"/>
      <c r="L12708" s="1"/>
      <c r="M12708" s="1"/>
      <c r="N12708" s="1"/>
      <c r="O12708" s="1"/>
      <c r="P12708" s="1" t="s">
        <v>64331</v>
      </c>
      <c r="Q12708" s="1" t="s">
        <v>64332</v>
      </c>
      <c r="R12708" s="2">
        <v>44367.03361111111</v>
      </c>
      <c r="S12708" s="1" t="s">
        <v>64333</v>
      </c>
    </row>
    <row r="12709" spans="1:19" x14ac:dyDescent="0.2">
      <c r="A12709" s="1" t="s">
        <v>51431</v>
      </c>
      <c r="B12709">
        <v>635025</v>
      </c>
      <c r="C12709" s="1" t="s">
        <v>64325</v>
      </c>
      <c r="D12709">
        <v>3</v>
      </c>
      <c r="E12709">
        <v>34</v>
      </c>
      <c r="F12709">
        <v>68</v>
      </c>
      <c r="G12709" s="1" t="s">
        <v>34707</v>
      </c>
      <c r="I12709" s="1"/>
      <c r="J12709" s="1"/>
      <c r="K12709" s="1"/>
      <c r="L12709" s="1"/>
      <c r="M12709" s="1"/>
      <c r="N12709" s="1" t="s">
        <v>64326</v>
      </c>
      <c r="O12709" s="1" t="s">
        <v>64327</v>
      </c>
      <c r="P12709" s="1" t="s">
        <v>64328</v>
      </c>
      <c r="Q12709" s="1" t="s">
        <v>64329</v>
      </c>
      <c r="R12709" s="2">
        <v>44367.112256944441</v>
      </c>
      <c r="S12709" s="1" t="s">
        <v>64328</v>
      </c>
    </row>
    <row r="12710" spans="1:19" x14ac:dyDescent="0.2">
      <c r="A12710" s="1" t="s">
        <v>51431</v>
      </c>
      <c r="B12710">
        <v>635024</v>
      </c>
      <c r="C12710" s="1" t="s">
        <v>64322</v>
      </c>
      <c r="G12710" s="1" t="s">
        <v>64323</v>
      </c>
      <c r="I12710" s="1"/>
      <c r="J12710" s="1" t="s">
        <v>41</v>
      </c>
      <c r="K12710" s="1"/>
      <c r="L12710" s="1"/>
      <c r="M12710" s="1"/>
      <c r="N12710" s="1"/>
      <c r="O12710" s="1"/>
      <c r="P12710" s="1" t="s">
        <v>64019</v>
      </c>
      <c r="Q12710" s="1" t="s">
        <v>64324</v>
      </c>
      <c r="R12710" s="2">
        <v>44367.458865740744</v>
      </c>
      <c r="S12710" s="1" t="s">
        <v>64021</v>
      </c>
    </row>
    <row r="12711" spans="1:19" x14ac:dyDescent="0.2">
      <c r="A12711" s="1" t="s">
        <v>51431</v>
      </c>
      <c r="B12711">
        <v>635023</v>
      </c>
      <c r="C12711" s="1" t="s">
        <v>64317</v>
      </c>
      <c r="D12711">
        <v>1</v>
      </c>
      <c r="G12711" s="1" t="s">
        <v>52421</v>
      </c>
      <c r="I12711" s="1" t="s">
        <v>64318</v>
      </c>
      <c r="J12711" s="1"/>
      <c r="K12711" s="1"/>
      <c r="L12711" s="1"/>
      <c r="M12711" s="1"/>
      <c r="N12711" s="1"/>
      <c r="O12711" s="1"/>
      <c r="P12711" s="1" t="s">
        <v>64319</v>
      </c>
      <c r="Q12711" s="1" t="s">
        <v>64320</v>
      </c>
      <c r="R12711" s="2">
        <v>44367.792569444442</v>
      </c>
      <c r="S12711" s="1" t="s">
        <v>64321</v>
      </c>
    </row>
    <row r="12712" spans="1:19" x14ac:dyDescent="0.2">
      <c r="A12712" s="1" t="s">
        <v>51431</v>
      </c>
      <c r="B12712">
        <v>635022</v>
      </c>
      <c r="C12712" s="1" t="s">
        <v>64313</v>
      </c>
      <c r="D12712">
        <v>1</v>
      </c>
      <c r="G12712" s="1" t="s">
        <v>62832</v>
      </c>
      <c r="I12712" s="1" t="s">
        <v>64314</v>
      </c>
      <c r="J12712" s="1"/>
      <c r="K12712" s="1"/>
      <c r="L12712" s="1"/>
      <c r="M12712" s="1"/>
      <c r="N12712" s="1"/>
      <c r="O12712" s="1"/>
      <c r="P12712" s="1" t="s">
        <v>64315</v>
      </c>
      <c r="Q12712" s="1" t="s">
        <v>64316</v>
      </c>
      <c r="R12712" s="2">
        <v>44367.877291666664</v>
      </c>
      <c r="S12712" s="1" t="s">
        <v>64315</v>
      </c>
    </row>
    <row r="12713" spans="1:19" x14ac:dyDescent="0.2">
      <c r="A12713" s="1" t="s">
        <v>51431</v>
      </c>
      <c r="B12713">
        <v>635021</v>
      </c>
      <c r="C12713" s="1" t="s">
        <v>64310</v>
      </c>
      <c r="D12713">
        <v>4</v>
      </c>
      <c r="F12713">
        <v>9</v>
      </c>
      <c r="G12713" s="1" t="s">
        <v>40479</v>
      </c>
      <c r="I12713" s="1" t="s">
        <v>384</v>
      </c>
      <c r="J12713" s="1"/>
      <c r="K12713" s="1"/>
      <c r="L12713" s="1"/>
      <c r="M12713" s="1"/>
      <c r="N12713" s="1"/>
      <c r="O12713" s="1"/>
      <c r="P12713" s="1" t="s">
        <v>64311</v>
      </c>
      <c r="Q12713" s="1" t="s">
        <v>64312</v>
      </c>
      <c r="R12713" s="2">
        <v>44368.038136574076</v>
      </c>
      <c r="S12713" s="1" t="s">
        <v>64311</v>
      </c>
    </row>
    <row r="12714" spans="1:19" x14ac:dyDescent="0.2">
      <c r="A12714" s="1" t="s">
        <v>51431</v>
      </c>
      <c r="B12714">
        <v>635020</v>
      </c>
      <c r="C12714" s="1" t="s">
        <v>64307</v>
      </c>
      <c r="D12714">
        <v>1</v>
      </c>
      <c r="G12714" s="1" t="s">
        <v>7828</v>
      </c>
      <c r="I12714" s="1" t="s">
        <v>7828</v>
      </c>
      <c r="J12714" s="1"/>
      <c r="K12714" s="1"/>
      <c r="L12714" s="1"/>
      <c r="M12714" s="1"/>
      <c r="N12714" s="1"/>
      <c r="O12714" s="1"/>
      <c r="P12714" s="1" t="s">
        <v>64308</v>
      </c>
      <c r="Q12714" s="1" t="s">
        <v>64309</v>
      </c>
      <c r="R12714" s="2">
        <v>44368.053599537037</v>
      </c>
      <c r="S12714" s="1" t="s">
        <v>64308</v>
      </c>
    </row>
    <row r="12715" spans="1:19" x14ac:dyDescent="0.2">
      <c r="A12715" s="1" t="s">
        <v>51431</v>
      </c>
      <c r="B12715">
        <v>634022</v>
      </c>
      <c r="C12715" s="1" t="s">
        <v>64302</v>
      </c>
      <c r="G12715" s="1" t="s">
        <v>64303</v>
      </c>
      <c r="I12715" s="1"/>
      <c r="J12715" s="1"/>
      <c r="K12715" s="1"/>
      <c r="L12715" s="1" t="s">
        <v>64304</v>
      </c>
      <c r="M12715" s="1"/>
      <c r="N12715" s="1"/>
      <c r="O12715" s="1"/>
      <c r="P12715" s="1" t="s">
        <v>64305</v>
      </c>
      <c r="Q12715" s="1" t="s">
        <v>64306</v>
      </c>
      <c r="R12715" s="2">
        <v>44368.185335648152</v>
      </c>
      <c r="S12715" s="1" t="s">
        <v>64305</v>
      </c>
    </row>
    <row r="12716" spans="1:19" x14ac:dyDescent="0.2">
      <c r="A12716" s="1" t="s">
        <v>51431</v>
      </c>
      <c r="B12716">
        <v>634021</v>
      </c>
      <c r="C12716" s="1" t="s">
        <v>64298</v>
      </c>
      <c r="F12716">
        <v>1</v>
      </c>
      <c r="G12716" s="1" t="s">
        <v>64299</v>
      </c>
      <c r="I12716" s="1" t="s">
        <v>64299</v>
      </c>
      <c r="J12716" s="1"/>
      <c r="K12716" s="1"/>
      <c r="L12716" s="1"/>
      <c r="M12716" s="1"/>
      <c r="N12716" s="1"/>
      <c r="O12716" s="1"/>
      <c r="P12716" s="1" t="s">
        <v>64300</v>
      </c>
      <c r="Q12716" s="1" t="s">
        <v>64301</v>
      </c>
      <c r="R12716" s="2">
        <v>44368.276006944441</v>
      </c>
      <c r="S12716" s="1" t="s">
        <v>64300</v>
      </c>
    </row>
    <row r="12717" spans="1:19" x14ac:dyDescent="0.2">
      <c r="A12717" s="1" t="s">
        <v>51431</v>
      </c>
      <c r="B12717">
        <v>633025</v>
      </c>
      <c r="C12717" s="1" t="s">
        <v>64294</v>
      </c>
      <c r="E12717">
        <v>2</v>
      </c>
      <c r="F12717">
        <v>5</v>
      </c>
      <c r="G12717" s="1" t="s">
        <v>64295</v>
      </c>
      <c r="I12717" s="1" t="s">
        <v>41707</v>
      </c>
      <c r="J12717" s="1"/>
      <c r="K12717" s="1"/>
      <c r="L12717" s="1"/>
      <c r="M12717" s="1"/>
      <c r="N12717" s="1"/>
      <c r="O12717" s="1"/>
      <c r="P12717" s="1" t="s">
        <v>64296</v>
      </c>
      <c r="Q12717" s="1" t="s">
        <v>64297</v>
      </c>
      <c r="R12717" s="2">
        <v>44368.301168981481</v>
      </c>
      <c r="S12717" s="1" t="s">
        <v>64296</v>
      </c>
    </row>
    <row r="12718" spans="1:19" x14ac:dyDescent="0.2">
      <c r="A12718" s="1" t="s">
        <v>51431</v>
      </c>
      <c r="B12718">
        <v>633024</v>
      </c>
      <c r="C12718" s="1" t="s">
        <v>64288</v>
      </c>
      <c r="G12718" s="1" t="s">
        <v>64289</v>
      </c>
      <c r="I12718" s="1"/>
      <c r="J12718" s="1"/>
      <c r="K12718" s="1" t="s">
        <v>64290</v>
      </c>
      <c r="L12718" s="1"/>
      <c r="M12718" s="1"/>
      <c r="N12718" s="1"/>
      <c r="O12718" s="1"/>
      <c r="P12718" s="1" t="s">
        <v>64291</v>
      </c>
      <c r="Q12718" s="1" t="s">
        <v>64292</v>
      </c>
      <c r="R12718" s="2">
        <v>44368.367349537039</v>
      </c>
      <c r="S12718" s="1" t="s">
        <v>64293</v>
      </c>
    </row>
    <row r="12719" spans="1:19" x14ac:dyDescent="0.2">
      <c r="A12719" s="1" t="s">
        <v>51431</v>
      </c>
      <c r="B12719">
        <v>633023</v>
      </c>
      <c r="C12719" s="1" t="s">
        <v>64282</v>
      </c>
      <c r="D12719">
        <v>1</v>
      </c>
      <c r="G12719" s="1" t="s">
        <v>11847</v>
      </c>
      <c r="I12719" s="1"/>
      <c r="J12719" s="1"/>
      <c r="K12719" s="1" t="s">
        <v>64283</v>
      </c>
      <c r="L12719" s="1" t="s">
        <v>64284</v>
      </c>
      <c r="M12719" s="1"/>
      <c r="N12719" s="1"/>
      <c r="O12719" s="1"/>
      <c r="P12719" s="1" t="s">
        <v>64285</v>
      </c>
      <c r="Q12719" s="1" t="s">
        <v>64286</v>
      </c>
      <c r="R12719" s="2">
        <v>44368.41138888889</v>
      </c>
      <c r="S12719" s="1" t="s">
        <v>64287</v>
      </c>
    </row>
    <row r="12720" spans="1:19" x14ac:dyDescent="0.2">
      <c r="A12720" s="1" t="s">
        <v>51431</v>
      </c>
      <c r="B12720">
        <v>632026</v>
      </c>
      <c r="C12720" s="1" t="s">
        <v>64279</v>
      </c>
      <c r="G12720" s="1" t="s">
        <v>59310</v>
      </c>
      <c r="I12720" s="1"/>
      <c r="J12720" s="1" t="s">
        <v>22</v>
      </c>
      <c r="K12720" s="1"/>
      <c r="L12720" s="1"/>
      <c r="M12720" s="1"/>
      <c r="N12720" s="1" t="s">
        <v>64280</v>
      </c>
      <c r="O12720" s="1" t="s">
        <v>55306</v>
      </c>
      <c r="P12720" s="1" t="s">
        <v>55307</v>
      </c>
      <c r="Q12720" s="1" t="s">
        <v>64281</v>
      </c>
      <c r="R12720" s="2">
        <v>44368.431828703702</v>
      </c>
      <c r="S12720" s="1" t="s">
        <v>55309</v>
      </c>
    </row>
    <row r="12721" spans="1:19" x14ac:dyDescent="0.2">
      <c r="A12721" s="1" t="s">
        <v>51431</v>
      </c>
      <c r="B12721">
        <v>632025</v>
      </c>
      <c r="C12721" s="1" t="s">
        <v>64275</v>
      </c>
      <c r="F12721">
        <v>1</v>
      </c>
      <c r="G12721" s="1" t="s">
        <v>64276</v>
      </c>
      <c r="I12721" s="1" t="s">
        <v>2787</v>
      </c>
      <c r="J12721" s="1"/>
      <c r="K12721" s="1"/>
      <c r="L12721" s="1"/>
      <c r="M12721" s="1"/>
      <c r="N12721" s="1"/>
      <c r="O12721" s="1"/>
      <c r="P12721" s="1" t="s">
        <v>64277</v>
      </c>
      <c r="Q12721" s="1" t="s">
        <v>64278</v>
      </c>
      <c r="R12721" s="2">
        <v>44368.4378125</v>
      </c>
      <c r="S12721" s="1" t="s">
        <v>64277</v>
      </c>
    </row>
    <row r="12722" spans="1:19" x14ac:dyDescent="0.2">
      <c r="A12722" s="1" t="s">
        <v>51431</v>
      </c>
      <c r="B12722">
        <v>632024</v>
      </c>
      <c r="C12722" s="1" t="s">
        <v>64271</v>
      </c>
      <c r="G12722" s="1" t="s">
        <v>64272</v>
      </c>
      <c r="I12722" s="1"/>
      <c r="J12722" s="1"/>
      <c r="K12722" s="1"/>
      <c r="L12722" s="1"/>
      <c r="M12722" s="1"/>
      <c r="N12722" s="1"/>
      <c r="O12722" s="1"/>
      <c r="P12722" s="1" t="s">
        <v>64273</v>
      </c>
      <c r="Q12722" s="1" t="s">
        <v>64274</v>
      </c>
      <c r="R12722" s="2">
        <v>44368.443194444444</v>
      </c>
      <c r="S12722" s="1" t="s">
        <v>64273</v>
      </c>
    </row>
    <row r="12723" spans="1:19" x14ac:dyDescent="0.2">
      <c r="A12723" s="1" t="s">
        <v>51431</v>
      </c>
      <c r="B12723">
        <v>632023</v>
      </c>
      <c r="C12723" s="1" t="s">
        <v>64264</v>
      </c>
      <c r="F12723">
        <v>1</v>
      </c>
      <c r="G12723" s="1" t="s">
        <v>64265</v>
      </c>
      <c r="I12723" s="1"/>
      <c r="J12723" s="1" t="s">
        <v>25350</v>
      </c>
      <c r="K12723" s="1" t="s">
        <v>25351</v>
      </c>
      <c r="L12723" s="1"/>
      <c r="M12723" s="1"/>
      <c r="N12723" s="1" t="s">
        <v>64266</v>
      </c>
      <c r="O12723" s="1" t="s">
        <v>64267</v>
      </c>
      <c r="P12723" s="1" t="s">
        <v>64268</v>
      </c>
      <c r="Q12723" s="1" t="s">
        <v>64269</v>
      </c>
      <c r="R12723" s="2">
        <v>44368.447326388887</v>
      </c>
      <c r="S12723" s="1" t="s">
        <v>64270</v>
      </c>
    </row>
    <row r="12724" spans="1:19" x14ac:dyDescent="0.2">
      <c r="A12724" s="1" t="s">
        <v>51431</v>
      </c>
      <c r="B12724">
        <v>632022</v>
      </c>
      <c r="C12724" s="1" t="s">
        <v>64260</v>
      </c>
      <c r="D12724">
        <v>1</v>
      </c>
      <c r="F12724">
        <v>1</v>
      </c>
      <c r="G12724" s="1" t="s">
        <v>10554</v>
      </c>
      <c r="I12724" s="1" t="s">
        <v>64261</v>
      </c>
      <c r="J12724" s="1"/>
      <c r="K12724" s="1"/>
      <c r="L12724" s="1"/>
      <c r="M12724" s="1"/>
      <c r="N12724" s="1"/>
      <c r="O12724" s="1"/>
      <c r="P12724" s="1" t="s">
        <v>64262</v>
      </c>
      <c r="Q12724" s="1" t="s">
        <v>64263</v>
      </c>
      <c r="R12724" s="2">
        <v>44368.468622685185</v>
      </c>
      <c r="S12724" s="1" t="s">
        <v>64262</v>
      </c>
    </row>
    <row r="12725" spans="1:19" x14ac:dyDescent="0.2">
      <c r="A12725" s="1" t="s">
        <v>51431</v>
      </c>
      <c r="B12725">
        <v>631027</v>
      </c>
      <c r="C12725" s="1" t="s">
        <v>64255</v>
      </c>
      <c r="D12725">
        <v>1</v>
      </c>
      <c r="G12725" s="1" t="s">
        <v>43058</v>
      </c>
      <c r="I12725" s="1"/>
      <c r="J12725" s="1"/>
      <c r="K12725" s="1"/>
      <c r="L12725" s="1"/>
      <c r="M12725" s="1"/>
      <c r="N12725" s="1" t="s">
        <v>64256</v>
      </c>
      <c r="O12725" s="1" t="s">
        <v>64257</v>
      </c>
      <c r="P12725" s="1" t="s">
        <v>64258</v>
      </c>
      <c r="Q12725" s="1" t="s">
        <v>64259</v>
      </c>
      <c r="R12725" s="2">
        <v>44368.545335648145</v>
      </c>
      <c r="S12725" s="1" t="s">
        <v>64258</v>
      </c>
    </row>
    <row r="12726" spans="1:19" x14ac:dyDescent="0.2">
      <c r="A12726" s="1" t="s">
        <v>51431</v>
      </c>
      <c r="B12726">
        <v>631026</v>
      </c>
      <c r="C12726" s="1" t="s">
        <v>64251</v>
      </c>
      <c r="G12726" s="1" t="s">
        <v>64252</v>
      </c>
      <c r="I12726" s="1"/>
      <c r="J12726" s="1" t="s">
        <v>22</v>
      </c>
      <c r="K12726" s="1"/>
      <c r="L12726" s="1"/>
      <c r="M12726" s="1"/>
      <c r="N12726" s="1" t="s">
        <v>64253</v>
      </c>
      <c r="O12726" s="1" t="s">
        <v>55306</v>
      </c>
      <c r="P12726" s="1" t="s">
        <v>55307</v>
      </c>
      <c r="Q12726" s="1" t="s">
        <v>64254</v>
      </c>
      <c r="R12726" s="2">
        <v>44368.555451388886</v>
      </c>
      <c r="S12726" s="1" t="s">
        <v>55309</v>
      </c>
    </row>
    <row r="12727" spans="1:19" x14ac:dyDescent="0.2">
      <c r="A12727" s="1" t="s">
        <v>51431</v>
      </c>
      <c r="B12727">
        <v>631025</v>
      </c>
      <c r="C12727" s="1" t="s">
        <v>64245</v>
      </c>
      <c r="G12727" s="1" t="s">
        <v>64246</v>
      </c>
      <c r="I12727" s="1"/>
      <c r="J12727" s="1"/>
      <c r="K12727" s="1" t="s">
        <v>64247</v>
      </c>
      <c r="L12727" s="1"/>
      <c r="M12727" s="1"/>
      <c r="N12727" s="1"/>
      <c r="O12727" s="1"/>
      <c r="P12727" s="1" t="s">
        <v>64248</v>
      </c>
      <c r="Q12727" s="1" t="s">
        <v>64249</v>
      </c>
      <c r="R12727" s="2">
        <v>44368.686909722222</v>
      </c>
      <c r="S12727" s="1" t="s">
        <v>64250</v>
      </c>
    </row>
    <row r="12728" spans="1:19" x14ac:dyDescent="0.2">
      <c r="A12728" s="1" t="s">
        <v>51431</v>
      </c>
      <c r="B12728">
        <v>631024</v>
      </c>
      <c r="C12728" s="1" t="s">
        <v>64239</v>
      </c>
      <c r="G12728" s="1" t="s">
        <v>64240</v>
      </c>
      <c r="I12728" s="1"/>
      <c r="J12728" s="1"/>
      <c r="K12728" s="1" t="s">
        <v>64241</v>
      </c>
      <c r="L12728" s="1"/>
      <c r="M12728" s="1"/>
      <c r="N12728" s="1"/>
      <c r="O12728" s="1"/>
      <c r="P12728" s="1" t="s">
        <v>64242</v>
      </c>
      <c r="Q12728" s="1" t="s">
        <v>64243</v>
      </c>
      <c r="R12728" s="2">
        <v>44368.723749999997</v>
      </c>
      <c r="S12728" s="1" t="s">
        <v>64244</v>
      </c>
    </row>
    <row r="12729" spans="1:19" x14ac:dyDescent="0.2">
      <c r="A12729" s="1" t="s">
        <v>51431</v>
      </c>
      <c r="B12729">
        <v>631023</v>
      </c>
      <c r="C12729" s="1" t="s">
        <v>64236</v>
      </c>
      <c r="G12729" s="1" t="s">
        <v>46613</v>
      </c>
      <c r="I12729" s="1" t="s">
        <v>416</v>
      </c>
      <c r="J12729" s="1"/>
      <c r="K12729" s="1"/>
      <c r="L12729" s="1"/>
      <c r="M12729" s="1"/>
      <c r="N12729" s="1"/>
      <c r="O12729" s="1"/>
      <c r="P12729" s="1" t="s">
        <v>64237</v>
      </c>
      <c r="Q12729" s="1" t="s">
        <v>64238</v>
      </c>
      <c r="R12729" s="2">
        <v>44368.774108796293</v>
      </c>
      <c r="S12729" s="1" t="s">
        <v>64237</v>
      </c>
    </row>
    <row r="12730" spans="1:19" x14ac:dyDescent="0.2">
      <c r="A12730" s="1" t="s">
        <v>51431</v>
      </c>
      <c r="B12730">
        <v>631022</v>
      </c>
      <c r="C12730" s="1" t="s">
        <v>64232</v>
      </c>
      <c r="G12730" s="1" t="s">
        <v>64233</v>
      </c>
      <c r="I12730" s="1"/>
      <c r="J12730" s="1"/>
      <c r="K12730" s="1"/>
      <c r="L12730" s="1"/>
      <c r="M12730" s="1"/>
      <c r="N12730" s="1"/>
      <c r="O12730" s="1"/>
      <c r="P12730" s="1" t="s">
        <v>64234</v>
      </c>
      <c r="Q12730" s="1" t="s">
        <v>64235</v>
      </c>
      <c r="R12730" s="2">
        <v>44368.8047337963</v>
      </c>
      <c r="S12730" s="1" t="s">
        <v>64234</v>
      </c>
    </row>
    <row r="12731" spans="1:19" x14ac:dyDescent="0.2">
      <c r="A12731" s="1" t="s">
        <v>51431</v>
      </c>
      <c r="B12731">
        <v>631021</v>
      </c>
      <c r="C12731" s="1" t="s">
        <v>64226</v>
      </c>
      <c r="G12731" s="1" t="s">
        <v>60099</v>
      </c>
      <c r="I12731" s="1" t="s">
        <v>64227</v>
      </c>
      <c r="J12731" s="1"/>
      <c r="K12731" s="1" t="s">
        <v>64228</v>
      </c>
      <c r="L12731" s="1"/>
      <c r="M12731" s="1"/>
      <c r="N12731" s="1"/>
      <c r="O12731" s="1"/>
      <c r="P12731" s="1" t="s">
        <v>64229</v>
      </c>
      <c r="Q12731" s="1" t="s">
        <v>64230</v>
      </c>
      <c r="R12731" s="2">
        <v>44368.807118055556</v>
      </c>
      <c r="S12731" s="1" t="s">
        <v>64231</v>
      </c>
    </row>
    <row r="12732" spans="1:19" x14ac:dyDescent="0.2">
      <c r="A12732" s="1" t="s">
        <v>51431</v>
      </c>
      <c r="B12732">
        <v>631020</v>
      </c>
      <c r="C12732" s="1" t="s">
        <v>64222</v>
      </c>
      <c r="D12732">
        <v>1</v>
      </c>
      <c r="F12732">
        <v>1</v>
      </c>
      <c r="G12732" s="1" t="s">
        <v>64223</v>
      </c>
      <c r="I12732" s="1" t="s">
        <v>6745</v>
      </c>
      <c r="J12732" s="1"/>
      <c r="K12732" s="1"/>
      <c r="L12732" s="1"/>
      <c r="M12732" s="1"/>
      <c r="N12732" s="1"/>
      <c r="O12732" s="1"/>
      <c r="P12732" s="1" t="s">
        <v>64224</v>
      </c>
      <c r="Q12732" s="1" t="s">
        <v>64225</v>
      </c>
      <c r="R12732" s="2">
        <v>44368.815358796295</v>
      </c>
      <c r="S12732" s="1" t="s">
        <v>64224</v>
      </c>
    </row>
    <row r="12733" spans="1:19" x14ac:dyDescent="0.2">
      <c r="A12733" s="1" t="s">
        <v>51431</v>
      </c>
      <c r="B12733">
        <v>631019</v>
      </c>
      <c r="C12733" s="1" t="s">
        <v>64215</v>
      </c>
      <c r="G12733" s="1" t="s">
        <v>64216</v>
      </c>
      <c r="I12733" s="1" t="s">
        <v>64217</v>
      </c>
      <c r="J12733" s="1"/>
      <c r="K12733" s="1" t="s">
        <v>64218</v>
      </c>
      <c r="L12733" s="1"/>
      <c r="M12733" s="1"/>
      <c r="N12733" s="1"/>
      <c r="O12733" s="1"/>
      <c r="P12733" s="1" t="s">
        <v>64219</v>
      </c>
      <c r="Q12733" s="1" t="s">
        <v>64220</v>
      </c>
      <c r="R12733" s="2">
        <v>44368.86109953704</v>
      </c>
      <c r="S12733" s="1" t="s">
        <v>64221</v>
      </c>
    </row>
    <row r="12734" spans="1:19" x14ac:dyDescent="0.2">
      <c r="A12734" s="1" t="s">
        <v>51431</v>
      </c>
      <c r="B12734">
        <v>629027</v>
      </c>
      <c r="C12734" s="1" t="s">
        <v>64208</v>
      </c>
      <c r="G12734" s="1" t="s">
        <v>64209</v>
      </c>
      <c r="I12734" s="1"/>
      <c r="J12734" s="1"/>
      <c r="K12734" s="1" t="s">
        <v>64210</v>
      </c>
      <c r="L12734" s="1"/>
      <c r="M12734" s="1" t="s">
        <v>64211</v>
      </c>
      <c r="N12734" s="1"/>
      <c r="O12734" s="1"/>
      <c r="P12734" s="1" t="s">
        <v>64212</v>
      </c>
      <c r="Q12734" s="1" t="s">
        <v>64213</v>
      </c>
      <c r="R12734" s="2">
        <v>44369.012118055558</v>
      </c>
      <c r="S12734" s="1" t="s">
        <v>64214</v>
      </c>
    </row>
    <row r="12735" spans="1:19" x14ac:dyDescent="0.2">
      <c r="A12735" s="1" t="s">
        <v>51431</v>
      </c>
      <c r="B12735">
        <v>629026</v>
      </c>
      <c r="C12735" s="1" t="s">
        <v>64205</v>
      </c>
      <c r="G12735" s="1" t="s">
        <v>40479</v>
      </c>
      <c r="I12735" s="1" t="s">
        <v>384</v>
      </c>
      <c r="J12735" s="1"/>
      <c r="K12735" s="1"/>
      <c r="L12735" s="1"/>
      <c r="M12735" s="1"/>
      <c r="N12735" s="1"/>
      <c r="O12735" s="1"/>
      <c r="P12735" s="1" t="s">
        <v>64206</v>
      </c>
      <c r="Q12735" s="1" t="s">
        <v>64207</v>
      </c>
      <c r="R12735" s="2">
        <v>44369.240104166667</v>
      </c>
      <c r="S12735" s="1" t="s">
        <v>64206</v>
      </c>
    </row>
    <row r="12736" spans="1:19" x14ac:dyDescent="0.2">
      <c r="A12736" s="1" t="s">
        <v>51431</v>
      </c>
      <c r="B12736">
        <v>629025</v>
      </c>
      <c r="C12736" s="1" t="s">
        <v>64200</v>
      </c>
      <c r="D12736">
        <v>1</v>
      </c>
      <c r="G12736" s="1" t="s">
        <v>21146</v>
      </c>
      <c r="I12736" s="1" t="s">
        <v>56661</v>
      </c>
      <c r="J12736" s="1"/>
      <c r="K12736" s="1" t="s">
        <v>64201</v>
      </c>
      <c r="L12736" s="1"/>
      <c r="M12736" s="1"/>
      <c r="N12736" s="1"/>
      <c r="O12736" s="1"/>
      <c r="P12736" s="1" t="s">
        <v>64202</v>
      </c>
      <c r="Q12736" s="1" t="s">
        <v>64203</v>
      </c>
      <c r="R12736" s="2">
        <v>44369.242094907408</v>
      </c>
      <c r="S12736" s="1" t="s">
        <v>64204</v>
      </c>
    </row>
    <row r="12737" spans="1:19" x14ac:dyDescent="0.2">
      <c r="A12737" s="1" t="s">
        <v>51431</v>
      </c>
      <c r="B12737">
        <v>629024</v>
      </c>
      <c r="C12737" s="1" t="s">
        <v>64196</v>
      </c>
      <c r="F12737">
        <v>5</v>
      </c>
      <c r="G12737" s="1" t="s">
        <v>64197</v>
      </c>
      <c r="I12737" s="1" t="s">
        <v>31704</v>
      </c>
      <c r="J12737" s="1"/>
      <c r="K12737" s="1"/>
      <c r="L12737" s="1"/>
      <c r="M12737" s="1"/>
      <c r="N12737" s="1"/>
      <c r="O12737" s="1"/>
      <c r="P12737" s="1" t="s">
        <v>64198</v>
      </c>
      <c r="Q12737" s="1" t="s">
        <v>64199</v>
      </c>
      <c r="R12737" s="2">
        <v>44369.24287037037</v>
      </c>
      <c r="S12737" s="1" t="s">
        <v>64198</v>
      </c>
    </row>
    <row r="12738" spans="1:19" x14ac:dyDescent="0.2">
      <c r="A12738" s="1" t="s">
        <v>51431</v>
      </c>
      <c r="B12738">
        <v>628028</v>
      </c>
      <c r="C12738" s="1" t="s">
        <v>64188</v>
      </c>
      <c r="D12738">
        <v>1</v>
      </c>
      <c r="F12738">
        <v>7</v>
      </c>
      <c r="G12738" s="1" t="s">
        <v>64189</v>
      </c>
      <c r="I12738" s="1"/>
      <c r="J12738" s="1" t="s">
        <v>64190</v>
      </c>
      <c r="K12738" s="1" t="s">
        <v>64191</v>
      </c>
      <c r="L12738" s="1" t="s">
        <v>64192</v>
      </c>
      <c r="M12738" s="1"/>
      <c r="N12738" s="1"/>
      <c r="O12738" s="1"/>
      <c r="P12738" s="1" t="s">
        <v>64193</v>
      </c>
      <c r="Q12738" s="1" t="s">
        <v>64194</v>
      </c>
      <c r="R12738" s="2">
        <v>44369.37877314815</v>
      </c>
      <c r="S12738" s="1" t="s">
        <v>64195</v>
      </c>
    </row>
    <row r="12739" spans="1:19" x14ac:dyDescent="0.2">
      <c r="A12739" s="1" t="s">
        <v>51431</v>
      </c>
      <c r="B12739">
        <v>628027</v>
      </c>
      <c r="C12739" s="1" t="s">
        <v>64184</v>
      </c>
      <c r="D12739">
        <v>2</v>
      </c>
      <c r="F12739">
        <v>3</v>
      </c>
      <c r="G12739" s="1" t="s">
        <v>64185</v>
      </c>
      <c r="I12739" s="1" t="s">
        <v>15508</v>
      </c>
      <c r="J12739" s="1"/>
      <c r="K12739" s="1"/>
      <c r="L12739" s="1"/>
      <c r="M12739" s="1"/>
      <c r="N12739" s="1"/>
      <c r="O12739" s="1"/>
      <c r="P12739" s="1" t="s">
        <v>64186</v>
      </c>
      <c r="Q12739" s="1" t="s">
        <v>64187</v>
      </c>
      <c r="R12739" s="2">
        <v>44369.435752314814</v>
      </c>
      <c r="S12739" s="1" t="s">
        <v>64186</v>
      </c>
    </row>
    <row r="12740" spans="1:19" x14ac:dyDescent="0.2">
      <c r="A12740" s="1" t="s">
        <v>51431</v>
      </c>
      <c r="B12740">
        <v>628026</v>
      </c>
      <c r="C12740" s="1" t="s">
        <v>64178</v>
      </c>
      <c r="G12740" s="1" t="s">
        <v>64179</v>
      </c>
      <c r="I12740" s="1" t="s">
        <v>64180</v>
      </c>
      <c r="J12740" s="1" t="s">
        <v>64180</v>
      </c>
      <c r="K12740" s="1"/>
      <c r="L12740" s="1"/>
      <c r="M12740" s="1"/>
      <c r="N12740" s="1"/>
      <c r="O12740" s="1"/>
      <c r="P12740" s="1" t="s">
        <v>64181</v>
      </c>
      <c r="Q12740" s="1" t="s">
        <v>64182</v>
      </c>
      <c r="R12740" s="2">
        <v>44369.439525462964</v>
      </c>
      <c r="S12740" s="1" t="s">
        <v>64183</v>
      </c>
    </row>
    <row r="12741" spans="1:19" x14ac:dyDescent="0.2">
      <c r="A12741" s="1" t="s">
        <v>51431</v>
      </c>
      <c r="B12741">
        <v>628025</v>
      </c>
      <c r="C12741" s="1" t="s">
        <v>64175</v>
      </c>
      <c r="G12741" s="1" t="s">
        <v>11772</v>
      </c>
      <c r="I12741" s="1" t="s">
        <v>1829</v>
      </c>
      <c r="J12741" s="1"/>
      <c r="K12741" s="1"/>
      <c r="L12741" s="1"/>
      <c r="M12741" s="1"/>
      <c r="N12741" s="1"/>
      <c r="O12741" s="1"/>
      <c r="P12741" s="1" t="s">
        <v>64176</v>
      </c>
      <c r="Q12741" s="1" t="s">
        <v>64177</v>
      </c>
      <c r="R12741" s="2">
        <v>44369.500219907408</v>
      </c>
      <c r="S12741" s="1" t="s">
        <v>64176</v>
      </c>
    </row>
    <row r="12742" spans="1:19" x14ac:dyDescent="0.2">
      <c r="A12742" s="1" t="s">
        <v>51431</v>
      </c>
      <c r="B12742">
        <v>628024</v>
      </c>
      <c r="C12742" s="1" t="s">
        <v>64170</v>
      </c>
      <c r="F12742">
        <v>2</v>
      </c>
      <c r="G12742" s="1" t="s">
        <v>64171</v>
      </c>
      <c r="I12742" s="1" t="s">
        <v>64172</v>
      </c>
      <c r="J12742" s="1"/>
      <c r="K12742" s="1"/>
      <c r="L12742" s="1"/>
      <c r="M12742" s="1"/>
      <c r="N12742" s="1"/>
      <c r="O12742" s="1"/>
      <c r="P12742" s="1" t="s">
        <v>64173</v>
      </c>
      <c r="Q12742" s="1" t="s">
        <v>64174</v>
      </c>
      <c r="R12742" s="2">
        <v>44369.506851851853</v>
      </c>
      <c r="S12742" s="1" t="s">
        <v>64173</v>
      </c>
    </row>
    <row r="12743" spans="1:19" x14ac:dyDescent="0.2">
      <c r="A12743" s="1" t="s">
        <v>51431</v>
      </c>
      <c r="B12743">
        <v>628023</v>
      </c>
      <c r="C12743" s="1" t="s">
        <v>64164</v>
      </c>
      <c r="G12743" s="1" t="s">
        <v>64165</v>
      </c>
      <c r="I12743" s="1"/>
      <c r="J12743" s="1"/>
      <c r="K12743" s="1" t="s">
        <v>64166</v>
      </c>
      <c r="L12743" s="1"/>
      <c r="M12743" s="1"/>
      <c r="N12743" s="1"/>
      <c r="O12743" s="1"/>
      <c r="P12743" s="1" t="s">
        <v>64167</v>
      </c>
      <c r="Q12743" s="1" t="s">
        <v>64168</v>
      </c>
      <c r="R12743" s="2">
        <v>44369.564328703702</v>
      </c>
      <c r="S12743" s="1" t="s">
        <v>64169</v>
      </c>
    </row>
    <row r="12744" spans="1:19" x14ac:dyDescent="0.2">
      <c r="A12744" s="1" t="s">
        <v>51431</v>
      </c>
      <c r="B12744">
        <v>627025</v>
      </c>
      <c r="C12744" s="1" t="s">
        <v>64161</v>
      </c>
      <c r="G12744" s="1" t="s">
        <v>53912</v>
      </c>
      <c r="I12744" s="1"/>
      <c r="J12744" s="1"/>
      <c r="K12744" s="1"/>
      <c r="L12744" s="1"/>
      <c r="M12744" s="1"/>
      <c r="N12744" s="1"/>
      <c r="O12744" s="1"/>
      <c r="P12744" s="1" t="s">
        <v>64162</v>
      </c>
      <c r="Q12744" s="1" t="s">
        <v>64163</v>
      </c>
      <c r="R12744" s="2">
        <v>44369.602800925924</v>
      </c>
      <c r="S12744" s="1" t="s">
        <v>64162</v>
      </c>
    </row>
    <row r="12745" spans="1:19" x14ac:dyDescent="0.2">
      <c r="A12745" s="1" t="s">
        <v>51431</v>
      </c>
      <c r="B12745">
        <v>627024</v>
      </c>
      <c r="C12745" s="1" t="s">
        <v>64153</v>
      </c>
      <c r="G12745" s="1" t="s">
        <v>64154</v>
      </c>
      <c r="I12745" s="1"/>
      <c r="J12745" s="1"/>
      <c r="K12745" s="1" t="s">
        <v>64155</v>
      </c>
      <c r="L12745" s="1"/>
      <c r="M12745" s="1"/>
      <c r="N12745" s="1" t="s">
        <v>64156</v>
      </c>
      <c r="O12745" s="1" t="s">
        <v>64157</v>
      </c>
      <c r="P12745" s="1" t="s">
        <v>64158</v>
      </c>
      <c r="Q12745" s="1" t="s">
        <v>64159</v>
      </c>
      <c r="R12745" s="2">
        <v>44369.613043981481</v>
      </c>
      <c r="S12745" s="1" t="s">
        <v>64160</v>
      </c>
    </row>
    <row r="12746" spans="1:19" x14ac:dyDescent="0.2">
      <c r="A12746" s="1" t="s">
        <v>51431</v>
      </c>
      <c r="B12746">
        <v>627023</v>
      </c>
      <c r="C12746" s="1" t="s">
        <v>64150</v>
      </c>
      <c r="D12746">
        <v>1</v>
      </c>
      <c r="G12746" s="1" t="s">
        <v>31443</v>
      </c>
      <c r="I12746" s="1" t="s">
        <v>953</v>
      </c>
      <c r="J12746" s="1"/>
      <c r="K12746" s="1"/>
      <c r="L12746" s="1"/>
      <c r="M12746" s="1"/>
      <c r="N12746" s="1"/>
      <c r="O12746" s="1"/>
      <c r="P12746" s="1" t="s">
        <v>64151</v>
      </c>
      <c r="Q12746" s="1" t="s">
        <v>64152</v>
      </c>
      <c r="R12746" s="2">
        <v>44369.685925925929</v>
      </c>
      <c r="S12746" s="1" t="s">
        <v>64151</v>
      </c>
    </row>
    <row r="12747" spans="1:19" x14ac:dyDescent="0.2">
      <c r="A12747" s="1" t="s">
        <v>51431</v>
      </c>
      <c r="B12747">
        <v>627022</v>
      </c>
      <c r="C12747" s="1" t="s">
        <v>64146</v>
      </c>
      <c r="G12747" s="1" t="s">
        <v>52421</v>
      </c>
      <c r="I12747" s="1"/>
      <c r="J12747" s="1" t="s">
        <v>56730</v>
      </c>
      <c r="K12747" s="1"/>
      <c r="L12747" s="1"/>
      <c r="M12747" s="1"/>
      <c r="N12747" s="1" t="s">
        <v>52423</v>
      </c>
      <c r="O12747" s="1"/>
      <c r="P12747" s="1" t="s">
        <v>64147</v>
      </c>
      <c r="Q12747" s="1" t="s">
        <v>64148</v>
      </c>
      <c r="R12747" s="2">
        <v>44369.690104166664</v>
      </c>
      <c r="S12747" s="1" t="s">
        <v>64149</v>
      </c>
    </row>
    <row r="12748" spans="1:19" x14ac:dyDescent="0.2">
      <c r="A12748" s="1" t="s">
        <v>51431</v>
      </c>
      <c r="B12748">
        <v>627021</v>
      </c>
      <c r="C12748" s="1" t="s">
        <v>64142</v>
      </c>
      <c r="G12748" s="1" t="s">
        <v>52421</v>
      </c>
      <c r="I12748" s="1"/>
      <c r="J12748" s="1" t="s">
        <v>56730</v>
      </c>
      <c r="K12748" s="1"/>
      <c r="L12748" s="1"/>
      <c r="M12748" s="1"/>
      <c r="N12748" s="1"/>
      <c r="O12748" s="1"/>
      <c r="P12748" s="1" t="s">
        <v>64143</v>
      </c>
      <c r="Q12748" s="1" t="s">
        <v>64144</v>
      </c>
      <c r="R12748" s="2">
        <v>44369.703842592593</v>
      </c>
      <c r="S12748" s="1" t="s">
        <v>64145</v>
      </c>
    </row>
    <row r="12749" spans="1:19" x14ac:dyDescent="0.2">
      <c r="A12749" s="1" t="s">
        <v>51431</v>
      </c>
      <c r="B12749">
        <v>627020</v>
      </c>
      <c r="C12749" s="1" t="s">
        <v>64138</v>
      </c>
      <c r="F12749">
        <v>2</v>
      </c>
      <c r="G12749" s="1" t="s">
        <v>28088</v>
      </c>
      <c r="I12749" s="1" t="s">
        <v>64139</v>
      </c>
      <c r="J12749" s="1"/>
      <c r="K12749" s="1"/>
      <c r="L12749" s="1"/>
      <c r="M12749" s="1"/>
      <c r="N12749" s="1"/>
      <c r="O12749" s="1"/>
      <c r="P12749" s="1" t="s">
        <v>64140</v>
      </c>
      <c r="Q12749" s="1" t="s">
        <v>64141</v>
      </c>
      <c r="R12749" s="2">
        <v>44369.733159722222</v>
      </c>
      <c r="S12749" s="1" t="s">
        <v>64140</v>
      </c>
    </row>
    <row r="12750" spans="1:19" x14ac:dyDescent="0.2">
      <c r="A12750" s="1" t="s">
        <v>51431</v>
      </c>
      <c r="B12750">
        <v>627019</v>
      </c>
      <c r="C12750" s="1" t="s">
        <v>64134</v>
      </c>
      <c r="D12750">
        <v>3</v>
      </c>
      <c r="E12750">
        <v>15</v>
      </c>
      <c r="F12750">
        <v>126</v>
      </c>
      <c r="G12750" s="1" t="s">
        <v>2730</v>
      </c>
      <c r="I12750" s="1"/>
      <c r="J12750" s="1"/>
      <c r="K12750" s="1"/>
      <c r="L12750" s="1"/>
      <c r="M12750" s="1"/>
      <c r="N12750" s="1" t="s">
        <v>64135</v>
      </c>
      <c r="O12750" s="1" t="s">
        <v>64095</v>
      </c>
      <c r="P12750" s="1" t="s">
        <v>64136</v>
      </c>
      <c r="Q12750" s="1" t="s">
        <v>64137</v>
      </c>
      <c r="R12750" s="2">
        <v>44369.739641203705</v>
      </c>
      <c r="S12750" s="1" t="s">
        <v>64136</v>
      </c>
    </row>
    <row r="12751" spans="1:19" x14ac:dyDescent="0.2">
      <c r="A12751" s="1" t="s">
        <v>51431</v>
      </c>
      <c r="B12751">
        <v>626021</v>
      </c>
      <c r="C12751" s="1" t="s">
        <v>64130</v>
      </c>
      <c r="F12751">
        <v>1</v>
      </c>
      <c r="G12751" s="1" t="s">
        <v>53941</v>
      </c>
      <c r="I12751" s="1"/>
      <c r="J12751" s="1"/>
      <c r="K12751" s="1"/>
      <c r="L12751" s="1"/>
      <c r="M12751" s="1"/>
      <c r="N12751" s="1" t="s">
        <v>64131</v>
      </c>
      <c r="O12751" s="1" t="s">
        <v>64095</v>
      </c>
      <c r="P12751" s="1" t="s">
        <v>64132</v>
      </c>
      <c r="Q12751" s="1" t="s">
        <v>64133</v>
      </c>
      <c r="R12751" s="2">
        <v>44369.740543981483</v>
      </c>
      <c r="S12751" s="1" t="s">
        <v>64132</v>
      </c>
    </row>
    <row r="12752" spans="1:19" x14ac:dyDescent="0.2">
      <c r="A12752" s="1" t="s">
        <v>51431</v>
      </c>
      <c r="B12752">
        <v>626020</v>
      </c>
      <c r="C12752" s="1" t="s">
        <v>64125</v>
      </c>
      <c r="D12752">
        <v>1</v>
      </c>
      <c r="G12752" s="1" t="s">
        <v>64126</v>
      </c>
      <c r="I12752" s="1" t="s">
        <v>64127</v>
      </c>
      <c r="J12752" s="1"/>
      <c r="K12752" s="1"/>
      <c r="L12752" s="1"/>
      <c r="M12752" s="1"/>
      <c r="N12752" s="1"/>
      <c r="O12752" s="1"/>
      <c r="P12752" s="1" t="s">
        <v>64128</v>
      </c>
      <c r="Q12752" s="1" t="s">
        <v>64129</v>
      </c>
      <c r="R12752" s="2">
        <v>44369.843506944446</v>
      </c>
      <c r="S12752" s="1" t="s">
        <v>64128</v>
      </c>
    </row>
    <row r="12753" spans="1:19" x14ac:dyDescent="0.2">
      <c r="A12753" s="1" t="s">
        <v>51431</v>
      </c>
      <c r="B12753">
        <v>625024</v>
      </c>
      <c r="C12753" s="1" t="s">
        <v>64118</v>
      </c>
      <c r="G12753" s="1" t="s">
        <v>52421</v>
      </c>
      <c r="I12753" s="1"/>
      <c r="J12753" s="1" t="s">
        <v>64119</v>
      </c>
      <c r="K12753" s="1"/>
      <c r="L12753" s="1"/>
      <c r="M12753" s="1"/>
      <c r="N12753" s="1" t="s">
        <v>64120</v>
      </c>
      <c r="O12753" s="1" t="s">
        <v>64121</v>
      </c>
      <c r="P12753" s="1" t="s">
        <v>64122</v>
      </c>
      <c r="Q12753" s="1" t="s">
        <v>64123</v>
      </c>
      <c r="R12753" s="2">
        <v>44369.86309027778</v>
      </c>
      <c r="S12753" s="1" t="s">
        <v>64124</v>
      </c>
    </row>
    <row r="12754" spans="1:19" x14ac:dyDescent="0.2">
      <c r="A12754" s="1" t="s">
        <v>51431</v>
      </c>
      <c r="B12754">
        <v>625023</v>
      </c>
      <c r="C12754" s="1" t="s">
        <v>64113</v>
      </c>
      <c r="D12754">
        <v>1</v>
      </c>
      <c r="G12754" s="1" t="s">
        <v>64114</v>
      </c>
      <c r="I12754" s="1" t="s">
        <v>64115</v>
      </c>
      <c r="J12754" s="1"/>
      <c r="K12754" s="1"/>
      <c r="L12754" s="1"/>
      <c r="M12754" s="1"/>
      <c r="N12754" s="1"/>
      <c r="O12754" s="1"/>
      <c r="P12754" s="1" t="s">
        <v>64116</v>
      </c>
      <c r="Q12754" s="1" t="s">
        <v>64117</v>
      </c>
      <c r="R12754" s="2">
        <v>44369.863680555558</v>
      </c>
      <c r="S12754" s="1" t="s">
        <v>64116</v>
      </c>
    </row>
    <row r="12755" spans="1:19" x14ac:dyDescent="0.2">
      <c r="A12755" s="1" t="s">
        <v>51431</v>
      </c>
      <c r="B12755">
        <v>625022</v>
      </c>
      <c r="C12755" s="1" t="s">
        <v>64107</v>
      </c>
      <c r="G12755" s="1" t="s">
        <v>64108</v>
      </c>
      <c r="I12755" s="1"/>
      <c r="J12755" s="1" t="s">
        <v>22</v>
      </c>
      <c r="K12755" s="1" t="s">
        <v>12878</v>
      </c>
      <c r="L12755" s="1"/>
      <c r="M12755" s="1"/>
      <c r="N12755" s="1" t="s">
        <v>64109</v>
      </c>
      <c r="O12755" s="1" t="s">
        <v>52225</v>
      </c>
      <c r="P12755" s="1" t="s">
        <v>64110</v>
      </c>
      <c r="Q12755" s="1" t="s">
        <v>64111</v>
      </c>
      <c r="R12755" s="2">
        <v>44369.885763888888</v>
      </c>
      <c r="S12755" s="1" t="s">
        <v>64112</v>
      </c>
    </row>
    <row r="12756" spans="1:19" x14ac:dyDescent="0.2">
      <c r="A12756" s="1" t="s">
        <v>51431</v>
      </c>
      <c r="B12756">
        <v>625021</v>
      </c>
      <c r="C12756" s="1" t="s">
        <v>64103</v>
      </c>
      <c r="G12756" s="1" t="s">
        <v>64104</v>
      </c>
      <c r="I12756" s="1"/>
      <c r="J12756" s="1"/>
      <c r="K12756" s="1"/>
      <c r="L12756" s="1"/>
      <c r="M12756" s="1"/>
      <c r="N12756" s="1" t="s">
        <v>64105</v>
      </c>
      <c r="O12756" s="1" t="s">
        <v>64095</v>
      </c>
      <c r="P12756" s="1" t="s">
        <v>64096</v>
      </c>
      <c r="Q12756" s="1" t="s">
        <v>64106</v>
      </c>
      <c r="R12756" s="2">
        <v>44369.920891203707</v>
      </c>
      <c r="S12756" s="1" t="s">
        <v>64096</v>
      </c>
    </row>
    <row r="12757" spans="1:19" x14ac:dyDescent="0.2">
      <c r="A12757" s="1" t="s">
        <v>51431</v>
      </c>
      <c r="B12757">
        <v>625020</v>
      </c>
      <c r="C12757" s="1" t="s">
        <v>64098</v>
      </c>
      <c r="G12757" s="1" t="s">
        <v>52421</v>
      </c>
      <c r="I12757" s="1"/>
      <c r="J12757" s="1" t="s">
        <v>64099</v>
      </c>
      <c r="K12757" s="1"/>
      <c r="L12757" s="1"/>
      <c r="M12757" s="1"/>
      <c r="N12757" s="1"/>
      <c r="O12757" s="1"/>
      <c r="P12757" s="1" t="s">
        <v>64100</v>
      </c>
      <c r="Q12757" s="1" t="s">
        <v>64101</v>
      </c>
      <c r="R12757" s="2">
        <v>44370.062245370369</v>
      </c>
      <c r="S12757" s="1" t="s">
        <v>64102</v>
      </c>
    </row>
    <row r="12758" spans="1:19" x14ac:dyDescent="0.2">
      <c r="A12758" s="1" t="s">
        <v>51431</v>
      </c>
      <c r="B12758">
        <v>624026</v>
      </c>
      <c r="C12758" s="1" t="s">
        <v>64093</v>
      </c>
      <c r="G12758" s="1" t="s">
        <v>53861</v>
      </c>
      <c r="I12758" s="1"/>
      <c r="J12758" s="1"/>
      <c r="K12758" s="1"/>
      <c r="L12758" s="1"/>
      <c r="M12758" s="1"/>
      <c r="N12758" s="1" t="s">
        <v>64094</v>
      </c>
      <c r="O12758" s="1" t="s">
        <v>64095</v>
      </c>
      <c r="P12758" s="1" t="s">
        <v>64096</v>
      </c>
      <c r="Q12758" s="1" t="s">
        <v>64097</v>
      </c>
      <c r="R12758" s="2">
        <v>44370.25886574074</v>
      </c>
      <c r="S12758" s="1" t="s">
        <v>64096</v>
      </c>
    </row>
    <row r="12759" spans="1:19" x14ac:dyDescent="0.2">
      <c r="A12759" s="1" t="s">
        <v>51431</v>
      </c>
      <c r="B12759">
        <v>624025</v>
      </c>
      <c r="C12759" s="1" t="s">
        <v>64088</v>
      </c>
      <c r="G12759" s="1" t="s">
        <v>36168</v>
      </c>
      <c r="I12759" s="1"/>
      <c r="J12759" s="1"/>
      <c r="K12759" s="1"/>
      <c r="L12759" s="1"/>
      <c r="M12759" s="1"/>
      <c r="N12759" s="1" t="s">
        <v>64089</v>
      </c>
      <c r="O12759" s="1" t="s">
        <v>64090</v>
      </c>
      <c r="P12759" s="1" t="s">
        <v>64091</v>
      </c>
      <c r="Q12759" s="1" t="s">
        <v>64092</v>
      </c>
      <c r="R12759" s="2">
        <v>44370.287997685184</v>
      </c>
      <c r="S12759" s="1" t="s">
        <v>64091</v>
      </c>
    </row>
    <row r="12760" spans="1:19" x14ac:dyDescent="0.2">
      <c r="A12760" s="1" t="s">
        <v>51431</v>
      </c>
      <c r="B12760">
        <v>624024</v>
      </c>
      <c r="C12760" s="1" t="s">
        <v>64083</v>
      </c>
      <c r="D12760">
        <v>5</v>
      </c>
      <c r="E12760">
        <v>11</v>
      </c>
      <c r="F12760">
        <v>56</v>
      </c>
      <c r="G12760" s="1" t="s">
        <v>769</v>
      </c>
      <c r="I12760" s="1"/>
      <c r="J12760" s="1"/>
      <c r="K12760" s="1"/>
      <c r="L12760" s="1"/>
      <c r="M12760" s="1"/>
      <c r="N12760" s="1" t="s">
        <v>64084</v>
      </c>
      <c r="O12760" s="1" t="s">
        <v>64085</v>
      </c>
      <c r="P12760" s="1" t="s">
        <v>64086</v>
      </c>
      <c r="Q12760" s="1" t="s">
        <v>64087</v>
      </c>
      <c r="R12760" s="2">
        <v>44370.291678240741</v>
      </c>
      <c r="S12760" s="1" t="s">
        <v>64086</v>
      </c>
    </row>
    <row r="12761" spans="1:19" x14ac:dyDescent="0.2">
      <c r="A12761" s="1" t="s">
        <v>51431</v>
      </c>
      <c r="B12761">
        <v>624023</v>
      </c>
      <c r="C12761" s="1" t="s">
        <v>64079</v>
      </c>
      <c r="D12761">
        <v>1</v>
      </c>
      <c r="G12761" s="1" t="s">
        <v>6992</v>
      </c>
      <c r="I12761" s="1" t="s">
        <v>64080</v>
      </c>
      <c r="J12761" s="1"/>
      <c r="K12761" s="1"/>
      <c r="L12761" s="1"/>
      <c r="M12761" s="1"/>
      <c r="N12761" s="1"/>
      <c r="O12761" s="1"/>
      <c r="P12761" s="1" t="s">
        <v>64081</v>
      </c>
      <c r="Q12761" s="1" t="s">
        <v>64082</v>
      </c>
      <c r="R12761" s="2">
        <v>44370.495312500003</v>
      </c>
      <c r="S12761" s="1" t="s">
        <v>64081</v>
      </c>
    </row>
    <row r="12762" spans="1:19" x14ac:dyDescent="0.2">
      <c r="A12762" s="1" t="s">
        <v>51431</v>
      </c>
      <c r="B12762">
        <v>623028</v>
      </c>
      <c r="C12762" s="1" t="s">
        <v>64074</v>
      </c>
      <c r="G12762" s="1" t="s">
        <v>735</v>
      </c>
      <c r="I12762" s="1"/>
      <c r="J12762" s="1"/>
      <c r="K12762" s="1"/>
      <c r="L12762" s="1"/>
      <c r="M12762" s="1"/>
      <c r="N12762" s="1" t="s">
        <v>64075</v>
      </c>
      <c r="O12762" s="1" t="s">
        <v>64071</v>
      </c>
      <c r="P12762" s="1" t="s">
        <v>64076</v>
      </c>
      <c r="Q12762" s="1" t="s">
        <v>64077</v>
      </c>
      <c r="R12762" s="2">
        <v>44370.501921296294</v>
      </c>
      <c r="S12762" s="1" t="s">
        <v>64078</v>
      </c>
    </row>
    <row r="12763" spans="1:19" x14ac:dyDescent="0.2">
      <c r="A12763" s="1" t="s">
        <v>51431</v>
      </c>
      <c r="B12763">
        <v>623027</v>
      </c>
      <c r="C12763" s="1" t="s">
        <v>64069</v>
      </c>
      <c r="F12763">
        <v>1</v>
      </c>
      <c r="G12763" s="1" t="s">
        <v>735</v>
      </c>
      <c r="I12763" s="1"/>
      <c r="J12763" s="1"/>
      <c r="K12763" s="1"/>
      <c r="L12763" s="1"/>
      <c r="M12763" s="1"/>
      <c r="N12763" s="1" t="s">
        <v>64070</v>
      </c>
      <c r="O12763" s="1" t="s">
        <v>64071</v>
      </c>
      <c r="P12763" s="1" t="s">
        <v>64072</v>
      </c>
      <c r="Q12763" s="1" t="s">
        <v>64073</v>
      </c>
      <c r="R12763" s="2">
        <v>44370.501979166664</v>
      </c>
      <c r="S12763" s="1" t="s">
        <v>64072</v>
      </c>
    </row>
    <row r="12764" spans="1:19" x14ac:dyDescent="0.2">
      <c r="A12764" s="1" t="s">
        <v>51431</v>
      </c>
      <c r="B12764">
        <v>623026</v>
      </c>
      <c r="C12764" s="1" t="s">
        <v>64065</v>
      </c>
      <c r="D12764">
        <v>1</v>
      </c>
      <c r="F12764">
        <v>8</v>
      </c>
      <c r="G12764" s="1" t="s">
        <v>64066</v>
      </c>
      <c r="I12764" s="1"/>
      <c r="J12764" s="1"/>
      <c r="K12764" s="1"/>
      <c r="L12764" s="1"/>
      <c r="M12764" s="1"/>
      <c r="N12764" s="1"/>
      <c r="O12764" s="1"/>
      <c r="P12764" s="1" t="s">
        <v>64067</v>
      </c>
      <c r="Q12764" s="1" t="s">
        <v>64068</v>
      </c>
      <c r="R12764" s="2">
        <v>44370.536805555559</v>
      </c>
      <c r="S12764" s="1" t="s">
        <v>64067</v>
      </c>
    </row>
    <row r="12765" spans="1:19" x14ac:dyDescent="0.2">
      <c r="A12765" s="1" t="s">
        <v>51431</v>
      </c>
      <c r="B12765">
        <v>623025</v>
      </c>
      <c r="C12765" s="1" t="s">
        <v>64061</v>
      </c>
      <c r="G12765" s="1" t="s">
        <v>64062</v>
      </c>
      <c r="I12765" s="1" t="s">
        <v>1762</v>
      </c>
      <c r="J12765" s="1"/>
      <c r="K12765" s="1"/>
      <c r="L12765" s="1"/>
      <c r="M12765" s="1"/>
      <c r="N12765" s="1"/>
      <c r="O12765" s="1"/>
      <c r="P12765" s="1" t="s">
        <v>64063</v>
      </c>
      <c r="Q12765" s="1" t="s">
        <v>64064</v>
      </c>
      <c r="R12765" s="2">
        <v>44370.793043981481</v>
      </c>
      <c r="S12765" s="1" t="s">
        <v>64063</v>
      </c>
    </row>
    <row r="12766" spans="1:19" x14ac:dyDescent="0.2">
      <c r="A12766" s="1" t="s">
        <v>51431</v>
      </c>
      <c r="B12766">
        <v>623024</v>
      </c>
      <c r="C12766" s="1" t="s">
        <v>64056</v>
      </c>
      <c r="G12766" s="1" t="s">
        <v>64050</v>
      </c>
      <c r="I12766" s="1"/>
      <c r="J12766" s="1" t="s">
        <v>64051</v>
      </c>
      <c r="K12766" s="1"/>
      <c r="L12766" s="1"/>
      <c r="M12766" s="1" t="s">
        <v>64057</v>
      </c>
      <c r="N12766" s="1"/>
      <c r="O12766" s="1"/>
      <c r="P12766" s="1" t="s">
        <v>64058</v>
      </c>
      <c r="Q12766" s="1" t="s">
        <v>64059</v>
      </c>
      <c r="R12766" s="2">
        <v>44370.835069444445</v>
      </c>
      <c r="S12766" s="1" t="s">
        <v>64060</v>
      </c>
    </row>
    <row r="12767" spans="1:19" x14ac:dyDescent="0.2">
      <c r="A12767" s="1" t="s">
        <v>51431</v>
      </c>
      <c r="B12767">
        <v>622027</v>
      </c>
      <c r="C12767" s="1" t="s">
        <v>64049</v>
      </c>
      <c r="G12767" s="1" t="s">
        <v>64050</v>
      </c>
      <c r="I12767" s="1"/>
      <c r="J12767" s="1" t="s">
        <v>64051</v>
      </c>
      <c r="K12767" s="1"/>
      <c r="L12767" s="1"/>
      <c r="M12767" s="1" t="s">
        <v>64052</v>
      </c>
      <c r="N12767" s="1"/>
      <c r="O12767" s="1"/>
      <c r="P12767" s="1" t="s">
        <v>64053</v>
      </c>
      <c r="Q12767" s="1" t="s">
        <v>64054</v>
      </c>
      <c r="R12767" s="2">
        <v>44370.83556712963</v>
      </c>
      <c r="S12767" s="1" t="s">
        <v>64055</v>
      </c>
    </row>
    <row r="12768" spans="1:19" x14ac:dyDescent="0.2">
      <c r="A12768" s="1" t="s">
        <v>51431</v>
      </c>
      <c r="B12768">
        <v>622026</v>
      </c>
      <c r="C12768" s="1" t="s">
        <v>64043</v>
      </c>
      <c r="G12768" s="1" t="s">
        <v>53363</v>
      </c>
      <c r="I12768" s="1"/>
      <c r="J12768" s="1"/>
      <c r="K12768" s="1"/>
      <c r="L12768" s="1"/>
      <c r="M12768" s="1"/>
      <c r="N12768" s="1" t="s">
        <v>64044</v>
      </c>
      <c r="O12768" s="1" t="s">
        <v>64045</v>
      </c>
      <c r="P12768" s="1" t="s">
        <v>64046</v>
      </c>
      <c r="Q12768" s="1" t="s">
        <v>64047</v>
      </c>
      <c r="R12768" s="2">
        <v>44371.125138888892</v>
      </c>
      <c r="S12768" s="1" t="s">
        <v>64048</v>
      </c>
    </row>
    <row r="12769" spans="1:19" x14ac:dyDescent="0.2">
      <c r="A12769" s="1" t="s">
        <v>51431</v>
      </c>
      <c r="B12769">
        <v>622025</v>
      </c>
      <c r="C12769" s="1" t="s">
        <v>64039</v>
      </c>
      <c r="E12769">
        <v>3</v>
      </c>
      <c r="F12769">
        <v>4</v>
      </c>
      <c r="G12769" s="1" t="s">
        <v>41311</v>
      </c>
      <c r="I12769" s="1"/>
      <c r="J12769" s="1"/>
      <c r="K12769" s="1"/>
      <c r="L12769" s="1" t="s">
        <v>64040</v>
      </c>
      <c r="M12769" s="1"/>
      <c r="N12769" s="1"/>
      <c r="O12769" s="1"/>
      <c r="P12769" s="1" t="s">
        <v>64041</v>
      </c>
      <c r="Q12769" s="1" t="s">
        <v>64042</v>
      </c>
      <c r="R12769" s="2">
        <v>44371.31459490741</v>
      </c>
      <c r="S12769" s="1" t="s">
        <v>64041</v>
      </c>
    </row>
    <row r="12770" spans="1:19" x14ac:dyDescent="0.2">
      <c r="A12770" s="1" t="s">
        <v>51431</v>
      </c>
      <c r="B12770">
        <v>622024</v>
      </c>
      <c r="C12770" s="1" t="s">
        <v>64036</v>
      </c>
      <c r="E12770">
        <v>2</v>
      </c>
      <c r="F12770">
        <v>10</v>
      </c>
      <c r="G12770" s="1" t="s">
        <v>37330</v>
      </c>
      <c r="I12770" s="1"/>
      <c r="J12770" s="1"/>
      <c r="K12770" s="1"/>
      <c r="L12770" s="1"/>
      <c r="M12770" s="1"/>
      <c r="N12770" s="1"/>
      <c r="O12770" s="1"/>
      <c r="P12770" s="1" t="s">
        <v>64037</v>
      </c>
      <c r="Q12770" s="1" t="s">
        <v>64038</v>
      </c>
      <c r="R12770" s="2">
        <v>44371.382361111115</v>
      </c>
      <c r="S12770" s="1" t="s">
        <v>64037</v>
      </c>
    </row>
    <row r="12771" spans="1:19" x14ac:dyDescent="0.2">
      <c r="A12771" s="1" t="s">
        <v>51431</v>
      </c>
      <c r="B12771">
        <v>621029</v>
      </c>
      <c r="C12771" s="1" t="s">
        <v>64028</v>
      </c>
      <c r="G12771" s="1" t="s">
        <v>64029</v>
      </c>
      <c r="I12771" s="1" t="s">
        <v>64030</v>
      </c>
      <c r="J12771" s="1"/>
      <c r="K12771" s="1"/>
      <c r="L12771" s="1"/>
      <c r="M12771" s="1"/>
      <c r="N12771" s="1" t="s">
        <v>64031</v>
      </c>
      <c r="O12771" s="1" t="s">
        <v>64032</v>
      </c>
      <c r="P12771" s="1" t="s">
        <v>64033</v>
      </c>
      <c r="Q12771" s="1" t="s">
        <v>64034</v>
      </c>
      <c r="R12771" s="2">
        <v>44371.398668981485</v>
      </c>
      <c r="S12771" s="1" t="s">
        <v>64035</v>
      </c>
    </row>
    <row r="12772" spans="1:19" x14ac:dyDescent="0.2">
      <c r="A12772" s="1" t="s">
        <v>51431</v>
      </c>
      <c r="B12772">
        <v>621028</v>
      </c>
      <c r="C12772" s="1" t="s">
        <v>64022</v>
      </c>
      <c r="E12772">
        <v>2</v>
      </c>
      <c r="F12772">
        <v>3</v>
      </c>
      <c r="G12772" s="1" t="s">
        <v>64023</v>
      </c>
      <c r="I12772" s="1"/>
      <c r="J12772" s="1"/>
      <c r="K12772" s="1" t="s">
        <v>64024</v>
      </c>
      <c r="L12772" s="1"/>
      <c r="M12772" s="1"/>
      <c r="N12772" s="1"/>
      <c r="O12772" s="1"/>
      <c r="P12772" s="1" t="s">
        <v>64025</v>
      </c>
      <c r="Q12772" s="1" t="s">
        <v>64026</v>
      </c>
      <c r="R12772" s="2">
        <v>44371.691157407404</v>
      </c>
      <c r="S12772" s="1" t="s">
        <v>64027</v>
      </c>
    </row>
    <row r="12773" spans="1:19" x14ac:dyDescent="0.2">
      <c r="A12773" s="1" t="s">
        <v>51431</v>
      </c>
      <c r="B12773">
        <v>620031</v>
      </c>
      <c r="C12773" s="1" t="s">
        <v>64018</v>
      </c>
      <c r="G12773" s="1" t="s">
        <v>59256</v>
      </c>
      <c r="I12773" s="1"/>
      <c r="J12773" s="1" t="s">
        <v>41</v>
      </c>
      <c r="K12773" s="1"/>
      <c r="L12773" s="1"/>
      <c r="M12773" s="1"/>
      <c r="N12773" s="1"/>
      <c r="O12773" s="1"/>
      <c r="P12773" s="1" t="s">
        <v>64019</v>
      </c>
      <c r="Q12773" s="1" t="s">
        <v>64020</v>
      </c>
      <c r="R12773" s="2">
        <v>44371.713912037034</v>
      </c>
      <c r="S12773" s="1" t="s">
        <v>64021</v>
      </c>
    </row>
    <row r="12774" spans="1:19" x14ac:dyDescent="0.2">
      <c r="A12774" s="1" t="s">
        <v>51431</v>
      </c>
      <c r="B12774">
        <v>620030</v>
      </c>
      <c r="C12774" s="1" t="s">
        <v>64013</v>
      </c>
      <c r="D12774">
        <v>2</v>
      </c>
      <c r="F12774">
        <v>1</v>
      </c>
      <c r="G12774" s="1" t="s">
        <v>64014</v>
      </c>
      <c r="I12774" s="1" t="s">
        <v>64015</v>
      </c>
      <c r="J12774" s="1"/>
      <c r="K12774" s="1"/>
      <c r="L12774" s="1"/>
      <c r="M12774" s="1"/>
      <c r="N12774" s="1"/>
      <c r="O12774" s="1"/>
      <c r="P12774" s="1" t="s">
        <v>64016</v>
      </c>
      <c r="Q12774" s="1" t="s">
        <v>64017</v>
      </c>
      <c r="R12774" s="2">
        <v>44371.809699074074</v>
      </c>
      <c r="S12774" s="1" t="s">
        <v>64016</v>
      </c>
    </row>
    <row r="12775" spans="1:19" x14ac:dyDescent="0.2">
      <c r="A12775" s="1" t="s">
        <v>51431</v>
      </c>
      <c r="B12775">
        <v>620029</v>
      </c>
      <c r="C12775" s="1" t="s">
        <v>64009</v>
      </c>
      <c r="D12775">
        <v>2</v>
      </c>
      <c r="G12775" s="1" t="s">
        <v>33300</v>
      </c>
      <c r="I12775" s="1" t="s">
        <v>64010</v>
      </c>
      <c r="J12775" s="1"/>
      <c r="K12775" s="1"/>
      <c r="L12775" s="1"/>
      <c r="M12775" s="1"/>
      <c r="N12775" s="1"/>
      <c r="O12775" s="1"/>
      <c r="P12775" s="1" t="s">
        <v>64011</v>
      </c>
      <c r="Q12775" s="1" t="s">
        <v>64012</v>
      </c>
      <c r="R12775" s="2">
        <v>44371.902384259258</v>
      </c>
      <c r="S12775" s="1" t="s">
        <v>64011</v>
      </c>
    </row>
    <row r="12776" spans="1:19" x14ac:dyDescent="0.2">
      <c r="A12776" s="1" t="s">
        <v>51431</v>
      </c>
      <c r="B12776">
        <v>620028</v>
      </c>
      <c r="C12776" s="1" t="s">
        <v>64004</v>
      </c>
      <c r="F12776">
        <v>9</v>
      </c>
      <c r="G12776" s="1" t="s">
        <v>1906</v>
      </c>
      <c r="I12776" s="1"/>
      <c r="J12776" s="1"/>
      <c r="K12776" s="1" t="s">
        <v>64005</v>
      </c>
      <c r="L12776" s="1"/>
      <c r="M12776" s="1"/>
      <c r="N12776" s="1"/>
      <c r="O12776" s="1"/>
      <c r="P12776" s="1" t="s">
        <v>64006</v>
      </c>
      <c r="Q12776" s="1" t="s">
        <v>64007</v>
      </c>
      <c r="R12776" s="2">
        <v>44372.166493055556</v>
      </c>
      <c r="S12776" s="1" t="s">
        <v>64008</v>
      </c>
    </row>
    <row r="12777" spans="1:19" x14ac:dyDescent="0.2">
      <c r="A12777" s="1" t="s">
        <v>51431</v>
      </c>
      <c r="B12777">
        <v>620027</v>
      </c>
      <c r="C12777" s="1" t="s">
        <v>64000</v>
      </c>
      <c r="G12777" s="1" t="s">
        <v>64001</v>
      </c>
      <c r="I12777" s="1" t="s">
        <v>1742</v>
      </c>
      <c r="J12777" s="1"/>
      <c r="K12777" s="1"/>
      <c r="L12777" s="1"/>
      <c r="M12777" s="1"/>
      <c r="N12777" s="1"/>
      <c r="O12777" s="1"/>
      <c r="P12777" s="1" t="s">
        <v>64002</v>
      </c>
      <c r="Q12777" s="1" t="s">
        <v>64003</v>
      </c>
      <c r="R12777" s="2">
        <v>44372.303796296299</v>
      </c>
      <c r="S12777" s="1" t="s">
        <v>64002</v>
      </c>
    </row>
    <row r="12778" spans="1:19" x14ac:dyDescent="0.2">
      <c r="A12778" s="1" t="s">
        <v>51431</v>
      </c>
      <c r="B12778">
        <v>620026</v>
      </c>
      <c r="C12778" s="1" t="s">
        <v>63996</v>
      </c>
      <c r="G12778" s="1" t="s">
        <v>63997</v>
      </c>
      <c r="I12778" s="1" t="s">
        <v>1742</v>
      </c>
      <c r="J12778" s="1"/>
      <c r="K12778" s="1"/>
      <c r="L12778" s="1"/>
      <c r="M12778" s="1"/>
      <c r="N12778" s="1"/>
      <c r="O12778" s="1"/>
      <c r="P12778" s="1" t="s">
        <v>63998</v>
      </c>
      <c r="Q12778" s="1" t="s">
        <v>63999</v>
      </c>
      <c r="R12778" s="2">
        <v>44372.323263888888</v>
      </c>
      <c r="S12778" s="1" t="s">
        <v>63998</v>
      </c>
    </row>
    <row r="12779" spans="1:19" x14ac:dyDescent="0.2">
      <c r="A12779" s="1" t="s">
        <v>51431</v>
      </c>
      <c r="B12779">
        <v>620025</v>
      </c>
      <c r="C12779" s="1" t="s">
        <v>63991</v>
      </c>
      <c r="G12779" s="1" t="s">
        <v>63992</v>
      </c>
      <c r="I12779" s="1" t="s">
        <v>63993</v>
      </c>
      <c r="J12779" s="1"/>
      <c r="K12779" s="1"/>
      <c r="L12779" s="1"/>
      <c r="M12779" s="1"/>
      <c r="N12779" s="1"/>
      <c r="O12779" s="1"/>
      <c r="P12779" s="1" t="s">
        <v>63994</v>
      </c>
      <c r="Q12779" s="1" t="s">
        <v>63995</v>
      </c>
      <c r="R12779" s="2">
        <v>44372.347291666665</v>
      </c>
      <c r="S12779" s="1" t="s">
        <v>63994</v>
      </c>
    </row>
    <row r="12780" spans="1:19" x14ac:dyDescent="0.2">
      <c r="A12780" s="1" t="s">
        <v>51431</v>
      </c>
      <c r="B12780">
        <v>619029</v>
      </c>
      <c r="C12780" s="1" t="s">
        <v>63986</v>
      </c>
      <c r="F12780">
        <v>1</v>
      </c>
      <c r="G12780" s="1" t="s">
        <v>63987</v>
      </c>
      <c r="I12780" s="1" t="s">
        <v>63988</v>
      </c>
      <c r="J12780" s="1"/>
      <c r="K12780" s="1"/>
      <c r="L12780" s="1"/>
      <c r="M12780" s="1"/>
      <c r="N12780" s="1"/>
      <c r="O12780" s="1"/>
      <c r="P12780" s="1" t="s">
        <v>63989</v>
      </c>
      <c r="Q12780" s="1" t="s">
        <v>63990</v>
      </c>
      <c r="R12780" s="2">
        <v>44372.486527777779</v>
      </c>
      <c r="S12780" s="1" t="s">
        <v>63989</v>
      </c>
    </row>
    <row r="12781" spans="1:19" x14ac:dyDescent="0.2">
      <c r="A12781" s="1" t="s">
        <v>51431</v>
      </c>
      <c r="B12781">
        <v>619028</v>
      </c>
      <c r="C12781" s="1" t="s">
        <v>63982</v>
      </c>
      <c r="G12781" s="1" t="s">
        <v>52612</v>
      </c>
      <c r="I12781" s="1"/>
      <c r="J12781" s="1"/>
      <c r="K12781" s="1"/>
      <c r="L12781" s="1"/>
      <c r="M12781" s="1"/>
      <c r="N12781" s="1"/>
      <c r="O12781" s="1"/>
      <c r="P12781" s="1" t="s">
        <v>63983</v>
      </c>
      <c r="Q12781" s="1" t="s">
        <v>63984</v>
      </c>
      <c r="R12781" s="2">
        <v>44372.596250000002</v>
      </c>
      <c r="S12781" s="1" t="s">
        <v>63985</v>
      </c>
    </row>
    <row r="12782" spans="1:19" x14ac:dyDescent="0.2">
      <c r="A12782" s="1" t="s">
        <v>51431</v>
      </c>
      <c r="B12782">
        <v>619027</v>
      </c>
      <c r="C12782" s="1" t="s">
        <v>63977</v>
      </c>
      <c r="G12782" s="1" t="s">
        <v>52612</v>
      </c>
      <c r="I12782" s="1"/>
      <c r="J12782" s="1"/>
      <c r="K12782" s="1"/>
      <c r="L12782" s="1"/>
      <c r="M12782" s="1"/>
      <c r="N12782" s="1" t="s">
        <v>63978</v>
      </c>
      <c r="O12782" s="1" t="s">
        <v>63979</v>
      </c>
      <c r="P12782" s="1" t="s">
        <v>63980</v>
      </c>
      <c r="Q12782" s="1" t="s">
        <v>63981</v>
      </c>
      <c r="R12782" s="2">
        <v>44372.597013888888</v>
      </c>
      <c r="S12782" s="1" t="s">
        <v>63980</v>
      </c>
    </row>
    <row r="12783" spans="1:19" x14ac:dyDescent="0.2">
      <c r="A12783" s="1" t="s">
        <v>51431</v>
      </c>
      <c r="B12783">
        <v>619026</v>
      </c>
      <c r="C12783" s="1" t="s">
        <v>63974</v>
      </c>
      <c r="G12783" s="1" t="s">
        <v>61109</v>
      </c>
      <c r="I12783" s="1" t="s">
        <v>2080</v>
      </c>
      <c r="J12783" s="1"/>
      <c r="K12783" s="1"/>
      <c r="L12783" s="1"/>
      <c r="M12783" s="1"/>
      <c r="N12783" s="1"/>
      <c r="O12783" s="1"/>
      <c r="P12783" s="1" t="s">
        <v>63975</v>
      </c>
      <c r="Q12783" s="1" t="s">
        <v>63976</v>
      </c>
      <c r="R12783" s="2">
        <v>44372.6716087963</v>
      </c>
      <c r="S12783" s="1" t="s">
        <v>63975</v>
      </c>
    </row>
    <row r="12784" spans="1:19" x14ac:dyDescent="0.2">
      <c r="A12784" s="1" t="s">
        <v>51431</v>
      </c>
      <c r="B12784">
        <v>619025</v>
      </c>
      <c r="C12784" s="1" t="s">
        <v>63971</v>
      </c>
      <c r="D12784">
        <v>1</v>
      </c>
      <c r="E12784">
        <v>1</v>
      </c>
      <c r="F12784">
        <v>2</v>
      </c>
      <c r="G12784" s="1" t="s">
        <v>44484</v>
      </c>
      <c r="I12784" s="1"/>
      <c r="J12784" s="1"/>
      <c r="K12784" s="1"/>
      <c r="L12784" s="1"/>
      <c r="M12784" s="1"/>
      <c r="N12784" s="1"/>
      <c r="O12784" s="1"/>
      <c r="P12784" s="1" t="s">
        <v>63972</v>
      </c>
      <c r="Q12784" s="1" t="s">
        <v>63973</v>
      </c>
      <c r="R12784" s="2">
        <v>44372.705011574071</v>
      </c>
      <c r="S12784" s="1" t="s">
        <v>63972</v>
      </c>
    </row>
    <row r="12785" spans="1:19" x14ac:dyDescent="0.2">
      <c r="A12785" s="1" t="s">
        <v>51431</v>
      </c>
      <c r="B12785">
        <v>618027</v>
      </c>
      <c r="C12785" s="1" t="s">
        <v>63967</v>
      </c>
      <c r="F12785">
        <v>3</v>
      </c>
      <c r="G12785" s="1" t="s">
        <v>14074</v>
      </c>
      <c r="I12785" s="1" t="s">
        <v>63968</v>
      </c>
      <c r="J12785" s="1"/>
      <c r="K12785" s="1"/>
      <c r="L12785" s="1"/>
      <c r="M12785" s="1"/>
      <c r="N12785" s="1"/>
      <c r="O12785" s="1"/>
      <c r="P12785" s="1" t="s">
        <v>63969</v>
      </c>
      <c r="Q12785" s="1" t="s">
        <v>63970</v>
      </c>
      <c r="R12785" s="2">
        <v>44372.785520833335</v>
      </c>
      <c r="S12785" s="1" t="s">
        <v>63969</v>
      </c>
    </row>
    <row r="12786" spans="1:19" x14ac:dyDescent="0.2">
      <c r="A12786" s="1" t="s">
        <v>51431</v>
      </c>
      <c r="B12786">
        <v>618026</v>
      </c>
      <c r="C12786" s="1" t="s">
        <v>63962</v>
      </c>
      <c r="F12786">
        <v>1</v>
      </c>
      <c r="G12786" s="1" t="s">
        <v>63963</v>
      </c>
      <c r="I12786" s="1" t="s">
        <v>63964</v>
      </c>
      <c r="J12786" s="1"/>
      <c r="K12786" s="1"/>
      <c r="L12786" s="1"/>
      <c r="M12786" s="1"/>
      <c r="N12786" s="1"/>
      <c r="O12786" s="1"/>
      <c r="P12786" s="1" t="s">
        <v>63965</v>
      </c>
      <c r="Q12786" s="1" t="s">
        <v>63966</v>
      </c>
      <c r="R12786" s="2">
        <v>44372.844328703701</v>
      </c>
      <c r="S12786" s="1" t="s">
        <v>63965</v>
      </c>
    </row>
    <row r="12787" spans="1:19" x14ac:dyDescent="0.2">
      <c r="A12787" s="1" t="s">
        <v>51431</v>
      </c>
      <c r="B12787">
        <v>618025</v>
      </c>
      <c r="C12787" s="1" t="s">
        <v>63958</v>
      </c>
      <c r="G12787" s="1" t="s">
        <v>57130</v>
      </c>
      <c r="I12787" s="1" t="s">
        <v>63959</v>
      </c>
      <c r="J12787" s="1"/>
      <c r="K12787" s="1"/>
      <c r="L12787" s="1"/>
      <c r="M12787" s="1"/>
      <c r="N12787" s="1"/>
      <c r="O12787" s="1"/>
      <c r="P12787" s="1" t="s">
        <v>63960</v>
      </c>
      <c r="Q12787" s="1" t="s">
        <v>63961</v>
      </c>
      <c r="R12787" s="2">
        <v>44372.908530092594</v>
      </c>
      <c r="S12787" s="1" t="s">
        <v>63960</v>
      </c>
    </row>
    <row r="12788" spans="1:19" x14ac:dyDescent="0.2">
      <c r="A12788" s="1" t="s">
        <v>51431</v>
      </c>
      <c r="B12788">
        <v>618024</v>
      </c>
      <c r="C12788" s="1" t="s">
        <v>63953</v>
      </c>
      <c r="D12788">
        <v>1</v>
      </c>
      <c r="F12788">
        <v>1</v>
      </c>
      <c r="G12788" s="1" t="s">
        <v>63954</v>
      </c>
      <c r="I12788" s="1" t="s">
        <v>63955</v>
      </c>
      <c r="J12788" s="1"/>
      <c r="K12788" s="1"/>
      <c r="L12788" s="1"/>
      <c r="M12788" s="1"/>
      <c r="N12788" s="1"/>
      <c r="O12788" s="1"/>
      <c r="P12788" s="1" t="s">
        <v>63956</v>
      </c>
      <c r="Q12788" s="1" t="s">
        <v>63957</v>
      </c>
      <c r="R12788" s="2">
        <v>44373.272604166668</v>
      </c>
      <c r="S12788" s="1" t="s">
        <v>63956</v>
      </c>
    </row>
    <row r="12789" spans="1:19" x14ac:dyDescent="0.2">
      <c r="A12789" s="1" t="s">
        <v>51431</v>
      </c>
      <c r="B12789">
        <v>618023</v>
      </c>
      <c r="C12789" s="1" t="s">
        <v>63949</v>
      </c>
      <c r="D12789">
        <v>1</v>
      </c>
      <c r="F12789">
        <v>3</v>
      </c>
      <c r="G12789" s="1" t="s">
        <v>4307</v>
      </c>
      <c r="I12789" s="1"/>
      <c r="J12789" s="1"/>
      <c r="K12789" s="1" t="s">
        <v>1241</v>
      </c>
      <c r="L12789" s="1"/>
      <c r="M12789" s="1"/>
      <c r="N12789" s="1"/>
      <c r="O12789" s="1"/>
      <c r="P12789" s="1" t="s">
        <v>63950</v>
      </c>
      <c r="Q12789" s="1" t="s">
        <v>63951</v>
      </c>
      <c r="R12789" s="2">
        <v>44373.309479166666</v>
      </c>
      <c r="S12789" s="1" t="s">
        <v>63952</v>
      </c>
    </row>
    <row r="12790" spans="1:19" x14ac:dyDescent="0.2">
      <c r="A12790" s="1" t="s">
        <v>51431</v>
      </c>
      <c r="B12790">
        <v>618022</v>
      </c>
      <c r="C12790" s="1" t="s">
        <v>63944</v>
      </c>
      <c r="G12790" s="1" t="s">
        <v>63945</v>
      </c>
      <c r="I12790" s="1"/>
      <c r="J12790" s="1" t="s">
        <v>41</v>
      </c>
      <c r="K12790" s="1"/>
      <c r="L12790" s="1"/>
      <c r="M12790" s="1"/>
      <c r="N12790" s="1"/>
      <c r="O12790" s="1"/>
      <c r="P12790" s="1" t="s">
        <v>63946</v>
      </c>
      <c r="Q12790" s="1" t="s">
        <v>63947</v>
      </c>
      <c r="R12790" s="2">
        <v>44373.339594907404</v>
      </c>
      <c r="S12790" s="1" t="s">
        <v>63948</v>
      </c>
    </row>
    <row r="12791" spans="1:19" x14ac:dyDescent="0.2">
      <c r="A12791" s="1" t="s">
        <v>51431</v>
      </c>
      <c r="B12791">
        <v>617025</v>
      </c>
      <c r="C12791" s="1" t="s">
        <v>63939</v>
      </c>
      <c r="E12791">
        <v>2</v>
      </c>
      <c r="F12791">
        <v>2</v>
      </c>
      <c r="G12791" s="1" t="s">
        <v>63940</v>
      </c>
      <c r="I12791" s="1"/>
      <c r="J12791" s="1"/>
      <c r="K12791" s="1"/>
      <c r="L12791" s="1" t="s">
        <v>63941</v>
      </c>
      <c r="M12791" s="1"/>
      <c r="N12791" s="1"/>
      <c r="O12791" s="1"/>
      <c r="P12791" s="1" t="s">
        <v>63942</v>
      </c>
      <c r="Q12791" s="1" t="s">
        <v>63943</v>
      </c>
      <c r="R12791" s="2">
        <v>44373.373738425929</v>
      </c>
      <c r="S12791" s="1" t="s">
        <v>63942</v>
      </c>
    </row>
    <row r="12792" spans="1:19" x14ac:dyDescent="0.2">
      <c r="A12792" s="1" t="s">
        <v>51431</v>
      </c>
      <c r="B12792">
        <v>617024</v>
      </c>
      <c r="C12792" s="1" t="s">
        <v>63935</v>
      </c>
      <c r="D12792">
        <v>1</v>
      </c>
      <c r="G12792" s="1" t="s">
        <v>63936</v>
      </c>
      <c r="I12792" s="1" t="s">
        <v>63936</v>
      </c>
      <c r="J12792" s="1"/>
      <c r="K12792" s="1"/>
      <c r="L12792" s="1"/>
      <c r="M12792" s="1"/>
      <c r="N12792" s="1"/>
      <c r="O12792" s="1"/>
      <c r="P12792" s="1" t="s">
        <v>63937</v>
      </c>
      <c r="Q12792" s="1" t="s">
        <v>63938</v>
      </c>
      <c r="R12792" s="2">
        <v>44373.433530092596</v>
      </c>
      <c r="S12792" s="1" t="s">
        <v>63937</v>
      </c>
    </row>
    <row r="12793" spans="1:19" x14ac:dyDescent="0.2">
      <c r="A12793" s="1" t="s">
        <v>51431</v>
      </c>
      <c r="B12793">
        <v>617023</v>
      </c>
      <c r="C12793" s="1" t="s">
        <v>63931</v>
      </c>
      <c r="D12793">
        <v>1</v>
      </c>
      <c r="F12793">
        <v>4</v>
      </c>
      <c r="G12793" s="1" t="s">
        <v>63932</v>
      </c>
      <c r="I12793" s="1" t="s">
        <v>32769</v>
      </c>
      <c r="J12793" s="1"/>
      <c r="K12793" s="1"/>
      <c r="L12793" s="1"/>
      <c r="M12793" s="1"/>
      <c r="N12793" s="1"/>
      <c r="O12793" s="1"/>
      <c r="P12793" s="1" t="s">
        <v>63933</v>
      </c>
      <c r="Q12793" s="1" t="s">
        <v>63934</v>
      </c>
      <c r="R12793" s="2">
        <v>44373.52239583333</v>
      </c>
      <c r="S12793" s="1" t="s">
        <v>63933</v>
      </c>
    </row>
    <row r="12794" spans="1:19" x14ac:dyDescent="0.2">
      <c r="A12794" s="1" t="s">
        <v>51431</v>
      </c>
      <c r="B12794">
        <v>617022</v>
      </c>
      <c r="C12794" s="1" t="s">
        <v>63927</v>
      </c>
      <c r="G12794" s="1" t="s">
        <v>18774</v>
      </c>
      <c r="I12794" s="1" t="s">
        <v>63928</v>
      </c>
      <c r="J12794" s="1"/>
      <c r="K12794" s="1"/>
      <c r="L12794" s="1"/>
      <c r="M12794" s="1"/>
      <c r="N12794" s="1"/>
      <c r="O12794" s="1"/>
      <c r="P12794" s="1" t="s">
        <v>63929</v>
      </c>
      <c r="Q12794" s="1" t="s">
        <v>63930</v>
      </c>
      <c r="R12794" s="2">
        <v>44373.629583333335</v>
      </c>
      <c r="S12794" s="1" t="s">
        <v>63929</v>
      </c>
    </row>
    <row r="12795" spans="1:19" x14ac:dyDescent="0.2">
      <c r="A12795" s="1" t="s">
        <v>51431</v>
      </c>
      <c r="B12795">
        <v>617021</v>
      </c>
      <c r="C12795" s="1" t="s">
        <v>63923</v>
      </c>
      <c r="D12795">
        <v>1</v>
      </c>
      <c r="E12795">
        <v>5</v>
      </c>
      <c r="F12795">
        <v>12</v>
      </c>
      <c r="G12795" s="1" t="s">
        <v>63924</v>
      </c>
      <c r="I12795" s="1" t="s">
        <v>59120</v>
      </c>
      <c r="J12795" s="1"/>
      <c r="K12795" s="1"/>
      <c r="L12795" s="1"/>
      <c r="M12795" s="1"/>
      <c r="N12795" s="1"/>
      <c r="O12795" s="1"/>
      <c r="P12795" s="1" t="s">
        <v>63925</v>
      </c>
      <c r="Q12795" s="1" t="s">
        <v>63926</v>
      </c>
      <c r="R12795" s="2">
        <v>44373.691574074073</v>
      </c>
      <c r="S12795" s="1" t="s">
        <v>63925</v>
      </c>
    </row>
    <row r="12796" spans="1:19" x14ac:dyDescent="0.2">
      <c r="A12796" s="1" t="s">
        <v>51431</v>
      </c>
      <c r="B12796">
        <v>616022</v>
      </c>
      <c r="C12796" s="1" t="s">
        <v>63918</v>
      </c>
      <c r="G12796" s="1" t="s">
        <v>61301</v>
      </c>
      <c r="I12796" s="1"/>
      <c r="J12796" s="1"/>
      <c r="K12796" s="1"/>
      <c r="L12796" s="1"/>
      <c r="M12796" s="1"/>
      <c r="N12796" s="1" t="s">
        <v>63919</v>
      </c>
      <c r="O12796" s="1" t="s">
        <v>63920</v>
      </c>
      <c r="P12796" s="1" t="s">
        <v>63921</v>
      </c>
      <c r="Q12796" s="1" t="s">
        <v>63922</v>
      </c>
      <c r="R12796" s="2">
        <v>44373.857037037036</v>
      </c>
      <c r="S12796" s="1" t="s">
        <v>63921</v>
      </c>
    </row>
    <row r="12797" spans="1:19" x14ac:dyDescent="0.2">
      <c r="A12797" s="1" t="s">
        <v>51431</v>
      </c>
      <c r="B12797">
        <v>616021</v>
      </c>
      <c r="C12797" s="1" t="s">
        <v>63914</v>
      </c>
      <c r="G12797" s="1" t="s">
        <v>63915</v>
      </c>
      <c r="I12797" s="1" t="s">
        <v>41480</v>
      </c>
      <c r="J12797" s="1"/>
      <c r="K12797" s="1"/>
      <c r="L12797" s="1"/>
      <c r="M12797" s="1"/>
      <c r="N12797" s="1"/>
      <c r="O12797" s="1"/>
      <c r="P12797" s="1" t="s">
        <v>63916</v>
      </c>
      <c r="Q12797" s="1" t="s">
        <v>63917</v>
      </c>
      <c r="R12797" s="2">
        <v>44373.884212962963</v>
      </c>
      <c r="S12797" s="1" t="s">
        <v>63916</v>
      </c>
    </row>
    <row r="12798" spans="1:19" x14ac:dyDescent="0.2">
      <c r="A12798" s="1" t="s">
        <v>51431</v>
      </c>
      <c r="B12798">
        <v>616020</v>
      </c>
      <c r="C12798" s="1" t="s">
        <v>63910</v>
      </c>
      <c r="F12798">
        <v>1</v>
      </c>
      <c r="G12798" s="1" t="s">
        <v>41183</v>
      </c>
      <c r="I12798" s="1" t="s">
        <v>63911</v>
      </c>
      <c r="J12798" s="1"/>
      <c r="K12798" s="1"/>
      <c r="L12798" s="1"/>
      <c r="M12798" s="1"/>
      <c r="N12798" s="1"/>
      <c r="O12798" s="1"/>
      <c r="P12798" s="1" t="s">
        <v>63912</v>
      </c>
      <c r="Q12798" s="1" t="s">
        <v>63913</v>
      </c>
      <c r="R12798" s="2">
        <v>44373.948217592595</v>
      </c>
      <c r="S12798" s="1" t="s">
        <v>63912</v>
      </c>
    </row>
    <row r="12799" spans="1:19" x14ac:dyDescent="0.2">
      <c r="A12799" s="1" t="s">
        <v>51431</v>
      </c>
      <c r="B12799">
        <v>616019</v>
      </c>
      <c r="C12799" s="1" t="s">
        <v>63905</v>
      </c>
      <c r="D12799">
        <v>2</v>
      </c>
      <c r="E12799">
        <v>35</v>
      </c>
      <c r="F12799">
        <v>71</v>
      </c>
      <c r="G12799" s="1" t="s">
        <v>34707</v>
      </c>
      <c r="I12799" s="1"/>
      <c r="J12799" s="1"/>
      <c r="K12799" s="1"/>
      <c r="L12799" s="1"/>
      <c r="M12799" s="1"/>
      <c r="N12799" s="1" t="s">
        <v>63906</v>
      </c>
      <c r="O12799" s="1" t="s">
        <v>63907</v>
      </c>
      <c r="P12799" s="1" t="s">
        <v>63908</v>
      </c>
      <c r="Q12799" s="1" t="s">
        <v>63909</v>
      </c>
      <c r="R12799" s="2">
        <v>44374.074849537035</v>
      </c>
      <c r="S12799" s="1" t="s">
        <v>63908</v>
      </c>
    </row>
    <row r="12800" spans="1:19" x14ac:dyDescent="0.2">
      <c r="A12800" s="1" t="s">
        <v>51431</v>
      </c>
      <c r="B12800">
        <v>616018</v>
      </c>
      <c r="C12800" s="1" t="s">
        <v>63900</v>
      </c>
      <c r="D12800">
        <v>1</v>
      </c>
      <c r="F12800">
        <v>1</v>
      </c>
      <c r="G12800" s="1" t="s">
        <v>63865</v>
      </c>
      <c r="I12800" s="1"/>
      <c r="J12800" s="1"/>
      <c r="K12800" s="1" t="s">
        <v>63866</v>
      </c>
      <c r="L12800" s="1" t="s">
        <v>63901</v>
      </c>
      <c r="M12800" s="1"/>
      <c r="N12800" s="1"/>
      <c r="O12800" s="1"/>
      <c r="P12800" s="1" t="s">
        <v>63902</v>
      </c>
      <c r="Q12800" s="1" t="s">
        <v>63903</v>
      </c>
      <c r="R12800" s="2">
        <v>44374.27140046296</v>
      </c>
      <c r="S12800" s="1" t="s">
        <v>63904</v>
      </c>
    </row>
    <row r="12801" spans="1:19" x14ac:dyDescent="0.2">
      <c r="A12801" s="1" t="s">
        <v>51431</v>
      </c>
      <c r="B12801">
        <v>616017</v>
      </c>
      <c r="C12801" s="1" t="s">
        <v>63895</v>
      </c>
      <c r="G12801" s="1" t="s">
        <v>271</v>
      </c>
      <c r="I12801" s="1"/>
      <c r="J12801" s="1"/>
      <c r="K12801" s="1"/>
      <c r="L12801" s="1"/>
      <c r="M12801" s="1"/>
      <c r="N12801" s="1" t="s">
        <v>63896</v>
      </c>
      <c r="O12801" s="1" t="s">
        <v>63897</v>
      </c>
      <c r="P12801" s="1" t="s">
        <v>63898</v>
      </c>
      <c r="Q12801" s="1" t="s">
        <v>63899</v>
      </c>
      <c r="R12801" s="2">
        <v>44374.276377314818</v>
      </c>
      <c r="S12801" s="1" t="s">
        <v>63898</v>
      </c>
    </row>
    <row r="12802" spans="1:19" x14ac:dyDescent="0.2">
      <c r="A12802" s="1" t="s">
        <v>51431</v>
      </c>
      <c r="B12802">
        <v>616016</v>
      </c>
      <c r="C12802" s="1" t="s">
        <v>63891</v>
      </c>
      <c r="F12802">
        <v>1</v>
      </c>
      <c r="G12802" s="1" t="s">
        <v>63892</v>
      </c>
      <c r="I12802" s="1" t="s">
        <v>34792</v>
      </c>
      <c r="J12802" s="1"/>
      <c r="K12802" s="1"/>
      <c r="L12802" s="1"/>
      <c r="M12802" s="1"/>
      <c r="N12802" s="1"/>
      <c r="O12802" s="1"/>
      <c r="P12802" s="1" t="s">
        <v>63893</v>
      </c>
      <c r="Q12802" s="1" t="s">
        <v>63894</v>
      </c>
      <c r="R12802" s="2">
        <v>44374.328842592593</v>
      </c>
      <c r="S12802" s="1" t="s">
        <v>63893</v>
      </c>
    </row>
    <row r="12803" spans="1:19" x14ac:dyDescent="0.2">
      <c r="A12803" s="1" t="s">
        <v>51431</v>
      </c>
      <c r="B12803">
        <v>616015</v>
      </c>
      <c r="C12803" s="1" t="s">
        <v>63887</v>
      </c>
      <c r="D12803">
        <v>1</v>
      </c>
      <c r="F12803">
        <v>2</v>
      </c>
      <c r="G12803" s="1" t="s">
        <v>63888</v>
      </c>
      <c r="I12803" s="1" t="s">
        <v>57152</v>
      </c>
      <c r="J12803" s="1"/>
      <c r="K12803" s="1"/>
      <c r="L12803" s="1"/>
      <c r="M12803" s="1"/>
      <c r="N12803" s="1"/>
      <c r="O12803" s="1"/>
      <c r="P12803" s="1" t="s">
        <v>63889</v>
      </c>
      <c r="Q12803" s="1" t="s">
        <v>63890</v>
      </c>
      <c r="R12803" s="2">
        <v>44374.365219907406</v>
      </c>
      <c r="S12803" s="1" t="s">
        <v>63889</v>
      </c>
    </row>
    <row r="12804" spans="1:19" x14ac:dyDescent="0.2">
      <c r="A12804" s="1" t="s">
        <v>51431</v>
      </c>
      <c r="B12804">
        <v>615019</v>
      </c>
      <c r="C12804" s="1" t="s">
        <v>63883</v>
      </c>
      <c r="D12804">
        <v>2</v>
      </c>
      <c r="F12804">
        <v>4</v>
      </c>
      <c r="G12804" s="1" t="s">
        <v>63884</v>
      </c>
      <c r="I12804" s="1" t="s">
        <v>22166</v>
      </c>
      <c r="J12804" s="1"/>
      <c r="K12804" s="1"/>
      <c r="L12804" s="1"/>
      <c r="M12804" s="1"/>
      <c r="N12804" s="1"/>
      <c r="O12804" s="1"/>
      <c r="P12804" s="1" t="s">
        <v>63885</v>
      </c>
      <c r="Q12804" s="1" t="s">
        <v>63886</v>
      </c>
      <c r="R12804" s="2">
        <v>44374.388842592591</v>
      </c>
      <c r="S12804" s="1" t="s">
        <v>63885</v>
      </c>
    </row>
    <row r="12805" spans="1:19" x14ac:dyDescent="0.2">
      <c r="A12805" s="1" t="s">
        <v>51431</v>
      </c>
      <c r="B12805">
        <v>615018</v>
      </c>
      <c r="C12805" s="1" t="s">
        <v>63880</v>
      </c>
      <c r="D12805">
        <v>2</v>
      </c>
      <c r="F12805">
        <v>35</v>
      </c>
      <c r="G12805" s="1" t="s">
        <v>13747</v>
      </c>
      <c r="I12805" s="1" t="s">
        <v>958</v>
      </c>
      <c r="J12805" s="1"/>
      <c r="K12805" s="1"/>
      <c r="L12805" s="1"/>
      <c r="M12805" s="1"/>
      <c r="N12805" s="1"/>
      <c r="O12805" s="1"/>
      <c r="P12805" s="1" t="s">
        <v>63881</v>
      </c>
      <c r="Q12805" s="1" t="s">
        <v>63882</v>
      </c>
      <c r="R12805" s="2">
        <v>44374.395266203705</v>
      </c>
      <c r="S12805" s="1" t="s">
        <v>63881</v>
      </c>
    </row>
    <row r="12806" spans="1:19" x14ac:dyDescent="0.2">
      <c r="A12806" s="1" t="s">
        <v>51431</v>
      </c>
      <c r="B12806">
        <v>614022</v>
      </c>
      <c r="C12806" s="1" t="s">
        <v>63877</v>
      </c>
      <c r="D12806">
        <v>1</v>
      </c>
      <c r="F12806">
        <v>8</v>
      </c>
      <c r="G12806" s="1" t="s">
        <v>50649</v>
      </c>
      <c r="I12806" s="1" t="s">
        <v>1270</v>
      </c>
      <c r="J12806" s="1"/>
      <c r="K12806" s="1"/>
      <c r="L12806" s="1"/>
      <c r="M12806" s="1"/>
      <c r="N12806" s="1"/>
      <c r="O12806" s="1"/>
      <c r="P12806" s="1" t="s">
        <v>63878</v>
      </c>
      <c r="Q12806" s="1" t="s">
        <v>63879</v>
      </c>
      <c r="R12806" s="2">
        <v>44374.399467592593</v>
      </c>
      <c r="S12806" s="1" t="s">
        <v>63878</v>
      </c>
    </row>
    <row r="12807" spans="1:19" x14ac:dyDescent="0.2">
      <c r="A12807" s="1" t="s">
        <v>51431</v>
      </c>
      <c r="B12807">
        <v>614021</v>
      </c>
      <c r="C12807" s="1" t="s">
        <v>63874</v>
      </c>
      <c r="G12807" s="1" t="s">
        <v>63865</v>
      </c>
      <c r="I12807" s="1" t="s">
        <v>7170</v>
      </c>
      <c r="J12807" s="1"/>
      <c r="K12807" s="1" t="s">
        <v>63866</v>
      </c>
      <c r="L12807" s="1" t="s">
        <v>63875</v>
      </c>
      <c r="M12807" s="1"/>
      <c r="N12807" s="1"/>
      <c r="O12807" s="1"/>
      <c r="P12807" s="1" t="s">
        <v>63868</v>
      </c>
      <c r="Q12807" s="1" t="s">
        <v>63876</v>
      </c>
      <c r="R12807" s="2">
        <v>44374.452650462961</v>
      </c>
      <c r="S12807" s="1" t="s">
        <v>63870</v>
      </c>
    </row>
    <row r="12808" spans="1:19" x14ac:dyDescent="0.2">
      <c r="A12808" s="1" t="s">
        <v>51431</v>
      </c>
      <c r="B12808">
        <v>614020</v>
      </c>
      <c r="C12808" s="1" t="s">
        <v>63871</v>
      </c>
      <c r="F12808">
        <v>2</v>
      </c>
      <c r="G12808" s="1" t="s">
        <v>63865</v>
      </c>
      <c r="I12808" s="1" t="s">
        <v>19588</v>
      </c>
      <c r="J12808" s="1"/>
      <c r="K12808" s="1" t="s">
        <v>63866</v>
      </c>
      <c r="L12808" s="1" t="s">
        <v>63872</v>
      </c>
      <c r="M12808" s="1"/>
      <c r="N12808" s="1"/>
      <c r="O12808" s="1"/>
      <c r="P12808" s="1" t="s">
        <v>63868</v>
      </c>
      <c r="Q12808" s="1" t="s">
        <v>63873</v>
      </c>
      <c r="R12808" s="2">
        <v>44374.453240740739</v>
      </c>
      <c r="S12808" s="1" t="s">
        <v>63870</v>
      </c>
    </row>
    <row r="12809" spans="1:19" x14ac:dyDescent="0.2">
      <c r="A12809" s="1" t="s">
        <v>51431</v>
      </c>
      <c r="B12809">
        <v>613022</v>
      </c>
      <c r="C12809" s="1" t="s">
        <v>63864</v>
      </c>
      <c r="F12809">
        <v>2</v>
      </c>
      <c r="G12809" s="1" t="s">
        <v>63865</v>
      </c>
      <c r="I12809" s="1" t="s">
        <v>19588</v>
      </c>
      <c r="J12809" s="1"/>
      <c r="K12809" s="1" t="s">
        <v>63866</v>
      </c>
      <c r="L12809" s="1" t="s">
        <v>63867</v>
      </c>
      <c r="M12809" s="1"/>
      <c r="N12809" s="1"/>
      <c r="O12809" s="1"/>
      <c r="P12809" s="1" t="s">
        <v>63868</v>
      </c>
      <c r="Q12809" s="1" t="s">
        <v>63869</v>
      </c>
      <c r="R12809" s="2">
        <v>44374.455277777779</v>
      </c>
      <c r="S12809" s="1" t="s">
        <v>63870</v>
      </c>
    </row>
    <row r="12810" spans="1:19" x14ac:dyDescent="0.2">
      <c r="A12810" s="1" t="s">
        <v>51431</v>
      </c>
      <c r="B12810">
        <v>613021</v>
      </c>
      <c r="C12810" s="1" t="s">
        <v>63860</v>
      </c>
      <c r="D12810">
        <v>1</v>
      </c>
      <c r="F12810">
        <v>1</v>
      </c>
      <c r="G12810" s="1" t="s">
        <v>63861</v>
      </c>
      <c r="I12810" s="1" t="s">
        <v>29728</v>
      </c>
      <c r="J12810" s="1"/>
      <c r="K12810" s="1"/>
      <c r="L12810" s="1"/>
      <c r="M12810" s="1"/>
      <c r="N12810" s="1"/>
      <c r="O12810" s="1"/>
      <c r="P12810" s="1" t="s">
        <v>63862</v>
      </c>
      <c r="Q12810" s="1" t="s">
        <v>63863</v>
      </c>
      <c r="R12810" s="2">
        <v>44374.458275462966</v>
      </c>
      <c r="S12810" s="1" t="s">
        <v>63862</v>
      </c>
    </row>
    <row r="12811" spans="1:19" x14ac:dyDescent="0.2">
      <c r="A12811" s="1" t="s">
        <v>51431</v>
      </c>
      <c r="B12811">
        <v>612026</v>
      </c>
      <c r="C12811" s="1" t="s">
        <v>63855</v>
      </c>
      <c r="G12811" s="1" t="s">
        <v>11833</v>
      </c>
      <c r="I12811" s="1"/>
      <c r="J12811" s="1"/>
      <c r="K12811" s="1" t="s">
        <v>223</v>
      </c>
      <c r="L12811" s="1" t="s">
        <v>63856</v>
      </c>
      <c r="M12811" s="1"/>
      <c r="N12811" s="1"/>
      <c r="O12811" s="1"/>
      <c r="P12811" s="1" t="s">
        <v>63857</v>
      </c>
      <c r="Q12811" s="1" t="s">
        <v>63858</v>
      </c>
      <c r="R12811" s="2">
        <v>44374.559803240743</v>
      </c>
      <c r="S12811" s="1" t="s">
        <v>63859</v>
      </c>
    </row>
    <row r="12812" spans="1:19" x14ac:dyDescent="0.2">
      <c r="A12812" s="1" t="s">
        <v>51431</v>
      </c>
      <c r="B12812">
        <v>612025</v>
      </c>
      <c r="C12812" s="1" t="s">
        <v>63849</v>
      </c>
      <c r="G12812" s="1" t="s">
        <v>63850</v>
      </c>
      <c r="I12812" s="1" t="s">
        <v>18310</v>
      </c>
      <c r="J12812" s="1"/>
      <c r="K12812" s="1" t="s">
        <v>63851</v>
      </c>
      <c r="L12812" s="1"/>
      <c r="M12812" s="1"/>
      <c r="N12812" s="1"/>
      <c r="O12812" s="1"/>
      <c r="P12812" s="1" t="s">
        <v>63852</v>
      </c>
      <c r="Q12812" s="1" t="s">
        <v>63853</v>
      </c>
      <c r="R12812" s="2">
        <v>44374.666365740741</v>
      </c>
      <c r="S12812" s="1" t="s">
        <v>63854</v>
      </c>
    </row>
    <row r="12813" spans="1:19" x14ac:dyDescent="0.2">
      <c r="A12813" s="1" t="s">
        <v>51431</v>
      </c>
      <c r="B12813">
        <v>612024</v>
      </c>
      <c r="C12813" s="1" t="s">
        <v>63845</v>
      </c>
      <c r="D12813">
        <v>1</v>
      </c>
      <c r="F12813">
        <v>1</v>
      </c>
      <c r="G12813" s="1" t="s">
        <v>34451</v>
      </c>
      <c r="I12813" s="1" t="s">
        <v>63846</v>
      </c>
      <c r="J12813" s="1"/>
      <c r="K12813" s="1"/>
      <c r="L12813" s="1"/>
      <c r="M12813" s="1"/>
      <c r="N12813" s="1"/>
      <c r="O12813" s="1"/>
      <c r="P12813" s="1" t="s">
        <v>63847</v>
      </c>
      <c r="Q12813" s="1" t="s">
        <v>63848</v>
      </c>
      <c r="R12813" s="2">
        <v>44374.70040509259</v>
      </c>
      <c r="S12813" s="1" t="s">
        <v>63847</v>
      </c>
    </row>
    <row r="12814" spans="1:19" x14ac:dyDescent="0.2">
      <c r="A12814" s="1" t="s">
        <v>51431</v>
      </c>
      <c r="B12814">
        <v>612023</v>
      </c>
      <c r="C12814" s="1" t="s">
        <v>63840</v>
      </c>
      <c r="D12814">
        <v>1</v>
      </c>
      <c r="F12814">
        <v>2</v>
      </c>
      <c r="G12814" s="1" t="s">
        <v>63841</v>
      </c>
      <c r="I12814" s="1" t="s">
        <v>38036</v>
      </c>
      <c r="J12814" s="1" t="s">
        <v>6903</v>
      </c>
      <c r="K12814" s="1"/>
      <c r="L12814" s="1"/>
      <c r="M12814" s="1"/>
      <c r="N12814" s="1"/>
      <c r="O12814" s="1"/>
      <c r="P12814" s="1" t="s">
        <v>63842</v>
      </c>
      <c r="Q12814" s="1" t="s">
        <v>63843</v>
      </c>
      <c r="R12814" s="2">
        <v>44374.712060185186</v>
      </c>
      <c r="S12814" s="1" t="s">
        <v>63844</v>
      </c>
    </row>
    <row r="12815" spans="1:19" x14ac:dyDescent="0.2">
      <c r="A12815" s="1" t="s">
        <v>51431</v>
      </c>
      <c r="B12815">
        <v>612022</v>
      </c>
      <c r="C12815" s="1" t="s">
        <v>63833</v>
      </c>
      <c r="F12815">
        <v>2</v>
      </c>
      <c r="G12815" s="1" t="s">
        <v>63834</v>
      </c>
      <c r="I12815" s="1"/>
      <c r="J12815" s="1"/>
      <c r="K12815" s="1" t="s">
        <v>63835</v>
      </c>
      <c r="L12815" s="1" t="s">
        <v>63836</v>
      </c>
      <c r="M12815" s="1"/>
      <c r="N12815" s="1"/>
      <c r="O12815" s="1"/>
      <c r="P12815" s="1" t="s">
        <v>63837</v>
      </c>
      <c r="Q12815" s="1" t="s">
        <v>63838</v>
      </c>
      <c r="R12815" s="2">
        <v>44374.816863425927</v>
      </c>
      <c r="S12815" s="1" t="s">
        <v>63839</v>
      </c>
    </row>
    <row r="12816" spans="1:19" x14ac:dyDescent="0.2">
      <c r="A12816" s="1" t="s">
        <v>51431</v>
      </c>
      <c r="B12816">
        <v>611026</v>
      </c>
      <c r="C12816" s="1" t="s">
        <v>63828</v>
      </c>
      <c r="G12816" s="1" t="s">
        <v>39536</v>
      </c>
      <c r="I12816" s="1"/>
      <c r="J12816" s="1" t="s">
        <v>22</v>
      </c>
      <c r="K12816" s="1"/>
      <c r="L12816" s="1"/>
      <c r="M12816" s="1"/>
      <c r="N12816" s="1" t="s">
        <v>63829</v>
      </c>
      <c r="O12816" s="1" t="s">
        <v>52225</v>
      </c>
      <c r="P12816" s="1" t="s">
        <v>63830</v>
      </c>
      <c r="Q12816" s="1" t="s">
        <v>63831</v>
      </c>
      <c r="R12816" s="2">
        <v>44374.840185185189</v>
      </c>
      <c r="S12816" s="1" t="s">
        <v>63832</v>
      </c>
    </row>
    <row r="12817" spans="1:19" x14ac:dyDescent="0.2">
      <c r="A12817" s="1" t="s">
        <v>51431</v>
      </c>
      <c r="B12817">
        <v>611025</v>
      </c>
      <c r="C12817" s="1" t="s">
        <v>63823</v>
      </c>
      <c r="E12817">
        <v>1</v>
      </c>
      <c r="F12817">
        <v>3</v>
      </c>
      <c r="G12817" s="1" t="s">
        <v>6266</v>
      </c>
      <c r="I12817" s="1"/>
      <c r="J12817" s="1"/>
      <c r="K12817" s="1"/>
      <c r="L12817" s="1"/>
      <c r="M12817" s="1"/>
      <c r="N12817" s="1" t="s">
        <v>63824</v>
      </c>
      <c r="O12817" s="1"/>
      <c r="P12817" s="1" t="s">
        <v>63825</v>
      </c>
      <c r="Q12817" s="1" t="s">
        <v>63826</v>
      </c>
      <c r="R12817" s="2">
        <v>44374.957303240742</v>
      </c>
      <c r="S12817" s="1" t="s">
        <v>63827</v>
      </c>
    </row>
    <row r="12818" spans="1:19" x14ac:dyDescent="0.2">
      <c r="A12818" s="1" t="s">
        <v>51431</v>
      </c>
      <c r="B12818">
        <v>611024</v>
      </c>
      <c r="C12818" s="1" t="s">
        <v>63820</v>
      </c>
      <c r="G12818" s="1" t="s">
        <v>60508</v>
      </c>
      <c r="I12818" s="1" t="s">
        <v>416</v>
      </c>
      <c r="J12818" s="1"/>
      <c r="K12818" s="1"/>
      <c r="L12818" s="1"/>
      <c r="M12818" s="1"/>
      <c r="N12818" s="1"/>
      <c r="O12818" s="1"/>
      <c r="P12818" s="1" t="s">
        <v>63821</v>
      </c>
      <c r="Q12818" s="1" t="s">
        <v>63822</v>
      </c>
      <c r="R12818" s="2">
        <v>44375.232245370367</v>
      </c>
      <c r="S12818" s="1" t="s">
        <v>63821</v>
      </c>
    </row>
    <row r="12819" spans="1:19" x14ac:dyDescent="0.2">
      <c r="A12819" s="1" t="s">
        <v>51431</v>
      </c>
      <c r="B12819">
        <v>611023</v>
      </c>
      <c r="C12819" s="1" t="s">
        <v>63816</v>
      </c>
      <c r="F12819">
        <v>2</v>
      </c>
      <c r="G12819" s="1" t="s">
        <v>15052</v>
      </c>
      <c r="I12819" s="1" t="s">
        <v>63817</v>
      </c>
      <c r="J12819" s="1"/>
      <c r="K12819" s="1"/>
      <c r="L12819" s="1"/>
      <c r="M12819" s="1"/>
      <c r="N12819" s="1"/>
      <c r="O12819" s="1"/>
      <c r="P12819" s="1" t="s">
        <v>63818</v>
      </c>
      <c r="Q12819" s="1" t="s">
        <v>63819</v>
      </c>
      <c r="R12819" s="2">
        <v>44375.289525462962</v>
      </c>
      <c r="S12819" s="1" t="s">
        <v>63818</v>
      </c>
    </row>
    <row r="12820" spans="1:19" x14ac:dyDescent="0.2">
      <c r="A12820" s="1" t="s">
        <v>51431</v>
      </c>
      <c r="B12820">
        <v>611022</v>
      </c>
      <c r="C12820" s="1" t="s">
        <v>63813</v>
      </c>
      <c r="G12820" s="1" t="s">
        <v>56072</v>
      </c>
      <c r="I12820" s="1" t="s">
        <v>10137</v>
      </c>
      <c r="J12820" s="1"/>
      <c r="K12820" s="1"/>
      <c r="L12820" s="1"/>
      <c r="M12820" s="1"/>
      <c r="N12820" s="1"/>
      <c r="O12820" s="1"/>
      <c r="P12820" s="1" t="s">
        <v>63814</v>
      </c>
      <c r="Q12820" s="1" t="s">
        <v>63815</v>
      </c>
      <c r="R12820" s="2">
        <v>44375.296458333331</v>
      </c>
      <c r="S12820" s="1" t="s">
        <v>63814</v>
      </c>
    </row>
    <row r="12821" spans="1:19" x14ac:dyDescent="0.2">
      <c r="A12821" s="1" t="s">
        <v>51431</v>
      </c>
      <c r="B12821">
        <v>611021</v>
      </c>
      <c r="C12821" s="1" t="s">
        <v>63809</v>
      </c>
      <c r="D12821">
        <v>1</v>
      </c>
      <c r="G12821" s="1" t="s">
        <v>63810</v>
      </c>
      <c r="I12821" s="1" t="s">
        <v>63810</v>
      </c>
      <c r="J12821" s="1"/>
      <c r="K12821" s="1"/>
      <c r="L12821" s="1"/>
      <c r="M12821" s="1"/>
      <c r="N12821" s="1"/>
      <c r="O12821" s="1"/>
      <c r="P12821" s="1" t="s">
        <v>63811</v>
      </c>
      <c r="Q12821" s="1" t="s">
        <v>63812</v>
      </c>
      <c r="R12821" s="2">
        <v>44375.30096064815</v>
      </c>
      <c r="S12821" s="1" t="s">
        <v>63811</v>
      </c>
    </row>
    <row r="12822" spans="1:19" x14ac:dyDescent="0.2">
      <c r="A12822" s="1" t="s">
        <v>51431</v>
      </c>
      <c r="B12822">
        <v>611020</v>
      </c>
      <c r="C12822" s="1" t="s">
        <v>63802</v>
      </c>
      <c r="D12822">
        <v>1</v>
      </c>
      <c r="F12822">
        <v>1</v>
      </c>
      <c r="G12822" s="1" t="s">
        <v>24700</v>
      </c>
      <c r="I12822" s="1"/>
      <c r="J12822" s="1" t="s">
        <v>63803</v>
      </c>
      <c r="K12822" s="1"/>
      <c r="L12822" s="1"/>
      <c r="M12822" s="1"/>
      <c r="N12822" s="1" t="s">
        <v>63804</v>
      </c>
      <c r="O12822" s="1" t="s">
        <v>63805</v>
      </c>
      <c r="P12822" s="1" t="s">
        <v>63806</v>
      </c>
      <c r="Q12822" s="1" t="s">
        <v>63807</v>
      </c>
      <c r="R12822" s="2">
        <v>44375.305347222224</v>
      </c>
      <c r="S12822" s="1" t="s">
        <v>63808</v>
      </c>
    </row>
    <row r="12823" spans="1:19" x14ac:dyDescent="0.2">
      <c r="A12823" s="1" t="s">
        <v>51431</v>
      </c>
      <c r="B12823">
        <v>611019</v>
      </c>
      <c r="C12823" s="1" t="s">
        <v>63798</v>
      </c>
      <c r="D12823">
        <v>1</v>
      </c>
      <c r="F12823">
        <v>3</v>
      </c>
      <c r="G12823" s="1" t="s">
        <v>63799</v>
      </c>
      <c r="I12823" s="1" t="s">
        <v>48843</v>
      </c>
      <c r="J12823" s="1"/>
      <c r="K12823" s="1"/>
      <c r="L12823" s="1"/>
      <c r="M12823" s="1"/>
      <c r="N12823" s="1"/>
      <c r="O12823" s="1"/>
      <c r="P12823" s="1" t="s">
        <v>63800</v>
      </c>
      <c r="Q12823" s="1" t="s">
        <v>63801</v>
      </c>
      <c r="R12823" s="2">
        <v>44375.321527777778</v>
      </c>
      <c r="S12823" s="1" t="s">
        <v>63800</v>
      </c>
    </row>
    <row r="12824" spans="1:19" x14ac:dyDescent="0.2">
      <c r="A12824" s="1" t="s">
        <v>51431</v>
      </c>
      <c r="B12824">
        <v>610022</v>
      </c>
      <c r="C12824" s="1" t="s">
        <v>63795</v>
      </c>
      <c r="F12824">
        <v>4</v>
      </c>
      <c r="G12824" s="1" t="s">
        <v>42811</v>
      </c>
      <c r="I12824" s="1" t="s">
        <v>277</v>
      </c>
      <c r="J12824" s="1"/>
      <c r="K12824" s="1"/>
      <c r="L12824" s="1"/>
      <c r="M12824" s="1"/>
      <c r="N12824" s="1"/>
      <c r="O12824" s="1"/>
      <c r="P12824" s="1" t="s">
        <v>63796</v>
      </c>
      <c r="Q12824" s="1" t="s">
        <v>63797</v>
      </c>
      <c r="R12824" s="2">
        <v>44375.322060185186</v>
      </c>
      <c r="S12824" s="1" t="s">
        <v>63796</v>
      </c>
    </row>
    <row r="12825" spans="1:19" x14ac:dyDescent="0.2">
      <c r="A12825" s="1" t="s">
        <v>51431</v>
      </c>
      <c r="B12825">
        <v>609027</v>
      </c>
      <c r="C12825" s="1" t="s">
        <v>63791</v>
      </c>
      <c r="G12825" s="1" t="s">
        <v>63792</v>
      </c>
      <c r="I12825" s="1" t="s">
        <v>1742</v>
      </c>
      <c r="J12825" s="1"/>
      <c r="K12825" s="1"/>
      <c r="L12825" s="1"/>
      <c r="M12825" s="1"/>
      <c r="N12825" s="1"/>
      <c r="O12825" s="1"/>
      <c r="P12825" s="1" t="s">
        <v>63793</v>
      </c>
      <c r="Q12825" s="1" t="s">
        <v>63794</v>
      </c>
      <c r="R12825" s="2">
        <v>44375.36310185185</v>
      </c>
      <c r="S12825" s="1" t="s">
        <v>63793</v>
      </c>
    </row>
    <row r="12826" spans="1:19" x14ac:dyDescent="0.2">
      <c r="A12826" s="1" t="s">
        <v>51431</v>
      </c>
      <c r="B12826">
        <v>609026</v>
      </c>
      <c r="C12826" s="1" t="s">
        <v>63784</v>
      </c>
      <c r="F12826">
        <v>5</v>
      </c>
      <c r="G12826" s="1" t="s">
        <v>633</v>
      </c>
      <c r="I12826" s="1"/>
      <c r="J12826" s="1"/>
      <c r="K12826" s="1" t="s">
        <v>63785</v>
      </c>
      <c r="L12826" s="1"/>
      <c r="M12826" s="1"/>
      <c r="N12826" s="1" t="s">
        <v>63786</v>
      </c>
      <c r="O12826" s="1" t="s">
        <v>63787</v>
      </c>
      <c r="P12826" s="1" t="s">
        <v>63788</v>
      </c>
      <c r="Q12826" s="1" t="s">
        <v>63789</v>
      </c>
      <c r="R12826" s="2">
        <v>44375.387418981481</v>
      </c>
      <c r="S12826" s="1" t="s">
        <v>63790</v>
      </c>
    </row>
    <row r="12827" spans="1:19" x14ac:dyDescent="0.2">
      <c r="A12827" s="1" t="s">
        <v>51431</v>
      </c>
      <c r="B12827">
        <v>609025</v>
      </c>
      <c r="C12827" s="1" t="s">
        <v>63779</v>
      </c>
      <c r="G12827" s="1" t="s">
        <v>63780</v>
      </c>
      <c r="I12827" s="1"/>
      <c r="J12827" s="1"/>
      <c r="K12827" s="1" t="s">
        <v>223</v>
      </c>
      <c r="L12827" s="1"/>
      <c r="M12827" s="1"/>
      <c r="N12827" s="1"/>
      <c r="O12827" s="1"/>
      <c r="P12827" s="1" t="s">
        <v>63781</v>
      </c>
      <c r="Q12827" s="1" t="s">
        <v>63782</v>
      </c>
      <c r="R12827" s="2">
        <v>44375.42328703704</v>
      </c>
      <c r="S12827" s="1" t="s">
        <v>63783</v>
      </c>
    </row>
    <row r="12828" spans="1:19" x14ac:dyDescent="0.2">
      <c r="A12828" s="1" t="s">
        <v>51431</v>
      </c>
      <c r="B12828">
        <v>608029</v>
      </c>
      <c r="C12828" s="1" t="s">
        <v>63776</v>
      </c>
      <c r="D12828">
        <v>1</v>
      </c>
      <c r="G12828" s="1" t="s">
        <v>60951</v>
      </c>
      <c r="I12828" s="1" t="s">
        <v>13209</v>
      </c>
      <c r="J12828" s="1"/>
      <c r="K12828" s="1"/>
      <c r="L12828" s="1"/>
      <c r="M12828" s="1"/>
      <c r="N12828" s="1"/>
      <c r="O12828" s="1"/>
      <c r="P12828" s="1" t="s">
        <v>63777</v>
      </c>
      <c r="Q12828" s="1" t="s">
        <v>63778</v>
      </c>
      <c r="R12828" s="2">
        <v>44375.426099537035</v>
      </c>
      <c r="S12828" s="1" t="s">
        <v>63777</v>
      </c>
    </row>
    <row r="12829" spans="1:19" x14ac:dyDescent="0.2">
      <c r="A12829" s="1" t="s">
        <v>51431</v>
      </c>
      <c r="B12829">
        <v>608028</v>
      </c>
      <c r="C12829" s="1" t="s">
        <v>63771</v>
      </c>
      <c r="E12829">
        <v>1</v>
      </c>
      <c r="F12829">
        <v>3</v>
      </c>
      <c r="G12829" s="1" t="s">
        <v>36371</v>
      </c>
      <c r="I12829" s="1"/>
      <c r="J12829" s="1"/>
      <c r="K12829" s="1"/>
      <c r="L12829" s="1"/>
      <c r="M12829" s="1"/>
      <c r="N12829" s="1" t="s">
        <v>63772</v>
      </c>
      <c r="O12829" s="1" t="s">
        <v>63773</v>
      </c>
      <c r="P12829" s="1" t="s">
        <v>63774</v>
      </c>
      <c r="Q12829" s="1" t="s">
        <v>63775</v>
      </c>
      <c r="R12829" s="2">
        <v>44375.548831018517</v>
      </c>
      <c r="S12829" s="1" t="s">
        <v>63774</v>
      </c>
    </row>
    <row r="12830" spans="1:19" x14ac:dyDescent="0.2">
      <c r="A12830" s="1" t="s">
        <v>51431</v>
      </c>
      <c r="B12830">
        <v>608027</v>
      </c>
      <c r="C12830" s="1" t="s">
        <v>63764</v>
      </c>
      <c r="D12830">
        <v>1</v>
      </c>
      <c r="G12830" s="1" t="s">
        <v>63765</v>
      </c>
      <c r="I12830" s="1"/>
      <c r="J12830" s="1"/>
      <c r="K12830" s="1" t="s">
        <v>63766</v>
      </c>
      <c r="L12830" s="1"/>
      <c r="M12830" s="1"/>
      <c r="N12830" s="1" t="s">
        <v>63767</v>
      </c>
      <c r="O12830" s="1"/>
      <c r="P12830" s="1" t="s">
        <v>63768</v>
      </c>
      <c r="Q12830" s="1" t="s">
        <v>63769</v>
      </c>
      <c r="R12830" s="2">
        <v>44375.620474537034</v>
      </c>
      <c r="S12830" s="1" t="s">
        <v>63770</v>
      </c>
    </row>
    <row r="12831" spans="1:19" x14ac:dyDescent="0.2">
      <c r="A12831" s="1" t="s">
        <v>51431</v>
      </c>
      <c r="B12831">
        <v>608026</v>
      </c>
      <c r="C12831" s="1" t="s">
        <v>63760</v>
      </c>
      <c r="G12831" s="1" t="s">
        <v>63761</v>
      </c>
      <c r="I12831" s="1" t="s">
        <v>90</v>
      </c>
      <c r="J12831" s="1"/>
      <c r="K12831" s="1"/>
      <c r="L12831" s="1"/>
      <c r="M12831" s="1"/>
      <c r="N12831" s="1"/>
      <c r="O12831" s="1"/>
      <c r="P12831" s="1" t="s">
        <v>63762</v>
      </c>
      <c r="Q12831" s="1" t="s">
        <v>63763</v>
      </c>
      <c r="R12831" s="2">
        <v>44375.708611111113</v>
      </c>
      <c r="S12831" s="1" t="s">
        <v>63762</v>
      </c>
    </row>
    <row r="12832" spans="1:19" x14ac:dyDescent="0.2">
      <c r="A12832" s="1" t="s">
        <v>51431</v>
      </c>
      <c r="B12832">
        <v>608025</v>
      </c>
      <c r="C12832" s="1" t="s">
        <v>63755</v>
      </c>
      <c r="G12832" s="1" t="s">
        <v>6266</v>
      </c>
      <c r="I12832" s="1"/>
      <c r="J12832" s="1"/>
      <c r="K12832" s="1" t="s">
        <v>63756</v>
      </c>
      <c r="L12832" s="1"/>
      <c r="M12832" s="1"/>
      <c r="N12832" s="1"/>
      <c r="O12832" s="1"/>
      <c r="P12832" s="1" t="s">
        <v>63757</v>
      </c>
      <c r="Q12832" s="1" t="s">
        <v>63758</v>
      </c>
      <c r="R12832" s="2">
        <v>44375.759895833333</v>
      </c>
      <c r="S12832" s="1" t="s">
        <v>63759</v>
      </c>
    </row>
    <row r="12833" spans="1:19" x14ac:dyDescent="0.2">
      <c r="A12833" s="1" t="s">
        <v>51431</v>
      </c>
      <c r="B12833">
        <v>607029</v>
      </c>
      <c r="C12833" s="1" t="s">
        <v>63750</v>
      </c>
      <c r="E12833">
        <v>1</v>
      </c>
      <c r="F12833">
        <v>11</v>
      </c>
      <c r="G12833" s="1" t="s">
        <v>63751</v>
      </c>
      <c r="I12833" s="1" t="s">
        <v>63752</v>
      </c>
      <c r="J12833" s="1"/>
      <c r="K12833" s="1"/>
      <c r="L12833" s="1"/>
      <c r="M12833" s="1"/>
      <c r="N12833" s="1"/>
      <c r="O12833" s="1"/>
      <c r="P12833" s="1" t="s">
        <v>63753</v>
      </c>
      <c r="Q12833" s="1" t="s">
        <v>63754</v>
      </c>
      <c r="R12833" s="2">
        <v>44375.811666666668</v>
      </c>
      <c r="S12833" s="1" t="s">
        <v>63753</v>
      </c>
    </row>
    <row r="12834" spans="1:19" x14ac:dyDescent="0.2">
      <c r="A12834" s="1" t="s">
        <v>51431</v>
      </c>
      <c r="B12834">
        <v>607028</v>
      </c>
      <c r="C12834" s="1" t="s">
        <v>63746</v>
      </c>
      <c r="D12834">
        <v>1</v>
      </c>
      <c r="G12834" s="1" t="s">
        <v>63747</v>
      </c>
      <c r="I12834" s="1" t="s">
        <v>18695</v>
      </c>
      <c r="J12834" s="1"/>
      <c r="K12834" s="1"/>
      <c r="L12834" s="1"/>
      <c r="M12834" s="1"/>
      <c r="N12834" s="1"/>
      <c r="O12834" s="1"/>
      <c r="P12834" s="1" t="s">
        <v>63748</v>
      </c>
      <c r="Q12834" s="1" t="s">
        <v>63749</v>
      </c>
      <c r="R12834" s="2">
        <v>44375.898402777777</v>
      </c>
      <c r="S12834" s="1" t="s">
        <v>63748</v>
      </c>
    </row>
    <row r="12835" spans="1:19" x14ac:dyDescent="0.2">
      <c r="A12835" s="1" t="s">
        <v>51431</v>
      </c>
      <c r="B12835">
        <v>607027</v>
      </c>
      <c r="C12835" s="1" t="s">
        <v>63744</v>
      </c>
      <c r="G12835" s="1" t="s">
        <v>63739</v>
      </c>
      <c r="I12835" s="1" t="s">
        <v>22719</v>
      </c>
      <c r="J12835" s="1" t="s">
        <v>63740</v>
      </c>
      <c r="K12835" s="1"/>
      <c r="L12835" s="1"/>
      <c r="M12835" s="1"/>
      <c r="N12835" s="1"/>
      <c r="O12835" s="1"/>
      <c r="P12835" s="1" t="s">
        <v>63741</v>
      </c>
      <c r="Q12835" s="1" t="s">
        <v>63745</v>
      </c>
      <c r="R12835" s="2">
        <v>44375.932650462964</v>
      </c>
      <c r="S12835" s="1" t="s">
        <v>63743</v>
      </c>
    </row>
    <row r="12836" spans="1:19" x14ac:dyDescent="0.2">
      <c r="A12836" s="1" t="s">
        <v>51431</v>
      </c>
      <c r="B12836">
        <v>607026</v>
      </c>
      <c r="C12836" s="1" t="s">
        <v>63738</v>
      </c>
      <c r="F12836">
        <v>1</v>
      </c>
      <c r="G12836" s="1" t="s">
        <v>63739</v>
      </c>
      <c r="I12836" s="1"/>
      <c r="J12836" s="1" t="s">
        <v>63740</v>
      </c>
      <c r="K12836" s="1"/>
      <c r="L12836" s="1"/>
      <c r="M12836" s="1"/>
      <c r="N12836" s="1"/>
      <c r="O12836" s="1"/>
      <c r="P12836" s="1" t="s">
        <v>63741</v>
      </c>
      <c r="Q12836" s="1" t="s">
        <v>63742</v>
      </c>
      <c r="R12836" s="2">
        <v>44375.932835648149</v>
      </c>
      <c r="S12836" s="1" t="s">
        <v>63743</v>
      </c>
    </row>
    <row r="12837" spans="1:19" x14ac:dyDescent="0.2">
      <c r="A12837" s="1" t="s">
        <v>51431</v>
      </c>
      <c r="B12837">
        <v>607025</v>
      </c>
      <c r="C12837" s="1" t="s">
        <v>63734</v>
      </c>
      <c r="D12837">
        <v>2</v>
      </c>
      <c r="F12837">
        <v>7</v>
      </c>
      <c r="G12837" s="1" t="s">
        <v>63735</v>
      </c>
      <c r="I12837" s="1" t="s">
        <v>55139</v>
      </c>
      <c r="J12837" s="1"/>
      <c r="K12837" s="1"/>
      <c r="L12837" s="1"/>
      <c r="M12837" s="1"/>
      <c r="N12837" s="1"/>
      <c r="O12837" s="1"/>
      <c r="P12837" s="1" t="s">
        <v>63736</v>
      </c>
      <c r="Q12837" s="1" t="s">
        <v>63737</v>
      </c>
      <c r="R12837" s="2">
        <v>44376.274398148147</v>
      </c>
      <c r="S12837" s="1" t="s">
        <v>63736</v>
      </c>
    </row>
    <row r="12838" spans="1:19" x14ac:dyDescent="0.2">
      <c r="A12838" s="1" t="s">
        <v>51431</v>
      </c>
      <c r="B12838">
        <v>607024</v>
      </c>
      <c r="C12838" s="1" t="s">
        <v>63730</v>
      </c>
      <c r="D12838">
        <v>1</v>
      </c>
      <c r="F12838">
        <v>4</v>
      </c>
      <c r="G12838" s="1" t="s">
        <v>63731</v>
      </c>
      <c r="I12838" s="1" t="s">
        <v>13565</v>
      </c>
      <c r="J12838" s="1"/>
      <c r="K12838" s="1"/>
      <c r="L12838" s="1"/>
      <c r="M12838" s="1"/>
      <c r="N12838" s="1"/>
      <c r="O12838" s="1"/>
      <c r="P12838" s="1" t="s">
        <v>63732</v>
      </c>
      <c r="Q12838" s="1" t="s">
        <v>63733</v>
      </c>
      <c r="R12838" s="2">
        <v>44376.324143518519</v>
      </c>
      <c r="S12838" s="1" t="s">
        <v>63732</v>
      </c>
    </row>
    <row r="12839" spans="1:19" x14ac:dyDescent="0.2">
      <c r="A12839" s="1" t="s">
        <v>51431</v>
      </c>
      <c r="B12839">
        <v>606029</v>
      </c>
      <c r="C12839" s="1" t="s">
        <v>63726</v>
      </c>
      <c r="G12839" s="1" t="s">
        <v>36360</v>
      </c>
      <c r="I12839" s="1"/>
      <c r="J12839" s="1" t="s">
        <v>36360</v>
      </c>
      <c r="K12839" s="1"/>
      <c r="L12839" s="1"/>
      <c r="M12839" s="1"/>
      <c r="N12839" s="1"/>
      <c r="O12839" s="1"/>
      <c r="P12839" s="1" t="s">
        <v>63727</v>
      </c>
      <c r="Q12839" s="1" t="s">
        <v>63728</v>
      </c>
      <c r="R12839" s="2">
        <v>44376.3675</v>
      </c>
      <c r="S12839" s="1" t="s">
        <v>63729</v>
      </c>
    </row>
    <row r="12840" spans="1:19" x14ac:dyDescent="0.2">
      <c r="A12840" s="1" t="s">
        <v>51431</v>
      </c>
      <c r="B12840">
        <v>606028</v>
      </c>
      <c r="C12840" s="1" t="s">
        <v>63721</v>
      </c>
      <c r="G12840" s="1" t="s">
        <v>15282</v>
      </c>
      <c r="I12840" s="1"/>
      <c r="J12840" s="1"/>
      <c r="K12840" s="1"/>
      <c r="L12840" s="1"/>
      <c r="M12840" s="1" t="s">
        <v>63722</v>
      </c>
      <c r="N12840" s="1"/>
      <c r="O12840" s="1"/>
      <c r="P12840" s="1" t="s">
        <v>63723</v>
      </c>
      <c r="Q12840" s="1" t="s">
        <v>63724</v>
      </c>
      <c r="R12840" s="2">
        <v>44376.41678240741</v>
      </c>
      <c r="S12840" s="1" t="s">
        <v>63725</v>
      </c>
    </row>
    <row r="12841" spans="1:19" x14ac:dyDescent="0.2">
      <c r="A12841" s="1" t="s">
        <v>51431</v>
      </c>
      <c r="B12841">
        <v>606027</v>
      </c>
      <c r="C12841" s="1" t="s">
        <v>63718</v>
      </c>
      <c r="G12841" s="1" t="s">
        <v>41336</v>
      </c>
      <c r="I12841" s="1" t="s">
        <v>6105</v>
      </c>
      <c r="J12841" s="1"/>
      <c r="K12841" s="1"/>
      <c r="L12841" s="1"/>
      <c r="M12841" s="1"/>
      <c r="N12841" s="1"/>
      <c r="O12841" s="1"/>
      <c r="P12841" s="1" t="s">
        <v>63719</v>
      </c>
      <c r="Q12841" s="1" t="s">
        <v>63720</v>
      </c>
      <c r="R12841" s="2">
        <v>44376.465057870373</v>
      </c>
      <c r="S12841" s="1" t="s">
        <v>63719</v>
      </c>
    </row>
    <row r="12842" spans="1:19" x14ac:dyDescent="0.2">
      <c r="A12842" s="1" t="s">
        <v>51431</v>
      </c>
      <c r="B12842">
        <v>606026</v>
      </c>
      <c r="C12842" s="1" t="s">
        <v>63713</v>
      </c>
      <c r="D12842">
        <v>1</v>
      </c>
      <c r="F12842">
        <v>2</v>
      </c>
      <c r="G12842" s="1" t="s">
        <v>63714</v>
      </c>
      <c r="I12842" s="1" t="s">
        <v>63715</v>
      </c>
      <c r="J12842" s="1"/>
      <c r="K12842" s="1"/>
      <c r="L12842" s="1"/>
      <c r="M12842" s="1"/>
      <c r="N12842" s="1"/>
      <c r="O12842" s="1"/>
      <c r="P12842" s="1" t="s">
        <v>63716</v>
      </c>
      <c r="Q12842" s="1" t="s">
        <v>63717</v>
      </c>
      <c r="R12842" s="2">
        <v>44376.593344907407</v>
      </c>
      <c r="S12842" s="1" t="s">
        <v>63716</v>
      </c>
    </row>
    <row r="12843" spans="1:19" x14ac:dyDescent="0.2">
      <c r="A12843" s="1" t="s">
        <v>51431</v>
      </c>
      <c r="B12843">
        <v>606025</v>
      </c>
      <c r="C12843" s="1" t="s">
        <v>63709</v>
      </c>
      <c r="F12843">
        <v>1</v>
      </c>
      <c r="G12843" s="1" t="s">
        <v>58163</v>
      </c>
      <c r="I12843" s="1" t="s">
        <v>63710</v>
      </c>
      <c r="J12843" s="1"/>
      <c r="K12843" s="1"/>
      <c r="L12843" s="1"/>
      <c r="M12843" s="1"/>
      <c r="N12843" s="1"/>
      <c r="O12843" s="1"/>
      <c r="P12843" s="1" t="s">
        <v>63711</v>
      </c>
      <c r="Q12843" s="1" t="s">
        <v>63712</v>
      </c>
      <c r="R12843" s="2">
        <v>44377.000439814816</v>
      </c>
      <c r="S12843" s="1" t="s">
        <v>63711</v>
      </c>
    </row>
    <row r="12844" spans="1:19" x14ac:dyDescent="0.2">
      <c r="A12844" s="1" t="s">
        <v>51431</v>
      </c>
      <c r="B12844">
        <v>605031</v>
      </c>
      <c r="C12844" s="1" t="s">
        <v>63703</v>
      </c>
      <c r="D12844">
        <v>5</v>
      </c>
      <c r="E12844">
        <v>52</v>
      </c>
      <c r="F12844">
        <v>90</v>
      </c>
      <c r="G12844" s="1" t="s">
        <v>63704</v>
      </c>
      <c r="I12844" s="1"/>
      <c r="J12844" s="1"/>
      <c r="K12844" s="1" t="s">
        <v>63705</v>
      </c>
      <c r="L12844" s="1"/>
      <c r="M12844" s="1"/>
      <c r="N12844" s="1"/>
      <c r="O12844" s="1"/>
      <c r="P12844" s="1" t="s">
        <v>63706</v>
      </c>
      <c r="Q12844" s="1" t="s">
        <v>63707</v>
      </c>
      <c r="R12844" s="2">
        <v>44377.261250000003</v>
      </c>
      <c r="S12844" s="1" t="s">
        <v>63708</v>
      </c>
    </row>
    <row r="12845" spans="1:19" x14ac:dyDescent="0.2">
      <c r="A12845" s="1" t="s">
        <v>51431</v>
      </c>
      <c r="B12845">
        <v>605030</v>
      </c>
      <c r="C12845" s="1" t="s">
        <v>63696</v>
      </c>
      <c r="D12845">
        <v>2</v>
      </c>
      <c r="F12845">
        <v>2</v>
      </c>
      <c r="G12845" s="1" t="s">
        <v>63697</v>
      </c>
      <c r="I12845" s="1"/>
      <c r="J12845" s="1" t="s">
        <v>5737</v>
      </c>
      <c r="K12845" s="1"/>
      <c r="L12845" s="1"/>
      <c r="M12845" s="1"/>
      <c r="N12845" s="1" t="s">
        <v>63698</v>
      </c>
      <c r="O12845" s="1" t="s">
        <v>63699</v>
      </c>
      <c r="P12845" s="1" t="s">
        <v>63700</v>
      </c>
      <c r="Q12845" s="1" t="s">
        <v>63701</v>
      </c>
      <c r="R12845" s="2">
        <v>44377.279456018521</v>
      </c>
      <c r="S12845" s="1" t="s">
        <v>63702</v>
      </c>
    </row>
    <row r="12846" spans="1:19" x14ac:dyDescent="0.2">
      <c r="A12846" s="1" t="s">
        <v>51431</v>
      </c>
      <c r="B12846">
        <v>605029</v>
      </c>
      <c r="C12846" s="1" t="s">
        <v>63692</v>
      </c>
      <c r="G12846" s="1" t="s">
        <v>947</v>
      </c>
      <c r="I12846" s="1"/>
      <c r="J12846" s="1"/>
      <c r="K12846" s="1"/>
      <c r="L12846" s="1"/>
      <c r="M12846" s="1"/>
      <c r="N12846" s="1"/>
      <c r="O12846" s="1"/>
      <c r="P12846" s="1" t="s">
        <v>63693</v>
      </c>
      <c r="Q12846" s="1" t="s">
        <v>63694</v>
      </c>
      <c r="R12846" s="2">
        <v>44377.291689814818</v>
      </c>
      <c r="S12846" s="1" t="s">
        <v>63695</v>
      </c>
    </row>
    <row r="12847" spans="1:19" x14ac:dyDescent="0.2">
      <c r="A12847" s="1" t="s">
        <v>51431</v>
      </c>
      <c r="B12847">
        <v>605028</v>
      </c>
      <c r="C12847" s="1" t="s">
        <v>63688</v>
      </c>
      <c r="D12847">
        <v>1</v>
      </c>
      <c r="F12847">
        <v>1</v>
      </c>
      <c r="G12847" s="1" t="s">
        <v>63689</v>
      </c>
      <c r="I12847" s="1" t="s">
        <v>18057</v>
      </c>
      <c r="J12847" s="1"/>
      <c r="K12847" s="1"/>
      <c r="L12847" s="1"/>
      <c r="M12847" s="1"/>
      <c r="N12847" s="1"/>
      <c r="O12847" s="1"/>
      <c r="P12847" s="1" t="s">
        <v>63690</v>
      </c>
      <c r="Q12847" s="1" t="s">
        <v>63691</v>
      </c>
      <c r="R12847" s="2">
        <v>44377.517974537041</v>
      </c>
      <c r="S12847" s="1" t="s">
        <v>63690</v>
      </c>
    </row>
    <row r="12848" spans="1:19" x14ac:dyDescent="0.2">
      <c r="A12848" s="1" t="s">
        <v>51431</v>
      </c>
      <c r="B12848">
        <v>604033</v>
      </c>
      <c r="C12848" s="1" t="s">
        <v>63683</v>
      </c>
      <c r="D12848">
        <v>1</v>
      </c>
      <c r="F12848">
        <v>1</v>
      </c>
      <c r="G12848" s="1" t="s">
        <v>63684</v>
      </c>
      <c r="I12848" s="1" t="s">
        <v>63685</v>
      </c>
      <c r="J12848" s="1"/>
      <c r="K12848" s="1"/>
      <c r="L12848" s="1"/>
      <c r="M12848" s="1"/>
      <c r="N12848" s="1"/>
      <c r="O12848" s="1"/>
      <c r="P12848" s="1" t="s">
        <v>63686</v>
      </c>
      <c r="Q12848" s="1" t="s">
        <v>63687</v>
      </c>
      <c r="R12848" s="2">
        <v>44377.533773148149</v>
      </c>
      <c r="S12848" s="1" t="s">
        <v>63686</v>
      </c>
    </row>
    <row r="12849" spans="1:19" x14ac:dyDescent="0.2">
      <c r="A12849" s="1" t="s">
        <v>51431</v>
      </c>
      <c r="B12849">
        <v>604032</v>
      </c>
      <c r="C12849" s="1" t="s">
        <v>63677</v>
      </c>
      <c r="D12849">
        <v>1</v>
      </c>
      <c r="F12849">
        <v>3</v>
      </c>
      <c r="G12849" s="1" t="s">
        <v>63678</v>
      </c>
      <c r="I12849" s="1" t="s">
        <v>10550</v>
      </c>
      <c r="J12849" s="1"/>
      <c r="K12849" s="1" t="s">
        <v>63679</v>
      </c>
      <c r="L12849" s="1"/>
      <c r="M12849" s="1"/>
      <c r="N12849" s="1"/>
      <c r="O12849" s="1"/>
      <c r="P12849" s="1" t="s">
        <v>63680</v>
      </c>
      <c r="Q12849" s="1" t="s">
        <v>63681</v>
      </c>
      <c r="R12849" s="2">
        <v>44377.581793981481</v>
      </c>
      <c r="S12849" s="1" t="s">
        <v>63682</v>
      </c>
    </row>
    <row r="12850" spans="1:19" x14ac:dyDescent="0.2">
      <c r="A12850" s="1" t="s">
        <v>51431</v>
      </c>
      <c r="B12850">
        <v>604031</v>
      </c>
      <c r="C12850" s="1" t="s">
        <v>63671</v>
      </c>
      <c r="E12850">
        <v>27</v>
      </c>
      <c r="F12850">
        <v>80</v>
      </c>
      <c r="G12850" s="1" t="s">
        <v>63672</v>
      </c>
      <c r="I12850" s="1"/>
      <c r="J12850" s="1"/>
      <c r="K12850" s="1" t="s">
        <v>63673</v>
      </c>
      <c r="L12850" s="1"/>
      <c r="M12850" s="1"/>
      <c r="N12850" s="1"/>
      <c r="O12850" s="1"/>
      <c r="P12850" s="1" t="s">
        <v>63674</v>
      </c>
      <c r="Q12850" s="1" t="s">
        <v>63675</v>
      </c>
      <c r="R12850" s="2">
        <v>44377.620682870373</v>
      </c>
      <c r="S12850" s="1" t="s">
        <v>63676</v>
      </c>
    </row>
    <row r="12851" spans="1:19" x14ac:dyDescent="0.2">
      <c r="A12851" s="1" t="s">
        <v>51431</v>
      </c>
      <c r="B12851">
        <v>604030</v>
      </c>
      <c r="C12851" s="1" t="s">
        <v>63668</v>
      </c>
      <c r="D12851">
        <v>1</v>
      </c>
      <c r="F12851">
        <v>3</v>
      </c>
      <c r="G12851" s="1" t="s">
        <v>11108</v>
      </c>
      <c r="I12851" s="1"/>
      <c r="J12851" s="1"/>
      <c r="K12851" s="1"/>
      <c r="L12851" s="1"/>
      <c r="M12851" s="1"/>
      <c r="N12851" s="1"/>
      <c r="O12851" s="1"/>
      <c r="P12851" s="1" t="s">
        <v>63669</v>
      </c>
      <c r="Q12851" s="1" t="s">
        <v>63670</v>
      </c>
      <c r="R12851" s="2">
        <v>44377.713206018518</v>
      </c>
      <c r="S12851" s="1" t="s">
        <v>63669</v>
      </c>
    </row>
    <row r="12852" spans="1:19" x14ac:dyDescent="0.2">
      <c r="A12852" s="1" t="s">
        <v>51431</v>
      </c>
      <c r="B12852">
        <v>604029</v>
      </c>
      <c r="C12852" s="1" t="s">
        <v>63662</v>
      </c>
      <c r="G12852" s="1" t="s">
        <v>63663</v>
      </c>
      <c r="I12852" s="1"/>
      <c r="J12852" s="1"/>
      <c r="K12852" s="1"/>
      <c r="L12852" s="1"/>
      <c r="M12852" s="1" t="s">
        <v>63664</v>
      </c>
      <c r="N12852" s="1"/>
      <c r="O12852" s="1"/>
      <c r="P12852" s="1" t="s">
        <v>63665</v>
      </c>
      <c r="Q12852" s="1" t="s">
        <v>63666</v>
      </c>
      <c r="R12852" s="2">
        <v>44377.760231481479</v>
      </c>
      <c r="S12852" s="1" t="s">
        <v>63667</v>
      </c>
    </row>
    <row r="12853" spans="1:19" x14ac:dyDescent="0.2">
      <c r="A12853" s="1" t="s">
        <v>51431</v>
      </c>
      <c r="B12853">
        <v>603034</v>
      </c>
      <c r="C12853" s="1" t="s">
        <v>63657</v>
      </c>
      <c r="G12853" s="1" t="s">
        <v>63658</v>
      </c>
      <c r="I12853" s="1" t="s">
        <v>63659</v>
      </c>
      <c r="J12853" s="1"/>
      <c r="K12853" s="1"/>
      <c r="L12853" s="1"/>
      <c r="M12853" s="1"/>
      <c r="N12853" s="1"/>
      <c r="O12853" s="1"/>
      <c r="P12853" s="1" t="s">
        <v>63660</v>
      </c>
      <c r="Q12853" s="1" t="s">
        <v>63661</v>
      </c>
      <c r="R12853" s="2">
        <v>44377.98369212963</v>
      </c>
      <c r="S12853" s="1" t="s">
        <v>63660</v>
      </c>
    </row>
    <row r="12854" spans="1:19" x14ac:dyDescent="0.2">
      <c r="A12854" s="1" t="s">
        <v>51431</v>
      </c>
      <c r="B12854">
        <v>603033</v>
      </c>
      <c r="C12854" s="1" t="s">
        <v>63653</v>
      </c>
      <c r="D12854">
        <v>1</v>
      </c>
      <c r="G12854" s="1" t="s">
        <v>41569</v>
      </c>
      <c r="I12854" s="1" t="s">
        <v>63654</v>
      </c>
      <c r="J12854" s="1"/>
      <c r="K12854" s="1"/>
      <c r="L12854" s="1"/>
      <c r="M12854" s="1"/>
      <c r="N12854" s="1"/>
      <c r="O12854" s="1"/>
      <c r="P12854" s="1" t="s">
        <v>63655</v>
      </c>
      <c r="Q12854" s="1" t="s">
        <v>63656</v>
      </c>
      <c r="R12854" s="2">
        <v>44378.003599537034</v>
      </c>
      <c r="S12854" s="1" t="s">
        <v>63655</v>
      </c>
    </row>
    <row r="12855" spans="1:19" x14ac:dyDescent="0.2">
      <c r="A12855" s="1" t="s">
        <v>51431</v>
      </c>
      <c r="B12855">
        <v>603032</v>
      </c>
      <c r="C12855" s="1" t="s">
        <v>63649</v>
      </c>
      <c r="G12855" s="1" t="s">
        <v>60508</v>
      </c>
      <c r="I12855" s="1" t="s">
        <v>63650</v>
      </c>
      <c r="J12855" s="1"/>
      <c r="K12855" s="1"/>
      <c r="L12855" s="1"/>
      <c r="M12855" s="1"/>
      <c r="N12855" s="1"/>
      <c r="O12855" s="1"/>
      <c r="P12855" s="1" t="s">
        <v>63651</v>
      </c>
      <c r="Q12855" s="1" t="s">
        <v>63652</v>
      </c>
      <c r="R12855" s="2">
        <v>44378.276076388887</v>
      </c>
      <c r="S12855" s="1" t="s">
        <v>63651</v>
      </c>
    </row>
    <row r="12856" spans="1:19" x14ac:dyDescent="0.2">
      <c r="A12856" s="1" t="s">
        <v>51431</v>
      </c>
      <c r="B12856">
        <v>603031</v>
      </c>
      <c r="C12856" s="1" t="s">
        <v>63645</v>
      </c>
      <c r="D12856">
        <v>5</v>
      </c>
      <c r="E12856">
        <v>30</v>
      </c>
      <c r="F12856">
        <v>282</v>
      </c>
      <c r="G12856" s="1" t="s">
        <v>63646</v>
      </c>
      <c r="I12856" s="1"/>
      <c r="J12856" s="1"/>
      <c r="K12856" s="1"/>
      <c r="L12856" s="1"/>
      <c r="M12856" s="1"/>
      <c r="N12856" s="1"/>
      <c r="O12856" s="1"/>
      <c r="P12856" s="1" t="s">
        <v>63647</v>
      </c>
      <c r="Q12856" s="1" t="s">
        <v>63648</v>
      </c>
      <c r="R12856" s="2">
        <v>44378.33761574074</v>
      </c>
      <c r="S12856" s="1" t="s">
        <v>63647</v>
      </c>
    </row>
    <row r="12857" spans="1:19" x14ac:dyDescent="0.2">
      <c r="A12857" s="1" t="s">
        <v>51431</v>
      </c>
      <c r="B12857">
        <v>603030</v>
      </c>
      <c r="C12857" s="1" t="s">
        <v>63640</v>
      </c>
      <c r="F12857">
        <v>1</v>
      </c>
      <c r="G12857" s="1" t="s">
        <v>63641</v>
      </c>
      <c r="I12857" s="1" t="s">
        <v>63642</v>
      </c>
      <c r="J12857" s="1"/>
      <c r="K12857" s="1"/>
      <c r="L12857" s="1"/>
      <c r="M12857" s="1"/>
      <c r="N12857" s="1"/>
      <c r="O12857" s="1"/>
      <c r="P12857" s="1" t="s">
        <v>63643</v>
      </c>
      <c r="Q12857" s="1" t="s">
        <v>63644</v>
      </c>
      <c r="R12857" s="2">
        <v>44378.354953703703</v>
      </c>
      <c r="S12857" s="1" t="s">
        <v>63643</v>
      </c>
    </row>
    <row r="12858" spans="1:19" x14ac:dyDescent="0.2">
      <c r="A12858" s="1" t="s">
        <v>51431</v>
      </c>
      <c r="B12858">
        <v>603029</v>
      </c>
      <c r="C12858" s="1" t="s">
        <v>63633</v>
      </c>
      <c r="F12858">
        <v>1</v>
      </c>
      <c r="G12858" s="1" t="s">
        <v>63634</v>
      </c>
      <c r="I12858" s="1" t="s">
        <v>63635</v>
      </c>
      <c r="J12858" s="1"/>
      <c r="K12858" s="1" t="s">
        <v>63636</v>
      </c>
      <c r="L12858" s="1"/>
      <c r="M12858" s="1"/>
      <c r="N12858" s="1"/>
      <c r="O12858" s="1"/>
      <c r="P12858" s="1" t="s">
        <v>63637</v>
      </c>
      <c r="Q12858" s="1" t="s">
        <v>63638</v>
      </c>
      <c r="R12858" s="2">
        <v>44378.405243055553</v>
      </c>
      <c r="S12858" s="1" t="s">
        <v>63639</v>
      </c>
    </row>
    <row r="12859" spans="1:19" x14ac:dyDescent="0.2">
      <c r="A12859" s="1" t="s">
        <v>51431</v>
      </c>
      <c r="B12859">
        <v>603028</v>
      </c>
      <c r="C12859" s="1" t="s">
        <v>63627</v>
      </c>
      <c r="E12859">
        <v>2</v>
      </c>
      <c r="F12859">
        <v>20</v>
      </c>
      <c r="G12859" s="1" t="s">
        <v>63628</v>
      </c>
      <c r="I12859" s="1" t="s">
        <v>4195</v>
      </c>
      <c r="J12859" s="1"/>
      <c r="K12859" s="1" t="s">
        <v>63629</v>
      </c>
      <c r="L12859" s="1"/>
      <c r="M12859" s="1"/>
      <c r="N12859" s="1"/>
      <c r="O12859" s="1"/>
      <c r="P12859" s="1" t="s">
        <v>63630</v>
      </c>
      <c r="Q12859" s="1" t="s">
        <v>63631</v>
      </c>
      <c r="R12859" s="2">
        <v>44378.492337962962</v>
      </c>
      <c r="S12859" s="1" t="s">
        <v>63632</v>
      </c>
    </row>
    <row r="12860" spans="1:19" x14ac:dyDescent="0.2">
      <c r="A12860" s="1" t="s">
        <v>51431</v>
      </c>
      <c r="B12860">
        <v>602031</v>
      </c>
      <c r="C12860" s="1" t="s">
        <v>63624</v>
      </c>
      <c r="D12860">
        <v>1</v>
      </c>
      <c r="G12860" s="1" t="s">
        <v>38479</v>
      </c>
      <c r="I12860" s="1"/>
      <c r="J12860" s="1"/>
      <c r="K12860" s="1"/>
      <c r="L12860" s="1"/>
      <c r="M12860" s="1"/>
      <c r="N12860" s="1"/>
      <c r="O12860" s="1"/>
      <c r="P12860" s="1" t="s">
        <v>63625</v>
      </c>
      <c r="Q12860" s="1" t="s">
        <v>63626</v>
      </c>
      <c r="R12860" s="2">
        <v>44378.504224537035</v>
      </c>
      <c r="S12860" s="1" t="s">
        <v>63625</v>
      </c>
    </row>
    <row r="12861" spans="1:19" x14ac:dyDescent="0.2">
      <c r="A12861" s="1" t="s">
        <v>51431</v>
      </c>
      <c r="B12861">
        <v>602030</v>
      </c>
      <c r="C12861" s="1" t="s">
        <v>63619</v>
      </c>
      <c r="G12861" s="1" t="s">
        <v>11622</v>
      </c>
      <c r="I12861" s="1"/>
      <c r="J12861" s="1"/>
      <c r="K12861" s="1" t="s">
        <v>63620</v>
      </c>
      <c r="L12861" s="1"/>
      <c r="M12861" s="1"/>
      <c r="N12861" s="1"/>
      <c r="O12861" s="1"/>
      <c r="P12861" s="1" t="s">
        <v>63621</v>
      </c>
      <c r="Q12861" s="1" t="s">
        <v>63622</v>
      </c>
      <c r="R12861" s="2">
        <v>44378.56890046296</v>
      </c>
      <c r="S12861" s="1" t="s">
        <v>63623</v>
      </c>
    </row>
    <row r="12862" spans="1:19" x14ac:dyDescent="0.2">
      <c r="A12862" s="1" t="s">
        <v>51431</v>
      </c>
      <c r="B12862">
        <v>602029</v>
      </c>
      <c r="C12862" s="1" t="s">
        <v>63614</v>
      </c>
      <c r="D12862">
        <v>1</v>
      </c>
      <c r="F12862">
        <v>1</v>
      </c>
      <c r="G12862" s="1" t="s">
        <v>63615</v>
      </c>
      <c r="I12862" s="1" t="s">
        <v>63616</v>
      </c>
      <c r="J12862" s="1"/>
      <c r="K12862" s="1"/>
      <c r="L12862" s="1"/>
      <c r="M12862" s="1"/>
      <c r="N12862" s="1"/>
      <c r="O12862" s="1"/>
      <c r="P12862" s="1" t="s">
        <v>63617</v>
      </c>
      <c r="Q12862" s="1" t="s">
        <v>63618</v>
      </c>
      <c r="R12862" s="2">
        <v>44378.572314814817</v>
      </c>
      <c r="S12862" s="1" t="s">
        <v>63617</v>
      </c>
    </row>
    <row r="12863" spans="1:19" x14ac:dyDescent="0.2">
      <c r="A12863" s="1" t="s">
        <v>51431</v>
      </c>
      <c r="B12863">
        <v>602028</v>
      </c>
      <c r="C12863" s="1" t="s">
        <v>63610</v>
      </c>
      <c r="G12863" s="1" t="s">
        <v>43909</v>
      </c>
      <c r="I12863" s="1"/>
      <c r="J12863" s="1"/>
      <c r="K12863" s="1"/>
      <c r="L12863" s="1"/>
      <c r="M12863" s="1"/>
      <c r="N12863" s="1" t="s">
        <v>63611</v>
      </c>
      <c r="O12863" s="1" t="s">
        <v>63607</v>
      </c>
      <c r="P12863" s="1" t="s">
        <v>63612</v>
      </c>
      <c r="Q12863" s="1" t="s">
        <v>63613</v>
      </c>
      <c r="R12863" s="2">
        <v>44378.673981481479</v>
      </c>
      <c r="S12863" s="1" t="s">
        <v>63612</v>
      </c>
    </row>
    <row r="12864" spans="1:19" x14ac:dyDescent="0.2">
      <c r="A12864" s="1" t="s">
        <v>51431</v>
      </c>
      <c r="B12864">
        <v>601032</v>
      </c>
      <c r="C12864" s="1" t="s">
        <v>63605</v>
      </c>
      <c r="G12864" s="1" t="s">
        <v>43924</v>
      </c>
      <c r="I12864" s="1"/>
      <c r="J12864" s="1"/>
      <c r="K12864" s="1"/>
      <c r="L12864" s="1"/>
      <c r="M12864" s="1"/>
      <c r="N12864" s="1" t="s">
        <v>63606</v>
      </c>
      <c r="O12864" s="1" t="s">
        <v>63607</v>
      </c>
      <c r="P12864" s="1" t="s">
        <v>63608</v>
      </c>
      <c r="Q12864" s="1" t="s">
        <v>63609</v>
      </c>
      <c r="R12864" s="2">
        <v>44378.675023148149</v>
      </c>
      <c r="S12864" s="1" t="s">
        <v>63608</v>
      </c>
    </row>
    <row r="12865" spans="1:19" x14ac:dyDescent="0.2">
      <c r="A12865" s="1" t="s">
        <v>51431</v>
      </c>
      <c r="B12865">
        <v>601031</v>
      </c>
      <c r="C12865" s="1" t="s">
        <v>63600</v>
      </c>
      <c r="F12865">
        <v>3</v>
      </c>
      <c r="G12865" s="1" t="s">
        <v>63601</v>
      </c>
      <c r="I12865" s="1"/>
      <c r="J12865" s="1"/>
      <c r="K12865" s="1" t="s">
        <v>35</v>
      </c>
      <c r="L12865" s="1"/>
      <c r="M12865" s="1"/>
      <c r="N12865" s="1"/>
      <c r="O12865" s="1"/>
      <c r="P12865" s="1" t="s">
        <v>63602</v>
      </c>
      <c r="Q12865" s="1" t="s">
        <v>63603</v>
      </c>
      <c r="R12865" s="2">
        <v>44378.854467592595</v>
      </c>
      <c r="S12865" s="1" t="s">
        <v>63604</v>
      </c>
    </row>
    <row r="12866" spans="1:19" x14ac:dyDescent="0.2">
      <c r="A12866" s="1" t="s">
        <v>51431</v>
      </c>
      <c r="B12866">
        <v>601030</v>
      </c>
      <c r="C12866" s="1" t="s">
        <v>63596</v>
      </c>
      <c r="G12866" s="1" t="s">
        <v>63597</v>
      </c>
      <c r="I12866" s="1" t="s">
        <v>796</v>
      </c>
      <c r="J12866" s="1"/>
      <c r="K12866" s="1"/>
      <c r="L12866" s="1"/>
      <c r="M12866" s="1"/>
      <c r="N12866" s="1"/>
      <c r="O12866" s="1"/>
      <c r="P12866" s="1" t="s">
        <v>63598</v>
      </c>
      <c r="Q12866" s="1" t="s">
        <v>63599</v>
      </c>
      <c r="R12866" s="2">
        <v>44378.896898148145</v>
      </c>
      <c r="S12866" s="1" t="s">
        <v>63598</v>
      </c>
    </row>
    <row r="12867" spans="1:19" x14ac:dyDescent="0.2">
      <c r="A12867" s="1" t="s">
        <v>51431</v>
      </c>
      <c r="B12867">
        <v>601029</v>
      </c>
      <c r="C12867" s="1" t="s">
        <v>63591</v>
      </c>
      <c r="G12867" s="1" t="s">
        <v>63592</v>
      </c>
      <c r="I12867" s="1" t="s">
        <v>63593</v>
      </c>
      <c r="J12867" s="1"/>
      <c r="K12867" s="1"/>
      <c r="L12867" s="1"/>
      <c r="M12867" s="1"/>
      <c r="N12867" s="1"/>
      <c r="O12867" s="1"/>
      <c r="P12867" s="1" t="s">
        <v>63594</v>
      </c>
      <c r="Q12867" s="1" t="s">
        <v>63595</v>
      </c>
      <c r="R12867" s="2">
        <v>44378.924212962964</v>
      </c>
      <c r="S12867" s="1" t="s">
        <v>63594</v>
      </c>
    </row>
    <row r="12868" spans="1:19" x14ac:dyDescent="0.2">
      <c r="A12868" s="1" t="s">
        <v>51431</v>
      </c>
      <c r="B12868">
        <v>601028</v>
      </c>
      <c r="C12868" s="1" t="s">
        <v>63587</v>
      </c>
      <c r="G12868" s="1" t="s">
        <v>35896</v>
      </c>
      <c r="I12868" s="1"/>
      <c r="J12868" s="1"/>
      <c r="K12868" s="1"/>
      <c r="L12868" s="1"/>
      <c r="M12868" s="1"/>
      <c r="N12868" s="1"/>
      <c r="O12868" s="1"/>
      <c r="P12868" s="1" t="s">
        <v>63588</v>
      </c>
      <c r="Q12868" s="1" t="s">
        <v>63589</v>
      </c>
      <c r="R12868" s="2">
        <v>44379.246608796297</v>
      </c>
      <c r="S12868" s="1" t="s">
        <v>63590</v>
      </c>
    </row>
    <row r="12869" spans="1:19" x14ac:dyDescent="0.2">
      <c r="A12869" s="1" t="s">
        <v>51431</v>
      </c>
      <c r="B12869">
        <v>601027</v>
      </c>
      <c r="C12869" s="1" t="s">
        <v>63583</v>
      </c>
      <c r="D12869">
        <v>1</v>
      </c>
      <c r="G12869" s="1" t="s">
        <v>63584</v>
      </c>
      <c r="I12869" s="1" t="s">
        <v>63584</v>
      </c>
      <c r="J12869" s="1"/>
      <c r="K12869" s="1"/>
      <c r="L12869" s="1"/>
      <c r="M12869" s="1"/>
      <c r="N12869" s="1"/>
      <c r="O12869" s="1"/>
      <c r="P12869" s="1" t="s">
        <v>63585</v>
      </c>
      <c r="Q12869" s="1" t="s">
        <v>63586</v>
      </c>
      <c r="R12869" s="2">
        <v>44379.294895833336</v>
      </c>
      <c r="S12869" s="1" t="s">
        <v>63585</v>
      </c>
    </row>
    <row r="12870" spans="1:19" x14ac:dyDescent="0.2">
      <c r="A12870" s="1" t="s">
        <v>51431</v>
      </c>
      <c r="B12870">
        <v>601026</v>
      </c>
      <c r="C12870" s="1" t="s">
        <v>63577</v>
      </c>
      <c r="G12870" s="1" t="s">
        <v>63578</v>
      </c>
      <c r="I12870" s="1"/>
      <c r="J12870" s="1"/>
      <c r="K12870" s="1" t="s">
        <v>63579</v>
      </c>
      <c r="L12870" s="1"/>
      <c r="M12870" s="1"/>
      <c r="N12870" s="1"/>
      <c r="O12870" s="1"/>
      <c r="P12870" s="1" t="s">
        <v>63580</v>
      </c>
      <c r="Q12870" s="1" t="s">
        <v>63581</v>
      </c>
      <c r="R12870" s="2">
        <v>44379.333969907406</v>
      </c>
      <c r="S12870" s="1" t="s">
        <v>63582</v>
      </c>
    </row>
    <row r="12871" spans="1:19" x14ac:dyDescent="0.2">
      <c r="A12871" s="1" t="s">
        <v>51431</v>
      </c>
      <c r="B12871">
        <v>600031</v>
      </c>
      <c r="C12871" s="1" t="s">
        <v>63572</v>
      </c>
      <c r="D12871">
        <v>1</v>
      </c>
      <c r="E12871">
        <v>1</v>
      </c>
      <c r="F12871">
        <v>6</v>
      </c>
      <c r="G12871" s="1" t="s">
        <v>59557</v>
      </c>
      <c r="I12871" s="1" t="s">
        <v>2130</v>
      </c>
      <c r="J12871" s="1"/>
      <c r="K12871" s="1" t="s">
        <v>63573</v>
      </c>
      <c r="L12871" s="1"/>
      <c r="M12871" s="1"/>
      <c r="N12871" s="1"/>
      <c r="O12871" s="1"/>
      <c r="P12871" s="1" t="s">
        <v>63574</v>
      </c>
      <c r="Q12871" s="1" t="s">
        <v>63575</v>
      </c>
      <c r="R12871" s="2">
        <v>44379.492893518516</v>
      </c>
      <c r="S12871" s="1" t="s">
        <v>63576</v>
      </c>
    </row>
    <row r="12872" spans="1:19" x14ac:dyDescent="0.2">
      <c r="A12872" s="1" t="s">
        <v>51431</v>
      </c>
      <c r="B12872">
        <v>600030</v>
      </c>
      <c r="C12872" s="1" t="s">
        <v>63567</v>
      </c>
      <c r="D12872">
        <v>1</v>
      </c>
      <c r="G12872" s="1" t="s">
        <v>63568</v>
      </c>
      <c r="I12872" s="1" t="s">
        <v>63569</v>
      </c>
      <c r="J12872" s="1"/>
      <c r="K12872" s="1"/>
      <c r="L12872" s="1"/>
      <c r="M12872" s="1"/>
      <c r="N12872" s="1"/>
      <c r="O12872" s="1"/>
      <c r="P12872" s="1" t="s">
        <v>63570</v>
      </c>
      <c r="Q12872" s="1" t="s">
        <v>63571</v>
      </c>
      <c r="R12872" s="2">
        <v>44379.518321759257</v>
      </c>
      <c r="S12872" s="1" t="s">
        <v>63570</v>
      </c>
    </row>
    <row r="12873" spans="1:19" x14ac:dyDescent="0.2">
      <c r="A12873" s="1" t="s">
        <v>51431</v>
      </c>
      <c r="B12873">
        <v>600029</v>
      </c>
      <c r="C12873" s="1" t="s">
        <v>63562</v>
      </c>
      <c r="D12873">
        <v>1</v>
      </c>
      <c r="F12873">
        <v>1</v>
      </c>
      <c r="G12873" s="1" t="s">
        <v>43322</v>
      </c>
      <c r="I12873" s="1" t="s">
        <v>4195</v>
      </c>
      <c r="J12873" s="1"/>
      <c r="K12873" s="1" t="s">
        <v>63563</v>
      </c>
      <c r="L12873" s="1"/>
      <c r="M12873" s="1"/>
      <c r="N12873" s="1"/>
      <c r="O12873" s="1"/>
      <c r="P12873" s="1" t="s">
        <v>63564</v>
      </c>
      <c r="Q12873" s="1" t="s">
        <v>63565</v>
      </c>
      <c r="R12873" s="2">
        <v>44379.561203703706</v>
      </c>
      <c r="S12873" s="1" t="s">
        <v>63566</v>
      </c>
    </row>
    <row r="12874" spans="1:19" x14ac:dyDescent="0.2">
      <c r="A12874" s="1" t="s">
        <v>51431</v>
      </c>
      <c r="B12874">
        <v>600028</v>
      </c>
      <c r="C12874" s="1" t="s">
        <v>63557</v>
      </c>
      <c r="D12874">
        <v>1</v>
      </c>
      <c r="G12874" s="1" t="s">
        <v>63558</v>
      </c>
      <c r="I12874" s="1" t="s">
        <v>63559</v>
      </c>
      <c r="J12874" s="1"/>
      <c r="K12874" s="1"/>
      <c r="L12874" s="1"/>
      <c r="M12874" s="1"/>
      <c r="N12874" s="1"/>
      <c r="O12874" s="1"/>
      <c r="P12874" s="1" t="s">
        <v>63560</v>
      </c>
      <c r="Q12874" s="1" t="s">
        <v>63561</v>
      </c>
      <c r="R12874" s="2">
        <v>44379.568842592591</v>
      </c>
      <c r="S12874" s="1" t="s">
        <v>63560</v>
      </c>
    </row>
    <row r="12875" spans="1:19" x14ac:dyDescent="0.2">
      <c r="A12875" s="1" t="s">
        <v>51431</v>
      </c>
      <c r="B12875">
        <v>600027</v>
      </c>
      <c r="C12875" s="1" t="s">
        <v>63551</v>
      </c>
      <c r="D12875">
        <v>1</v>
      </c>
      <c r="F12875">
        <v>1</v>
      </c>
      <c r="G12875" s="1" t="s">
        <v>63552</v>
      </c>
      <c r="I12875" s="1" t="s">
        <v>63553</v>
      </c>
      <c r="J12875" s="1"/>
      <c r="K12875" s="1"/>
      <c r="L12875" s="1"/>
      <c r="M12875" s="1" t="s">
        <v>63554</v>
      </c>
      <c r="N12875" s="1"/>
      <c r="O12875" s="1"/>
      <c r="P12875" s="1" t="s">
        <v>63555</v>
      </c>
      <c r="Q12875" s="1" t="s">
        <v>63556</v>
      </c>
      <c r="R12875" s="2">
        <v>44379.572500000002</v>
      </c>
      <c r="S12875" s="1" t="s">
        <v>63555</v>
      </c>
    </row>
    <row r="12876" spans="1:19" x14ac:dyDescent="0.2">
      <c r="A12876" s="1" t="s">
        <v>51431</v>
      </c>
      <c r="B12876">
        <v>600026</v>
      </c>
      <c r="C12876" s="1" t="s">
        <v>63547</v>
      </c>
      <c r="F12876">
        <v>1</v>
      </c>
      <c r="G12876" s="1" t="s">
        <v>63548</v>
      </c>
      <c r="I12876" s="1" t="s">
        <v>48896</v>
      </c>
      <c r="J12876" s="1"/>
      <c r="K12876" s="1"/>
      <c r="L12876" s="1"/>
      <c r="M12876" s="1"/>
      <c r="N12876" s="1"/>
      <c r="O12876" s="1"/>
      <c r="P12876" s="1" t="s">
        <v>63549</v>
      </c>
      <c r="Q12876" s="1" t="s">
        <v>63550</v>
      </c>
      <c r="R12876" s="2">
        <v>44379.580648148149</v>
      </c>
      <c r="S12876" s="1" t="s">
        <v>63549</v>
      </c>
    </row>
    <row r="12877" spans="1:19" x14ac:dyDescent="0.2">
      <c r="A12877" s="1" t="s">
        <v>51431</v>
      </c>
      <c r="B12877">
        <v>599027</v>
      </c>
      <c r="C12877" s="1" t="s">
        <v>63543</v>
      </c>
      <c r="F12877">
        <v>1</v>
      </c>
      <c r="G12877" s="1" t="s">
        <v>4897</v>
      </c>
      <c r="I12877" s="1"/>
      <c r="J12877" s="1" t="s">
        <v>41</v>
      </c>
      <c r="K12877" s="1"/>
      <c r="L12877" s="1"/>
      <c r="M12877" s="1"/>
      <c r="N12877" s="1"/>
      <c r="O12877" s="1"/>
      <c r="P12877" s="1" t="s">
        <v>63544</v>
      </c>
      <c r="Q12877" s="1" t="s">
        <v>63545</v>
      </c>
      <c r="R12877" s="2">
        <v>44379.695011574076</v>
      </c>
      <c r="S12877" s="1" t="s">
        <v>63546</v>
      </c>
    </row>
    <row r="12878" spans="1:19" x14ac:dyDescent="0.2">
      <c r="A12878" s="1" t="s">
        <v>51431</v>
      </c>
      <c r="B12878">
        <v>599026</v>
      </c>
      <c r="C12878" s="1" t="s">
        <v>63539</v>
      </c>
      <c r="D12878">
        <v>2</v>
      </c>
      <c r="F12878">
        <v>2</v>
      </c>
      <c r="G12878" s="1" t="s">
        <v>63540</v>
      </c>
      <c r="I12878" s="1" t="s">
        <v>13565</v>
      </c>
      <c r="J12878" s="1"/>
      <c r="K12878" s="1"/>
      <c r="L12878" s="1"/>
      <c r="M12878" s="1"/>
      <c r="N12878" s="1"/>
      <c r="O12878" s="1"/>
      <c r="P12878" s="1" t="s">
        <v>63541</v>
      </c>
      <c r="Q12878" s="1" t="s">
        <v>63542</v>
      </c>
      <c r="R12878" s="2">
        <v>44379.746689814812</v>
      </c>
      <c r="S12878" s="1" t="s">
        <v>63541</v>
      </c>
    </row>
    <row r="12879" spans="1:19" x14ac:dyDescent="0.2">
      <c r="A12879" s="1" t="s">
        <v>51431</v>
      </c>
      <c r="B12879">
        <v>599025</v>
      </c>
      <c r="C12879" s="1" t="s">
        <v>63536</v>
      </c>
      <c r="D12879">
        <v>6</v>
      </c>
      <c r="E12879">
        <v>5</v>
      </c>
      <c r="F12879">
        <v>12</v>
      </c>
      <c r="G12879" s="1" t="s">
        <v>51820</v>
      </c>
      <c r="I12879" s="1"/>
      <c r="J12879" s="1"/>
      <c r="K12879" s="1"/>
      <c r="L12879" s="1"/>
      <c r="M12879" s="1"/>
      <c r="N12879" s="1"/>
      <c r="O12879" s="1"/>
      <c r="P12879" s="1" t="s">
        <v>63537</v>
      </c>
      <c r="Q12879" s="1" t="s">
        <v>63538</v>
      </c>
      <c r="R12879" s="2">
        <v>44379.80541666667</v>
      </c>
      <c r="S12879" s="1" t="s">
        <v>63537</v>
      </c>
    </row>
    <row r="12880" spans="1:19" x14ac:dyDescent="0.2">
      <c r="A12880" s="1" t="s">
        <v>51431</v>
      </c>
      <c r="B12880">
        <v>599024</v>
      </c>
      <c r="C12880" s="1" t="s">
        <v>63531</v>
      </c>
      <c r="D12880">
        <v>2</v>
      </c>
      <c r="F12880">
        <v>1</v>
      </c>
      <c r="G12880" s="1" t="s">
        <v>63532</v>
      </c>
      <c r="I12880" s="1" t="s">
        <v>63533</v>
      </c>
      <c r="J12880" s="1"/>
      <c r="K12880" s="1"/>
      <c r="L12880" s="1"/>
      <c r="M12880" s="1"/>
      <c r="N12880" s="1"/>
      <c r="O12880" s="1"/>
      <c r="P12880" s="1" t="s">
        <v>63534</v>
      </c>
      <c r="Q12880" s="1" t="s">
        <v>63535</v>
      </c>
      <c r="R12880" s="2">
        <v>44379.827824074076</v>
      </c>
      <c r="S12880" s="1" t="s">
        <v>63534</v>
      </c>
    </row>
    <row r="12881" spans="1:19" x14ac:dyDescent="0.2">
      <c r="A12881" s="1" t="s">
        <v>51431</v>
      </c>
      <c r="B12881">
        <v>599023</v>
      </c>
      <c r="C12881" s="1" t="s">
        <v>63526</v>
      </c>
      <c r="D12881">
        <v>1</v>
      </c>
      <c r="G12881" s="1" t="s">
        <v>63527</v>
      </c>
      <c r="I12881" s="1" t="s">
        <v>63528</v>
      </c>
      <c r="J12881" s="1"/>
      <c r="K12881" s="1"/>
      <c r="L12881" s="1"/>
      <c r="M12881" s="1"/>
      <c r="N12881" s="1"/>
      <c r="O12881" s="1"/>
      <c r="P12881" s="1" t="s">
        <v>63529</v>
      </c>
      <c r="Q12881" s="1" t="s">
        <v>63530</v>
      </c>
      <c r="R12881" s="2">
        <v>44379.912673611114</v>
      </c>
      <c r="S12881" s="1" t="s">
        <v>63529</v>
      </c>
    </row>
    <row r="12882" spans="1:19" x14ac:dyDescent="0.2">
      <c r="A12882" s="1" t="s">
        <v>51431</v>
      </c>
      <c r="B12882">
        <v>599022</v>
      </c>
      <c r="C12882" s="1" t="s">
        <v>63522</v>
      </c>
      <c r="G12882" s="1" t="s">
        <v>36371</v>
      </c>
      <c r="I12882" s="1" t="s">
        <v>63523</v>
      </c>
      <c r="J12882" s="1"/>
      <c r="K12882" s="1"/>
      <c r="L12882" s="1"/>
      <c r="M12882" s="1"/>
      <c r="N12882" s="1"/>
      <c r="O12882" s="1"/>
      <c r="P12882" s="1" t="s">
        <v>63524</v>
      </c>
      <c r="Q12882" s="1" t="s">
        <v>63525</v>
      </c>
      <c r="R12882" s="2">
        <v>44380.162673611114</v>
      </c>
      <c r="S12882" s="1" t="s">
        <v>63524</v>
      </c>
    </row>
    <row r="12883" spans="1:19" x14ac:dyDescent="0.2">
      <c r="A12883" s="1" t="s">
        <v>51431</v>
      </c>
      <c r="B12883">
        <v>599021</v>
      </c>
      <c r="C12883" s="1" t="s">
        <v>63517</v>
      </c>
      <c r="F12883">
        <v>1</v>
      </c>
      <c r="G12883" s="1" t="s">
        <v>43353</v>
      </c>
      <c r="I12883" s="1" t="s">
        <v>2130</v>
      </c>
      <c r="J12883" s="1" t="s">
        <v>63518</v>
      </c>
      <c r="K12883" s="1"/>
      <c r="L12883" s="1"/>
      <c r="M12883" s="1"/>
      <c r="N12883" s="1"/>
      <c r="O12883" s="1"/>
      <c r="P12883" s="1" t="s">
        <v>63519</v>
      </c>
      <c r="Q12883" s="1" t="s">
        <v>63520</v>
      </c>
      <c r="R12883" s="2">
        <v>44380.29109953704</v>
      </c>
      <c r="S12883" s="1" t="s">
        <v>63521</v>
      </c>
    </row>
    <row r="12884" spans="1:19" x14ac:dyDescent="0.2">
      <c r="A12884" s="1" t="s">
        <v>51431</v>
      </c>
      <c r="B12884">
        <v>598024</v>
      </c>
      <c r="C12884" s="1" t="s">
        <v>63513</v>
      </c>
      <c r="F12884">
        <v>1</v>
      </c>
      <c r="G12884" s="1" t="s">
        <v>63514</v>
      </c>
      <c r="I12884" s="1" t="s">
        <v>34176</v>
      </c>
      <c r="J12884" s="1"/>
      <c r="K12884" s="1"/>
      <c r="L12884" s="1"/>
      <c r="M12884" s="1"/>
      <c r="N12884" s="1"/>
      <c r="O12884" s="1"/>
      <c r="P12884" s="1" t="s">
        <v>63515</v>
      </c>
      <c r="Q12884" s="1" t="s">
        <v>63516</v>
      </c>
      <c r="R12884" s="2">
        <v>44380.300185185188</v>
      </c>
      <c r="S12884" s="1" t="s">
        <v>63515</v>
      </c>
    </row>
    <row r="12885" spans="1:19" x14ac:dyDescent="0.2">
      <c r="A12885" s="1" t="s">
        <v>51431</v>
      </c>
      <c r="B12885">
        <v>598023</v>
      </c>
      <c r="C12885" s="1" t="s">
        <v>63510</v>
      </c>
      <c r="F12885">
        <v>5</v>
      </c>
      <c r="G12885" s="1" t="s">
        <v>61109</v>
      </c>
      <c r="I12885" s="1" t="s">
        <v>2672</v>
      </c>
      <c r="J12885" s="1"/>
      <c r="K12885" s="1"/>
      <c r="L12885" s="1"/>
      <c r="M12885" s="1"/>
      <c r="N12885" s="1"/>
      <c r="O12885" s="1"/>
      <c r="P12885" s="1" t="s">
        <v>63511</v>
      </c>
      <c r="Q12885" s="1" t="s">
        <v>63512</v>
      </c>
      <c r="R12885" s="2">
        <v>44380.353159722225</v>
      </c>
      <c r="S12885" s="1" t="s">
        <v>63511</v>
      </c>
    </row>
    <row r="12886" spans="1:19" x14ac:dyDescent="0.2">
      <c r="A12886" s="1" t="s">
        <v>51431</v>
      </c>
      <c r="B12886">
        <v>598022</v>
      </c>
      <c r="C12886" s="1" t="s">
        <v>63503</v>
      </c>
      <c r="G12886" s="1" t="s">
        <v>28626</v>
      </c>
      <c r="I12886" s="1"/>
      <c r="J12886" s="1"/>
      <c r="K12886" s="1" t="s">
        <v>63504</v>
      </c>
      <c r="L12886" s="1"/>
      <c r="M12886" s="1"/>
      <c r="N12886" s="1" t="s">
        <v>63505</v>
      </c>
      <c r="O12886" s="1" t="s">
        <v>63506</v>
      </c>
      <c r="P12886" s="1" t="s">
        <v>63507</v>
      </c>
      <c r="Q12886" s="1" t="s">
        <v>63508</v>
      </c>
      <c r="R12886" s="2">
        <v>44380.40353009259</v>
      </c>
      <c r="S12886" s="1" t="s">
        <v>63509</v>
      </c>
    </row>
    <row r="12887" spans="1:19" x14ac:dyDescent="0.2">
      <c r="A12887" s="1" t="s">
        <v>51431</v>
      </c>
      <c r="B12887">
        <v>597024</v>
      </c>
      <c r="C12887" s="1" t="s">
        <v>63495</v>
      </c>
      <c r="D12887">
        <v>2</v>
      </c>
      <c r="E12887">
        <v>6</v>
      </c>
      <c r="F12887">
        <v>11</v>
      </c>
      <c r="G12887" s="1" t="s">
        <v>63496</v>
      </c>
      <c r="I12887" s="1"/>
      <c r="J12887" s="1" t="s">
        <v>7120</v>
      </c>
      <c r="K12887" s="1" t="s">
        <v>63497</v>
      </c>
      <c r="L12887" s="1"/>
      <c r="M12887" s="1"/>
      <c r="N12887" s="1" t="s">
        <v>63498</v>
      </c>
      <c r="O12887" s="1" t="s">
        <v>63499</v>
      </c>
      <c r="P12887" s="1" t="s">
        <v>63500</v>
      </c>
      <c r="Q12887" s="1" t="s">
        <v>63501</v>
      </c>
      <c r="R12887" s="2">
        <v>44380.467743055553</v>
      </c>
      <c r="S12887" s="1" t="s">
        <v>63502</v>
      </c>
    </row>
    <row r="12888" spans="1:19" x14ac:dyDescent="0.2">
      <c r="A12888" s="1" t="s">
        <v>51431</v>
      </c>
      <c r="B12888">
        <v>597023</v>
      </c>
      <c r="C12888" s="1" t="s">
        <v>63490</v>
      </c>
      <c r="G12888" s="1" t="s">
        <v>63491</v>
      </c>
      <c r="I12888" s="1"/>
      <c r="J12888" s="1" t="s">
        <v>8179</v>
      </c>
      <c r="K12888" s="1"/>
      <c r="L12888" s="1"/>
      <c r="M12888" s="1"/>
      <c r="N12888" s="1"/>
      <c r="O12888" s="1"/>
      <c r="P12888" s="1" t="s">
        <v>63492</v>
      </c>
      <c r="Q12888" s="1" t="s">
        <v>63493</v>
      </c>
      <c r="R12888" s="2">
        <v>44380.47388888889</v>
      </c>
      <c r="S12888" s="1" t="s">
        <v>63494</v>
      </c>
    </row>
    <row r="12889" spans="1:19" x14ac:dyDescent="0.2">
      <c r="A12889" s="1" t="s">
        <v>51431</v>
      </c>
      <c r="B12889">
        <v>597022</v>
      </c>
      <c r="C12889" s="1" t="s">
        <v>63486</v>
      </c>
      <c r="D12889">
        <v>3</v>
      </c>
      <c r="F12889">
        <v>2</v>
      </c>
      <c r="G12889" s="1" t="s">
        <v>63487</v>
      </c>
      <c r="I12889" s="1"/>
      <c r="J12889" s="1"/>
      <c r="K12889" s="1"/>
      <c r="L12889" s="1"/>
      <c r="M12889" s="1"/>
      <c r="N12889" s="1"/>
      <c r="O12889" s="1"/>
      <c r="P12889" s="1" t="s">
        <v>63488</v>
      </c>
      <c r="Q12889" s="1" t="s">
        <v>63489</v>
      </c>
      <c r="R12889" s="2">
        <v>44380.490694444445</v>
      </c>
      <c r="S12889" s="1" t="s">
        <v>63488</v>
      </c>
    </row>
    <row r="12890" spans="1:19" x14ac:dyDescent="0.2">
      <c r="A12890" s="1" t="s">
        <v>51431</v>
      </c>
      <c r="B12890">
        <v>597021</v>
      </c>
      <c r="C12890" s="1" t="s">
        <v>63483</v>
      </c>
      <c r="G12890" s="1" t="s">
        <v>36371</v>
      </c>
      <c r="I12890" s="1"/>
      <c r="J12890" s="1"/>
      <c r="K12890" s="1"/>
      <c r="L12890" s="1"/>
      <c r="M12890" s="1"/>
      <c r="N12890" s="1"/>
      <c r="O12890" s="1"/>
      <c r="P12890" s="1" t="s">
        <v>63484</v>
      </c>
      <c r="Q12890" s="1" t="s">
        <v>63485</v>
      </c>
      <c r="R12890" s="2">
        <v>44380.570219907408</v>
      </c>
      <c r="S12890" s="1" t="s">
        <v>63484</v>
      </c>
    </row>
    <row r="12891" spans="1:19" x14ac:dyDescent="0.2">
      <c r="A12891" s="1" t="s">
        <v>51431</v>
      </c>
      <c r="B12891">
        <v>597020</v>
      </c>
      <c r="C12891" s="1" t="s">
        <v>63480</v>
      </c>
      <c r="F12891">
        <v>2</v>
      </c>
      <c r="G12891" s="1" t="s">
        <v>21352</v>
      </c>
      <c r="I12891" s="1" t="s">
        <v>1440</v>
      </c>
      <c r="J12891" s="1"/>
      <c r="K12891" s="1"/>
      <c r="L12891" s="1"/>
      <c r="M12891" s="1"/>
      <c r="N12891" s="1"/>
      <c r="O12891" s="1"/>
      <c r="P12891" s="1" t="s">
        <v>63481</v>
      </c>
      <c r="Q12891" s="1" t="s">
        <v>63482</v>
      </c>
      <c r="R12891" s="2">
        <v>44380.621099537035</v>
      </c>
      <c r="S12891" s="1" t="s">
        <v>63481</v>
      </c>
    </row>
    <row r="12892" spans="1:19" x14ac:dyDescent="0.2">
      <c r="A12892" s="1" t="s">
        <v>51431</v>
      </c>
      <c r="B12892">
        <v>597019</v>
      </c>
      <c r="C12892" s="1" t="s">
        <v>63476</v>
      </c>
      <c r="F12892">
        <v>1</v>
      </c>
      <c r="G12892" s="1" t="s">
        <v>63477</v>
      </c>
      <c r="I12892" s="1"/>
      <c r="J12892" s="1"/>
      <c r="K12892" s="1"/>
      <c r="L12892" s="1"/>
      <c r="M12892" s="1"/>
      <c r="N12892" s="1"/>
      <c r="O12892" s="1"/>
      <c r="P12892" s="1" t="s">
        <v>63478</v>
      </c>
      <c r="Q12892" s="1" t="s">
        <v>63479</v>
      </c>
      <c r="R12892" s="2">
        <v>44380.632152777776</v>
      </c>
      <c r="S12892" s="1" t="s">
        <v>63478</v>
      </c>
    </row>
    <row r="12893" spans="1:19" x14ac:dyDescent="0.2">
      <c r="A12893" s="1" t="s">
        <v>51431</v>
      </c>
      <c r="B12893">
        <v>597018</v>
      </c>
      <c r="C12893" s="1" t="s">
        <v>63471</v>
      </c>
      <c r="G12893" s="1" t="s">
        <v>36168</v>
      </c>
      <c r="I12893" s="1"/>
      <c r="J12893" s="1"/>
      <c r="K12893" s="1"/>
      <c r="L12893" s="1"/>
      <c r="M12893" s="1"/>
      <c r="N12893" s="1" t="s">
        <v>63472</v>
      </c>
      <c r="O12893" s="1" t="s">
        <v>63473</v>
      </c>
      <c r="P12893" s="1" t="s">
        <v>63474</v>
      </c>
      <c r="Q12893" s="1" t="s">
        <v>63475</v>
      </c>
      <c r="R12893" s="2">
        <v>44380.684756944444</v>
      </c>
      <c r="S12893" s="1" t="s">
        <v>63474</v>
      </c>
    </row>
    <row r="12894" spans="1:19" x14ac:dyDescent="0.2">
      <c r="A12894" s="1" t="s">
        <v>51431</v>
      </c>
      <c r="B12894">
        <v>596019</v>
      </c>
      <c r="C12894" s="1" t="s">
        <v>63468</v>
      </c>
      <c r="G12894" s="1" t="s">
        <v>45265</v>
      </c>
      <c r="I12894" s="1" t="s">
        <v>32329</v>
      </c>
      <c r="J12894" s="1"/>
      <c r="K12894" s="1"/>
      <c r="L12894" s="1"/>
      <c r="M12894" s="1"/>
      <c r="N12894" s="1"/>
      <c r="O12894" s="1"/>
      <c r="P12894" s="1" t="s">
        <v>63469</v>
      </c>
      <c r="Q12894" s="1" t="s">
        <v>63470</v>
      </c>
      <c r="R12894" s="2">
        <v>44380.708796296298</v>
      </c>
      <c r="S12894" s="1" t="s">
        <v>63469</v>
      </c>
    </row>
    <row r="12895" spans="1:19" x14ac:dyDescent="0.2">
      <c r="A12895" s="1" t="s">
        <v>51431</v>
      </c>
      <c r="B12895">
        <v>596018</v>
      </c>
      <c r="C12895" s="1" t="s">
        <v>63461</v>
      </c>
      <c r="D12895">
        <v>11</v>
      </c>
      <c r="E12895">
        <v>11</v>
      </c>
      <c r="F12895">
        <v>53</v>
      </c>
      <c r="G12895" s="1" t="s">
        <v>30043</v>
      </c>
      <c r="I12895" s="1"/>
      <c r="J12895" s="1"/>
      <c r="K12895" s="1" t="s">
        <v>63462</v>
      </c>
      <c r="L12895" s="1"/>
      <c r="M12895" s="1"/>
      <c r="N12895" s="1" t="s">
        <v>63463</v>
      </c>
      <c r="O12895" s="1" t="s">
        <v>63464</v>
      </c>
      <c r="P12895" s="1" t="s">
        <v>63465</v>
      </c>
      <c r="Q12895" s="1" t="s">
        <v>63466</v>
      </c>
      <c r="R12895" s="2">
        <v>44380.815879629627</v>
      </c>
      <c r="S12895" s="1" t="s">
        <v>63467</v>
      </c>
    </row>
    <row r="12896" spans="1:19" x14ac:dyDescent="0.2">
      <c r="A12896" s="1" t="s">
        <v>51431</v>
      </c>
      <c r="B12896">
        <v>596017</v>
      </c>
      <c r="C12896" s="1" t="s">
        <v>63457</v>
      </c>
      <c r="D12896">
        <v>1</v>
      </c>
      <c r="F12896">
        <v>2</v>
      </c>
      <c r="G12896" s="1" t="s">
        <v>63458</v>
      </c>
      <c r="I12896" s="1" t="s">
        <v>52051</v>
      </c>
      <c r="J12896" s="1"/>
      <c r="K12896" s="1"/>
      <c r="L12896" s="1"/>
      <c r="M12896" s="1"/>
      <c r="N12896" s="1"/>
      <c r="O12896" s="1"/>
      <c r="P12896" s="1" t="s">
        <v>63459</v>
      </c>
      <c r="Q12896" s="1" t="s">
        <v>63460</v>
      </c>
      <c r="R12896" s="2">
        <v>44380.844189814816</v>
      </c>
      <c r="S12896" s="1" t="s">
        <v>63459</v>
      </c>
    </row>
    <row r="12897" spans="1:19" x14ac:dyDescent="0.2">
      <c r="A12897" s="1" t="s">
        <v>51431</v>
      </c>
      <c r="B12897">
        <v>596016</v>
      </c>
      <c r="C12897" s="1" t="s">
        <v>63453</v>
      </c>
      <c r="F12897">
        <v>6</v>
      </c>
      <c r="G12897" s="1" t="s">
        <v>63454</v>
      </c>
      <c r="I12897" s="1" t="s">
        <v>33905</v>
      </c>
      <c r="J12897" s="1"/>
      <c r="K12897" s="1"/>
      <c r="L12897" s="1"/>
      <c r="M12897" s="1"/>
      <c r="N12897" s="1"/>
      <c r="O12897" s="1"/>
      <c r="P12897" s="1" t="s">
        <v>63455</v>
      </c>
      <c r="Q12897" s="1" t="s">
        <v>63456</v>
      </c>
      <c r="R12897" s="2">
        <v>44380.846377314818</v>
      </c>
      <c r="S12897" s="1" t="s">
        <v>63455</v>
      </c>
    </row>
    <row r="12898" spans="1:19" x14ac:dyDescent="0.2">
      <c r="A12898" s="1" t="s">
        <v>51431</v>
      </c>
      <c r="B12898">
        <v>595019</v>
      </c>
      <c r="C12898" s="1" t="s">
        <v>63450</v>
      </c>
      <c r="G12898" s="1" t="s">
        <v>47978</v>
      </c>
      <c r="I12898" s="1" t="s">
        <v>60485</v>
      </c>
      <c r="J12898" s="1"/>
      <c r="K12898" s="1"/>
      <c r="L12898" s="1"/>
      <c r="M12898" s="1"/>
      <c r="N12898" s="1"/>
      <c r="O12898" s="1"/>
      <c r="P12898" s="1" t="s">
        <v>63451</v>
      </c>
      <c r="Q12898" s="1" t="s">
        <v>63452</v>
      </c>
      <c r="R12898" s="2">
        <v>44381.263078703705</v>
      </c>
      <c r="S12898" s="1" t="s">
        <v>63451</v>
      </c>
    </row>
    <row r="12899" spans="1:19" x14ac:dyDescent="0.2">
      <c r="A12899" s="1" t="s">
        <v>51431</v>
      </c>
      <c r="B12899">
        <v>595018</v>
      </c>
      <c r="C12899" s="1" t="s">
        <v>63444</v>
      </c>
      <c r="F12899">
        <v>1</v>
      </c>
      <c r="G12899" s="1" t="s">
        <v>18774</v>
      </c>
      <c r="I12899" s="1" t="s">
        <v>63445</v>
      </c>
      <c r="J12899" s="1"/>
      <c r="K12899" s="1" t="s">
        <v>63446</v>
      </c>
      <c r="L12899" s="1"/>
      <c r="M12899" s="1"/>
      <c r="N12899" s="1"/>
      <c r="O12899" s="1"/>
      <c r="P12899" s="1" t="s">
        <v>63447</v>
      </c>
      <c r="Q12899" s="1" t="s">
        <v>63448</v>
      </c>
      <c r="R12899" s="2">
        <v>44381.317835648151</v>
      </c>
      <c r="S12899" s="1" t="s">
        <v>63449</v>
      </c>
    </row>
    <row r="12900" spans="1:19" x14ac:dyDescent="0.2">
      <c r="A12900" s="1" t="s">
        <v>51431</v>
      </c>
      <c r="B12900">
        <v>595017</v>
      </c>
      <c r="C12900" s="1" t="s">
        <v>63440</v>
      </c>
      <c r="G12900" s="1" t="s">
        <v>35896</v>
      </c>
      <c r="I12900" s="1"/>
      <c r="J12900" s="1"/>
      <c r="K12900" s="1"/>
      <c r="L12900" s="1"/>
      <c r="M12900" s="1"/>
      <c r="N12900" s="1"/>
      <c r="O12900" s="1"/>
      <c r="P12900" s="1" t="s">
        <v>63441</v>
      </c>
      <c r="Q12900" s="1" t="s">
        <v>63442</v>
      </c>
      <c r="R12900" s="2">
        <v>44381.371261574073</v>
      </c>
      <c r="S12900" s="1" t="s">
        <v>63443</v>
      </c>
    </row>
    <row r="12901" spans="1:19" x14ac:dyDescent="0.2">
      <c r="A12901" s="1" t="s">
        <v>51431</v>
      </c>
      <c r="B12901">
        <v>595016</v>
      </c>
      <c r="C12901" s="1" t="s">
        <v>63433</v>
      </c>
      <c r="G12901" s="1" t="s">
        <v>51481</v>
      </c>
      <c r="I12901" s="1"/>
      <c r="J12901" s="1" t="s">
        <v>277</v>
      </c>
      <c r="K12901" s="1" t="s">
        <v>63434</v>
      </c>
      <c r="L12901" s="1"/>
      <c r="M12901" s="1"/>
      <c r="N12901" s="1" t="s">
        <v>63435</v>
      </c>
      <c r="O12901" s="1" t="s">
        <v>63436</v>
      </c>
      <c r="P12901" s="1" t="s">
        <v>63437</v>
      </c>
      <c r="Q12901" s="1" t="s">
        <v>63438</v>
      </c>
      <c r="R12901" s="2">
        <v>44381.378495370373</v>
      </c>
      <c r="S12901" s="1" t="s">
        <v>63439</v>
      </c>
    </row>
    <row r="12902" spans="1:19" x14ac:dyDescent="0.2">
      <c r="A12902" s="1" t="s">
        <v>51431</v>
      </c>
      <c r="B12902">
        <v>595015</v>
      </c>
      <c r="C12902" s="1" t="s">
        <v>63426</v>
      </c>
      <c r="D12902">
        <v>1</v>
      </c>
      <c r="G12902" s="1" t="s">
        <v>30984</v>
      </c>
      <c r="I12902" s="1"/>
      <c r="J12902" s="1"/>
      <c r="K12902" s="1" t="s">
        <v>63427</v>
      </c>
      <c r="L12902" s="1"/>
      <c r="M12902" s="1"/>
      <c r="N12902" s="1" t="s">
        <v>63428</v>
      </c>
      <c r="O12902" s="1" t="s">
        <v>63429</v>
      </c>
      <c r="P12902" s="1" t="s">
        <v>63430</v>
      </c>
      <c r="Q12902" s="1" t="s">
        <v>63431</v>
      </c>
      <c r="R12902" s="2">
        <v>44381.406226851854</v>
      </c>
      <c r="S12902" s="1" t="s">
        <v>63432</v>
      </c>
    </row>
    <row r="12903" spans="1:19" x14ac:dyDescent="0.2">
      <c r="A12903" s="1" t="s">
        <v>51431</v>
      </c>
      <c r="B12903">
        <v>595014</v>
      </c>
      <c r="C12903" s="1" t="s">
        <v>63420</v>
      </c>
      <c r="G12903" s="1" t="s">
        <v>59323</v>
      </c>
      <c r="I12903" s="1"/>
      <c r="J12903" s="1"/>
      <c r="K12903" s="1" t="s">
        <v>63421</v>
      </c>
      <c r="L12903" s="1" t="s">
        <v>63422</v>
      </c>
      <c r="M12903" s="1"/>
      <c r="N12903" s="1"/>
      <c r="O12903" s="1"/>
      <c r="P12903" s="1" t="s">
        <v>63423</v>
      </c>
      <c r="Q12903" s="1" t="s">
        <v>63424</v>
      </c>
      <c r="R12903" s="2">
        <v>44381.437430555554</v>
      </c>
      <c r="S12903" s="1" t="s">
        <v>63425</v>
      </c>
    </row>
    <row r="12904" spans="1:19" x14ac:dyDescent="0.2">
      <c r="A12904" s="1" t="s">
        <v>51431</v>
      </c>
      <c r="B12904">
        <v>593022</v>
      </c>
      <c r="C12904" s="1" t="s">
        <v>63414</v>
      </c>
      <c r="E12904">
        <v>5</v>
      </c>
      <c r="F12904">
        <v>8</v>
      </c>
      <c r="G12904" s="1" t="s">
        <v>3830</v>
      </c>
      <c r="I12904" s="1"/>
      <c r="J12904" s="1" t="s">
        <v>277</v>
      </c>
      <c r="K12904" s="1"/>
      <c r="L12904" s="1"/>
      <c r="M12904" s="1"/>
      <c r="N12904" s="1" t="s">
        <v>63415</v>
      </c>
      <c r="O12904" s="1" t="s">
        <v>63416</v>
      </c>
      <c r="P12904" s="1" t="s">
        <v>63417</v>
      </c>
      <c r="Q12904" s="1" t="s">
        <v>63418</v>
      </c>
      <c r="R12904" s="2">
        <v>44381.453958333332</v>
      </c>
      <c r="S12904" s="1" t="s">
        <v>63419</v>
      </c>
    </row>
    <row r="12905" spans="1:19" x14ac:dyDescent="0.2">
      <c r="A12905" s="1" t="s">
        <v>51431</v>
      </c>
      <c r="B12905">
        <v>593021</v>
      </c>
      <c r="C12905" s="1" t="s">
        <v>63410</v>
      </c>
      <c r="D12905">
        <v>1</v>
      </c>
      <c r="E12905">
        <v>1</v>
      </c>
      <c r="F12905">
        <v>7</v>
      </c>
      <c r="G12905" s="1" t="s">
        <v>63411</v>
      </c>
      <c r="I12905" s="1" t="s">
        <v>63411</v>
      </c>
      <c r="J12905" s="1"/>
      <c r="K12905" s="1"/>
      <c r="L12905" s="1"/>
      <c r="M12905" s="1"/>
      <c r="N12905" s="1"/>
      <c r="O12905" s="1"/>
      <c r="P12905" s="1" t="s">
        <v>63412</v>
      </c>
      <c r="Q12905" s="1" t="s">
        <v>63413</v>
      </c>
      <c r="R12905" s="2">
        <v>44381.471365740741</v>
      </c>
      <c r="S12905" s="1" t="s">
        <v>63412</v>
      </c>
    </row>
    <row r="12906" spans="1:19" x14ac:dyDescent="0.2">
      <c r="A12906" s="1" t="s">
        <v>51431</v>
      </c>
      <c r="B12906">
        <v>593020</v>
      </c>
      <c r="C12906" s="1" t="s">
        <v>63407</v>
      </c>
      <c r="G12906" s="1" t="s">
        <v>35849</v>
      </c>
      <c r="I12906" s="1"/>
      <c r="J12906" s="1"/>
      <c r="K12906" s="1"/>
      <c r="L12906" s="1"/>
      <c r="M12906" s="1"/>
      <c r="N12906" s="1"/>
      <c r="O12906" s="1"/>
      <c r="P12906" s="1" t="s">
        <v>63408</v>
      </c>
      <c r="Q12906" s="1" t="s">
        <v>63409</v>
      </c>
      <c r="R12906" s="2">
        <v>44381.475995370369</v>
      </c>
      <c r="S12906" s="1" t="s">
        <v>63408</v>
      </c>
    </row>
    <row r="12907" spans="1:19" x14ac:dyDescent="0.2">
      <c r="A12907" s="1" t="s">
        <v>51431</v>
      </c>
      <c r="B12907">
        <v>593019</v>
      </c>
      <c r="C12907" s="1" t="s">
        <v>63403</v>
      </c>
      <c r="D12907">
        <v>1</v>
      </c>
      <c r="E12907">
        <v>1</v>
      </c>
      <c r="F12907">
        <v>4</v>
      </c>
      <c r="G12907" s="1" t="s">
        <v>27320</v>
      </c>
      <c r="I12907" s="1"/>
      <c r="J12907" s="1"/>
      <c r="K12907" s="1"/>
      <c r="L12907" s="1"/>
      <c r="M12907" s="1"/>
      <c r="N12907" s="1"/>
      <c r="O12907" s="1"/>
      <c r="P12907" s="1" t="s">
        <v>63404</v>
      </c>
      <c r="Q12907" s="1" t="s">
        <v>63405</v>
      </c>
      <c r="R12907" s="2">
        <v>44381.497974537036</v>
      </c>
      <c r="S12907" s="1" t="s">
        <v>63406</v>
      </c>
    </row>
    <row r="12908" spans="1:19" x14ac:dyDescent="0.2">
      <c r="A12908" s="1" t="s">
        <v>51431</v>
      </c>
      <c r="B12908">
        <v>593018</v>
      </c>
      <c r="C12908" s="1" t="s">
        <v>63399</v>
      </c>
      <c r="G12908" s="1" t="s">
        <v>40004</v>
      </c>
      <c r="I12908" s="1" t="s">
        <v>26900</v>
      </c>
      <c r="J12908" s="1"/>
      <c r="K12908" s="1"/>
      <c r="L12908" s="1"/>
      <c r="M12908" s="1" t="s">
        <v>63400</v>
      </c>
      <c r="N12908" s="1"/>
      <c r="O12908" s="1"/>
      <c r="P12908" s="1" t="s">
        <v>63401</v>
      </c>
      <c r="Q12908" s="1" t="s">
        <v>63402</v>
      </c>
      <c r="R12908" s="2">
        <v>44381.510960648149</v>
      </c>
      <c r="S12908" s="1" t="s">
        <v>63401</v>
      </c>
    </row>
    <row r="12909" spans="1:19" x14ac:dyDescent="0.2">
      <c r="A12909" s="1" t="s">
        <v>51431</v>
      </c>
      <c r="B12909">
        <v>592024</v>
      </c>
      <c r="C12909" s="1" t="s">
        <v>63395</v>
      </c>
      <c r="G12909" s="1" t="s">
        <v>63396</v>
      </c>
      <c r="I12909" s="1"/>
      <c r="J12909" s="1" t="s">
        <v>16910</v>
      </c>
      <c r="K12909" s="1"/>
      <c r="L12909" s="1"/>
      <c r="M12909" s="1"/>
      <c r="N12909" s="1" t="s">
        <v>63397</v>
      </c>
      <c r="O12909" s="1" t="s">
        <v>63221</v>
      </c>
      <c r="P12909" s="1" t="s">
        <v>63222</v>
      </c>
      <c r="Q12909" s="1" t="s">
        <v>63398</v>
      </c>
      <c r="R12909" s="2">
        <v>44381.67465277778</v>
      </c>
      <c r="S12909" s="1" t="s">
        <v>63224</v>
      </c>
    </row>
    <row r="12910" spans="1:19" x14ac:dyDescent="0.2">
      <c r="A12910" s="1" t="s">
        <v>51431</v>
      </c>
      <c r="B12910">
        <v>592023</v>
      </c>
      <c r="C12910" s="1" t="s">
        <v>63391</v>
      </c>
      <c r="G12910" s="1" t="s">
        <v>63392</v>
      </c>
      <c r="I12910" s="1"/>
      <c r="J12910" s="1" t="s">
        <v>16910</v>
      </c>
      <c r="K12910" s="1"/>
      <c r="L12910" s="1"/>
      <c r="M12910" s="1"/>
      <c r="N12910" s="1" t="s">
        <v>63393</v>
      </c>
      <c r="O12910" s="1" t="s">
        <v>63221</v>
      </c>
      <c r="P12910" s="1" t="s">
        <v>63222</v>
      </c>
      <c r="Q12910" s="1" t="s">
        <v>63394</v>
      </c>
      <c r="R12910" s="2">
        <v>44381.676840277774</v>
      </c>
      <c r="S12910" s="1" t="s">
        <v>63224</v>
      </c>
    </row>
    <row r="12911" spans="1:19" x14ac:dyDescent="0.2">
      <c r="A12911" s="1" t="s">
        <v>51431</v>
      </c>
      <c r="B12911">
        <v>591025</v>
      </c>
      <c r="C12911" s="1" t="s">
        <v>63388</v>
      </c>
      <c r="E12911">
        <v>1</v>
      </c>
      <c r="F12911">
        <v>2</v>
      </c>
      <c r="G12911" s="1" t="s">
        <v>271</v>
      </c>
      <c r="I12911" s="1"/>
      <c r="J12911" s="1"/>
      <c r="K12911" s="1"/>
      <c r="L12911" s="1"/>
      <c r="M12911" s="1"/>
      <c r="N12911" s="1" t="s">
        <v>63389</v>
      </c>
      <c r="O12911" s="1" t="s">
        <v>63221</v>
      </c>
      <c r="P12911" s="1" t="s">
        <v>63386</v>
      </c>
      <c r="Q12911" s="1" t="s">
        <v>63390</v>
      </c>
      <c r="R12911" s="2">
        <v>44381.695717592593</v>
      </c>
      <c r="S12911" s="1" t="s">
        <v>63386</v>
      </c>
    </row>
    <row r="12912" spans="1:19" x14ac:dyDescent="0.2">
      <c r="A12912" s="1" t="s">
        <v>51431</v>
      </c>
      <c r="B12912">
        <v>591024</v>
      </c>
      <c r="C12912" s="1" t="s">
        <v>63383</v>
      </c>
      <c r="G12912" s="1" t="s">
        <v>63384</v>
      </c>
      <c r="I12912" s="1"/>
      <c r="J12912" s="1"/>
      <c r="K12912" s="1"/>
      <c r="L12912" s="1"/>
      <c r="M12912" s="1"/>
      <c r="N12912" s="1" t="s">
        <v>63385</v>
      </c>
      <c r="O12912" s="1" t="s">
        <v>63221</v>
      </c>
      <c r="P12912" s="1" t="s">
        <v>63386</v>
      </c>
      <c r="Q12912" s="1" t="s">
        <v>63387</v>
      </c>
      <c r="R12912" s="2">
        <v>44381.721817129626</v>
      </c>
      <c r="S12912" s="1" t="s">
        <v>63386</v>
      </c>
    </row>
    <row r="12913" spans="1:19" x14ac:dyDescent="0.2">
      <c r="A12913" s="1" t="s">
        <v>51431</v>
      </c>
      <c r="B12913">
        <v>591023</v>
      </c>
      <c r="C12913" s="1" t="s">
        <v>63377</v>
      </c>
      <c r="G12913" s="1" t="s">
        <v>11622</v>
      </c>
      <c r="I12913" s="1"/>
      <c r="J12913" s="1"/>
      <c r="K12913" s="1" t="s">
        <v>63378</v>
      </c>
      <c r="L12913" s="1" t="s">
        <v>63379</v>
      </c>
      <c r="M12913" s="1"/>
      <c r="N12913" s="1"/>
      <c r="O12913" s="1"/>
      <c r="P12913" s="1" t="s">
        <v>63380</v>
      </c>
      <c r="Q12913" s="1" t="s">
        <v>63381</v>
      </c>
      <c r="R12913" s="2">
        <v>44381.724270833336</v>
      </c>
      <c r="S12913" s="1" t="s">
        <v>63382</v>
      </c>
    </row>
    <row r="12914" spans="1:19" x14ac:dyDescent="0.2">
      <c r="A12914" s="1" t="s">
        <v>51431</v>
      </c>
      <c r="B12914">
        <v>590027</v>
      </c>
      <c r="C12914" s="1" t="s">
        <v>63373</v>
      </c>
      <c r="D12914">
        <v>3</v>
      </c>
      <c r="E12914">
        <v>1</v>
      </c>
      <c r="F12914">
        <v>19</v>
      </c>
      <c r="G12914" s="1" t="s">
        <v>63374</v>
      </c>
      <c r="I12914" s="1"/>
      <c r="J12914" s="1"/>
      <c r="K12914" s="1"/>
      <c r="L12914" s="1"/>
      <c r="M12914" s="1"/>
      <c r="N12914" s="1"/>
      <c r="O12914" s="1"/>
      <c r="P12914" s="1" t="s">
        <v>63375</v>
      </c>
      <c r="Q12914" s="1" t="s">
        <v>63376</v>
      </c>
      <c r="R12914" s="2">
        <v>44381.738865740743</v>
      </c>
      <c r="S12914" s="1" t="s">
        <v>63375</v>
      </c>
    </row>
    <row r="12915" spans="1:19" x14ac:dyDescent="0.2">
      <c r="A12915" s="1" t="s">
        <v>51431</v>
      </c>
      <c r="B12915">
        <v>590026</v>
      </c>
      <c r="C12915" s="1" t="s">
        <v>63370</v>
      </c>
      <c r="F12915">
        <v>2</v>
      </c>
      <c r="G12915" s="1" t="s">
        <v>61109</v>
      </c>
      <c r="I12915" s="1" t="s">
        <v>58810</v>
      </c>
      <c r="J12915" s="1"/>
      <c r="K12915" s="1"/>
      <c r="L12915" s="1"/>
      <c r="M12915" s="1"/>
      <c r="N12915" s="1"/>
      <c r="O12915" s="1"/>
      <c r="P12915" s="1" t="s">
        <v>63371</v>
      </c>
      <c r="Q12915" s="1" t="s">
        <v>63372</v>
      </c>
      <c r="R12915" s="2">
        <v>44381.759085648147</v>
      </c>
      <c r="S12915" s="1" t="s">
        <v>63371</v>
      </c>
    </row>
    <row r="12916" spans="1:19" x14ac:dyDescent="0.2">
      <c r="A12916" s="1" t="s">
        <v>51431</v>
      </c>
      <c r="B12916">
        <v>590025</v>
      </c>
      <c r="C12916" s="1" t="s">
        <v>63367</v>
      </c>
      <c r="G12916" s="1" t="s">
        <v>170</v>
      </c>
      <c r="I12916" s="1"/>
      <c r="J12916" s="1" t="s">
        <v>16910</v>
      </c>
      <c r="K12916" s="1"/>
      <c r="L12916" s="1"/>
      <c r="M12916" s="1"/>
      <c r="N12916" s="1" t="s">
        <v>63368</v>
      </c>
      <c r="O12916" s="1" t="s">
        <v>63221</v>
      </c>
      <c r="P12916" s="1" t="s">
        <v>63222</v>
      </c>
      <c r="Q12916" s="1" t="s">
        <v>63369</v>
      </c>
      <c r="R12916" s="2">
        <v>44381.773726851854</v>
      </c>
      <c r="S12916" s="1" t="s">
        <v>63224</v>
      </c>
    </row>
    <row r="12917" spans="1:19" x14ac:dyDescent="0.2">
      <c r="A12917" s="1" t="s">
        <v>51431</v>
      </c>
      <c r="B12917">
        <v>589029</v>
      </c>
      <c r="C12917" s="1" t="s">
        <v>63364</v>
      </c>
      <c r="G12917" s="1" t="s">
        <v>11803</v>
      </c>
      <c r="I12917" s="1"/>
      <c r="J12917" s="1" t="s">
        <v>16910</v>
      </c>
      <c r="K12917" s="1"/>
      <c r="L12917" s="1"/>
      <c r="M12917" s="1"/>
      <c r="N12917" s="1" t="s">
        <v>63365</v>
      </c>
      <c r="O12917" s="1" t="s">
        <v>63221</v>
      </c>
      <c r="P12917" s="1" t="s">
        <v>63222</v>
      </c>
      <c r="Q12917" s="1" t="s">
        <v>63366</v>
      </c>
      <c r="R12917" s="2">
        <v>44381.787280092591</v>
      </c>
      <c r="S12917" s="1" t="s">
        <v>63224</v>
      </c>
    </row>
    <row r="12918" spans="1:19" x14ac:dyDescent="0.2">
      <c r="A12918" s="1" t="s">
        <v>51431</v>
      </c>
      <c r="B12918">
        <v>589028</v>
      </c>
      <c r="C12918" s="1" t="s">
        <v>63360</v>
      </c>
      <c r="G12918" s="1" t="s">
        <v>63361</v>
      </c>
      <c r="I12918" s="1"/>
      <c r="J12918" s="1" t="s">
        <v>16910</v>
      </c>
      <c r="K12918" s="1"/>
      <c r="L12918" s="1"/>
      <c r="M12918" s="1"/>
      <c r="N12918" s="1" t="s">
        <v>63362</v>
      </c>
      <c r="O12918" s="1" t="s">
        <v>63221</v>
      </c>
      <c r="P12918" s="1" t="s">
        <v>63222</v>
      </c>
      <c r="Q12918" s="1" t="s">
        <v>63363</v>
      </c>
      <c r="R12918" s="2">
        <v>44381.951979166668</v>
      </c>
      <c r="S12918" s="1" t="s">
        <v>63224</v>
      </c>
    </row>
    <row r="12919" spans="1:19" x14ac:dyDescent="0.2">
      <c r="A12919" s="1" t="s">
        <v>51431</v>
      </c>
      <c r="B12919">
        <v>589027</v>
      </c>
      <c r="C12919" s="1" t="s">
        <v>63358</v>
      </c>
      <c r="G12919" s="1" t="s">
        <v>63355</v>
      </c>
      <c r="I12919" s="1" t="s">
        <v>8746</v>
      </c>
      <c r="J12919" s="1"/>
      <c r="K12919" s="1"/>
      <c r="L12919" s="1"/>
      <c r="M12919" s="1"/>
      <c r="N12919" s="1"/>
      <c r="O12919" s="1"/>
      <c r="P12919" s="1" t="s">
        <v>63356</v>
      </c>
      <c r="Q12919" s="1" t="s">
        <v>63359</v>
      </c>
      <c r="R12919" s="2">
        <v>44382.195949074077</v>
      </c>
      <c r="S12919" s="1" t="s">
        <v>63356</v>
      </c>
    </row>
    <row r="12920" spans="1:19" x14ac:dyDescent="0.2">
      <c r="A12920" s="1" t="s">
        <v>51431</v>
      </c>
      <c r="B12920">
        <v>589026</v>
      </c>
      <c r="C12920" s="1" t="s">
        <v>63354</v>
      </c>
      <c r="D12920">
        <v>1</v>
      </c>
      <c r="F12920">
        <v>1</v>
      </c>
      <c r="G12920" s="1" t="s">
        <v>63355</v>
      </c>
      <c r="I12920" s="1"/>
      <c r="J12920" s="1"/>
      <c r="K12920" s="1"/>
      <c r="L12920" s="1"/>
      <c r="M12920" s="1"/>
      <c r="N12920" s="1"/>
      <c r="O12920" s="1"/>
      <c r="P12920" s="1" t="s">
        <v>63356</v>
      </c>
      <c r="Q12920" s="1" t="s">
        <v>63357</v>
      </c>
      <c r="R12920" s="2">
        <v>44382.196018518516</v>
      </c>
      <c r="S12920" s="1" t="s">
        <v>63356</v>
      </c>
    </row>
    <row r="12921" spans="1:19" x14ac:dyDescent="0.2">
      <c r="A12921" s="1" t="s">
        <v>51431</v>
      </c>
      <c r="B12921">
        <v>589025</v>
      </c>
      <c r="C12921" s="1" t="s">
        <v>63349</v>
      </c>
      <c r="D12921">
        <v>1</v>
      </c>
      <c r="G12921" s="1" t="s">
        <v>63350</v>
      </c>
      <c r="I12921" s="1" t="s">
        <v>1324</v>
      </c>
      <c r="J12921" s="1"/>
      <c r="K12921" s="1"/>
      <c r="L12921" s="1"/>
      <c r="M12921" s="1"/>
      <c r="N12921" s="1"/>
      <c r="O12921" s="1"/>
      <c r="P12921" s="1" t="s">
        <v>63351</v>
      </c>
      <c r="Q12921" s="1" t="s">
        <v>63352</v>
      </c>
      <c r="R12921" s="2">
        <v>44382.289652777778</v>
      </c>
      <c r="S12921" s="1" t="s">
        <v>63353</v>
      </c>
    </row>
    <row r="12922" spans="1:19" x14ac:dyDescent="0.2">
      <c r="A12922" s="1" t="s">
        <v>51431</v>
      </c>
      <c r="B12922">
        <v>589024</v>
      </c>
      <c r="C12922" s="1" t="s">
        <v>63345</v>
      </c>
      <c r="G12922" s="1" t="s">
        <v>63346</v>
      </c>
      <c r="I12922" s="1" t="s">
        <v>63346</v>
      </c>
      <c r="J12922" s="1"/>
      <c r="K12922" s="1"/>
      <c r="L12922" s="1"/>
      <c r="M12922" s="1"/>
      <c r="N12922" s="1"/>
      <c r="O12922" s="1"/>
      <c r="P12922" s="1" t="s">
        <v>63347</v>
      </c>
      <c r="Q12922" s="1" t="s">
        <v>63348</v>
      </c>
      <c r="R12922" s="2">
        <v>44382.298611111109</v>
      </c>
      <c r="S12922" s="1" t="s">
        <v>63347</v>
      </c>
    </row>
    <row r="12923" spans="1:19" x14ac:dyDescent="0.2">
      <c r="A12923" s="1" t="s">
        <v>51431</v>
      </c>
      <c r="B12923">
        <v>589023</v>
      </c>
      <c r="C12923" s="1" t="s">
        <v>63340</v>
      </c>
      <c r="G12923" s="1" t="s">
        <v>63341</v>
      </c>
      <c r="I12923" s="1" t="s">
        <v>63342</v>
      </c>
      <c r="J12923" s="1"/>
      <c r="K12923" s="1"/>
      <c r="L12923" s="1"/>
      <c r="M12923" s="1"/>
      <c r="N12923" s="1"/>
      <c r="O12923" s="1"/>
      <c r="P12923" s="1" t="s">
        <v>63343</v>
      </c>
      <c r="Q12923" s="1" t="s">
        <v>63344</v>
      </c>
      <c r="R12923" s="2">
        <v>44382.328611111108</v>
      </c>
      <c r="S12923" s="1" t="s">
        <v>63343</v>
      </c>
    </row>
    <row r="12924" spans="1:19" x14ac:dyDescent="0.2">
      <c r="A12924" s="1" t="s">
        <v>51431</v>
      </c>
      <c r="B12924">
        <v>588025</v>
      </c>
      <c r="C12924" s="1" t="s">
        <v>63334</v>
      </c>
      <c r="F12924">
        <v>3</v>
      </c>
      <c r="G12924" s="1" t="s">
        <v>63335</v>
      </c>
      <c r="I12924" s="1"/>
      <c r="J12924" s="1"/>
      <c r="K12924" s="1" t="s">
        <v>63336</v>
      </c>
      <c r="L12924" s="1"/>
      <c r="M12924" s="1"/>
      <c r="N12924" s="1"/>
      <c r="O12924" s="1"/>
      <c r="P12924" s="1" t="s">
        <v>63337</v>
      </c>
      <c r="Q12924" s="1" t="s">
        <v>63338</v>
      </c>
      <c r="R12924" s="2">
        <v>44382.469652777778</v>
      </c>
      <c r="S12924" s="1" t="s">
        <v>63339</v>
      </c>
    </row>
    <row r="12925" spans="1:19" x14ac:dyDescent="0.2">
      <c r="A12925" s="1" t="s">
        <v>51431</v>
      </c>
      <c r="B12925">
        <v>588024</v>
      </c>
      <c r="C12925" s="1" t="s">
        <v>63329</v>
      </c>
      <c r="F12925">
        <v>1</v>
      </c>
      <c r="G12925" s="1" t="s">
        <v>63330</v>
      </c>
      <c r="I12925" s="1" t="s">
        <v>63331</v>
      </c>
      <c r="J12925" s="1"/>
      <c r="K12925" s="1"/>
      <c r="L12925" s="1"/>
      <c r="M12925" s="1"/>
      <c r="N12925" s="1"/>
      <c r="O12925" s="1"/>
      <c r="P12925" s="1" t="s">
        <v>63332</v>
      </c>
      <c r="Q12925" s="1" t="s">
        <v>63333</v>
      </c>
      <c r="R12925" s="2">
        <v>44382.486608796295</v>
      </c>
      <c r="S12925" s="1" t="s">
        <v>63332</v>
      </c>
    </row>
    <row r="12926" spans="1:19" x14ac:dyDescent="0.2">
      <c r="A12926" s="1" t="s">
        <v>51431</v>
      </c>
      <c r="B12926">
        <v>588023</v>
      </c>
      <c r="C12926" s="1" t="s">
        <v>63326</v>
      </c>
      <c r="G12926" s="1" t="s">
        <v>53416</v>
      </c>
      <c r="I12926" s="1" t="s">
        <v>416</v>
      </c>
      <c r="J12926" s="1"/>
      <c r="K12926" s="1"/>
      <c r="L12926" s="1"/>
      <c r="M12926" s="1"/>
      <c r="N12926" s="1"/>
      <c r="O12926" s="1"/>
      <c r="P12926" s="1" t="s">
        <v>63327</v>
      </c>
      <c r="Q12926" s="1" t="s">
        <v>63328</v>
      </c>
      <c r="R12926" s="2">
        <v>44382.549085648148</v>
      </c>
      <c r="S12926" s="1" t="s">
        <v>63327</v>
      </c>
    </row>
    <row r="12927" spans="1:19" x14ac:dyDescent="0.2">
      <c r="A12927" s="1" t="s">
        <v>51431</v>
      </c>
      <c r="B12927">
        <v>588022</v>
      </c>
      <c r="C12927" s="1" t="s">
        <v>63322</v>
      </c>
      <c r="D12927">
        <v>1</v>
      </c>
      <c r="F12927">
        <v>1</v>
      </c>
      <c r="G12927" s="1" t="s">
        <v>42403</v>
      </c>
      <c r="I12927" s="1" t="s">
        <v>63323</v>
      </c>
      <c r="J12927" s="1"/>
      <c r="K12927" s="1"/>
      <c r="L12927" s="1"/>
      <c r="M12927" s="1"/>
      <c r="N12927" s="1"/>
      <c r="O12927" s="1"/>
      <c r="P12927" s="1" t="s">
        <v>63324</v>
      </c>
      <c r="Q12927" s="1" t="s">
        <v>63325</v>
      </c>
      <c r="R12927" s="2">
        <v>44382.592187499999</v>
      </c>
      <c r="S12927" s="1" t="s">
        <v>63324</v>
      </c>
    </row>
    <row r="12928" spans="1:19" x14ac:dyDescent="0.2">
      <c r="A12928" s="1" t="s">
        <v>51431</v>
      </c>
      <c r="B12928">
        <v>588021</v>
      </c>
      <c r="C12928" s="1" t="s">
        <v>63318</v>
      </c>
      <c r="G12928" s="1" t="s">
        <v>63319</v>
      </c>
      <c r="I12928" s="1" t="s">
        <v>416</v>
      </c>
      <c r="J12928" s="1"/>
      <c r="K12928" s="1"/>
      <c r="L12928" s="1"/>
      <c r="M12928" s="1"/>
      <c r="N12928" s="1"/>
      <c r="O12928" s="1"/>
      <c r="P12928" s="1" t="s">
        <v>63320</v>
      </c>
      <c r="Q12928" s="1" t="s">
        <v>63321</v>
      </c>
      <c r="R12928" s="2">
        <v>44382.616030092591</v>
      </c>
      <c r="S12928" s="1" t="s">
        <v>63320</v>
      </c>
    </row>
    <row r="12929" spans="1:19" x14ac:dyDescent="0.2">
      <c r="A12929" s="1" t="s">
        <v>51431</v>
      </c>
      <c r="B12929">
        <v>587024</v>
      </c>
      <c r="C12929" s="1" t="s">
        <v>63316</v>
      </c>
      <c r="G12929" s="1" t="s">
        <v>8370</v>
      </c>
      <c r="I12929" s="1"/>
      <c r="J12929" s="1" t="s">
        <v>16910</v>
      </c>
      <c r="K12929" s="1"/>
      <c r="L12929" s="1"/>
      <c r="M12929" s="1"/>
      <c r="N12929" s="1"/>
      <c r="O12929" s="1"/>
      <c r="P12929" s="1" t="s">
        <v>63222</v>
      </c>
      <c r="Q12929" s="1" t="s">
        <v>63317</v>
      </c>
      <c r="R12929" s="2">
        <v>44382.690115740741</v>
      </c>
      <c r="S12929" s="1" t="s">
        <v>63224</v>
      </c>
    </row>
    <row r="12930" spans="1:19" x14ac:dyDescent="0.2">
      <c r="A12930" s="1" t="s">
        <v>51431</v>
      </c>
      <c r="B12930">
        <v>587023</v>
      </c>
      <c r="C12930" s="1" t="s">
        <v>63311</v>
      </c>
      <c r="D12930">
        <v>1</v>
      </c>
      <c r="F12930">
        <v>2</v>
      </c>
      <c r="G12930" s="1" t="s">
        <v>63312</v>
      </c>
      <c r="I12930" s="1" t="s">
        <v>63313</v>
      </c>
      <c r="J12930" s="1"/>
      <c r="K12930" s="1"/>
      <c r="L12930" s="1"/>
      <c r="M12930" s="1"/>
      <c r="N12930" s="1"/>
      <c r="O12930" s="1"/>
      <c r="P12930" s="1" t="s">
        <v>63314</v>
      </c>
      <c r="Q12930" s="1" t="s">
        <v>63315</v>
      </c>
      <c r="R12930" s="2">
        <v>44382.713564814818</v>
      </c>
      <c r="S12930" s="1" t="s">
        <v>63314</v>
      </c>
    </row>
    <row r="12931" spans="1:19" x14ac:dyDescent="0.2">
      <c r="A12931" s="1" t="s">
        <v>51431</v>
      </c>
      <c r="B12931">
        <v>587022</v>
      </c>
      <c r="C12931" s="1" t="s">
        <v>63307</v>
      </c>
      <c r="G12931" s="1" t="s">
        <v>63308</v>
      </c>
      <c r="I12931" s="1" t="s">
        <v>416</v>
      </c>
      <c r="J12931" s="1"/>
      <c r="K12931" s="1"/>
      <c r="L12931" s="1"/>
      <c r="M12931" s="1"/>
      <c r="N12931" s="1"/>
      <c r="O12931" s="1"/>
      <c r="P12931" s="1" t="s">
        <v>63309</v>
      </c>
      <c r="Q12931" s="1" t="s">
        <v>63310</v>
      </c>
      <c r="R12931" s="2">
        <v>44382.750173611108</v>
      </c>
      <c r="S12931" s="1" t="s">
        <v>63309</v>
      </c>
    </row>
    <row r="12932" spans="1:19" x14ac:dyDescent="0.2">
      <c r="A12932" s="1" t="s">
        <v>51431</v>
      </c>
      <c r="B12932">
        <v>587021</v>
      </c>
      <c r="C12932" s="1" t="s">
        <v>63301</v>
      </c>
      <c r="D12932">
        <v>1</v>
      </c>
      <c r="E12932">
        <v>1</v>
      </c>
      <c r="F12932">
        <v>3</v>
      </c>
      <c r="G12932" s="1" t="s">
        <v>63302</v>
      </c>
      <c r="I12932" s="1"/>
      <c r="J12932" s="1"/>
      <c r="K12932" s="1" t="s">
        <v>223</v>
      </c>
      <c r="L12932" s="1" t="s">
        <v>63303</v>
      </c>
      <c r="M12932" s="1"/>
      <c r="N12932" s="1"/>
      <c r="O12932" s="1"/>
      <c r="P12932" s="1" t="s">
        <v>63304</v>
      </c>
      <c r="Q12932" s="1" t="s">
        <v>63305</v>
      </c>
      <c r="R12932" s="2">
        <v>44382.758981481478</v>
      </c>
      <c r="S12932" s="1" t="s">
        <v>63306</v>
      </c>
    </row>
    <row r="12933" spans="1:19" x14ac:dyDescent="0.2">
      <c r="A12933" s="1" t="s">
        <v>51431</v>
      </c>
      <c r="B12933">
        <v>587020</v>
      </c>
      <c r="C12933" s="1" t="s">
        <v>63297</v>
      </c>
      <c r="G12933" s="1" t="s">
        <v>63298</v>
      </c>
      <c r="I12933" s="1" t="s">
        <v>416</v>
      </c>
      <c r="J12933" s="1"/>
      <c r="K12933" s="1"/>
      <c r="L12933" s="1"/>
      <c r="M12933" s="1"/>
      <c r="N12933" s="1"/>
      <c r="O12933" s="1"/>
      <c r="P12933" s="1" t="s">
        <v>63299</v>
      </c>
      <c r="Q12933" s="1" t="s">
        <v>63300</v>
      </c>
      <c r="R12933" s="2">
        <v>44382.77239583333</v>
      </c>
      <c r="S12933" s="1" t="s">
        <v>63299</v>
      </c>
    </row>
    <row r="12934" spans="1:19" x14ac:dyDescent="0.2">
      <c r="A12934" s="1" t="s">
        <v>51431</v>
      </c>
      <c r="B12934">
        <v>586022</v>
      </c>
      <c r="C12934" s="1" t="s">
        <v>63293</v>
      </c>
      <c r="D12934">
        <v>1</v>
      </c>
      <c r="G12934" s="1" t="s">
        <v>63294</v>
      </c>
      <c r="I12934" s="1"/>
      <c r="J12934" s="1"/>
      <c r="K12934" s="1"/>
      <c r="L12934" s="1"/>
      <c r="M12934" s="1"/>
      <c r="N12934" s="1"/>
      <c r="O12934" s="1"/>
      <c r="P12934" s="1" t="s">
        <v>63295</v>
      </c>
      <c r="Q12934" s="1" t="s">
        <v>63296</v>
      </c>
      <c r="R12934" s="2">
        <v>44382.805243055554</v>
      </c>
      <c r="S12934" s="1" t="s">
        <v>63295</v>
      </c>
    </row>
    <row r="12935" spans="1:19" x14ac:dyDescent="0.2">
      <c r="A12935" s="1" t="s">
        <v>51431</v>
      </c>
      <c r="B12935">
        <v>586021</v>
      </c>
      <c r="C12935" s="1" t="s">
        <v>63288</v>
      </c>
      <c r="G12935" s="1" t="s">
        <v>63289</v>
      </c>
      <c r="I12935" s="1" t="s">
        <v>1732</v>
      </c>
      <c r="J12935" s="1"/>
      <c r="K12935" s="1"/>
      <c r="L12935" s="1"/>
      <c r="M12935" s="1" t="s">
        <v>63290</v>
      </c>
      <c r="N12935" s="1"/>
      <c r="O12935" s="1"/>
      <c r="P12935" s="1" t="s">
        <v>63291</v>
      </c>
      <c r="Q12935" s="1" t="s">
        <v>63292</v>
      </c>
      <c r="R12935" s="2">
        <v>44382.87327546296</v>
      </c>
      <c r="S12935" s="1" t="s">
        <v>63291</v>
      </c>
    </row>
    <row r="12936" spans="1:19" x14ac:dyDescent="0.2">
      <c r="A12936" s="1" t="s">
        <v>51431</v>
      </c>
      <c r="B12936">
        <v>586020</v>
      </c>
      <c r="C12936" s="1" t="s">
        <v>63284</v>
      </c>
      <c r="G12936" s="1" t="s">
        <v>63285</v>
      </c>
      <c r="I12936" s="1" t="s">
        <v>43562</v>
      </c>
      <c r="J12936" s="1"/>
      <c r="K12936" s="1"/>
      <c r="L12936" s="1"/>
      <c r="M12936" s="1"/>
      <c r="N12936" s="1"/>
      <c r="O12936" s="1"/>
      <c r="P12936" s="1" t="s">
        <v>63286</v>
      </c>
      <c r="Q12936" s="1" t="s">
        <v>63287</v>
      </c>
      <c r="R12936" s="2">
        <v>44382.88790509259</v>
      </c>
      <c r="S12936" s="1" t="s">
        <v>63286</v>
      </c>
    </row>
    <row r="12937" spans="1:19" x14ac:dyDescent="0.2">
      <c r="A12937" s="1" t="s">
        <v>51431</v>
      </c>
      <c r="B12937">
        <v>586019</v>
      </c>
      <c r="C12937" s="1" t="s">
        <v>63279</v>
      </c>
      <c r="G12937" s="1" t="s">
        <v>52421</v>
      </c>
      <c r="I12937" s="1" t="s">
        <v>63280</v>
      </c>
      <c r="J12937" s="1"/>
      <c r="K12937" s="1"/>
      <c r="L12937" s="1"/>
      <c r="M12937" s="1"/>
      <c r="N12937" s="1"/>
      <c r="O12937" s="1"/>
      <c r="P12937" s="1" t="s">
        <v>63281</v>
      </c>
      <c r="Q12937" s="1" t="s">
        <v>63282</v>
      </c>
      <c r="R12937" s="2">
        <v>44382.903032407405</v>
      </c>
      <c r="S12937" s="1" t="s">
        <v>63283</v>
      </c>
    </row>
    <row r="12938" spans="1:19" x14ac:dyDescent="0.2">
      <c r="A12938" s="1" t="s">
        <v>51431</v>
      </c>
      <c r="B12938">
        <v>585021</v>
      </c>
      <c r="C12938" s="1" t="s">
        <v>63274</v>
      </c>
      <c r="G12938" s="1" t="s">
        <v>63275</v>
      </c>
      <c r="I12938" s="1" t="s">
        <v>63276</v>
      </c>
      <c r="J12938" s="1"/>
      <c r="K12938" s="1"/>
      <c r="L12938" s="1"/>
      <c r="M12938" s="1"/>
      <c r="N12938" s="1"/>
      <c r="O12938" s="1"/>
      <c r="P12938" s="1" t="s">
        <v>63277</v>
      </c>
      <c r="Q12938" s="1" t="s">
        <v>63278</v>
      </c>
      <c r="R12938" s="2">
        <v>44383.215277777781</v>
      </c>
      <c r="S12938" s="1" t="s">
        <v>63277</v>
      </c>
    </row>
    <row r="12939" spans="1:19" x14ac:dyDescent="0.2">
      <c r="A12939" s="1" t="s">
        <v>51431</v>
      </c>
      <c r="B12939">
        <v>585020</v>
      </c>
      <c r="C12939" s="1" t="s">
        <v>63267</v>
      </c>
      <c r="G12939" s="1" t="s">
        <v>63268</v>
      </c>
      <c r="I12939" s="1"/>
      <c r="J12939" s="1"/>
      <c r="K12939" s="1"/>
      <c r="L12939" s="1"/>
      <c r="M12939" s="1"/>
      <c r="N12939" s="1" t="s">
        <v>63269</v>
      </c>
      <c r="O12939" s="1" t="s">
        <v>63270</v>
      </c>
      <c r="P12939" s="1" t="s">
        <v>63271</v>
      </c>
      <c r="Q12939" s="1" t="s">
        <v>63272</v>
      </c>
      <c r="R12939" s="2">
        <v>44383.27783564815</v>
      </c>
      <c r="S12939" s="1" t="s">
        <v>63273</v>
      </c>
    </row>
    <row r="12940" spans="1:19" x14ac:dyDescent="0.2">
      <c r="A12940" s="1" t="s">
        <v>51431</v>
      </c>
      <c r="B12940">
        <v>585019</v>
      </c>
      <c r="C12940" s="1" t="s">
        <v>63261</v>
      </c>
      <c r="G12940" s="1" t="s">
        <v>41773</v>
      </c>
      <c r="I12940" s="1"/>
      <c r="J12940" s="1"/>
      <c r="K12940" s="1" t="s">
        <v>63262</v>
      </c>
      <c r="L12940" s="1" t="s">
        <v>63263</v>
      </c>
      <c r="M12940" s="1"/>
      <c r="N12940" s="1"/>
      <c r="O12940" s="1"/>
      <c r="P12940" s="1" t="s">
        <v>63264</v>
      </c>
      <c r="Q12940" s="1" t="s">
        <v>63265</v>
      </c>
      <c r="R12940" s="2">
        <v>44383.299189814818</v>
      </c>
      <c r="S12940" s="1" t="s">
        <v>63266</v>
      </c>
    </row>
    <row r="12941" spans="1:19" x14ac:dyDescent="0.2">
      <c r="A12941" s="1" t="s">
        <v>51431</v>
      </c>
      <c r="B12941">
        <v>585018</v>
      </c>
      <c r="C12941" s="1" t="s">
        <v>63258</v>
      </c>
      <c r="D12941">
        <v>2</v>
      </c>
      <c r="F12941">
        <v>3</v>
      </c>
      <c r="G12941" s="1" t="s">
        <v>19498</v>
      </c>
      <c r="I12941" s="1" t="s">
        <v>1040</v>
      </c>
      <c r="J12941" s="1"/>
      <c r="K12941" s="1"/>
      <c r="L12941" s="1"/>
      <c r="M12941" s="1"/>
      <c r="N12941" s="1"/>
      <c r="O12941" s="1"/>
      <c r="P12941" s="1" t="s">
        <v>63259</v>
      </c>
      <c r="Q12941" s="1" t="s">
        <v>63260</v>
      </c>
      <c r="R12941" s="2">
        <v>44383.40152777778</v>
      </c>
      <c r="S12941" s="1" t="s">
        <v>63259</v>
      </c>
    </row>
    <row r="12942" spans="1:19" x14ac:dyDescent="0.2">
      <c r="A12942" s="1" t="s">
        <v>51431</v>
      </c>
      <c r="B12942">
        <v>585017</v>
      </c>
      <c r="C12942" s="1" t="s">
        <v>63252</v>
      </c>
      <c r="D12942">
        <v>1</v>
      </c>
      <c r="F12942">
        <v>2</v>
      </c>
      <c r="G12942" s="1" t="s">
        <v>63253</v>
      </c>
      <c r="I12942" s="1" t="s">
        <v>63254</v>
      </c>
      <c r="J12942" s="1" t="s">
        <v>63254</v>
      </c>
      <c r="K12942" s="1"/>
      <c r="L12942" s="1"/>
      <c r="M12942" s="1"/>
      <c r="N12942" s="1"/>
      <c r="O12942" s="1"/>
      <c r="P12942" s="1" t="s">
        <v>63255</v>
      </c>
      <c r="Q12942" s="1" t="s">
        <v>63256</v>
      </c>
      <c r="R12942" s="2">
        <v>44383.406469907408</v>
      </c>
      <c r="S12942" s="1" t="s">
        <v>63257</v>
      </c>
    </row>
    <row r="12943" spans="1:19" x14ac:dyDescent="0.2">
      <c r="A12943" s="1" t="s">
        <v>51431</v>
      </c>
      <c r="B12943">
        <v>585016</v>
      </c>
      <c r="C12943" s="1" t="s">
        <v>63247</v>
      </c>
      <c r="D12943">
        <v>1</v>
      </c>
      <c r="F12943">
        <v>1</v>
      </c>
      <c r="G12943" s="1" t="s">
        <v>63248</v>
      </c>
      <c r="I12943" s="1" t="s">
        <v>63249</v>
      </c>
      <c r="J12943" s="1"/>
      <c r="K12943" s="1"/>
      <c r="L12943" s="1"/>
      <c r="M12943" s="1"/>
      <c r="N12943" s="1"/>
      <c r="O12943" s="1"/>
      <c r="P12943" s="1" t="s">
        <v>63250</v>
      </c>
      <c r="Q12943" s="1" t="s">
        <v>63251</v>
      </c>
      <c r="R12943" s="2">
        <v>44383.461331018516</v>
      </c>
      <c r="S12943" s="1" t="s">
        <v>63250</v>
      </c>
    </row>
    <row r="12944" spans="1:19" x14ac:dyDescent="0.2">
      <c r="A12944" s="1" t="s">
        <v>51431</v>
      </c>
      <c r="B12944">
        <v>584020</v>
      </c>
      <c r="C12944" s="1" t="s">
        <v>63242</v>
      </c>
      <c r="D12944">
        <v>6</v>
      </c>
      <c r="E12944">
        <v>10</v>
      </c>
      <c r="F12944">
        <v>21</v>
      </c>
      <c r="G12944" s="1" t="s">
        <v>13375</v>
      </c>
      <c r="I12944" s="1"/>
      <c r="J12944" s="1"/>
      <c r="K12944" s="1" t="s">
        <v>63243</v>
      </c>
      <c r="L12944" s="1"/>
      <c r="M12944" s="1"/>
      <c r="N12944" s="1"/>
      <c r="O12944" s="1"/>
      <c r="P12944" s="1" t="s">
        <v>63244</v>
      </c>
      <c r="Q12944" s="1" t="s">
        <v>63245</v>
      </c>
      <c r="R12944" s="2">
        <v>44383.462847222225</v>
      </c>
      <c r="S12944" s="1" t="s">
        <v>63246</v>
      </c>
    </row>
    <row r="12945" spans="1:19" x14ac:dyDescent="0.2">
      <c r="A12945" s="1" t="s">
        <v>51431</v>
      </c>
      <c r="B12945">
        <v>584019</v>
      </c>
      <c r="C12945" s="1" t="s">
        <v>63235</v>
      </c>
      <c r="G12945" s="1" t="s">
        <v>63236</v>
      </c>
      <c r="I12945" s="1"/>
      <c r="J12945" s="1"/>
      <c r="K12945" s="1" t="s">
        <v>63237</v>
      </c>
      <c r="L12945" s="1"/>
      <c r="M12945" s="1" t="s">
        <v>63238</v>
      </c>
      <c r="N12945" s="1"/>
      <c r="O12945" s="1"/>
      <c r="P12945" s="1" t="s">
        <v>63239</v>
      </c>
      <c r="Q12945" s="1" t="s">
        <v>63240</v>
      </c>
      <c r="R12945" s="2">
        <v>44383.487222222226</v>
      </c>
      <c r="S12945" s="1" t="s">
        <v>63241</v>
      </c>
    </row>
    <row r="12946" spans="1:19" x14ac:dyDescent="0.2">
      <c r="A12946" s="1" t="s">
        <v>51431</v>
      </c>
      <c r="B12946">
        <v>583022</v>
      </c>
      <c r="C12946" s="1" t="s">
        <v>63230</v>
      </c>
      <c r="D12946">
        <v>1</v>
      </c>
      <c r="G12946" s="1" t="s">
        <v>10846</v>
      </c>
      <c r="I12946" s="1"/>
      <c r="J12946" s="1" t="s">
        <v>25233</v>
      </c>
      <c r="K12946" s="1"/>
      <c r="L12946" s="1"/>
      <c r="M12946" s="1"/>
      <c r="N12946" s="1" t="s">
        <v>63231</v>
      </c>
      <c r="O12946" s="1"/>
      <c r="P12946" s="1" t="s">
        <v>63232</v>
      </c>
      <c r="Q12946" s="1" t="s">
        <v>63233</v>
      </c>
      <c r="R12946" s="2">
        <v>44383.540555555555</v>
      </c>
      <c r="S12946" s="1" t="s">
        <v>63234</v>
      </c>
    </row>
    <row r="12947" spans="1:19" x14ac:dyDescent="0.2">
      <c r="A12947" s="1" t="s">
        <v>51431</v>
      </c>
      <c r="B12947">
        <v>583021</v>
      </c>
      <c r="C12947" s="1" t="s">
        <v>63225</v>
      </c>
      <c r="D12947">
        <v>1</v>
      </c>
      <c r="G12947" s="1" t="s">
        <v>63226</v>
      </c>
      <c r="I12947" s="1" t="s">
        <v>63227</v>
      </c>
      <c r="J12947" s="1"/>
      <c r="K12947" s="1"/>
      <c r="L12947" s="1"/>
      <c r="M12947" s="1"/>
      <c r="N12947" s="1"/>
      <c r="O12947" s="1"/>
      <c r="P12947" s="1" t="s">
        <v>63228</v>
      </c>
      <c r="Q12947" s="1" t="s">
        <v>63229</v>
      </c>
      <c r="R12947" s="2">
        <v>44383.582372685189</v>
      </c>
      <c r="S12947" s="1" t="s">
        <v>63228</v>
      </c>
    </row>
    <row r="12948" spans="1:19" x14ac:dyDescent="0.2">
      <c r="A12948" s="1" t="s">
        <v>51431</v>
      </c>
      <c r="B12948">
        <v>583020</v>
      </c>
      <c r="C12948" s="1" t="s">
        <v>63219</v>
      </c>
      <c r="E12948">
        <v>2</v>
      </c>
      <c r="F12948">
        <v>1</v>
      </c>
      <c r="G12948" s="1" t="s">
        <v>25814</v>
      </c>
      <c r="I12948" s="1"/>
      <c r="J12948" s="1" t="s">
        <v>16910</v>
      </c>
      <c r="K12948" s="1"/>
      <c r="L12948" s="1"/>
      <c r="M12948" s="1"/>
      <c r="N12948" s="1" t="s">
        <v>63220</v>
      </c>
      <c r="O12948" s="1" t="s">
        <v>63221</v>
      </c>
      <c r="P12948" s="1" t="s">
        <v>63222</v>
      </c>
      <c r="Q12948" s="1" t="s">
        <v>63223</v>
      </c>
      <c r="R12948" s="2">
        <v>44383.634768518517</v>
      </c>
      <c r="S12948" s="1" t="s">
        <v>63224</v>
      </c>
    </row>
    <row r="12949" spans="1:19" x14ac:dyDescent="0.2">
      <c r="A12949" s="1" t="s">
        <v>51431</v>
      </c>
      <c r="B12949">
        <v>582026</v>
      </c>
      <c r="C12949" s="1" t="s">
        <v>63213</v>
      </c>
      <c r="G12949" s="1" t="s">
        <v>63214</v>
      </c>
      <c r="I12949" s="1"/>
      <c r="J12949" s="1"/>
      <c r="K12949" s="1"/>
      <c r="L12949" s="1"/>
      <c r="M12949" s="1"/>
      <c r="N12949" s="1" t="s">
        <v>63215</v>
      </c>
      <c r="O12949" s="1" t="s">
        <v>63216</v>
      </c>
      <c r="P12949" s="1" t="s">
        <v>63217</v>
      </c>
      <c r="Q12949" s="1" t="s">
        <v>63218</v>
      </c>
      <c r="R12949" s="2">
        <v>44383.688796296294</v>
      </c>
      <c r="S12949" s="1" t="s">
        <v>63217</v>
      </c>
    </row>
    <row r="12950" spans="1:19" x14ac:dyDescent="0.2">
      <c r="A12950" s="1" t="s">
        <v>51431</v>
      </c>
      <c r="B12950">
        <v>582025</v>
      </c>
      <c r="C12950" s="1" t="s">
        <v>63209</v>
      </c>
      <c r="F12950">
        <v>1</v>
      </c>
      <c r="G12950" s="1" t="s">
        <v>63210</v>
      </c>
      <c r="I12950" s="1" t="s">
        <v>63210</v>
      </c>
      <c r="J12950" s="1"/>
      <c r="K12950" s="1"/>
      <c r="L12950" s="1"/>
      <c r="M12950" s="1"/>
      <c r="N12950" s="1"/>
      <c r="O12950" s="1"/>
      <c r="P12950" s="1" t="s">
        <v>63211</v>
      </c>
      <c r="Q12950" s="1" t="s">
        <v>63212</v>
      </c>
      <c r="R12950" s="2">
        <v>44383.700590277775</v>
      </c>
      <c r="S12950" s="1" t="s">
        <v>63211</v>
      </c>
    </row>
    <row r="12951" spans="1:19" x14ac:dyDescent="0.2">
      <c r="A12951" s="1" t="s">
        <v>51431</v>
      </c>
      <c r="B12951">
        <v>582024</v>
      </c>
      <c r="C12951" s="1" t="s">
        <v>63204</v>
      </c>
      <c r="F12951">
        <v>1</v>
      </c>
      <c r="G12951" s="1" t="s">
        <v>43322</v>
      </c>
      <c r="I12951" s="1" t="s">
        <v>416</v>
      </c>
      <c r="J12951" s="1"/>
      <c r="K12951" s="1" t="s">
        <v>63205</v>
      </c>
      <c r="L12951" s="1"/>
      <c r="M12951" s="1"/>
      <c r="N12951" s="1"/>
      <c r="O12951" s="1"/>
      <c r="P12951" s="1" t="s">
        <v>63206</v>
      </c>
      <c r="Q12951" s="1" t="s">
        <v>63207</v>
      </c>
      <c r="R12951" s="2">
        <v>44383.703020833331</v>
      </c>
      <c r="S12951" s="1" t="s">
        <v>63208</v>
      </c>
    </row>
    <row r="12952" spans="1:19" x14ac:dyDescent="0.2">
      <c r="A12952" s="1" t="s">
        <v>51431</v>
      </c>
      <c r="B12952">
        <v>582023</v>
      </c>
      <c r="C12952" s="1" t="s">
        <v>63199</v>
      </c>
      <c r="G12952" s="1" t="s">
        <v>52421</v>
      </c>
      <c r="I12952" s="1" t="s">
        <v>55746</v>
      </c>
      <c r="J12952" s="1"/>
      <c r="K12952" s="1"/>
      <c r="L12952" s="1"/>
      <c r="M12952" s="1"/>
      <c r="N12952" s="1" t="s">
        <v>63200</v>
      </c>
      <c r="O12952" s="1"/>
      <c r="P12952" s="1" t="s">
        <v>63201</v>
      </c>
      <c r="Q12952" s="1" t="s">
        <v>63202</v>
      </c>
      <c r="R12952" s="2">
        <v>44383.752488425926</v>
      </c>
      <c r="S12952" s="1" t="s">
        <v>63203</v>
      </c>
    </row>
    <row r="12953" spans="1:19" x14ac:dyDescent="0.2">
      <c r="A12953" s="1" t="s">
        <v>51431</v>
      </c>
      <c r="B12953">
        <v>582022</v>
      </c>
      <c r="C12953" s="1" t="s">
        <v>63195</v>
      </c>
      <c r="G12953" s="1" t="s">
        <v>52421</v>
      </c>
      <c r="I12953" s="1" t="s">
        <v>56730</v>
      </c>
      <c r="J12953" s="1"/>
      <c r="K12953" s="1"/>
      <c r="L12953" s="1"/>
      <c r="M12953" s="1"/>
      <c r="N12953" s="1"/>
      <c r="O12953" s="1"/>
      <c r="P12953" s="1" t="s">
        <v>63196</v>
      </c>
      <c r="Q12953" s="1" t="s">
        <v>63197</v>
      </c>
      <c r="R12953" s="2">
        <v>44383.831747685188</v>
      </c>
      <c r="S12953" s="1" t="s">
        <v>63198</v>
      </c>
    </row>
    <row r="12954" spans="1:19" x14ac:dyDescent="0.2">
      <c r="A12954" s="1" t="s">
        <v>51431</v>
      </c>
      <c r="B12954">
        <v>581025</v>
      </c>
      <c r="C12954" s="1" t="s">
        <v>63190</v>
      </c>
      <c r="D12954">
        <v>1</v>
      </c>
      <c r="E12954">
        <v>1</v>
      </c>
      <c r="F12954">
        <v>15</v>
      </c>
      <c r="G12954" s="1" t="s">
        <v>63191</v>
      </c>
      <c r="I12954" s="1"/>
      <c r="J12954" s="1"/>
      <c r="K12954" s="1"/>
      <c r="L12954" s="1" t="s">
        <v>63192</v>
      </c>
      <c r="M12954" s="1"/>
      <c r="N12954" s="1"/>
      <c r="O12954" s="1"/>
      <c r="P12954" s="1" t="s">
        <v>63193</v>
      </c>
      <c r="Q12954" s="1" t="s">
        <v>63194</v>
      </c>
      <c r="R12954" s="2">
        <v>44383.889317129629</v>
      </c>
      <c r="S12954" s="1" t="s">
        <v>63193</v>
      </c>
    </row>
    <row r="12955" spans="1:19" x14ac:dyDescent="0.2">
      <c r="A12955" s="1" t="s">
        <v>51431</v>
      </c>
      <c r="B12955">
        <v>581024</v>
      </c>
      <c r="C12955" s="1" t="s">
        <v>63184</v>
      </c>
      <c r="F12955">
        <v>2</v>
      </c>
      <c r="G12955" s="1" t="s">
        <v>1340</v>
      </c>
      <c r="I12955" s="1"/>
      <c r="J12955" s="1"/>
      <c r="K12955" s="1" t="s">
        <v>63185</v>
      </c>
      <c r="L12955" s="1"/>
      <c r="M12955" s="1" t="s">
        <v>63186</v>
      </c>
      <c r="N12955" s="1"/>
      <c r="O12955" s="1"/>
      <c r="P12955" s="1" t="s">
        <v>63187</v>
      </c>
      <c r="Q12955" s="1" t="s">
        <v>63188</v>
      </c>
      <c r="R12955" s="2">
        <v>44384.347592592596</v>
      </c>
      <c r="S12955" s="1" t="s">
        <v>63189</v>
      </c>
    </row>
    <row r="12956" spans="1:19" x14ac:dyDescent="0.2">
      <c r="A12956" s="1" t="s">
        <v>51431</v>
      </c>
      <c r="B12956">
        <v>580029</v>
      </c>
      <c r="C12956" s="1" t="s">
        <v>63179</v>
      </c>
      <c r="G12956" s="1" t="s">
        <v>52421</v>
      </c>
      <c r="I12956" s="1" t="s">
        <v>63180</v>
      </c>
      <c r="J12956" s="1"/>
      <c r="K12956" s="1"/>
      <c r="L12956" s="1"/>
      <c r="M12956" s="1"/>
      <c r="N12956" s="1" t="s">
        <v>62368</v>
      </c>
      <c r="O12956" s="1" t="s">
        <v>62369</v>
      </c>
      <c r="P12956" s="1" t="s">
        <v>63181</v>
      </c>
      <c r="Q12956" s="1" t="s">
        <v>63182</v>
      </c>
      <c r="R12956" s="2">
        <v>44384.489444444444</v>
      </c>
      <c r="S12956" s="1" t="s">
        <v>63183</v>
      </c>
    </row>
    <row r="12957" spans="1:19" x14ac:dyDescent="0.2">
      <c r="A12957" s="1" t="s">
        <v>51431</v>
      </c>
      <c r="B12957">
        <v>580028</v>
      </c>
      <c r="C12957" s="1" t="s">
        <v>63176</v>
      </c>
      <c r="D12957">
        <v>4</v>
      </c>
      <c r="F12957">
        <v>31</v>
      </c>
      <c r="G12957" s="1" t="s">
        <v>36060</v>
      </c>
      <c r="I12957" s="1"/>
      <c r="J12957" s="1"/>
      <c r="K12957" s="1"/>
      <c r="L12957" s="1"/>
      <c r="M12957" s="1"/>
      <c r="N12957" s="1"/>
      <c r="O12957" s="1"/>
      <c r="P12957" s="1" t="s">
        <v>63177</v>
      </c>
      <c r="Q12957" s="1" t="s">
        <v>63178</v>
      </c>
      <c r="R12957" s="2">
        <v>44384.549039351848</v>
      </c>
      <c r="S12957" s="1" t="s">
        <v>63177</v>
      </c>
    </row>
    <row r="12958" spans="1:19" x14ac:dyDescent="0.2">
      <c r="A12958" s="1" t="s">
        <v>51431</v>
      </c>
      <c r="B12958">
        <v>580027</v>
      </c>
      <c r="C12958" s="1" t="s">
        <v>63168</v>
      </c>
      <c r="G12958" s="1" t="s">
        <v>63169</v>
      </c>
      <c r="I12958" s="1"/>
      <c r="J12958" s="1" t="s">
        <v>63170</v>
      </c>
      <c r="K12958" s="1" t="s">
        <v>63171</v>
      </c>
      <c r="L12958" s="1" t="s">
        <v>63172</v>
      </c>
      <c r="M12958" s="1"/>
      <c r="N12958" s="1"/>
      <c r="O12958" s="1"/>
      <c r="P12958" s="1" t="s">
        <v>63173</v>
      </c>
      <c r="Q12958" s="1" t="s">
        <v>63174</v>
      </c>
      <c r="R12958" s="2">
        <v>44384.555613425924</v>
      </c>
      <c r="S12958" s="1" t="s">
        <v>63175</v>
      </c>
    </row>
    <row r="12959" spans="1:19" x14ac:dyDescent="0.2">
      <c r="A12959" s="1" t="s">
        <v>51431</v>
      </c>
      <c r="B12959">
        <v>580026</v>
      </c>
      <c r="C12959" s="1" t="s">
        <v>63165</v>
      </c>
      <c r="D12959">
        <v>3</v>
      </c>
      <c r="E12959">
        <v>14</v>
      </c>
      <c r="F12959">
        <v>109</v>
      </c>
      <c r="G12959" s="1" t="s">
        <v>16066</v>
      </c>
      <c r="I12959" s="1"/>
      <c r="J12959" s="1"/>
      <c r="K12959" s="1"/>
      <c r="L12959" s="1"/>
      <c r="M12959" s="1"/>
      <c r="N12959" s="1"/>
      <c r="O12959" s="1"/>
      <c r="P12959" s="1" t="s">
        <v>63166</v>
      </c>
      <c r="Q12959" s="1" t="s">
        <v>63167</v>
      </c>
      <c r="R12959" s="2">
        <v>44384.578055555554</v>
      </c>
      <c r="S12959" s="1" t="s">
        <v>63166</v>
      </c>
    </row>
    <row r="12960" spans="1:19" x14ac:dyDescent="0.2">
      <c r="A12960" s="1" t="s">
        <v>51431</v>
      </c>
      <c r="B12960">
        <v>580025</v>
      </c>
      <c r="C12960" s="1" t="s">
        <v>63160</v>
      </c>
      <c r="G12960" s="1" t="s">
        <v>39946</v>
      </c>
      <c r="I12960" s="1"/>
      <c r="J12960" s="1"/>
      <c r="K12960" s="1" t="s">
        <v>63161</v>
      </c>
      <c r="L12960" s="1"/>
      <c r="M12960" s="1"/>
      <c r="N12960" s="1"/>
      <c r="O12960" s="1"/>
      <c r="P12960" s="1" t="s">
        <v>63162</v>
      </c>
      <c r="Q12960" s="1" t="s">
        <v>63163</v>
      </c>
      <c r="R12960" s="2">
        <v>44384.62841435185</v>
      </c>
      <c r="S12960" s="1" t="s">
        <v>63164</v>
      </c>
    </row>
    <row r="12961" spans="1:19" x14ac:dyDescent="0.2">
      <c r="A12961" s="1" t="s">
        <v>51431</v>
      </c>
      <c r="B12961">
        <v>580024</v>
      </c>
      <c r="C12961" s="1" t="s">
        <v>63153</v>
      </c>
      <c r="F12961">
        <v>2</v>
      </c>
      <c r="G12961" s="1" t="s">
        <v>63154</v>
      </c>
      <c r="I12961" s="1" t="s">
        <v>63155</v>
      </c>
      <c r="J12961" s="1"/>
      <c r="K12961" s="1" t="s">
        <v>63156</v>
      </c>
      <c r="L12961" s="1"/>
      <c r="M12961" s="1"/>
      <c r="N12961" s="1"/>
      <c r="O12961" s="1"/>
      <c r="P12961" s="1" t="s">
        <v>63157</v>
      </c>
      <c r="Q12961" s="1" t="s">
        <v>63158</v>
      </c>
      <c r="R12961" s="2">
        <v>44384.665069444447</v>
      </c>
      <c r="S12961" s="1" t="s">
        <v>63159</v>
      </c>
    </row>
    <row r="12962" spans="1:19" x14ac:dyDescent="0.2">
      <c r="A12962" s="1" t="s">
        <v>51431</v>
      </c>
      <c r="B12962">
        <v>580023</v>
      </c>
      <c r="C12962" s="1" t="s">
        <v>63150</v>
      </c>
      <c r="G12962" s="1" t="s">
        <v>35009</v>
      </c>
      <c r="I12962" s="1" t="s">
        <v>2079</v>
      </c>
      <c r="J12962" s="1"/>
      <c r="K12962" s="1"/>
      <c r="L12962" s="1"/>
      <c r="M12962" s="1"/>
      <c r="N12962" s="1"/>
      <c r="O12962" s="1"/>
      <c r="P12962" s="1" t="s">
        <v>63151</v>
      </c>
      <c r="Q12962" s="1" t="s">
        <v>63152</v>
      </c>
      <c r="R12962" s="2">
        <v>44384.784745370373</v>
      </c>
      <c r="S12962" s="1" t="s">
        <v>63151</v>
      </c>
    </row>
    <row r="12963" spans="1:19" x14ac:dyDescent="0.2">
      <c r="A12963" s="1" t="s">
        <v>51431</v>
      </c>
      <c r="B12963">
        <v>580022</v>
      </c>
      <c r="C12963" s="1" t="s">
        <v>63147</v>
      </c>
      <c r="D12963">
        <v>25</v>
      </c>
      <c r="E12963">
        <v>107</v>
      </c>
      <c r="F12963">
        <v>173</v>
      </c>
      <c r="G12963" s="1" t="s">
        <v>54826</v>
      </c>
      <c r="I12963" s="1"/>
      <c r="J12963" s="1"/>
      <c r="K12963" s="1"/>
      <c r="L12963" s="1"/>
      <c r="M12963" s="1"/>
      <c r="N12963" s="1" t="s">
        <v>63148</v>
      </c>
      <c r="O12963" s="1"/>
      <c r="P12963" s="1" t="s">
        <v>62920</v>
      </c>
      <c r="Q12963" s="1" t="s">
        <v>63149</v>
      </c>
      <c r="R12963" s="2">
        <v>44385.187523148146</v>
      </c>
      <c r="S12963" s="1" t="s">
        <v>62920</v>
      </c>
    </row>
    <row r="12964" spans="1:19" x14ac:dyDescent="0.2">
      <c r="A12964" s="1" t="s">
        <v>51431</v>
      </c>
      <c r="B12964">
        <v>579026</v>
      </c>
      <c r="C12964" s="1" t="s">
        <v>63143</v>
      </c>
      <c r="E12964">
        <v>1</v>
      </c>
      <c r="F12964">
        <v>3</v>
      </c>
      <c r="G12964" s="1" t="s">
        <v>63144</v>
      </c>
      <c r="I12964" s="1"/>
      <c r="J12964" s="1"/>
      <c r="K12964" s="1"/>
      <c r="L12964" s="1"/>
      <c r="M12964" s="1"/>
      <c r="N12964" s="1" t="s">
        <v>63145</v>
      </c>
      <c r="O12964" s="1"/>
      <c r="P12964" s="1" t="s">
        <v>62920</v>
      </c>
      <c r="Q12964" s="1" t="s">
        <v>63146</v>
      </c>
      <c r="R12964" s="2">
        <v>44385.291701388887</v>
      </c>
      <c r="S12964" s="1" t="s">
        <v>62920</v>
      </c>
    </row>
    <row r="12965" spans="1:19" x14ac:dyDescent="0.2">
      <c r="A12965" s="1" t="s">
        <v>51431</v>
      </c>
      <c r="B12965">
        <v>578031</v>
      </c>
      <c r="C12965" s="1" t="s">
        <v>63139</v>
      </c>
      <c r="D12965">
        <v>1</v>
      </c>
      <c r="E12965">
        <v>2</v>
      </c>
      <c r="F12965">
        <v>4</v>
      </c>
      <c r="G12965" s="1" t="s">
        <v>63140</v>
      </c>
      <c r="I12965" s="1"/>
      <c r="J12965" s="1"/>
      <c r="K12965" s="1"/>
      <c r="L12965" s="1"/>
      <c r="M12965" s="1"/>
      <c r="N12965" s="1" t="s">
        <v>63141</v>
      </c>
      <c r="O12965" s="1"/>
      <c r="P12965" s="1" t="s">
        <v>62920</v>
      </c>
      <c r="Q12965" s="1" t="s">
        <v>63142</v>
      </c>
      <c r="R12965" s="2">
        <v>44385.301678240743</v>
      </c>
      <c r="S12965" s="1" t="s">
        <v>62920</v>
      </c>
    </row>
    <row r="12966" spans="1:19" x14ac:dyDescent="0.2">
      <c r="A12966" s="1" t="s">
        <v>51431</v>
      </c>
      <c r="B12966">
        <v>578030</v>
      </c>
      <c r="C12966" s="1" t="s">
        <v>63134</v>
      </c>
      <c r="D12966">
        <v>1</v>
      </c>
      <c r="E12966">
        <v>10</v>
      </c>
      <c r="F12966">
        <v>17</v>
      </c>
      <c r="G12966" s="1" t="s">
        <v>63135</v>
      </c>
      <c r="I12966" s="1"/>
      <c r="J12966" s="1"/>
      <c r="K12966" s="1"/>
      <c r="L12966" s="1"/>
      <c r="M12966" s="1"/>
      <c r="N12966" s="1" t="s">
        <v>63136</v>
      </c>
      <c r="O12966" s="1"/>
      <c r="P12966" s="1" t="s">
        <v>63137</v>
      </c>
      <c r="Q12966" s="1" t="s">
        <v>63138</v>
      </c>
      <c r="R12966" s="2">
        <v>44385.320254629631</v>
      </c>
      <c r="S12966" s="1" t="s">
        <v>63137</v>
      </c>
    </row>
    <row r="12967" spans="1:19" x14ac:dyDescent="0.2">
      <c r="A12967" s="1" t="s">
        <v>51431</v>
      </c>
      <c r="B12967">
        <v>578029</v>
      </c>
      <c r="C12967" s="1" t="s">
        <v>63131</v>
      </c>
      <c r="G12967" s="1" t="s">
        <v>62357</v>
      </c>
      <c r="I12967" s="1"/>
      <c r="J12967" s="1"/>
      <c r="K12967" s="1"/>
      <c r="L12967" s="1"/>
      <c r="M12967" s="1"/>
      <c r="N12967" s="1" t="s">
        <v>63132</v>
      </c>
      <c r="O12967" s="1" t="s">
        <v>63119</v>
      </c>
      <c r="P12967" s="1" t="s">
        <v>63120</v>
      </c>
      <c r="Q12967" s="1" t="s">
        <v>63133</v>
      </c>
      <c r="R12967" s="2">
        <v>44385.323888888888</v>
      </c>
      <c r="S12967" s="1" t="s">
        <v>63120</v>
      </c>
    </row>
    <row r="12968" spans="1:19" x14ac:dyDescent="0.2">
      <c r="A12968" s="1" t="s">
        <v>51431</v>
      </c>
      <c r="B12968">
        <v>578028</v>
      </c>
      <c r="C12968" s="1" t="s">
        <v>63127</v>
      </c>
      <c r="D12968">
        <v>1</v>
      </c>
      <c r="F12968">
        <v>1</v>
      </c>
      <c r="G12968" s="1" t="s">
        <v>42346</v>
      </c>
      <c r="I12968" s="1" t="s">
        <v>63128</v>
      </c>
      <c r="J12968" s="1"/>
      <c r="K12968" s="1"/>
      <c r="L12968" s="1"/>
      <c r="M12968" s="1"/>
      <c r="N12968" s="1"/>
      <c r="O12968" s="1"/>
      <c r="P12968" s="1" t="s">
        <v>63129</v>
      </c>
      <c r="Q12968" s="1" t="s">
        <v>63130</v>
      </c>
      <c r="R12968" s="2">
        <v>44385.375439814816</v>
      </c>
      <c r="S12968" s="1" t="s">
        <v>63129</v>
      </c>
    </row>
    <row r="12969" spans="1:19" x14ac:dyDescent="0.2">
      <c r="A12969" s="1" t="s">
        <v>51431</v>
      </c>
      <c r="B12969">
        <v>578027</v>
      </c>
      <c r="C12969" s="1" t="s">
        <v>63122</v>
      </c>
      <c r="G12969" s="1" t="s">
        <v>63123</v>
      </c>
      <c r="I12969" s="1" t="s">
        <v>63124</v>
      </c>
      <c r="J12969" s="1"/>
      <c r="K12969" s="1"/>
      <c r="L12969" s="1"/>
      <c r="M12969" s="1"/>
      <c r="N12969" s="1"/>
      <c r="O12969" s="1"/>
      <c r="P12969" s="1" t="s">
        <v>63125</v>
      </c>
      <c r="Q12969" s="1" t="s">
        <v>63126</v>
      </c>
      <c r="R12969" s="2">
        <v>44385.391967592594</v>
      </c>
      <c r="S12969" s="1" t="s">
        <v>63125</v>
      </c>
    </row>
    <row r="12970" spans="1:19" x14ac:dyDescent="0.2">
      <c r="A12970" s="1" t="s">
        <v>51431</v>
      </c>
      <c r="B12970">
        <v>578026</v>
      </c>
      <c r="C12970" s="1" t="s">
        <v>63116</v>
      </c>
      <c r="G12970" s="1" t="s">
        <v>63117</v>
      </c>
      <c r="I12970" s="1"/>
      <c r="J12970" s="1"/>
      <c r="K12970" s="1"/>
      <c r="L12970" s="1"/>
      <c r="M12970" s="1"/>
      <c r="N12970" s="1" t="s">
        <v>63118</v>
      </c>
      <c r="O12970" s="1" t="s">
        <v>63119</v>
      </c>
      <c r="P12970" s="1" t="s">
        <v>63120</v>
      </c>
      <c r="Q12970" s="1" t="s">
        <v>63121</v>
      </c>
      <c r="R12970" s="2">
        <v>44385.489907407406</v>
      </c>
      <c r="S12970" s="1" t="s">
        <v>63120</v>
      </c>
    </row>
    <row r="12971" spans="1:19" x14ac:dyDescent="0.2">
      <c r="A12971" s="1" t="s">
        <v>51431</v>
      </c>
      <c r="B12971">
        <v>577032</v>
      </c>
      <c r="C12971" s="1" t="s">
        <v>63113</v>
      </c>
      <c r="G12971" s="1" t="s">
        <v>3835</v>
      </c>
      <c r="I12971" s="1"/>
      <c r="J12971" s="1"/>
      <c r="K12971" s="1"/>
      <c r="L12971" s="1"/>
      <c r="M12971" s="1"/>
      <c r="N12971" s="1"/>
      <c r="O12971" s="1"/>
      <c r="P12971" s="1" t="s">
        <v>63114</v>
      </c>
      <c r="Q12971" s="1" t="s">
        <v>63115</v>
      </c>
      <c r="R12971" s="2">
        <v>44385.644687499997</v>
      </c>
      <c r="S12971" s="1" t="s">
        <v>63114</v>
      </c>
    </row>
    <row r="12972" spans="1:19" x14ac:dyDescent="0.2">
      <c r="A12972" s="1" t="s">
        <v>51431</v>
      </c>
      <c r="B12972">
        <v>577031</v>
      </c>
      <c r="C12972" s="1" t="s">
        <v>63108</v>
      </c>
      <c r="D12972">
        <v>2</v>
      </c>
      <c r="G12972" s="1" t="s">
        <v>63109</v>
      </c>
      <c r="I12972" s="1" t="s">
        <v>63110</v>
      </c>
      <c r="J12972" s="1"/>
      <c r="K12972" s="1"/>
      <c r="L12972" s="1"/>
      <c r="M12972" s="1"/>
      <c r="N12972" s="1"/>
      <c r="O12972" s="1"/>
      <c r="P12972" s="1" t="s">
        <v>63111</v>
      </c>
      <c r="Q12972" s="1" t="s">
        <v>63112</v>
      </c>
      <c r="R12972" s="2">
        <v>44385.680243055554</v>
      </c>
      <c r="S12972" s="1" t="s">
        <v>63111</v>
      </c>
    </row>
    <row r="12973" spans="1:19" x14ac:dyDescent="0.2">
      <c r="A12973" s="1" t="s">
        <v>51431</v>
      </c>
      <c r="B12973">
        <v>577030</v>
      </c>
      <c r="C12973" s="1" t="s">
        <v>63104</v>
      </c>
      <c r="G12973" s="1" t="s">
        <v>63105</v>
      </c>
      <c r="I12973" s="1" t="s">
        <v>49288</v>
      </c>
      <c r="J12973" s="1"/>
      <c r="K12973" s="1"/>
      <c r="L12973" s="1"/>
      <c r="M12973" s="1"/>
      <c r="N12973" s="1"/>
      <c r="O12973" s="1"/>
      <c r="P12973" s="1" t="s">
        <v>63106</v>
      </c>
      <c r="Q12973" s="1" t="s">
        <v>63107</v>
      </c>
      <c r="R12973" s="2">
        <v>44385.724270833336</v>
      </c>
      <c r="S12973" s="1" t="s">
        <v>63106</v>
      </c>
    </row>
    <row r="12974" spans="1:19" x14ac:dyDescent="0.2">
      <c r="A12974" s="1" t="s">
        <v>51431</v>
      </c>
      <c r="B12974">
        <v>577029</v>
      </c>
      <c r="C12974" s="1" t="s">
        <v>63097</v>
      </c>
      <c r="D12974">
        <v>1</v>
      </c>
      <c r="E12974">
        <v>1</v>
      </c>
      <c r="F12974">
        <v>3</v>
      </c>
      <c r="G12974" s="1" t="s">
        <v>63098</v>
      </c>
      <c r="I12974" s="1"/>
      <c r="J12974" s="1"/>
      <c r="K12974" s="1" t="s">
        <v>63099</v>
      </c>
      <c r="L12974" s="1" t="s">
        <v>63100</v>
      </c>
      <c r="M12974" s="1"/>
      <c r="N12974" s="1"/>
      <c r="O12974" s="1"/>
      <c r="P12974" s="1" t="s">
        <v>63101</v>
      </c>
      <c r="Q12974" s="1" t="s">
        <v>63102</v>
      </c>
      <c r="R12974" s="2">
        <v>44385.786180555559</v>
      </c>
      <c r="S12974" s="1" t="s">
        <v>63103</v>
      </c>
    </row>
    <row r="12975" spans="1:19" x14ac:dyDescent="0.2">
      <c r="A12975" s="1" t="s">
        <v>51431</v>
      </c>
      <c r="B12975">
        <v>576033</v>
      </c>
      <c r="C12975" s="1" t="s">
        <v>63091</v>
      </c>
      <c r="E12975">
        <v>1</v>
      </c>
      <c r="F12975">
        <v>3</v>
      </c>
      <c r="G12975" s="1" t="s">
        <v>12631</v>
      </c>
      <c r="I12975" s="1"/>
      <c r="J12975" s="1"/>
      <c r="K12975" s="1" t="s">
        <v>54848</v>
      </c>
      <c r="L12975" s="1"/>
      <c r="M12975" s="1"/>
      <c r="N12975" s="1" t="s">
        <v>63092</v>
      </c>
      <c r="O12975" s="1" t="s">
        <v>63093</v>
      </c>
      <c r="P12975" s="1" t="s">
        <v>63094</v>
      </c>
      <c r="Q12975" s="1" t="s">
        <v>63095</v>
      </c>
      <c r="R12975" s="2">
        <v>44385.804386574076</v>
      </c>
      <c r="S12975" s="1" t="s">
        <v>63096</v>
      </c>
    </row>
    <row r="12976" spans="1:19" x14ac:dyDescent="0.2">
      <c r="A12976" s="1" t="s">
        <v>51431</v>
      </c>
      <c r="B12976">
        <v>576032</v>
      </c>
      <c r="C12976" s="1" t="s">
        <v>63088</v>
      </c>
      <c r="G12976" s="1" t="s">
        <v>54264</v>
      </c>
      <c r="I12976" s="1" t="s">
        <v>60337</v>
      </c>
      <c r="J12976" s="1"/>
      <c r="K12976" s="1"/>
      <c r="L12976" s="1"/>
      <c r="M12976" s="1"/>
      <c r="N12976" s="1"/>
      <c r="O12976" s="1"/>
      <c r="P12976" s="1" t="s">
        <v>63089</v>
      </c>
      <c r="Q12976" s="1" t="s">
        <v>63090</v>
      </c>
      <c r="R12976" s="2">
        <v>44385.832118055558</v>
      </c>
      <c r="S12976" s="1" t="s">
        <v>63089</v>
      </c>
    </row>
    <row r="12977" spans="1:19" x14ac:dyDescent="0.2">
      <c r="A12977" s="1" t="s">
        <v>51431</v>
      </c>
      <c r="B12977">
        <v>576031</v>
      </c>
      <c r="C12977" s="1" t="s">
        <v>63085</v>
      </c>
      <c r="G12977" s="1" t="s">
        <v>53145</v>
      </c>
      <c r="I12977" s="1"/>
      <c r="J12977" s="1"/>
      <c r="K12977" s="1"/>
      <c r="L12977" s="1"/>
      <c r="M12977" s="1"/>
      <c r="N12977" s="1" t="s">
        <v>63086</v>
      </c>
      <c r="O12977" s="1"/>
      <c r="P12977" s="1" t="s">
        <v>62920</v>
      </c>
      <c r="Q12977" s="1" t="s">
        <v>63087</v>
      </c>
      <c r="R12977" s="2">
        <v>44385.900011574071</v>
      </c>
      <c r="S12977" s="1" t="s">
        <v>62920</v>
      </c>
    </row>
    <row r="12978" spans="1:19" x14ac:dyDescent="0.2">
      <c r="A12978" s="1" t="s">
        <v>51431</v>
      </c>
      <c r="B12978">
        <v>576030</v>
      </c>
      <c r="C12978" s="1" t="s">
        <v>63082</v>
      </c>
      <c r="D12978">
        <v>1</v>
      </c>
      <c r="F12978">
        <v>2</v>
      </c>
      <c r="G12978" s="1" t="s">
        <v>34527</v>
      </c>
      <c r="I12978" s="1"/>
      <c r="J12978" s="1"/>
      <c r="K12978" s="1"/>
      <c r="L12978" s="1"/>
      <c r="M12978" s="1"/>
      <c r="N12978" s="1"/>
      <c r="O12978" s="1"/>
      <c r="P12978" s="1" t="s">
        <v>63083</v>
      </c>
      <c r="Q12978" s="1" t="s">
        <v>63084</v>
      </c>
      <c r="R12978" s="2">
        <v>44386.142129629632</v>
      </c>
      <c r="S12978" s="1" t="s">
        <v>63083</v>
      </c>
    </row>
    <row r="12979" spans="1:19" x14ac:dyDescent="0.2">
      <c r="A12979" s="1" t="s">
        <v>51431</v>
      </c>
      <c r="B12979">
        <v>576029</v>
      </c>
      <c r="C12979" s="1" t="s">
        <v>63078</v>
      </c>
      <c r="D12979">
        <v>1</v>
      </c>
      <c r="F12979">
        <v>9</v>
      </c>
      <c r="G12979" s="1" t="s">
        <v>63079</v>
      </c>
      <c r="I12979" s="1" t="s">
        <v>21510</v>
      </c>
      <c r="J12979" s="1"/>
      <c r="K12979" s="1"/>
      <c r="L12979" s="1"/>
      <c r="M12979" s="1"/>
      <c r="N12979" s="1"/>
      <c r="O12979" s="1"/>
      <c r="P12979" s="1" t="s">
        <v>63080</v>
      </c>
      <c r="Q12979" s="1" t="s">
        <v>63081</v>
      </c>
      <c r="R12979" s="2">
        <v>44386.210405092592</v>
      </c>
      <c r="S12979" s="1" t="s">
        <v>63080</v>
      </c>
    </row>
    <row r="12980" spans="1:19" x14ac:dyDescent="0.2">
      <c r="A12980" s="1" t="s">
        <v>51431</v>
      </c>
      <c r="B12980">
        <v>576028</v>
      </c>
      <c r="C12980" s="1" t="s">
        <v>63075</v>
      </c>
      <c r="G12980" s="1" t="s">
        <v>36583</v>
      </c>
      <c r="I12980" s="1" t="s">
        <v>11363</v>
      </c>
      <c r="J12980" s="1"/>
      <c r="K12980" s="1"/>
      <c r="L12980" s="1"/>
      <c r="M12980" s="1"/>
      <c r="N12980" s="1"/>
      <c r="O12980" s="1"/>
      <c r="P12980" s="1" t="s">
        <v>63076</v>
      </c>
      <c r="Q12980" s="1" t="s">
        <v>63077</v>
      </c>
      <c r="R12980" s="2">
        <v>44386.222453703704</v>
      </c>
      <c r="S12980" s="1" t="s">
        <v>63076</v>
      </c>
    </row>
    <row r="12981" spans="1:19" x14ac:dyDescent="0.2">
      <c r="A12981" s="1" t="s">
        <v>51431</v>
      </c>
      <c r="B12981">
        <v>576027</v>
      </c>
      <c r="C12981" s="1" t="s">
        <v>63072</v>
      </c>
      <c r="G12981" s="1" t="s">
        <v>60508</v>
      </c>
      <c r="I12981" s="1" t="s">
        <v>416</v>
      </c>
      <c r="J12981" s="1"/>
      <c r="K12981" s="1"/>
      <c r="L12981" s="1"/>
      <c r="M12981" s="1"/>
      <c r="N12981" s="1"/>
      <c r="O12981" s="1"/>
      <c r="P12981" s="1" t="s">
        <v>63073</v>
      </c>
      <c r="Q12981" s="1" t="s">
        <v>63074</v>
      </c>
      <c r="R12981" s="2">
        <v>44386.224305555559</v>
      </c>
      <c r="S12981" s="1" t="s">
        <v>63073</v>
      </c>
    </row>
    <row r="12982" spans="1:19" x14ac:dyDescent="0.2">
      <c r="A12982" s="1" t="s">
        <v>51431</v>
      </c>
      <c r="B12982">
        <v>576026</v>
      </c>
      <c r="C12982" s="1" t="s">
        <v>63067</v>
      </c>
      <c r="G12982" s="1" t="s">
        <v>63068</v>
      </c>
      <c r="I12982" s="1" t="s">
        <v>63069</v>
      </c>
      <c r="J12982" s="1"/>
      <c r="K12982" s="1"/>
      <c r="L12982" s="1"/>
      <c r="M12982" s="1"/>
      <c r="N12982" s="1"/>
      <c r="O12982" s="1"/>
      <c r="P12982" s="1" t="s">
        <v>63070</v>
      </c>
      <c r="Q12982" s="1" t="s">
        <v>63071</v>
      </c>
      <c r="R12982" s="2">
        <v>44386.28229166667</v>
      </c>
      <c r="S12982" s="1" t="s">
        <v>63070</v>
      </c>
    </row>
    <row r="12983" spans="1:19" x14ac:dyDescent="0.2">
      <c r="A12983" s="1" t="s">
        <v>51431</v>
      </c>
      <c r="B12983">
        <v>576025</v>
      </c>
      <c r="C12983" s="1" t="s">
        <v>63063</v>
      </c>
      <c r="D12983">
        <v>1</v>
      </c>
      <c r="F12983">
        <v>3</v>
      </c>
      <c r="G12983" s="1" t="s">
        <v>63064</v>
      </c>
      <c r="I12983" s="1" t="s">
        <v>2905</v>
      </c>
      <c r="J12983" s="1"/>
      <c r="K12983" s="1"/>
      <c r="L12983" s="1"/>
      <c r="M12983" s="1"/>
      <c r="N12983" s="1"/>
      <c r="O12983" s="1"/>
      <c r="P12983" s="1" t="s">
        <v>63065</v>
      </c>
      <c r="Q12983" s="1" t="s">
        <v>63066</v>
      </c>
      <c r="R12983" s="2">
        <v>44386.394375000003</v>
      </c>
      <c r="S12983" s="1" t="s">
        <v>63065</v>
      </c>
    </row>
    <row r="12984" spans="1:19" x14ac:dyDescent="0.2">
      <c r="A12984" s="1" t="s">
        <v>51431</v>
      </c>
      <c r="B12984">
        <v>575027</v>
      </c>
      <c r="C12984" s="1" t="s">
        <v>63057</v>
      </c>
      <c r="G12984" s="1" t="s">
        <v>15068</v>
      </c>
      <c r="I12984" s="1"/>
      <c r="J12984" s="1" t="s">
        <v>634</v>
      </c>
      <c r="K12984" s="1"/>
      <c r="L12984" s="1"/>
      <c r="M12984" s="1"/>
      <c r="N12984" s="1" t="s">
        <v>63058</v>
      </c>
      <c r="O12984" s="1" t="s">
        <v>63059</v>
      </c>
      <c r="P12984" s="1" t="s">
        <v>63060</v>
      </c>
      <c r="Q12984" s="1" t="s">
        <v>63061</v>
      </c>
      <c r="R12984" s="2">
        <v>44386.43273148148</v>
      </c>
      <c r="S12984" s="1" t="s">
        <v>63062</v>
      </c>
    </row>
    <row r="12985" spans="1:19" x14ac:dyDescent="0.2">
      <c r="A12985" s="1" t="s">
        <v>51431</v>
      </c>
      <c r="B12985">
        <v>575026</v>
      </c>
      <c r="C12985" s="1" t="s">
        <v>63052</v>
      </c>
      <c r="D12985">
        <v>2</v>
      </c>
      <c r="G12985" s="1" t="s">
        <v>63053</v>
      </c>
      <c r="I12985" s="1" t="s">
        <v>63054</v>
      </c>
      <c r="J12985" s="1"/>
      <c r="K12985" s="1"/>
      <c r="L12985" s="1"/>
      <c r="M12985" s="1"/>
      <c r="N12985" s="1"/>
      <c r="O12985" s="1"/>
      <c r="P12985" s="1" t="s">
        <v>63055</v>
      </c>
      <c r="Q12985" s="1" t="s">
        <v>63056</v>
      </c>
      <c r="R12985" s="2">
        <v>44386.437395833331</v>
      </c>
      <c r="S12985" s="1" t="s">
        <v>63055</v>
      </c>
    </row>
    <row r="12986" spans="1:19" x14ac:dyDescent="0.2">
      <c r="A12986" s="1" t="s">
        <v>51431</v>
      </c>
      <c r="B12986">
        <v>574031</v>
      </c>
      <c r="C12986" s="1" t="s">
        <v>63045</v>
      </c>
      <c r="F12986">
        <v>1</v>
      </c>
      <c r="G12986" s="1" t="s">
        <v>63046</v>
      </c>
      <c r="I12986" s="1" t="s">
        <v>63047</v>
      </c>
      <c r="J12986" s="1"/>
      <c r="K12986" s="1"/>
      <c r="L12986" s="1"/>
      <c r="M12986" s="1"/>
      <c r="N12986" s="1" t="s">
        <v>63048</v>
      </c>
      <c r="O12986" s="1" t="s">
        <v>63049</v>
      </c>
      <c r="P12986" s="1" t="s">
        <v>63050</v>
      </c>
      <c r="Q12986" s="1" t="s">
        <v>63051</v>
      </c>
      <c r="R12986" s="2">
        <v>44386.456134259257</v>
      </c>
      <c r="S12986" s="1" t="s">
        <v>63050</v>
      </c>
    </row>
    <row r="12987" spans="1:19" x14ac:dyDescent="0.2">
      <c r="A12987" s="1" t="s">
        <v>51431</v>
      </c>
      <c r="B12987">
        <v>574030</v>
      </c>
      <c r="C12987" s="1" t="s">
        <v>63041</v>
      </c>
      <c r="G12987" s="1" t="s">
        <v>63042</v>
      </c>
      <c r="I12987" s="1" t="s">
        <v>272</v>
      </c>
      <c r="J12987" s="1"/>
      <c r="K12987" s="1"/>
      <c r="L12987" s="1"/>
      <c r="M12987" s="1"/>
      <c r="N12987" s="1"/>
      <c r="O12987" s="1"/>
      <c r="P12987" s="1" t="s">
        <v>63043</v>
      </c>
      <c r="Q12987" s="1" t="s">
        <v>63044</v>
      </c>
      <c r="R12987" s="2">
        <v>44386.456643518519</v>
      </c>
      <c r="S12987" s="1" t="s">
        <v>63043</v>
      </c>
    </row>
    <row r="12988" spans="1:19" x14ac:dyDescent="0.2">
      <c r="A12988" s="1" t="s">
        <v>51431</v>
      </c>
      <c r="B12988">
        <v>574029</v>
      </c>
      <c r="C12988" s="1" t="s">
        <v>63038</v>
      </c>
      <c r="F12988">
        <v>1</v>
      </c>
      <c r="G12988" s="1" t="s">
        <v>18057</v>
      </c>
      <c r="I12988" s="1" t="s">
        <v>39225</v>
      </c>
      <c r="J12988" s="1"/>
      <c r="K12988" s="1"/>
      <c r="L12988" s="1"/>
      <c r="M12988" s="1"/>
      <c r="N12988" s="1"/>
      <c r="O12988" s="1"/>
      <c r="P12988" s="1" t="s">
        <v>63039</v>
      </c>
      <c r="Q12988" s="1" t="s">
        <v>63040</v>
      </c>
      <c r="R12988" s="2">
        <v>44386.546388888892</v>
      </c>
      <c r="S12988" s="1" t="s">
        <v>63039</v>
      </c>
    </row>
    <row r="12989" spans="1:19" x14ac:dyDescent="0.2">
      <c r="A12989" s="1" t="s">
        <v>51431</v>
      </c>
      <c r="B12989">
        <v>574028</v>
      </c>
      <c r="C12989" s="1" t="s">
        <v>63033</v>
      </c>
      <c r="G12989" s="1" t="s">
        <v>57130</v>
      </c>
      <c r="I12989" s="1"/>
      <c r="J12989" s="1"/>
      <c r="K12989" s="1" t="s">
        <v>63034</v>
      </c>
      <c r="L12989" s="1"/>
      <c r="M12989" s="1"/>
      <c r="N12989" s="1"/>
      <c r="O12989" s="1"/>
      <c r="P12989" s="1" t="s">
        <v>63035</v>
      </c>
      <c r="Q12989" s="1" t="s">
        <v>63036</v>
      </c>
      <c r="R12989" s="2">
        <v>44386.647291666668</v>
      </c>
      <c r="S12989" s="1" t="s">
        <v>63037</v>
      </c>
    </row>
    <row r="12990" spans="1:19" x14ac:dyDescent="0.2">
      <c r="A12990" s="1" t="s">
        <v>51431</v>
      </c>
      <c r="B12990">
        <v>574027</v>
      </c>
      <c r="C12990" s="1" t="s">
        <v>63030</v>
      </c>
      <c r="F12990">
        <v>2</v>
      </c>
      <c r="G12990" s="1" t="s">
        <v>383</v>
      </c>
      <c r="I12990" s="1" t="s">
        <v>6105</v>
      </c>
      <c r="J12990" s="1"/>
      <c r="K12990" s="1"/>
      <c r="L12990" s="1"/>
      <c r="M12990" s="1"/>
      <c r="N12990" s="1"/>
      <c r="O12990" s="1"/>
      <c r="P12990" s="1" t="s">
        <v>63031</v>
      </c>
      <c r="Q12990" s="1" t="s">
        <v>63032</v>
      </c>
      <c r="R12990" s="2">
        <v>44386.692164351851</v>
      </c>
      <c r="S12990" s="1" t="s">
        <v>63031</v>
      </c>
    </row>
    <row r="12991" spans="1:19" x14ac:dyDescent="0.2">
      <c r="A12991" s="1" t="s">
        <v>51431</v>
      </c>
      <c r="B12991">
        <v>574026</v>
      </c>
      <c r="C12991" s="1" t="s">
        <v>63026</v>
      </c>
      <c r="D12991">
        <v>2</v>
      </c>
      <c r="G12991" s="1" t="s">
        <v>63027</v>
      </c>
      <c r="I12991" s="1" t="s">
        <v>63027</v>
      </c>
      <c r="J12991" s="1"/>
      <c r="K12991" s="1"/>
      <c r="L12991" s="1"/>
      <c r="M12991" s="1"/>
      <c r="N12991" s="1"/>
      <c r="O12991" s="1"/>
      <c r="P12991" s="1" t="s">
        <v>63028</v>
      </c>
      <c r="Q12991" s="1" t="s">
        <v>63029</v>
      </c>
      <c r="R12991" s="2">
        <v>44386.712916666664</v>
      </c>
      <c r="S12991" s="1" t="s">
        <v>63028</v>
      </c>
    </row>
    <row r="12992" spans="1:19" x14ac:dyDescent="0.2">
      <c r="A12992" s="1" t="s">
        <v>51431</v>
      </c>
      <c r="B12992">
        <v>573031</v>
      </c>
      <c r="C12992" s="1" t="s">
        <v>63021</v>
      </c>
      <c r="G12992" s="1" t="s">
        <v>63022</v>
      </c>
      <c r="I12992" s="1" t="s">
        <v>63023</v>
      </c>
      <c r="J12992" s="1"/>
      <c r="K12992" s="1"/>
      <c r="L12992" s="1"/>
      <c r="M12992" s="1"/>
      <c r="N12992" s="1"/>
      <c r="O12992" s="1"/>
      <c r="P12992" s="1" t="s">
        <v>63024</v>
      </c>
      <c r="Q12992" s="1" t="s">
        <v>63025</v>
      </c>
      <c r="R12992" s="2">
        <v>44386.718807870369</v>
      </c>
      <c r="S12992" s="1" t="s">
        <v>63024</v>
      </c>
    </row>
    <row r="12993" spans="1:19" x14ac:dyDescent="0.2">
      <c r="A12993" s="1" t="s">
        <v>51431</v>
      </c>
      <c r="B12993">
        <v>573030</v>
      </c>
      <c r="C12993" s="1" t="s">
        <v>63016</v>
      </c>
      <c r="D12993">
        <v>1</v>
      </c>
      <c r="E12993">
        <v>1</v>
      </c>
      <c r="F12993">
        <v>1</v>
      </c>
      <c r="G12993" s="1" t="s">
        <v>63017</v>
      </c>
      <c r="I12993" s="1" t="s">
        <v>63018</v>
      </c>
      <c r="J12993" s="1"/>
      <c r="K12993" s="1"/>
      <c r="L12993" s="1"/>
      <c r="M12993" s="1"/>
      <c r="N12993" s="1"/>
      <c r="O12993" s="1"/>
      <c r="P12993" s="1" t="s">
        <v>63019</v>
      </c>
      <c r="Q12993" s="1" t="s">
        <v>63020</v>
      </c>
      <c r="R12993" s="2">
        <v>44386.758726851855</v>
      </c>
      <c r="S12993" s="1" t="s">
        <v>63019</v>
      </c>
    </row>
    <row r="12994" spans="1:19" x14ac:dyDescent="0.2">
      <c r="A12994" s="1" t="s">
        <v>51431</v>
      </c>
      <c r="B12994">
        <v>573029</v>
      </c>
      <c r="C12994" s="1" t="s">
        <v>63013</v>
      </c>
      <c r="D12994">
        <v>1</v>
      </c>
      <c r="G12994" s="1" t="s">
        <v>31536</v>
      </c>
      <c r="I12994" s="1" t="s">
        <v>14862</v>
      </c>
      <c r="J12994" s="1"/>
      <c r="K12994" s="1"/>
      <c r="L12994" s="1"/>
      <c r="M12994" s="1"/>
      <c r="N12994" s="1"/>
      <c r="O12994" s="1"/>
      <c r="P12994" s="1" t="s">
        <v>63014</v>
      </c>
      <c r="Q12994" s="1" t="s">
        <v>63015</v>
      </c>
      <c r="R12994" s="2">
        <v>44386.766944444447</v>
      </c>
      <c r="S12994" s="1" t="s">
        <v>63014</v>
      </c>
    </row>
    <row r="12995" spans="1:19" x14ac:dyDescent="0.2">
      <c r="A12995" s="1" t="s">
        <v>51431</v>
      </c>
      <c r="B12995">
        <v>573028</v>
      </c>
      <c r="C12995" s="1" t="s">
        <v>63009</v>
      </c>
      <c r="G12995" s="1" t="s">
        <v>63010</v>
      </c>
      <c r="I12995" s="1"/>
      <c r="J12995" s="1"/>
      <c r="K12995" s="1"/>
      <c r="L12995" s="1"/>
      <c r="M12995" s="1"/>
      <c r="N12995" s="1"/>
      <c r="O12995" s="1"/>
      <c r="P12995" s="1" t="s">
        <v>63011</v>
      </c>
      <c r="Q12995" s="1" t="s">
        <v>63012</v>
      </c>
      <c r="R12995" s="2">
        <v>44386.772013888891</v>
      </c>
      <c r="S12995" s="1" t="s">
        <v>63011</v>
      </c>
    </row>
    <row r="12996" spans="1:19" x14ac:dyDescent="0.2">
      <c r="A12996" s="1" t="s">
        <v>51431</v>
      </c>
      <c r="B12996">
        <v>573027</v>
      </c>
      <c r="C12996" s="1" t="s">
        <v>63006</v>
      </c>
      <c r="G12996" s="1" t="s">
        <v>51694</v>
      </c>
      <c r="I12996" s="1"/>
      <c r="J12996" s="1"/>
      <c r="K12996" s="1"/>
      <c r="L12996" s="1"/>
      <c r="M12996" s="1"/>
      <c r="N12996" s="1"/>
      <c r="O12996" s="1"/>
      <c r="P12996" s="1" t="s">
        <v>63007</v>
      </c>
      <c r="Q12996" s="1" t="s">
        <v>63008</v>
      </c>
      <c r="R12996" s="2">
        <v>44386.817129629628</v>
      </c>
      <c r="S12996" s="1" t="s">
        <v>63007</v>
      </c>
    </row>
    <row r="12997" spans="1:19" x14ac:dyDescent="0.2">
      <c r="A12997" s="1" t="s">
        <v>51431</v>
      </c>
      <c r="B12997">
        <v>573026</v>
      </c>
      <c r="C12997" s="1" t="s">
        <v>63002</v>
      </c>
      <c r="G12997" s="1" t="s">
        <v>63003</v>
      </c>
      <c r="I12997" s="1"/>
      <c r="J12997" s="1"/>
      <c r="K12997" s="1"/>
      <c r="L12997" s="1"/>
      <c r="M12997" s="1"/>
      <c r="N12997" s="1"/>
      <c r="O12997" s="1"/>
      <c r="P12997" s="1" t="s">
        <v>63004</v>
      </c>
      <c r="Q12997" s="1" t="s">
        <v>63005</v>
      </c>
      <c r="R12997" s="2">
        <v>44386.831562500003</v>
      </c>
      <c r="S12997" s="1" t="s">
        <v>63004</v>
      </c>
    </row>
    <row r="12998" spans="1:19" x14ac:dyDescent="0.2">
      <c r="A12998" s="1" t="s">
        <v>51431</v>
      </c>
      <c r="B12998">
        <v>573025</v>
      </c>
      <c r="C12998" s="1" t="s">
        <v>62998</v>
      </c>
      <c r="G12998" s="1" t="s">
        <v>62999</v>
      </c>
      <c r="I12998" s="1" t="s">
        <v>11272</v>
      </c>
      <c r="J12998" s="1"/>
      <c r="K12998" s="1"/>
      <c r="L12998" s="1"/>
      <c r="M12998" s="1"/>
      <c r="N12998" s="1"/>
      <c r="O12998" s="1"/>
      <c r="P12998" s="1" t="s">
        <v>63000</v>
      </c>
      <c r="Q12998" s="1" t="s">
        <v>63001</v>
      </c>
      <c r="R12998" s="2">
        <v>44387.091886574075</v>
      </c>
      <c r="S12998" s="1" t="s">
        <v>63000</v>
      </c>
    </row>
    <row r="12999" spans="1:19" x14ac:dyDescent="0.2">
      <c r="A12999" s="1" t="s">
        <v>51431</v>
      </c>
      <c r="B12999">
        <v>573024</v>
      </c>
      <c r="C12999" s="1" t="s">
        <v>62994</v>
      </c>
      <c r="G12999" s="1" t="s">
        <v>19786</v>
      </c>
      <c r="I12999" s="1"/>
      <c r="J12999" s="1"/>
      <c r="K12999" s="1"/>
      <c r="L12999" s="1"/>
      <c r="M12999" s="1"/>
      <c r="N12999" s="1"/>
      <c r="O12999" s="1"/>
      <c r="P12999" s="1" t="s">
        <v>62995</v>
      </c>
      <c r="Q12999" s="1" t="s">
        <v>62996</v>
      </c>
      <c r="R12999" s="2">
        <v>44387.312569444446</v>
      </c>
      <c r="S12999" s="1" t="s">
        <v>62997</v>
      </c>
    </row>
    <row r="13000" spans="1:19" x14ac:dyDescent="0.2">
      <c r="A13000" s="1" t="s">
        <v>51431</v>
      </c>
      <c r="B13000">
        <v>573023</v>
      </c>
      <c r="C13000" s="1" t="s">
        <v>62990</v>
      </c>
      <c r="D13000">
        <v>1</v>
      </c>
      <c r="F13000">
        <v>1</v>
      </c>
      <c r="G13000" s="1" t="s">
        <v>62991</v>
      </c>
      <c r="I13000" s="1" t="s">
        <v>20634</v>
      </c>
      <c r="J13000" s="1"/>
      <c r="K13000" s="1"/>
      <c r="L13000" s="1"/>
      <c r="M13000" s="1"/>
      <c r="N13000" s="1"/>
      <c r="O13000" s="1"/>
      <c r="P13000" s="1" t="s">
        <v>62992</v>
      </c>
      <c r="Q13000" s="1" t="s">
        <v>62993</v>
      </c>
      <c r="R13000" s="2">
        <v>44387.339525462965</v>
      </c>
      <c r="S13000" s="1" t="s">
        <v>62992</v>
      </c>
    </row>
    <row r="13001" spans="1:19" x14ac:dyDescent="0.2">
      <c r="A13001" s="1" t="s">
        <v>51431</v>
      </c>
      <c r="B13001">
        <v>573022</v>
      </c>
      <c r="C13001" s="1" t="s">
        <v>62985</v>
      </c>
      <c r="F13001">
        <v>1</v>
      </c>
      <c r="G13001" s="1" t="s">
        <v>62986</v>
      </c>
      <c r="I13001" s="1" t="s">
        <v>62987</v>
      </c>
      <c r="J13001" s="1"/>
      <c r="K13001" s="1"/>
      <c r="L13001" s="1"/>
      <c r="M13001" s="1"/>
      <c r="N13001" s="1"/>
      <c r="O13001" s="1"/>
      <c r="P13001" s="1" t="s">
        <v>62988</v>
      </c>
      <c r="Q13001" s="1" t="s">
        <v>62989</v>
      </c>
      <c r="R13001" s="2">
        <v>44387.397048611114</v>
      </c>
      <c r="S13001" s="1" t="s">
        <v>62988</v>
      </c>
    </row>
    <row r="13002" spans="1:19" x14ac:dyDescent="0.2">
      <c r="A13002" s="1" t="s">
        <v>51431</v>
      </c>
      <c r="B13002">
        <v>573021</v>
      </c>
      <c r="C13002" s="1" t="s">
        <v>62980</v>
      </c>
      <c r="G13002" s="1" t="s">
        <v>62981</v>
      </c>
      <c r="I13002" s="1" t="s">
        <v>62982</v>
      </c>
      <c r="J13002" s="1"/>
      <c r="K13002" s="1"/>
      <c r="L13002" s="1"/>
      <c r="M13002" s="1"/>
      <c r="N13002" s="1"/>
      <c r="O13002" s="1"/>
      <c r="P13002" s="1" t="s">
        <v>62983</v>
      </c>
      <c r="Q13002" s="1" t="s">
        <v>62984</v>
      </c>
      <c r="R13002" s="2">
        <v>44387.438425925924</v>
      </c>
      <c r="S13002" s="1" t="s">
        <v>62983</v>
      </c>
    </row>
    <row r="13003" spans="1:19" x14ac:dyDescent="0.2">
      <c r="A13003" s="1" t="s">
        <v>51431</v>
      </c>
      <c r="B13003">
        <v>573020</v>
      </c>
      <c r="C13003" s="1" t="s">
        <v>62975</v>
      </c>
      <c r="D13003">
        <v>1</v>
      </c>
      <c r="F13003">
        <v>1</v>
      </c>
      <c r="G13003" s="1" t="s">
        <v>62976</v>
      </c>
      <c r="I13003" s="1" t="s">
        <v>62977</v>
      </c>
      <c r="J13003" s="1"/>
      <c r="K13003" s="1"/>
      <c r="L13003" s="1"/>
      <c r="M13003" s="1"/>
      <c r="N13003" s="1"/>
      <c r="O13003" s="1"/>
      <c r="P13003" s="1" t="s">
        <v>62978</v>
      </c>
      <c r="Q13003" s="1" t="s">
        <v>62979</v>
      </c>
      <c r="R13003" s="2">
        <v>44387.522314814814</v>
      </c>
      <c r="S13003" s="1" t="s">
        <v>62978</v>
      </c>
    </row>
    <row r="13004" spans="1:19" x14ac:dyDescent="0.2">
      <c r="A13004" s="1" t="s">
        <v>51431</v>
      </c>
      <c r="B13004">
        <v>572025</v>
      </c>
      <c r="C13004" s="1" t="s">
        <v>62970</v>
      </c>
      <c r="D13004">
        <v>1</v>
      </c>
      <c r="G13004" s="1" t="s">
        <v>62971</v>
      </c>
      <c r="I13004" s="1" t="s">
        <v>62972</v>
      </c>
      <c r="J13004" s="1"/>
      <c r="K13004" s="1"/>
      <c r="L13004" s="1"/>
      <c r="M13004" s="1"/>
      <c r="N13004" s="1"/>
      <c r="O13004" s="1"/>
      <c r="P13004" s="1" t="s">
        <v>62973</v>
      </c>
      <c r="Q13004" s="1" t="s">
        <v>62974</v>
      </c>
      <c r="R13004" s="2">
        <v>44387.548657407409</v>
      </c>
      <c r="S13004" s="1" t="s">
        <v>62973</v>
      </c>
    </row>
    <row r="13005" spans="1:19" x14ac:dyDescent="0.2">
      <c r="A13005" s="1" t="s">
        <v>51431</v>
      </c>
      <c r="B13005">
        <v>571028</v>
      </c>
      <c r="C13005" s="1" t="s">
        <v>62963</v>
      </c>
      <c r="E13005">
        <v>1</v>
      </c>
      <c r="F13005">
        <v>2</v>
      </c>
      <c r="G13005" s="1" t="s">
        <v>62964</v>
      </c>
      <c r="I13005" s="1" t="s">
        <v>62965</v>
      </c>
      <c r="J13005" s="1"/>
      <c r="K13005" s="1"/>
      <c r="L13005" s="1"/>
      <c r="M13005" s="1"/>
      <c r="N13005" s="1" t="s">
        <v>62966</v>
      </c>
      <c r="O13005" s="1" t="s">
        <v>62967</v>
      </c>
      <c r="P13005" s="1" t="s">
        <v>62968</v>
      </c>
      <c r="Q13005" s="1" t="s">
        <v>62969</v>
      </c>
      <c r="R13005" s="2">
        <v>44387.555879629632</v>
      </c>
      <c r="S13005" s="1" t="s">
        <v>62968</v>
      </c>
    </row>
    <row r="13006" spans="1:19" x14ac:dyDescent="0.2">
      <c r="A13006" s="1" t="s">
        <v>51431</v>
      </c>
      <c r="B13006">
        <v>571027</v>
      </c>
      <c r="C13006" s="1" t="s">
        <v>62956</v>
      </c>
      <c r="D13006">
        <v>5</v>
      </c>
      <c r="E13006">
        <v>16</v>
      </c>
      <c r="F13006">
        <v>12</v>
      </c>
      <c r="G13006" s="1" t="s">
        <v>6105</v>
      </c>
      <c r="I13006" s="1"/>
      <c r="J13006" s="1"/>
      <c r="K13006" s="1" t="s">
        <v>62957</v>
      </c>
      <c r="L13006" s="1"/>
      <c r="M13006" s="1"/>
      <c r="N13006" s="1" t="s">
        <v>62958</v>
      </c>
      <c r="O13006" s="1" t="s">
        <v>62959</v>
      </c>
      <c r="P13006" s="1" t="s">
        <v>62960</v>
      </c>
      <c r="Q13006" s="1" t="s">
        <v>62961</v>
      </c>
      <c r="R13006" s="2">
        <v>44387.559664351851</v>
      </c>
      <c r="S13006" s="1" t="s">
        <v>62962</v>
      </c>
    </row>
    <row r="13007" spans="1:19" x14ac:dyDescent="0.2">
      <c r="A13007" s="1" t="s">
        <v>51431</v>
      </c>
      <c r="B13007">
        <v>571026</v>
      </c>
      <c r="C13007" s="1" t="s">
        <v>62952</v>
      </c>
      <c r="D13007">
        <v>1</v>
      </c>
      <c r="G13007" s="1" t="s">
        <v>15365</v>
      </c>
      <c r="I13007" s="1" t="s">
        <v>45708</v>
      </c>
      <c r="J13007" s="1"/>
      <c r="K13007" s="1"/>
      <c r="L13007" s="1"/>
      <c r="M13007" s="1"/>
      <c r="N13007" s="1"/>
      <c r="O13007" s="1"/>
      <c r="P13007" s="1" t="s">
        <v>62953</v>
      </c>
      <c r="Q13007" s="1" t="s">
        <v>62954</v>
      </c>
      <c r="R13007" s="2">
        <v>44387.736539351848</v>
      </c>
      <c r="S13007" s="1" t="s">
        <v>62955</v>
      </c>
    </row>
    <row r="13008" spans="1:19" x14ac:dyDescent="0.2">
      <c r="A13008" s="1" t="s">
        <v>51431</v>
      </c>
      <c r="B13008">
        <v>570031</v>
      </c>
      <c r="C13008" s="1" t="s">
        <v>62946</v>
      </c>
      <c r="D13008">
        <v>1</v>
      </c>
      <c r="F13008">
        <v>5</v>
      </c>
      <c r="G13008" s="1" t="s">
        <v>30043</v>
      </c>
      <c r="I13008" s="1"/>
      <c r="J13008" s="1"/>
      <c r="K13008" s="1" t="s">
        <v>62947</v>
      </c>
      <c r="L13008" s="1" t="s">
        <v>62948</v>
      </c>
      <c r="M13008" s="1"/>
      <c r="N13008" s="1"/>
      <c r="O13008" s="1"/>
      <c r="P13008" s="1" t="s">
        <v>62949</v>
      </c>
      <c r="Q13008" s="1" t="s">
        <v>62950</v>
      </c>
      <c r="R13008" s="2">
        <v>44387.768148148149</v>
      </c>
      <c r="S13008" s="1" t="s">
        <v>62951</v>
      </c>
    </row>
    <row r="13009" spans="1:19" x14ac:dyDescent="0.2">
      <c r="A13009" s="1" t="s">
        <v>51431</v>
      </c>
      <c r="B13009">
        <v>570030</v>
      </c>
      <c r="C13009" s="1" t="s">
        <v>62943</v>
      </c>
      <c r="G13009" s="1" t="s">
        <v>52344</v>
      </c>
      <c r="I13009" s="1" t="s">
        <v>46996</v>
      </c>
      <c r="J13009" s="1"/>
      <c r="K13009" s="1"/>
      <c r="L13009" s="1"/>
      <c r="M13009" s="1"/>
      <c r="N13009" s="1"/>
      <c r="O13009" s="1"/>
      <c r="P13009" s="1" t="s">
        <v>62944</v>
      </c>
      <c r="Q13009" s="1" t="s">
        <v>62945</v>
      </c>
      <c r="R13009" s="2">
        <v>44387.848877314813</v>
      </c>
      <c r="S13009" s="1" t="s">
        <v>62944</v>
      </c>
    </row>
    <row r="13010" spans="1:19" x14ac:dyDescent="0.2">
      <c r="A13010" s="1" t="s">
        <v>51431</v>
      </c>
      <c r="B13010">
        <v>570029</v>
      </c>
      <c r="C13010" s="1" t="s">
        <v>62939</v>
      </c>
      <c r="E13010">
        <v>1</v>
      </c>
      <c r="F13010">
        <v>4</v>
      </c>
      <c r="G13010" s="1" t="s">
        <v>29280</v>
      </c>
      <c r="I13010" s="1"/>
      <c r="J13010" s="1"/>
      <c r="K13010" s="1"/>
      <c r="L13010" s="1" t="s">
        <v>62940</v>
      </c>
      <c r="M13010" s="1"/>
      <c r="N13010" s="1"/>
      <c r="O13010" s="1"/>
      <c r="P13010" s="1" t="s">
        <v>62941</v>
      </c>
      <c r="Q13010" s="1" t="s">
        <v>62942</v>
      </c>
      <c r="R13010" s="2">
        <v>44387.86986111111</v>
      </c>
      <c r="S13010" s="1" t="s">
        <v>62941</v>
      </c>
    </row>
    <row r="13011" spans="1:19" x14ac:dyDescent="0.2">
      <c r="A13011" s="1" t="s">
        <v>51431</v>
      </c>
      <c r="B13011">
        <v>570028</v>
      </c>
      <c r="C13011" s="1" t="s">
        <v>62936</v>
      </c>
      <c r="G13011" s="1" t="s">
        <v>62937</v>
      </c>
      <c r="I13011" s="1"/>
      <c r="J13011" s="1" t="s">
        <v>41</v>
      </c>
      <c r="K13011" s="1"/>
      <c r="L13011" s="1"/>
      <c r="M13011" s="1"/>
      <c r="N13011" s="1"/>
      <c r="O13011" s="1"/>
      <c r="P13011" s="1" t="s">
        <v>62794</v>
      </c>
      <c r="Q13011" s="1" t="s">
        <v>62938</v>
      </c>
      <c r="R13011" s="2">
        <v>44387.886053240742</v>
      </c>
      <c r="S13011" s="1" t="s">
        <v>62796</v>
      </c>
    </row>
    <row r="13012" spans="1:19" x14ac:dyDescent="0.2">
      <c r="A13012" s="1" t="s">
        <v>51431</v>
      </c>
      <c r="B13012">
        <v>570027</v>
      </c>
      <c r="C13012" s="1" t="s">
        <v>62932</v>
      </c>
      <c r="F13012">
        <v>2</v>
      </c>
      <c r="G13012" s="1" t="s">
        <v>62933</v>
      </c>
      <c r="I13012" s="1" t="s">
        <v>6903</v>
      </c>
      <c r="J13012" s="1"/>
      <c r="K13012" s="1"/>
      <c r="L13012" s="1"/>
      <c r="M13012" s="1"/>
      <c r="N13012" s="1"/>
      <c r="O13012" s="1"/>
      <c r="P13012" s="1" t="s">
        <v>62934</v>
      </c>
      <c r="Q13012" s="1" t="s">
        <v>62935</v>
      </c>
      <c r="R13012" s="2">
        <v>44387.908773148149</v>
      </c>
      <c r="S13012" s="1" t="s">
        <v>62934</v>
      </c>
    </row>
    <row r="13013" spans="1:19" x14ac:dyDescent="0.2">
      <c r="A13013" s="1" t="s">
        <v>51431</v>
      </c>
      <c r="B13013">
        <v>569031</v>
      </c>
      <c r="C13013" s="1" t="s">
        <v>62927</v>
      </c>
      <c r="G13013" s="1" t="s">
        <v>62928</v>
      </c>
      <c r="I13013" s="1" t="s">
        <v>62929</v>
      </c>
      <c r="J13013" s="1"/>
      <c r="K13013" s="1"/>
      <c r="L13013" s="1"/>
      <c r="M13013" s="1"/>
      <c r="N13013" s="1"/>
      <c r="O13013" s="1"/>
      <c r="P13013" s="1" t="s">
        <v>62930</v>
      </c>
      <c r="Q13013" s="1" t="s">
        <v>62931</v>
      </c>
      <c r="R13013" s="2">
        <v>44388.414641203701</v>
      </c>
      <c r="S13013" s="1" t="s">
        <v>62930</v>
      </c>
    </row>
    <row r="13014" spans="1:19" x14ac:dyDescent="0.2">
      <c r="A13014" s="1" t="s">
        <v>51431</v>
      </c>
      <c r="B13014">
        <v>569030</v>
      </c>
      <c r="C13014" s="1" t="s">
        <v>62923</v>
      </c>
      <c r="G13014" s="1" t="s">
        <v>62924</v>
      </c>
      <c r="I13014" s="1"/>
      <c r="J13014" s="1"/>
      <c r="K13014" s="1"/>
      <c r="L13014" s="1"/>
      <c r="M13014" s="1"/>
      <c r="N13014" s="1"/>
      <c r="O13014" s="1"/>
      <c r="P13014" s="1" t="s">
        <v>62925</v>
      </c>
      <c r="Q13014" s="1" t="s">
        <v>62926</v>
      </c>
      <c r="R13014" s="2">
        <v>44388.476527777777</v>
      </c>
      <c r="S13014" s="1" t="s">
        <v>62925</v>
      </c>
    </row>
    <row r="13015" spans="1:19" x14ac:dyDescent="0.2">
      <c r="A13015" s="1" t="s">
        <v>51431</v>
      </c>
      <c r="B13015">
        <v>569029</v>
      </c>
      <c r="C13015" s="1" t="s">
        <v>62921</v>
      </c>
      <c r="G13015" s="1" t="s">
        <v>39597</v>
      </c>
      <c r="I13015" s="1"/>
      <c r="J13015" s="1" t="s">
        <v>41</v>
      </c>
      <c r="K13015" s="1"/>
      <c r="L13015" s="1"/>
      <c r="M13015" s="1"/>
      <c r="N13015" s="1"/>
      <c r="O13015" s="1"/>
      <c r="P13015" s="1" t="s">
        <v>62794</v>
      </c>
      <c r="Q13015" s="1" t="s">
        <v>62922</v>
      </c>
      <c r="R13015" s="2">
        <v>44388.484780092593</v>
      </c>
      <c r="S13015" s="1" t="s">
        <v>62796</v>
      </c>
    </row>
    <row r="13016" spans="1:19" x14ac:dyDescent="0.2">
      <c r="A13016" s="1" t="s">
        <v>51431</v>
      </c>
      <c r="B13016">
        <v>569028</v>
      </c>
      <c r="C13016" s="1" t="s">
        <v>62914</v>
      </c>
      <c r="D13016">
        <v>1</v>
      </c>
      <c r="G13016" s="1" t="s">
        <v>62915</v>
      </c>
      <c r="I13016" s="1"/>
      <c r="J13016" s="1"/>
      <c r="K13016" s="1" t="s">
        <v>62916</v>
      </c>
      <c r="L13016" s="1"/>
      <c r="M13016" s="1"/>
      <c r="N13016" s="1" t="s">
        <v>62917</v>
      </c>
      <c r="O13016" s="1"/>
      <c r="P13016" s="1" t="s">
        <v>62918</v>
      </c>
      <c r="Q13016" s="1" t="s">
        <v>62919</v>
      </c>
      <c r="R13016" s="2">
        <v>44388.489837962959</v>
      </c>
      <c r="S13016" s="1" t="s">
        <v>62920</v>
      </c>
    </row>
    <row r="13017" spans="1:19" x14ac:dyDescent="0.2">
      <c r="A13017" s="1" t="s">
        <v>51431</v>
      </c>
      <c r="B13017">
        <v>569027</v>
      </c>
      <c r="C13017" s="1" t="s">
        <v>62910</v>
      </c>
      <c r="G13017" s="1" t="s">
        <v>62911</v>
      </c>
      <c r="I13017" s="1" t="s">
        <v>44147</v>
      </c>
      <c r="J13017" s="1"/>
      <c r="K13017" s="1"/>
      <c r="L13017" s="1"/>
      <c r="M13017" s="1"/>
      <c r="N13017" s="1"/>
      <c r="O13017" s="1"/>
      <c r="P13017" s="1" t="s">
        <v>62912</v>
      </c>
      <c r="Q13017" s="1" t="s">
        <v>62913</v>
      </c>
      <c r="R13017" s="2">
        <v>44388.521412037036</v>
      </c>
      <c r="S13017" s="1" t="s">
        <v>62912</v>
      </c>
    </row>
    <row r="13018" spans="1:19" x14ac:dyDescent="0.2">
      <c r="A13018" s="1" t="s">
        <v>51431</v>
      </c>
      <c r="B13018">
        <v>569026</v>
      </c>
      <c r="C13018" s="1" t="s">
        <v>62905</v>
      </c>
      <c r="F13018">
        <v>1</v>
      </c>
      <c r="G13018" s="1" t="s">
        <v>62906</v>
      </c>
      <c r="I13018" s="1" t="s">
        <v>62907</v>
      </c>
      <c r="J13018" s="1"/>
      <c r="K13018" s="1"/>
      <c r="L13018" s="1"/>
      <c r="M13018" s="1"/>
      <c r="N13018" s="1"/>
      <c r="O13018" s="1"/>
      <c r="P13018" s="1" t="s">
        <v>62908</v>
      </c>
      <c r="Q13018" s="1" t="s">
        <v>62909</v>
      </c>
      <c r="R13018" s="2">
        <v>44388.563368055555</v>
      </c>
      <c r="S13018" s="1" t="s">
        <v>62908</v>
      </c>
    </row>
    <row r="13019" spans="1:19" x14ac:dyDescent="0.2">
      <c r="A13019" s="1" t="s">
        <v>51431</v>
      </c>
      <c r="B13019">
        <v>569025</v>
      </c>
      <c r="C13019" s="1" t="s">
        <v>62901</v>
      </c>
      <c r="D13019">
        <v>1</v>
      </c>
      <c r="G13019" s="1" t="s">
        <v>1461</v>
      </c>
      <c r="I13019" s="1" t="s">
        <v>62902</v>
      </c>
      <c r="J13019" s="1"/>
      <c r="K13019" s="1"/>
      <c r="L13019" s="1"/>
      <c r="M13019" s="1"/>
      <c r="N13019" s="1"/>
      <c r="O13019" s="1"/>
      <c r="P13019" s="1" t="s">
        <v>62903</v>
      </c>
      <c r="Q13019" s="1" t="s">
        <v>62904</v>
      </c>
      <c r="R13019" s="2">
        <v>44388.652187500003</v>
      </c>
      <c r="S13019" s="1" t="s">
        <v>62903</v>
      </c>
    </row>
    <row r="13020" spans="1:19" x14ac:dyDescent="0.2">
      <c r="A13020" s="1" t="s">
        <v>51431</v>
      </c>
      <c r="B13020">
        <v>568030</v>
      </c>
      <c r="C13020" s="1" t="s">
        <v>62897</v>
      </c>
      <c r="G13020" s="1" t="s">
        <v>52421</v>
      </c>
      <c r="I13020" s="1" t="s">
        <v>52715</v>
      </c>
      <c r="J13020" s="1"/>
      <c r="K13020" s="1"/>
      <c r="L13020" s="1"/>
      <c r="M13020" s="1"/>
      <c r="N13020" s="1" t="s">
        <v>52423</v>
      </c>
      <c r="O13020" s="1"/>
      <c r="P13020" s="1" t="s">
        <v>62898</v>
      </c>
      <c r="Q13020" s="1" t="s">
        <v>62899</v>
      </c>
      <c r="R13020" s="2">
        <v>44388.679328703707</v>
      </c>
      <c r="S13020" s="1" t="s">
        <v>62900</v>
      </c>
    </row>
    <row r="13021" spans="1:19" x14ac:dyDescent="0.2">
      <c r="A13021" s="1" t="s">
        <v>51431</v>
      </c>
      <c r="B13021">
        <v>568029</v>
      </c>
      <c r="C13021" s="1" t="s">
        <v>62892</v>
      </c>
      <c r="D13021">
        <v>1</v>
      </c>
      <c r="F13021">
        <v>1</v>
      </c>
      <c r="G13021" s="1" t="s">
        <v>62893</v>
      </c>
      <c r="I13021" s="1" t="s">
        <v>62894</v>
      </c>
      <c r="J13021" s="1"/>
      <c r="K13021" s="1"/>
      <c r="L13021" s="1"/>
      <c r="M13021" s="1"/>
      <c r="N13021" s="1"/>
      <c r="O13021" s="1"/>
      <c r="P13021" s="1" t="s">
        <v>62895</v>
      </c>
      <c r="Q13021" s="1" t="s">
        <v>62896</v>
      </c>
      <c r="R13021" s="2">
        <v>44388.717175925929</v>
      </c>
      <c r="S13021" s="1" t="s">
        <v>62895</v>
      </c>
    </row>
    <row r="13022" spans="1:19" x14ac:dyDescent="0.2">
      <c r="A13022" s="1" t="s">
        <v>51431</v>
      </c>
      <c r="B13022">
        <v>568028</v>
      </c>
      <c r="C13022" s="1" t="s">
        <v>62885</v>
      </c>
      <c r="G13022" s="1" t="s">
        <v>62886</v>
      </c>
      <c r="I13022" s="1"/>
      <c r="J13022" s="1" t="s">
        <v>29275</v>
      </c>
      <c r="K13022" s="1"/>
      <c r="L13022" s="1"/>
      <c r="M13022" s="1"/>
      <c r="N13022" s="1" t="s">
        <v>62887</v>
      </c>
      <c r="O13022" s="1" t="s">
        <v>62888</v>
      </c>
      <c r="P13022" s="1" t="s">
        <v>62889</v>
      </c>
      <c r="Q13022" s="1" t="s">
        <v>62890</v>
      </c>
      <c r="R13022" s="2">
        <v>44388.76054398148</v>
      </c>
      <c r="S13022" s="1" t="s">
        <v>62891</v>
      </c>
    </row>
    <row r="13023" spans="1:19" x14ac:dyDescent="0.2">
      <c r="A13023" s="1" t="s">
        <v>51431</v>
      </c>
      <c r="B13023">
        <v>568027</v>
      </c>
      <c r="C13023" s="1" t="s">
        <v>62879</v>
      </c>
      <c r="G13023" s="1" t="s">
        <v>62880</v>
      </c>
      <c r="I13023" s="1"/>
      <c r="J13023" s="1"/>
      <c r="K13023" s="1" t="s">
        <v>62881</v>
      </c>
      <c r="L13023" s="1"/>
      <c r="M13023" s="1"/>
      <c r="N13023" s="1"/>
      <c r="O13023" s="1"/>
      <c r="P13023" s="1" t="s">
        <v>62882</v>
      </c>
      <c r="Q13023" s="1" t="s">
        <v>62883</v>
      </c>
      <c r="R13023" s="2">
        <v>44388.770555555559</v>
      </c>
      <c r="S13023" s="1" t="s">
        <v>62884</v>
      </c>
    </row>
    <row r="13024" spans="1:19" x14ac:dyDescent="0.2">
      <c r="A13024" s="1" t="s">
        <v>51431</v>
      </c>
      <c r="B13024">
        <v>568026</v>
      </c>
      <c r="C13024" s="1" t="s">
        <v>62874</v>
      </c>
      <c r="G13024" s="1" t="s">
        <v>25989</v>
      </c>
      <c r="I13024" s="1"/>
      <c r="J13024" s="1"/>
      <c r="K13024" s="1" t="s">
        <v>62875</v>
      </c>
      <c r="L13024" s="1"/>
      <c r="M13024" s="1"/>
      <c r="N13024" s="1"/>
      <c r="O13024" s="1"/>
      <c r="P13024" s="1" t="s">
        <v>62876</v>
      </c>
      <c r="Q13024" s="1" t="s">
        <v>62877</v>
      </c>
      <c r="R13024" s="2">
        <v>44388.778437499997</v>
      </c>
      <c r="S13024" s="1" t="s">
        <v>62878</v>
      </c>
    </row>
    <row r="13025" spans="1:19" x14ac:dyDescent="0.2">
      <c r="A13025" s="1" t="s">
        <v>51431</v>
      </c>
      <c r="B13025">
        <v>567027</v>
      </c>
      <c r="C13025" s="1" t="s">
        <v>62870</v>
      </c>
      <c r="D13025">
        <v>1</v>
      </c>
      <c r="F13025">
        <v>3</v>
      </c>
      <c r="G13025" s="1" t="s">
        <v>57787</v>
      </c>
      <c r="I13025" s="1" t="s">
        <v>62871</v>
      </c>
      <c r="J13025" s="1"/>
      <c r="K13025" s="1"/>
      <c r="L13025" s="1"/>
      <c r="M13025" s="1"/>
      <c r="N13025" s="1"/>
      <c r="O13025" s="1"/>
      <c r="P13025" s="1" t="s">
        <v>62872</v>
      </c>
      <c r="Q13025" s="1" t="s">
        <v>62873</v>
      </c>
      <c r="R13025" s="2">
        <v>44388.788240740738</v>
      </c>
      <c r="S13025" s="1" t="s">
        <v>62872</v>
      </c>
    </row>
    <row r="13026" spans="1:19" x14ac:dyDescent="0.2">
      <c r="A13026" s="1" t="s">
        <v>51431</v>
      </c>
      <c r="B13026">
        <v>567026</v>
      </c>
      <c r="C13026" s="1" t="s">
        <v>62865</v>
      </c>
      <c r="G13026" s="1" t="s">
        <v>62866</v>
      </c>
      <c r="I13026" s="1" t="s">
        <v>62867</v>
      </c>
      <c r="J13026" s="1"/>
      <c r="K13026" s="1"/>
      <c r="L13026" s="1"/>
      <c r="M13026" s="1"/>
      <c r="N13026" s="1"/>
      <c r="O13026" s="1"/>
      <c r="P13026" s="1" t="s">
        <v>62868</v>
      </c>
      <c r="Q13026" s="1" t="s">
        <v>62869</v>
      </c>
      <c r="R13026" s="2">
        <v>44388.807557870372</v>
      </c>
      <c r="S13026" s="1" t="s">
        <v>62868</v>
      </c>
    </row>
    <row r="13027" spans="1:19" x14ac:dyDescent="0.2">
      <c r="A13027" s="1" t="s">
        <v>51431</v>
      </c>
      <c r="B13027">
        <v>567025</v>
      </c>
      <c r="C13027" s="1" t="s">
        <v>62860</v>
      </c>
      <c r="D13027">
        <v>2</v>
      </c>
      <c r="E13027">
        <v>1</v>
      </c>
      <c r="F13027">
        <v>20</v>
      </c>
      <c r="G13027" s="1" t="s">
        <v>13044</v>
      </c>
      <c r="I13027" s="1"/>
      <c r="J13027" s="1"/>
      <c r="K13027" s="1" t="s">
        <v>62861</v>
      </c>
      <c r="L13027" s="1"/>
      <c r="M13027" s="1"/>
      <c r="N13027" s="1"/>
      <c r="O13027" s="1"/>
      <c r="P13027" s="1" t="s">
        <v>62862</v>
      </c>
      <c r="Q13027" s="1" t="s">
        <v>62863</v>
      </c>
      <c r="R13027" s="2">
        <v>44388.831319444442</v>
      </c>
      <c r="S13027" s="1" t="s">
        <v>62864</v>
      </c>
    </row>
    <row r="13028" spans="1:19" x14ac:dyDescent="0.2">
      <c r="A13028" s="1" t="s">
        <v>51431</v>
      </c>
      <c r="B13028">
        <v>567024</v>
      </c>
      <c r="C13028" s="1" t="s">
        <v>62856</v>
      </c>
      <c r="D13028">
        <v>1</v>
      </c>
      <c r="F13028">
        <v>5</v>
      </c>
      <c r="G13028" s="1" t="s">
        <v>62857</v>
      </c>
      <c r="I13028" s="1" t="s">
        <v>35699</v>
      </c>
      <c r="J13028" s="1"/>
      <c r="K13028" s="1"/>
      <c r="L13028" s="1"/>
      <c r="M13028" s="1"/>
      <c r="N13028" s="1"/>
      <c r="O13028" s="1"/>
      <c r="P13028" s="1" t="s">
        <v>62858</v>
      </c>
      <c r="Q13028" s="1" t="s">
        <v>62859</v>
      </c>
      <c r="R13028" s="2">
        <v>44388.845034722224</v>
      </c>
      <c r="S13028" s="1" t="s">
        <v>62858</v>
      </c>
    </row>
    <row r="13029" spans="1:19" x14ac:dyDescent="0.2">
      <c r="A13029" s="1" t="s">
        <v>51431</v>
      </c>
      <c r="B13029">
        <v>567023</v>
      </c>
      <c r="C13029" s="1" t="s">
        <v>62853</v>
      </c>
      <c r="D13029">
        <v>1</v>
      </c>
      <c r="G13029" s="1" t="s">
        <v>11427</v>
      </c>
      <c r="I13029" s="1" t="s">
        <v>11427</v>
      </c>
      <c r="J13029" s="1"/>
      <c r="K13029" s="1"/>
      <c r="L13029" s="1"/>
      <c r="M13029" s="1"/>
      <c r="N13029" s="1"/>
      <c r="O13029" s="1"/>
      <c r="P13029" s="1" t="s">
        <v>62854</v>
      </c>
      <c r="Q13029" s="1" t="s">
        <v>62855</v>
      </c>
      <c r="R13029" s="2">
        <v>44388.889120370368</v>
      </c>
      <c r="S13029" s="1" t="s">
        <v>62854</v>
      </c>
    </row>
    <row r="13030" spans="1:19" x14ac:dyDescent="0.2">
      <c r="A13030" s="1" t="s">
        <v>51431</v>
      </c>
      <c r="B13030">
        <v>566029</v>
      </c>
      <c r="C13030" s="1" t="s">
        <v>62844</v>
      </c>
      <c r="F13030">
        <v>1</v>
      </c>
      <c r="G13030" s="1" t="s">
        <v>62845</v>
      </c>
      <c r="I13030" s="1"/>
      <c r="J13030" s="1" t="s">
        <v>62846</v>
      </c>
      <c r="K13030" s="1" t="s">
        <v>62847</v>
      </c>
      <c r="L13030" s="1"/>
      <c r="M13030" s="1"/>
      <c r="N13030" s="1" t="s">
        <v>62848</v>
      </c>
      <c r="O13030" s="1" t="s">
        <v>62849</v>
      </c>
      <c r="P13030" s="1" t="s">
        <v>62850</v>
      </c>
      <c r="Q13030" s="1" t="s">
        <v>62851</v>
      </c>
      <c r="R13030" s="2">
        <v>44388.947442129633</v>
      </c>
      <c r="S13030" s="1" t="s">
        <v>62852</v>
      </c>
    </row>
    <row r="13031" spans="1:19" x14ac:dyDescent="0.2">
      <c r="A13031" s="1" t="s">
        <v>51431</v>
      </c>
      <c r="B13031">
        <v>566028</v>
      </c>
      <c r="C13031" s="1" t="s">
        <v>62839</v>
      </c>
      <c r="D13031">
        <v>1</v>
      </c>
      <c r="F13031">
        <v>68</v>
      </c>
      <c r="G13031" s="1" t="s">
        <v>62840</v>
      </c>
      <c r="I13031" s="1" t="s">
        <v>62841</v>
      </c>
      <c r="J13031" s="1"/>
      <c r="K13031" s="1"/>
      <c r="L13031" s="1"/>
      <c r="M13031" s="1"/>
      <c r="N13031" s="1"/>
      <c r="O13031" s="1"/>
      <c r="P13031" s="1" t="s">
        <v>62842</v>
      </c>
      <c r="Q13031" s="1" t="s">
        <v>62843</v>
      </c>
      <c r="R13031" s="2">
        <v>44388.955914351849</v>
      </c>
      <c r="S13031" s="1" t="s">
        <v>62842</v>
      </c>
    </row>
    <row r="13032" spans="1:19" x14ac:dyDescent="0.2">
      <c r="A13032" s="1" t="s">
        <v>51431</v>
      </c>
      <c r="B13032">
        <v>566027</v>
      </c>
      <c r="C13032" s="1" t="s">
        <v>62835</v>
      </c>
      <c r="F13032">
        <v>1</v>
      </c>
      <c r="G13032" s="1" t="s">
        <v>62836</v>
      </c>
      <c r="I13032" s="1" t="s">
        <v>30787</v>
      </c>
      <c r="J13032" s="1"/>
      <c r="K13032" s="1"/>
      <c r="L13032" s="1"/>
      <c r="M13032" s="1"/>
      <c r="N13032" s="1"/>
      <c r="O13032" s="1"/>
      <c r="P13032" s="1" t="s">
        <v>62837</v>
      </c>
      <c r="Q13032" s="1" t="s">
        <v>62838</v>
      </c>
      <c r="R13032" s="2">
        <v>44389.559675925928</v>
      </c>
      <c r="S13032" s="1" t="s">
        <v>62837</v>
      </c>
    </row>
    <row r="13033" spans="1:19" x14ac:dyDescent="0.2">
      <c r="A13033" s="1" t="s">
        <v>51431</v>
      </c>
      <c r="B13033">
        <v>566026</v>
      </c>
      <c r="C13033" s="1" t="s">
        <v>62831</v>
      </c>
      <c r="D13033">
        <v>5</v>
      </c>
      <c r="E13033">
        <v>48</v>
      </c>
      <c r="F13033">
        <v>176</v>
      </c>
      <c r="G13033" s="1" t="s">
        <v>62832</v>
      </c>
      <c r="I13033" s="1"/>
      <c r="J13033" s="1"/>
      <c r="K13033" s="1"/>
      <c r="L13033" s="1"/>
      <c r="M13033" s="1"/>
      <c r="N13033" s="1"/>
      <c r="O13033" s="1"/>
      <c r="P13033" s="1" t="s">
        <v>62833</v>
      </c>
      <c r="Q13033" s="1" t="s">
        <v>62834</v>
      </c>
      <c r="R13033" s="2">
        <v>44389.607002314813</v>
      </c>
      <c r="S13033" s="1" t="s">
        <v>62833</v>
      </c>
    </row>
    <row r="13034" spans="1:19" x14ac:dyDescent="0.2">
      <c r="A13034" s="1" t="s">
        <v>51431</v>
      </c>
      <c r="B13034">
        <v>566025</v>
      </c>
      <c r="C13034" s="1" t="s">
        <v>62827</v>
      </c>
      <c r="G13034" s="1" t="s">
        <v>62828</v>
      </c>
      <c r="I13034" s="1"/>
      <c r="J13034" s="1"/>
      <c r="K13034" s="1"/>
      <c r="L13034" s="1"/>
      <c r="M13034" s="1"/>
      <c r="N13034" s="1"/>
      <c r="O13034" s="1"/>
      <c r="P13034" s="1" t="s">
        <v>62829</v>
      </c>
      <c r="Q13034" s="1" t="s">
        <v>62830</v>
      </c>
      <c r="R13034" s="2">
        <v>44389.619525462964</v>
      </c>
      <c r="S13034" s="1" t="s">
        <v>62829</v>
      </c>
    </row>
    <row r="13035" spans="1:19" x14ac:dyDescent="0.2">
      <c r="A13035" s="1" t="s">
        <v>51431</v>
      </c>
      <c r="B13035">
        <v>565028</v>
      </c>
      <c r="C13035" s="1" t="s">
        <v>62822</v>
      </c>
      <c r="E13035">
        <v>1</v>
      </c>
      <c r="F13035">
        <v>2</v>
      </c>
      <c r="G13035" s="1" t="s">
        <v>17660</v>
      </c>
      <c r="I13035" s="1"/>
      <c r="J13035" s="1"/>
      <c r="K13035" s="1" t="s">
        <v>62823</v>
      </c>
      <c r="L13035" s="1"/>
      <c r="M13035" s="1"/>
      <c r="N13035" s="1"/>
      <c r="O13035" s="1"/>
      <c r="P13035" s="1" t="s">
        <v>62824</v>
      </c>
      <c r="Q13035" s="1" t="s">
        <v>62825</v>
      </c>
      <c r="R13035" s="2">
        <v>44389.641805555555</v>
      </c>
      <c r="S13035" s="1" t="s">
        <v>62826</v>
      </c>
    </row>
    <row r="13036" spans="1:19" x14ac:dyDescent="0.2">
      <c r="A13036" s="1" t="s">
        <v>51431</v>
      </c>
      <c r="B13036">
        <v>565027</v>
      </c>
      <c r="C13036" s="1" t="s">
        <v>62818</v>
      </c>
      <c r="F13036">
        <v>1</v>
      </c>
      <c r="G13036" s="1" t="s">
        <v>62819</v>
      </c>
      <c r="I13036" s="1"/>
      <c r="J13036" s="1"/>
      <c r="K13036" s="1"/>
      <c r="L13036" s="1"/>
      <c r="M13036" s="1"/>
      <c r="N13036" s="1"/>
      <c r="O13036" s="1"/>
      <c r="P13036" s="1" t="s">
        <v>62820</v>
      </c>
      <c r="Q13036" s="1" t="s">
        <v>62821</v>
      </c>
      <c r="R13036" s="2">
        <v>44389.702361111114</v>
      </c>
      <c r="S13036" s="1" t="s">
        <v>62820</v>
      </c>
    </row>
    <row r="13037" spans="1:19" x14ac:dyDescent="0.2">
      <c r="A13037" s="1" t="s">
        <v>51431</v>
      </c>
      <c r="B13037">
        <v>565026</v>
      </c>
      <c r="C13037" s="1" t="s">
        <v>62813</v>
      </c>
      <c r="D13037">
        <v>2</v>
      </c>
      <c r="F13037">
        <v>3</v>
      </c>
      <c r="G13037" s="1" t="s">
        <v>62814</v>
      </c>
      <c r="I13037" s="1" t="s">
        <v>62815</v>
      </c>
      <c r="J13037" s="1"/>
      <c r="K13037" s="1"/>
      <c r="L13037" s="1"/>
      <c r="M13037" s="1"/>
      <c r="N13037" s="1"/>
      <c r="O13037" s="1"/>
      <c r="P13037" s="1" t="s">
        <v>62816</v>
      </c>
      <c r="Q13037" s="1" t="s">
        <v>62817</v>
      </c>
      <c r="R13037" s="2">
        <v>44389.729490740741</v>
      </c>
      <c r="S13037" s="1" t="s">
        <v>62816</v>
      </c>
    </row>
    <row r="13038" spans="1:19" x14ac:dyDescent="0.2">
      <c r="A13038" s="1" t="s">
        <v>51431</v>
      </c>
      <c r="B13038">
        <v>565025</v>
      </c>
      <c r="C13038" s="1" t="s">
        <v>62810</v>
      </c>
      <c r="D13038">
        <v>2</v>
      </c>
      <c r="E13038">
        <v>1</v>
      </c>
      <c r="F13038">
        <v>1</v>
      </c>
      <c r="G13038" s="1" t="s">
        <v>60722</v>
      </c>
      <c r="I13038" s="1" t="s">
        <v>2986</v>
      </c>
      <c r="J13038" s="1"/>
      <c r="K13038" s="1"/>
      <c r="L13038" s="1"/>
      <c r="M13038" s="1"/>
      <c r="N13038" s="1"/>
      <c r="O13038" s="1"/>
      <c r="P13038" s="1" t="s">
        <v>62811</v>
      </c>
      <c r="Q13038" s="1" t="s">
        <v>62812</v>
      </c>
      <c r="R13038" s="2">
        <v>44389.806550925925</v>
      </c>
      <c r="S13038" s="1" t="s">
        <v>62811</v>
      </c>
    </row>
    <row r="13039" spans="1:19" x14ac:dyDescent="0.2">
      <c r="A13039" s="1" t="s">
        <v>51431</v>
      </c>
      <c r="B13039">
        <v>565024</v>
      </c>
      <c r="C13039" s="1" t="s">
        <v>62806</v>
      </c>
      <c r="G13039" s="1" t="s">
        <v>62807</v>
      </c>
      <c r="I13039" s="1" t="s">
        <v>416</v>
      </c>
      <c r="J13039" s="1"/>
      <c r="K13039" s="1"/>
      <c r="L13039" s="1"/>
      <c r="M13039" s="1"/>
      <c r="N13039" s="1"/>
      <c r="O13039" s="1"/>
      <c r="P13039" s="1" t="s">
        <v>62808</v>
      </c>
      <c r="Q13039" s="1" t="s">
        <v>62809</v>
      </c>
      <c r="R13039" s="2">
        <v>44390.31145833333</v>
      </c>
      <c r="S13039" s="1" t="s">
        <v>62808</v>
      </c>
    </row>
    <row r="13040" spans="1:19" x14ac:dyDescent="0.2">
      <c r="A13040" s="1" t="s">
        <v>51431</v>
      </c>
      <c r="B13040">
        <v>565023</v>
      </c>
      <c r="C13040" s="1" t="s">
        <v>62802</v>
      </c>
      <c r="F13040">
        <v>2</v>
      </c>
      <c r="G13040" s="1" t="s">
        <v>16738</v>
      </c>
      <c r="I13040" s="1" t="s">
        <v>953</v>
      </c>
      <c r="J13040" s="1"/>
      <c r="K13040" s="1"/>
      <c r="L13040" s="1" t="s">
        <v>62803</v>
      </c>
      <c r="M13040" s="1"/>
      <c r="N13040" s="1"/>
      <c r="O13040" s="1"/>
      <c r="P13040" s="1" t="s">
        <v>62804</v>
      </c>
      <c r="Q13040" s="1" t="s">
        <v>62805</v>
      </c>
      <c r="R13040" s="2">
        <v>44390.32712962963</v>
      </c>
      <c r="S13040" s="1" t="s">
        <v>62804</v>
      </c>
    </row>
    <row r="13041" spans="1:19" x14ac:dyDescent="0.2">
      <c r="A13041" s="1" t="s">
        <v>51431</v>
      </c>
      <c r="B13041">
        <v>565022</v>
      </c>
      <c r="C13041" s="1" t="s">
        <v>62797</v>
      </c>
      <c r="D13041">
        <v>1</v>
      </c>
      <c r="G13041" s="1" t="s">
        <v>62798</v>
      </c>
      <c r="I13041" s="1" t="s">
        <v>62799</v>
      </c>
      <c r="J13041" s="1"/>
      <c r="K13041" s="1"/>
      <c r="L13041" s="1"/>
      <c r="M13041" s="1"/>
      <c r="N13041" s="1"/>
      <c r="O13041" s="1"/>
      <c r="P13041" s="1" t="s">
        <v>62800</v>
      </c>
      <c r="Q13041" s="1" t="s">
        <v>62801</v>
      </c>
      <c r="R13041" s="2">
        <v>44390.372754629629</v>
      </c>
      <c r="S13041" s="1" t="s">
        <v>62800</v>
      </c>
    </row>
    <row r="13042" spans="1:19" x14ac:dyDescent="0.2">
      <c r="A13042" s="1" t="s">
        <v>51431</v>
      </c>
      <c r="B13042">
        <v>565021</v>
      </c>
      <c r="C13042" s="1" t="s">
        <v>62792</v>
      </c>
      <c r="G13042" s="1" t="s">
        <v>62793</v>
      </c>
      <c r="I13042" s="1"/>
      <c r="J13042" s="1" t="s">
        <v>41</v>
      </c>
      <c r="K13042" s="1"/>
      <c r="L13042" s="1"/>
      <c r="M13042" s="1"/>
      <c r="N13042" s="1"/>
      <c r="O13042" s="1"/>
      <c r="P13042" s="1" t="s">
        <v>62794</v>
      </c>
      <c r="Q13042" s="1" t="s">
        <v>62795</v>
      </c>
      <c r="R13042" s="2">
        <v>44390.459374999999</v>
      </c>
      <c r="S13042" s="1" t="s">
        <v>62796</v>
      </c>
    </row>
    <row r="13043" spans="1:19" x14ac:dyDescent="0.2">
      <c r="A13043" s="1" t="s">
        <v>51431</v>
      </c>
      <c r="B13043">
        <v>565020</v>
      </c>
      <c r="C13043" s="1" t="s">
        <v>62787</v>
      </c>
      <c r="D13043">
        <v>2</v>
      </c>
      <c r="F13043">
        <v>3</v>
      </c>
      <c r="G13043" s="1" t="s">
        <v>35849</v>
      </c>
      <c r="I13043" s="1"/>
      <c r="J13043" s="1"/>
      <c r="K13043" s="1" t="s">
        <v>62788</v>
      </c>
      <c r="L13043" s="1"/>
      <c r="M13043" s="1"/>
      <c r="N13043" s="1"/>
      <c r="O13043" s="1"/>
      <c r="P13043" s="1" t="s">
        <v>62789</v>
      </c>
      <c r="Q13043" s="1" t="s">
        <v>62790</v>
      </c>
      <c r="R13043" s="2">
        <v>44390.507407407407</v>
      </c>
      <c r="S13043" s="1" t="s">
        <v>62791</v>
      </c>
    </row>
    <row r="13044" spans="1:19" x14ac:dyDescent="0.2">
      <c r="A13044" s="1" t="s">
        <v>51431</v>
      </c>
      <c r="B13044">
        <v>564021</v>
      </c>
      <c r="C13044" s="1" t="s">
        <v>62783</v>
      </c>
      <c r="F13044">
        <v>4</v>
      </c>
      <c r="G13044" s="1" t="s">
        <v>62784</v>
      </c>
      <c r="I13044" s="1"/>
      <c r="J13044" s="1"/>
      <c r="K13044" s="1"/>
      <c r="L13044" s="1"/>
      <c r="M13044" s="1"/>
      <c r="N13044" s="1"/>
      <c r="O13044" s="1"/>
      <c r="P13044" s="1" t="s">
        <v>62785</v>
      </c>
      <c r="Q13044" s="1" t="s">
        <v>62786</v>
      </c>
      <c r="R13044" s="2">
        <v>44390.523321759261</v>
      </c>
      <c r="S13044" s="1" t="s">
        <v>62785</v>
      </c>
    </row>
    <row r="13045" spans="1:19" x14ac:dyDescent="0.2">
      <c r="A13045" s="1" t="s">
        <v>51431</v>
      </c>
      <c r="B13045">
        <v>564020</v>
      </c>
      <c r="C13045" s="1" t="s">
        <v>62777</v>
      </c>
      <c r="G13045" s="1" t="s">
        <v>62778</v>
      </c>
      <c r="I13045" s="1"/>
      <c r="J13045" s="1"/>
      <c r="K13045" s="1" t="s">
        <v>62779</v>
      </c>
      <c r="L13045" s="1"/>
      <c r="M13045" s="1"/>
      <c r="N13045" s="1"/>
      <c r="O13045" s="1"/>
      <c r="P13045" s="1" t="s">
        <v>62780</v>
      </c>
      <c r="Q13045" s="1" t="s">
        <v>62781</v>
      </c>
      <c r="R13045" s="2">
        <v>44390.55972222222</v>
      </c>
      <c r="S13045" s="1" t="s">
        <v>62782</v>
      </c>
    </row>
    <row r="13046" spans="1:19" x14ac:dyDescent="0.2">
      <c r="A13046" s="1" t="s">
        <v>51431</v>
      </c>
      <c r="B13046">
        <v>563025</v>
      </c>
      <c r="C13046" s="1" t="s">
        <v>62772</v>
      </c>
      <c r="D13046">
        <v>1</v>
      </c>
      <c r="G13046" s="1" t="s">
        <v>62773</v>
      </c>
      <c r="I13046" s="1"/>
      <c r="J13046" s="1"/>
      <c r="K13046" s="1"/>
      <c r="L13046" s="1"/>
      <c r="M13046" s="1"/>
      <c r="N13046" s="1"/>
      <c r="O13046" s="1"/>
      <c r="P13046" s="1" t="s">
        <v>62774</v>
      </c>
      <c r="Q13046" s="1" t="s">
        <v>62775</v>
      </c>
      <c r="R13046" s="2">
        <v>44390.576064814813</v>
      </c>
      <c r="S13046" s="1" t="s">
        <v>62776</v>
      </c>
    </row>
    <row r="13047" spans="1:19" x14ac:dyDescent="0.2">
      <c r="A13047" s="1" t="s">
        <v>51431</v>
      </c>
      <c r="B13047">
        <v>563024</v>
      </c>
      <c r="C13047" s="1" t="s">
        <v>62769</v>
      </c>
      <c r="F13047">
        <v>1</v>
      </c>
      <c r="G13047" s="1" t="s">
        <v>52344</v>
      </c>
      <c r="I13047" s="1" t="s">
        <v>37768</v>
      </c>
      <c r="J13047" s="1"/>
      <c r="K13047" s="1"/>
      <c r="L13047" s="1"/>
      <c r="M13047" s="1"/>
      <c r="N13047" s="1"/>
      <c r="O13047" s="1"/>
      <c r="P13047" s="1" t="s">
        <v>62770</v>
      </c>
      <c r="Q13047" s="1" t="s">
        <v>62771</v>
      </c>
      <c r="R13047" s="2">
        <v>44390.58116898148</v>
      </c>
      <c r="S13047" s="1" t="s">
        <v>62770</v>
      </c>
    </row>
    <row r="13048" spans="1:19" x14ac:dyDescent="0.2">
      <c r="A13048" s="1" t="s">
        <v>51431</v>
      </c>
      <c r="B13048">
        <v>563023</v>
      </c>
      <c r="C13048" s="1" t="s">
        <v>62765</v>
      </c>
      <c r="G13048" s="1" t="s">
        <v>1367</v>
      </c>
      <c r="I13048" s="1"/>
      <c r="J13048" s="1"/>
      <c r="K13048" s="1"/>
      <c r="L13048" s="1"/>
      <c r="M13048" s="1"/>
      <c r="N13048" s="1"/>
      <c r="O13048" s="1"/>
      <c r="P13048" s="1" t="s">
        <v>62766</v>
      </c>
      <c r="Q13048" s="1" t="s">
        <v>62767</v>
      </c>
      <c r="R13048" s="2">
        <v>44390.650949074072</v>
      </c>
      <c r="S13048" s="1" t="s">
        <v>62768</v>
      </c>
    </row>
    <row r="13049" spans="1:19" x14ac:dyDescent="0.2">
      <c r="A13049" s="1" t="s">
        <v>51431</v>
      </c>
      <c r="B13049">
        <v>563022</v>
      </c>
      <c r="C13049" s="1" t="s">
        <v>62763</v>
      </c>
      <c r="D13049">
        <v>1</v>
      </c>
      <c r="F13049">
        <v>1</v>
      </c>
      <c r="G13049" s="1" t="s">
        <v>52344</v>
      </c>
      <c r="I13049" s="1" t="s">
        <v>37768</v>
      </c>
      <c r="J13049" s="1"/>
      <c r="K13049" s="1"/>
      <c r="L13049" s="1"/>
      <c r="M13049" s="1"/>
      <c r="N13049" s="1" t="s">
        <v>60743</v>
      </c>
      <c r="O13049" s="1" t="s">
        <v>52225</v>
      </c>
      <c r="P13049" s="1" t="s">
        <v>59412</v>
      </c>
      <c r="Q13049" s="1" t="s">
        <v>62764</v>
      </c>
      <c r="R13049" s="2">
        <v>44390.679236111115</v>
      </c>
      <c r="S13049" s="1" t="s">
        <v>59412</v>
      </c>
    </row>
    <row r="13050" spans="1:19" x14ac:dyDescent="0.2">
      <c r="A13050" s="1" t="s">
        <v>51431</v>
      </c>
      <c r="B13050">
        <v>562026</v>
      </c>
      <c r="C13050" s="1" t="s">
        <v>62758</v>
      </c>
      <c r="F13050">
        <v>1</v>
      </c>
      <c r="G13050" s="1" t="s">
        <v>62759</v>
      </c>
      <c r="I13050" s="1"/>
      <c r="J13050" s="1"/>
      <c r="K13050" s="1"/>
      <c r="L13050" s="1"/>
      <c r="M13050" s="1" t="s">
        <v>62760</v>
      </c>
      <c r="N13050" s="1"/>
      <c r="O13050" s="1"/>
      <c r="P13050" s="1" t="s">
        <v>62761</v>
      </c>
      <c r="Q13050" s="1" t="s">
        <v>62762</v>
      </c>
      <c r="R13050" s="2">
        <v>44390.681574074071</v>
      </c>
      <c r="S13050" s="1" t="s">
        <v>62761</v>
      </c>
    </row>
    <row r="13051" spans="1:19" x14ac:dyDescent="0.2">
      <c r="A13051" s="1" t="s">
        <v>51431</v>
      </c>
      <c r="B13051">
        <v>562025</v>
      </c>
      <c r="C13051" s="1" t="s">
        <v>62753</v>
      </c>
      <c r="F13051">
        <v>2</v>
      </c>
      <c r="G13051" s="1" t="s">
        <v>62754</v>
      </c>
      <c r="I13051" s="1" t="s">
        <v>62755</v>
      </c>
      <c r="J13051" s="1"/>
      <c r="K13051" s="1"/>
      <c r="L13051" s="1"/>
      <c r="M13051" s="1"/>
      <c r="N13051" s="1"/>
      <c r="O13051" s="1"/>
      <c r="P13051" s="1" t="s">
        <v>62756</v>
      </c>
      <c r="Q13051" s="1" t="s">
        <v>62757</v>
      </c>
      <c r="R13051" s="2">
        <v>44390.699537037035</v>
      </c>
      <c r="S13051" s="1" t="s">
        <v>62756</v>
      </c>
    </row>
    <row r="13052" spans="1:19" x14ac:dyDescent="0.2">
      <c r="A13052" s="1" t="s">
        <v>51431</v>
      </c>
      <c r="B13052">
        <v>562024</v>
      </c>
      <c r="C13052" s="1" t="s">
        <v>62750</v>
      </c>
      <c r="E13052">
        <v>1</v>
      </c>
      <c r="F13052">
        <v>1</v>
      </c>
      <c r="G13052" s="1" t="s">
        <v>51481</v>
      </c>
      <c r="I13052" s="1"/>
      <c r="J13052" s="1"/>
      <c r="K13052" s="1" t="s">
        <v>223</v>
      </c>
      <c r="L13052" s="1"/>
      <c r="M13052" s="1"/>
      <c r="N13052" s="1"/>
      <c r="O13052" s="1"/>
      <c r="P13052" s="1" t="s">
        <v>62751</v>
      </c>
      <c r="Q13052" s="1" t="s">
        <v>62752</v>
      </c>
      <c r="R13052" s="2">
        <v>44390.715879629628</v>
      </c>
      <c r="S13052" s="1" t="s">
        <v>61767</v>
      </c>
    </row>
    <row r="13053" spans="1:19" x14ac:dyDescent="0.2">
      <c r="A13053" s="1" t="s">
        <v>51431</v>
      </c>
      <c r="B13053">
        <v>562023</v>
      </c>
      <c r="C13053" s="1" t="s">
        <v>62745</v>
      </c>
      <c r="D13053">
        <v>2</v>
      </c>
      <c r="G13053" s="1" t="s">
        <v>3979</v>
      </c>
      <c r="I13053" s="1" t="s">
        <v>825</v>
      </c>
      <c r="J13053" s="1"/>
      <c r="K13053" s="1" t="s">
        <v>62746</v>
      </c>
      <c r="L13053" s="1"/>
      <c r="M13053" s="1"/>
      <c r="N13053" s="1"/>
      <c r="O13053" s="1"/>
      <c r="P13053" s="1" t="s">
        <v>62747</v>
      </c>
      <c r="Q13053" s="1" t="s">
        <v>62748</v>
      </c>
      <c r="R13053" s="2">
        <v>44390.720949074072</v>
      </c>
      <c r="S13053" s="1" t="s">
        <v>62749</v>
      </c>
    </row>
    <row r="13054" spans="1:19" x14ac:dyDescent="0.2">
      <c r="A13054" s="1" t="s">
        <v>51431</v>
      </c>
      <c r="B13054">
        <v>562022</v>
      </c>
      <c r="C13054" s="1" t="s">
        <v>62740</v>
      </c>
      <c r="D13054">
        <v>1</v>
      </c>
      <c r="G13054" s="1" t="s">
        <v>62741</v>
      </c>
      <c r="I13054" s="1" t="s">
        <v>62742</v>
      </c>
      <c r="J13054" s="1"/>
      <c r="K13054" s="1"/>
      <c r="L13054" s="1"/>
      <c r="M13054" s="1"/>
      <c r="N13054" s="1"/>
      <c r="O13054" s="1"/>
      <c r="P13054" s="1" t="s">
        <v>62743</v>
      </c>
      <c r="Q13054" s="1" t="s">
        <v>62744</v>
      </c>
      <c r="R13054" s="2">
        <v>44390.743148148147</v>
      </c>
      <c r="S13054" s="1" t="s">
        <v>62743</v>
      </c>
    </row>
    <row r="13055" spans="1:19" x14ac:dyDescent="0.2">
      <c r="A13055" s="1" t="s">
        <v>51431</v>
      </c>
      <c r="B13055">
        <v>561024</v>
      </c>
      <c r="C13055" s="1" t="s">
        <v>62736</v>
      </c>
      <c r="D13055">
        <v>3</v>
      </c>
      <c r="G13055" s="1" t="s">
        <v>22334</v>
      </c>
      <c r="I13055" s="1" t="s">
        <v>62737</v>
      </c>
      <c r="J13055" s="1"/>
      <c r="K13055" s="1"/>
      <c r="L13055" s="1"/>
      <c r="M13055" s="1"/>
      <c r="N13055" s="1"/>
      <c r="O13055" s="1"/>
      <c r="P13055" s="1" t="s">
        <v>62738</v>
      </c>
      <c r="Q13055" s="1" t="s">
        <v>62739</v>
      </c>
      <c r="R13055" s="2">
        <v>44390.745717592596</v>
      </c>
      <c r="S13055" s="1" t="s">
        <v>62738</v>
      </c>
    </row>
    <row r="13056" spans="1:19" x14ac:dyDescent="0.2">
      <c r="A13056" s="1" t="s">
        <v>51431</v>
      </c>
      <c r="B13056">
        <v>561023</v>
      </c>
      <c r="C13056" s="1" t="s">
        <v>62730</v>
      </c>
      <c r="D13056">
        <v>1</v>
      </c>
      <c r="G13056" s="1" t="s">
        <v>62731</v>
      </c>
      <c r="I13056" s="1"/>
      <c r="J13056" s="1"/>
      <c r="K13056" s="1" t="s">
        <v>62732</v>
      </c>
      <c r="L13056" s="1"/>
      <c r="M13056" s="1"/>
      <c r="N13056" s="1"/>
      <c r="O13056" s="1"/>
      <c r="P13056" s="1" t="s">
        <v>62733</v>
      </c>
      <c r="Q13056" s="1" t="s">
        <v>62734</v>
      </c>
      <c r="R13056" s="2">
        <v>44390.750034722223</v>
      </c>
      <c r="S13056" s="1" t="s">
        <v>62735</v>
      </c>
    </row>
    <row r="13057" spans="1:19" x14ac:dyDescent="0.2">
      <c r="A13057" s="1" t="s">
        <v>51431</v>
      </c>
      <c r="B13057">
        <v>561022</v>
      </c>
      <c r="C13057" s="1" t="s">
        <v>62726</v>
      </c>
      <c r="G13057" s="1" t="s">
        <v>62727</v>
      </c>
      <c r="I13057" s="1"/>
      <c r="J13057" s="1"/>
      <c r="K13057" s="1"/>
      <c r="L13057" s="1"/>
      <c r="M13057" s="1"/>
      <c r="N13057" s="1"/>
      <c r="O13057" s="1"/>
      <c r="P13057" s="1" t="s">
        <v>62728</v>
      </c>
      <c r="Q13057" s="1" t="s">
        <v>62729</v>
      </c>
      <c r="R13057" s="2">
        <v>44390.780659722222</v>
      </c>
      <c r="S13057" s="1" t="s">
        <v>62728</v>
      </c>
    </row>
    <row r="13058" spans="1:19" x14ac:dyDescent="0.2">
      <c r="A13058" s="1" t="s">
        <v>51431</v>
      </c>
      <c r="B13058">
        <v>561021</v>
      </c>
      <c r="C13058" s="1" t="s">
        <v>62720</v>
      </c>
      <c r="D13058">
        <v>2</v>
      </c>
      <c r="E13058">
        <v>3</v>
      </c>
      <c r="F13058">
        <v>9</v>
      </c>
      <c r="G13058" s="1" t="s">
        <v>61864</v>
      </c>
      <c r="I13058" s="1"/>
      <c r="J13058" s="1"/>
      <c r="K13058" s="1" t="s">
        <v>62721</v>
      </c>
      <c r="L13058" s="1" t="s">
        <v>62722</v>
      </c>
      <c r="M13058" s="1"/>
      <c r="N13058" s="1"/>
      <c r="O13058" s="1"/>
      <c r="P13058" s="1" t="s">
        <v>62723</v>
      </c>
      <c r="Q13058" s="1" t="s">
        <v>62724</v>
      </c>
      <c r="R13058" s="2">
        <v>44390.833634259259</v>
      </c>
      <c r="S13058" s="1" t="s">
        <v>62725</v>
      </c>
    </row>
    <row r="13059" spans="1:19" x14ac:dyDescent="0.2">
      <c r="A13059" s="1" t="s">
        <v>51431</v>
      </c>
      <c r="B13059">
        <v>561020</v>
      </c>
      <c r="C13059" s="1" t="s">
        <v>62715</v>
      </c>
      <c r="D13059">
        <v>2</v>
      </c>
      <c r="G13059" s="1" t="s">
        <v>62716</v>
      </c>
      <c r="I13059" s="1" t="s">
        <v>62717</v>
      </c>
      <c r="J13059" s="1"/>
      <c r="K13059" s="1"/>
      <c r="L13059" s="1"/>
      <c r="M13059" s="1"/>
      <c r="N13059" s="1"/>
      <c r="O13059" s="1"/>
      <c r="P13059" s="1" t="s">
        <v>62718</v>
      </c>
      <c r="Q13059" s="1" t="s">
        <v>62719</v>
      </c>
      <c r="R13059" s="2">
        <v>44390.840810185182</v>
      </c>
      <c r="S13059" s="1" t="s">
        <v>62718</v>
      </c>
    </row>
    <row r="13060" spans="1:19" x14ac:dyDescent="0.2">
      <c r="A13060" s="1" t="s">
        <v>51431</v>
      </c>
      <c r="B13060">
        <v>560023</v>
      </c>
      <c r="C13060" s="1" t="s">
        <v>62709</v>
      </c>
      <c r="D13060">
        <v>1</v>
      </c>
      <c r="G13060" s="1" t="s">
        <v>62710</v>
      </c>
      <c r="I13060" s="1"/>
      <c r="J13060" s="1" t="s">
        <v>62711</v>
      </c>
      <c r="K13060" s="1"/>
      <c r="L13060" s="1"/>
      <c r="M13060" s="1"/>
      <c r="N13060" s="1"/>
      <c r="O13060" s="1"/>
      <c r="P13060" s="1" t="s">
        <v>62712</v>
      </c>
      <c r="Q13060" s="1" t="s">
        <v>62713</v>
      </c>
      <c r="R13060" s="2">
        <v>44390.879675925928</v>
      </c>
      <c r="S13060" s="1" t="s">
        <v>62714</v>
      </c>
    </row>
    <row r="13061" spans="1:19" x14ac:dyDescent="0.2">
      <c r="A13061" s="1" t="s">
        <v>51431</v>
      </c>
      <c r="B13061">
        <v>560022</v>
      </c>
      <c r="C13061" s="1" t="s">
        <v>62705</v>
      </c>
      <c r="D13061">
        <v>1</v>
      </c>
      <c r="G13061" s="1" t="s">
        <v>16701</v>
      </c>
      <c r="I13061" s="1"/>
      <c r="J13061" s="1" t="s">
        <v>58496</v>
      </c>
      <c r="K13061" s="1"/>
      <c r="L13061" s="1"/>
      <c r="M13061" s="1"/>
      <c r="N13061" s="1"/>
      <c r="O13061" s="1"/>
      <c r="P13061" s="1" t="s">
        <v>62706</v>
      </c>
      <c r="Q13061" s="1" t="s">
        <v>62707</v>
      </c>
      <c r="R13061" s="2">
        <v>44391.070706018516</v>
      </c>
      <c r="S13061" s="1" t="s">
        <v>62708</v>
      </c>
    </row>
    <row r="13062" spans="1:19" x14ac:dyDescent="0.2">
      <c r="A13062" s="1" t="s">
        <v>51431</v>
      </c>
      <c r="B13062">
        <v>560021</v>
      </c>
      <c r="C13062" s="1" t="s">
        <v>62700</v>
      </c>
      <c r="D13062">
        <v>2</v>
      </c>
      <c r="F13062">
        <v>1</v>
      </c>
      <c r="G13062" s="1" t="s">
        <v>62701</v>
      </c>
      <c r="I13062" s="1"/>
      <c r="J13062" s="1"/>
      <c r="K13062" s="1"/>
      <c r="L13062" s="1" t="s">
        <v>62702</v>
      </c>
      <c r="M13062" s="1"/>
      <c r="N13062" s="1"/>
      <c r="O13062" s="1"/>
      <c r="P13062" s="1" t="s">
        <v>62703</v>
      </c>
      <c r="Q13062" s="1" t="s">
        <v>62704</v>
      </c>
      <c r="R13062" s="2">
        <v>44391.093622685185</v>
      </c>
      <c r="S13062" s="1" t="s">
        <v>62703</v>
      </c>
    </row>
    <row r="13063" spans="1:19" x14ac:dyDescent="0.2">
      <c r="A13063" s="1" t="s">
        <v>51431</v>
      </c>
      <c r="B13063">
        <v>560020</v>
      </c>
      <c r="C13063" s="1" t="s">
        <v>62694</v>
      </c>
      <c r="D13063">
        <v>1</v>
      </c>
      <c r="E13063">
        <v>2</v>
      </c>
      <c r="F13063">
        <v>5</v>
      </c>
      <c r="G13063" s="1" t="s">
        <v>1906</v>
      </c>
      <c r="I13063" s="1"/>
      <c r="J13063" s="1"/>
      <c r="K13063" s="1" t="s">
        <v>223</v>
      </c>
      <c r="L13063" s="1"/>
      <c r="M13063" s="1"/>
      <c r="N13063" s="1" t="s">
        <v>62695</v>
      </c>
      <c r="O13063" s="1" t="s">
        <v>62696</v>
      </c>
      <c r="P13063" s="1" t="s">
        <v>62697</v>
      </c>
      <c r="Q13063" s="1" t="s">
        <v>62698</v>
      </c>
      <c r="R13063" s="2">
        <v>44391.215983796297</v>
      </c>
      <c r="S13063" s="1" t="s">
        <v>62699</v>
      </c>
    </row>
    <row r="13064" spans="1:19" x14ac:dyDescent="0.2">
      <c r="A13064" s="1" t="s">
        <v>51431</v>
      </c>
      <c r="B13064">
        <v>559024</v>
      </c>
      <c r="C13064" s="1" t="s">
        <v>62691</v>
      </c>
      <c r="F13064">
        <v>1</v>
      </c>
      <c r="G13064" s="1" t="s">
        <v>62685</v>
      </c>
      <c r="I13064" s="1" t="s">
        <v>2843</v>
      </c>
      <c r="J13064" s="1"/>
      <c r="K13064" s="1"/>
      <c r="L13064" s="1"/>
      <c r="M13064" s="1"/>
      <c r="N13064" s="1"/>
      <c r="O13064" s="1"/>
      <c r="P13064" s="1" t="s">
        <v>62692</v>
      </c>
      <c r="Q13064" s="1" t="s">
        <v>62693</v>
      </c>
      <c r="R13064" s="2">
        <v>44391.358159722222</v>
      </c>
      <c r="S13064" s="1" t="s">
        <v>62692</v>
      </c>
    </row>
    <row r="13065" spans="1:19" x14ac:dyDescent="0.2">
      <c r="A13065" s="1" t="s">
        <v>51431</v>
      </c>
      <c r="B13065">
        <v>559023</v>
      </c>
      <c r="C13065" s="1" t="s">
        <v>62688</v>
      </c>
      <c r="D13065">
        <v>1</v>
      </c>
      <c r="G13065" s="1" t="s">
        <v>62685</v>
      </c>
      <c r="I13065" s="1" t="s">
        <v>28136</v>
      </c>
      <c r="J13065" s="1"/>
      <c r="K13065" s="1"/>
      <c r="L13065" s="1"/>
      <c r="M13065" s="1"/>
      <c r="N13065" s="1"/>
      <c r="O13065" s="1"/>
      <c r="P13065" s="1" t="s">
        <v>62689</v>
      </c>
      <c r="Q13065" s="1" t="s">
        <v>62690</v>
      </c>
      <c r="R13065" s="2">
        <v>44391.361608796295</v>
      </c>
      <c r="S13065" s="1" t="s">
        <v>62689</v>
      </c>
    </row>
    <row r="13066" spans="1:19" x14ac:dyDescent="0.2">
      <c r="A13066" s="1" t="s">
        <v>51431</v>
      </c>
      <c r="B13066">
        <v>559022</v>
      </c>
      <c r="C13066" s="1" t="s">
        <v>62684</v>
      </c>
      <c r="D13066">
        <v>1</v>
      </c>
      <c r="G13066" s="1" t="s">
        <v>28136</v>
      </c>
      <c r="I13066" s="1" t="s">
        <v>62685</v>
      </c>
      <c r="J13066" s="1"/>
      <c r="K13066" s="1"/>
      <c r="L13066" s="1"/>
      <c r="M13066" s="1"/>
      <c r="N13066" s="1"/>
      <c r="O13066" s="1"/>
      <c r="P13066" s="1" t="s">
        <v>62686</v>
      </c>
      <c r="Q13066" s="1" t="s">
        <v>62687</v>
      </c>
      <c r="R13066" s="2">
        <v>44391.387511574074</v>
      </c>
      <c r="S13066" s="1" t="s">
        <v>62686</v>
      </c>
    </row>
    <row r="13067" spans="1:19" x14ac:dyDescent="0.2">
      <c r="A13067" s="1" t="s">
        <v>51431</v>
      </c>
      <c r="B13067">
        <v>558024</v>
      </c>
      <c r="C13067" s="1" t="s">
        <v>62681</v>
      </c>
      <c r="G13067" s="1" t="s">
        <v>60508</v>
      </c>
      <c r="I13067" s="1" t="s">
        <v>416</v>
      </c>
      <c r="J13067" s="1"/>
      <c r="K13067" s="1"/>
      <c r="L13067" s="1"/>
      <c r="M13067" s="1"/>
      <c r="N13067" s="1"/>
      <c r="O13067" s="1"/>
      <c r="P13067" s="1" t="s">
        <v>62682</v>
      </c>
      <c r="Q13067" s="1" t="s">
        <v>62683</v>
      </c>
      <c r="R13067" s="2">
        <v>44391.393090277779</v>
      </c>
      <c r="S13067" s="1" t="s">
        <v>62682</v>
      </c>
    </row>
    <row r="13068" spans="1:19" x14ac:dyDescent="0.2">
      <c r="A13068" s="1" t="s">
        <v>51431</v>
      </c>
      <c r="B13068">
        <v>558023</v>
      </c>
      <c r="C13068" s="1" t="s">
        <v>62678</v>
      </c>
      <c r="G13068" s="1" t="s">
        <v>60508</v>
      </c>
      <c r="I13068" s="1" t="s">
        <v>416</v>
      </c>
      <c r="J13068" s="1"/>
      <c r="K13068" s="1"/>
      <c r="L13068" s="1"/>
      <c r="M13068" s="1"/>
      <c r="N13068" s="1"/>
      <c r="O13068" s="1"/>
      <c r="P13068" s="1" t="s">
        <v>62679</v>
      </c>
      <c r="Q13068" s="1" t="s">
        <v>62680</v>
      </c>
      <c r="R13068" s="2">
        <v>44391.396539351852</v>
      </c>
      <c r="S13068" s="1" t="s">
        <v>62679</v>
      </c>
    </row>
    <row r="13069" spans="1:19" x14ac:dyDescent="0.2">
      <c r="A13069" s="1" t="s">
        <v>51431</v>
      </c>
      <c r="B13069">
        <v>558022</v>
      </c>
      <c r="C13069" s="1" t="s">
        <v>62675</v>
      </c>
      <c r="G13069" s="1" t="s">
        <v>52982</v>
      </c>
      <c r="I13069" s="1" t="s">
        <v>34792</v>
      </c>
      <c r="J13069" s="1"/>
      <c r="K13069" s="1"/>
      <c r="L13069" s="1"/>
      <c r="M13069" s="1"/>
      <c r="N13069" s="1"/>
      <c r="O13069" s="1"/>
      <c r="P13069" s="1" t="s">
        <v>62676</v>
      </c>
      <c r="Q13069" s="1" t="s">
        <v>62677</v>
      </c>
      <c r="R13069" s="2">
        <v>44391.423622685186</v>
      </c>
      <c r="S13069" s="1" t="s">
        <v>62676</v>
      </c>
    </row>
    <row r="13070" spans="1:19" x14ac:dyDescent="0.2">
      <c r="A13070" s="1" t="s">
        <v>51431</v>
      </c>
      <c r="B13070">
        <v>558021</v>
      </c>
      <c r="C13070" s="1" t="s">
        <v>62671</v>
      </c>
      <c r="D13070">
        <v>1</v>
      </c>
      <c r="E13070">
        <v>1</v>
      </c>
      <c r="F13070">
        <v>3</v>
      </c>
      <c r="G13070" s="1" t="s">
        <v>24343</v>
      </c>
      <c r="I13070" s="1"/>
      <c r="J13070" s="1"/>
      <c r="K13070" s="1"/>
      <c r="L13070" s="1"/>
      <c r="M13070" s="1"/>
      <c r="N13070" s="1"/>
      <c r="O13070" s="1"/>
      <c r="P13070" s="1" t="s">
        <v>62672</v>
      </c>
      <c r="Q13070" s="1" t="s">
        <v>62673</v>
      </c>
      <c r="R13070" s="2">
        <v>44391.448900462965</v>
      </c>
      <c r="S13070" s="1" t="s">
        <v>62674</v>
      </c>
    </row>
    <row r="13071" spans="1:19" x14ac:dyDescent="0.2">
      <c r="A13071" s="1" t="s">
        <v>51431</v>
      </c>
      <c r="B13071">
        <v>558020</v>
      </c>
      <c r="C13071" s="1" t="s">
        <v>62665</v>
      </c>
      <c r="F13071">
        <v>1</v>
      </c>
      <c r="G13071" s="1" t="s">
        <v>51686</v>
      </c>
      <c r="I13071" s="1"/>
      <c r="J13071" s="1"/>
      <c r="K13071" s="1" t="s">
        <v>62666</v>
      </c>
      <c r="L13071" s="1" t="s">
        <v>62667</v>
      </c>
      <c r="M13071" s="1"/>
      <c r="N13071" s="1"/>
      <c r="O13071" s="1"/>
      <c r="P13071" s="1" t="s">
        <v>62668</v>
      </c>
      <c r="Q13071" s="1" t="s">
        <v>62669</v>
      </c>
      <c r="R13071" s="2">
        <v>44391.492881944447</v>
      </c>
      <c r="S13071" s="1" t="s">
        <v>62670</v>
      </c>
    </row>
    <row r="13072" spans="1:19" x14ac:dyDescent="0.2">
      <c r="A13072" s="1" t="s">
        <v>51431</v>
      </c>
      <c r="B13072">
        <v>557023</v>
      </c>
      <c r="C13072" s="1" t="s">
        <v>62661</v>
      </c>
      <c r="G13072" s="1" t="s">
        <v>62662</v>
      </c>
      <c r="I13072" s="1"/>
      <c r="J13072" s="1"/>
      <c r="K13072" s="1"/>
      <c r="L13072" s="1"/>
      <c r="M13072" s="1"/>
      <c r="N13072" s="1"/>
      <c r="O13072" s="1"/>
      <c r="P13072" s="1" t="s">
        <v>62663</v>
      </c>
      <c r="Q13072" s="1" t="s">
        <v>62664</v>
      </c>
      <c r="R13072" s="2">
        <v>44391.546770833331</v>
      </c>
      <c r="S13072" s="1" t="s">
        <v>62663</v>
      </c>
    </row>
    <row r="13073" spans="1:19" x14ac:dyDescent="0.2">
      <c r="A13073" s="1" t="s">
        <v>51431</v>
      </c>
      <c r="B13073">
        <v>557022</v>
      </c>
      <c r="C13073" s="1" t="s">
        <v>62654</v>
      </c>
      <c r="F13073">
        <v>1</v>
      </c>
      <c r="G13073" s="1" t="s">
        <v>62655</v>
      </c>
      <c r="I13073" s="1" t="s">
        <v>62656</v>
      </c>
      <c r="J13073" s="1" t="s">
        <v>62657</v>
      </c>
      <c r="K13073" s="1"/>
      <c r="L13073" s="1"/>
      <c r="M13073" s="1"/>
      <c r="N13073" s="1"/>
      <c r="O13073" s="1"/>
      <c r="P13073" s="1" t="s">
        <v>62658</v>
      </c>
      <c r="Q13073" s="1" t="s">
        <v>62659</v>
      </c>
      <c r="R13073" s="2">
        <v>44391.573287037034</v>
      </c>
      <c r="S13073" s="1" t="s">
        <v>62660</v>
      </c>
    </row>
    <row r="13074" spans="1:19" x14ac:dyDescent="0.2">
      <c r="A13074" s="1" t="s">
        <v>51431</v>
      </c>
      <c r="B13074">
        <v>557021</v>
      </c>
      <c r="C13074" s="1" t="s">
        <v>62650</v>
      </c>
      <c r="G13074" s="1" t="s">
        <v>62651</v>
      </c>
      <c r="I13074" s="1" t="s">
        <v>57126</v>
      </c>
      <c r="J13074" s="1"/>
      <c r="K13074" s="1"/>
      <c r="L13074" s="1"/>
      <c r="M13074" s="1"/>
      <c r="N13074" s="1"/>
      <c r="O13074" s="1"/>
      <c r="P13074" s="1" t="s">
        <v>62652</v>
      </c>
      <c r="Q13074" s="1" t="s">
        <v>62653</v>
      </c>
      <c r="R13074" s="2">
        <v>44391.576666666668</v>
      </c>
      <c r="S13074" s="1" t="s">
        <v>62652</v>
      </c>
    </row>
    <row r="13075" spans="1:19" x14ac:dyDescent="0.2">
      <c r="A13075" s="1" t="s">
        <v>51431</v>
      </c>
      <c r="B13075">
        <v>557020</v>
      </c>
      <c r="C13075" s="1" t="s">
        <v>62646</v>
      </c>
      <c r="D13075">
        <v>2</v>
      </c>
      <c r="F13075">
        <v>16</v>
      </c>
      <c r="G13075" s="1" t="s">
        <v>62647</v>
      </c>
      <c r="I13075" s="1" t="s">
        <v>38036</v>
      </c>
      <c r="J13075" s="1"/>
      <c r="K13075" s="1"/>
      <c r="L13075" s="1"/>
      <c r="M13075" s="1"/>
      <c r="N13075" s="1"/>
      <c r="O13075" s="1"/>
      <c r="P13075" s="1" t="s">
        <v>62648</v>
      </c>
      <c r="Q13075" s="1" t="s">
        <v>62649</v>
      </c>
      <c r="R13075" s="2">
        <v>44391.578252314815</v>
      </c>
      <c r="S13075" s="1" t="s">
        <v>62648</v>
      </c>
    </row>
    <row r="13076" spans="1:19" x14ac:dyDescent="0.2">
      <c r="A13076" s="1" t="s">
        <v>51431</v>
      </c>
      <c r="B13076">
        <v>557019</v>
      </c>
      <c r="C13076" s="1" t="s">
        <v>62640</v>
      </c>
      <c r="G13076" s="1" t="s">
        <v>62641</v>
      </c>
      <c r="I13076" s="1"/>
      <c r="J13076" s="1"/>
      <c r="K13076" s="1" t="s">
        <v>62642</v>
      </c>
      <c r="L13076" s="1"/>
      <c r="M13076" s="1"/>
      <c r="N13076" s="1"/>
      <c r="O13076" s="1"/>
      <c r="P13076" s="1" t="s">
        <v>62643</v>
      </c>
      <c r="Q13076" s="1" t="s">
        <v>62644</v>
      </c>
      <c r="R13076" s="2">
        <v>44391.591527777775</v>
      </c>
      <c r="S13076" s="1" t="s">
        <v>62645</v>
      </c>
    </row>
    <row r="13077" spans="1:19" x14ac:dyDescent="0.2">
      <c r="A13077" s="1" t="s">
        <v>51431</v>
      </c>
      <c r="B13077">
        <v>557018</v>
      </c>
      <c r="C13077" s="1" t="s">
        <v>62637</v>
      </c>
      <c r="G13077" s="1" t="s">
        <v>62638</v>
      </c>
      <c r="I13077" s="1"/>
      <c r="J13077" s="1" t="s">
        <v>41</v>
      </c>
      <c r="K13077" s="1"/>
      <c r="L13077" s="1"/>
      <c r="M13077" s="1"/>
      <c r="N13077" s="1"/>
      <c r="O13077" s="1"/>
      <c r="P13077" s="1" t="s">
        <v>61200</v>
      </c>
      <c r="Q13077" s="1" t="s">
        <v>62639</v>
      </c>
      <c r="R13077" s="2">
        <v>44391.618738425925</v>
      </c>
      <c r="S13077" s="1" t="s">
        <v>61202</v>
      </c>
    </row>
    <row r="13078" spans="1:19" x14ac:dyDescent="0.2">
      <c r="A13078" s="1" t="s">
        <v>51431</v>
      </c>
      <c r="B13078">
        <v>556022</v>
      </c>
      <c r="C13078" s="1" t="s">
        <v>62633</v>
      </c>
      <c r="D13078">
        <v>3</v>
      </c>
      <c r="E13078">
        <v>45</v>
      </c>
      <c r="F13078">
        <v>103</v>
      </c>
      <c r="G13078" s="1" t="s">
        <v>32015</v>
      </c>
      <c r="I13078" s="1"/>
      <c r="J13078" s="1"/>
      <c r="K13078" s="1"/>
      <c r="L13078" s="1" t="s">
        <v>62634</v>
      </c>
      <c r="M13078" s="1"/>
      <c r="N13078" s="1"/>
      <c r="O13078" s="1"/>
      <c r="P13078" s="1" t="s">
        <v>62635</v>
      </c>
      <c r="Q13078" s="1" t="s">
        <v>62636</v>
      </c>
      <c r="R13078" s="2">
        <v>44391.658414351848</v>
      </c>
      <c r="S13078" s="1" t="s">
        <v>62635</v>
      </c>
    </row>
    <row r="13079" spans="1:19" x14ac:dyDescent="0.2">
      <c r="A13079" s="1" t="s">
        <v>51431</v>
      </c>
      <c r="B13079">
        <v>556021</v>
      </c>
      <c r="C13079" s="1" t="s">
        <v>62627</v>
      </c>
      <c r="F13079">
        <v>1</v>
      </c>
      <c r="G13079" s="1" t="s">
        <v>62628</v>
      </c>
      <c r="I13079" s="1"/>
      <c r="J13079" s="1"/>
      <c r="K13079" s="1"/>
      <c r="L13079" s="1"/>
      <c r="M13079" s="1"/>
      <c r="N13079" s="1" t="s">
        <v>62629</v>
      </c>
      <c r="O13079" s="1" t="s">
        <v>62630</v>
      </c>
      <c r="P13079" s="1" t="s">
        <v>62631</v>
      </c>
      <c r="Q13079" s="1" t="s">
        <v>62632</v>
      </c>
      <c r="R13079" s="2">
        <v>44391.686828703707</v>
      </c>
      <c r="S13079" s="1" t="s">
        <v>62631</v>
      </c>
    </row>
    <row r="13080" spans="1:19" x14ac:dyDescent="0.2">
      <c r="A13080" s="1" t="s">
        <v>51431</v>
      </c>
      <c r="B13080">
        <v>556020</v>
      </c>
      <c r="C13080" s="1" t="s">
        <v>62623</v>
      </c>
      <c r="D13080">
        <v>1</v>
      </c>
      <c r="E13080">
        <v>1</v>
      </c>
      <c r="F13080">
        <v>5</v>
      </c>
      <c r="G13080" s="1" t="s">
        <v>51694</v>
      </c>
      <c r="I13080" s="1"/>
      <c r="J13080" s="1"/>
      <c r="K13080" s="1"/>
      <c r="L13080" s="1"/>
      <c r="M13080" s="1"/>
      <c r="N13080" s="1"/>
      <c r="O13080" s="1"/>
      <c r="P13080" s="1" t="s">
        <v>62624</v>
      </c>
      <c r="Q13080" s="1" t="s">
        <v>62625</v>
      </c>
      <c r="R13080" s="2">
        <v>44391.689351851855</v>
      </c>
      <c r="S13080" s="1" t="s">
        <v>62626</v>
      </c>
    </row>
    <row r="13081" spans="1:19" x14ac:dyDescent="0.2">
      <c r="A13081" s="1" t="s">
        <v>51431</v>
      </c>
      <c r="B13081">
        <v>556019</v>
      </c>
      <c r="C13081" s="1" t="s">
        <v>62620</v>
      </c>
      <c r="E13081">
        <v>1</v>
      </c>
      <c r="F13081">
        <v>1</v>
      </c>
      <c r="G13081" s="1" t="s">
        <v>52999</v>
      </c>
      <c r="I13081" s="1"/>
      <c r="J13081" s="1"/>
      <c r="K13081" s="1"/>
      <c r="L13081" s="1"/>
      <c r="M13081" s="1"/>
      <c r="N13081" s="1" t="s">
        <v>62621</v>
      </c>
      <c r="O13081" s="1" t="s">
        <v>52545</v>
      </c>
      <c r="P13081" s="1" t="s">
        <v>52546</v>
      </c>
      <c r="Q13081" s="1" t="s">
        <v>62622</v>
      </c>
      <c r="R13081" s="2">
        <v>44391.706180555557</v>
      </c>
      <c r="S13081" s="1" t="s">
        <v>52546</v>
      </c>
    </row>
    <row r="13082" spans="1:19" x14ac:dyDescent="0.2">
      <c r="A13082" s="1" t="s">
        <v>51431</v>
      </c>
      <c r="B13082">
        <v>556018</v>
      </c>
      <c r="C13082" s="1" t="s">
        <v>62615</v>
      </c>
      <c r="D13082">
        <v>1</v>
      </c>
      <c r="E13082">
        <v>1</v>
      </c>
      <c r="F13082">
        <v>7</v>
      </c>
      <c r="G13082" s="1" t="s">
        <v>36777</v>
      </c>
      <c r="I13082" s="1"/>
      <c r="J13082" s="1"/>
      <c r="K13082" s="1" t="s">
        <v>62616</v>
      </c>
      <c r="L13082" s="1"/>
      <c r="M13082" s="1"/>
      <c r="N13082" s="1"/>
      <c r="O13082" s="1"/>
      <c r="P13082" s="1" t="s">
        <v>62617</v>
      </c>
      <c r="Q13082" s="1" t="s">
        <v>62618</v>
      </c>
      <c r="R13082" s="2">
        <v>44391.710868055554</v>
      </c>
      <c r="S13082" s="1" t="s">
        <v>62619</v>
      </c>
    </row>
    <row r="13083" spans="1:19" x14ac:dyDescent="0.2">
      <c r="A13083" s="1" t="s">
        <v>51431</v>
      </c>
      <c r="B13083">
        <v>556017</v>
      </c>
      <c r="C13083" s="1" t="s">
        <v>62612</v>
      </c>
      <c r="D13083">
        <v>1</v>
      </c>
      <c r="E13083">
        <v>4</v>
      </c>
      <c r="F13083">
        <v>18</v>
      </c>
      <c r="G13083" s="1" t="s">
        <v>51820</v>
      </c>
      <c r="I13083" s="1"/>
      <c r="J13083" s="1"/>
      <c r="K13083" s="1"/>
      <c r="L13083" s="1"/>
      <c r="M13083" s="1"/>
      <c r="N13083" s="1"/>
      <c r="O13083" s="1"/>
      <c r="P13083" s="1" t="s">
        <v>62613</v>
      </c>
      <c r="Q13083" s="1" t="s">
        <v>62614</v>
      </c>
      <c r="R13083" s="2">
        <v>44391.716620370367</v>
      </c>
      <c r="S13083" s="1" t="s">
        <v>62613</v>
      </c>
    </row>
    <row r="13084" spans="1:19" x14ac:dyDescent="0.2">
      <c r="A13084" s="1" t="s">
        <v>51431</v>
      </c>
      <c r="B13084">
        <v>555021</v>
      </c>
      <c r="C13084" s="1" t="s">
        <v>62608</v>
      </c>
      <c r="D13084">
        <v>1</v>
      </c>
      <c r="F13084">
        <v>1</v>
      </c>
      <c r="G13084" s="1" t="s">
        <v>56134</v>
      </c>
      <c r="I13084" s="1" t="s">
        <v>62609</v>
      </c>
      <c r="J13084" s="1"/>
      <c r="K13084" s="1"/>
      <c r="L13084" s="1"/>
      <c r="M13084" s="1"/>
      <c r="N13084" s="1"/>
      <c r="O13084" s="1"/>
      <c r="P13084" s="1" t="s">
        <v>62610</v>
      </c>
      <c r="Q13084" s="1" t="s">
        <v>62611</v>
      </c>
      <c r="R13084" s="2">
        <v>44391.723530092589</v>
      </c>
      <c r="S13084" s="1" t="s">
        <v>62610</v>
      </c>
    </row>
    <row r="13085" spans="1:19" x14ac:dyDescent="0.2">
      <c r="A13085" s="1" t="s">
        <v>51431</v>
      </c>
      <c r="B13085">
        <v>555020</v>
      </c>
      <c r="C13085" s="1" t="s">
        <v>62604</v>
      </c>
      <c r="F13085">
        <v>1</v>
      </c>
      <c r="G13085" s="1" t="s">
        <v>62605</v>
      </c>
      <c r="I13085" s="1" t="s">
        <v>49101</v>
      </c>
      <c r="J13085" s="1"/>
      <c r="K13085" s="1"/>
      <c r="L13085" s="1"/>
      <c r="M13085" s="1"/>
      <c r="N13085" s="1"/>
      <c r="O13085" s="1"/>
      <c r="P13085" s="1" t="s">
        <v>62606</v>
      </c>
      <c r="Q13085" s="1" t="s">
        <v>62607</v>
      </c>
      <c r="R13085" s="2">
        <v>44391.728692129633</v>
      </c>
      <c r="S13085" s="1" t="s">
        <v>62606</v>
      </c>
    </row>
    <row r="13086" spans="1:19" x14ac:dyDescent="0.2">
      <c r="A13086" s="1" t="s">
        <v>51431</v>
      </c>
      <c r="B13086">
        <v>554025</v>
      </c>
      <c r="C13086" s="1" t="s">
        <v>62597</v>
      </c>
      <c r="D13086">
        <v>1</v>
      </c>
      <c r="E13086">
        <v>3</v>
      </c>
      <c r="F13086">
        <v>5</v>
      </c>
      <c r="G13086" s="1" t="s">
        <v>62598</v>
      </c>
      <c r="I13086" s="1"/>
      <c r="J13086" s="1"/>
      <c r="K13086" s="1" t="s">
        <v>62599</v>
      </c>
      <c r="L13086" s="1" t="s">
        <v>62600</v>
      </c>
      <c r="M13086" s="1"/>
      <c r="N13086" s="1"/>
      <c r="O13086" s="1"/>
      <c r="P13086" s="1" t="s">
        <v>62601</v>
      </c>
      <c r="Q13086" s="1" t="s">
        <v>62602</v>
      </c>
      <c r="R13086" s="2">
        <v>44391.745358796295</v>
      </c>
      <c r="S13086" s="1" t="s">
        <v>62603</v>
      </c>
    </row>
    <row r="13087" spans="1:19" x14ac:dyDescent="0.2">
      <c r="A13087" s="1" t="s">
        <v>51431</v>
      </c>
      <c r="B13087">
        <v>554024</v>
      </c>
      <c r="C13087" s="1" t="s">
        <v>62590</v>
      </c>
      <c r="D13087">
        <v>4</v>
      </c>
      <c r="G13087" s="1" t="s">
        <v>62591</v>
      </c>
      <c r="I13087" s="1" t="s">
        <v>62592</v>
      </c>
      <c r="J13087" s="1"/>
      <c r="K13087" s="1" t="s">
        <v>62593</v>
      </c>
      <c r="L13087" s="1"/>
      <c r="M13087" s="1"/>
      <c r="N13087" s="1"/>
      <c r="O13087" s="1"/>
      <c r="P13087" s="1" t="s">
        <v>62594</v>
      </c>
      <c r="Q13087" s="1" t="s">
        <v>62595</v>
      </c>
      <c r="R13087" s="2">
        <v>44391.746481481481</v>
      </c>
      <c r="S13087" s="1" t="s">
        <v>62596</v>
      </c>
    </row>
    <row r="13088" spans="1:19" x14ac:dyDescent="0.2">
      <c r="A13088" s="1" t="s">
        <v>51431</v>
      </c>
      <c r="B13088">
        <v>553025</v>
      </c>
      <c r="C13088" s="1" t="s">
        <v>62586</v>
      </c>
      <c r="F13088">
        <v>2</v>
      </c>
      <c r="G13088" s="1" t="s">
        <v>36777</v>
      </c>
      <c r="I13088" s="1"/>
      <c r="J13088" s="1"/>
      <c r="K13088" s="1"/>
      <c r="L13088" s="1"/>
      <c r="M13088" s="1"/>
      <c r="N13088" s="1" t="s">
        <v>62587</v>
      </c>
      <c r="O13088" s="1" t="s">
        <v>57914</v>
      </c>
      <c r="P13088" s="1" t="s">
        <v>62588</v>
      </c>
      <c r="Q13088" s="1" t="s">
        <v>62589</v>
      </c>
      <c r="R13088" s="2">
        <v>44391.762881944444</v>
      </c>
      <c r="S13088" s="1" t="s">
        <v>62588</v>
      </c>
    </row>
    <row r="13089" spans="1:19" x14ac:dyDescent="0.2">
      <c r="A13089" s="1" t="s">
        <v>51431</v>
      </c>
      <c r="B13089">
        <v>553024</v>
      </c>
      <c r="C13089" s="1" t="s">
        <v>62582</v>
      </c>
      <c r="F13089">
        <v>1</v>
      </c>
      <c r="G13089" s="1" t="s">
        <v>51657</v>
      </c>
      <c r="I13089" s="1"/>
      <c r="J13089" s="1"/>
      <c r="K13089" s="1"/>
      <c r="L13089" s="1"/>
      <c r="M13089" s="1"/>
      <c r="N13089" s="1" t="s">
        <v>62583</v>
      </c>
      <c r="O13089" s="1" t="s">
        <v>52545</v>
      </c>
      <c r="P13089" s="1" t="s">
        <v>62584</v>
      </c>
      <c r="Q13089" s="1" t="s">
        <v>62585</v>
      </c>
      <c r="R13089" s="2">
        <v>44391.764791666668</v>
      </c>
      <c r="S13089" s="1" t="s">
        <v>62584</v>
      </c>
    </row>
    <row r="13090" spans="1:19" x14ac:dyDescent="0.2">
      <c r="A13090" s="1" t="s">
        <v>51431</v>
      </c>
      <c r="B13090">
        <v>553023</v>
      </c>
      <c r="C13090" s="1" t="s">
        <v>62578</v>
      </c>
      <c r="G13090" s="1" t="s">
        <v>62485</v>
      </c>
      <c r="I13090" s="1"/>
      <c r="J13090" s="1"/>
      <c r="K13090" s="1" t="s">
        <v>62579</v>
      </c>
      <c r="L13090" s="1"/>
      <c r="M13090" s="1"/>
      <c r="N13090" s="1" t="s">
        <v>62486</v>
      </c>
      <c r="O13090" s="1" t="s">
        <v>57914</v>
      </c>
      <c r="P13090" s="1" t="s">
        <v>62580</v>
      </c>
      <c r="Q13090" s="1" t="s">
        <v>62581</v>
      </c>
      <c r="R13090" s="2">
        <v>44391.76489583333</v>
      </c>
      <c r="S13090" s="1" t="s">
        <v>55270</v>
      </c>
    </row>
    <row r="13091" spans="1:19" x14ac:dyDescent="0.2">
      <c r="A13091" s="1" t="s">
        <v>51431</v>
      </c>
      <c r="B13091">
        <v>552026</v>
      </c>
      <c r="C13091" s="1" t="s">
        <v>62573</v>
      </c>
      <c r="E13091">
        <v>2</v>
      </c>
      <c r="F13091">
        <v>1</v>
      </c>
      <c r="G13091" s="1" t="s">
        <v>62574</v>
      </c>
      <c r="I13091" s="1"/>
      <c r="J13091" s="1"/>
      <c r="K13091" s="1"/>
      <c r="L13091" s="1"/>
      <c r="M13091" s="1"/>
      <c r="N13091" s="1" t="s">
        <v>62575</v>
      </c>
      <c r="O13091" s="1" t="s">
        <v>57914</v>
      </c>
      <c r="P13091" s="1" t="s">
        <v>62576</v>
      </c>
      <c r="Q13091" s="1" t="s">
        <v>62577</v>
      </c>
      <c r="R13091" s="2">
        <v>44391.765856481485</v>
      </c>
      <c r="S13091" s="1" t="s">
        <v>62576</v>
      </c>
    </row>
    <row r="13092" spans="1:19" x14ac:dyDescent="0.2">
      <c r="A13092" s="1" t="s">
        <v>51431</v>
      </c>
      <c r="B13092">
        <v>552025</v>
      </c>
      <c r="C13092" s="1" t="s">
        <v>62568</v>
      </c>
      <c r="G13092" s="1" t="s">
        <v>62569</v>
      </c>
      <c r="I13092" s="1" t="s">
        <v>62570</v>
      </c>
      <c r="J13092" s="1"/>
      <c r="K13092" s="1"/>
      <c r="L13092" s="1"/>
      <c r="M13092" s="1"/>
      <c r="N13092" s="1"/>
      <c r="O13092" s="1"/>
      <c r="P13092" s="1" t="s">
        <v>62571</v>
      </c>
      <c r="Q13092" s="1" t="s">
        <v>62572</v>
      </c>
      <c r="R13092" s="2">
        <v>44391.768634259257</v>
      </c>
      <c r="S13092" s="1" t="s">
        <v>62571</v>
      </c>
    </row>
    <row r="13093" spans="1:19" x14ac:dyDescent="0.2">
      <c r="A13093" s="1" t="s">
        <v>51431</v>
      </c>
      <c r="B13093">
        <v>552024</v>
      </c>
      <c r="C13093" s="1" t="s">
        <v>62565</v>
      </c>
      <c r="E13093">
        <v>2</v>
      </c>
      <c r="F13093">
        <v>3</v>
      </c>
      <c r="G13093" s="1" t="s">
        <v>25164</v>
      </c>
      <c r="I13093" s="1"/>
      <c r="J13093" s="1"/>
      <c r="K13093" s="1"/>
      <c r="L13093" s="1"/>
      <c r="M13093" s="1"/>
      <c r="N13093" s="1"/>
      <c r="O13093" s="1"/>
      <c r="P13093" s="1" t="s">
        <v>62566</v>
      </c>
      <c r="Q13093" s="1" t="s">
        <v>62567</v>
      </c>
      <c r="R13093" s="2">
        <v>44391.76903935185</v>
      </c>
      <c r="S13093" s="1" t="s">
        <v>62566</v>
      </c>
    </row>
    <row r="13094" spans="1:19" x14ac:dyDescent="0.2">
      <c r="A13094" s="1" t="s">
        <v>51431</v>
      </c>
      <c r="B13094">
        <v>552023</v>
      </c>
      <c r="C13094" s="1" t="s">
        <v>62559</v>
      </c>
      <c r="E13094">
        <v>4</v>
      </c>
      <c r="F13094">
        <v>2</v>
      </c>
      <c r="G13094" s="1" t="s">
        <v>62560</v>
      </c>
      <c r="I13094" s="1"/>
      <c r="J13094" s="1"/>
      <c r="K13094" s="1" t="s">
        <v>62561</v>
      </c>
      <c r="L13094" s="1"/>
      <c r="M13094" s="1"/>
      <c r="N13094" s="1"/>
      <c r="O13094" s="1"/>
      <c r="P13094" s="1" t="s">
        <v>62562</v>
      </c>
      <c r="Q13094" s="1" t="s">
        <v>62563</v>
      </c>
      <c r="R13094" s="2">
        <v>44391.770358796297</v>
      </c>
      <c r="S13094" s="1" t="s">
        <v>62564</v>
      </c>
    </row>
    <row r="13095" spans="1:19" x14ac:dyDescent="0.2">
      <c r="A13095" s="1" t="s">
        <v>51431</v>
      </c>
      <c r="B13095">
        <v>552022</v>
      </c>
      <c r="C13095" s="1" t="s">
        <v>62554</v>
      </c>
      <c r="D13095">
        <v>1</v>
      </c>
      <c r="E13095">
        <v>14</v>
      </c>
      <c r="F13095">
        <v>20</v>
      </c>
      <c r="G13095" s="1" t="s">
        <v>13479</v>
      </c>
      <c r="I13095" s="1"/>
      <c r="J13095" s="1"/>
      <c r="K13095" s="1" t="s">
        <v>62555</v>
      </c>
      <c r="L13095" s="1"/>
      <c r="M13095" s="1"/>
      <c r="N13095" s="1"/>
      <c r="O13095" s="1"/>
      <c r="P13095" s="1" t="s">
        <v>62556</v>
      </c>
      <c r="Q13095" s="1" t="s">
        <v>62557</v>
      </c>
      <c r="R13095" s="2">
        <v>44391.773796296293</v>
      </c>
      <c r="S13095" s="1" t="s">
        <v>62558</v>
      </c>
    </row>
    <row r="13096" spans="1:19" x14ac:dyDescent="0.2">
      <c r="A13096" s="1" t="s">
        <v>51431</v>
      </c>
      <c r="B13096">
        <v>552021</v>
      </c>
      <c r="C13096" s="1" t="s">
        <v>62551</v>
      </c>
      <c r="F13096">
        <v>1</v>
      </c>
      <c r="G13096" s="1" t="s">
        <v>56002</v>
      </c>
      <c r="I13096" s="1"/>
      <c r="J13096" s="1"/>
      <c r="K13096" s="1"/>
      <c r="L13096" s="1"/>
      <c r="M13096" s="1"/>
      <c r="N13096" s="1"/>
      <c r="O13096" s="1"/>
      <c r="P13096" s="1" t="s">
        <v>62552</v>
      </c>
      <c r="Q13096" s="1" t="s">
        <v>62553</v>
      </c>
      <c r="R13096" s="2">
        <v>44391.77820601852</v>
      </c>
      <c r="S13096" s="1" t="s">
        <v>62552</v>
      </c>
    </row>
    <row r="13097" spans="1:19" x14ac:dyDescent="0.2">
      <c r="A13097" s="1" t="s">
        <v>51431</v>
      </c>
      <c r="B13097">
        <v>551026</v>
      </c>
      <c r="C13097" s="1" t="s">
        <v>62547</v>
      </c>
      <c r="F13097">
        <v>1</v>
      </c>
      <c r="G13097" s="1" t="s">
        <v>62548</v>
      </c>
      <c r="I13097" s="1" t="s">
        <v>15526</v>
      </c>
      <c r="J13097" s="1"/>
      <c r="K13097" s="1"/>
      <c r="L13097" s="1"/>
      <c r="M13097" s="1"/>
      <c r="N13097" s="1"/>
      <c r="O13097" s="1"/>
      <c r="P13097" s="1" t="s">
        <v>62549</v>
      </c>
      <c r="Q13097" s="1" t="s">
        <v>62550</v>
      </c>
      <c r="R13097" s="2">
        <v>44391.78056712963</v>
      </c>
      <c r="S13097" s="1" t="s">
        <v>62549</v>
      </c>
    </row>
    <row r="13098" spans="1:19" x14ac:dyDescent="0.2">
      <c r="A13098" s="1" t="s">
        <v>51431</v>
      </c>
      <c r="B13098">
        <v>551025</v>
      </c>
      <c r="C13098" s="1" t="s">
        <v>62543</v>
      </c>
      <c r="G13098" s="1" t="s">
        <v>62544</v>
      </c>
      <c r="I13098" s="1" t="s">
        <v>43392</v>
      </c>
      <c r="J13098" s="1"/>
      <c r="K13098" s="1"/>
      <c r="L13098" s="1"/>
      <c r="M13098" s="1"/>
      <c r="N13098" s="1"/>
      <c r="O13098" s="1"/>
      <c r="P13098" s="1" t="s">
        <v>62545</v>
      </c>
      <c r="Q13098" s="1" t="s">
        <v>62546</v>
      </c>
      <c r="R13098" s="2">
        <v>44391.788159722222</v>
      </c>
      <c r="S13098" s="1" t="s">
        <v>62545</v>
      </c>
    </row>
    <row r="13099" spans="1:19" x14ac:dyDescent="0.2">
      <c r="A13099" s="1" t="s">
        <v>51431</v>
      </c>
      <c r="B13099">
        <v>551024</v>
      </c>
      <c r="C13099" s="1" t="s">
        <v>62536</v>
      </c>
      <c r="E13099">
        <v>2</v>
      </c>
      <c r="G13099" s="1" t="s">
        <v>62537</v>
      </c>
      <c r="I13099" s="1"/>
      <c r="J13099" s="1" t="s">
        <v>62538</v>
      </c>
      <c r="K13099" s="1"/>
      <c r="L13099" s="1"/>
      <c r="M13099" s="1"/>
      <c r="N13099" s="1" t="s">
        <v>62539</v>
      </c>
      <c r="O13099" s="1" t="s">
        <v>52545</v>
      </c>
      <c r="P13099" s="1" t="s">
        <v>62540</v>
      </c>
      <c r="Q13099" s="1" t="s">
        <v>62541</v>
      </c>
      <c r="R13099" s="2">
        <v>44391.788993055554</v>
      </c>
      <c r="S13099" s="1" t="s">
        <v>62542</v>
      </c>
    </row>
    <row r="13100" spans="1:19" x14ac:dyDescent="0.2">
      <c r="A13100" s="1" t="s">
        <v>51431</v>
      </c>
      <c r="B13100">
        <v>551023</v>
      </c>
      <c r="C13100" s="1" t="s">
        <v>62533</v>
      </c>
      <c r="D13100">
        <v>1</v>
      </c>
      <c r="G13100" s="1" t="s">
        <v>16918</v>
      </c>
      <c r="I13100" s="1"/>
      <c r="J13100" s="1"/>
      <c r="K13100" s="1"/>
      <c r="L13100" s="1"/>
      <c r="M13100" s="1"/>
      <c r="N13100" s="1"/>
      <c r="O13100" s="1"/>
      <c r="P13100" s="1" t="s">
        <v>62534</v>
      </c>
      <c r="Q13100" s="1" t="s">
        <v>62535</v>
      </c>
      <c r="R13100" s="2">
        <v>44391.793310185189</v>
      </c>
      <c r="S13100" s="1" t="s">
        <v>62534</v>
      </c>
    </row>
    <row r="13101" spans="1:19" x14ac:dyDescent="0.2">
      <c r="A13101" s="1" t="s">
        <v>51431</v>
      </c>
      <c r="B13101">
        <v>551022</v>
      </c>
      <c r="C13101" s="1" t="s">
        <v>62529</v>
      </c>
      <c r="F13101">
        <v>1</v>
      </c>
      <c r="G13101" s="1" t="s">
        <v>62501</v>
      </c>
      <c r="I13101" s="1"/>
      <c r="J13101" s="1" t="s">
        <v>62405</v>
      </c>
      <c r="K13101" s="1"/>
      <c r="L13101" s="1"/>
      <c r="M13101" s="1"/>
      <c r="N13101" s="1"/>
      <c r="O13101" s="1"/>
      <c r="P13101" s="1" t="s">
        <v>62530</v>
      </c>
      <c r="Q13101" s="1" t="s">
        <v>62531</v>
      </c>
      <c r="R13101" s="2">
        <v>44391.79478009259</v>
      </c>
      <c r="S13101" s="1" t="s">
        <v>62532</v>
      </c>
    </row>
    <row r="13102" spans="1:19" x14ac:dyDescent="0.2">
      <c r="A13102" s="1" t="s">
        <v>51431</v>
      </c>
      <c r="B13102">
        <v>551021</v>
      </c>
      <c r="C13102" s="1" t="s">
        <v>62527</v>
      </c>
      <c r="G13102" s="1" t="s">
        <v>52868</v>
      </c>
      <c r="I13102" s="1"/>
      <c r="J13102" s="1"/>
      <c r="K13102" s="1"/>
      <c r="L13102" s="1"/>
      <c r="M13102" s="1"/>
      <c r="N13102" s="1" t="s">
        <v>58101</v>
      </c>
      <c r="O13102" s="1" t="s">
        <v>52545</v>
      </c>
      <c r="P13102" s="1" t="s">
        <v>52546</v>
      </c>
      <c r="Q13102" s="1" t="s">
        <v>62528</v>
      </c>
      <c r="R13102" s="2">
        <v>44391.796712962961</v>
      </c>
      <c r="S13102" s="1" t="s">
        <v>52546</v>
      </c>
    </row>
    <row r="13103" spans="1:19" x14ac:dyDescent="0.2">
      <c r="A13103" s="1" t="s">
        <v>51431</v>
      </c>
      <c r="B13103">
        <v>551020</v>
      </c>
      <c r="C13103" s="1" t="s">
        <v>62522</v>
      </c>
      <c r="E13103">
        <v>3</v>
      </c>
      <c r="F13103">
        <v>4</v>
      </c>
      <c r="G13103" s="1" t="s">
        <v>62246</v>
      </c>
      <c r="I13103" s="1"/>
      <c r="J13103" s="1" t="s">
        <v>51016</v>
      </c>
      <c r="K13103" s="1" t="s">
        <v>62523</v>
      </c>
      <c r="L13103" s="1"/>
      <c r="M13103" s="1"/>
      <c r="N13103" s="1"/>
      <c r="O13103" s="1"/>
      <c r="P13103" s="1" t="s">
        <v>62524</v>
      </c>
      <c r="Q13103" s="1" t="s">
        <v>62525</v>
      </c>
      <c r="R13103" s="2">
        <v>44391.804375</v>
      </c>
      <c r="S13103" s="1" t="s">
        <v>62526</v>
      </c>
    </row>
    <row r="13104" spans="1:19" x14ac:dyDescent="0.2">
      <c r="A13104" s="1" t="s">
        <v>51431</v>
      </c>
      <c r="B13104">
        <v>550022</v>
      </c>
      <c r="C13104" s="1" t="s">
        <v>62517</v>
      </c>
      <c r="D13104">
        <v>1</v>
      </c>
      <c r="E13104">
        <v>7</v>
      </c>
      <c r="F13104">
        <v>12</v>
      </c>
      <c r="G13104" s="1" t="s">
        <v>62431</v>
      </c>
      <c r="I13104" s="1"/>
      <c r="J13104" s="1"/>
      <c r="K13104" s="1" t="s">
        <v>56865</v>
      </c>
      <c r="L13104" s="1"/>
      <c r="M13104" s="1"/>
      <c r="N13104" s="1" t="s">
        <v>62518</v>
      </c>
      <c r="O13104" s="1" t="s">
        <v>52225</v>
      </c>
      <c r="P13104" s="1" t="s">
        <v>62519</v>
      </c>
      <c r="Q13104" s="1" t="s">
        <v>62520</v>
      </c>
      <c r="R13104" s="2">
        <v>44391.806747685187</v>
      </c>
      <c r="S13104" s="1" t="s">
        <v>62521</v>
      </c>
    </row>
    <row r="13105" spans="1:19" x14ac:dyDescent="0.2">
      <c r="A13105" s="1" t="s">
        <v>51431</v>
      </c>
      <c r="B13105">
        <v>550021</v>
      </c>
      <c r="C13105" s="1" t="s">
        <v>62514</v>
      </c>
      <c r="G13105" s="1" t="s">
        <v>7828</v>
      </c>
      <c r="I13105" s="1"/>
      <c r="J13105" s="1"/>
      <c r="K13105" s="1"/>
      <c r="L13105" s="1"/>
      <c r="M13105" s="1"/>
      <c r="N13105" s="1"/>
      <c r="O13105" s="1"/>
      <c r="P13105" s="1" t="s">
        <v>62515</v>
      </c>
      <c r="Q13105" s="1" t="s">
        <v>62516</v>
      </c>
      <c r="R13105" s="2">
        <v>44391.807326388887</v>
      </c>
      <c r="S13105" s="1" t="s">
        <v>62515</v>
      </c>
    </row>
    <row r="13106" spans="1:19" x14ac:dyDescent="0.2">
      <c r="A13106" s="1" t="s">
        <v>51431</v>
      </c>
      <c r="B13106">
        <v>549023</v>
      </c>
      <c r="C13106" s="1" t="s">
        <v>62509</v>
      </c>
      <c r="D13106">
        <v>4</v>
      </c>
      <c r="E13106">
        <v>1</v>
      </c>
      <c r="F13106">
        <v>9</v>
      </c>
      <c r="G13106" s="1" t="s">
        <v>62510</v>
      </c>
      <c r="I13106" s="1"/>
      <c r="J13106" s="1"/>
      <c r="K13106" s="1" t="s">
        <v>31839</v>
      </c>
      <c r="L13106" s="1"/>
      <c r="M13106" s="1"/>
      <c r="N13106" s="1"/>
      <c r="O13106" s="1"/>
      <c r="P13106" s="1" t="s">
        <v>62511</v>
      </c>
      <c r="Q13106" s="1" t="s">
        <v>62512</v>
      </c>
      <c r="R13106" s="2">
        <v>44391.808842592596</v>
      </c>
      <c r="S13106" s="1" t="s">
        <v>62513</v>
      </c>
    </row>
    <row r="13107" spans="1:19" x14ac:dyDescent="0.2">
      <c r="A13107" s="1" t="s">
        <v>51431</v>
      </c>
      <c r="B13107">
        <v>549022</v>
      </c>
      <c r="C13107" s="1" t="s">
        <v>62505</v>
      </c>
      <c r="G13107" s="1" t="s">
        <v>51015</v>
      </c>
      <c r="I13107" s="1"/>
      <c r="J13107" s="1" t="s">
        <v>37499</v>
      </c>
      <c r="K13107" s="1"/>
      <c r="L13107" s="1"/>
      <c r="M13107" s="1"/>
      <c r="N13107" s="1"/>
      <c r="O13107" s="1"/>
      <c r="P13107" s="1" t="s">
        <v>62506</v>
      </c>
      <c r="Q13107" s="1" t="s">
        <v>62507</v>
      </c>
      <c r="R13107" s="2">
        <v>44391.812430555554</v>
      </c>
      <c r="S13107" s="1" t="s">
        <v>62508</v>
      </c>
    </row>
    <row r="13108" spans="1:19" x14ac:dyDescent="0.2">
      <c r="A13108" s="1" t="s">
        <v>51431</v>
      </c>
      <c r="B13108">
        <v>549021</v>
      </c>
      <c r="C13108" s="1" t="s">
        <v>62500</v>
      </c>
      <c r="G13108" s="1" t="s">
        <v>62501</v>
      </c>
      <c r="I13108" s="1"/>
      <c r="J13108" s="1" t="s">
        <v>416</v>
      </c>
      <c r="K13108" s="1"/>
      <c r="L13108" s="1"/>
      <c r="M13108" s="1"/>
      <c r="N13108" s="1"/>
      <c r="O13108" s="1"/>
      <c r="P13108" s="1" t="s">
        <v>62502</v>
      </c>
      <c r="Q13108" s="1" t="s">
        <v>62503</v>
      </c>
      <c r="R13108" s="2">
        <v>44391.812569444446</v>
      </c>
      <c r="S13108" s="1" t="s">
        <v>62504</v>
      </c>
    </row>
    <row r="13109" spans="1:19" x14ac:dyDescent="0.2">
      <c r="A13109" s="1" t="s">
        <v>51431</v>
      </c>
      <c r="B13109">
        <v>549020</v>
      </c>
      <c r="C13109" s="1" t="s">
        <v>62497</v>
      </c>
      <c r="G13109" s="1" t="s">
        <v>58854</v>
      </c>
      <c r="I13109" s="1" t="s">
        <v>12317</v>
      </c>
      <c r="J13109" s="1"/>
      <c r="K13109" s="1"/>
      <c r="L13109" s="1"/>
      <c r="M13109" s="1"/>
      <c r="N13109" s="1"/>
      <c r="O13109" s="1"/>
      <c r="P13109" s="1" t="s">
        <v>62498</v>
      </c>
      <c r="Q13109" s="1" t="s">
        <v>62499</v>
      </c>
      <c r="R13109" s="2">
        <v>44391.813171296293</v>
      </c>
      <c r="S13109" s="1" t="s">
        <v>62498</v>
      </c>
    </row>
    <row r="13110" spans="1:19" x14ac:dyDescent="0.2">
      <c r="A13110" s="1" t="s">
        <v>51431</v>
      </c>
      <c r="B13110">
        <v>549019</v>
      </c>
      <c r="C13110" s="1" t="s">
        <v>62493</v>
      </c>
      <c r="E13110">
        <v>2</v>
      </c>
      <c r="F13110">
        <v>2</v>
      </c>
      <c r="G13110" s="1" t="s">
        <v>52868</v>
      </c>
      <c r="I13110" s="1"/>
      <c r="J13110" s="1"/>
      <c r="K13110" s="1"/>
      <c r="L13110" s="1"/>
      <c r="M13110" s="1"/>
      <c r="N13110" s="1" t="s">
        <v>62494</v>
      </c>
      <c r="O13110" s="1" t="s">
        <v>55306</v>
      </c>
      <c r="P13110" s="1" t="s">
        <v>62495</v>
      </c>
      <c r="Q13110" s="1" t="s">
        <v>62496</v>
      </c>
      <c r="R13110" s="2">
        <v>44391.81658564815</v>
      </c>
      <c r="S13110" s="1" t="s">
        <v>62495</v>
      </c>
    </row>
    <row r="13111" spans="1:19" x14ac:dyDescent="0.2">
      <c r="A13111" s="1" t="s">
        <v>51431</v>
      </c>
      <c r="B13111">
        <v>548021</v>
      </c>
      <c r="C13111" s="1" t="s">
        <v>62490</v>
      </c>
      <c r="E13111">
        <v>2</v>
      </c>
      <c r="F13111">
        <v>3</v>
      </c>
      <c r="G13111" s="1" t="s">
        <v>19505</v>
      </c>
      <c r="I13111" s="1"/>
      <c r="J13111" s="1"/>
      <c r="K13111" s="1"/>
      <c r="L13111" s="1"/>
      <c r="M13111" s="1"/>
      <c r="N13111" s="1" t="s">
        <v>62491</v>
      </c>
      <c r="O13111" s="1" t="s">
        <v>52545</v>
      </c>
      <c r="P13111" s="1" t="s">
        <v>52546</v>
      </c>
      <c r="Q13111" s="1" t="s">
        <v>62492</v>
      </c>
      <c r="R13111" s="2">
        <v>44391.817604166667</v>
      </c>
      <c r="S13111" s="1" t="s">
        <v>52546</v>
      </c>
    </row>
    <row r="13112" spans="1:19" x14ac:dyDescent="0.2">
      <c r="A13112" s="1" t="s">
        <v>51431</v>
      </c>
      <c r="B13112">
        <v>548020</v>
      </c>
      <c r="C13112" s="1" t="s">
        <v>62484</v>
      </c>
      <c r="G13112" s="1" t="s">
        <v>62485</v>
      </c>
      <c r="I13112" s="1"/>
      <c r="J13112" s="1"/>
      <c r="K13112" s="1" t="s">
        <v>323</v>
      </c>
      <c r="L13112" s="1"/>
      <c r="M13112" s="1"/>
      <c r="N13112" s="1" t="s">
        <v>62486</v>
      </c>
      <c r="O13112" s="1" t="s">
        <v>57914</v>
      </c>
      <c r="P13112" s="1" t="s">
        <v>62487</v>
      </c>
      <c r="Q13112" s="1" t="s">
        <v>62488</v>
      </c>
      <c r="R13112" s="2">
        <v>44391.819791666669</v>
      </c>
      <c r="S13112" s="1" t="s">
        <v>62489</v>
      </c>
    </row>
    <row r="13113" spans="1:19" x14ac:dyDescent="0.2">
      <c r="A13113" s="1" t="s">
        <v>51431</v>
      </c>
      <c r="B13113">
        <v>548018</v>
      </c>
      <c r="C13113" s="1" t="s">
        <v>62475</v>
      </c>
      <c r="D13113">
        <v>1</v>
      </c>
      <c r="F13113">
        <v>2</v>
      </c>
      <c r="G13113" s="1" t="s">
        <v>26843</v>
      </c>
      <c r="I13113" s="1"/>
      <c r="J13113" s="1"/>
      <c r="K13113" s="1" t="s">
        <v>16448</v>
      </c>
      <c r="L13113" s="1"/>
      <c r="M13113" s="1"/>
      <c r="N13113" s="1"/>
      <c r="O13113" s="1"/>
      <c r="P13113" s="1" t="s">
        <v>62476</v>
      </c>
      <c r="Q13113" s="1" t="s">
        <v>62477</v>
      </c>
      <c r="R13113" s="2">
        <v>44391.826932870368</v>
      </c>
      <c r="S13113" s="1" t="s">
        <v>62478</v>
      </c>
    </row>
    <row r="13114" spans="1:19" x14ac:dyDescent="0.2">
      <c r="A13114" s="1" t="s">
        <v>51431</v>
      </c>
      <c r="B13114">
        <v>548019</v>
      </c>
      <c r="C13114" s="1" t="s">
        <v>62479</v>
      </c>
      <c r="G13114" s="1" t="s">
        <v>62480</v>
      </c>
      <c r="I13114" s="1"/>
      <c r="J13114" s="1" t="s">
        <v>416</v>
      </c>
      <c r="K13114" s="1"/>
      <c r="L13114" s="1"/>
      <c r="M13114" s="1"/>
      <c r="N13114" s="1"/>
      <c r="O13114" s="1"/>
      <c r="P13114" s="1" t="s">
        <v>62481</v>
      </c>
      <c r="Q13114" s="1" t="s">
        <v>62482</v>
      </c>
      <c r="R13114" s="2">
        <v>44391.826932870368</v>
      </c>
      <c r="S13114" s="1" t="s">
        <v>62483</v>
      </c>
    </row>
    <row r="13115" spans="1:19" x14ac:dyDescent="0.2">
      <c r="A13115" s="1" t="s">
        <v>51431</v>
      </c>
      <c r="B13115">
        <v>547019</v>
      </c>
      <c r="C13115" s="1" t="s">
        <v>62469</v>
      </c>
      <c r="D13115">
        <v>1</v>
      </c>
      <c r="G13115" s="1" t="s">
        <v>46315</v>
      </c>
      <c r="I13115" s="1"/>
      <c r="J13115" s="1"/>
      <c r="K13115" s="1" t="s">
        <v>62470</v>
      </c>
      <c r="L13115" s="1"/>
      <c r="M13115" s="1"/>
      <c r="N13115" s="1" t="s">
        <v>62471</v>
      </c>
      <c r="O13115" s="1" t="s">
        <v>57914</v>
      </c>
      <c r="P13115" s="1" t="s">
        <v>62472</v>
      </c>
      <c r="Q13115" s="1" t="s">
        <v>62473</v>
      </c>
      <c r="R13115" s="2">
        <v>44391.830011574071</v>
      </c>
      <c r="S13115" s="1" t="s">
        <v>62474</v>
      </c>
    </row>
    <row r="13116" spans="1:19" x14ac:dyDescent="0.2">
      <c r="A13116" s="1" t="s">
        <v>51431</v>
      </c>
      <c r="B13116">
        <v>547018</v>
      </c>
      <c r="C13116" s="1" t="s">
        <v>62466</v>
      </c>
      <c r="D13116">
        <v>1</v>
      </c>
      <c r="G13116" s="1" t="s">
        <v>61604</v>
      </c>
      <c r="I13116" s="1"/>
      <c r="J13116" s="1"/>
      <c r="K13116" s="1"/>
      <c r="L13116" s="1"/>
      <c r="M13116" s="1"/>
      <c r="N13116" s="1"/>
      <c r="O13116" s="1"/>
      <c r="P13116" s="1" t="s">
        <v>62467</v>
      </c>
      <c r="Q13116" s="1" t="s">
        <v>62468</v>
      </c>
      <c r="R13116" s="2">
        <v>44391.837858796294</v>
      </c>
      <c r="S13116" s="1" t="s">
        <v>62467</v>
      </c>
    </row>
    <row r="13117" spans="1:19" x14ac:dyDescent="0.2">
      <c r="A13117" s="1" t="s">
        <v>51431</v>
      </c>
      <c r="B13117">
        <v>547017</v>
      </c>
      <c r="C13117" s="1" t="s">
        <v>62462</v>
      </c>
      <c r="G13117" s="1" t="s">
        <v>62463</v>
      </c>
      <c r="I13117" s="1"/>
      <c r="J13117" s="1"/>
      <c r="K13117" s="1"/>
      <c r="L13117" s="1"/>
      <c r="M13117" s="1"/>
      <c r="N13117" s="1"/>
      <c r="O13117" s="1"/>
      <c r="P13117" s="1" t="s">
        <v>62464</v>
      </c>
      <c r="Q13117" s="1" t="s">
        <v>62465</v>
      </c>
      <c r="R13117" s="2">
        <v>44391.839907407404</v>
      </c>
      <c r="S13117" s="1" t="s">
        <v>62464</v>
      </c>
    </row>
    <row r="13118" spans="1:19" x14ac:dyDescent="0.2">
      <c r="A13118" s="1" t="s">
        <v>51431</v>
      </c>
      <c r="B13118">
        <v>547016</v>
      </c>
      <c r="C13118" s="1" t="s">
        <v>62456</v>
      </c>
      <c r="G13118" s="1" t="s">
        <v>62457</v>
      </c>
      <c r="I13118" s="1"/>
      <c r="J13118" s="1" t="s">
        <v>62458</v>
      </c>
      <c r="K13118" s="1"/>
      <c r="L13118" s="1"/>
      <c r="M13118" s="1"/>
      <c r="N13118" s="1"/>
      <c r="O13118" s="1"/>
      <c r="P13118" s="1" t="s">
        <v>62459</v>
      </c>
      <c r="Q13118" s="1" t="s">
        <v>62460</v>
      </c>
      <c r="R13118" s="2">
        <v>44391.841249999998</v>
      </c>
      <c r="S13118" s="1" t="s">
        <v>62461</v>
      </c>
    </row>
    <row r="13119" spans="1:19" x14ac:dyDescent="0.2">
      <c r="A13119" s="1" t="s">
        <v>51431</v>
      </c>
      <c r="B13119">
        <v>546017</v>
      </c>
      <c r="C13119" s="1" t="s">
        <v>62452</v>
      </c>
      <c r="E13119">
        <v>2</v>
      </c>
      <c r="F13119">
        <v>4</v>
      </c>
      <c r="G13119" s="1" t="s">
        <v>48603</v>
      </c>
      <c r="I13119" s="1"/>
      <c r="J13119" s="1"/>
      <c r="K13119" s="1"/>
      <c r="L13119" s="1"/>
      <c r="M13119" s="1"/>
      <c r="N13119" s="1" t="s">
        <v>62453</v>
      </c>
      <c r="O13119" s="1" t="s">
        <v>53116</v>
      </c>
      <c r="P13119" s="1" t="s">
        <v>62454</v>
      </c>
      <c r="Q13119" s="1" t="s">
        <v>62455</v>
      </c>
      <c r="R13119" s="2">
        <v>44391.846006944441</v>
      </c>
      <c r="S13119" s="1" t="s">
        <v>62454</v>
      </c>
    </row>
    <row r="13120" spans="1:19" x14ac:dyDescent="0.2">
      <c r="A13120" s="1" t="s">
        <v>51431</v>
      </c>
      <c r="B13120">
        <v>546016</v>
      </c>
      <c r="C13120" s="1" t="s">
        <v>62448</v>
      </c>
      <c r="D13120">
        <v>4</v>
      </c>
      <c r="F13120">
        <v>5</v>
      </c>
      <c r="G13120" s="1" t="s">
        <v>62449</v>
      </c>
      <c r="I13120" s="1"/>
      <c r="J13120" s="1"/>
      <c r="K13120" s="1"/>
      <c r="L13120" s="1"/>
      <c r="M13120" s="1"/>
      <c r="N13120" s="1"/>
      <c r="O13120" s="1"/>
      <c r="P13120" s="1" t="s">
        <v>62450</v>
      </c>
      <c r="Q13120" s="1" t="s">
        <v>62451</v>
      </c>
      <c r="R13120" s="2">
        <v>44391.848090277781</v>
      </c>
      <c r="S13120" s="1" t="s">
        <v>62450</v>
      </c>
    </row>
    <row r="13121" spans="1:19" x14ac:dyDescent="0.2">
      <c r="A13121" s="1" t="s">
        <v>51431</v>
      </c>
      <c r="B13121">
        <v>546015</v>
      </c>
      <c r="C13121" s="1" t="s">
        <v>62443</v>
      </c>
      <c r="D13121">
        <v>1</v>
      </c>
      <c r="G13121" s="1" t="s">
        <v>62444</v>
      </c>
      <c r="I13121" s="1"/>
      <c r="J13121" s="1" t="s">
        <v>416</v>
      </c>
      <c r="K13121" s="1"/>
      <c r="L13121" s="1"/>
      <c r="M13121" s="1"/>
      <c r="N13121" s="1"/>
      <c r="O13121" s="1"/>
      <c r="P13121" s="1" t="s">
        <v>62445</v>
      </c>
      <c r="Q13121" s="1" t="s">
        <v>62446</v>
      </c>
      <c r="R13121" s="2">
        <v>44391.84883101852</v>
      </c>
      <c r="S13121" s="1" t="s">
        <v>62447</v>
      </c>
    </row>
    <row r="13122" spans="1:19" x14ac:dyDescent="0.2">
      <c r="A13122" s="1" t="s">
        <v>51431</v>
      </c>
      <c r="B13122">
        <v>546014</v>
      </c>
      <c r="C13122" s="1" t="s">
        <v>62437</v>
      </c>
      <c r="F13122">
        <v>3</v>
      </c>
      <c r="G13122" s="1" t="s">
        <v>57939</v>
      </c>
      <c r="I13122" s="1"/>
      <c r="J13122" s="1"/>
      <c r="K13122" s="1" t="s">
        <v>62438</v>
      </c>
      <c r="L13122" s="1"/>
      <c r="M13122" s="1"/>
      <c r="N13122" s="1" t="s">
        <v>62439</v>
      </c>
      <c r="O13122" s="1" t="s">
        <v>52545</v>
      </c>
      <c r="P13122" s="1" t="s">
        <v>62440</v>
      </c>
      <c r="Q13122" s="1" t="s">
        <v>62441</v>
      </c>
      <c r="R13122" s="2">
        <v>44391.851678240739</v>
      </c>
      <c r="S13122" s="1" t="s">
        <v>62442</v>
      </c>
    </row>
    <row r="13123" spans="1:19" x14ac:dyDescent="0.2">
      <c r="A13123" s="1" t="s">
        <v>51431</v>
      </c>
      <c r="B13123">
        <v>546013</v>
      </c>
      <c r="C13123" s="1" t="s">
        <v>62430</v>
      </c>
      <c r="D13123">
        <v>1</v>
      </c>
      <c r="E13123">
        <v>1</v>
      </c>
      <c r="F13123">
        <v>2</v>
      </c>
      <c r="G13123" s="1" t="s">
        <v>62431</v>
      </c>
      <c r="I13123" s="1"/>
      <c r="J13123" s="1"/>
      <c r="K13123" s="1" t="s">
        <v>62432</v>
      </c>
      <c r="L13123" s="1"/>
      <c r="M13123" s="1"/>
      <c r="N13123" s="1" t="s">
        <v>62433</v>
      </c>
      <c r="O13123" s="1" t="s">
        <v>53116</v>
      </c>
      <c r="P13123" s="1" t="s">
        <v>62434</v>
      </c>
      <c r="Q13123" s="1" t="s">
        <v>62435</v>
      </c>
      <c r="R13123" s="2">
        <v>44391.856469907405</v>
      </c>
      <c r="S13123" s="1" t="s">
        <v>62436</v>
      </c>
    </row>
    <row r="13124" spans="1:19" x14ac:dyDescent="0.2">
      <c r="A13124" s="1" t="s">
        <v>51431</v>
      </c>
      <c r="B13124">
        <v>545015</v>
      </c>
      <c r="C13124" s="1" t="s">
        <v>62426</v>
      </c>
      <c r="D13124">
        <v>1</v>
      </c>
      <c r="F13124">
        <v>2</v>
      </c>
      <c r="G13124" s="1" t="s">
        <v>62427</v>
      </c>
      <c r="I13124" s="1" t="s">
        <v>53596</v>
      </c>
      <c r="J13124" s="1"/>
      <c r="K13124" s="1"/>
      <c r="L13124" s="1"/>
      <c r="M13124" s="1"/>
      <c r="N13124" s="1"/>
      <c r="O13124" s="1"/>
      <c r="P13124" s="1" t="s">
        <v>62428</v>
      </c>
      <c r="Q13124" s="1" t="s">
        <v>62429</v>
      </c>
      <c r="R13124" s="2">
        <v>44391.860567129632</v>
      </c>
      <c r="S13124" s="1" t="s">
        <v>62428</v>
      </c>
    </row>
    <row r="13125" spans="1:19" x14ac:dyDescent="0.2">
      <c r="A13125" s="1" t="s">
        <v>51431</v>
      </c>
      <c r="B13125">
        <v>545014</v>
      </c>
      <c r="C13125" s="1" t="s">
        <v>62421</v>
      </c>
      <c r="D13125">
        <v>1</v>
      </c>
      <c r="G13125" s="1" t="s">
        <v>7828</v>
      </c>
      <c r="I13125" s="1" t="s">
        <v>62422</v>
      </c>
      <c r="J13125" s="1" t="s">
        <v>62422</v>
      </c>
      <c r="K13125" s="1"/>
      <c r="L13125" s="1"/>
      <c r="M13125" s="1"/>
      <c r="N13125" s="1"/>
      <c r="O13125" s="1"/>
      <c r="P13125" s="1" t="s">
        <v>62423</v>
      </c>
      <c r="Q13125" s="1" t="s">
        <v>62424</v>
      </c>
      <c r="R13125" s="2">
        <v>44391.862928240742</v>
      </c>
      <c r="S13125" s="1" t="s">
        <v>62425</v>
      </c>
    </row>
    <row r="13126" spans="1:19" x14ac:dyDescent="0.2">
      <c r="A13126" s="1" t="s">
        <v>51431</v>
      </c>
      <c r="B13126">
        <v>544016</v>
      </c>
      <c r="C13126" s="1" t="s">
        <v>62414</v>
      </c>
      <c r="D13126">
        <v>1</v>
      </c>
      <c r="G13126" s="1" t="s">
        <v>62415</v>
      </c>
      <c r="I13126" s="1"/>
      <c r="J13126" s="1"/>
      <c r="K13126" s="1" t="s">
        <v>62416</v>
      </c>
      <c r="L13126" s="1" t="s">
        <v>62417</v>
      </c>
      <c r="M13126" s="1"/>
      <c r="N13126" s="1"/>
      <c r="O13126" s="1"/>
      <c r="P13126" s="1" t="s">
        <v>62418</v>
      </c>
      <c r="Q13126" s="1" t="s">
        <v>62419</v>
      </c>
      <c r="R13126" s="2">
        <v>44391.869189814817</v>
      </c>
      <c r="S13126" s="1" t="s">
        <v>62420</v>
      </c>
    </row>
    <row r="13127" spans="1:19" x14ac:dyDescent="0.2">
      <c r="A13127" s="1" t="s">
        <v>51431</v>
      </c>
      <c r="B13127">
        <v>544015</v>
      </c>
      <c r="C13127" s="1" t="s">
        <v>62409</v>
      </c>
      <c r="E13127">
        <v>2</v>
      </c>
      <c r="F13127">
        <v>7</v>
      </c>
      <c r="G13127" s="1" t="s">
        <v>35464</v>
      </c>
      <c r="I13127" s="1"/>
      <c r="J13127" s="1"/>
      <c r="K13127" s="1"/>
      <c r="L13127" s="1"/>
      <c r="M13127" s="1"/>
      <c r="N13127" s="1" t="s">
        <v>62410</v>
      </c>
      <c r="O13127" s="1" t="s">
        <v>54462</v>
      </c>
      <c r="P13127" s="1" t="s">
        <v>62411</v>
      </c>
      <c r="Q13127" s="1" t="s">
        <v>62412</v>
      </c>
      <c r="R13127" s="2">
        <v>44391.880520833336</v>
      </c>
      <c r="S13127" s="1" t="s">
        <v>62413</v>
      </c>
    </row>
    <row r="13128" spans="1:19" x14ac:dyDescent="0.2">
      <c r="A13128" s="1" t="s">
        <v>51431</v>
      </c>
      <c r="B13128">
        <v>544014</v>
      </c>
      <c r="C13128" s="1" t="s">
        <v>62403</v>
      </c>
      <c r="E13128">
        <v>1</v>
      </c>
      <c r="F13128">
        <v>1</v>
      </c>
      <c r="G13128" s="1" t="s">
        <v>62404</v>
      </c>
      <c r="I13128" s="1"/>
      <c r="J13128" s="1" t="s">
        <v>62405</v>
      </c>
      <c r="K13128" s="1"/>
      <c r="L13128" s="1"/>
      <c r="M13128" s="1"/>
      <c r="N13128" s="1"/>
      <c r="O13128" s="1"/>
      <c r="P13128" s="1" t="s">
        <v>62406</v>
      </c>
      <c r="Q13128" s="1" t="s">
        <v>62407</v>
      </c>
      <c r="R13128" s="2">
        <v>44391.880960648145</v>
      </c>
      <c r="S13128" s="1" t="s">
        <v>62408</v>
      </c>
    </row>
    <row r="13129" spans="1:19" x14ac:dyDescent="0.2">
      <c r="A13129" s="1" t="s">
        <v>51431</v>
      </c>
      <c r="B13129">
        <v>544013</v>
      </c>
      <c r="C13129" s="1" t="s">
        <v>62398</v>
      </c>
      <c r="G13129" s="1" t="s">
        <v>62399</v>
      </c>
      <c r="I13129" s="1"/>
      <c r="J13129" s="1"/>
      <c r="K13129" s="1"/>
      <c r="L13129" s="1"/>
      <c r="M13129" s="1"/>
      <c r="N13129" s="1" t="s">
        <v>62400</v>
      </c>
      <c r="O13129" s="1" t="s">
        <v>52545</v>
      </c>
      <c r="P13129" s="1" t="s">
        <v>62401</v>
      </c>
      <c r="Q13129" s="1" t="s">
        <v>62402</v>
      </c>
      <c r="R13129" s="2">
        <v>44391.881481481483</v>
      </c>
      <c r="S13129" s="1" t="s">
        <v>62401</v>
      </c>
    </row>
    <row r="13130" spans="1:19" x14ac:dyDescent="0.2">
      <c r="A13130" s="1" t="s">
        <v>51431</v>
      </c>
      <c r="B13130">
        <v>543015</v>
      </c>
      <c r="C13130" s="1" t="s">
        <v>62394</v>
      </c>
      <c r="E13130">
        <v>1</v>
      </c>
      <c r="F13130">
        <v>1</v>
      </c>
      <c r="G13130" s="1" t="s">
        <v>1829</v>
      </c>
      <c r="I13130" s="1"/>
      <c r="J13130" s="1"/>
      <c r="K13130" s="1"/>
      <c r="L13130" s="1"/>
      <c r="M13130" s="1"/>
      <c r="N13130" s="1" t="s">
        <v>62395</v>
      </c>
      <c r="O13130" s="1" t="s">
        <v>53116</v>
      </c>
      <c r="P13130" s="1" t="s">
        <v>62396</v>
      </c>
      <c r="Q13130" s="1" t="s">
        <v>62397</v>
      </c>
      <c r="R13130" s="2">
        <v>44391.892500000002</v>
      </c>
      <c r="S13130" s="1" t="s">
        <v>62396</v>
      </c>
    </row>
    <row r="13131" spans="1:19" x14ac:dyDescent="0.2">
      <c r="A13131" s="1" t="s">
        <v>51431</v>
      </c>
      <c r="B13131">
        <v>543014</v>
      </c>
      <c r="C13131" s="1" t="s">
        <v>62387</v>
      </c>
      <c r="G13131" s="1" t="s">
        <v>62388</v>
      </c>
      <c r="I13131" s="1"/>
      <c r="J13131" s="1"/>
      <c r="K13131" s="1" t="s">
        <v>62389</v>
      </c>
      <c r="L13131" s="1"/>
      <c r="M13131" s="1"/>
      <c r="N13131" s="1" t="s">
        <v>62390</v>
      </c>
      <c r="O13131" s="1" t="s">
        <v>52545</v>
      </c>
      <c r="P13131" s="1" t="s">
        <v>62391</v>
      </c>
      <c r="Q13131" s="1" t="s">
        <v>62392</v>
      </c>
      <c r="R13131" s="2">
        <v>44391.893240740741</v>
      </c>
      <c r="S13131" s="1" t="s">
        <v>62393</v>
      </c>
    </row>
    <row r="13132" spans="1:19" x14ac:dyDescent="0.2">
      <c r="A13132" s="1" t="s">
        <v>51431</v>
      </c>
      <c r="B13132">
        <v>542016</v>
      </c>
      <c r="C13132" s="1" t="s">
        <v>62383</v>
      </c>
      <c r="D13132">
        <v>1</v>
      </c>
      <c r="F13132">
        <v>2</v>
      </c>
      <c r="G13132" s="1" t="s">
        <v>23306</v>
      </c>
      <c r="I13132" s="1"/>
      <c r="J13132" s="1"/>
      <c r="K13132" s="1"/>
      <c r="L13132" s="1"/>
      <c r="M13132" s="1"/>
      <c r="N13132" s="1" t="s">
        <v>62384</v>
      </c>
      <c r="O13132" s="1" t="s">
        <v>53116</v>
      </c>
      <c r="P13132" s="1" t="s">
        <v>62385</v>
      </c>
      <c r="Q13132" s="1" t="s">
        <v>62386</v>
      </c>
      <c r="R13132" s="2">
        <v>44391.907500000001</v>
      </c>
      <c r="S13132" s="1" t="s">
        <v>62385</v>
      </c>
    </row>
    <row r="13133" spans="1:19" x14ac:dyDescent="0.2">
      <c r="A13133" s="1" t="s">
        <v>51431</v>
      </c>
      <c r="B13133">
        <v>542015</v>
      </c>
      <c r="C13133" s="1" t="s">
        <v>62377</v>
      </c>
      <c r="G13133" s="1" t="s">
        <v>62378</v>
      </c>
      <c r="I13133" s="1"/>
      <c r="J13133" s="1"/>
      <c r="K13133" s="1" t="s">
        <v>51915</v>
      </c>
      <c r="L13133" s="1"/>
      <c r="M13133" s="1"/>
      <c r="N13133" s="1" t="s">
        <v>62379</v>
      </c>
      <c r="O13133" s="1" t="s">
        <v>53116</v>
      </c>
      <c r="P13133" s="1" t="s">
        <v>62380</v>
      </c>
      <c r="Q13133" s="1" t="s">
        <v>62381</v>
      </c>
      <c r="R13133" s="2">
        <v>44391.91233796296</v>
      </c>
      <c r="S13133" s="1" t="s">
        <v>62382</v>
      </c>
    </row>
    <row r="13134" spans="1:19" x14ac:dyDescent="0.2">
      <c r="A13134" s="1" t="s">
        <v>51431</v>
      </c>
      <c r="B13134">
        <v>541016</v>
      </c>
      <c r="C13134" s="1" t="s">
        <v>62373</v>
      </c>
      <c r="G13134" s="1" t="s">
        <v>53093</v>
      </c>
      <c r="I13134" s="1"/>
      <c r="J13134" s="1"/>
      <c r="K13134" s="1"/>
      <c r="L13134" s="1"/>
      <c r="M13134" s="1"/>
      <c r="N13134" s="1" t="s">
        <v>62374</v>
      </c>
      <c r="O13134" s="1" t="s">
        <v>57845</v>
      </c>
      <c r="P13134" s="1" t="s">
        <v>62375</v>
      </c>
      <c r="Q13134" s="1" t="s">
        <v>62376</v>
      </c>
      <c r="R13134" s="2">
        <v>44391.913576388892</v>
      </c>
      <c r="S13134" s="1" t="s">
        <v>62375</v>
      </c>
    </row>
    <row r="13135" spans="1:19" x14ac:dyDescent="0.2">
      <c r="A13135" s="1" t="s">
        <v>51431</v>
      </c>
      <c r="B13135">
        <v>541015</v>
      </c>
      <c r="C13135" s="1" t="s">
        <v>62367</v>
      </c>
      <c r="G13135" s="1" t="s">
        <v>52421</v>
      </c>
      <c r="I13135" s="1" t="s">
        <v>12317</v>
      </c>
      <c r="J13135" s="1"/>
      <c r="K13135" s="1"/>
      <c r="L13135" s="1"/>
      <c r="M13135" s="1"/>
      <c r="N13135" s="1" t="s">
        <v>62368</v>
      </c>
      <c r="O13135" s="1" t="s">
        <v>62369</v>
      </c>
      <c r="P13135" s="1" t="s">
        <v>62370</v>
      </c>
      <c r="Q13135" s="1" t="s">
        <v>62371</v>
      </c>
      <c r="R13135" s="2">
        <v>44391.919537037036</v>
      </c>
      <c r="S13135" s="1" t="s">
        <v>62372</v>
      </c>
    </row>
    <row r="13136" spans="1:19" x14ac:dyDescent="0.2">
      <c r="A13136" s="1" t="s">
        <v>51431</v>
      </c>
      <c r="B13136">
        <v>541014</v>
      </c>
      <c r="C13136" s="1" t="s">
        <v>62364</v>
      </c>
      <c r="D13136">
        <v>1</v>
      </c>
      <c r="F13136">
        <v>2</v>
      </c>
      <c r="G13136" s="1" t="s">
        <v>46295</v>
      </c>
      <c r="I13136" s="1"/>
      <c r="J13136" s="1"/>
      <c r="K13136" s="1"/>
      <c r="L13136" s="1"/>
      <c r="M13136" s="1"/>
      <c r="N13136" s="1"/>
      <c r="O13136" s="1"/>
      <c r="P13136" s="1" t="s">
        <v>62365</v>
      </c>
      <c r="Q13136" s="1" t="s">
        <v>62366</v>
      </c>
      <c r="R13136" s="2">
        <v>44391.938530092593</v>
      </c>
      <c r="S13136" s="1" t="s">
        <v>62365</v>
      </c>
    </row>
    <row r="13137" spans="1:19" x14ac:dyDescent="0.2">
      <c r="A13137" s="1" t="s">
        <v>51431</v>
      </c>
      <c r="B13137">
        <v>540015</v>
      </c>
      <c r="C13137" s="1" t="s">
        <v>62360</v>
      </c>
      <c r="G13137" s="1" t="s">
        <v>62155</v>
      </c>
      <c r="I13137" s="1"/>
      <c r="J13137" s="1"/>
      <c r="K13137" s="1"/>
      <c r="L13137" s="1"/>
      <c r="M13137" s="1"/>
      <c r="N13137" s="1" t="s">
        <v>62361</v>
      </c>
      <c r="O13137" s="1" t="s">
        <v>57914</v>
      </c>
      <c r="P13137" s="1" t="s">
        <v>62362</v>
      </c>
      <c r="Q13137" s="1" t="s">
        <v>62363</v>
      </c>
      <c r="R13137" s="2">
        <v>44391.94462962963</v>
      </c>
      <c r="S13137" s="1" t="s">
        <v>62362</v>
      </c>
    </row>
    <row r="13138" spans="1:19" x14ac:dyDescent="0.2">
      <c r="A13138" s="1" t="s">
        <v>51431</v>
      </c>
      <c r="B13138">
        <v>540014</v>
      </c>
      <c r="C13138" s="1" t="s">
        <v>62356</v>
      </c>
      <c r="E13138">
        <v>1</v>
      </c>
      <c r="F13138">
        <v>1</v>
      </c>
      <c r="G13138" s="1" t="s">
        <v>62357</v>
      </c>
      <c r="I13138" s="1"/>
      <c r="J13138" s="1"/>
      <c r="K13138" s="1"/>
      <c r="L13138" s="1"/>
      <c r="M13138" s="1"/>
      <c r="N13138" s="1" t="s">
        <v>62358</v>
      </c>
      <c r="O13138" s="1" t="s">
        <v>53116</v>
      </c>
      <c r="P13138" s="1" t="s">
        <v>55312</v>
      </c>
      <c r="Q13138" s="1" t="s">
        <v>62359</v>
      </c>
      <c r="R13138" s="2">
        <v>44391.949236111112</v>
      </c>
      <c r="S13138" s="1" t="s">
        <v>55312</v>
      </c>
    </row>
    <row r="13139" spans="1:19" x14ac:dyDescent="0.2">
      <c r="A13139" s="1" t="s">
        <v>51431</v>
      </c>
      <c r="B13139">
        <v>540013</v>
      </c>
      <c r="C13139" s="1" t="s">
        <v>62354</v>
      </c>
      <c r="G13139" s="1" t="s">
        <v>35920</v>
      </c>
      <c r="I13139" s="1"/>
      <c r="J13139" s="1" t="s">
        <v>41</v>
      </c>
      <c r="K13139" s="1"/>
      <c r="L13139" s="1"/>
      <c r="M13139" s="1"/>
      <c r="N13139" s="1"/>
      <c r="O13139" s="1"/>
      <c r="P13139" s="1" t="s">
        <v>61200</v>
      </c>
      <c r="Q13139" s="1" t="s">
        <v>62355</v>
      </c>
      <c r="R13139" s="2">
        <v>44391.959236111114</v>
      </c>
      <c r="S13139" s="1" t="s">
        <v>61202</v>
      </c>
    </row>
    <row r="13140" spans="1:19" x14ac:dyDescent="0.2">
      <c r="A13140" s="1" t="s">
        <v>51431</v>
      </c>
      <c r="B13140">
        <v>539017</v>
      </c>
      <c r="C13140" s="1" t="s">
        <v>62350</v>
      </c>
      <c r="E13140">
        <v>2</v>
      </c>
      <c r="G13140" s="1" t="s">
        <v>8400</v>
      </c>
      <c r="I13140" s="1"/>
      <c r="J13140" s="1"/>
      <c r="K13140" s="1"/>
      <c r="L13140" s="1" t="s">
        <v>62351</v>
      </c>
      <c r="M13140" s="1"/>
      <c r="N13140" s="1"/>
      <c r="O13140" s="1"/>
      <c r="P13140" s="1" t="s">
        <v>62352</v>
      </c>
      <c r="Q13140" s="1" t="s">
        <v>62353</v>
      </c>
      <c r="R13140" s="2">
        <v>44391.989166666666</v>
      </c>
      <c r="S13140" s="1" t="s">
        <v>62352</v>
      </c>
    </row>
    <row r="13141" spans="1:19" x14ac:dyDescent="0.2">
      <c r="A13141" s="1" t="s">
        <v>51431</v>
      </c>
      <c r="B13141">
        <v>539016</v>
      </c>
      <c r="C13141" s="1" t="s">
        <v>62345</v>
      </c>
      <c r="E13141">
        <v>3</v>
      </c>
      <c r="F13141">
        <v>3</v>
      </c>
      <c r="G13141" s="1" t="s">
        <v>62346</v>
      </c>
      <c r="I13141" s="1"/>
      <c r="J13141" s="1"/>
      <c r="K13141" s="1"/>
      <c r="L13141" s="1"/>
      <c r="M13141" s="1"/>
      <c r="N13141" s="1" t="s">
        <v>62347</v>
      </c>
      <c r="O13141" s="1" t="s">
        <v>53116</v>
      </c>
      <c r="P13141" s="1" t="s">
        <v>62348</v>
      </c>
      <c r="Q13141" s="1" t="s">
        <v>62349</v>
      </c>
      <c r="R13141" s="2">
        <v>44392.007372685184</v>
      </c>
      <c r="S13141" s="1" t="s">
        <v>62348</v>
      </c>
    </row>
    <row r="13142" spans="1:19" x14ac:dyDescent="0.2">
      <c r="A13142" s="1" t="s">
        <v>51431</v>
      </c>
      <c r="B13142">
        <v>539015</v>
      </c>
      <c r="C13142" s="1" t="s">
        <v>62341</v>
      </c>
      <c r="G13142" s="1" t="s">
        <v>62342</v>
      </c>
      <c r="I13142" s="1"/>
      <c r="J13142" s="1"/>
      <c r="K13142" s="1" t="s">
        <v>12878</v>
      </c>
      <c r="L13142" s="1"/>
      <c r="M13142" s="1"/>
      <c r="N13142" s="1" t="s">
        <v>62343</v>
      </c>
      <c r="O13142" s="1" t="s">
        <v>52225</v>
      </c>
      <c r="P13142" s="1" t="s">
        <v>55585</v>
      </c>
      <c r="Q13142" s="1" t="s">
        <v>62344</v>
      </c>
      <c r="R13142" s="2">
        <v>44392.162430555552</v>
      </c>
      <c r="S13142" s="1" t="s">
        <v>55587</v>
      </c>
    </row>
    <row r="13143" spans="1:19" x14ac:dyDescent="0.2">
      <c r="A13143" s="1" t="s">
        <v>51431</v>
      </c>
      <c r="B13143">
        <v>539014</v>
      </c>
      <c r="C13143" s="1" t="s">
        <v>62334</v>
      </c>
      <c r="G13143" s="1" t="s">
        <v>62335</v>
      </c>
      <c r="I13143" s="1"/>
      <c r="J13143" s="1" t="s">
        <v>15120</v>
      </c>
      <c r="K13143" s="1"/>
      <c r="L13143" s="1"/>
      <c r="M13143" s="1"/>
      <c r="N13143" s="1" t="s">
        <v>62336</v>
      </c>
      <c r="O13143" s="1" t="s">
        <v>62337</v>
      </c>
      <c r="P13143" s="1" t="s">
        <v>62338</v>
      </c>
      <c r="Q13143" s="1" t="s">
        <v>62339</v>
      </c>
      <c r="R13143" s="2">
        <v>44392.163819444446</v>
      </c>
      <c r="S13143" s="1" t="s">
        <v>62340</v>
      </c>
    </row>
    <row r="13144" spans="1:19" x14ac:dyDescent="0.2">
      <c r="A13144" s="1" t="s">
        <v>51431</v>
      </c>
      <c r="B13144">
        <v>538016</v>
      </c>
      <c r="C13144" s="1" t="s">
        <v>62327</v>
      </c>
      <c r="G13144" s="1" t="s">
        <v>62328</v>
      </c>
      <c r="I13144" s="1"/>
      <c r="J13144" s="1" t="s">
        <v>62329</v>
      </c>
      <c r="K13144" s="1"/>
      <c r="L13144" s="1"/>
      <c r="M13144" s="1"/>
      <c r="N13144" s="1" t="s">
        <v>62330</v>
      </c>
      <c r="O13144" s="1" t="s">
        <v>53116</v>
      </c>
      <c r="P13144" s="1" t="s">
        <v>62331</v>
      </c>
      <c r="Q13144" s="1" t="s">
        <v>62332</v>
      </c>
      <c r="R13144" s="2">
        <v>44392.170439814814</v>
      </c>
      <c r="S13144" s="1" t="s">
        <v>62333</v>
      </c>
    </row>
    <row r="13145" spans="1:19" x14ac:dyDescent="0.2">
      <c r="A13145" s="1" t="s">
        <v>51431</v>
      </c>
      <c r="B13145">
        <v>537020</v>
      </c>
      <c r="C13145" s="1" t="s">
        <v>62324</v>
      </c>
      <c r="E13145">
        <v>4</v>
      </c>
      <c r="F13145">
        <v>4</v>
      </c>
      <c r="G13145" s="1" t="s">
        <v>62100</v>
      </c>
      <c r="I13145" s="1"/>
      <c r="J13145" s="1"/>
      <c r="K13145" s="1"/>
      <c r="L13145" s="1"/>
      <c r="M13145" s="1"/>
      <c r="N13145" s="1" t="s">
        <v>62325</v>
      </c>
      <c r="O13145" s="1" t="s">
        <v>57845</v>
      </c>
      <c r="P13145" s="1" t="s">
        <v>57846</v>
      </c>
      <c r="Q13145" s="1" t="s">
        <v>62326</v>
      </c>
      <c r="R13145" s="2">
        <v>44392.179606481484</v>
      </c>
      <c r="S13145" s="1" t="s">
        <v>57846</v>
      </c>
    </row>
    <row r="13146" spans="1:19" x14ac:dyDescent="0.2">
      <c r="A13146" s="1" t="s">
        <v>51431</v>
      </c>
      <c r="B13146">
        <v>537019</v>
      </c>
      <c r="C13146" s="1" t="s">
        <v>62320</v>
      </c>
      <c r="G13146" s="1" t="s">
        <v>56062</v>
      </c>
      <c r="I13146" s="1" t="s">
        <v>62321</v>
      </c>
      <c r="J13146" s="1"/>
      <c r="K13146" s="1"/>
      <c r="L13146" s="1"/>
      <c r="M13146" s="1"/>
      <c r="N13146" s="1"/>
      <c r="O13146" s="1"/>
      <c r="P13146" s="1" t="s">
        <v>62322</v>
      </c>
      <c r="Q13146" s="1" t="s">
        <v>62323</v>
      </c>
      <c r="R13146" s="2">
        <v>44392.187395833331</v>
      </c>
      <c r="S13146" s="1" t="s">
        <v>62322</v>
      </c>
    </row>
    <row r="13147" spans="1:19" x14ac:dyDescent="0.2">
      <c r="A13147" s="1" t="s">
        <v>51431</v>
      </c>
      <c r="B13147">
        <v>537018</v>
      </c>
      <c r="C13147" s="1" t="s">
        <v>62316</v>
      </c>
      <c r="G13147" s="1" t="s">
        <v>30392</v>
      </c>
      <c r="I13147" s="1"/>
      <c r="J13147" s="1"/>
      <c r="K13147" s="1"/>
      <c r="L13147" s="1"/>
      <c r="M13147" s="1"/>
      <c r="N13147" s="1" t="s">
        <v>62317</v>
      </c>
      <c r="O13147" s="1" t="s">
        <v>53116</v>
      </c>
      <c r="P13147" s="1" t="s">
        <v>62318</v>
      </c>
      <c r="Q13147" s="1" t="s">
        <v>62319</v>
      </c>
      <c r="R13147" s="2">
        <v>44392.19091435185</v>
      </c>
      <c r="S13147" s="1" t="s">
        <v>62318</v>
      </c>
    </row>
    <row r="13148" spans="1:19" x14ac:dyDescent="0.2">
      <c r="A13148" s="1" t="s">
        <v>51431</v>
      </c>
      <c r="B13148">
        <v>536021</v>
      </c>
      <c r="C13148" s="1" t="s">
        <v>62313</v>
      </c>
      <c r="G13148" s="1" t="s">
        <v>45846</v>
      </c>
      <c r="I13148" s="1"/>
      <c r="J13148" s="1"/>
      <c r="K13148" s="1"/>
      <c r="L13148" s="1"/>
      <c r="M13148" s="1"/>
      <c r="N13148" s="1" t="s">
        <v>62314</v>
      </c>
      <c r="O13148" s="1" t="s">
        <v>57845</v>
      </c>
      <c r="P13148" s="1" t="s">
        <v>57846</v>
      </c>
      <c r="Q13148" s="1" t="s">
        <v>62315</v>
      </c>
      <c r="R13148" s="2">
        <v>44392.202245370368</v>
      </c>
      <c r="S13148" s="1" t="s">
        <v>57846</v>
      </c>
    </row>
    <row r="13149" spans="1:19" x14ac:dyDescent="0.2">
      <c r="A13149" s="1" t="s">
        <v>51431</v>
      </c>
      <c r="B13149">
        <v>536020</v>
      </c>
      <c r="C13149" s="1" t="s">
        <v>62310</v>
      </c>
      <c r="F13149">
        <v>1</v>
      </c>
      <c r="G13149" s="1" t="s">
        <v>49424</v>
      </c>
      <c r="I13149" s="1"/>
      <c r="J13149" s="1" t="s">
        <v>20027</v>
      </c>
      <c r="K13149" s="1"/>
      <c r="L13149" s="1"/>
      <c r="M13149" s="1"/>
      <c r="N13149" s="1" t="s">
        <v>62311</v>
      </c>
      <c r="O13149" s="1" t="s">
        <v>57845</v>
      </c>
      <c r="P13149" s="1" t="s">
        <v>59482</v>
      </c>
      <c r="Q13149" s="1" t="s">
        <v>62312</v>
      </c>
      <c r="R13149" s="2">
        <v>44392.202916666669</v>
      </c>
      <c r="S13149" s="1" t="s">
        <v>59484</v>
      </c>
    </row>
    <row r="13150" spans="1:19" x14ac:dyDescent="0.2">
      <c r="A13150" s="1" t="s">
        <v>51431</v>
      </c>
      <c r="B13150">
        <v>535022</v>
      </c>
      <c r="C13150" s="1" t="s">
        <v>62305</v>
      </c>
      <c r="E13150">
        <v>1</v>
      </c>
      <c r="F13150">
        <v>1</v>
      </c>
      <c r="G13150" s="1" t="s">
        <v>1906</v>
      </c>
      <c r="I13150" s="1"/>
      <c r="J13150" s="1"/>
      <c r="K13150" s="1" t="s">
        <v>62306</v>
      </c>
      <c r="L13150" s="1"/>
      <c r="M13150" s="1"/>
      <c r="N13150" s="1" t="s">
        <v>62301</v>
      </c>
      <c r="O13150" s="1" t="s">
        <v>52225</v>
      </c>
      <c r="P13150" s="1" t="s">
        <v>62307</v>
      </c>
      <c r="Q13150" s="1" t="s">
        <v>62308</v>
      </c>
      <c r="R13150" s="2">
        <v>44392.205590277779</v>
      </c>
      <c r="S13150" s="1" t="s">
        <v>62309</v>
      </c>
    </row>
    <row r="13151" spans="1:19" x14ac:dyDescent="0.2">
      <c r="A13151" s="1" t="s">
        <v>51431</v>
      </c>
      <c r="B13151">
        <v>535021</v>
      </c>
      <c r="C13151" s="1" t="s">
        <v>62300</v>
      </c>
      <c r="G13151" s="1" t="s">
        <v>1906</v>
      </c>
      <c r="I13151" s="1" t="s">
        <v>3236</v>
      </c>
      <c r="J13151" s="1"/>
      <c r="K13151" s="1"/>
      <c r="L13151" s="1"/>
      <c r="M13151" s="1"/>
      <c r="N13151" s="1" t="s">
        <v>62301</v>
      </c>
      <c r="O13151" s="1" t="s">
        <v>52225</v>
      </c>
      <c r="P13151" s="1" t="s">
        <v>62302</v>
      </c>
      <c r="Q13151" s="1" t="s">
        <v>62303</v>
      </c>
      <c r="R13151" s="2">
        <v>44392.207673611112</v>
      </c>
      <c r="S13151" s="1" t="s">
        <v>62304</v>
      </c>
    </row>
    <row r="13152" spans="1:19" x14ac:dyDescent="0.2">
      <c r="A13152" s="1" t="s">
        <v>51431</v>
      </c>
      <c r="B13152">
        <v>535020</v>
      </c>
      <c r="C13152" s="1" t="s">
        <v>62297</v>
      </c>
      <c r="G13152" s="1" t="s">
        <v>60508</v>
      </c>
      <c r="I13152" s="1" t="s">
        <v>416</v>
      </c>
      <c r="J13152" s="1"/>
      <c r="K13152" s="1"/>
      <c r="L13152" s="1"/>
      <c r="M13152" s="1"/>
      <c r="N13152" s="1"/>
      <c r="O13152" s="1"/>
      <c r="P13152" s="1" t="s">
        <v>62298</v>
      </c>
      <c r="Q13152" s="1" t="s">
        <v>62299</v>
      </c>
      <c r="R13152" s="2">
        <v>44392.212465277778</v>
      </c>
      <c r="S13152" s="1" t="s">
        <v>62298</v>
      </c>
    </row>
    <row r="13153" spans="1:19" x14ac:dyDescent="0.2">
      <c r="A13153" s="1" t="s">
        <v>51431</v>
      </c>
      <c r="B13153">
        <v>535019</v>
      </c>
      <c r="C13153" s="1" t="s">
        <v>62292</v>
      </c>
      <c r="D13153">
        <v>1</v>
      </c>
      <c r="G13153" s="1" t="s">
        <v>7828</v>
      </c>
      <c r="I13153" s="1" t="s">
        <v>7828</v>
      </c>
      <c r="J13153" s="1" t="s">
        <v>62293</v>
      </c>
      <c r="K13153" s="1"/>
      <c r="L13153" s="1"/>
      <c r="M13153" s="1"/>
      <c r="N13153" s="1"/>
      <c r="O13153" s="1"/>
      <c r="P13153" s="1" t="s">
        <v>62294</v>
      </c>
      <c r="Q13153" s="1" t="s">
        <v>62295</v>
      </c>
      <c r="R13153" s="2">
        <v>44392.218715277777</v>
      </c>
      <c r="S13153" s="1" t="s">
        <v>62296</v>
      </c>
    </row>
    <row r="13154" spans="1:19" x14ac:dyDescent="0.2">
      <c r="A13154" s="1" t="s">
        <v>51431</v>
      </c>
      <c r="B13154">
        <v>535018</v>
      </c>
      <c r="C13154" s="1" t="s">
        <v>62287</v>
      </c>
      <c r="E13154">
        <v>1</v>
      </c>
      <c r="G13154" s="1" t="s">
        <v>51481</v>
      </c>
      <c r="I13154" s="1"/>
      <c r="J13154" s="1" t="s">
        <v>37499</v>
      </c>
      <c r="K13154" s="1" t="s">
        <v>62288</v>
      </c>
      <c r="L13154" s="1"/>
      <c r="M13154" s="1"/>
      <c r="N13154" s="1"/>
      <c r="O13154" s="1"/>
      <c r="P13154" s="1" t="s">
        <v>62289</v>
      </c>
      <c r="Q13154" s="1" t="s">
        <v>62290</v>
      </c>
      <c r="R13154" s="2">
        <v>44392.222557870373</v>
      </c>
      <c r="S13154" s="1" t="s">
        <v>62291</v>
      </c>
    </row>
    <row r="13155" spans="1:19" x14ac:dyDescent="0.2">
      <c r="A13155" s="1" t="s">
        <v>51431</v>
      </c>
      <c r="B13155">
        <v>534020</v>
      </c>
      <c r="C13155" s="1" t="s">
        <v>62284</v>
      </c>
      <c r="F13155">
        <v>2</v>
      </c>
      <c r="G13155" s="1" t="s">
        <v>46641</v>
      </c>
      <c r="I13155" s="1"/>
      <c r="J13155" s="1" t="s">
        <v>20027</v>
      </c>
      <c r="K13155" s="1"/>
      <c r="L13155" s="1"/>
      <c r="M13155" s="1"/>
      <c r="N13155" s="1" t="s">
        <v>62285</v>
      </c>
      <c r="O13155" s="1" t="s">
        <v>57845</v>
      </c>
      <c r="P13155" s="1" t="s">
        <v>59482</v>
      </c>
      <c r="Q13155" s="1" t="s">
        <v>62286</v>
      </c>
      <c r="R13155" s="2">
        <v>44392.224293981482</v>
      </c>
      <c r="S13155" s="1" t="s">
        <v>59484</v>
      </c>
    </row>
    <row r="13156" spans="1:19" x14ac:dyDescent="0.2">
      <c r="A13156" s="1" t="s">
        <v>51431</v>
      </c>
      <c r="B13156">
        <v>534019</v>
      </c>
      <c r="C13156" s="1" t="s">
        <v>62279</v>
      </c>
      <c r="G13156" s="1" t="s">
        <v>62274</v>
      </c>
      <c r="I13156" s="1"/>
      <c r="J13156" s="1"/>
      <c r="K13156" s="1" t="s">
        <v>57940</v>
      </c>
      <c r="L13156" s="1"/>
      <c r="M13156" s="1"/>
      <c r="N13156" s="1" t="s">
        <v>62280</v>
      </c>
      <c r="O13156" s="1" t="s">
        <v>53116</v>
      </c>
      <c r="P13156" s="1" t="s">
        <v>62281</v>
      </c>
      <c r="Q13156" s="1" t="s">
        <v>62282</v>
      </c>
      <c r="R13156" s="2">
        <v>44392.229953703703</v>
      </c>
      <c r="S13156" s="1" t="s">
        <v>62283</v>
      </c>
    </row>
    <row r="13157" spans="1:19" x14ac:dyDescent="0.2">
      <c r="A13157" s="1" t="s">
        <v>51431</v>
      </c>
      <c r="B13157">
        <v>533021</v>
      </c>
      <c r="C13157" s="1" t="s">
        <v>62273</v>
      </c>
      <c r="G13157" s="1" t="s">
        <v>62274</v>
      </c>
      <c r="I13157" s="1" t="s">
        <v>416</v>
      </c>
      <c r="J13157" s="1"/>
      <c r="K13157" s="1"/>
      <c r="L13157" s="1"/>
      <c r="M13157" s="1"/>
      <c r="N13157" s="1" t="s">
        <v>62275</v>
      </c>
      <c r="O13157" s="1" t="s">
        <v>53116</v>
      </c>
      <c r="P13157" s="1" t="s">
        <v>62276</v>
      </c>
      <c r="Q13157" s="1" t="s">
        <v>62277</v>
      </c>
      <c r="R13157" s="2">
        <v>44392.234201388892</v>
      </c>
      <c r="S13157" s="1" t="s">
        <v>62278</v>
      </c>
    </row>
    <row r="13158" spans="1:19" x14ac:dyDescent="0.2">
      <c r="A13158" s="1" t="s">
        <v>51431</v>
      </c>
      <c r="B13158">
        <v>533020</v>
      </c>
      <c r="C13158" s="1" t="s">
        <v>62270</v>
      </c>
      <c r="D13158">
        <v>1</v>
      </c>
      <c r="G13158" s="1" t="s">
        <v>7828</v>
      </c>
      <c r="I13158" s="1" t="s">
        <v>7828</v>
      </c>
      <c r="J13158" s="1"/>
      <c r="K13158" s="1"/>
      <c r="L13158" s="1"/>
      <c r="M13158" s="1"/>
      <c r="N13158" s="1"/>
      <c r="O13158" s="1"/>
      <c r="P13158" s="1" t="s">
        <v>62271</v>
      </c>
      <c r="Q13158" s="1" t="s">
        <v>62272</v>
      </c>
      <c r="R13158" s="2">
        <v>44392.239131944443</v>
      </c>
      <c r="S13158" s="1" t="s">
        <v>62271</v>
      </c>
    </row>
    <row r="13159" spans="1:19" x14ac:dyDescent="0.2">
      <c r="A13159" s="1" t="s">
        <v>51431</v>
      </c>
      <c r="B13159">
        <v>533019</v>
      </c>
      <c r="C13159" s="1" t="s">
        <v>62265</v>
      </c>
      <c r="D13159">
        <v>1</v>
      </c>
      <c r="G13159" s="1" t="s">
        <v>51481</v>
      </c>
      <c r="I13159" s="1"/>
      <c r="J13159" s="1"/>
      <c r="K13159" s="1" t="s">
        <v>62266</v>
      </c>
      <c r="L13159" s="1"/>
      <c r="M13159" s="1"/>
      <c r="N13159" s="1"/>
      <c r="O13159" s="1"/>
      <c r="P13159" s="1" t="s">
        <v>62267</v>
      </c>
      <c r="Q13159" s="1" t="s">
        <v>62268</v>
      </c>
      <c r="R13159" s="2">
        <v>44392.244166666664</v>
      </c>
      <c r="S13159" s="1" t="s">
        <v>62269</v>
      </c>
    </row>
    <row r="13160" spans="1:19" x14ac:dyDescent="0.2">
      <c r="A13160" s="1" t="s">
        <v>51431</v>
      </c>
      <c r="B13160">
        <v>533018</v>
      </c>
      <c r="C13160" s="1" t="s">
        <v>62261</v>
      </c>
      <c r="D13160">
        <v>2</v>
      </c>
      <c r="F13160">
        <v>2</v>
      </c>
      <c r="G13160" s="1" t="s">
        <v>62262</v>
      </c>
      <c r="I13160" s="1" t="s">
        <v>29138</v>
      </c>
      <c r="J13160" s="1"/>
      <c r="K13160" s="1"/>
      <c r="L13160" s="1"/>
      <c r="M13160" s="1"/>
      <c r="N13160" s="1"/>
      <c r="O13160" s="1"/>
      <c r="P13160" s="1" t="s">
        <v>62263</v>
      </c>
      <c r="Q13160" s="1" t="s">
        <v>62264</v>
      </c>
      <c r="R13160" s="2">
        <v>44392.246331018519</v>
      </c>
      <c r="S13160" s="1" t="s">
        <v>62263</v>
      </c>
    </row>
    <row r="13161" spans="1:19" x14ac:dyDescent="0.2">
      <c r="A13161" s="1" t="s">
        <v>51431</v>
      </c>
      <c r="B13161">
        <v>533017</v>
      </c>
      <c r="C13161" s="1" t="s">
        <v>62257</v>
      </c>
      <c r="D13161">
        <v>1</v>
      </c>
      <c r="G13161" s="1" t="s">
        <v>7828</v>
      </c>
      <c r="I13161" s="1" t="s">
        <v>18810</v>
      </c>
      <c r="J13161" s="1" t="s">
        <v>18810</v>
      </c>
      <c r="K13161" s="1"/>
      <c r="L13161" s="1"/>
      <c r="M13161" s="1"/>
      <c r="N13161" s="1"/>
      <c r="O13161" s="1"/>
      <c r="P13161" s="1" t="s">
        <v>62258</v>
      </c>
      <c r="Q13161" s="1" t="s">
        <v>62259</v>
      </c>
      <c r="R13161" s="2">
        <v>44392.248159722221</v>
      </c>
      <c r="S13161" s="1" t="s">
        <v>62260</v>
      </c>
    </row>
    <row r="13162" spans="1:19" x14ac:dyDescent="0.2">
      <c r="A13162" s="1" t="s">
        <v>51431</v>
      </c>
      <c r="B13162">
        <v>533016</v>
      </c>
      <c r="C13162" s="1" t="s">
        <v>62252</v>
      </c>
      <c r="G13162" s="1" t="s">
        <v>62253</v>
      </c>
      <c r="I13162" s="1" t="s">
        <v>62254</v>
      </c>
      <c r="J13162" s="1"/>
      <c r="K13162" s="1"/>
      <c r="L13162" s="1"/>
      <c r="M13162" s="1"/>
      <c r="N13162" s="1"/>
      <c r="O13162" s="1"/>
      <c r="P13162" s="1" t="s">
        <v>62255</v>
      </c>
      <c r="Q13162" s="1" t="s">
        <v>62256</v>
      </c>
      <c r="R13162" s="2">
        <v>44392.263402777775</v>
      </c>
      <c r="S13162" s="1" t="s">
        <v>62255</v>
      </c>
    </row>
    <row r="13163" spans="1:19" x14ac:dyDescent="0.2">
      <c r="A13163" s="1" t="s">
        <v>51431</v>
      </c>
      <c r="B13163">
        <v>533015</v>
      </c>
      <c r="C13163" s="1" t="s">
        <v>62245</v>
      </c>
      <c r="E13163">
        <v>3</v>
      </c>
      <c r="F13163">
        <v>5</v>
      </c>
      <c r="G13163" s="1" t="s">
        <v>62246</v>
      </c>
      <c r="I13163" s="1"/>
      <c r="J13163" s="1" t="s">
        <v>62247</v>
      </c>
      <c r="K13163" s="1"/>
      <c r="L13163" s="1"/>
      <c r="M13163" s="1"/>
      <c r="N13163" s="1" t="s">
        <v>62248</v>
      </c>
      <c r="O13163" s="1" t="s">
        <v>53116</v>
      </c>
      <c r="P13163" s="1" t="s">
        <v>62249</v>
      </c>
      <c r="Q13163" s="1" t="s">
        <v>62250</v>
      </c>
      <c r="R13163" s="2">
        <v>44392.263749999998</v>
      </c>
      <c r="S13163" s="1" t="s">
        <v>62251</v>
      </c>
    </row>
    <row r="13164" spans="1:19" x14ac:dyDescent="0.2">
      <c r="A13164" s="1" t="s">
        <v>51431</v>
      </c>
      <c r="B13164">
        <v>532022</v>
      </c>
      <c r="C13164" s="1" t="s">
        <v>62242</v>
      </c>
      <c r="D13164">
        <v>1</v>
      </c>
      <c r="E13164">
        <v>1</v>
      </c>
      <c r="F13164">
        <v>5</v>
      </c>
      <c r="G13164" s="1" t="s">
        <v>62177</v>
      </c>
      <c r="I13164" s="1" t="s">
        <v>2517</v>
      </c>
      <c r="J13164" s="1"/>
      <c r="K13164" s="1"/>
      <c r="L13164" s="1"/>
      <c r="M13164" s="1"/>
      <c r="N13164" s="1"/>
      <c r="O13164" s="1"/>
      <c r="P13164" s="1" t="s">
        <v>62243</v>
      </c>
      <c r="Q13164" s="1" t="s">
        <v>62244</v>
      </c>
      <c r="R13164" s="2">
        <v>44392.264282407406</v>
      </c>
      <c r="S13164" s="1" t="s">
        <v>62243</v>
      </c>
    </row>
    <row r="13165" spans="1:19" x14ac:dyDescent="0.2">
      <c r="A13165" s="1" t="s">
        <v>51431</v>
      </c>
      <c r="B13165">
        <v>532021</v>
      </c>
      <c r="C13165" s="1" t="s">
        <v>62237</v>
      </c>
      <c r="D13165">
        <v>1</v>
      </c>
      <c r="E13165">
        <v>1</v>
      </c>
      <c r="F13165">
        <v>1</v>
      </c>
      <c r="G13165" s="1" t="s">
        <v>7828</v>
      </c>
      <c r="I13165" s="1" t="s">
        <v>7828</v>
      </c>
      <c r="J13165" s="1" t="s">
        <v>62238</v>
      </c>
      <c r="K13165" s="1"/>
      <c r="L13165" s="1"/>
      <c r="M13165" s="1"/>
      <c r="N13165" s="1"/>
      <c r="O13165" s="1"/>
      <c r="P13165" s="1" t="s">
        <v>62239</v>
      </c>
      <c r="Q13165" s="1" t="s">
        <v>62240</v>
      </c>
      <c r="R13165" s="2">
        <v>44392.266863425924</v>
      </c>
      <c r="S13165" s="1" t="s">
        <v>62241</v>
      </c>
    </row>
    <row r="13166" spans="1:19" x14ac:dyDescent="0.2">
      <c r="A13166" s="1" t="s">
        <v>51431</v>
      </c>
      <c r="B13166">
        <v>531023</v>
      </c>
      <c r="C13166" s="1" t="s">
        <v>62233</v>
      </c>
      <c r="F13166">
        <v>1</v>
      </c>
      <c r="G13166" s="1" t="s">
        <v>62234</v>
      </c>
      <c r="I13166" s="1"/>
      <c r="J13166" s="1"/>
      <c r="K13166" s="1"/>
      <c r="L13166" s="1"/>
      <c r="M13166" s="1"/>
      <c r="N13166" s="1" t="s">
        <v>62235</v>
      </c>
      <c r="O13166" s="1" t="s">
        <v>53116</v>
      </c>
      <c r="P13166" s="1" t="s">
        <v>55270</v>
      </c>
      <c r="Q13166" s="1" t="s">
        <v>62236</v>
      </c>
      <c r="R13166" s="2">
        <v>44392.27480324074</v>
      </c>
      <c r="S13166" s="1" t="s">
        <v>55270</v>
      </c>
    </row>
    <row r="13167" spans="1:19" x14ac:dyDescent="0.2">
      <c r="A13167" s="1" t="s">
        <v>51431</v>
      </c>
      <c r="B13167">
        <v>531022</v>
      </c>
      <c r="C13167" s="1" t="s">
        <v>62230</v>
      </c>
      <c r="G13167" s="1" t="s">
        <v>53159</v>
      </c>
      <c r="I13167" s="1"/>
      <c r="J13167" s="1"/>
      <c r="K13167" s="1"/>
      <c r="L13167" s="1"/>
      <c r="M13167" s="1"/>
      <c r="N13167" s="1"/>
      <c r="O13167" s="1"/>
      <c r="P13167" s="1" t="s">
        <v>62231</v>
      </c>
      <c r="Q13167" s="1" t="s">
        <v>62232</v>
      </c>
      <c r="R13167" s="2">
        <v>44392.277916666666</v>
      </c>
      <c r="S13167" s="1" t="s">
        <v>62231</v>
      </c>
    </row>
    <row r="13168" spans="1:19" x14ac:dyDescent="0.2">
      <c r="A13168" s="1" t="s">
        <v>51431</v>
      </c>
      <c r="B13168">
        <v>531021</v>
      </c>
      <c r="C13168" s="1" t="s">
        <v>62227</v>
      </c>
      <c r="E13168">
        <v>1</v>
      </c>
      <c r="F13168">
        <v>4</v>
      </c>
      <c r="G13168" s="1" t="s">
        <v>25164</v>
      </c>
      <c r="I13168" s="1" t="s">
        <v>38036</v>
      </c>
      <c r="J13168" s="1"/>
      <c r="K13168" s="1"/>
      <c r="L13168" s="1"/>
      <c r="M13168" s="1"/>
      <c r="N13168" s="1"/>
      <c r="O13168" s="1"/>
      <c r="P13168" s="1" t="s">
        <v>62228</v>
      </c>
      <c r="Q13168" s="1" t="s">
        <v>62229</v>
      </c>
      <c r="R13168" s="2">
        <v>44392.279629629629</v>
      </c>
      <c r="S13168" s="1" t="s">
        <v>62228</v>
      </c>
    </row>
    <row r="13169" spans="1:19" x14ac:dyDescent="0.2">
      <c r="A13169" s="1" t="s">
        <v>51431</v>
      </c>
      <c r="B13169">
        <v>531020</v>
      </c>
      <c r="C13169" s="1" t="s">
        <v>62222</v>
      </c>
      <c r="E13169">
        <v>1</v>
      </c>
      <c r="G13169" s="1" t="s">
        <v>42354</v>
      </c>
      <c r="I13169" s="1"/>
      <c r="J13169" s="1" t="s">
        <v>20027</v>
      </c>
      <c r="K13169" s="1" t="s">
        <v>62223</v>
      </c>
      <c r="L13169" s="1"/>
      <c r="M13169" s="1"/>
      <c r="N13169" s="1" t="s">
        <v>62224</v>
      </c>
      <c r="O13169" s="1" t="s">
        <v>57845</v>
      </c>
      <c r="P13169" s="1" t="s">
        <v>62225</v>
      </c>
      <c r="Q13169" s="1" t="s">
        <v>62226</v>
      </c>
      <c r="R13169" s="2">
        <v>44392.289293981485</v>
      </c>
      <c r="S13169" s="1" t="s">
        <v>59484</v>
      </c>
    </row>
    <row r="13170" spans="1:19" x14ac:dyDescent="0.2">
      <c r="A13170" s="1" t="s">
        <v>51431</v>
      </c>
      <c r="B13170">
        <v>530022</v>
      </c>
      <c r="C13170" s="1" t="s">
        <v>62215</v>
      </c>
      <c r="D13170">
        <v>1</v>
      </c>
      <c r="E13170">
        <v>3</v>
      </c>
      <c r="F13170">
        <v>3</v>
      </c>
      <c r="G13170" s="1" t="s">
        <v>62216</v>
      </c>
      <c r="I13170" s="1"/>
      <c r="J13170" s="1"/>
      <c r="K13170" s="1" t="s">
        <v>62217</v>
      </c>
      <c r="L13170" s="1"/>
      <c r="M13170" s="1"/>
      <c r="N13170" s="1" t="s">
        <v>62218</v>
      </c>
      <c r="O13170" s="1" t="s">
        <v>52545</v>
      </c>
      <c r="P13170" s="1" t="s">
        <v>62219</v>
      </c>
      <c r="Q13170" s="1" t="s">
        <v>62220</v>
      </c>
      <c r="R13170" s="2">
        <v>44392.29074074074</v>
      </c>
      <c r="S13170" s="1" t="s">
        <v>62221</v>
      </c>
    </row>
    <row r="13171" spans="1:19" x14ac:dyDescent="0.2">
      <c r="A13171" s="1" t="s">
        <v>51431</v>
      </c>
      <c r="B13171">
        <v>530021</v>
      </c>
      <c r="C13171" s="1" t="s">
        <v>62211</v>
      </c>
      <c r="G13171" s="1" t="s">
        <v>47093</v>
      </c>
      <c r="I13171" s="1"/>
      <c r="J13171" s="1"/>
      <c r="K13171" s="1" t="s">
        <v>223</v>
      </c>
      <c r="L13171" s="1"/>
      <c r="M13171" s="1"/>
      <c r="N13171" s="1" t="s">
        <v>62105</v>
      </c>
      <c r="O13171" s="1" t="s">
        <v>53116</v>
      </c>
      <c r="P13171" s="1" t="s">
        <v>62212</v>
      </c>
      <c r="Q13171" s="1" t="s">
        <v>62213</v>
      </c>
      <c r="R13171" s="2">
        <v>44392.304768518516</v>
      </c>
      <c r="S13171" s="1" t="s">
        <v>62214</v>
      </c>
    </row>
    <row r="13172" spans="1:19" x14ac:dyDescent="0.2">
      <c r="A13172" s="1" t="s">
        <v>51431</v>
      </c>
      <c r="B13172">
        <v>529022</v>
      </c>
      <c r="C13172" s="1" t="s">
        <v>62206</v>
      </c>
      <c r="G13172" s="1" t="s">
        <v>62186</v>
      </c>
      <c r="I13172" s="1"/>
      <c r="J13172" s="1"/>
      <c r="K13172" s="1"/>
      <c r="L13172" s="1"/>
      <c r="M13172" s="1"/>
      <c r="N13172" s="1" t="s">
        <v>62207</v>
      </c>
      <c r="O13172" s="1" t="s">
        <v>62087</v>
      </c>
      <c r="P13172" s="1" t="s">
        <v>62208</v>
      </c>
      <c r="Q13172" s="1" t="s">
        <v>62209</v>
      </c>
      <c r="R13172" s="2">
        <v>44392.317731481482</v>
      </c>
      <c r="S13172" s="1" t="s">
        <v>62210</v>
      </c>
    </row>
    <row r="13173" spans="1:19" x14ac:dyDescent="0.2">
      <c r="A13173" s="1" t="s">
        <v>51431</v>
      </c>
      <c r="B13173">
        <v>529021</v>
      </c>
      <c r="C13173" s="1" t="s">
        <v>62204</v>
      </c>
      <c r="G13173" s="1" t="s">
        <v>62186</v>
      </c>
      <c r="I13173" s="1"/>
      <c r="J13173" s="1" t="s">
        <v>41</v>
      </c>
      <c r="K13173" s="1"/>
      <c r="L13173" s="1"/>
      <c r="M13173" s="1"/>
      <c r="N13173" s="1"/>
      <c r="O13173" s="1"/>
      <c r="P13173" s="1" t="s">
        <v>61200</v>
      </c>
      <c r="Q13173" s="1" t="s">
        <v>62205</v>
      </c>
      <c r="R13173" s="2">
        <v>44392.319918981484</v>
      </c>
      <c r="S13173" s="1" t="s">
        <v>61202</v>
      </c>
    </row>
    <row r="13174" spans="1:19" x14ac:dyDescent="0.2">
      <c r="A13174" s="1" t="s">
        <v>51431</v>
      </c>
      <c r="B13174">
        <v>529020</v>
      </c>
      <c r="C13174" s="1" t="s">
        <v>62201</v>
      </c>
      <c r="F13174">
        <v>1</v>
      </c>
      <c r="G13174" s="1" t="s">
        <v>61567</v>
      </c>
      <c r="I13174" s="1"/>
      <c r="J13174" s="1" t="s">
        <v>20027</v>
      </c>
      <c r="K13174" s="1"/>
      <c r="L13174" s="1"/>
      <c r="M13174" s="1"/>
      <c r="N13174" s="1" t="s">
        <v>62202</v>
      </c>
      <c r="O13174" s="1" t="s">
        <v>57845</v>
      </c>
      <c r="P13174" s="1" t="s">
        <v>59482</v>
      </c>
      <c r="Q13174" s="1" t="s">
        <v>62203</v>
      </c>
      <c r="R13174" s="2">
        <v>44392.32402777778</v>
      </c>
      <c r="S13174" s="1" t="s">
        <v>59484</v>
      </c>
    </row>
    <row r="13175" spans="1:19" x14ac:dyDescent="0.2">
      <c r="A13175" s="1" t="s">
        <v>51431</v>
      </c>
      <c r="B13175">
        <v>528023</v>
      </c>
      <c r="C13175" s="1" t="s">
        <v>62198</v>
      </c>
      <c r="G13175" s="1" t="s">
        <v>36371</v>
      </c>
      <c r="I13175" s="1"/>
      <c r="J13175" s="1"/>
      <c r="K13175" s="1"/>
      <c r="L13175" s="1"/>
      <c r="M13175" s="1"/>
      <c r="N13175" s="1" t="s">
        <v>62147</v>
      </c>
      <c r="O13175" s="1" t="s">
        <v>53116</v>
      </c>
      <c r="P13175" s="1" t="s">
        <v>62199</v>
      </c>
      <c r="Q13175" s="1" t="s">
        <v>62200</v>
      </c>
      <c r="R13175" s="2">
        <v>44392.332592592589</v>
      </c>
      <c r="S13175" s="1" t="s">
        <v>62199</v>
      </c>
    </row>
    <row r="13176" spans="1:19" x14ac:dyDescent="0.2">
      <c r="A13176" s="1" t="s">
        <v>51431</v>
      </c>
      <c r="B13176">
        <v>528022</v>
      </c>
      <c r="C13176" s="1" t="s">
        <v>62194</v>
      </c>
      <c r="D13176">
        <v>2</v>
      </c>
      <c r="G13176" s="1" t="s">
        <v>62195</v>
      </c>
      <c r="I13176" s="1" t="s">
        <v>45364</v>
      </c>
      <c r="J13176" s="1"/>
      <c r="K13176" s="1"/>
      <c r="L13176" s="1"/>
      <c r="M13176" s="1"/>
      <c r="N13176" s="1"/>
      <c r="O13176" s="1"/>
      <c r="P13176" s="1" t="s">
        <v>62196</v>
      </c>
      <c r="Q13176" s="1" t="s">
        <v>62197</v>
      </c>
      <c r="R13176" s="2">
        <v>44392.343993055554</v>
      </c>
      <c r="S13176" s="1" t="s">
        <v>62196</v>
      </c>
    </row>
    <row r="13177" spans="1:19" x14ac:dyDescent="0.2">
      <c r="A13177" s="1" t="s">
        <v>51431</v>
      </c>
      <c r="B13177">
        <v>528021</v>
      </c>
      <c r="C13177" s="1" t="s">
        <v>62189</v>
      </c>
      <c r="D13177">
        <v>1</v>
      </c>
      <c r="E13177">
        <v>2</v>
      </c>
      <c r="G13177" s="1" t="s">
        <v>22679</v>
      </c>
      <c r="I13177" s="1"/>
      <c r="J13177" s="1"/>
      <c r="K13177" s="1" t="s">
        <v>62190</v>
      </c>
      <c r="L13177" s="1"/>
      <c r="M13177" s="1"/>
      <c r="N13177" s="1"/>
      <c r="O13177" s="1"/>
      <c r="P13177" s="1" t="s">
        <v>62191</v>
      </c>
      <c r="Q13177" s="1" t="s">
        <v>62192</v>
      </c>
      <c r="R13177" s="2">
        <v>44392.350023148145</v>
      </c>
      <c r="S13177" s="1" t="s">
        <v>62193</v>
      </c>
    </row>
    <row r="13178" spans="1:19" x14ac:dyDescent="0.2">
      <c r="A13178" s="1" t="s">
        <v>51431</v>
      </c>
      <c r="B13178">
        <v>528020</v>
      </c>
      <c r="C13178" s="1" t="s">
        <v>62185</v>
      </c>
      <c r="F13178">
        <v>4</v>
      </c>
      <c r="G13178" s="1" t="s">
        <v>62186</v>
      </c>
      <c r="I13178" s="1" t="s">
        <v>59120</v>
      </c>
      <c r="J13178" s="1"/>
      <c r="K13178" s="1"/>
      <c r="L13178" s="1"/>
      <c r="M13178" s="1"/>
      <c r="N13178" s="1"/>
      <c r="O13178" s="1"/>
      <c r="P13178" s="1" t="s">
        <v>62187</v>
      </c>
      <c r="Q13178" s="1" t="s">
        <v>62188</v>
      </c>
      <c r="R13178" s="2">
        <v>44392.350231481483</v>
      </c>
      <c r="S13178" s="1" t="s">
        <v>62187</v>
      </c>
    </row>
    <row r="13179" spans="1:19" x14ac:dyDescent="0.2">
      <c r="A13179" s="1" t="s">
        <v>51431</v>
      </c>
      <c r="B13179">
        <v>528019</v>
      </c>
      <c r="C13179" s="1" t="s">
        <v>62181</v>
      </c>
      <c r="D13179">
        <v>1</v>
      </c>
      <c r="F13179">
        <v>1</v>
      </c>
      <c r="G13179" s="1" t="s">
        <v>62182</v>
      </c>
      <c r="I13179" s="1"/>
      <c r="J13179" s="1"/>
      <c r="K13179" s="1"/>
      <c r="L13179" s="1"/>
      <c r="M13179" s="1"/>
      <c r="N13179" s="1"/>
      <c r="O13179" s="1"/>
      <c r="P13179" s="1" t="s">
        <v>62183</v>
      </c>
      <c r="Q13179" s="1" t="s">
        <v>62184</v>
      </c>
      <c r="R13179" s="2">
        <v>44392.358275462961</v>
      </c>
      <c r="S13179" s="1" t="s">
        <v>62183</v>
      </c>
    </row>
    <row r="13180" spans="1:19" x14ac:dyDescent="0.2">
      <c r="A13180" s="1" t="s">
        <v>51431</v>
      </c>
      <c r="B13180">
        <v>528018</v>
      </c>
      <c r="C13180" s="1" t="s">
        <v>62176</v>
      </c>
      <c r="G13180" s="1" t="s">
        <v>62177</v>
      </c>
      <c r="I13180" s="1" t="s">
        <v>62178</v>
      </c>
      <c r="J13180" s="1"/>
      <c r="K13180" s="1"/>
      <c r="L13180" s="1"/>
      <c r="M13180" s="1"/>
      <c r="N13180" s="1"/>
      <c r="O13180" s="1"/>
      <c r="P13180" s="1" t="s">
        <v>62179</v>
      </c>
      <c r="Q13180" s="1" t="s">
        <v>62180</v>
      </c>
      <c r="R13180" s="2">
        <v>44392.370150462964</v>
      </c>
      <c r="S13180" s="1" t="s">
        <v>62179</v>
      </c>
    </row>
    <row r="13181" spans="1:19" x14ac:dyDescent="0.2">
      <c r="A13181" s="1" t="s">
        <v>51431</v>
      </c>
      <c r="B13181">
        <v>528017</v>
      </c>
      <c r="C13181" s="1" t="s">
        <v>62172</v>
      </c>
      <c r="G13181" s="1" t="s">
        <v>4836</v>
      </c>
      <c r="I13181" s="1"/>
      <c r="J13181" s="1"/>
      <c r="K13181" s="1"/>
      <c r="L13181" s="1"/>
      <c r="M13181" s="1"/>
      <c r="N13181" s="1"/>
      <c r="O13181" s="1"/>
      <c r="P13181" s="1" t="s">
        <v>62173</v>
      </c>
      <c r="Q13181" s="1" t="s">
        <v>62174</v>
      </c>
      <c r="R13181" s="2">
        <v>44392.372037037036</v>
      </c>
      <c r="S13181" s="1" t="s">
        <v>62175</v>
      </c>
    </row>
    <row r="13182" spans="1:19" x14ac:dyDescent="0.2">
      <c r="A13182" s="1" t="s">
        <v>51431</v>
      </c>
      <c r="B13182">
        <v>528016</v>
      </c>
      <c r="C13182" s="1" t="s">
        <v>62167</v>
      </c>
      <c r="D13182">
        <v>1</v>
      </c>
      <c r="G13182" s="1" t="s">
        <v>51481</v>
      </c>
      <c r="I13182" s="1"/>
      <c r="J13182" s="1" t="s">
        <v>37499</v>
      </c>
      <c r="K13182" s="1" t="s">
        <v>62168</v>
      </c>
      <c r="L13182" s="1"/>
      <c r="M13182" s="1"/>
      <c r="N13182" s="1"/>
      <c r="O13182" s="1"/>
      <c r="P13182" s="1" t="s">
        <v>62169</v>
      </c>
      <c r="Q13182" s="1" t="s">
        <v>62170</v>
      </c>
      <c r="R13182" s="2">
        <v>44392.383090277777</v>
      </c>
      <c r="S13182" s="1" t="s">
        <v>62171</v>
      </c>
    </row>
    <row r="13183" spans="1:19" x14ac:dyDescent="0.2">
      <c r="A13183" s="1" t="s">
        <v>51431</v>
      </c>
      <c r="B13183">
        <v>528015</v>
      </c>
      <c r="C13183" s="1" t="s">
        <v>62163</v>
      </c>
      <c r="G13183" s="1" t="s">
        <v>12443</v>
      </c>
      <c r="I13183" s="1"/>
      <c r="J13183" s="1"/>
      <c r="K13183" s="1"/>
      <c r="L13183" s="1"/>
      <c r="M13183" s="1"/>
      <c r="N13183" s="1"/>
      <c r="O13183" s="1"/>
      <c r="P13183" s="1" t="s">
        <v>62164</v>
      </c>
      <c r="Q13183" s="1" t="s">
        <v>62165</v>
      </c>
      <c r="R13183" s="2">
        <v>44392.383356481485</v>
      </c>
      <c r="S13183" s="1" t="s">
        <v>62166</v>
      </c>
    </row>
    <row r="13184" spans="1:19" x14ac:dyDescent="0.2">
      <c r="A13184" s="1" t="s">
        <v>51431</v>
      </c>
      <c r="B13184">
        <v>527017</v>
      </c>
      <c r="C13184" s="1" t="s">
        <v>62159</v>
      </c>
      <c r="G13184" s="1" t="s">
        <v>62160</v>
      </c>
      <c r="I13184" s="1" t="s">
        <v>35217</v>
      </c>
      <c r="J13184" s="1"/>
      <c r="K13184" s="1"/>
      <c r="L13184" s="1"/>
      <c r="M13184" s="1"/>
      <c r="N13184" s="1"/>
      <c r="O13184" s="1"/>
      <c r="P13184" s="1" t="s">
        <v>62161</v>
      </c>
      <c r="Q13184" s="1" t="s">
        <v>62162</v>
      </c>
      <c r="R13184" s="2">
        <v>44392.384282407409</v>
      </c>
      <c r="S13184" s="1" t="s">
        <v>62161</v>
      </c>
    </row>
    <row r="13185" spans="1:19" x14ac:dyDescent="0.2">
      <c r="A13185" s="1" t="s">
        <v>51431</v>
      </c>
      <c r="B13185">
        <v>527016</v>
      </c>
      <c r="C13185" s="1" t="s">
        <v>62154</v>
      </c>
      <c r="D13185">
        <v>1</v>
      </c>
      <c r="F13185">
        <v>7</v>
      </c>
      <c r="G13185" s="1" t="s">
        <v>62155</v>
      </c>
      <c r="I13185" s="1" t="s">
        <v>62156</v>
      </c>
      <c r="J13185" s="1"/>
      <c r="K13185" s="1"/>
      <c r="L13185" s="1"/>
      <c r="M13185" s="1"/>
      <c r="N13185" s="1"/>
      <c r="O13185" s="1"/>
      <c r="P13185" s="1" t="s">
        <v>62157</v>
      </c>
      <c r="Q13185" s="1" t="s">
        <v>62158</v>
      </c>
      <c r="R13185" s="2">
        <v>44392.384560185186</v>
      </c>
      <c r="S13185" s="1" t="s">
        <v>62157</v>
      </c>
    </row>
    <row r="13186" spans="1:19" x14ac:dyDescent="0.2">
      <c r="A13186" s="1" t="s">
        <v>51431</v>
      </c>
      <c r="B13186">
        <v>526017</v>
      </c>
      <c r="C13186" s="1" t="s">
        <v>62150</v>
      </c>
      <c r="G13186" s="1" t="s">
        <v>62151</v>
      </c>
      <c r="I13186" s="1"/>
      <c r="J13186" s="1"/>
      <c r="K13186" s="1"/>
      <c r="L13186" s="1"/>
      <c r="M13186" s="1"/>
      <c r="N13186" s="1" t="s">
        <v>62152</v>
      </c>
      <c r="O13186" s="1" t="s">
        <v>53116</v>
      </c>
      <c r="P13186" s="1" t="s">
        <v>55270</v>
      </c>
      <c r="Q13186" s="1" t="s">
        <v>62153</v>
      </c>
      <c r="R13186" s="2">
        <v>44392.387430555558</v>
      </c>
      <c r="S13186" s="1" t="s">
        <v>55270</v>
      </c>
    </row>
    <row r="13187" spans="1:19" x14ac:dyDescent="0.2">
      <c r="A13187" s="1" t="s">
        <v>51431</v>
      </c>
      <c r="B13187">
        <v>526016</v>
      </c>
      <c r="C13187" s="1" t="s">
        <v>62146</v>
      </c>
      <c r="D13187">
        <v>2</v>
      </c>
      <c r="E13187">
        <v>6</v>
      </c>
      <c r="F13187">
        <v>11</v>
      </c>
      <c r="G13187" s="1" t="s">
        <v>36371</v>
      </c>
      <c r="I13187" s="1"/>
      <c r="J13187" s="1"/>
      <c r="K13187" s="1"/>
      <c r="L13187" s="1"/>
      <c r="M13187" s="1"/>
      <c r="N13187" s="1" t="s">
        <v>62147</v>
      </c>
      <c r="O13187" s="1" t="s">
        <v>53116</v>
      </c>
      <c r="P13187" s="1" t="s">
        <v>62148</v>
      </c>
      <c r="Q13187" s="1" t="s">
        <v>62149</v>
      </c>
      <c r="R13187" s="2">
        <v>44392.388182870367</v>
      </c>
      <c r="S13187" s="1" t="s">
        <v>62148</v>
      </c>
    </row>
    <row r="13188" spans="1:19" x14ac:dyDescent="0.2">
      <c r="A13188" s="1" t="s">
        <v>51431</v>
      </c>
      <c r="B13188">
        <v>526015</v>
      </c>
      <c r="C13188" s="1" t="s">
        <v>62142</v>
      </c>
      <c r="G13188" s="1" t="s">
        <v>62143</v>
      </c>
      <c r="I13188" s="1" t="s">
        <v>5383</v>
      </c>
      <c r="J13188" s="1"/>
      <c r="K13188" s="1"/>
      <c r="L13188" s="1"/>
      <c r="M13188" s="1"/>
      <c r="N13188" s="1"/>
      <c r="O13188" s="1"/>
      <c r="P13188" s="1" t="s">
        <v>62144</v>
      </c>
      <c r="Q13188" s="1" t="s">
        <v>62145</v>
      </c>
      <c r="R13188" s="2">
        <v>44392.397210648145</v>
      </c>
      <c r="S13188" s="1" t="s">
        <v>62144</v>
      </c>
    </row>
    <row r="13189" spans="1:19" x14ac:dyDescent="0.2">
      <c r="A13189" s="1" t="s">
        <v>51431</v>
      </c>
      <c r="B13189">
        <v>526014</v>
      </c>
      <c r="C13189" s="1" t="s">
        <v>62137</v>
      </c>
      <c r="F13189">
        <v>1</v>
      </c>
      <c r="G13189" s="1" t="s">
        <v>62138</v>
      </c>
      <c r="I13189" s="1"/>
      <c r="J13189" s="1"/>
      <c r="K13189" s="1"/>
      <c r="L13189" s="1"/>
      <c r="M13189" s="1"/>
      <c r="N13189" s="1" t="s">
        <v>62139</v>
      </c>
      <c r="O13189" s="1" t="s">
        <v>53116</v>
      </c>
      <c r="P13189" s="1" t="s">
        <v>62140</v>
      </c>
      <c r="Q13189" s="1" t="s">
        <v>62141</v>
      </c>
      <c r="R13189" s="2">
        <v>44392.406134259261</v>
      </c>
      <c r="S13189" s="1" t="s">
        <v>62140</v>
      </c>
    </row>
    <row r="13190" spans="1:19" x14ac:dyDescent="0.2">
      <c r="A13190" s="1" t="s">
        <v>51431</v>
      </c>
      <c r="B13190">
        <v>525018</v>
      </c>
      <c r="C13190" s="1" t="s">
        <v>62133</v>
      </c>
      <c r="G13190" s="1" t="s">
        <v>62134</v>
      </c>
      <c r="I13190" s="1"/>
      <c r="J13190" s="1"/>
      <c r="K13190" s="1" t="s">
        <v>57729</v>
      </c>
      <c r="L13190" s="1"/>
      <c r="M13190" s="1"/>
      <c r="N13190" s="1" t="s">
        <v>62135</v>
      </c>
      <c r="O13190" s="1" t="s">
        <v>53116</v>
      </c>
      <c r="P13190" s="1" t="s">
        <v>61760</v>
      </c>
      <c r="Q13190" s="1" t="s">
        <v>62136</v>
      </c>
      <c r="R13190" s="2">
        <v>44392.421273148146</v>
      </c>
      <c r="S13190" s="1" t="s">
        <v>60987</v>
      </c>
    </row>
    <row r="13191" spans="1:19" x14ac:dyDescent="0.2">
      <c r="A13191" s="1" t="s">
        <v>51431</v>
      </c>
      <c r="B13191">
        <v>525017</v>
      </c>
      <c r="C13191" s="1" t="s">
        <v>62131</v>
      </c>
      <c r="D13191">
        <v>1</v>
      </c>
      <c r="E13191">
        <v>2</v>
      </c>
      <c r="F13191">
        <v>3</v>
      </c>
      <c r="G13191" s="1" t="s">
        <v>19151</v>
      </c>
      <c r="I13191" s="1"/>
      <c r="J13191" s="1"/>
      <c r="K13191" s="1" t="s">
        <v>57729</v>
      </c>
      <c r="L13191" s="1"/>
      <c r="M13191" s="1"/>
      <c r="N13191" s="1" t="s">
        <v>61850</v>
      </c>
      <c r="O13191" s="1" t="s">
        <v>53116</v>
      </c>
      <c r="P13191" s="1" t="s">
        <v>61760</v>
      </c>
      <c r="Q13191" s="1" t="s">
        <v>62132</v>
      </c>
      <c r="R13191" s="2">
        <v>44392.436296296299</v>
      </c>
      <c r="S13191" s="1" t="s">
        <v>60987</v>
      </c>
    </row>
    <row r="13192" spans="1:19" x14ac:dyDescent="0.2">
      <c r="A13192" s="1" t="s">
        <v>51431</v>
      </c>
      <c r="B13192">
        <v>524019</v>
      </c>
      <c r="C13192" s="1" t="s">
        <v>62128</v>
      </c>
      <c r="G13192" s="1" t="s">
        <v>32716</v>
      </c>
      <c r="I13192" s="1"/>
      <c r="J13192" s="1" t="s">
        <v>20027</v>
      </c>
      <c r="K13192" s="1"/>
      <c r="L13192" s="1"/>
      <c r="M13192" s="1"/>
      <c r="N13192" s="1" t="s">
        <v>62129</v>
      </c>
      <c r="O13192" s="1" t="s">
        <v>57845</v>
      </c>
      <c r="P13192" s="1" t="s">
        <v>59482</v>
      </c>
      <c r="Q13192" s="1" t="s">
        <v>62130</v>
      </c>
      <c r="R13192" s="2">
        <v>44392.436793981484</v>
      </c>
      <c r="S13192" s="1" t="s">
        <v>59484</v>
      </c>
    </row>
    <row r="13193" spans="1:19" x14ac:dyDescent="0.2">
      <c r="A13193" s="1" t="s">
        <v>51431</v>
      </c>
      <c r="B13193">
        <v>524018</v>
      </c>
      <c r="C13193" s="1" t="s">
        <v>62123</v>
      </c>
      <c r="F13193">
        <v>2</v>
      </c>
      <c r="G13193" s="1" t="s">
        <v>62124</v>
      </c>
      <c r="I13193" s="1"/>
      <c r="J13193" s="1"/>
      <c r="K13193" s="1"/>
      <c r="L13193" s="1" t="s">
        <v>62125</v>
      </c>
      <c r="M13193" s="1"/>
      <c r="N13193" s="1"/>
      <c r="O13193" s="1"/>
      <c r="P13193" s="1" t="s">
        <v>62126</v>
      </c>
      <c r="Q13193" s="1" t="s">
        <v>62127</v>
      </c>
      <c r="R13193" s="2">
        <v>44392.438518518517</v>
      </c>
      <c r="S13193" s="1" t="s">
        <v>62126</v>
      </c>
    </row>
    <row r="13194" spans="1:19" x14ac:dyDescent="0.2">
      <c r="A13194" s="1" t="s">
        <v>51431</v>
      </c>
      <c r="B13194">
        <v>524017</v>
      </c>
      <c r="C13194" s="1" t="s">
        <v>62118</v>
      </c>
      <c r="G13194" s="1" t="s">
        <v>12443</v>
      </c>
      <c r="I13194" s="1"/>
      <c r="J13194" s="1"/>
      <c r="K13194" s="1" t="s">
        <v>62119</v>
      </c>
      <c r="L13194" s="1"/>
      <c r="M13194" s="1"/>
      <c r="N13194" s="1"/>
      <c r="O13194" s="1"/>
      <c r="P13194" s="1" t="s">
        <v>62120</v>
      </c>
      <c r="Q13194" s="1" t="s">
        <v>62121</v>
      </c>
      <c r="R13194" s="2">
        <v>44392.452152777776</v>
      </c>
      <c r="S13194" s="1" t="s">
        <v>62122</v>
      </c>
    </row>
    <row r="13195" spans="1:19" x14ac:dyDescent="0.2">
      <c r="A13195" s="1" t="s">
        <v>51431</v>
      </c>
      <c r="B13195">
        <v>523021</v>
      </c>
      <c r="C13195" s="1" t="s">
        <v>62112</v>
      </c>
      <c r="G13195" s="1" t="s">
        <v>62113</v>
      </c>
      <c r="I13195" s="1"/>
      <c r="J13195" s="1"/>
      <c r="K13195" s="1" t="s">
        <v>5198</v>
      </c>
      <c r="L13195" s="1"/>
      <c r="M13195" s="1"/>
      <c r="N13195" s="1" t="s">
        <v>62114</v>
      </c>
      <c r="O13195" s="1" t="s">
        <v>53116</v>
      </c>
      <c r="P13195" s="1" t="s">
        <v>62115</v>
      </c>
      <c r="Q13195" s="1" t="s">
        <v>62116</v>
      </c>
      <c r="R13195" s="2">
        <v>44392.460381944446</v>
      </c>
      <c r="S13195" s="1" t="s">
        <v>62117</v>
      </c>
    </row>
    <row r="13196" spans="1:19" x14ac:dyDescent="0.2">
      <c r="A13196" s="1" t="s">
        <v>51431</v>
      </c>
      <c r="B13196">
        <v>523020</v>
      </c>
      <c r="C13196" s="1" t="s">
        <v>62107</v>
      </c>
      <c r="G13196" s="1" t="s">
        <v>62108</v>
      </c>
      <c r="I13196" s="1" t="s">
        <v>62109</v>
      </c>
      <c r="J13196" s="1"/>
      <c r="K13196" s="1"/>
      <c r="L13196" s="1"/>
      <c r="M13196" s="1"/>
      <c r="N13196" s="1"/>
      <c r="O13196" s="1"/>
      <c r="P13196" s="1" t="s">
        <v>62110</v>
      </c>
      <c r="Q13196" s="1" t="s">
        <v>62111</v>
      </c>
      <c r="R13196" s="2">
        <v>44392.472245370373</v>
      </c>
      <c r="S13196" s="1" t="s">
        <v>62110</v>
      </c>
    </row>
    <row r="13197" spans="1:19" x14ac:dyDescent="0.2">
      <c r="A13197" s="1" t="s">
        <v>51431</v>
      </c>
      <c r="B13197">
        <v>523019</v>
      </c>
      <c r="C13197" s="1" t="s">
        <v>62104</v>
      </c>
      <c r="D13197">
        <v>1</v>
      </c>
      <c r="G13197" s="1" t="s">
        <v>47093</v>
      </c>
      <c r="I13197" s="1" t="s">
        <v>12317</v>
      </c>
      <c r="J13197" s="1"/>
      <c r="K13197" s="1"/>
      <c r="L13197" s="1"/>
      <c r="M13197" s="1"/>
      <c r="N13197" s="1" t="s">
        <v>62105</v>
      </c>
      <c r="O13197" s="1" t="s">
        <v>53116</v>
      </c>
      <c r="P13197" s="1" t="s">
        <v>61435</v>
      </c>
      <c r="Q13197" s="1" t="s">
        <v>62106</v>
      </c>
      <c r="R13197" s="2">
        <v>44392.512858796297</v>
      </c>
      <c r="S13197" s="1" t="s">
        <v>61435</v>
      </c>
    </row>
    <row r="13198" spans="1:19" x14ac:dyDescent="0.2">
      <c r="A13198" s="1" t="s">
        <v>51431</v>
      </c>
      <c r="B13198">
        <v>522021</v>
      </c>
      <c r="C13198" s="1" t="s">
        <v>62099</v>
      </c>
      <c r="E13198">
        <v>2</v>
      </c>
      <c r="F13198">
        <v>2</v>
      </c>
      <c r="G13198" s="1" t="s">
        <v>62100</v>
      </c>
      <c r="I13198" s="1"/>
      <c r="J13198" s="1"/>
      <c r="K13198" s="1"/>
      <c r="L13198" s="1"/>
      <c r="M13198" s="1"/>
      <c r="N13198" s="1" t="s">
        <v>62101</v>
      </c>
      <c r="O13198" s="1" t="s">
        <v>53116</v>
      </c>
      <c r="P13198" s="1" t="s">
        <v>62102</v>
      </c>
      <c r="Q13198" s="1" t="s">
        <v>62103</v>
      </c>
      <c r="R13198" s="2">
        <v>44392.519768518519</v>
      </c>
      <c r="S13198" s="1" t="s">
        <v>62102</v>
      </c>
    </row>
    <row r="13199" spans="1:19" x14ac:dyDescent="0.2">
      <c r="A13199" s="1" t="s">
        <v>51431</v>
      </c>
      <c r="B13199">
        <v>522020</v>
      </c>
      <c r="C13199" s="1" t="s">
        <v>62095</v>
      </c>
      <c r="D13199">
        <v>1</v>
      </c>
      <c r="E13199">
        <v>6</v>
      </c>
      <c r="F13199">
        <v>8</v>
      </c>
      <c r="G13199" s="1" t="s">
        <v>62096</v>
      </c>
      <c r="I13199" s="1"/>
      <c r="J13199" s="1" t="s">
        <v>20027</v>
      </c>
      <c r="K13199" s="1"/>
      <c r="L13199" s="1"/>
      <c r="M13199" s="1"/>
      <c r="N13199" s="1" t="s">
        <v>62097</v>
      </c>
      <c r="O13199" s="1" t="s">
        <v>57845</v>
      </c>
      <c r="P13199" s="1" t="s">
        <v>59482</v>
      </c>
      <c r="Q13199" s="1" t="s">
        <v>62098</v>
      </c>
      <c r="R13199" s="2">
        <v>44392.52784722222</v>
      </c>
      <c r="S13199" s="1" t="s">
        <v>59484</v>
      </c>
    </row>
    <row r="13200" spans="1:19" x14ac:dyDescent="0.2">
      <c r="A13200" s="1" t="s">
        <v>51431</v>
      </c>
      <c r="B13200">
        <v>522019</v>
      </c>
      <c r="C13200" s="1" t="s">
        <v>62091</v>
      </c>
      <c r="F13200">
        <v>1</v>
      </c>
      <c r="G13200" s="1" t="s">
        <v>62092</v>
      </c>
      <c r="I13200" s="1"/>
      <c r="J13200" s="1" t="s">
        <v>20027</v>
      </c>
      <c r="K13200" s="1"/>
      <c r="L13200" s="1"/>
      <c r="M13200" s="1"/>
      <c r="N13200" s="1" t="s">
        <v>62093</v>
      </c>
      <c r="O13200" s="1" t="s">
        <v>57845</v>
      </c>
      <c r="P13200" s="1" t="s">
        <v>59482</v>
      </c>
      <c r="Q13200" s="1" t="s">
        <v>62094</v>
      </c>
      <c r="R13200" s="2">
        <v>44392.532650462963</v>
      </c>
      <c r="S13200" s="1" t="s">
        <v>59484</v>
      </c>
    </row>
    <row r="13201" spans="1:19" x14ac:dyDescent="0.2">
      <c r="A13201" s="1" t="s">
        <v>51431</v>
      </c>
      <c r="B13201">
        <v>522018</v>
      </c>
      <c r="C13201" s="1" t="s">
        <v>62084</v>
      </c>
      <c r="G13201" s="1" t="s">
        <v>62085</v>
      </c>
      <c r="I13201" s="1"/>
      <c r="J13201" s="1"/>
      <c r="K13201" s="1"/>
      <c r="L13201" s="1"/>
      <c r="M13201" s="1"/>
      <c r="N13201" s="1" t="s">
        <v>62086</v>
      </c>
      <c r="O13201" s="1" t="s">
        <v>62087</v>
      </c>
      <c r="P13201" s="1" t="s">
        <v>62088</v>
      </c>
      <c r="Q13201" s="1" t="s">
        <v>62089</v>
      </c>
      <c r="R13201" s="2">
        <v>44392.534305555557</v>
      </c>
      <c r="S13201" s="1" t="s">
        <v>62090</v>
      </c>
    </row>
    <row r="13202" spans="1:19" x14ac:dyDescent="0.2">
      <c r="A13202" s="1" t="s">
        <v>51431</v>
      </c>
      <c r="B13202">
        <v>522017</v>
      </c>
      <c r="C13202" s="1" t="s">
        <v>62081</v>
      </c>
      <c r="G13202" s="1" t="s">
        <v>287</v>
      </c>
      <c r="I13202" s="1"/>
      <c r="J13202" s="1" t="s">
        <v>20027</v>
      </c>
      <c r="K13202" s="1"/>
      <c r="L13202" s="1"/>
      <c r="M13202" s="1"/>
      <c r="N13202" s="1" t="s">
        <v>62082</v>
      </c>
      <c r="O13202" s="1" t="s">
        <v>57845</v>
      </c>
      <c r="P13202" s="1" t="s">
        <v>59482</v>
      </c>
      <c r="Q13202" s="1" t="s">
        <v>62083</v>
      </c>
      <c r="R13202" s="2">
        <v>44392.540081018517</v>
      </c>
      <c r="S13202" s="1" t="s">
        <v>59484</v>
      </c>
    </row>
    <row r="13203" spans="1:19" x14ac:dyDescent="0.2">
      <c r="A13203" s="1" t="s">
        <v>51431</v>
      </c>
      <c r="B13203">
        <v>522016</v>
      </c>
      <c r="C13203" s="1" t="s">
        <v>62078</v>
      </c>
      <c r="E13203">
        <v>1</v>
      </c>
      <c r="F13203">
        <v>2</v>
      </c>
      <c r="G13203" s="1" t="s">
        <v>39597</v>
      </c>
      <c r="I13203" s="1" t="s">
        <v>13511</v>
      </c>
      <c r="J13203" s="1"/>
      <c r="K13203" s="1"/>
      <c r="L13203" s="1"/>
      <c r="M13203" s="1"/>
      <c r="N13203" s="1"/>
      <c r="O13203" s="1"/>
      <c r="P13203" s="1" t="s">
        <v>62079</v>
      </c>
      <c r="Q13203" s="1" t="s">
        <v>62080</v>
      </c>
      <c r="R13203" s="2">
        <v>44392.540381944447</v>
      </c>
      <c r="S13203" s="1" t="s">
        <v>62079</v>
      </c>
    </row>
    <row r="13204" spans="1:19" x14ac:dyDescent="0.2">
      <c r="A13204" s="1" t="s">
        <v>51431</v>
      </c>
      <c r="B13204">
        <v>521019</v>
      </c>
      <c r="C13204" s="1" t="s">
        <v>62074</v>
      </c>
      <c r="G13204" s="1" t="s">
        <v>62075</v>
      </c>
      <c r="I13204" s="1" t="s">
        <v>1440</v>
      </c>
      <c r="J13204" s="1"/>
      <c r="K13204" s="1"/>
      <c r="L13204" s="1"/>
      <c r="M13204" s="1"/>
      <c r="N13204" s="1"/>
      <c r="O13204" s="1"/>
      <c r="P13204" s="1" t="s">
        <v>62076</v>
      </c>
      <c r="Q13204" s="1" t="s">
        <v>62077</v>
      </c>
      <c r="R13204" s="2">
        <v>44392.553287037037</v>
      </c>
      <c r="S13204" s="1" t="s">
        <v>62076</v>
      </c>
    </row>
    <row r="13205" spans="1:19" x14ac:dyDescent="0.2">
      <c r="A13205" s="1" t="s">
        <v>51431</v>
      </c>
      <c r="B13205">
        <v>520022</v>
      </c>
      <c r="C13205" s="1" t="s">
        <v>62068</v>
      </c>
      <c r="G13205" s="1" t="s">
        <v>62069</v>
      </c>
      <c r="I13205" s="1" t="s">
        <v>62070</v>
      </c>
      <c r="J13205" s="1"/>
      <c r="K13205" s="1"/>
      <c r="L13205" s="1" t="s">
        <v>62071</v>
      </c>
      <c r="M13205" s="1"/>
      <c r="N13205" s="1"/>
      <c r="O13205" s="1"/>
      <c r="P13205" s="1" t="s">
        <v>62072</v>
      </c>
      <c r="Q13205" s="1" t="s">
        <v>62073</v>
      </c>
      <c r="R13205" s="2">
        <v>44392.571342592593</v>
      </c>
      <c r="S13205" s="1" t="s">
        <v>62072</v>
      </c>
    </row>
    <row r="13206" spans="1:19" x14ac:dyDescent="0.2">
      <c r="A13206" s="1" t="s">
        <v>51431</v>
      </c>
      <c r="B13206">
        <v>520021</v>
      </c>
      <c r="C13206" s="1" t="s">
        <v>62062</v>
      </c>
      <c r="F13206">
        <v>3</v>
      </c>
      <c r="G13206" s="1" t="s">
        <v>62063</v>
      </c>
      <c r="I13206" s="1"/>
      <c r="J13206" s="1"/>
      <c r="K13206" s="1" t="s">
        <v>62064</v>
      </c>
      <c r="L13206" s="1"/>
      <c r="M13206" s="1"/>
      <c r="N13206" s="1"/>
      <c r="O13206" s="1"/>
      <c r="P13206" s="1" t="s">
        <v>62065</v>
      </c>
      <c r="Q13206" s="1" t="s">
        <v>62066</v>
      </c>
      <c r="R13206" s="2">
        <v>44392.574965277781</v>
      </c>
      <c r="S13206" s="1" t="s">
        <v>62067</v>
      </c>
    </row>
    <row r="13207" spans="1:19" x14ac:dyDescent="0.2">
      <c r="A13207" s="1" t="s">
        <v>51431</v>
      </c>
      <c r="B13207">
        <v>520020</v>
      </c>
      <c r="C13207" s="1" t="s">
        <v>62059</v>
      </c>
      <c r="D13207">
        <v>3</v>
      </c>
      <c r="F13207">
        <v>2</v>
      </c>
      <c r="G13207" s="1" t="s">
        <v>62004</v>
      </c>
      <c r="I13207" s="1" t="s">
        <v>2080</v>
      </c>
      <c r="J13207" s="1"/>
      <c r="K13207" s="1"/>
      <c r="L13207" s="1"/>
      <c r="M13207" s="1"/>
      <c r="N13207" s="1"/>
      <c r="O13207" s="1"/>
      <c r="P13207" s="1" t="s">
        <v>62060</v>
      </c>
      <c r="Q13207" s="1" t="s">
        <v>62061</v>
      </c>
      <c r="R13207" s="2">
        <v>44392.585219907407</v>
      </c>
      <c r="S13207" s="1" t="s">
        <v>62060</v>
      </c>
    </row>
    <row r="13208" spans="1:19" x14ac:dyDescent="0.2">
      <c r="A13208" s="1" t="s">
        <v>51431</v>
      </c>
      <c r="B13208">
        <v>520019</v>
      </c>
      <c r="C13208" s="1" t="s">
        <v>62054</v>
      </c>
      <c r="E13208">
        <v>1</v>
      </c>
      <c r="F13208">
        <v>2</v>
      </c>
      <c r="G13208" s="1" t="s">
        <v>35849</v>
      </c>
      <c r="I13208" s="1"/>
      <c r="J13208" s="1"/>
      <c r="K13208" s="1" t="s">
        <v>62055</v>
      </c>
      <c r="L13208" s="1"/>
      <c r="M13208" s="1"/>
      <c r="N13208" s="1"/>
      <c r="O13208" s="1"/>
      <c r="P13208" s="1" t="s">
        <v>62056</v>
      </c>
      <c r="Q13208" s="1" t="s">
        <v>62057</v>
      </c>
      <c r="R13208" s="2">
        <v>44392.587835648148</v>
      </c>
      <c r="S13208" s="1" t="s">
        <v>62058</v>
      </c>
    </row>
    <row r="13209" spans="1:19" x14ac:dyDescent="0.2">
      <c r="A13209" s="1" t="s">
        <v>51431</v>
      </c>
      <c r="B13209">
        <v>519020</v>
      </c>
      <c r="C13209" s="1" t="s">
        <v>62051</v>
      </c>
      <c r="G13209" s="1" t="s">
        <v>271</v>
      </c>
      <c r="I13209" s="1"/>
      <c r="J13209" s="1"/>
      <c r="K13209" s="1"/>
      <c r="L13209" s="1"/>
      <c r="M13209" s="1"/>
      <c r="N13209" s="1" t="s">
        <v>62052</v>
      </c>
      <c r="O13209" s="1" t="s">
        <v>53116</v>
      </c>
      <c r="P13209" s="1" t="s">
        <v>55585</v>
      </c>
      <c r="Q13209" s="1" t="s">
        <v>62053</v>
      </c>
      <c r="R13209" s="2">
        <v>44392.594687500001</v>
      </c>
      <c r="S13209" s="1" t="s">
        <v>55585</v>
      </c>
    </row>
    <row r="13210" spans="1:19" x14ac:dyDescent="0.2">
      <c r="A13210" s="1" t="s">
        <v>51431</v>
      </c>
      <c r="B13210">
        <v>519019</v>
      </c>
      <c r="C13210" s="1" t="s">
        <v>62045</v>
      </c>
      <c r="F13210">
        <v>1</v>
      </c>
      <c r="G13210" s="1" t="s">
        <v>62046</v>
      </c>
      <c r="I13210" s="1" t="s">
        <v>62047</v>
      </c>
      <c r="J13210" s="1"/>
      <c r="K13210" s="1"/>
      <c r="L13210" s="1"/>
      <c r="M13210" s="1"/>
      <c r="N13210" s="1" t="s">
        <v>62048</v>
      </c>
      <c r="O13210" s="1" t="s">
        <v>53116</v>
      </c>
      <c r="P13210" s="1" t="s">
        <v>62049</v>
      </c>
      <c r="Q13210" s="1" t="s">
        <v>62050</v>
      </c>
      <c r="R13210" s="2">
        <v>44392.596620370372</v>
      </c>
      <c r="S13210" s="1" t="s">
        <v>62049</v>
      </c>
    </row>
    <row r="13211" spans="1:19" x14ac:dyDescent="0.2">
      <c r="A13211" s="1" t="s">
        <v>51431</v>
      </c>
      <c r="B13211">
        <v>519018</v>
      </c>
      <c r="C13211" s="1" t="s">
        <v>62041</v>
      </c>
      <c r="G13211" s="1" t="s">
        <v>61218</v>
      </c>
      <c r="I13211" s="1"/>
      <c r="J13211" s="1"/>
      <c r="K13211" s="1"/>
      <c r="L13211" s="1"/>
      <c r="M13211" s="1"/>
      <c r="N13211" s="1" t="s">
        <v>62042</v>
      </c>
      <c r="O13211" s="1" t="s">
        <v>53116</v>
      </c>
      <c r="P13211" s="1" t="s">
        <v>62043</v>
      </c>
      <c r="Q13211" s="1" t="s">
        <v>62044</v>
      </c>
      <c r="R13211" s="2">
        <v>44392.602997685186</v>
      </c>
      <c r="S13211" s="1" t="s">
        <v>62043</v>
      </c>
    </row>
    <row r="13212" spans="1:19" x14ac:dyDescent="0.2">
      <c r="A13212" s="1" t="s">
        <v>51431</v>
      </c>
      <c r="B13212">
        <v>518021</v>
      </c>
      <c r="C13212" s="1" t="s">
        <v>62038</v>
      </c>
      <c r="F13212">
        <v>1</v>
      </c>
      <c r="G13212" s="1" t="s">
        <v>51481</v>
      </c>
      <c r="I13212" s="1" t="s">
        <v>52715</v>
      </c>
      <c r="J13212" s="1"/>
      <c r="K13212" s="1"/>
      <c r="L13212" s="1"/>
      <c r="M13212" s="1"/>
      <c r="N13212" s="1"/>
      <c r="O13212" s="1"/>
      <c r="P13212" s="1" t="s">
        <v>62039</v>
      </c>
      <c r="Q13212" s="1" t="s">
        <v>62040</v>
      </c>
      <c r="R13212" s="2">
        <v>44392.61278935185</v>
      </c>
      <c r="S13212" s="1" t="s">
        <v>62039</v>
      </c>
    </row>
    <row r="13213" spans="1:19" x14ac:dyDescent="0.2">
      <c r="A13213" s="1" t="s">
        <v>51431</v>
      </c>
      <c r="B13213">
        <v>518020</v>
      </c>
      <c r="C13213" s="1" t="s">
        <v>62032</v>
      </c>
      <c r="D13213">
        <v>1</v>
      </c>
      <c r="E13213">
        <v>2</v>
      </c>
      <c r="G13213" s="1" t="s">
        <v>62033</v>
      </c>
      <c r="I13213" s="1"/>
      <c r="J13213" s="1"/>
      <c r="K13213" s="1" t="s">
        <v>62034</v>
      </c>
      <c r="L13213" s="1"/>
      <c r="M13213" s="1"/>
      <c r="N13213" s="1"/>
      <c r="O13213" s="1"/>
      <c r="P13213" s="1" t="s">
        <v>62035</v>
      </c>
      <c r="Q13213" s="1" t="s">
        <v>62036</v>
      </c>
      <c r="R13213" s="2">
        <v>44392.614629629628</v>
      </c>
      <c r="S13213" s="1" t="s">
        <v>62037</v>
      </c>
    </row>
    <row r="13214" spans="1:19" x14ac:dyDescent="0.2">
      <c r="A13214" s="1" t="s">
        <v>51431</v>
      </c>
      <c r="B13214">
        <v>518019</v>
      </c>
      <c r="C13214" s="1" t="s">
        <v>62029</v>
      </c>
      <c r="F13214">
        <v>3</v>
      </c>
      <c r="G13214" s="1" t="s">
        <v>51481</v>
      </c>
      <c r="I13214" s="1"/>
      <c r="J13214" s="1"/>
      <c r="K13214" s="1"/>
      <c r="L13214" s="1"/>
      <c r="M13214" s="1"/>
      <c r="N13214" s="1"/>
      <c r="O13214" s="1"/>
      <c r="P13214" s="1" t="s">
        <v>62030</v>
      </c>
      <c r="Q13214" s="1" t="s">
        <v>62031</v>
      </c>
      <c r="R13214" s="2">
        <v>44392.622627314813</v>
      </c>
      <c r="S13214" s="1" t="s">
        <v>62030</v>
      </c>
    </row>
    <row r="13215" spans="1:19" x14ac:dyDescent="0.2">
      <c r="A13215" s="1" t="s">
        <v>51431</v>
      </c>
      <c r="B13215">
        <v>518018</v>
      </c>
      <c r="C13215" s="1" t="s">
        <v>62023</v>
      </c>
      <c r="G13215" s="1" t="s">
        <v>62024</v>
      </c>
      <c r="I13215" s="1"/>
      <c r="J13215" s="1"/>
      <c r="K13215" s="1"/>
      <c r="L13215" s="1" t="s">
        <v>62025</v>
      </c>
      <c r="M13215" s="1"/>
      <c r="N13215" s="1"/>
      <c r="O13215" s="1"/>
      <c r="P13215" s="1" t="s">
        <v>62026</v>
      </c>
      <c r="Q13215" s="1" t="s">
        <v>62027</v>
      </c>
      <c r="R13215" s="2">
        <v>44392.623402777775</v>
      </c>
      <c r="S13215" s="1" t="s">
        <v>62028</v>
      </c>
    </row>
    <row r="13216" spans="1:19" x14ac:dyDescent="0.2">
      <c r="A13216" s="1" t="s">
        <v>51431</v>
      </c>
      <c r="B13216">
        <v>517019</v>
      </c>
      <c r="C13216" s="1" t="s">
        <v>62020</v>
      </c>
      <c r="G13216" s="1" t="s">
        <v>45846</v>
      </c>
      <c r="I13216" s="1"/>
      <c r="J13216" s="1"/>
      <c r="K13216" s="1"/>
      <c r="L13216" s="1"/>
      <c r="M13216" s="1"/>
      <c r="N13216" s="1" t="s">
        <v>62021</v>
      </c>
      <c r="O13216" s="1" t="s">
        <v>52545</v>
      </c>
      <c r="P13216" s="1" t="s">
        <v>52546</v>
      </c>
      <c r="Q13216" s="1" t="s">
        <v>62022</v>
      </c>
      <c r="R13216" s="2">
        <v>44392.624340277776</v>
      </c>
      <c r="S13216" s="1" t="s">
        <v>52546</v>
      </c>
    </row>
    <row r="13217" spans="1:19" x14ac:dyDescent="0.2">
      <c r="A13217" s="1" t="s">
        <v>51431</v>
      </c>
      <c r="B13217">
        <v>517018</v>
      </c>
      <c r="C13217" s="1" t="s">
        <v>62017</v>
      </c>
      <c r="F13217">
        <v>3</v>
      </c>
      <c r="G13217" s="1" t="s">
        <v>28247</v>
      </c>
      <c r="I13217" s="1"/>
      <c r="J13217" s="1"/>
      <c r="K13217" s="1"/>
      <c r="L13217" s="1"/>
      <c r="M13217" s="1"/>
      <c r="N13217" s="1"/>
      <c r="O13217" s="1"/>
      <c r="P13217" s="1" t="s">
        <v>62018</v>
      </c>
      <c r="Q13217" s="1" t="s">
        <v>62019</v>
      </c>
      <c r="R13217" s="2">
        <v>44392.625613425924</v>
      </c>
      <c r="S13217" s="1" t="s">
        <v>62018</v>
      </c>
    </row>
    <row r="13218" spans="1:19" x14ac:dyDescent="0.2">
      <c r="A13218" s="1" t="s">
        <v>51431</v>
      </c>
      <c r="B13218">
        <v>517017</v>
      </c>
      <c r="C13218" s="1" t="s">
        <v>62013</v>
      </c>
      <c r="G13218" s="1" t="s">
        <v>51481</v>
      </c>
      <c r="I13218" s="1" t="s">
        <v>62014</v>
      </c>
      <c r="J13218" s="1"/>
      <c r="K13218" s="1"/>
      <c r="L13218" s="1"/>
      <c r="M13218" s="1"/>
      <c r="N13218" s="1"/>
      <c r="O13218" s="1"/>
      <c r="P13218" s="1" t="s">
        <v>62015</v>
      </c>
      <c r="Q13218" s="1" t="s">
        <v>62016</v>
      </c>
      <c r="R13218" s="2">
        <v>44392.627835648149</v>
      </c>
      <c r="S13218" s="1" t="s">
        <v>62015</v>
      </c>
    </row>
    <row r="13219" spans="1:19" x14ac:dyDescent="0.2">
      <c r="A13219" s="1" t="s">
        <v>51431</v>
      </c>
      <c r="B13219">
        <v>516019</v>
      </c>
      <c r="C13219" s="1" t="s">
        <v>62008</v>
      </c>
      <c r="D13219">
        <v>1</v>
      </c>
      <c r="F13219">
        <v>1</v>
      </c>
      <c r="G13219" s="1" t="s">
        <v>45009</v>
      </c>
      <c r="I13219" s="1"/>
      <c r="J13219" s="1"/>
      <c r="K13219" s="1" t="s">
        <v>34105</v>
      </c>
      <c r="L13219" s="1"/>
      <c r="M13219" s="1"/>
      <c r="N13219" s="1" t="s">
        <v>62009</v>
      </c>
      <c r="O13219" s="1" t="s">
        <v>52225</v>
      </c>
      <c r="P13219" s="1" t="s">
        <v>62010</v>
      </c>
      <c r="Q13219" s="1" t="s">
        <v>62011</v>
      </c>
      <c r="R13219" s="2">
        <v>44392.637256944443</v>
      </c>
      <c r="S13219" s="1" t="s">
        <v>62012</v>
      </c>
    </row>
    <row r="13220" spans="1:19" x14ac:dyDescent="0.2">
      <c r="A13220" s="1" t="s">
        <v>51431</v>
      </c>
      <c r="B13220">
        <v>516018</v>
      </c>
      <c r="C13220" s="1" t="s">
        <v>62003</v>
      </c>
      <c r="D13220">
        <v>2</v>
      </c>
      <c r="F13220">
        <v>2</v>
      </c>
      <c r="G13220" s="1" t="s">
        <v>62004</v>
      </c>
      <c r="I13220" s="1" t="s">
        <v>62005</v>
      </c>
      <c r="J13220" s="1"/>
      <c r="K13220" s="1"/>
      <c r="L13220" s="1"/>
      <c r="M13220" s="1"/>
      <c r="N13220" s="1"/>
      <c r="O13220" s="1"/>
      <c r="P13220" s="1" t="s">
        <v>62006</v>
      </c>
      <c r="Q13220" s="1" t="s">
        <v>62007</v>
      </c>
      <c r="R13220" s="2">
        <v>44392.639814814815</v>
      </c>
      <c r="S13220" s="1" t="s">
        <v>62006</v>
      </c>
    </row>
    <row r="13221" spans="1:19" x14ac:dyDescent="0.2">
      <c r="A13221" s="1" t="s">
        <v>51431</v>
      </c>
      <c r="B13221">
        <v>516017</v>
      </c>
      <c r="C13221" s="1" t="s">
        <v>61998</v>
      </c>
      <c r="F13221">
        <v>1</v>
      </c>
      <c r="G13221" s="1" t="s">
        <v>61999</v>
      </c>
      <c r="I13221" s="1"/>
      <c r="J13221" s="1" t="s">
        <v>41</v>
      </c>
      <c r="K13221" s="1"/>
      <c r="L13221" s="1"/>
      <c r="M13221" s="1"/>
      <c r="N13221" s="1"/>
      <c r="O13221" s="1"/>
      <c r="P13221" s="1" t="s">
        <v>62000</v>
      </c>
      <c r="Q13221" s="1" t="s">
        <v>62001</v>
      </c>
      <c r="R13221" s="2">
        <v>44392.668749999997</v>
      </c>
      <c r="S13221" s="1" t="s">
        <v>62002</v>
      </c>
    </row>
    <row r="13222" spans="1:19" x14ac:dyDescent="0.2">
      <c r="A13222" s="1" t="s">
        <v>51431</v>
      </c>
      <c r="B13222">
        <v>516016</v>
      </c>
      <c r="C13222" s="1" t="s">
        <v>61994</v>
      </c>
      <c r="D13222">
        <v>1</v>
      </c>
      <c r="G13222" s="1" t="s">
        <v>12938</v>
      </c>
      <c r="I13222" s="1"/>
      <c r="J13222" s="1"/>
      <c r="K13222" s="1"/>
      <c r="L13222" s="1"/>
      <c r="M13222" s="1"/>
      <c r="N13222" s="1" t="s">
        <v>61995</v>
      </c>
      <c r="O13222" s="1" t="s">
        <v>53116</v>
      </c>
      <c r="P13222" s="1" t="s">
        <v>61996</v>
      </c>
      <c r="Q13222" s="1" t="s">
        <v>61997</v>
      </c>
      <c r="R13222" s="2">
        <v>44392.677905092591</v>
      </c>
      <c r="S13222" s="1" t="s">
        <v>61996</v>
      </c>
    </row>
    <row r="13223" spans="1:19" x14ac:dyDescent="0.2">
      <c r="A13223" s="1" t="s">
        <v>51431</v>
      </c>
      <c r="B13223">
        <v>516015</v>
      </c>
      <c r="C13223" s="1" t="s">
        <v>61989</v>
      </c>
      <c r="D13223">
        <v>1</v>
      </c>
      <c r="G13223" s="1" t="s">
        <v>35849</v>
      </c>
      <c r="I13223" s="1"/>
      <c r="J13223" s="1"/>
      <c r="K13223" s="1" t="s">
        <v>61990</v>
      </c>
      <c r="L13223" s="1"/>
      <c r="M13223" s="1"/>
      <c r="N13223" s="1"/>
      <c r="O13223" s="1"/>
      <c r="P13223" s="1" t="s">
        <v>61991</v>
      </c>
      <c r="Q13223" s="1" t="s">
        <v>61992</v>
      </c>
      <c r="R13223" s="2">
        <v>44392.680266203701</v>
      </c>
      <c r="S13223" s="1" t="s">
        <v>61993</v>
      </c>
    </row>
    <row r="13224" spans="1:19" x14ac:dyDescent="0.2">
      <c r="A13224" s="1" t="s">
        <v>51431</v>
      </c>
      <c r="B13224">
        <v>515018</v>
      </c>
      <c r="C13224" s="1" t="s">
        <v>61984</v>
      </c>
      <c r="F13224">
        <v>1</v>
      </c>
      <c r="G13224" s="1" t="s">
        <v>61985</v>
      </c>
      <c r="I13224" s="1"/>
      <c r="J13224" s="1"/>
      <c r="K13224" s="1"/>
      <c r="L13224" s="1"/>
      <c r="M13224" s="1"/>
      <c r="N13224" s="1" t="s">
        <v>61986</v>
      </c>
      <c r="O13224" s="1" t="s">
        <v>53116</v>
      </c>
      <c r="P13224" s="1" t="s">
        <v>61987</v>
      </c>
      <c r="Q13224" s="1" t="s">
        <v>61988</v>
      </c>
      <c r="R13224" s="2">
        <v>44392.685532407406</v>
      </c>
      <c r="S13224" s="1" t="s">
        <v>61987</v>
      </c>
    </row>
    <row r="13225" spans="1:19" x14ac:dyDescent="0.2">
      <c r="A13225" s="1" t="s">
        <v>51431</v>
      </c>
      <c r="B13225">
        <v>515017</v>
      </c>
      <c r="C13225" s="1" t="s">
        <v>61981</v>
      </c>
      <c r="F13225">
        <v>10</v>
      </c>
      <c r="G13225" s="1" t="s">
        <v>51694</v>
      </c>
      <c r="I13225" s="1" t="s">
        <v>11978</v>
      </c>
      <c r="J13225" s="1"/>
      <c r="K13225" s="1"/>
      <c r="L13225" s="1"/>
      <c r="M13225" s="1"/>
      <c r="N13225" s="1"/>
      <c r="O13225" s="1"/>
      <c r="P13225" s="1" t="s">
        <v>61982</v>
      </c>
      <c r="Q13225" s="1" t="s">
        <v>61983</v>
      </c>
      <c r="R13225" s="2">
        <v>44392.699502314812</v>
      </c>
      <c r="S13225" s="1" t="s">
        <v>61982</v>
      </c>
    </row>
    <row r="13226" spans="1:19" x14ac:dyDescent="0.2">
      <c r="A13226" s="1" t="s">
        <v>51431</v>
      </c>
      <c r="B13226">
        <v>515016</v>
      </c>
      <c r="C13226" s="1" t="s">
        <v>61978</v>
      </c>
      <c r="G13226" s="1" t="s">
        <v>18480</v>
      </c>
      <c r="I13226" s="1"/>
      <c r="J13226" s="1" t="s">
        <v>20027</v>
      </c>
      <c r="K13226" s="1"/>
      <c r="L13226" s="1"/>
      <c r="M13226" s="1"/>
      <c r="N13226" s="1" t="s">
        <v>61979</v>
      </c>
      <c r="O13226" s="1" t="s">
        <v>57845</v>
      </c>
      <c r="P13226" s="1" t="s">
        <v>59482</v>
      </c>
      <c r="Q13226" s="1" t="s">
        <v>61980</v>
      </c>
      <c r="R13226" s="2">
        <v>44392.700208333335</v>
      </c>
      <c r="S13226" s="1" t="s">
        <v>59484</v>
      </c>
    </row>
    <row r="13227" spans="1:19" x14ac:dyDescent="0.2">
      <c r="A13227" s="1" t="s">
        <v>51431</v>
      </c>
      <c r="B13227">
        <v>514018</v>
      </c>
      <c r="C13227" s="1" t="s">
        <v>61973</v>
      </c>
      <c r="D13227">
        <v>1</v>
      </c>
      <c r="F13227">
        <v>1</v>
      </c>
      <c r="G13227" s="1" t="s">
        <v>56189</v>
      </c>
      <c r="I13227" s="1"/>
      <c r="J13227" s="1"/>
      <c r="K13227" s="1" t="s">
        <v>223</v>
      </c>
      <c r="L13227" s="1"/>
      <c r="M13227" s="1"/>
      <c r="N13227" s="1" t="s">
        <v>61974</v>
      </c>
      <c r="O13227" s="1" t="s">
        <v>53116</v>
      </c>
      <c r="P13227" s="1" t="s">
        <v>61975</v>
      </c>
      <c r="Q13227" s="1" t="s">
        <v>61976</v>
      </c>
      <c r="R13227" s="2">
        <v>44392.707812499997</v>
      </c>
      <c r="S13227" s="1" t="s">
        <v>61977</v>
      </c>
    </row>
    <row r="13228" spans="1:19" x14ac:dyDescent="0.2">
      <c r="A13228" s="1" t="s">
        <v>51431</v>
      </c>
      <c r="B13228">
        <v>514017</v>
      </c>
      <c r="C13228" s="1" t="s">
        <v>61969</v>
      </c>
      <c r="E13228">
        <v>5</v>
      </c>
      <c r="F13228">
        <v>7</v>
      </c>
      <c r="G13228" s="1" t="s">
        <v>735</v>
      </c>
      <c r="I13228" s="1"/>
      <c r="J13228" s="1"/>
      <c r="K13228" s="1"/>
      <c r="L13228" s="1"/>
      <c r="M13228" s="1"/>
      <c r="N13228" s="1" t="s">
        <v>61970</v>
      </c>
      <c r="O13228" s="1"/>
      <c r="P13228" s="1" t="s">
        <v>61971</v>
      </c>
      <c r="Q13228" s="1" t="s">
        <v>61972</v>
      </c>
      <c r="R13228" s="2">
        <v>44392.714745370373</v>
      </c>
      <c r="S13228" s="1" t="s">
        <v>61971</v>
      </c>
    </row>
    <row r="13229" spans="1:19" x14ac:dyDescent="0.2">
      <c r="A13229" s="1" t="s">
        <v>51431</v>
      </c>
      <c r="B13229">
        <v>514016</v>
      </c>
      <c r="C13229" s="1" t="s">
        <v>61966</v>
      </c>
      <c r="G13229" s="1" t="s">
        <v>54259</v>
      </c>
      <c r="I13229" s="1" t="s">
        <v>56189</v>
      </c>
      <c r="J13229" s="1"/>
      <c r="K13229" s="1"/>
      <c r="L13229" s="1"/>
      <c r="M13229" s="1"/>
      <c r="N13229" s="1"/>
      <c r="O13229" s="1"/>
      <c r="P13229" s="1" t="s">
        <v>61967</v>
      </c>
      <c r="Q13229" s="1" t="s">
        <v>61968</v>
      </c>
      <c r="R13229" s="2">
        <v>44392.715879629628</v>
      </c>
      <c r="S13229" s="1" t="s">
        <v>61967</v>
      </c>
    </row>
    <row r="13230" spans="1:19" x14ac:dyDescent="0.2">
      <c r="A13230" s="1" t="s">
        <v>51431</v>
      </c>
      <c r="B13230">
        <v>513018</v>
      </c>
      <c r="C13230" s="1" t="s">
        <v>61962</v>
      </c>
      <c r="E13230">
        <v>1</v>
      </c>
      <c r="F13230">
        <v>1</v>
      </c>
      <c r="G13230" s="1" t="s">
        <v>2914</v>
      </c>
      <c r="I13230" s="1"/>
      <c r="J13230" s="1"/>
      <c r="K13230" s="1"/>
      <c r="L13230" s="1"/>
      <c r="M13230" s="1"/>
      <c r="N13230" s="1" t="s">
        <v>61963</v>
      </c>
      <c r="O13230" s="1" t="s">
        <v>53116</v>
      </c>
      <c r="P13230" s="1" t="s">
        <v>61964</v>
      </c>
      <c r="Q13230" s="1" t="s">
        <v>61965</v>
      </c>
      <c r="R13230" s="2">
        <v>44392.723171296297</v>
      </c>
      <c r="S13230" s="1" t="s">
        <v>61964</v>
      </c>
    </row>
    <row r="13231" spans="1:19" x14ac:dyDescent="0.2">
      <c r="A13231" s="1" t="s">
        <v>51431</v>
      </c>
      <c r="B13231">
        <v>513017</v>
      </c>
      <c r="C13231" s="1" t="s">
        <v>61957</v>
      </c>
      <c r="G13231" s="1" t="s">
        <v>61958</v>
      </c>
      <c r="I13231" s="1" t="s">
        <v>61959</v>
      </c>
      <c r="J13231" s="1"/>
      <c r="K13231" s="1"/>
      <c r="L13231" s="1"/>
      <c r="M13231" s="1"/>
      <c r="N13231" s="1"/>
      <c r="O13231" s="1"/>
      <c r="P13231" s="1" t="s">
        <v>61960</v>
      </c>
      <c r="Q13231" s="1" t="s">
        <v>61961</v>
      </c>
      <c r="R13231" s="2">
        <v>44392.72923611111</v>
      </c>
      <c r="S13231" s="1" t="s">
        <v>61960</v>
      </c>
    </row>
    <row r="13232" spans="1:19" x14ac:dyDescent="0.2">
      <c r="A13232" s="1" t="s">
        <v>51431</v>
      </c>
      <c r="B13232">
        <v>513016</v>
      </c>
      <c r="C13232" s="1" t="s">
        <v>61953</v>
      </c>
      <c r="D13232">
        <v>1</v>
      </c>
      <c r="F13232">
        <v>2</v>
      </c>
      <c r="G13232" s="1" t="s">
        <v>24343</v>
      </c>
      <c r="I13232" s="1"/>
      <c r="J13232" s="1"/>
      <c r="K13232" s="1"/>
      <c r="L13232" s="1"/>
      <c r="M13232" s="1" t="s">
        <v>61954</v>
      </c>
      <c r="N13232" s="1"/>
      <c r="O13232" s="1"/>
      <c r="P13232" s="1" t="s">
        <v>61955</v>
      </c>
      <c r="Q13232" s="1" t="s">
        <v>61956</v>
      </c>
      <c r="R13232" s="2">
        <v>44392.734872685185</v>
      </c>
      <c r="S13232" s="1" t="s">
        <v>61955</v>
      </c>
    </row>
    <row r="13233" spans="1:19" x14ac:dyDescent="0.2">
      <c r="A13233" s="1" t="s">
        <v>51431</v>
      </c>
      <c r="B13233">
        <v>512018</v>
      </c>
      <c r="C13233" s="1" t="s">
        <v>61949</v>
      </c>
      <c r="E13233">
        <v>2</v>
      </c>
      <c r="F13233">
        <v>5</v>
      </c>
      <c r="G13233" s="1" t="s">
        <v>25814</v>
      </c>
      <c r="I13233" s="1"/>
      <c r="J13233" s="1"/>
      <c r="K13233" s="1"/>
      <c r="L13233" s="1"/>
      <c r="M13233" s="1" t="s">
        <v>61950</v>
      </c>
      <c r="N13233" s="1"/>
      <c r="O13233" s="1"/>
      <c r="P13233" s="1" t="s">
        <v>61951</v>
      </c>
      <c r="Q13233" s="1" t="s">
        <v>61952</v>
      </c>
      <c r="R13233" s="2">
        <v>44392.738020833334</v>
      </c>
      <c r="S13233" s="1" t="s">
        <v>61951</v>
      </c>
    </row>
    <row r="13234" spans="1:19" x14ac:dyDescent="0.2">
      <c r="A13234" s="1" t="s">
        <v>51431</v>
      </c>
      <c r="B13234">
        <v>512017</v>
      </c>
      <c r="C13234" s="1" t="s">
        <v>61942</v>
      </c>
      <c r="F13234">
        <v>1</v>
      </c>
      <c r="G13234" s="1" t="s">
        <v>61943</v>
      </c>
      <c r="I13234" s="1"/>
      <c r="J13234" s="1"/>
      <c r="K13234" s="1" t="s">
        <v>61944</v>
      </c>
      <c r="L13234" s="1"/>
      <c r="M13234" s="1"/>
      <c r="N13234" s="1" t="s">
        <v>61945</v>
      </c>
      <c r="O13234" s="1" t="s">
        <v>57845</v>
      </c>
      <c r="P13234" s="1" t="s">
        <v>61946</v>
      </c>
      <c r="Q13234" s="1" t="s">
        <v>61947</v>
      </c>
      <c r="R13234" s="2">
        <v>44392.76458333333</v>
      </c>
      <c r="S13234" s="1" t="s">
        <v>61948</v>
      </c>
    </row>
    <row r="13235" spans="1:19" x14ac:dyDescent="0.2">
      <c r="A13235" s="1" t="s">
        <v>51431</v>
      </c>
      <c r="B13235">
        <v>512016</v>
      </c>
      <c r="C13235" s="1" t="s">
        <v>61939</v>
      </c>
      <c r="E13235">
        <v>4</v>
      </c>
      <c r="F13235">
        <v>4</v>
      </c>
      <c r="G13235" s="1" t="s">
        <v>25814</v>
      </c>
      <c r="I13235" s="1"/>
      <c r="J13235" s="1" t="s">
        <v>20027</v>
      </c>
      <c r="K13235" s="1"/>
      <c r="L13235" s="1"/>
      <c r="M13235" s="1"/>
      <c r="N13235" s="1" t="s">
        <v>61940</v>
      </c>
      <c r="O13235" s="1" t="s">
        <v>57845</v>
      </c>
      <c r="P13235" s="1" t="s">
        <v>59482</v>
      </c>
      <c r="Q13235" s="1" t="s">
        <v>61941</v>
      </c>
      <c r="R13235" s="2">
        <v>44392.799340277779</v>
      </c>
      <c r="S13235" s="1" t="s">
        <v>59484</v>
      </c>
    </row>
    <row r="13236" spans="1:19" x14ac:dyDescent="0.2">
      <c r="A13236" s="1" t="s">
        <v>51431</v>
      </c>
      <c r="B13236">
        <v>511017</v>
      </c>
      <c r="C13236" s="1" t="s">
        <v>61936</v>
      </c>
      <c r="E13236">
        <v>2</v>
      </c>
      <c r="F13236">
        <v>9</v>
      </c>
      <c r="G13236" s="1" t="s">
        <v>34857</v>
      </c>
      <c r="I13236" s="1"/>
      <c r="J13236" s="1"/>
      <c r="K13236" s="1"/>
      <c r="L13236" s="1"/>
      <c r="M13236" s="1"/>
      <c r="N13236" s="1" t="s">
        <v>61937</v>
      </c>
      <c r="O13236" s="1"/>
      <c r="P13236" s="1" t="s">
        <v>61924</v>
      </c>
      <c r="Q13236" s="1" t="s">
        <v>61938</v>
      </c>
      <c r="R13236" s="2">
        <v>44392.805393518516</v>
      </c>
      <c r="S13236" s="1" t="s">
        <v>61926</v>
      </c>
    </row>
    <row r="13237" spans="1:19" x14ac:dyDescent="0.2">
      <c r="A13237" s="1" t="s">
        <v>51431</v>
      </c>
      <c r="B13237">
        <v>511016</v>
      </c>
      <c r="C13237" s="1" t="s">
        <v>61932</v>
      </c>
      <c r="E13237">
        <v>2</v>
      </c>
      <c r="F13237">
        <v>7</v>
      </c>
      <c r="G13237" s="1" t="s">
        <v>46835</v>
      </c>
      <c r="I13237" s="1"/>
      <c r="J13237" s="1"/>
      <c r="K13237" s="1"/>
      <c r="L13237" s="1"/>
      <c r="M13237" s="1"/>
      <c r="N13237" s="1" t="s">
        <v>61933</v>
      </c>
      <c r="O13237" s="1" t="s">
        <v>53116</v>
      </c>
      <c r="P13237" s="1" t="s">
        <v>61934</v>
      </c>
      <c r="Q13237" s="1" t="s">
        <v>61935</v>
      </c>
      <c r="R13237" s="2">
        <v>44392.83084490741</v>
      </c>
      <c r="S13237" s="1" t="s">
        <v>61934</v>
      </c>
    </row>
    <row r="13238" spans="1:19" x14ac:dyDescent="0.2">
      <c r="A13238" s="1" t="s">
        <v>51431</v>
      </c>
      <c r="B13238">
        <v>511015</v>
      </c>
      <c r="C13238" s="1" t="s">
        <v>61927</v>
      </c>
      <c r="D13238">
        <v>2</v>
      </c>
      <c r="E13238">
        <v>3</v>
      </c>
      <c r="F13238">
        <v>5</v>
      </c>
      <c r="G13238" s="1" t="s">
        <v>61928</v>
      </c>
      <c r="I13238" s="1"/>
      <c r="J13238" s="1"/>
      <c r="K13238" s="1"/>
      <c r="L13238" s="1"/>
      <c r="M13238" s="1" t="s">
        <v>61929</v>
      </c>
      <c r="N13238" s="1"/>
      <c r="O13238" s="1"/>
      <c r="P13238" s="1" t="s">
        <v>61930</v>
      </c>
      <c r="Q13238" s="1" t="s">
        <v>61931</v>
      </c>
      <c r="R13238" s="2">
        <v>44392.836631944447</v>
      </c>
      <c r="S13238" s="1" t="s">
        <v>61930</v>
      </c>
    </row>
    <row r="13239" spans="1:19" x14ac:dyDescent="0.2">
      <c r="A13239" s="1" t="s">
        <v>51431</v>
      </c>
      <c r="B13239">
        <v>510017</v>
      </c>
      <c r="C13239" s="1" t="s">
        <v>61922</v>
      </c>
      <c r="E13239">
        <v>1</v>
      </c>
      <c r="F13239">
        <v>1</v>
      </c>
      <c r="G13239" s="1" t="s">
        <v>43543</v>
      </c>
      <c r="I13239" s="1"/>
      <c r="J13239" s="1"/>
      <c r="K13239" s="1"/>
      <c r="L13239" s="1"/>
      <c r="M13239" s="1"/>
      <c r="N13239" s="1" t="s">
        <v>61923</v>
      </c>
      <c r="O13239" s="1"/>
      <c r="P13239" s="1" t="s">
        <v>61924</v>
      </c>
      <c r="Q13239" s="1" t="s">
        <v>61925</v>
      </c>
      <c r="R13239" s="2">
        <v>44392.83935185185</v>
      </c>
      <c r="S13239" s="1" t="s">
        <v>61926</v>
      </c>
    </row>
    <row r="13240" spans="1:19" x14ac:dyDescent="0.2">
      <c r="A13240" s="1" t="s">
        <v>51431</v>
      </c>
      <c r="B13240">
        <v>510016</v>
      </c>
      <c r="C13240" s="1" t="s">
        <v>61919</v>
      </c>
      <c r="D13240">
        <v>1</v>
      </c>
      <c r="F13240">
        <v>2</v>
      </c>
      <c r="G13240" s="1" t="s">
        <v>48401</v>
      </c>
      <c r="I13240" s="1"/>
      <c r="J13240" s="1"/>
      <c r="K13240" s="1"/>
      <c r="L13240" s="1"/>
      <c r="M13240" s="1"/>
      <c r="N13240" s="1" t="s">
        <v>61920</v>
      </c>
      <c r="O13240" s="1" t="s">
        <v>53116</v>
      </c>
      <c r="P13240" s="1" t="s">
        <v>55312</v>
      </c>
      <c r="Q13240" s="1" t="s">
        <v>61921</v>
      </c>
      <c r="R13240" s="2">
        <v>44392.842013888891</v>
      </c>
      <c r="S13240" s="1" t="s">
        <v>55312</v>
      </c>
    </row>
    <row r="13241" spans="1:19" x14ac:dyDescent="0.2">
      <c r="A13241" s="1" t="s">
        <v>51431</v>
      </c>
      <c r="B13241">
        <v>510015</v>
      </c>
      <c r="C13241" s="1" t="s">
        <v>61915</v>
      </c>
      <c r="F13241">
        <v>1</v>
      </c>
      <c r="G13241" s="1" t="s">
        <v>61916</v>
      </c>
      <c r="I13241" s="1"/>
      <c r="J13241" s="1"/>
      <c r="K13241" s="1"/>
      <c r="L13241" s="1"/>
      <c r="M13241" s="1"/>
      <c r="N13241" s="1"/>
      <c r="O13241" s="1"/>
      <c r="P13241" s="1" t="s">
        <v>61917</v>
      </c>
      <c r="Q13241" s="1" t="s">
        <v>61918</v>
      </c>
      <c r="R13241" s="2">
        <v>44392.91133101852</v>
      </c>
      <c r="S13241" s="1" t="s">
        <v>61917</v>
      </c>
    </row>
    <row r="13242" spans="1:19" x14ac:dyDescent="0.2">
      <c r="A13242" s="1" t="s">
        <v>51431</v>
      </c>
      <c r="B13242">
        <v>510014</v>
      </c>
      <c r="C13242" s="1" t="s">
        <v>61911</v>
      </c>
      <c r="E13242">
        <v>2</v>
      </c>
      <c r="G13242" s="1" t="s">
        <v>8400</v>
      </c>
      <c r="I13242" s="1"/>
      <c r="J13242" s="1"/>
      <c r="K13242" s="1"/>
      <c r="L13242" s="1" t="s">
        <v>61912</v>
      </c>
      <c r="M13242" s="1"/>
      <c r="N13242" s="1"/>
      <c r="O13242" s="1"/>
      <c r="P13242" s="1" t="s">
        <v>61913</v>
      </c>
      <c r="Q13242" s="1" t="s">
        <v>61914</v>
      </c>
      <c r="R13242" s="2">
        <v>44392.92046296296</v>
      </c>
      <c r="S13242" s="1" t="s">
        <v>61913</v>
      </c>
    </row>
    <row r="13243" spans="1:19" x14ac:dyDescent="0.2">
      <c r="A13243" s="1" t="s">
        <v>51431</v>
      </c>
      <c r="B13243">
        <v>510013</v>
      </c>
      <c r="C13243" s="1" t="s">
        <v>61908</v>
      </c>
      <c r="D13243">
        <v>1</v>
      </c>
      <c r="E13243">
        <v>1</v>
      </c>
      <c r="F13243">
        <v>1</v>
      </c>
      <c r="G13243" s="1" t="s">
        <v>8400</v>
      </c>
      <c r="I13243" s="1"/>
      <c r="J13243" s="1"/>
      <c r="K13243" s="1"/>
      <c r="L13243" s="1"/>
      <c r="M13243" s="1"/>
      <c r="N13243" s="1"/>
      <c r="O13243" s="1"/>
      <c r="P13243" s="1" t="s">
        <v>61909</v>
      </c>
      <c r="Q13243" s="1" t="s">
        <v>61910</v>
      </c>
      <c r="R13243" s="2">
        <v>44392.924699074072</v>
      </c>
      <c r="S13243" s="1" t="s">
        <v>61909</v>
      </c>
    </row>
    <row r="13244" spans="1:19" x14ac:dyDescent="0.2">
      <c r="A13244" s="1" t="s">
        <v>51431</v>
      </c>
      <c r="B13244">
        <v>509016</v>
      </c>
      <c r="C13244" s="1" t="s">
        <v>61902</v>
      </c>
      <c r="E13244">
        <v>1</v>
      </c>
      <c r="F13244">
        <v>1</v>
      </c>
      <c r="G13244" s="1" t="s">
        <v>43151</v>
      </c>
      <c r="I13244" s="1"/>
      <c r="J13244" s="1"/>
      <c r="K13244" s="1" t="s">
        <v>61903</v>
      </c>
      <c r="L13244" s="1"/>
      <c r="M13244" s="1"/>
      <c r="N13244" s="1" t="s">
        <v>61904</v>
      </c>
      <c r="O13244" s="1" t="s">
        <v>57845</v>
      </c>
      <c r="P13244" s="1" t="s">
        <v>61905</v>
      </c>
      <c r="Q13244" s="1" t="s">
        <v>61906</v>
      </c>
      <c r="R13244" s="2">
        <v>44392.934340277781</v>
      </c>
      <c r="S13244" s="1" t="s">
        <v>61907</v>
      </c>
    </row>
    <row r="13245" spans="1:19" x14ac:dyDescent="0.2">
      <c r="A13245" s="1" t="s">
        <v>51431</v>
      </c>
      <c r="B13245">
        <v>508019</v>
      </c>
      <c r="C13245" s="1" t="s">
        <v>61899</v>
      </c>
      <c r="G13245" s="1" t="s">
        <v>40048</v>
      </c>
      <c r="I13245" s="1"/>
      <c r="J13245" s="1"/>
      <c r="K13245" s="1" t="s">
        <v>12878</v>
      </c>
      <c r="L13245" s="1"/>
      <c r="M13245" s="1"/>
      <c r="N13245" s="1" t="s">
        <v>61900</v>
      </c>
      <c r="O13245" s="1" t="s">
        <v>52545</v>
      </c>
      <c r="P13245" s="1" t="s">
        <v>55270</v>
      </c>
      <c r="Q13245" s="1" t="s">
        <v>61901</v>
      </c>
      <c r="R13245" s="2">
        <v>44392.945717592593</v>
      </c>
      <c r="S13245" s="1" t="s">
        <v>55272</v>
      </c>
    </row>
    <row r="13246" spans="1:19" x14ac:dyDescent="0.2">
      <c r="A13246" s="1" t="s">
        <v>51431</v>
      </c>
      <c r="B13246">
        <v>508018</v>
      </c>
      <c r="C13246" s="1" t="s">
        <v>61896</v>
      </c>
      <c r="G13246" s="1" t="s">
        <v>53159</v>
      </c>
      <c r="I13246" s="1"/>
      <c r="J13246" s="1"/>
      <c r="K13246" s="1"/>
      <c r="L13246" s="1"/>
      <c r="M13246" s="1"/>
      <c r="N13246" s="1"/>
      <c r="O13246" s="1"/>
      <c r="P13246" s="1" t="s">
        <v>61897</v>
      </c>
      <c r="Q13246" s="1" t="s">
        <v>61898</v>
      </c>
      <c r="R13246" s="2">
        <v>44392.976087962961</v>
      </c>
      <c r="S13246" s="1" t="s">
        <v>61897</v>
      </c>
    </row>
    <row r="13247" spans="1:19" x14ac:dyDescent="0.2">
      <c r="A13247" s="1" t="s">
        <v>51431</v>
      </c>
      <c r="B13247">
        <v>508017</v>
      </c>
      <c r="C13247" s="1" t="s">
        <v>61891</v>
      </c>
      <c r="G13247" s="1" t="s">
        <v>61892</v>
      </c>
      <c r="I13247" s="1"/>
      <c r="J13247" s="1"/>
      <c r="K13247" s="1"/>
      <c r="L13247" s="1"/>
      <c r="M13247" s="1"/>
      <c r="N13247" s="1"/>
      <c r="O13247" s="1"/>
      <c r="P13247" s="1" t="s">
        <v>61893</v>
      </c>
      <c r="Q13247" s="1" t="s">
        <v>61894</v>
      </c>
      <c r="R13247" s="2">
        <v>44393.004872685182</v>
      </c>
      <c r="S13247" s="1" t="s">
        <v>61895</v>
      </c>
    </row>
    <row r="13248" spans="1:19" x14ac:dyDescent="0.2">
      <c r="A13248" s="1" t="s">
        <v>51431</v>
      </c>
      <c r="B13248">
        <v>508016</v>
      </c>
      <c r="C13248" s="1" t="s">
        <v>61888</v>
      </c>
      <c r="G13248" s="1" t="s">
        <v>1504</v>
      </c>
      <c r="I13248" s="1"/>
      <c r="J13248" s="1" t="s">
        <v>20027</v>
      </c>
      <c r="K13248" s="1"/>
      <c r="L13248" s="1"/>
      <c r="M13248" s="1"/>
      <c r="N13248" s="1" t="s">
        <v>61889</v>
      </c>
      <c r="O13248" s="1" t="s">
        <v>57845</v>
      </c>
      <c r="P13248" s="1" t="s">
        <v>59482</v>
      </c>
      <c r="Q13248" s="1" t="s">
        <v>61890</v>
      </c>
      <c r="R13248" s="2">
        <v>44393.128645833334</v>
      </c>
      <c r="S13248" s="1" t="s">
        <v>59484</v>
      </c>
    </row>
    <row r="13249" spans="1:19" x14ac:dyDescent="0.2">
      <c r="A13249" s="1" t="s">
        <v>51431</v>
      </c>
      <c r="B13249">
        <v>507019</v>
      </c>
      <c r="C13249" s="1" t="s">
        <v>61883</v>
      </c>
      <c r="G13249" s="1" t="s">
        <v>30392</v>
      </c>
      <c r="I13249" s="1"/>
      <c r="J13249" s="1"/>
      <c r="K13249" s="1"/>
      <c r="L13249" s="1"/>
      <c r="M13249" s="1"/>
      <c r="N13249" s="1" t="s">
        <v>61884</v>
      </c>
      <c r="O13249" s="1" t="s">
        <v>61885</v>
      </c>
      <c r="P13249" s="1" t="s">
        <v>61886</v>
      </c>
      <c r="Q13249" s="1" t="s">
        <v>61887</v>
      </c>
      <c r="R13249" s="2">
        <v>44393.211851851855</v>
      </c>
      <c r="S13249" s="1" t="s">
        <v>61886</v>
      </c>
    </row>
    <row r="13250" spans="1:19" x14ac:dyDescent="0.2">
      <c r="A13250" s="1" t="s">
        <v>51431</v>
      </c>
      <c r="B13250">
        <v>507018</v>
      </c>
      <c r="C13250" s="1" t="s">
        <v>61879</v>
      </c>
      <c r="E13250">
        <v>7</v>
      </c>
      <c r="F13250">
        <v>6</v>
      </c>
      <c r="G13250" s="1" t="s">
        <v>7573</v>
      </c>
      <c r="I13250" s="1"/>
      <c r="J13250" s="1"/>
      <c r="K13250" s="1"/>
      <c r="L13250" s="1"/>
      <c r="M13250" s="1"/>
      <c r="N13250" s="1" t="s">
        <v>61880</v>
      </c>
      <c r="O13250" s="1" t="s">
        <v>57845</v>
      </c>
      <c r="P13250" s="1" t="s">
        <v>61881</v>
      </c>
      <c r="Q13250" s="1" t="s">
        <v>61882</v>
      </c>
      <c r="R13250" s="2">
        <v>44393.233657407407</v>
      </c>
      <c r="S13250" s="1" t="s">
        <v>61881</v>
      </c>
    </row>
    <row r="13251" spans="1:19" x14ac:dyDescent="0.2">
      <c r="A13251" s="1" t="s">
        <v>51431</v>
      </c>
      <c r="B13251">
        <v>507017</v>
      </c>
      <c r="C13251" s="1" t="s">
        <v>61875</v>
      </c>
      <c r="G13251" s="1" t="s">
        <v>61876</v>
      </c>
      <c r="I13251" s="1"/>
      <c r="J13251" s="1"/>
      <c r="K13251" s="1"/>
      <c r="L13251" s="1"/>
      <c r="M13251" s="1"/>
      <c r="N13251" s="1" t="s">
        <v>61877</v>
      </c>
      <c r="O13251" s="1" t="s">
        <v>52545</v>
      </c>
      <c r="P13251" s="1" t="s">
        <v>52546</v>
      </c>
      <c r="Q13251" s="1" t="s">
        <v>61878</v>
      </c>
      <c r="R13251" s="2">
        <v>44393.258229166669</v>
      </c>
      <c r="S13251" s="1" t="s">
        <v>52546</v>
      </c>
    </row>
    <row r="13252" spans="1:19" x14ac:dyDescent="0.2">
      <c r="A13252" s="1" t="s">
        <v>51431</v>
      </c>
      <c r="B13252">
        <v>506019</v>
      </c>
      <c r="C13252" s="1" t="s">
        <v>61871</v>
      </c>
      <c r="G13252" s="1" t="s">
        <v>15009</v>
      </c>
      <c r="I13252" s="1"/>
      <c r="J13252" s="1"/>
      <c r="K13252" s="1"/>
      <c r="L13252" s="1"/>
      <c r="M13252" s="1"/>
      <c r="N13252" s="1" t="s">
        <v>61872</v>
      </c>
      <c r="O13252" s="1" t="s">
        <v>57845</v>
      </c>
      <c r="P13252" s="1" t="s">
        <v>61873</v>
      </c>
      <c r="Q13252" s="1" t="s">
        <v>61874</v>
      </c>
      <c r="R13252" s="2">
        <v>44393.305300925924</v>
      </c>
      <c r="S13252" s="1" t="s">
        <v>61873</v>
      </c>
    </row>
    <row r="13253" spans="1:19" x14ac:dyDescent="0.2">
      <c r="A13253" s="1" t="s">
        <v>51431</v>
      </c>
      <c r="B13253">
        <v>505021</v>
      </c>
      <c r="C13253" s="1" t="s">
        <v>61863</v>
      </c>
      <c r="D13253">
        <v>1</v>
      </c>
      <c r="F13253">
        <v>3</v>
      </c>
      <c r="G13253" s="1" t="s">
        <v>61864</v>
      </c>
      <c r="I13253" s="1"/>
      <c r="J13253" s="1" t="s">
        <v>61865</v>
      </c>
      <c r="K13253" s="1" t="s">
        <v>61866</v>
      </c>
      <c r="L13253" s="1"/>
      <c r="M13253" s="1"/>
      <c r="N13253" s="1" t="s">
        <v>61867</v>
      </c>
      <c r="O13253" s="1" t="s">
        <v>53116</v>
      </c>
      <c r="P13253" s="1" t="s">
        <v>61868</v>
      </c>
      <c r="Q13253" s="1" t="s">
        <v>61869</v>
      </c>
      <c r="R13253" s="2">
        <v>44393.307592592595</v>
      </c>
      <c r="S13253" s="1" t="s">
        <v>61870</v>
      </c>
    </row>
    <row r="13254" spans="1:19" x14ac:dyDescent="0.2">
      <c r="A13254" s="1" t="s">
        <v>51431</v>
      </c>
      <c r="B13254">
        <v>505020</v>
      </c>
      <c r="C13254" s="1" t="s">
        <v>61859</v>
      </c>
      <c r="F13254">
        <v>1</v>
      </c>
      <c r="G13254" s="1" t="s">
        <v>51481</v>
      </c>
      <c r="I13254" s="1" t="s">
        <v>59557</v>
      </c>
      <c r="J13254" s="1"/>
      <c r="K13254" s="1" t="s">
        <v>31839</v>
      </c>
      <c r="L13254" s="1"/>
      <c r="M13254" s="1"/>
      <c r="N13254" s="1"/>
      <c r="O13254" s="1"/>
      <c r="P13254" s="1" t="s">
        <v>61860</v>
      </c>
      <c r="Q13254" s="1" t="s">
        <v>61861</v>
      </c>
      <c r="R13254" s="2">
        <v>44393.308379629627</v>
      </c>
      <c r="S13254" s="1" t="s">
        <v>61862</v>
      </c>
    </row>
    <row r="13255" spans="1:19" x14ac:dyDescent="0.2">
      <c r="A13255" s="1" t="s">
        <v>51431</v>
      </c>
      <c r="B13255">
        <v>505019</v>
      </c>
      <c r="C13255" s="1" t="s">
        <v>61856</v>
      </c>
      <c r="D13255">
        <v>1</v>
      </c>
      <c r="E13255">
        <v>2</v>
      </c>
      <c r="F13255">
        <v>3</v>
      </c>
      <c r="G13255" s="1" t="s">
        <v>43291</v>
      </c>
      <c r="I13255" s="1"/>
      <c r="J13255" s="1"/>
      <c r="K13255" s="1"/>
      <c r="L13255" s="1"/>
      <c r="M13255" s="1"/>
      <c r="N13255" s="1" t="s">
        <v>61857</v>
      </c>
      <c r="O13255" s="1" t="s">
        <v>53116</v>
      </c>
      <c r="P13255" s="1" t="s">
        <v>61435</v>
      </c>
      <c r="Q13255" s="1" t="s">
        <v>61858</v>
      </c>
      <c r="R13255" s="2">
        <v>44393.312002314815</v>
      </c>
      <c r="S13255" s="1" t="s">
        <v>61435</v>
      </c>
    </row>
    <row r="13256" spans="1:19" x14ac:dyDescent="0.2">
      <c r="A13256" s="1" t="s">
        <v>51431</v>
      </c>
      <c r="B13256">
        <v>505018</v>
      </c>
      <c r="C13256" s="1" t="s">
        <v>61852</v>
      </c>
      <c r="F13256">
        <v>1</v>
      </c>
      <c r="G13256" s="1" t="s">
        <v>61853</v>
      </c>
      <c r="I13256" s="1" t="s">
        <v>61028</v>
      </c>
      <c r="J13256" s="1"/>
      <c r="K13256" s="1"/>
      <c r="L13256" s="1"/>
      <c r="M13256" s="1"/>
      <c r="N13256" s="1"/>
      <c r="O13256" s="1"/>
      <c r="P13256" s="1" t="s">
        <v>61854</v>
      </c>
      <c r="Q13256" s="1" t="s">
        <v>61855</v>
      </c>
      <c r="R13256" s="2">
        <v>44393.362523148149</v>
      </c>
      <c r="S13256" s="1" t="s">
        <v>61854</v>
      </c>
    </row>
    <row r="13257" spans="1:19" x14ac:dyDescent="0.2">
      <c r="A13257" s="1" t="s">
        <v>51431</v>
      </c>
      <c r="B13257">
        <v>504022</v>
      </c>
      <c r="C13257" s="1" t="s">
        <v>61849</v>
      </c>
      <c r="E13257">
        <v>3</v>
      </c>
      <c r="F13257">
        <v>3</v>
      </c>
      <c r="G13257" s="1" t="s">
        <v>19151</v>
      </c>
      <c r="I13257" s="1"/>
      <c r="J13257" s="1"/>
      <c r="K13257" s="1" t="s">
        <v>57729</v>
      </c>
      <c r="L13257" s="1"/>
      <c r="M13257" s="1"/>
      <c r="N13257" s="1" t="s">
        <v>61850</v>
      </c>
      <c r="O13257" s="1" t="s">
        <v>53116</v>
      </c>
      <c r="P13257" s="1" t="s">
        <v>61760</v>
      </c>
      <c r="Q13257" s="1" t="s">
        <v>61851</v>
      </c>
      <c r="R13257" s="2">
        <v>44393.363333333335</v>
      </c>
      <c r="S13257" s="1" t="s">
        <v>60987</v>
      </c>
    </row>
    <row r="13258" spans="1:19" x14ac:dyDescent="0.2">
      <c r="A13258" s="1" t="s">
        <v>51431</v>
      </c>
      <c r="B13258">
        <v>504021</v>
      </c>
      <c r="C13258" s="1" t="s">
        <v>61846</v>
      </c>
      <c r="D13258">
        <v>1</v>
      </c>
      <c r="F13258">
        <v>1</v>
      </c>
      <c r="G13258" s="1" t="s">
        <v>12345</v>
      </c>
      <c r="I13258" s="1" t="s">
        <v>12346</v>
      </c>
      <c r="J13258" s="1"/>
      <c r="K13258" s="1"/>
      <c r="L13258" s="1"/>
      <c r="M13258" s="1"/>
      <c r="N13258" s="1"/>
      <c r="O13258" s="1"/>
      <c r="P13258" s="1" t="s">
        <v>61847</v>
      </c>
      <c r="Q13258" s="1" t="s">
        <v>61848</v>
      </c>
      <c r="R13258" s="2">
        <v>44393.384687500002</v>
      </c>
      <c r="S13258" s="1" t="s">
        <v>61847</v>
      </c>
    </row>
    <row r="13259" spans="1:19" x14ac:dyDescent="0.2">
      <c r="A13259" s="1" t="s">
        <v>51431</v>
      </c>
      <c r="B13259">
        <v>504020</v>
      </c>
      <c r="C13259" s="1" t="s">
        <v>61843</v>
      </c>
      <c r="D13259">
        <v>1</v>
      </c>
      <c r="G13259" s="1" t="s">
        <v>13050</v>
      </c>
      <c r="I13259" s="1" t="s">
        <v>13050</v>
      </c>
      <c r="J13259" s="1"/>
      <c r="K13259" s="1"/>
      <c r="L13259" s="1"/>
      <c r="M13259" s="1"/>
      <c r="N13259" s="1"/>
      <c r="O13259" s="1"/>
      <c r="P13259" s="1" t="s">
        <v>61844</v>
      </c>
      <c r="Q13259" s="1" t="s">
        <v>61845</v>
      </c>
      <c r="R13259" s="2">
        <v>44393.40351851852</v>
      </c>
      <c r="S13259" s="1" t="s">
        <v>61844</v>
      </c>
    </row>
    <row r="13260" spans="1:19" x14ac:dyDescent="0.2">
      <c r="A13260" s="1" t="s">
        <v>51431</v>
      </c>
      <c r="B13260">
        <v>504019</v>
      </c>
      <c r="C13260" s="1" t="s">
        <v>61838</v>
      </c>
      <c r="F13260">
        <v>1</v>
      </c>
      <c r="G13260" s="1" t="s">
        <v>61839</v>
      </c>
      <c r="I13260" s="1"/>
      <c r="J13260" s="1"/>
      <c r="K13260" s="1"/>
      <c r="L13260" s="1"/>
      <c r="M13260" s="1"/>
      <c r="N13260" s="1"/>
      <c r="O13260" s="1"/>
      <c r="P13260" s="1" t="s">
        <v>61840</v>
      </c>
      <c r="Q13260" s="1" t="s">
        <v>61841</v>
      </c>
      <c r="R13260" s="2">
        <v>44393.483229166668</v>
      </c>
      <c r="S13260" s="1" t="s">
        <v>61842</v>
      </c>
    </row>
    <row r="13261" spans="1:19" x14ac:dyDescent="0.2">
      <c r="A13261" s="1" t="s">
        <v>51431</v>
      </c>
      <c r="B13261">
        <v>504018</v>
      </c>
      <c r="C13261" s="1" t="s">
        <v>61834</v>
      </c>
      <c r="G13261" s="1" t="s">
        <v>61810</v>
      </c>
      <c r="I13261" s="1"/>
      <c r="J13261" s="1"/>
      <c r="K13261" s="1"/>
      <c r="L13261" s="1"/>
      <c r="M13261" s="1"/>
      <c r="N13261" s="1" t="s">
        <v>61835</v>
      </c>
      <c r="O13261" s="1" t="s">
        <v>61812</v>
      </c>
      <c r="P13261" s="1" t="s">
        <v>61836</v>
      </c>
      <c r="Q13261" s="1" t="s">
        <v>61837</v>
      </c>
      <c r="R13261" s="2">
        <v>44393.493414351855</v>
      </c>
      <c r="S13261" s="1" t="s">
        <v>61836</v>
      </c>
    </row>
    <row r="13262" spans="1:19" x14ac:dyDescent="0.2">
      <c r="A13262" s="1" t="s">
        <v>51431</v>
      </c>
      <c r="B13262">
        <v>504017</v>
      </c>
      <c r="C13262" s="1" t="s">
        <v>61831</v>
      </c>
      <c r="F13262">
        <v>3</v>
      </c>
      <c r="G13262" s="1" t="s">
        <v>48603</v>
      </c>
      <c r="I13262" s="1" t="s">
        <v>36371</v>
      </c>
      <c r="J13262" s="1"/>
      <c r="K13262" s="1"/>
      <c r="L13262" s="1"/>
      <c r="M13262" s="1"/>
      <c r="N13262" s="1"/>
      <c r="O13262" s="1"/>
      <c r="P13262" s="1" t="s">
        <v>61832</v>
      </c>
      <c r="Q13262" s="1" t="s">
        <v>61833</v>
      </c>
      <c r="R13262" s="2">
        <v>44393.519456018519</v>
      </c>
      <c r="S13262" s="1" t="s">
        <v>61832</v>
      </c>
    </row>
    <row r="13263" spans="1:19" x14ac:dyDescent="0.2">
      <c r="A13263" s="1" t="s">
        <v>51431</v>
      </c>
      <c r="B13263">
        <v>504016</v>
      </c>
      <c r="C13263" s="1" t="s">
        <v>61826</v>
      </c>
      <c r="E13263">
        <v>1</v>
      </c>
      <c r="F13263">
        <v>1</v>
      </c>
      <c r="G13263" s="1" t="s">
        <v>61827</v>
      </c>
      <c r="I13263" s="1"/>
      <c r="J13263" s="1"/>
      <c r="K13263" s="1" t="s">
        <v>13726</v>
      </c>
      <c r="L13263" s="1"/>
      <c r="M13263" s="1"/>
      <c r="N13263" s="1" t="s">
        <v>61828</v>
      </c>
      <c r="O13263" s="1" t="s">
        <v>53116</v>
      </c>
      <c r="P13263" s="1" t="s">
        <v>61829</v>
      </c>
      <c r="Q13263" s="1" t="s">
        <v>61830</v>
      </c>
      <c r="R13263" s="2">
        <v>44393.545057870368</v>
      </c>
      <c r="S13263" s="1" t="s">
        <v>55270</v>
      </c>
    </row>
    <row r="13264" spans="1:19" x14ac:dyDescent="0.2">
      <c r="A13264" s="1" t="s">
        <v>51431</v>
      </c>
      <c r="B13264">
        <v>502022</v>
      </c>
      <c r="C13264" s="1" t="s">
        <v>61821</v>
      </c>
      <c r="D13264">
        <v>2</v>
      </c>
      <c r="F13264">
        <v>4</v>
      </c>
      <c r="G13264" s="1" t="s">
        <v>7828</v>
      </c>
      <c r="I13264" s="1" t="s">
        <v>12317</v>
      </c>
      <c r="J13264" s="1" t="s">
        <v>12317</v>
      </c>
      <c r="K13264" s="1"/>
      <c r="L13264" s="1"/>
      <c r="M13264" s="1" t="s">
        <v>61822</v>
      </c>
      <c r="N13264" s="1"/>
      <c r="O13264" s="1"/>
      <c r="P13264" s="1" t="s">
        <v>61823</v>
      </c>
      <c r="Q13264" s="1" t="s">
        <v>61824</v>
      </c>
      <c r="R13264" s="2">
        <v>44393.560532407406</v>
      </c>
      <c r="S13264" s="1" t="s">
        <v>61825</v>
      </c>
    </row>
    <row r="13265" spans="1:19" x14ac:dyDescent="0.2">
      <c r="A13265" s="1" t="s">
        <v>51431</v>
      </c>
      <c r="B13265">
        <v>502021</v>
      </c>
      <c r="C13265" s="1" t="s">
        <v>61818</v>
      </c>
      <c r="E13265">
        <v>2</v>
      </c>
      <c r="F13265">
        <v>6</v>
      </c>
      <c r="G13265" s="1" t="s">
        <v>39597</v>
      </c>
      <c r="I13265" s="1" t="s">
        <v>12317</v>
      </c>
      <c r="J13265" s="1"/>
      <c r="K13265" s="1"/>
      <c r="L13265" s="1"/>
      <c r="M13265" s="1"/>
      <c r="N13265" s="1"/>
      <c r="O13265" s="1"/>
      <c r="P13265" s="1" t="s">
        <v>61819</v>
      </c>
      <c r="Q13265" s="1" t="s">
        <v>61820</v>
      </c>
      <c r="R13265" s="2">
        <v>44393.610949074071</v>
      </c>
      <c r="S13265" s="1" t="s">
        <v>61819</v>
      </c>
    </row>
    <row r="13266" spans="1:19" x14ac:dyDescent="0.2">
      <c r="A13266" s="1" t="s">
        <v>51431</v>
      </c>
      <c r="B13266">
        <v>502020</v>
      </c>
      <c r="C13266" s="1" t="s">
        <v>61814</v>
      </c>
      <c r="G13266" s="1" t="s">
        <v>61815</v>
      </c>
      <c r="I13266" s="1" t="s">
        <v>2725</v>
      </c>
      <c r="J13266" s="1"/>
      <c r="K13266" s="1"/>
      <c r="L13266" s="1"/>
      <c r="M13266" s="1"/>
      <c r="N13266" s="1"/>
      <c r="O13266" s="1"/>
      <c r="P13266" s="1" t="s">
        <v>61816</v>
      </c>
      <c r="Q13266" s="1" t="s">
        <v>61817</v>
      </c>
      <c r="R13266" s="2">
        <v>44393.619050925925</v>
      </c>
      <c r="S13266" s="1" t="s">
        <v>61816</v>
      </c>
    </row>
    <row r="13267" spans="1:19" x14ac:dyDescent="0.2">
      <c r="A13267" s="1" t="s">
        <v>51431</v>
      </c>
      <c r="B13267">
        <v>502019</v>
      </c>
      <c r="C13267" s="1" t="s">
        <v>61809</v>
      </c>
      <c r="G13267" s="1" t="s">
        <v>61810</v>
      </c>
      <c r="I13267" s="1"/>
      <c r="J13267" s="1"/>
      <c r="K13267" s="1"/>
      <c r="L13267" s="1"/>
      <c r="M13267" s="1"/>
      <c r="N13267" s="1" t="s">
        <v>61811</v>
      </c>
      <c r="O13267" s="1" t="s">
        <v>61812</v>
      </c>
      <c r="P13267" s="1" t="s">
        <v>55270</v>
      </c>
      <c r="Q13267" s="1" t="s">
        <v>61813</v>
      </c>
      <c r="R13267" s="2">
        <v>44393.637546296297</v>
      </c>
      <c r="S13267" s="1" t="s">
        <v>55270</v>
      </c>
    </row>
    <row r="13268" spans="1:19" x14ac:dyDescent="0.2">
      <c r="A13268" s="1" t="s">
        <v>51431</v>
      </c>
      <c r="B13268">
        <v>502018</v>
      </c>
      <c r="C13268" s="1" t="s">
        <v>61807</v>
      </c>
      <c r="G13268" s="1" t="s">
        <v>52344</v>
      </c>
      <c r="I13268" s="1"/>
      <c r="J13268" s="1"/>
      <c r="K13268" s="1"/>
      <c r="L13268" s="1"/>
      <c r="M13268" s="1"/>
      <c r="N13268" s="1" t="s">
        <v>60743</v>
      </c>
      <c r="O13268" s="1" t="s">
        <v>52225</v>
      </c>
      <c r="P13268" s="1" t="s">
        <v>59412</v>
      </c>
      <c r="Q13268" s="1" t="s">
        <v>61808</v>
      </c>
      <c r="R13268" s="2">
        <v>44393.648194444446</v>
      </c>
      <c r="S13268" s="1" t="s">
        <v>59412</v>
      </c>
    </row>
    <row r="13269" spans="1:19" x14ac:dyDescent="0.2">
      <c r="A13269" s="1" t="s">
        <v>51431</v>
      </c>
      <c r="B13269">
        <v>501022</v>
      </c>
      <c r="C13269" s="1" t="s">
        <v>61805</v>
      </c>
      <c r="G13269" s="1" t="s">
        <v>52344</v>
      </c>
      <c r="I13269" s="1"/>
      <c r="J13269" s="1"/>
      <c r="K13269" s="1"/>
      <c r="L13269" s="1"/>
      <c r="M13269" s="1"/>
      <c r="N13269" s="1" t="s">
        <v>60739</v>
      </c>
      <c r="O13269" s="1" t="s">
        <v>53116</v>
      </c>
      <c r="P13269" s="1" t="s">
        <v>60740</v>
      </c>
      <c r="Q13269" s="1" t="s">
        <v>61806</v>
      </c>
      <c r="R13269" s="2">
        <v>44393.6484375</v>
      </c>
      <c r="S13269" s="1" t="s">
        <v>60740</v>
      </c>
    </row>
    <row r="13270" spans="1:19" x14ac:dyDescent="0.2">
      <c r="A13270" s="1" t="s">
        <v>51431</v>
      </c>
      <c r="B13270">
        <v>501021</v>
      </c>
      <c r="C13270" s="1" t="s">
        <v>61803</v>
      </c>
      <c r="F13270">
        <v>1</v>
      </c>
      <c r="G13270" s="1" t="s">
        <v>52344</v>
      </c>
      <c r="I13270" s="1" t="s">
        <v>4728</v>
      </c>
      <c r="J13270" s="1"/>
      <c r="K13270" s="1"/>
      <c r="L13270" s="1"/>
      <c r="M13270" s="1"/>
      <c r="N13270" s="1" t="s">
        <v>60739</v>
      </c>
      <c r="O13270" s="1" t="s">
        <v>53116</v>
      </c>
      <c r="P13270" s="1" t="s">
        <v>60740</v>
      </c>
      <c r="Q13270" s="1" t="s">
        <v>61804</v>
      </c>
      <c r="R13270" s="2">
        <v>44393.650300925925</v>
      </c>
      <c r="S13270" s="1" t="s">
        <v>60740</v>
      </c>
    </row>
    <row r="13271" spans="1:19" x14ac:dyDescent="0.2">
      <c r="A13271" s="1" t="s">
        <v>51431</v>
      </c>
      <c r="B13271">
        <v>501020</v>
      </c>
      <c r="C13271" s="1" t="s">
        <v>61800</v>
      </c>
      <c r="D13271">
        <v>1</v>
      </c>
      <c r="G13271" s="1" t="s">
        <v>7828</v>
      </c>
      <c r="I13271" s="1" t="s">
        <v>7828</v>
      </c>
      <c r="J13271" s="1"/>
      <c r="K13271" s="1"/>
      <c r="L13271" s="1"/>
      <c r="M13271" s="1"/>
      <c r="N13271" s="1"/>
      <c r="O13271" s="1"/>
      <c r="P13271" s="1" t="s">
        <v>61801</v>
      </c>
      <c r="Q13271" s="1" t="s">
        <v>61802</v>
      </c>
      <c r="R13271" s="2">
        <v>44393.70517361111</v>
      </c>
      <c r="S13271" s="1" t="s">
        <v>61801</v>
      </c>
    </row>
    <row r="13272" spans="1:19" x14ac:dyDescent="0.2">
      <c r="A13272" s="1" t="s">
        <v>51431</v>
      </c>
      <c r="B13272">
        <v>500021</v>
      </c>
      <c r="C13272" s="1" t="s">
        <v>61797</v>
      </c>
      <c r="D13272">
        <v>1</v>
      </c>
      <c r="F13272">
        <v>3</v>
      </c>
      <c r="G13272" s="1" t="s">
        <v>56925</v>
      </c>
      <c r="I13272" s="1" t="s">
        <v>61401</v>
      </c>
      <c r="J13272" s="1"/>
      <c r="K13272" s="1"/>
      <c r="L13272" s="1"/>
      <c r="M13272" s="1"/>
      <c r="N13272" s="1"/>
      <c r="O13272" s="1"/>
      <c r="P13272" s="1" t="s">
        <v>61798</v>
      </c>
      <c r="Q13272" s="1" t="s">
        <v>61799</v>
      </c>
      <c r="R13272" s="2">
        <v>44393.710023148145</v>
      </c>
      <c r="S13272" s="1" t="s">
        <v>61798</v>
      </c>
    </row>
    <row r="13273" spans="1:19" x14ac:dyDescent="0.2">
      <c r="A13273" s="1" t="s">
        <v>51431</v>
      </c>
      <c r="B13273">
        <v>500020</v>
      </c>
      <c r="C13273" s="1" t="s">
        <v>61790</v>
      </c>
      <c r="E13273">
        <v>1</v>
      </c>
      <c r="F13273">
        <v>4</v>
      </c>
      <c r="G13273" s="1" t="s">
        <v>61791</v>
      </c>
      <c r="I13273" s="1"/>
      <c r="J13273" s="1"/>
      <c r="K13273" s="1" t="s">
        <v>61792</v>
      </c>
      <c r="L13273" s="1"/>
      <c r="M13273" s="1" t="s">
        <v>61793</v>
      </c>
      <c r="N13273" s="1"/>
      <c r="O13273" s="1"/>
      <c r="P13273" s="1" t="s">
        <v>61794</v>
      </c>
      <c r="Q13273" s="1" t="s">
        <v>61795</v>
      </c>
      <c r="R13273" s="2">
        <v>44393.746111111112</v>
      </c>
      <c r="S13273" s="1" t="s">
        <v>61796</v>
      </c>
    </row>
    <row r="13274" spans="1:19" x14ac:dyDescent="0.2">
      <c r="A13274" s="1" t="s">
        <v>51431</v>
      </c>
      <c r="B13274">
        <v>500019</v>
      </c>
      <c r="C13274" s="1" t="s">
        <v>61784</v>
      </c>
      <c r="E13274">
        <v>1</v>
      </c>
      <c r="F13274">
        <v>1</v>
      </c>
      <c r="G13274" s="1" t="s">
        <v>43184</v>
      </c>
      <c r="I13274" s="1" t="s">
        <v>416</v>
      </c>
      <c r="J13274" s="1"/>
      <c r="K13274" s="1" t="s">
        <v>61785</v>
      </c>
      <c r="L13274" s="1"/>
      <c r="M13274" s="1"/>
      <c r="N13274" s="1" t="s">
        <v>61786</v>
      </c>
      <c r="O13274" s="1" t="s">
        <v>55306</v>
      </c>
      <c r="P13274" s="1" t="s">
        <v>61787</v>
      </c>
      <c r="Q13274" s="1" t="s">
        <v>61788</v>
      </c>
      <c r="R13274" s="2">
        <v>44393.763865740744</v>
      </c>
      <c r="S13274" s="1" t="s">
        <v>61789</v>
      </c>
    </row>
    <row r="13275" spans="1:19" x14ac:dyDescent="0.2">
      <c r="A13275" s="1" t="s">
        <v>51431</v>
      </c>
      <c r="B13275">
        <v>499022</v>
      </c>
      <c r="C13275" s="1" t="s">
        <v>61781</v>
      </c>
      <c r="D13275">
        <v>5</v>
      </c>
      <c r="F13275">
        <v>6</v>
      </c>
      <c r="G13275" s="1" t="s">
        <v>61703</v>
      </c>
      <c r="I13275" s="1" t="s">
        <v>16599</v>
      </c>
      <c r="J13275" s="1"/>
      <c r="K13275" s="1"/>
      <c r="L13275" s="1"/>
      <c r="M13275" s="1"/>
      <c r="N13275" s="1"/>
      <c r="O13275" s="1"/>
      <c r="P13275" s="1" t="s">
        <v>61782</v>
      </c>
      <c r="Q13275" s="1" t="s">
        <v>61783</v>
      </c>
      <c r="R13275" s="2">
        <v>44393.784212962964</v>
      </c>
      <c r="S13275" s="1" t="s">
        <v>61782</v>
      </c>
    </row>
    <row r="13276" spans="1:19" x14ac:dyDescent="0.2">
      <c r="A13276" s="1" t="s">
        <v>51431</v>
      </c>
      <c r="B13276">
        <v>499021</v>
      </c>
      <c r="C13276" s="1" t="s">
        <v>61778</v>
      </c>
      <c r="D13276">
        <v>2</v>
      </c>
      <c r="F13276">
        <v>1</v>
      </c>
      <c r="G13276" s="1" t="s">
        <v>7828</v>
      </c>
      <c r="I13276" s="1" t="s">
        <v>7828</v>
      </c>
      <c r="J13276" s="1"/>
      <c r="K13276" s="1"/>
      <c r="L13276" s="1"/>
      <c r="M13276" s="1"/>
      <c r="N13276" s="1"/>
      <c r="O13276" s="1"/>
      <c r="P13276" s="1" t="s">
        <v>61779</v>
      </c>
      <c r="Q13276" s="1" t="s">
        <v>61780</v>
      </c>
      <c r="R13276" s="2">
        <v>44393.847905092596</v>
      </c>
      <c r="S13276" s="1" t="s">
        <v>61779</v>
      </c>
    </row>
    <row r="13277" spans="1:19" x14ac:dyDescent="0.2">
      <c r="A13277" s="1" t="s">
        <v>51431</v>
      </c>
      <c r="B13277">
        <v>499020</v>
      </c>
      <c r="C13277" s="1" t="s">
        <v>61774</v>
      </c>
      <c r="E13277">
        <v>1</v>
      </c>
      <c r="G13277" s="1" t="s">
        <v>7828</v>
      </c>
      <c r="I13277" s="1" t="s">
        <v>7828</v>
      </c>
      <c r="J13277" s="1"/>
      <c r="K13277" s="1"/>
      <c r="L13277" s="1"/>
      <c r="M13277" s="1"/>
      <c r="N13277" s="1"/>
      <c r="O13277" s="1"/>
      <c r="P13277" s="1" t="s">
        <v>61775</v>
      </c>
      <c r="Q13277" s="1" t="s">
        <v>61776</v>
      </c>
      <c r="R13277" s="2">
        <v>44393.850486111114</v>
      </c>
      <c r="S13277" s="1" t="s">
        <v>61777</v>
      </c>
    </row>
    <row r="13278" spans="1:19" x14ac:dyDescent="0.2">
      <c r="A13278" s="1" t="s">
        <v>51431</v>
      </c>
      <c r="B13278">
        <v>499019</v>
      </c>
      <c r="C13278" s="1" t="s">
        <v>61768</v>
      </c>
      <c r="G13278" s="1" t="s">
        <v>57939</v>
      </c>
      <c r="I13278" s="1"/>
      <c r="J13278" s="1"/>
      <c r="K13278" s="1" t="s">
        <v>61769</v>
      </c>
      <c r="L13278" s="1"/>
      <c r="M13278" s="1"/>
      <c r="N13278" s="1" t="s">
        <v>61770</v>
      </c>
      <c r="O13278" s="1" t="s">
        <v>52225</v>
      </c>
      <c r="P13278" s="1" t="s">
        <v>61771</v>
      </c>
      <c r="Q13278" s="1" t="s">
        <v>61772</v>
      </c>
      <c r="R13278" s="2">
        <v>44393.85832175926</v>
      </c>
      <c r="S13278" s="1" t="s">
        <v>61773</v>
      </c>
    </row>
    <row r="13279" spans="1:19" x14ac:dyDescent="0.2">
      <c r="A13279" s="1" t="s">
        <v>51431</v>
      </c>
      <c r="B13279">
        <v>498020</v>
      </c>
      <c r="C13279" s="1" t="s">
        <v>61762</v>
      </c>
      <c r="G13279" s="1" t="s">
        <v>57939</v>
      </c>
      <c r="I13279" s="1"/>
      <c r="J13279" s="1"/>
      <c r="K13279" s="1" t="s">
        <v>61763</v>
      </c>
      <c r="L13279" s="1"/>
      <c r="M13279" s="1"/>
      <c r="N13279" s="1" t="s">
        <v>61764</v>
      </c>
      <c r="O13279" s="1" t="s">
        <v>53116</v>
      </c>
      <c r="P13279" s="1" t="s">
        <v>61765</v>
      </c>
      <c r="Q13279" s="1" t="s">
        <v>61766</v>
      </c>
      <c r="R13279" s="2">
        <v>44393.861111111109</v>
      </c>
      <c r="S13279" s="1" t="s">
        <v>61767</v>
      </c>
    </row>
    <row r="13280" spans="1:19" x14ac:dyDescent="0.2">
      <c r="A13280" s="1" t="s">
        <v>51431</v>
      </c>
      <c r="B13280">
        <v>498019</v>
      </c>
      <c r="C13280" s="1" t="s">
        <v>61757</v>
      </c>
      <c r="G13280" s="1" t="s">
        <v>61758</v>
      </c>
      <c r="I13280" s="1"/>
      <c r="J13280" s="1"/>
      <c r="K13280" s="1" t="s">
        <v>57729</v>
      </c>
      <c r="L13280" s="1"/>
      <c r="M13280" s="1"/>
      <c r="N13280" s="1" t="s">
        <v>61759</v>
      </c>
      <c r="O13280" s="1" t="s">
        <v>53116</v>
      </c>
      <c r="P13280" s="1" t="s">
        <v>61760</v>
      </c>
      <c r="Q13280" s="1" t="s">
        <v>61761</v>
      </c>
      <c r="R13280" s="2">
        <v>44393.875057870369</v>
      </c>
      <c r="S13280" s="1" t="s">
        <v>60987</v>
      </c>
    </row>
    <row r="13281" spans="1:19" x14ac:dyDescent="0.2">
      <c r="A13281" s="1" t="s">
        <v>51431</v>
      </c>
      <c r="B13281">
        <v>498018</v>
      </c>
      <c r="C13281" s="1" t="s">
        <v>61750</v>
      </c>
      <c r="F13281">
        <v>1</v>
      </c>
      <c r="G13281" s="1" t="s">
        <v>61751</v>
      </c>
      <c r="I13281" s="1"/>
      <c r="J13281" s="1"/>
      <c r="K13281" s="1" t="s">
        <v>61752</v>
      </c>
      <c r="L13281" s="1"/>
      <c r="M13281" s="1"/>
      <c r="N13281" s="1" t="s">
        <v>61753</v>
      </c>
      <c r="O13281" s="1" t="s">
        <v>52225</v>
      </c>
      <c r="P13281" s="1" t="s">
        <v>61754</v>
      </c>
      <c r="Q13281" s="1" t="s">
        <v>61755</v>
      </c>
      <c r="R13281" s="2">
        <v>44393.88077546296</v>
      </c>
      <c r="S13281" s="1" t="s">
        <v>61756</v>
      </c>
    </row>
    <row r="13282" spans="1:19" x14ac:dyDescent="0.2">
      <c r="A13282" s="1" t="s">
        <v>51431</v>
      </c>
      <c r="B13282">
        <v>498017</v>
      </c>
      <c r="C13282" s="1" t="s">
        <v>61746</v>
      </c>
      <c r="F13282">
        <v>2</v>
      </c>
      <c r="G13282" s="1" t="s">
        <v>318</v>
      </c>
      <c r="I13282" s="1"/>
      <c r="J13282" s="1"/>
      <c r="K13282" s="1" t="s">
        <v>31839</v>
      </c>
      <c r="L13282" s="1"/>
      <c r="M13282" s="1"/>
      <c r="N13282" s="1"/>
      <c r="O13282" s="1"/>
      <c r="P13282" s="1" t="s">
        <v>61747</v>
      </c>
      <c r="Q13282" s="1" t="s">
        <v>61748</v>
      </c>
      <c r="R13282" s="2">
        <v>44393.894629629627</v>
      </c>
      <c r="S13282" s="1" t="s">
        <v>61749</v>
      </c>
    </row>
    <row r="13283" spans="1:19" x14ac:dyDescent="0.2">
      <c r="A13283" s="1" t="s">
        <v>51431</v>
      </c>
      <c r="B13283">
        <v>498016</v>
      </c>
      <c r="C13283" s="1" t="s">
        <v>61742</v>
      </c>
      <c r="D13283">
        <v>1</v>
      </c>
      <c r="F13283">
        <v>1</v>
      </c>
      <c r="G13283" s="1" t="s">
        <v>39597</v>
      </c>
      <c r="I13283" s="1" t="s">
        <v>61743</v>
      </c>
      <c r="J13283" s="1"/>
      <c r="K13283" s="1"/>
      <c r="L13283" s="1"/>
      <c r="M13283" s="1"/>
      <c r="N13283" s="1"/>
      <c r="O13283" s="1"/>
      <c r="P13283" s="1" t="s">
        <v>61744</v>
      </c>
      <c r="Q13283" s="1" t="s">
        <v>61745</v>
      </c>
      <c r="R13283" s="2">
        <v>44393.923379629632</v>
      </c>
      <c r="S13283" s="1" t="s">
        <v>61744</v>
      </c>
    </row>
    <row r="13284" spans="1:19" x14ac:dyDescent="0.2">
      <c r="A13284" s="1" t="s">
        <v>51431</v>
      </c>
      <c r="B13284">
        <v>497018</v>
      </c>
      <c r="C13284" s="1" t="s">
        <v>61738</v>
      </c>
      <c r="D13284">
        <v>1</v>
      </c>
      <c r="F13284">
        <v>5</v>
      </c>
      <c r="G13284" s="1" t="s">
        <v>61739</v>
      </c>
      <c r="I13284" s="1" t="s">
        <v>35589</v>
      </c>
      <c r="J13284" s="1"/>
      <c r="K13284" s="1"/>
      <c r="L13284" s="1"/>
      <c r="M13284" s="1"/>
      <c r="N13284" s="1"/>
      <c r="O13284" s="1"/>
      <c r="P13284" s="1" t="s">
        <v>61740</v>
      </c>
      <c r="Q13284" s="1" t="s">
        <v>61741</v>
      </c>
      <c r="R13284" s="2">
        <v>44393.93546296296</v>
      </c>
      <c r="S13284" s="1" t="s">
        <v>61740</v>
      </c>
    </row>
    <row r="13285" spans="1:19" x14ac:dyDescent="0.2">
      <c r="A13285" s="1" t="s">
        <v>51431</v>
      </c>
      <c r="B13285">
        <v>497017</v>
      </c>
      <c r="C13285" s="1" t="s">
        <v>61733</v>
      </c>
      <c r="G13285" s="1" t="s">
        <v>61734</v>
      </c>
      <c r="I13285" s="1"/>
      <c r="J13285" s="1"/>
      <c r="K13285" s="1"/>
      <c r="L13285" s="1"/>
      <c r="M13285" s="1"/>
      <c r="N13285" s="1" t="s">
        <v>61735</v>
      </c>
      <c r="O13285" s="1" t="s">
        <v>53116</v>
      </c>
      <c r="P13285" s="1" t="s">
        <v>61736</v>
      </c>
      <c r="Q13285" s="1" t="s">
        <v>61737</v>
      </c>
      <c r="R13285" s="2">
        <v>44393.995428240742</v>
      </c>
      <c r="S13285" s="1" t="s">
        <v>61736</v>
      </c>
    </row>
    <row r="13286" spans="1:19" x14ac:dyDescent="0.2">
      <c r="A13286" s="1" t="s">
        <v>51431</v>
      </c>
      <c r="B13286">
        <v>497016</v>
      </c>
      <c r="C13286" s="1" t="s">
        <v>61729</v>
      </c>
      <c r="G13286" s="1" t="s">
        <v>22757</v>
      </c>
      <c r="I13286" s="1"/>
      <c r="J13286" s="1"/>
      <c r="K13286" s="1"/>
      <c r="L13286" s="1"/>
      <c r="M13286" s="1"/>
      <c r="N13286" s="1"/>
      <c r="O13286" s="1"/>
      <c r="P13286" s="1" t="s">
        <v>61730</v>
      </c>
      <c r="Q13286" s="1" t="s">
        <v>61731</v>
      </c>
      <c r="R13286" s="2">
        <v>44394.025601851848</v>
      </c>
      <c r="S13286" s="1" t="s">
        <v>61732</v>
      </c>
    </row>
    <row r="13287" spans="1:19" x14ac:dyDescent="0.2">
      <c r="A13287" s="1" t="s">
        <v>51431</v>
      </c>
      <c r="B13287">
        <v>496022</v>
      </c>
      <c r="C13287" s="1" t="s">
        <v>61725</v>
      </c>
      <c r="E13287">
        <v>5</v>
      </c>
      <c r="F13287">
        <v>48</v>
      </c>
      <c r="G13287" s="1" t="s">
        <v>51481</v>
      </c>
      <c r="I13287" s="1" t="s">
        <v>40381</v>
      </c>
      <c r="J13287" s="1"/>
      <c r="K13287" s="1" t="s">
        <v>31839</v>
      </c>
      <c r="L13287" s="1"/>
      <c r="M13287" s="1"/>
      <c r="N13287" s="1"/>
      <c r="O13287" s="1"/>
      <c r="P13287" s="1" t="s">
        <v>61726</v>
      </c>
      <c r="Q13287" s="1" t="s">
        <v>61727</v>
      </c>
      <c r="R13287" s="2">
        <v>44394.246215277781</v>
      </c>
      <c r="S13287" s="1" t="s">
        <v>61728</v>
      </c>
    </row>
    <row r="13288" spans="1:19" x14ac:dyDescent="0.2">
      <c r="A13288" s="1" t="s">
        <v>51431</v>
      </c>
      <c r="B13288">
        <v>496021</v>
      </c>
      <c r="C13288" s="1" t="s">
        <v>61722</v>
      </c>
      <c r="D13288">
        <v>1</v>
      </c>
      <c r="F13288">
        <v>5</v>
      </c>
      <c r="G13288" s="1" t="s">
        <v>51481</v>
      </c>
      <c r="I13288" s="1" t="s">
        <v>55040</v>
      </c>
      <c r="J13288" s="1"/>
      <c r="K13288" s="1"/>
      <c r="L13288" s="1"/>
      <c r="M13288" s="1"/>
      <c r="N13288" s="1"/>
      <c r="O13288" s="1"/>
      <c r="P13288" s="1" t="s">
        <v>61723</v>
      </c>
      <c r="Q13288" s="1" t="s">
        <v>61724</v>
      </c>
      <c r="R13288" s="2">
        <v>44394.301886574074</v>
      </c>
      <c r="S13288" s="1" t="s">
        <v>61723</v>
      </c>
    </row>
    <row r="13289" spans="1:19" x14ac:dyDescent="0.2">
      <c r="A13289" s="1" t="s">
        <v>51431</v>
      </c>
      <c r="B13289">
        <v>496020</v>
      </c>
      <c r="C13289" s="1" t="s">
        <v>61717</v>
      </c>
      <c r="F13289">
        <v>1</v>
      </c>
      <c r="G13289" s="1" t="s">
        <v>51481</v>
      </c>
      <c r="I13289" s="1" t="s">
        <v>19865</v>
      </c>
      <c r="J13289" s="1"/>
      <c r="K13289" s="1" t="s">
        <v>61718</v>
      </c>
      <c r="L13289" s="1"/>
      <c r="M13289" s="1"/>
      <c r="N13289" s="1"/>
      <c r="O13289" s="1"/>
      <c r="P13289" s="1" t="s">
        <v>61719</v>
      </c>
      <c r="Q13289" s="1" t="s">
        <v>61720</v>
      </c>
      <c r="R13289" s="2">
        <v>44394.303414351853</v>
      </c>
      <c r="S13289" s="1" t="s">
        <v>61721</v>
      </c>
    </row>
    <row r="13290" spans="1:19" x14ac:dyDescent="0.2">
      <c r="A13290" s="1" t="s">
        <v>51431</v>
      </c>
      <c r="B13290">
        <v>496019</v>
      </c>
      <c r="C13290" s="1" t="s">
        <v>61711</v>
      </c>
      <c r="G13290" s="1" t="s">
        <v>61712</v>
      </c>
      <c r="I13290" s="1"/>
      <c r="J13290" s="1"/>
      <c r="K13290" s="1" t="s">
        <v>12878</v>
      </c>
      <c r="L13290" s="1"/>
      <c r="M13290" s="1"/>
      <c r="N13290" s="1" t="s">
        <v>61713</v>
      </c>
      <c r="O13290" s="1" t="s">
        <v>52225</v>
      </c>
      <c r="P13290" s="1" t="s">
        <v>61714</v>
      </c>
      <c r="Q13290" s="1" t="s">
        <v>61715</v>
      </c>
      <c r="R13290" s="2">
        <v>44394.309502314813</v>
      </c>
      <c r="S13290" s="1" t="s">
        <v>61716</v>
      </c>
    </row>
    <row r="13291" spans="1:19" x14ac:dyDescent="0.2">
      <c r="A13291" s="1" t="s">
        <v>51431</v>
      </c>
      <c r="B13291">
        <v>495022</v>
      </c>
      <c r="C13291" s="1" t="s">
        <v>61706</v>
      </c>
      <c r="G13291" s="1" t="s">
        <v>61697</v>
      </c>
      <c r="I13291" s="1"/>
      <c r="J13291" s="1"/>
      <c r="K13291" s="1"/>
      <c r="L13291" s="1" t="s">
        <v>61707</v>
      </c>
      <c r="M13291" s="1"/>
      <c r="N13291" s="1"/>
      <c r="O13291" s="1"/>
      <c r="P13291" s="1" t="s">
        <v>61708</v>
      </c>
      <c r="Q13291" s="1" t="s">
        <v>61709</v>
      </c>
      <c r="R13291" s="2">
        <v>44394.33153935185</v>
      </c>
      <c r="S13291" s="1" t="s">
        <v>61710</v>
      </c>
    </row>
    <row r="13292" spans="1:19" x14ac:dyDescent="0.2">
      <c r="A13292" s="1" t="s">
        <v>51431</v>
      </c>
      <c r="B13292">
        <v>495021</v>
      </c>
      <c r="C13292" s="1" t="s">
        <v>61701</v>
      </c>
      <c r="F13292">
        <v>1</v>
      </c>
      <c r="G13292" s="1" t="s">
        <v>61702</v>
      </c>
      <c r="I13292" s="1" t="s">
        <v>61703</v>
      </c>
      <c r="J13292" s="1"/>
      <c r="K13292" s="1"/>
      <c r="L13292" s="1"/>
      <c r="M13292" s="1"/>
      <c r="N13292" s="1"/>
      <c r="O13292" s="1"/>
      <c r="P13292" s="1" t="s">
        <v>61704</v>
      </c>
      <c r="Q13292" s="1" t="s">
        <v>61705</v>
      </c>
      <c r="R13292" s="2">
        <v>44394.339953703704</v>
      </c>
      <c r="S13292" s="1" t="s">
        <v>61704</v>
      </c>
    </row>
    <row r="13293" spans="1:19" x14ac:dyDescent="0.2">
      <c r="A13293" s="1" t="s">
        <v>51431</v>
      </c>
      <c r="B13293">
        <v>495020</v>
      </c>
      <c r="C13293" s="1" t="s">
        <v>61696</v>
      </c>
      <c r="G13293" s="1" t="s">
        <v>61697</v>
      </c>
      <c r="I13293" s="1"/>
      <c r="J13293" s="1"/>
      <c r="K13293" s="1"/>
      <c r="L13293" s="1"/>
      <c r="M13293" s="1"/>
      <c r="N13293" s="1"/>
      <c r="O13293" s="1"/>
      <c r="P13293" s="1" t="s">
        <v>61698</v>
      </c>
      <c r="Q13293" s="1" t="s">
        <v>61699</v>
      </c>
      <c r="R13293" s="2">
        <v>44394.356736111113</v>
      </c>
      <c r="S13293" s="1" t="s">
        <v>61700</v>
      </c>
    </row>
    <row r="13294" spans="1:19" x14ac:dyDescent="0.2">
      <c r="A13294" s="1" t="s">
        <v>51431</v>
      </c>
      <c r="B13294">
        <v>494023</v>
      </c>
      <c r="C13294" s="1" t="s">
        <v>61691</v>
      </c>
      <c r="G13294" s="1" t="s">
        <v>51481</v>
      </c>
      <c r="I13294" s="1"/>
      <c r="J13294" s="1"/>
      <c r="K13294" s="1" t="s">
        <v>31839</v>
      </c>
      <c r="L13294" s="1"/>
      <c r="M13294" s="1"/>
      <c r="N13294" s="1" t="s">
        <v>61692</v>
      </c>
      <c r="O13294" s="1" t="s">
        <v>53116</v>
      </c>
      <c r="P13294" s="1" t="s">
        <v>61693</v>
      </c>
      <c r="Q13294" s="1" t="s">
        <v>61694</v>
      </c>
      <c r="R13294" s="2">
        <v>44394.362280092595</v>
      </c>
      <c r="S13294" s="1" t="s">
        <v>61695</v>
      </c>
    </row>
    <row r="13295" spans="1:19" x14ac:dyDescent="0.2">
      <c r="A13295" s="1" t="s">
        <v>51431</v>
      </c>
      <c r="B13295">
        <v>494022</v>
      </c>
      <c r="C13295" s="1" t="s">
        <v>61684</v>
      </c>
      <c r="D13295">
        <v>1</v>
      </c>
      <c r="G13295" s="1" t="s">
        <v>61685</v>
      </c>
      <c r="I13295" s="1" t="s">
        <v>61686</v>
      </c>
      <c r="J13295" s="1"/>
      <c r="K13295" s="1" t="s">
        <v>61687</v>
      </c>
      <c r="L13295" s="1"/>
      <c r="M13295" s="1"/>
      <c r="N13295" s="1"/>
      <c r="O13295" s="1"/>
      <c r="P13295" s="1" t="s">
        <v>61688</v>
      </c>
      <c r="Q13295" s="1" t="s">
        <v>61689</v>
      </c>
      <c r="R13295" s="2">
        <v>44394.366666666669</v>
      </c>
      <c r="S13295" s="1" t="s">
        <v>61690</v>
      </c>
    </row>
    <row r="13296" spans="1:19" x14ac:dyDescent="0.2">
      <c r="A13296" s="1" t="s">
        <v>51431</v>
      </c>
      <c r="B13296">
        <v>494021</v>
      </c>
      <c r="C13296" s="1" t="s">
        <v>61680</v>
      </c>
      <c r="G13296" s="1" t="s">
        <v>61681</v>
      </c>
      <c r="I13296" s="1"/>
      <c r="J13296" s="1"/>
      <c r="K13296" s="1"/>
      <c r="L13296" s="1"/>
      <c r="M13296" s="1"/>
      <c r="N13296" s="1" t="s">
        <v>61682</v>
      </c>
      <c r="O13296" s="1" t="s">
        <v>53116</v>
      </c>
      <c r="P13296" s="1" t="s">
        <v>55312</v>
      </c>
      <c r="Q13296" s="1" t="s">
        <v>61683</v>
      </c>
      <c r="R13296" s="2">
        <v>44394.371076388888</v>
      </c>
      <c r="S13296" s="1" t="s">
        <v>55312</v>
      </c>
    </row>
    <row r="13297" spans="1:19" x14ac:dyDescent="0.2">
      <c r="A13297" s="1" t="s">
        <v>51431</v>
      </c>
      <c r="B13297">
        <v>494020</v>
      </c>
      <c r="C13297" s="1" t="s">
        <v>61676</v>
      </c>
      <c r="D13297">
        <v>1</v>
      </c>
      <c r="F13297">
        <v>3</v>
      </c>
      <c r="G13297" s="1" t="s">
        <v>61677</v>
      </c>
      <c r="I13297" s="1" t="s">
        <v>416</v>
      </c>
      <c r="J13297" s="1"/>
      <c r="K13297" s="1"/>
      <c r="L13297" s="1"/>
      <c r="M13297" s="1"/>
      <c r="N13297" s="1"/>
      <c r="O13297" s="1"/>
      <c r="P13297" s="1" t="s">
        <v>61678</v>
      </c>
      <c r="Q13297" s="1" t="s">
        <v>61679</v>
      </c>
      <c r="R13297" s="2">
        <v>44394.383877314816</v>
      </c>
      <c r="S13297" s="1" t="s">
        <v>61678</v>
      </c>
    </row>
    <row r="13298" spans="1:19" x14ac:dyDescent="0.2">
      <c r="A13298" s="1" t="s">
        <v>51431</v>
      </c>
      <c r="B13298">
        <v>493023</v>
      </c>
      <c r="C13298" s="1" t="s">
        <v>61670</v>
      </c>
      <c r="G13298" s="1" t="s">
        <v>55062</v>
      </c>
      <c r="I13298" s="1"/>
      <c r="J13298" s="1"/>
      <c r="K13298" s="1" t="s">
        <v>61671</v>
      </c>
      <c r="L13298" s="1"/>
      <c r="M13298" s="1"/>
      <c r="N13298" s="1" t="s">
        <v>61672</v>
      </c>
      <c r="O13298" s="1" t="s">
        <v>52225</v>
      </c>
      <c r="P13298" s="1" t="s">
        <v>61673</v>
      </c>
      <c r="Q13298" s="1" t="s">
        <v>61674</v>
      </c>
      <c r="R13298" s="2">
        <v>44394.403622685182</v>
      </c>
      <c r="S13298" s="1" t="s">
        <v>61675</v>
      </c>
    </row>
    <row r="13299" spans="1:19" x14ac:dyDescent="0.2">
      <c r="A13299" s="1" t="s">
        <v>51431</v>
      </c>
      <c r="B13299">
        <v>493022</v>
      </c>
      <c r="C13299" s="1" t="s">
        <v>61666</v>
      </c>
      <c r="D13299">
        <v>1</v>
      </c>
      <c r="F13299">
        <v>1</v>
      </c>
      <c r="G13299" s="1" t="s">
        <v>28689</v>
      </c>
      <c r="I13299" s="1" t="s">
        <v>38356</v>
      </c>
      <c r="J13299" s="1"/>
      <c r="K13299" s="1"/>
      <c r="L13299" s="1"/>
      <c r="M13299" s="1"/>
      <c r="N13299" s="1" t="s">
        <v>61667</v>
      </c>
      <c r="O13299" s="1" t="s">
        <v>52225</v>
      </c>
      <c r="P13299" s="1" t="s">
        <v>61668</v>
      </c>
      <c r="Q13299" s="1" t="s">
        <v>61669</v>
      </c>
      <c r="R13299" s="2">
        <v>44394.418437499997</v>
      </c>
      <c r="S13299" s="1" t="s">
        <v>61668</v>
      </c>
    </row>
    <row r="13300" spans="1:19" x14ac:dyDescent="0.2">
      <c r="A13300" s="1" t="s">
        <v>51431</v>
      </c>
      <c r="B13300">
        <v>492025</v>
      </c>
      <c r="C13300" s="1" t="s">
        <v>61661</v>
      </c>
      <c r="G13300" s="1" t="s">
        <v>61662</v>
      </c>
      <c r="I13300" s="1"/>
      <c r="J13300" s="1"/>
      <c r="K13300" s="1"/>
      <c r="L13300" s="1"/>
      <c r="M13300" s="1"/>
      <c r="N13300" s="1"/>
      <c r="O13300" s="1"/>
      <c r="P13300" s="1" t="s">
        <v>61663</v>
      </c>
      <c r="Q13300" s="1" t="s">
        <v>61664</v>
      </c>
      <c r="R13300" s="2">
        <v>44394.450543981482</v>
      </c>
      <c r="S13300" s="1" t="s">
        <v>61665</v>
      </c>
    </row>
    <row r="13301" spans="1:19" x14ac:dyDescent="0.2">
      <c r="A13301" s="1" t="s">
        <v>51431</v>
      </c>
      <c r="B13301">
        <v>492024</v>
      </c>
      <c r="C13301" s="1" t="s">
        <v>61657</v>
      </c>
      <c r="D13301">
        <v>1</v>
      </c>
      <c r="G13301" s="1" t="s">
        <v>61658</v>
      </c>
      <c r="I13301" s="1"/>
      <c r="J13301" s="1"/>
      <c r="K13301" s="1"/>
      <c r="L13301" s="1"/>
      <c r="M13301" s="1"/>
      <c r="N13301" s="1" t="s">
        <v>61659</v>
      </c>
      <c r="O13301" s="1" t="s">
        <v>53116</v>
      </c>
      <c r="P13301" s="1" t="s">
        <v>55312</v>
      </c>
      <c r="Q13301" s="1" t="s">
        <v>61660</v>
      </c>
      <c r="R13301" s="2">
        <v>44394.457361111112</v>
      </c>
      <c r="S13301" s="1" t="s">
        <v>55312</v>
      </c>
    </row>
    <row r="13302" spans="1:19" x14ac:dyDescent="0.2">
      <c r="A13302" s="1" t="s">
        <v>51431</v>
      </c>
      <c r="B13302">
        <v>492023</v>
      </c>
      <c r="C13302" s="1" t="s">
        <v>61653</v>
      </c>
      <c r="D13302">
        <v>1</v>
      </c>
      <c r="G13302" s="1" t="s">
        <v>61474</v>
      </c>
      <c r="I13302" s="1" t="s">
        <v>61654</v>
      </c>
      <c r="J13302" s="1"/>
      <c r="K13302" s="1"/>
      <c r="L13302" s="1"/>
      <c r="M13302" s="1"/>
      <c r="N13302" s="1"/>
      <c r="O13302" s="1"/>
      <c r="P13302" s="1" t="s">
        <v>61655</v>
      </c>
      <c r="Q13302" s="1" t="s">
        <v>61656</v>
      </c>
      <c r="R13302" s="2">
        <v>44394.485891203702</v>
      </c>
      <c r="S13302" s="1" t="s">
        <v>61655</v>
      </c>
    </row>
    <row r="13303" spans="1:19" x14ac:dyDescent="0.2">
      <c r="A13303" s="1" t="s">
        <v>51431</v>
      </c>
      <c r="B13303">
        <v>492022</v>
      </c>
      <c r="C13303" s="1" t="s">
        <v>61648</v>
      </c>
      <c r="F13303">
        <v>1</v>
      </c>
      <c r="G13303" s="1" t="s">
        <v>57875</v>
      </c>
      <c r="I13303" s="1" t="s">
        <v>36415</v>
      </c>
      <c r="J13303" s="1"/>
      <c r="K13303" s="1" t="s">
        <v>61649</v>
      </c>
      <c r="L13303" s="1"/>
      <c r="M13303" s="1"/>
      <c r="N13303" s="1"/>
      <c r="O13303" s="1"/>
      <c r="P13303" s="1" t="s">
        <v>61650</v>
      </c>
      <c r="Q13303" s="1" t="s">
        <v>61651</v>
      </c>
      <c r="R13303" s="2">
        <v>44394.488761574074</v>
      </c>
      <c r="S13303" s="1" t="s">
        <v>61652</v>
      </c>
    </row>
    <row r="13304" spans="1:19" x14ac:dyDescent="0.2">
      <c r="A13304" s="1" t="s">
        <v>51431</v>
      </c>
      <c r="B13304">
        <v>492021</v>
      </c>
      <c r="C13304" s="1" t="s">
        <v>61642</v>
      </c>
      <c r="G13304" s="1" t="s">
        <v>61643</v>
      </c>
      <c r="I13304" s="1"/>
      <c r="J13304" s="1"/>
      <c r="K13304" s="1" t="s">
        <v>61644</v>
      </c>
      <c r="L13304" s="1"/>
      <c r="M13304" s="1"/>
      <c r="N13304" s="1"/>
      <c r="O13304" s="1"/>
      <c r="P13304" s="1" t="s">
        <v>61645</v>
      </c>
      <c r="Q13304" s="1" t="s">
        <v>61646</v>
      </c>
      <c r="R13304" s="2">
        <v>44394.514803240738</v>
      </c>
      <c r="S13304" s="1" t="s">
        <v>61647</v>
      </c>
    </row>
    <row r="13305" spans="1:19" x14ac:dyDescent="0.2">
      <c r="A13305" s="1" t="s">
        <v>51431</v>
      </c>
      <c r="B13305">
        <v>491025</v>
      </c>
      <c r="C13305" s="1" t="s">
        <v>61638</v>
      </c>
      <c r="E13305">
        <v>1</v>
      </c>
      <c r="F13305">
        <v>2</v>
      </c>
      <c r="G13305" s="1" t="s">
        <v>51481</v>
      </c>
      <c r="I13305" s="1" t="s">
        <v>52715</v>
      </c>
      <c r="J13305" s="1"/>
      <c r="K13305" s="1" t="s">
        <v>31839</v>
      </c>
      <c r="L13305" s="1"/>
      <c r="M13305" s="1"/>
      <c r="N13305" s="1"/>
      <c r="O13305" s="1"/>
      <c r="P13305" s="1" t="s">
        <v>61639</v>
      </c>
      <c r="Q13305" s="1" t="s">
        <v>61640</v>
      </c>
      <c r="R13305" s="2">
        <v>44394.550740740742</v>
      </c>
      <c r="S13305" s="1" t="s">
        <v>61641</v>
      </c>
    </row>
    <row r="13306" spans="1:19" x14ac:dyDescent="0.2">
      <c r="A13306" s="1" t="s">
        <v>51431</v>
      </c>
      <c r="B13306">
        <v>491024</v>
      </c>
      <c r="C13306" s="1" t="s">
        <v>61634</v>
      </c>
      <c r="D13306">
        <v>1</v>
      </c>
      <c r="G13306" s="1" t="s">
        <v>51481</v>
      </c>
      <c r="I13306" s="1" t="s">
        <v>53875</v>
      </c>
      <c r="J13306" s="1"/>
      <c r="K13306" s="1" t="s">
        <v>31839</v>
      </c>
      <c r="L13306" s="1"/>
      <c r="M13306" s="1"/>
      <c r="N13306" s="1"/>
      <c r="O13306" s="1"/>
      <c r="P13306" s="1" t="s">
        <v>61635</v>
      </c>
      <c r="Q13306" s="1" t="s">
        <v>61636</v>
      </c>
      <c r="R13306" s="2">
        <v>44394.559374999997</v>
      </c>
      <c r="S13306" s="1" t="s">
        <v>61637</v>
      </c>
    </row>
    <row r="13307" spans="1:19" x14ac:dyDescent="0.2">
      <c r="A13307" s="1" t="s">
        <v>51431</v>
      </c>
      <c r="B13307">
        <v>491023</v>
      </c>
      <c r="C13307" s="1" t="s">
        <v>61629</v>
      </c>
      <c r="D13307">
        <v>1</v>
      </c>
      <c r="G13307" s="1" t="s">
        <v>61630</v>
      </c>
      <c r="I13307" s="1" t="s">
        <v>61631</v>
      </c>
      <c r="J13307" s="1"/>
      <c r="K13307" s="1"/>
      <c r="L13307" s="1"/>
      <c r="M13307" s="1"/>
      <c r="N13307" s="1"/>
      <c r="O13307" s="1"/>
      <c r="P13307" s="1" t="s">
        <v>61632</v>
      </c>
      <c r="Q13307" s="1" t="s">
        <v>61633</v>
      </c>
      <c r="R13307" s="2">
        <v>44394.568553240744</v>
      </c>
      <c r="S13307" s="1" t="s">
        <v>61632</v>
      </c>
    </row>
    <row r="13308" spans="1:19" x14ac:dyDescent="0.2">
      <c r="A13308" s="1" t="s">
        <v>51431</v>
      </c>
      <c r="B13308">
        <v>491022</v>
      </c>
      <c r="C13308" s="1" t="s">
        <v>61626</v>
      </c>
      <c r="G13308" s="1" t="s">
        <v>60193</v>
      </c>
      <c r="I13308" s="1" t="s">
        <v>60193</v>
      </c>
      <c r="J13308" s="1"/>
      <c r="K13308" s="1"/>
      <c r="L13308" s="1"/>
      <c r="M13308" s="1"/>
      <c r="N13308" s="1"/>
      <c r="O13308" s="1"/>
      <c r="P13308" s="1" t="s">
        <v>61627</v>
      </c>
      <c r="Q13308" s="1" t="s">
        <v>61628</v>
      </c>
      <c r="R13308" s="2">
        <v>44394.586215277777</v>
      </c>
      <c r="S13308" s="1" t="s">
        <v>61627</v>
      </c>
    </row>
    <row r="13309" spans="1:19" x14ac:dyDescent="0.2">
      <c r="A13309" s="1" t="s">
        <v>51431</v>
      </c>
      <c r="B13309">
        <v>491021</v>
      </c>
      <c r="C13309" s="1" t="s">
        <v>61621</v>
      </c>
      <c r="D13309">
        <v>1</v>
      </c>
      <c r="E13309">
        <v>3</v>
      </c>
      <c r="F13309">
        <v>18</v>
      </c>
      <c r="G13309" s="1" t="s">
        <v>54772</v>
      </c>
      <c r="I13309" s="1" t="s">
        <v>61622</v>
      </c>
      <c r="J13309" s="1"/>
      <c r="K13309" s="1"/>
      <c r="L13309" s="1"/>
      <c r="M13309" s="1"/>
      <c r="N13309" s="1" t="s">
        <v>61623</v>
      </c>
      <c r="O13309" s="1" t="s">
        <v>52545</v>
      </c>
      <c r="P13309" s="1" t="s">
        <v>61624</v>
      </c>
      <c r="Q13309" s="1" t="s">
        <v>61625</v>
      </c>
      <c r="R13309" s="2">
        <v>44394.609571759262</v>
      </c>
      <c r="S13309" s="1" t="s">
        <v>61624</v>
      </c>
    </row>
    <row r="13310" spans="1:19" x14ac:dyDescent="0.2">
      <c r="A13310" s="1" t="s">
        <v>51431</v>
      </c>
      <c r="B13310">
        <v>490024</v>
      </c>
      <c r="C13310" s="1" t="s">
        <v>61617</v>
      </c>
      <c r="D13310">
        <v>1</v>
      </c>
      <c r="F13310">
        <v>1</v>
      </c>
      <c r="G13310" s="1" t="s">
        <v>61618</v>
      </c>
      <c r="I13310" s="1" t="s">
        <v>416</v>
      </c>
      <c r="J13310" s="1"/>
      <c r="K13310" s="1"/>
      <c r="L13310" s="1"/>
      <c r="M13310" s="1"/>
      <c r="N13310" s="1"/>
      <c r="O13310" s="1"/>
      <c r="P13310" s="1" t="s">
        <v>61619</v>
      </c>
      <c r="Q13310" s="1" t="s">
        <v>61620</v>
      </c>
      <c r="R13310" s="2">
        <v>44394.640243055554</v>
      </c>
      <c r="S13310" s="1" t="s">
        <v>61619</v>
      </c>
    </row>
    <row r="13311" spans="1:19" x14ac:dyDescent="0.2">
      <c r="A13311" s="1" t="s">
        <v>51431</v>
      </c>
      <c r="B13311">
        <v>490023</v>
      </c>
      <c r="C13311" s="1" t="s">
        <v>61613</v>
      </c>
      <c r="G13311" s="1" t="s">
        <v>61474</v>
      </c>
      <c r="I13311" s="1"/>
      <c r="J13311" s="1"/>
      <c r="K13311" s="1" t="s">
        <v>61475</v>
      </c>
      <c r="L13311" s="1"/>
      <c r="M13311" s="1"/>
      <c r="N13311" s="1"/>
      <c r="O13311" s="1"/>
      <c r="P13311" s="1" t="s">
        <v>61614</v>
      </c>
      <c r="Q13311" s="1" t="s">
        <v>61615</v>
      </c>
      <c r="R13311" s="2">
        <v>44394.650949074072</v>
      </c>
      <c r="S13311" s="1" t="s">
        <v>61616</v>
      </c>
    </row>
    <row r="13312" spans="1:19" x14ac:dyDescent="0.2">
      <c r="A13312" s="1" t="s">
        <v>51431</v>
      </c>
      <c r="B13312">
        <v>490022</v>
      </c>
      <c r="C13312" s="1" t="s">
        <v>61607</v>
      </c>
      <c r="E13312">
        <v>1</v>
      </c>
      <c r="F13312">
        <v>6</v>
      </c>
      <c r="G13312" s="1" t="s">
        <v>61608</v>
      </c>
      <c r="I13312" s="1"/>
      <c r="J13312" s="1"/>
      <c r="K13312" s="1"/>
      <c r="L13312" s="1"/>
      <c r="M13312" s="1" t="s">
        <v>61609</v>
      </c>
      <c r="N13312" s="1"/>
      <c r="O13312" s="1"/>
      <c r="P13312" s="1" t="s">
        <v>61610</v>
      </c>
      <c r="Q13312" s="1" t="s">
        <v>61611</v>
      </c>
      <c r="R13312" s="2">
        <v>44394.660925925928</v>
      </c>
      <c r="S13312" s="1" t="s">
        <v>61612</v>
      </c>
    </row>
    <row r="13313" spans="1:19" x14ac:dyDescent="0.2">
      <c r="A13313" s="1" t="s">
        <v>51431</v>
      </c>
      <c r="B13313">
        <v>490021</v>
      </c>
      <c r="C13313" s="1" t="s">
        <v>61603</v>
      </c>
      <c r="D13313">
        <v>2</v>
      </c>
      <c r="F13313">
        <v>3</v>
      </c>
      <c r="G13313" s="1" t="s">
        <v>61604</v>
      </c>
      <c r="I13313" s="1" t="s">
        <v>59830</v>
      </c>
      <c r="J13313" s="1"/>
      <c r="K13313" s="1"/>
      <c r="L13313" s="1"/>
      <c r="M13313" s="1"/>
      <c r="N13313" s="1"/>
      <c r="O13313" s="1"/>
      <c r="P13313" s="1" t="s">
        <v>61605</v>
      </c>
      <c r="Q13313" s="1" t="s">
        <v>61606</v>
      </c>
      <c r="R13313" s="2">
        <v>44394.683229166665</v>
      </c>
      <c r="S13313" s="1" t="s">
        <v>61605</v>
      </c>
    </row>
    <row r="13314" spans="1:19" x14ac:dyDescent="0.2">
      <c r="A13314" s="1" t="s">
        <v>51431</v>
      </c>
      <c r="B13314">
        <v>490020</v>
      </c>
      <c r="C13314" s="1" t="s">
        <v>61598</v>
      </c>
      <c r="F13314">
        <v>14</v>
      </c>
      <c r="G13314" s="1" t="s">
        <v>61599</v>
      </c>
      <c r="I13314" s="1" t="s">
        <v>2725</v>
      </c>
      <c r="J13314" s="1"/>
      <c r="K13314" s="1" t="s">
        <v>31839</v>
      </c>
      <c r="L13314" s="1"/>
      <c r="M13314" s="1"/>
      <c r="N13314" s="1"/>
      <c r="O13314" s="1"/>
      <c r="P13314" s="1" t="s">
        <v>61600</v>
      </c>
      <c r="Q13314" s="1" t="s">
        <v>61601</v>
      </c>
      <c r="R13314" s="2">
        <v>44394.68509259259</v>
      </c>
      <c r="S13314" s="1" t="s">
        <v>61602</v>
      </c>
    </row>
    <row r="13315" spans="1:19" x14ac:dyDescent="0.2">
      <c r="A13315" s="1" t="s">
        <v>51431</v>
      </c>
      <c r="B13315">
        <v>489025</v>
      </c>
      <c r="C13315" s="1" t="s">
        <v>61593</v>
      </c>
      <c r="F13315">
        <v>2</v>
      </c>
      <c r="G13315" s="1" t="s">
        <v>61594</v>
      </c>
      <c r="I13315" s="1" t="s">
        <v>61595</v>
      </c>
      <c r="J13315" s="1"/>
      <c r="K13315" s="1"/>
      <c r="L13315" s="1"/>
      <c r="M13315" s="1"/>
      <c r="N13315" s="1"/>
      <c r="O13315" s="1"/>
      <c r="P13315" s="1" t="s">
        <v>61596</v>
      </c>
      <c r="Q13315" s="1" t="s">
        <v>61597</v>
      </c>
      <c r="R13315" s="2">
        <v>44394.699953703705</v>
      </c>
      <c r="S13315" s="1" t="s">
        <v>61596</v>
      </c>
    </row>
    <row r="13316" spans="1:19" x14ac:dyDescent="0.2">
      <c r="A13316" s="1" t="s">
        <v>51431</v>
      </c>
      <c r="B13316">
        <v>489024</v>
      </c>
      <c r="C13316" s="1" t="s">
        <v>61587</v>
      </c>
      <c r="G13316" s="1" t="s">
        <v>61588</v>
      </c>
      <c r="I13316" s="1"/>
      <c r="J13316" s="1"/>
      <c r="K13316" s="1" t="s">
        <v>57940</v>
      </c>
      <c r="L13316" s="1"/>
      <c r="M13316" s="1"/>
      <c r="N13316" s="1" t="s">
        <v>61589</v>
      </c>
      <c r="O13316" s="1" t="s">
        <v>53116</v>
      </c>
      <c r="P13316" s="1" t="s">
        <v>61590</v>
      </c>
      <c r="Q13316" s="1" t="s">
        <v>61591</v>
      </c>
      <c r="R13316" s="2">
        <v>44394.734849537039</v>
      </c>
      <c r="S13316" s="1" t="s">
        <v>61592</v>
      </c>
    </row>
    <row r="13317" spans="1:19" x14ac:dyDescent="0.2">
      <c r="A13317" s="1" t="s">
        <v>51431</v>
      </c>
      <c r="B13317">
        <v>489023</v>
      </c>
      <c r="C13317" s="1" t="s">
        <v>61584</v>
      </c>
      <c r="E13317">
        <v>1</v>
      </c>
      <c r="F13317">
        <v>5</v>
      </c>
      <c r="G13317" s="1" t="s">
        <v>34857</v>
      </c>
      <c r="I13317" s="1"/>
      <c r="J13317" s="1"/>
      <c r="K13317" s="1"/>
      <c r="L13317" s="1"/>
      <c r="M13317" s="1"/>
      <c r="N13317" s="1" t="s">
        <v>61585</v>
      </c>
      <c r="O13317" s="1" t="s">
        <v>52225</v>
      </c>
      <c r="P13317" s="1" t="s">
        <v>52226</v>
      </c>
      <c r="Q13317" s="1" t="s">
        <v>61586</v>
      </c>
      <c r="R13317" s="2">
        <v>44394.777638888889</v>
      </c>
      <c r="S13317" s="1" t="s">
        <v>52226</v>
      </c>
    </row>
    <row r="13318" spans="1:19" x14ac:dyDescent="0.2">
      <c r="A13318" s="1" t="s">
        <v>51431</v>
      </c>
      <c r="B13318">
        <v>488027</v>
      </c>
      <c r="C13318" s="1" t="s">
        <v>61580</v>
      </c>
      <c r="F13318">
        <v>1</v>
      </c>
      <c r="G13318" s="1" t="s">
        <v>61581</v>
      </c>
      <c r="I13318" s="1"/>
      <c r="J13318" s="1"/>
      <c r="K13318" s="1"/>
      <c r="L13318" s="1"/>
      <c r="M13318" s="1"/>
      <c r="N13318" s="1" t="s">
        <v>61582</v>
      </c>
      <c r="O13318" s="1" t="s">
        <v>53116</v>
      </c>
      <c r="P13318" s="1" t="s">
        <v>55312</v>
      </c>
      <c r="Q13318" s="1" t="s">
        <v>61583</v>
      </c>
      <c r="R13318" s="2">
        <v>44394.792372685188</v>
      </c>
      <c r="S13318" s="1" t="s">
        <v>55312</v>
      </c>
    </row>
    <row r="13319" spans="1:19" x14ac:dyDescent="0.2">
      <c r="A13319" s="1" t="s">
        <v>51431</v>
      </c>
      <c r="B13319">
        <v>488026</v>
      </c>
      <c r="C13319" s="1" t="s">
        <v>61576</v>
      </c>
      <c r="D13319">
        <v>1</v>
      </c>
      <c r="E13319">
        <v>1</v>
      </c>
      <c r="F13319">
        <v>3</v>
      </c>
      <c r="G13319" s="1" t="s">
        <v>39597</v>
      </c>
      <c r="I13319" s="1" t="s">
        <v>61577</v>
      </c>
      <c r="J13319" s="1"/>
      <c r="K13319" s="1"/>
      <c r="L13319" s="1"/>
      <c r="M13319" s="1"/>
      <c r="N13319" s="1"/>
      <c r="O13319" s="1"/>
      <c r="P13319" s="1" t="s">
        <v>61578</v>
      </c>
      <c r="Q13319" s="1" t="s">
        <v>61579</v>
      </c>
      <c r="R13319" s="2">
        <v>44394.941620370373</v>
      </c>
      <c r="S13319" s="1" t="s">
        <v>61578</v>
      </c>
    </row>
    <row r="13320" spans="1:19" x14ac:dyDescent="0.2">
      <c r="A13320" s="1" t="s">
        <v>51431</v>
      </c>
      <c r="B13320">
        <v>488025</v>
      </c>
      <c r="C13320" s="1" t="s">
        <v>61571</v>
      </c>
      <c r="G13320" s="1" t="s">
        <v>61572</v>
      </c>
      <c r="I13320" s="1" t="s">
        <v>61573</v>
      </c>
      <c r="J13320" s="1"/>
      <c r="K13320" s="1"/>
      <c r="L13320" s="1"/>
      <c r="M13320" s="1"/>
      <c r="N13320" s="1"/>
      <c r="O13320" s="1"/>
      <c r="P13320" s="1" t="s">
        <v>61574</v>
      </c>
      <c r="Q13320" s="1" t="s">
        <v>61575</v>
      </c>
      <c r="R13320" s="2">
        <v>44394.943703703706</v>
      </c>
      <c r="S13320" s="1" t="s">
        <v>61574</v>
      </c>
    </row>
    <row r="13321" spans="1:19" x14ac:dyDescent="0.2">
      <c r="A13321" s="1" t="s">
        <v>51431</v>
      </c>
      <c r="B13321">
        <v>488024</v>
      </c>
      <c r="C13321" s="1" t="s">
        <v>61566</v>
      </c>
      <c r="G13321" s="1" t="s">
        <v>61567</v>
      </c>
      <c r="I13321" s="1" t="s">
        <v>61568</v>
      </c>
      <c r="J13321" s="1"/>
      <c r="K13321" s="1"/>
      <c r="L13321" s="1"/>
      <c r="M13321" s="1"/>
      <c r="N13321" s="1"/>
      <c r="O13321" s="1"/>
      <c r="P13321" s="1" t="s">
        <v>61569</v>
      </c>
      <c r="Q13321" s="1" t="s">
        <v>61570</v>
      </c>
      <c r="R13321" s="2">
        <v>44394.980231481481</v>
      </c>
      <c r="S13321" s="1" t="s">
        <v>61569</v>
      </c>
    </row>
    <row r="13322" spans="1:19" x14ac:dyDescent="0.2">
      <c r="A13322" s="1" t="s">
        <v>51431</v>
      </c>
      <c r="B13322">
        <v>488023</v>
      </c>
      <c r="C13322" s="1" t="s">
        <v>61559</v>
      </c>
      <c r="D13322">
        <v>1</v>
      </c>
      <c r="G13322" s="1" t="s">
        <v>61560</v>
      </c>
      <c r="I13322" s="1" t="s">
        <v>61561</v>
      </c>
      <c r="J13322" s="1"/>
      <c r="K13322" s="1" t="s">
        <v>61562</v>
      </c>
      <c r="L13322" s="1"/>
      <c r="M13322" s="1"/>
      <c r="N13322" s="1"/>
      <c r="O13322" s="1"/>
      <c r="P13322" s="1" t="s">
        <v>61563</v>
      </c>
      <c r="Q13322" s="1" t="s">
        <v>61564</v>
      </c>
      <c r="R13322" s="2">
        <v>44395.210428240738</v>
      </c>
      <c r="S13322" s="1" t="s">
        <v>61565</v>
      </c>
    </row>
    <row r="13323" spans="1:19" x14ac:dyDescent="0.2">
      <c r="A13323" s="1" t="s">
        <v>51431</v>
      </c>
      <c r="B13323">
        <v>488022</v>
      </c>
      <c r="C13323" s="1" t="s">
        <v>61555</v>
      </c>
      <c r="F13323">
        <v>2</v>
      </c>
      <c r="G13323" s="1" t="s">
        <v>51481</v>
      </c>
      <c r="I13323" s="1" t="s">
        <v>39093</v>
      </c>
      <c r="J13323" s="1"/>
      <c r="K13323" s="1" t="s">
        <v>31839</v>
      </c>
      <c r="L13323" s="1"/>
      <c r="M13323" s="1"/>
      <c r="N13323" s="1"/>
      <c r="O13323" s="1"/>
      <c r="P13323" s="1" t="s">
        <v>61556</v>
      </c>
      <c r="Q13323" s="1" t="s">
        <v>61557</v>
      </c>
      <c r="R13323" s="2">
        <v>44395.271180555559</v>
      </c>
      <c r="S13323" s="1" t="s">
        <v>61558</v>
      </c>
    </row>
    <row r="13324" spans="1:19" x14ac:dyDescent="0.2">
      <c r="A13324" s="1" t="s">
        <v>51431</v>
      </c>
      <c r="B13324">
        <v>487024</v>
      </c>
      <c r="C13324" s="1" t="s">
        <v>61552</v>
      </c>
      <c r="D13324">
        <v>1</v>
      </c>
      <c r="E13324">
        <v>7</v>
      </c>
      <c r="F13324">
        <v>7</v>
      </c>
      <c r="G13324" s="1" t="s">
        <v>12631</v>
      </c>
      <c r="I13324" s="1"/>
      <c r="J13324" s="1"/>
      <c r="K13324" s="1" t="s">
        <v>61276</v>
      </c>
      <c r="L13324" s="1"/>
      <c r="M13324" s="1" t="s">
        <v>61553</v>
      </c>
      <c r="N13324" s="1"/>
      <c r="O13324" s="1"/>
      <c r="P13324" s="1" t="s">
        <v>61277</v>
      </c>
      <c r="Q13324" s="1" t="s">
        <v>61554</v>
      </c>
      <c r="R13324" s="2">
        <v>44395.308275462965</v>
      </c>
      <c r="S13324" s="1" t="s">
        <v>61279</v>
      </c>
    </row>
    <row r="13325" spans="1:19" x14ac:dyDescent="0.2">
      <c r="A13325" s="1" t="s">
        <v>51431</v>
      </c>
      <c r="B13325">
        <v>487023</v>
      </c>
      <c r="C13325" s="1" t="s">
        <v>61549</v>
      </c>
      <c r="F13325">
        <v>1</v>
      </c>
      <c r="G13325" s="1" t="s">
        <v>39597</v>
      </c>
      <c r="I13325" s="1" t="s">
        <v>56760</v>
      </c>
      <c r="J13325" s="1"/>
      <c r="K13325" s="1"/>
      <c r="L13325" s="1"/>
      <c r="M13325" s="1"/>
      <c r="N13325" s="1"/>
      <c r="O13325" s="1"/>
      <c r="P13325" s="1" t="s">
        <v>61550</v>
      </c>
      <c r="Q13325" s="1" t="s">
        <v>61551</v>
      </c>
      <c r="R13325" s="2">
        <v>44395.330462962964</v>
      </c>
      <c r="S13325" s="1" t="s">
        <v>61550</v>
      </c>
    </row>
    <row r="13326" spans="1:19" x14ac:dyDescent="0.2">
      <c r="A13326" s="1" t="s">
        <v>51431</v>
      </c>
      <c r="B13326">
        <v>486027</v>
      </c>
      <c r="C13326" s="1" t="s">
        <v>61544</v>
      </c>
      <c r="G13326" s="1" t="s">
        <v>61545</v>
      </c>
      <c r="I13326" s="1"/>
      <c r="J13326" s="1"/>
      <c r="K13326" s="1"/>
      <c r="L13326" s="1" t="s">
        <v>61546</v>
      </c>
      <c r="M13326" s="1"/>
      <c r="N13326" s="1"/>
      <c r="O13326" s="1"/>
      <c r="P13326" s="1" t="s">
        <v>61547</v>
      </c>
      <c r="Q13326" s="1" t="s">
        <v>61548</v>
      </c>
      <c r="R13326" s="2">
        <v>44395.333726851852</v>
      </c>
      <c r="S13326" s="1" t="s">
        <v>61547</v>
      </c>
    </row>
    <row r="13327" spans="1:19" x14ac:dyDescent="0.2">
      <c r="A13327" s="1" t="s">
        <v>51431</v>
      </c>
      <c r="B13327">
        <v>486026</v>
      </c>
      <c r="C13327" s="1" t="s">
        <v>61540</v>
      </c>
      <c r="E13327">
        <v>1</v>
      </c>
      <c r="F13327">
        <v>4</v>
      </c>
      <c r="G13327" s="1" t="s">
        <v>51481</v>
      </c>
      <c r="I13327" s="1" t="s">
        <v>36415</v>
      </c>
      <c r="J13327" s="1"/>
      <c r="K13327" s="1" t="s">
        <v>57940</v>
      </c>
      <c r="L13327" s="1"/>
      <c r="M13327" s="1"/>
      <c r="N13327" s="1"/>
      <c r="O13327" s="1"/>
      <c r="P13327" s="1" t="s">
        <v>61541</v>
      </c>
      <c r="Q13327" s="1" t="s">
        <v>61542</v>
      </c>
      <c r="R13327" s="2">
        <v>44395.340289351851</v>
      </c>
      <c r="S13327" s="1" t="s">
        <v>61543</v>
      </c>
    </row>
    <row r="13328" spans="1:19" x14ac:dyDescent="0.2">
      <c r="A13328" s="1" t="s">
        <v>51431</v>
      </c>
      <c r="B13328">
        <v>486025</v>
      </c>
      <c r="C13328" s="1" t="s">
        <v>61536</v>
      </c>
      <c r="F13328">
        <v>2</v>
      </c>
      <c r="G13328" s="1" t="s">
        <v>61537</v>
      </c>
      <c r="I13328" s="1" t="s">
        <v>2905</v>
      </c>
      <c r="J13328" s="1"/>
      <c r="K13328" s="1"/>
      <c r="L13328" s="1"/>
      <c r="M13328" s="1"/>
      <c r="N13328" s="1"/>
      <c r="O13328" s="1"/>
      <c r="P13328" s="1" t="s">
        <v>61538</v>
      </c>
      <c r="Q13328" s="1" t="s">
        <v>61539</v>
      </c>
      <c r="R13328" s="2">
        <v>44395.358888888892</v>
      </c>
      <c r="S13328" s="1" t="s">
        <v>61538</v>
      </c>
    </row>
    <row r="13329" spans="1:19" x14ac:dyDescent="0.2">
      <c r="A13329" s="1" t="s">
        <v>51431</v>
      </c>
      <c r="B13329">
        <v>486024</v>
      </c>
      <c r="C13329" s="1" t="s">
        <v>61533</v>
      </c>
      <c r="E13329">
        <v>2</v>
      </c>
      <c r="F13329">
        <v>3</v>
      </c>
      <c r="G13329" s="1" t="s">
        <v>15659</v>
      </c>
      <c r="I13329" s="1"/>
      <c r="J13329" s="1"/>
      <c r="K13329" s="1"/>
      <c r="L13329" s="1"/>
      <c r="M13329" s="1"/>
      <c r="N13329" s="1"/>
      <c r="O13329" s="1"/>
      <c r="P13329" s="1" t="s">
        <v>61534</v>
      </c>
      <c r="Q13329" s="1" t="s">
        <v>61535</v>
      </c>
      <c r="R13329" s="2">
        <v>44395.368379629632</v>
      </c>
      <c r="S13329" s="1" t="s">
        <v>61534</v>
      </c>
    </row>
    <row r="13330" spans="1:19" x14ac:dyDescent="0.2">
      <c r="A13330" s="1" t="s">
        <v>51431</v>
      </c>
      <c r="B13330">
        <v>486023</v>
      </c>
      <c r="C13330" s="1" t="s">
        <v>61530</v>
      </c>
      <c r="F13330">
        <v>1</v>
      </c>
      <c r="G13330" s="1" t="s">
        <v>12585</v>
      </c>
      <c r="I13330" s="1" t="s">
        <v>56593</v>
      </c>
      <c r="J13330" s="1"/>
      <c r="K13330" s="1"/>
      <c r="L13330" s="1"/>
      <c r="M13330" s="1"/>
      <c r="N13330" s="1"/>
      <c r="O13330" s="1"/>
      <c r="P13330" s="1" t="s">
        <v>61531</v>
      </c>
      <c r="Q13330" s="1" t="s">
        <v>61532</v>
      </c>
      <c r="R13330" s="2">
        <v>44395.371377314812</v>
      </c>
      <c r="S13330" s="1" t="s">
        <v>61531</v>
      </c>
    </row>
    <row r="13331" spans="1:19" x14ac:dyDescent="0.2">
      <c r="A13331" s="1" t="s">
        <v>51431</v>
      </c>
      <c r="B13331">
        <v>485029</v>
      </c>
      <c r="C13331" s="1" t="s">
        <v>61526</v>
      </c>
      <c r="G13331" s="1" t="s">
        <v>12585</v>
      </c>
      <c r="I13331" s="1"/>
      <c r="J13331" s="1"/>
      <c r="K13331" s="1"/>
      <c r="L13331" s="1"/>
      <c r="M13331" s="1" t="s">
        <v>61527</v>
      </c>
      <c r="N13331" s="1"/>
      <c r="O13331" s="1"/>
      <c r="P13331" s="1" t="s">
        <v>61528</v>
      </c>
      <c r="Q13331" s="1" t="s">
        <v>61529</v>
      </c>
      <c r="R13331" s="2">
        <v>44395.373391203706</v>
      </c>
      <c r="S13331" s="1" t="s">
        <v>61528</v>
      </c>
    </row>
    <row r="13332" spans="1:19" x14ac:dyDescent="0.2">
      <c r="A13332" s="1" t="s">
        <v>51431</v>
      </c>
      <c r="B13332">
        <v>485028</v>
      </c>
      <c r="C13332" s="1" t="s">
        <v>61523</v>
      </c>
      <c r="F13332">
        <v>1</v>
      </c>
      <c r="G13332" s="1" t="s">
        <v>45484</v>
      </c>
      <c r="I13332" s="1"/>
      <c r="J13332" s="1"/>
      <c r="K13332" s="1"/>
      <c r="L13332" s="1"/>
      <c r="M13332" s="1"/>
      <c r="N13332" s="1"/>
      <c r="O13332" s="1"/>
      <c r="P13332" s="1" t="s">
        <v>61524</v>
      </c>
      <c r="Q13332" s="1" t="s">
        <v>61525</v>
      </c>
      <c r="R13332" s="2">
        <v>44395.384594907409</v>
      </c>
      <c r="S13332" s="1" t="s">
        <v>61524</v>
      </c>
    </row>
    <row r="13333" spans="1:19" x14ac:dyDescent="0.2">
      <c r="A13333" s="1" t="s">
        <v>51431</v>
      </c>
      <c r="B13333">
        <v>485027</v>
      </c>
      <c r="C13333" s="1" t="s">
        <v>61516</v>
      </c>
      <c r="D13333">
        <v>1</v>
      </c>
      <c r="E13333">
        <v>3</v>
      </c>
      <c r="F13333">
        <v>3</v>
      </c>
      <c r="G13333" s="1" t="s">
        <v>61517</v>
      </c>
      <c r="I13333" s="1"/>
      <c r="J13333" s="1" t="s">
        <v>61518</v>
      </c>
      <c r="K13333" s="1" t="s">
        <v>61519</v>
      </c>
      <c r="L13333" s="1"/>
      <c r="M13333" s="1"/>
      <c r="N13333" s="1"/>
      <c r="O13333" s="1"/>
      <c r="P13333" s="1" t="s">
        <v>61520</v>
      </c>
      <c r="Q13333" s="1" t="s">
        <v>61521</v>
      </c>
      <c r="R13333" s="2">
        <v>44395.38989583333</v>
      </c>
      <c r="S13333" s="1" t="s">
        <v>61522</v>
      </c>
    </row>
    <row r="13334" spans="1:19" x14ac:dyDescent="0.2">
      <c r="A13334" s="1" t="s">
        <v>51431</v>
      </c>
      <c r="B13334">
        <v>485026</v>
      </c>
      <c r="C13334" s="1" t="s">
        <v>61511</v>
      </c>
      <c r="G13334" s="1" t="s">
        <v>59853</v>
      </c>
      <c r="I13334" s="1"/>
      <c r="J13334" s="1"/>
      <c r="K13334" s="1" t="s">
        <v>61512</v>
      </c>
      <c r="L13334" s="1"/>
      <c r="M13334" s="1"/>
      <c r="N13334" s="1"/>
      <c r="O13334" s="1"/>
      <c r="P13334" s="1" t="s">
        <v>61513</v>
      </c>
      <c r="Q13334" s="1" t="s">
        <v>61514</v>
      </c>
      <c r="R13334" s="2">
        <v>44395.461712962962</v>
      </c>
      <c r="S13334" s="1" t="s">
        <v>61515</v>
      </c>
    </row>
    <row r="13335" spans="1:19" x14ac:dyDescent="0.2">
      <c r="A13335" s="1" t="s">
        <v>51431</v>
      </c>
      <c r="B13335">
        <v>485025</v>
      </c>
      <c r="C13335" s="1" t="s">
        <v>61507</v>
      </c>
      <c r="D13335">
        <v>1</v>
      </c>
      <c r="E13335">
        <v>2</v>
      </c>
      <c r="F13335">
        <v>8</v>
      </c>
      <c r="G13335" s="1" t="s">
        <v>51481</v>
      </c>
      <c r="I13335" s="1" t="s">
        <v>38053</v>
      </c>
      <c r="J13335" s="1"/>
      <c r="K13335" s="1" t="s">
        <v>31839</v>
      </c>
      <c r="L13335" s="1"/>
      <c r="M13335" s="1"/>
      <c r="N13335" s="1"/>
      <c r="O13335" s="1"/>
      <c r="P13335" s="1" t="s">
        <v>61508</v>
      </c>
      <c r="Q13335" s="1" t="s">
        <v>61509</v>
      </c>
      <c r="R13335" s="2">
        <v>44395.483935185184</v>
      </c>
      <c r="S13335" s="1" t="s">
        <v>61510</v>
      </c>
    </row>
    <row r="13336" spans="1:19" x14ac:dyDescent="0.2">
      <c r="A13336" s="1" t="s">
        <v>51431</v>
      </c>
      <c r="B13336">
        <v>484029</v>
      </c>
      <c r="C13336" s="1" t="s">
        <v>61503</v>
      </c>
      <c r="F13336">
        <v>3</v>
      </c>
      <c r="G13336" s="1" t="s">
        <v>51481</v>
      </c>
      <c r="I13336" s="1" t="s">
        <v>38036</v>
      </c>
      <c r="J13336" s="1"/>
      <c r="K13336" s="1" t="s">
        <v>31839</v>
      </c>
      <c r="L13336" s="1"/>
      <c r="M13336" s="1"/>
      <c r="N13336" s="1"/>
      <c r="O13336" s="1"/>
      <c r="P13336" s="1" t="s">
        <v>61504</v>
      </c>
      <c r="Q13336" s="1" t="s">
        <v>61505</v>
      </c>
      <c r="R13336" s="2">
        <v>44395.498159722221</v>
      </c>
      <c r="S13336" s="1" t="s">
        <v>61506</v>
      </c>
    </row>
    <row r="13337" spans="1:19" x14ac:dyDescent="0.2">
      <c r="A13337" s="1" t="s">
        <v>51431</v>
      </c>
      <c r="B13337">
        <v>484028</v>
      </c>
      <c r="C13337" s="1" t="s">
        <v>61497</v>
      </c>
      <c r="E13337">
        <v>4</v>
      </c>
      <c r="F13337">
        <v>19</v>
      </c>
      <c r="G13337" s="1" t="s">
        <v>51481</v>
      </c>
      <c r="I13337" s="1" t="s">
        <v>61498</v>
      </c>
      <c r="J13337" s="1"/>
      <c r="K13337" s="1" t="s">
        <v>61499</v>
      </c>
      <c r="L13337" s="1"/>
      <c r="M13337" s="1"/>
      <c r="N13337" s="1"/>
      <c r="O13337" s="1"/>
      <c r="P13337" s="1" t="s">
        <v>61500</v>
      </c>
      <c r="Q13337" s="1" t="s">
        <v>61501</v>
      </c>
      <c r="R13337" s="2">
        <v>44395.523738425924</v>
      </c>
      <c r="S13337" s="1" t="s">
        <v>61502</v>
      </c>
    </row>
    <row r="13338" spans="1:19" x14ac:dyDescent="0.2">
      <c r="A13338" s="1" t="s">
        <v>51431</v>
      </c>
      <c r="B13338">
        <v>484027</v>
      </c>
      <c r="C13338" s="1" t="s">
        <v>61491</v>
      </c>
      <c r="E13338">
        <v>2</v>
      </c>
      <c r="F13338">
        <v>1</v>
      </c>
      <c r="G13338" s="1" t="s">
        <v>51481</v>
      </c>
      <c r="I13338" s="1" t="s">
        <v>61492</v>
      </c>
      <c r="J13338" s="1" t="s">
        <v>33646</v>
      </c>
      <c r="K13338" s="1" t="s">
        <v>61493</v>
      </c>
      <c r="L13338" s="1"/>
      <c r="M13338" s="1"/>
      <c r="N13338" s="1"/>
      <c r="O13338" s="1"/>
      <c r="P13338" s="1" t="s">
        <v>61494</v>
      </c>
      <c r="Q13338" s="1" t="s">
        <v>61495</v>
      </c>
      <c r="R13338" s="2">
        <v>44395.525520833333</v>
      </c>
      <c r="S13338" s="1" t="s">
        <v>61496</v>
      </c>
    </row>
    <row r="13339" spans="1:19" x14ac:dyDescent="0.2">
      <c r="A13339" s="1" t="s">
        <v>51431</v>
      </c>
      <c r="B13339">
        <v>484026</v>
      </c>
      <c r="C13339" s="1" t="s">
        <v>61487</v>
      </c>
      <c r="F13339">
        <v>6</v>
      </c>
      <c r="G13339" s="1" t="s">
        <v>32252</v>
      </c>
      <c r="I13339" s="1" t="s">
        <v>61488</v>
      </c>
      <c r="J13339" s="1"/>
      <c r="K13339" s="1"/>
      <c r="L13339" s="1"/>
      <c r="M13339" s="1"/>
      <c r="N13339" s="1"/>
      <c r="O13339" s="1"/>
      <c r="P13339" s="1" t="s">
        <v>61489</v>
      </c>
      <c r="Q13339" s="1" t="s">
        <v>61490</v>
      </c>
      <c r="R13339" s="2">
        <v>44395.548206018517</v>
      </c>
      <c r="S13339" s="1" t="s">
        <v>61489</v>
      </c>
    </row>
    <row r="13340" spans="1:19" x14ac:dyDescent="0.2">
      <c r="A13340" s="1" t="s">
        <v>51431</v>
      </c>
      <c r="B13340">
        <v>484025</v>
      </c>
      <c r="C13340" s="1" t="s">
        <v>61484</v>
      </c>
      <c r="G13340" s="1" t="s">
        <v>47320</v>
      </c>
      <c r="I13340" s="1"/>
      <c r="J13340" s="1" t="s">
        <v>20027</v>
      </c>
      <c r="K13340" s="1"/>
      <c r="L13340" s="1"/>
      <c r="M13340" s="1"/>
      <c r="N13340" s="1" t="s">
        <v>61485</v>
      </c>
      <c r="O13340" s="1" t="s">
        <v>57845</v>
      </c>
      <c r="P13340" s="1" t="s">
        <v>59482</v>
      </c>
      <c r="Q13340" s="1" t="s">
        <v>61486</v>
      </c>
      <c r="R13340" s="2">
        <v>44395.548900462964</v>
      </c>
      <c r="S13340" s="1" t="s">
        <v>59484</v>
      </c>
    </row>
    <row r="13341" spans="1:19" x14ac:dyDescent="0.2">
      <c r="A13341" s="1" t="s">
        <v>51431</v>
      </c>
      <c r="B13341">
        <v>484024</v>
      </c>
      <c r="C13341" s="1" t="s">
        <v>61479</v>
      </c>
      <c r="D13341">
        <v>2</v>
      </c>
      <c r="G13341" s="1" t="s">
        <v>61480</v>
      </c>
      <c r="I13341" s="1" t="s">
        <v>61481</v>
      </c>
      <c r="J13341" s="1"/>
      <c r="K13341" s="1"/>
      <c r="L13341" s="1"/>
      <c r="M13341" s="1"/>
      <c r="N13341" s="1"/>
      <c r="O13341" s="1"/>
      <c r="P13341" s="1" t="s">
        <v>61482</v>
      </c>
      <c r="Q13341" s="1" t="s">
        <v>61483</v>
      </c>
      <c r="R13341" s="2">
        <v>44395.589074074072</v>
      </c>
      <c r="S13341" s="1" t="s">
        <v>61482</v>
      </c>
    </row>
    <row r="13342" spans="1:19" x14ac:dyDescent="0.2">
      <c r="A13342" s="1" t="s">
        <v>51431</v>
      </c>
      <c r="B13342">
        <v>484023</v>
      </c>
      <c r="C13342" s="1" t="s">
        <v>61473</v>
      </c>
      <c r="G13342" s="1" t="s">
        <v>61474</v>
      </c>
      <c r="I13342" s="1"/>
      <c r="J13342" s="1"/>
      <c r="K13342" s="1" t="s">
        <v>61475</v>
      </c>
      <c r="L13342" s="1"/>
      <c r="M13342" s="1"/>
      <c r="N13342" s="1"/>
      <c r="O13342" s="1"/>
      <c r="P13342" s="1" t="s">
        <v>61476</v>
      </c>
      <c r="Q13342" s="1" t="s">
        <v>61477</v>
      </c>
      <c r="R13342" s="2">
        <v>44395.589930555558</v>
      </c>
      <c r="S13342" s="1" t="s">
        <v>61478</v>
      </c>
    </row>
    <row r="13343" spans="1:19" x14ac:dyDescent="0.2">
      <c r="A13343" s="1" t="s">
        <v>51431</v>
      </c>
      <c r="B13343">
        <v>484022</v>
      </c>
      <c r="C13343" s="1" t="s">
        <v>61470</v>
      </c>
      <c r="D13343">
        <v>3</v>
      </c>
      <c r="E13343">
        <v>16</v>
      </c>
      <c r="F13343">
        <v>30</v>
      </c>
      <c r="G13343" s="1" t="s">
        <v>2517</v>
      </c>
      <c r="I13343" s="1"/>
      <c r="J13343" s="1"/>
      <c r="K13343" s="1"/>
      <c r="L13343" s="1"/>
      <c r="M13343" s="1"/>
      <c r="N13343" s="1"/>
      <c r="O13343" s="1"/>
      <c r="P13343" s="1" t="s">
        <v>61471</v>
      </c>
      <c r="Q13343" s="1" t="s">
        <v>61472</v>
      </c>
      <c r="R13343" s="2">
        <v>44395.686365740738</v>
      </c>
      <c r="S13343" s="1" t="s">
        <v>61471</v>
      </c>
    </row>
    <row r="13344" spans="1:19" x14ac:dyDescent="0.2">
      <c r="A13344" s="1" t="s">
        <v>51431</v>
      </c>
      <c r="B13344">
        <v>483025</v>
      </c>
      <c r="C13344" s="1" t="s">
        <v>61466</v>
      </c>
      <c r="F13344">
        <v>1</v>
      </c>
      <c r="G13344" s="1" t="s">
        <v>61467</v>
      </c>
      <c r="I13344" s="1"/>
      <c r="J13344" s="1"/>
      <c r="K13344" s="1" t="s">
        <v>57940</v>
      </c>
      <c r="L13344" s="1"/>
      <c r="M13344" s="1"/>
      <c r="N13344" s="1" t="s">
        <v>61468</v>
      </c>
      <c r="O13344" s="1" t="s">
        <v>53116</v>
      </c>
      <c r="P13344" s="1" t="s">
        <v>60985</v>
      </c>
      <c r="Q13344" s="1" t="s">
        <v>61469</v>
      </c>
      <c r="R13344" s="2">
        <v>44395.715115740742</v>
      </c>
      <c r="S13344" s="1" t="s">
        <v>60987</v>
      </c>
    </row>
    <row r="13345" spans="1:19" x14ac:dyDescent="0.2">
      <c r="A13345" s="1" t="s">
        <v>51431</v>
      </c>
      <c r="B13345">
        <v>483024</v>
      </c>
      <c r="C13345" s="1" t="s">
        <v>61462</v>
      </c>
      <c r="G13345" s="1" t="s">
        <v>61463</v>
      </c>
      <c r="I13345" s="1"/>
      <c r="J13345" s="1"/>
      <c r="K13345" s="1"/>
      <c r="L13345" s="1"/>
      <c r="M13345" s="1"/>
      <c r="N13345" s="1"/>
      <c r="O13345" s="1"/>
      <c r="P13345" s="1" t="s">
        <v>61464</v>
      </c>
      <c r="Q13345" s="1" t="s">
        <v>61465</v>
      </c>
      <c r="R13345" s="2">
        <v>44395.770624999997</v>
      </c>
      <c r="S13345" s="1" t="s">
        <v>61464</v>
      </c>
    </row>
    <row r="13346" spans="1:19" x14ac:dyDescent="0.2">
      <c r="A13346" s="1" t="s">
        <v>51431</v>
      </c>
      <c r="B13346">
        <v>482028</v>
      </c>
      <c r="C13346" s="1" t="s">
        <v>61455</v>
      </c>
      <c r="G13346" s="1" t="s">
        <v>61456</v>
      </c>
      <c r="I13346" s="1"/>
      <c r="J13346" s="1"/>
      <c r="K13346" s="1" t="s">
        <v>61457</v>
      </c>
      <c r="L13346" s="1"/>
      <c r="M13346" s="1"/>
      <c r="N13346" s="1" t="s">
        <v>61458</v>
      </c>
      <c r="O13346" s="1" t="s">
        <v>53116</v>
      </c>
      <c r="P13346" s="1" t="s">
        <v>61459</v>
      </c>
      <c r="Q13346" s="1" t="s">
        <v>61460</v>
      </c>
      <c r="R13346" s="2">
        <v>44395.776134259257</v>
      </c>
      <c r="S13346" s="1" t="s">
        <v>61461</v>
      </c>
    </row>
    <row r="13347" spans="1:19" x14ac:dyDescent="0.2">
      <c r="A13347" s="1" t="s">
        <v>51431</v>
      </c>
      <c r="B13347">
        <v>482027</v>
      </c>
      <c r="C13347" s="1" t="s">
        <v>61451</v>
      </c>
      <c r="G13347" s="1" t="s">
        <v>61452</v>
      </c>
      <c r="I13347" s="1" t="s">
        <v>26986</v>
      </c>
      <c r="J13347" s="1"/>
      <c r="K13347" s="1"/>
      <c r="L13347" s="1"/>
      <c r="M13347" s="1"/>
      <c r="N13347" s="1"/>
      <c r="O13347" s="1"/>
      <c r="P13347" s="1" t="s">
        <v>61453</v>
      </c>
      <c r="Q13347" s="1" t="s">
        <v>61454</v>
      </c>
      <c r="R13347" s="2">
        <v>44395.776203703703</v>
      </c>
      <c r="S13347" s="1" t="s">
        <v>61453</v>
      </c>
    </row>
    <row r="13348" spans="1:19" x14ac:dyDescent="0.2">
      <c r="A13348" s="1" t="s">
        <v>51431</v>
      </c>
      <c r="B13348">
        <v>482026</v>
      </c>
      <c r="C13348" s="1" t="s">
        <v>61447</v>
      </c>
      <c r="E13348">
        <v>2</v>
      </c>
      <c r="F13348">
        <v>5</v>
      </c>
      <c r="G13348" s="1" t="s">
        <v>44484</v>
      </c>
      <c r="I13348" s="1"/>
      <c r="J13348" s="1"/>
      <c r="K13348" s="1"/>
      <c r="L13348" s="1"/>
      <c r="M13348" s="1"/>
      <c r="N13348" s="1"/>
      <c r="O13348" s="1"/>
      <c r="P13348" s="1" t="s">
        <v>61448</v>
      </c>
      <c r="Q13348" s="1" t="s">
        <v>61449</v>
      </c>
      <c r="R13348" s="2">
        <v>44395.808634259258</v>
      </c>
      <c r="S13348" s="1" t="s">
        <v>61450</v>
      </c>
    </row>
    <row r="13349" spans="1:19" x14ac:dyDescent="0.2">
      <c r="A13349" s="1" t="s">
        <v>51431</v>
      </c>
      <c r="B13349">
        <v>482025</v>
      </c>
      <c r="C13349" s="1" t="s">
        <v>61442</v>
      </c>
      <c r="G13349" s="1" t="s">
        <v>61443</v>
      </c>
      <c r="I13349" s="1"/>
      <c r="J13349" s="1"/>
      <c r="K13349" s="1" t="s">
        <v>57940</v>
      </c>
      <c r="L13349" s="1"/>
      <c r="M13349" s="1"/>
      <c r="N13349" s="1"/>
      <c r="O13349" s="1"/>
      <c r="P13349" s="1" t="s">
        <v>61444</v>
      </c>
      <c r="Q13349" s="1" t="s">
        <v>61445</v>
      </c>
      <c r="R13349" s="2">
        <v>44395.845949074072</v>
      </c>
      <c r="S13349" s="1" t="s">
        <v>61446</v>
      </c>
    </row>
    <row r="13350" spans="1:19" x14ac:dyDescent="0.2">
      <c r="A13350" s="1" t="s">
        <v>51431</v>
      </c>
      <c r="B13350">
        <v>481028</v>
      </c>
      <c r="C13350" s="1" t="s">
        <v>61437</v>
      </c>
      <c r="G13350" s="1" t="s">
        <v>57875</v>
      </c>
      <c r="I13350" s="1"/>
      <c r="J13350" s="1"/>
      <c r="K13350" s="1" t="s">
        <v>61438</v>
      </c>
      <c r="L13350" s="1"/>
      <c r="M13350" s="1"/>
      <c r="N13350" s="1"/>
      <c r="O13350" s="1"/>
      <c r="P13350" s="1" t="s">
        <v>61439</v>
      </c>
      <c r="Q13350" s="1" t="s">
        <v>61440</v>
      </c>
      <c r="R13350" s="2">
        <v>44395.852361111109</v>
      </c>
      <c r="S13350" s="1" t="s">
        <v>61441</v>
      </c>
    </row>
    <row r="13351" spans="1:19" x14ac:dyDescent="0.2">
      <c r="A13351" s="1" t="s">
        <v>51431</v>
      </c>
      <c r="B13351">
        <v>481027</v>
      </c>
      <c r="C13351" s="1" t="s">
        <v>61432</v>
      </c>
      <c r="G13351" s="1" t="s">
        <v>61433</v>
      </c>
      <c r="I13351" s="1"/>
      <c r="J13351" s="1"/>
      <c r="K13351" s="1"/>
      <c r="L13351" s="1"/>
      <c r="M13351" s="1"/>
      <c r="N13351" s="1" t="s">
        <v>61434</v>
      </c>
      <c r="O13351" s="1" t="s">
        <v>57914</v>
      </c>
      <c r="P13351" s="1" t="s">
        <v>61435</v>
      </c>
      <c r="Q13351" s="1" t="s">
        <v>61436</v>
      </c>
      <c r="R13351" s="2">
        <v>44395.85261574074</v>
      </c>
      <c r="S13351" s="1" t="s">
        <v>61435</v>
      </c>
    </row>
    <row r="13352" spans="1:19" x14ac:dyDescent="0.2">
      <c r="A13352" s="1" t="s">
        <v>51431</v>
      </c>
      <c r="B13352">
        <v>481026</v>
      </c>
      <c r="C13352" s="1" t="s">
        <v>61429</v>
      </c>
      <c r="E13352">
        <v>2</v>
      </c>
      <c r="F13352">
        <v>12</v>
      </c>
      <c r="G13352" s="1" t="s">
        <v>48603</v>
      </c>
      <c r="I13352" s="1"/>
      <c r="J13352" s="1"/>
      <c r="K13352" s="1"/>
      <c r="L13352" s="1"/>
      <c r="M13352" s="1"/>
      <c r="N13352" s="1"/>
      <c r="O13352" s="1"/>
      <c r="P13352" s="1" t="s">
        <v>61430</v>
      </c>
      <c r="Q13352" s="1" t="s">
        <v>61431</v>
      </c>
      <c r="R13352" s="2">
        <v>44395.855196759258</v>
      </c>
      <c r="S13352" s="1" t="s">
        <v>61430</v>
      </c>
    </row>
    <row r="13353" spans="1:19" x14ac:dyDescent="0.2">
      <c r="A13353" s="1" t="s">
        <v>51431</v>
      </c>
      <c r="B13353">
        <v>481025</v>
      </c>
      <c r="C13353" s="1" t="s">
        <v>61425</v>
      </c>
      <c r="G13353" s="1" t="s">
        <v>61426</v>
      </c>
      <c r="I13353" s="1"/>
      <c r="J13353" s="1"/>
      <c r="K13353" s="1" t="s">
        <v>12878</v>
      </c>
      <c r="L13353" s="1"/>
      <c r="M13353" s="1"/>
      <c r="N13353" s="1" t="s">
        <v>61427</v>
      </c>
      <c r="O13353" s="1" t="s">
        <v>57914</v>
      </c>
      <c r="P13353" s="1" t="s">
        <v>55270</v>
      </c>
      <c r="Q13353" s="1" t="s">
        <v>61428</v>
      </c>
      <c r="R13353" s="2">
        <v>44395.856435185182</v>
      </c>
      <c r="S13353" s="1" t="s">
        <v>55272</v>
      </c>
    </row>
    <row r="13354" spans="1:19" x14ac:dyDescent="0.2">
      <c r="A13354" s="1" t="s">
        <v>51431</v>
      </c>
      <c r="B13354">
        <v>480029</v>
      </c>
      <c r="C13354" s="1" t="s">
        <v>61421</v>
      </c>
      <c r="D13354">
        <v>2</v>
      </c>
      <c r="F13354">
        <v>8</v>
      </c>
      <c r="G13354" s="1" t="s">
        <v>61422</v>
      </c>
      <c r="I13354" s="1"/>
      <c r="J13354" s="1"/>
      <c r="K13354" s="1"/>
      <c r="L13354" s="1"/>
      <c r="M13354" s="1"/>
      <c r="N13354" s="1"/>
      <c r="O13354" s="1"/>
      <c r="P13354" s="1" t="s">
        <v>61423</v>
      </c>
      <c r="Q13354" s="1" t="s">
        <v>61424</v>
      </c>
      <c r="R13354" s="2">
        <v>44395.860011574077</v>
      </c>
      <c r="S13354" s="1" t="s">
        <v>61423</v>
      </c>
    </row>
    <row r="13355" spans="1:19" x14ac:dyDescent="0.2">
      <c r="A13355" s="1" t="s">
        <v>51431</v>
      </c>
      <c r="B13355">
        <v>480028</v>
      </c>
      <c r="C13355" s="1" t="s">
        <v>61417</v>
      </c>
      <c r="D13355">
        <v>1</v>
      </c>
      <c r="F13355">
        <v>1</v>
      </c>
      <c r="G13355" s="1" t="s">
        <v>61418</v>
      </c>
      <c r="I13355" s="1" t="s">
        <v>12660</v>
      </c>
      <c r="J13355" s="1"/>
      <c r="K13355" s="1"/>
      <c r="L13355" s="1"/>
      <c r="M13355" s="1"/>
      <c r="N13355" s="1"/>
      <c r="O13355" s="1"/>
      <c r="P13355" s="1" t="s">
        <v>61419</v>
      </c>
      <c r="Q13355" s="1" t="s">
        <v>61420</v>
      </c>
      <c r="R13355" s="2">
        <v>44395.876944444448</v>
      </c>
      <c r="S13355" s="1" t="s">
        <v>61419</v>
      </c>
    </row>
    <row r="13356" spans="1:19" x14ac:dyDescent="0.2">
      <c r="A13356" s="1" t="s">
        <v>51431</v>
      </c>
      <c r="B13356">
        <v>480027</v>
      </c>
      <c r="C13356" s="1" t="s">
        <v>61412</v>
      </c>
      <c r="G13356" s="1" t="s">
        <v>61413</v>
      </c>
      <c r="I13356" s="1" t="s">
        <v>61414</v>
      </c>
      <c r="J13356" s="1"/>
      <c r="K13356" s="1"/>
      <c r="L13356" s="1"/>
      <c r="M13356" s="1"/>
      <c r="N13356" s="1"/>
      <c r="O13356" s="1"/>
      <c r="P13356" s="1" t="s">
        <v>61415</v>
      </c>
      <c r="Q13356" s="1" t="s">
        <v>61416</v>
      </c>
      <c r="R13356" s="2">
        <v>44395.878078703703</v>
      </c>
      <c r="S13356" s="1" t="s">
        <v>61415</v>
      </c>
    </row>
    <row r="13357" spans="1:19" x14ac:dyDescent="0.2">
      <c r="A13357" s="1" t="s">
        <v>51431</v>
      </c>
      <c r="B13357">
        <v>480026</v>
      </c>
      <c r="C13357" s="1" t="s">
        <v>61408</v>
      </c>
      <c r="G13357" s="1" t="s">
        <v>13916</v>
      </c>
      <c r="I13357" s="1"/>
      <c r="J13357" s="1"/>
      <c r="K13357" s="1"/>
      <c r="L13357" s="1"/>
      <c r="M13357" s="1"/>
      <c r="N13357" s="1"/>
      <c r="O13357" s="1"/>
      <c r="P13357" s="1" t="s">
        <v>61409</v>
      </c>
      <c r="Q13357" s="1" t="s">
        <v>61410</v>
      </c>
      <c r="R13357" s="2">
        <v>44395.878344907411</v>
      </c>
      <c r="S13357" s="1" t="s">
        <v>61411</v>
      </c>
    </row>
    <row r="13358" spans="1:19" x14ac:dyDescent="0.2">
      <c r="A13358" s="1" t="s">
        <v>51431</v>
      </c>
      <c r="B13358">
        <v>480025</v>
      </c>
      <c r="C13358" s="1" t="s">
        <v>61404</v>
      </c>
      <c r="G13358" s="1" t="s">
        <v>13916</v>
      </c>
      <c r="I13358" s="1"/>
      <c r="J13358" s="1"/>
      <c r="K13358" s="1"/>
      <c r="L13358" s="1"/>
      <c r="M13358" s="1"/>
      <c r="N13358" s="1"/>
      <c r="O13358" s="1"/>
      <c r="P13358" s="1" t="s">
        <v>61405</v>
      </c>
      <c r="Q13358" s="1" t="s">
        <v>61406</v>
      </c>
      <c r="R13358" s="2">
        <v>44395.879479166666</v>
      </c>
      <c r="S13358" s="1" t="s">
        <v>61407</v>
      </c>
    </row>
    <row r="13359" spans="1:19" x14ac:dyDescent="0.2">
      <c r="A13359" s="1" t="s">
        <v>51431</v>
      </c>
      <c r="B13359">
        <v>480024</v>
      </c>
      <c r="C13359" s="1" t="s">
        <v>61400</v>
      </c>
      <c r="D13359">
        <v>2</v>
      </c>
      <c r="F13359">
        <v>1</v>
      </c>
      <c r="G13359" s="1" t="s">
        <v>56925</v>
      </c>
      <c r="I13359" s="1" t="s">
        <v>61401</v>
      </c>
      <c r="J13359" s="1"/>
      <c r="K13359" s="1"/>
      <c r="L13359" s="1"/>
      <c r="M13359" s="1"/>
      <c r="N13359" s="1"/>
      <c r="O13359" s="1"/>
      <c r="P13359" s="1" t="s">
        <v>61402</v>
      </c>
      <c r="Q13359" s="1" t="s">
        <v>61403</v>
      </c>
      <c r="R13359" s="2">
        <v>44395.883310185185</v>
      </c>
      <c r="S13359" s="1" t="s">
        <v>61402</v>
      </c>
    </row>
    <row r="13360" spans="1:19" x14ac:dyDescent="0.2">
      <c r="A13360" s="1" t="s">
        <v>51431</v>
      </c>
      <c r="B13360">
        <v>480023</v>
      </c>
      <c r="C13360" s="1" t="s">
        <v>61396</v>
      </c>
      <c r="G13360" s="1" t="s">
        <v>61397</v>
      </c>
      <c r="I13360" s="1"/>
      <c r="J13360" s="1"/>
      <c r="K13360" s="1"/>
      <c r="L13360" s="1"/>
      <c r="M13360" s="1"/>
      <c r="N13360" s="1"/>
      <c r="O13360" s="1"/>
      <c r="P13360" s="1" t="s">
        <v>61398</v>
      </c>
      <c r="Q13360" s="1" t="s">
        <v>61399</v>
      </c>
      <c r="R13360" s="2">
        <v>44395.892893518518</v>
      </c>
      <c r="S13360" s="1" t="s">
        <v>61398</v>
      </c>
    </row>
    <row r="13361" spans="1:19" x14ac:dyDescent="0.2">
      <c r="A13361" s="1" t="s">
        <v>51431</v>
      </c>
      <c r="B13361">
        <v>480022</v>
      </c>
      <c r="C13361" s="1" t="s">
        <v>61393</v>
      </c>
      <c r="G13361" s="1" t="s">
        <v>56925</v>
      </c>
      <c r="I13361" s="1" t="s">
        <v>45316</v>
      </c>
      <c r="J13361" s="1"/>
      <c r="K13361" s="1"/>
      <c r="L13361" s="1"/>
      <c r="M13361" s="1"/>
      <c r="N13361" s="1"/>
      <c r="O13361" s="1"/>
      <c r="P13361" s="1" t="s">
        <v>61394</v>
      </c>
      <c r="Q13361" s="1" t="s">
        <v>61395</v>
      </c>
      <c r="R13361" s="2">
        <v>44395.898842592593</v>
      </c>
      <c r="S13361" s="1" t="s">
        <v>61394</v>
      </c>
    </row>
    <row r="13362" spans="1:19" x14ac:dyDescent="0.2">
      <c r="A13362" s="1" t="s">
        <v>51431</v>
      </c>
      <c r="B13362">
        <v>480021</v>
      </c>
      <c r="C13362" s="1" t="s">
        <v>61388</v>
      </c>
      <c r="D13362">
        <v>1</v>
      </c>
      <c r="F13362">
        <v>2</v>
      </c>
      <c r="G13362" s="1" t="s">
        <v>61064</v>
      </c>
      <c r="I13362" s="1" t="s">
        <v>416</v>
      </c>
      <c r="J13362" s="1"/>
      <c r="K13362" s="1" t="s">
        <v>61389</v>
      </c>
      <c r="L13362" s="1"/>
      <c r="M13362" s="1"/>
      <c r="N13362" s="1"/>
      <c r="O13362" s="1"/>
      <c r="P13362" s="1" t="s">
        <v>61390</v>
      </c>
      <c r="Q13362" s="1" t="s">
        <v>61391</v>
      </c>
      <c r="R13362" s="2">
        <v>44395.908148148148</v>
      </c>
      <c r="S13362" s="1" t="s">
        <v>61392</v>
      </c>
    </row>
    <row r="13363" spans="1:19" x14ac:dyDescent="0.2">
      <c r="A13363" s="1" t="s">
        <v>51431</v>
      </c>
      <c r="B13363">
        <v>480020</v>
      </c>
      <c r="C13363" s="1" t="s">
        <v>61384</v>
      </c>
      <c r="F13363">
        <v>1</v>
      </c>
      <c r="G13363" s="1" t="s">
        <v>61385</v>
      </c>
      <c r="I13363" s="1"/>
      <c r="J13363" s="1"/>
      <c r="K13363" s="1"/>
      <c r="L13363" s="1"/>
      <c r="M13363" s="1"/>
      <c r="N13363" s="1" t="s">
        <v>61386</v>
      </c>
      <c r="O13363" s="1" t="s">
        <v>52545</v>
      </c>
      <c r="P13363" s="1" t="s">
        <v>52546</v>
      </c>
      <c r="Q13363" s="1" t="s">
        <v>61387</v>
      </c>
      <c r="R13363" s="2">
        <v>44395.910243055558</v>
      </c>
      <c r="S13363" s="1" t="s">
        <v>52546</v>
      </c>
    </row>
    <row r="13364" spans="1:19" x14ac:dyDescent="0.2">
      <c r="A13364" s="1" t="s">
        <v>51431</v>
      </c>
      <c r="B13364">
        <v>479023</v>
      </c>
      <c r="C13364" s="1" t="s">
        <v>61380</v>
      </c>
      <c r="D13364">
        <v>3</v>
      </c>
      <c r="F13364">
        <v>3</v>
      </c>
      <c r="G13364" s="1" t="s">
        <v>61381</v>
      </c>
      <c r="I13364" s="1"/>
      <c r="J13364" s="1"/>
      <c r="K13364" s="1"/>
      <c r="L13364" s="1"/>
      <c r="M13364" s="1"/>
      <c r="N13364" s="1"/>
      <c r="O13364" s="1"/>
      <c r="P13364" s="1" t="s">
        <v>61382</v>
      </c>
      <c r="Q13364" s="1" t="s">
        <v>61383</v>
      </c>
      <c r="R13364" s="2">
        <v>44395.914282407408</v>
      </c>
      <c r="S13364" s="1" t="s">
        <v>61382</v>
      </c>
    </row>
    <row r="13365" spans="1:19" x14ac:dyDescent="0.2">
      <c r="A13365" s="1" t="s">
        <v>51431</v>
      </c>
      <c r="B13365">
        <v>479022</v>
      </c>
      <c r="C13365" s="1" t="s">
        <v>61376</v>
      </c>
      <c r="F13365">
        <v>1</v>
      </c>
      <c r="G13365" s="1" t="s">
        <v>61064</v>
      </c>
      <c r="I13365" s="1" t="s">
        <v>61377</v>
      </c>
      <c r="J13365" s="1"/>
      <c r="K13365" s="1"/>
      <c r="L13365" s="1"/>
      <c r="M13365" s="1"/>
      <c r="N13365" s="1"/>
      <c r="O13365" s="1"/>
      <c r="P13365" s="1" t="s">
        <v>61378</v>
      </c>
      <c r="Q13365" s="1" t="s">
        <v>61379</v>
      </c>
      <c r="R13365" s="2">
        <v>44395.91915509259</v>
      </c>
      <c r="S13365" s="1" t="s">
        <v>61378</v>
      </c>
    </row>
    <row r="13366" spans="1:19" x14ac:dyDescent="0.2">
      <c r="A13366" s="1" t="s">
        <v>51431</v>
      </c>
      <c r="B13366">
        <v>478023</v>
      </c>
      <c r="C13366" s="1" t="s">
        <v>61371</v>
      </c>
      <c r="G13366" s="1" t="s">
        <v>61372</v>
      </c>
      <c r="I13366" s="1"/>
      <c r="J13366" s="1"/>
      <c r="K13366" s="1"/>
      <c r="L13366" s="1"/>
      <c r="M13366" s="1"/>
      <c r="N13366" s="1" t="s">
        <v>61373</v>
      </c>
      <c r="O13366" s="1" t="s">
        <v>53116</v>
      </c>
      <c r="P13366" s="1" t="s">
        <v>61374</v>
      </c>
      <c r="Q13366" s="1" t="s">
        <v>61375</v>
      </c>
      <c r="R13366" s="2">
        <v>44395.922939814816</v>
      </c>
      <c r="S13366" s="1" t="s">
        <v>61374</v>
      </c>
    </row>
    <row r="13367" spans="1:19" x14ac:dyDescent="0.2">
      <c r="A13367" s="1" t="s">
        <v>51431</v>
      </c>
      <c r="B13367">
        <v>478022</v>
      </c>
      <c r="C13367" s="1" t="s">
        <v>61367</v>
      </c>
      <c r="G13367" s="1" t="s">
        <v>60553</v>
      </c>
      <c r="I13367" s="1" t="s">
        <v>61368</v>
      </c>
      <c r="J13367" s="1"/>
      <c r="K13367" s="1"/>
      <c r="L13367" s="1"/>
      <c r="M13367" s="1"/>
      <c r="N13367" s="1"/>
      <c r="O13367" s="1"/>
      <c r="P13367" s="1" t="s">
        <v>61369</v>
      </c>
      <c r="Q13367" s="1" t="s">
        <v>61370</v>
      </c>
      <c r="R13367" s="2">
        <v>44395.934421296297</v>
      </c>
      <c r="S13367" s="1" t="s">
        <v>61369</v>
      </c>
    </row>
    <row r="13368" spans="1:19" x14ac:dyDescent="0.2">
      <c r="A13368" s="1" t="s">
        <v>51431</v>
      </c>
      <c r="B13368">
        <v>478021</v>
      </c>
      <c r="C13368" s="1" t="s">
        <v>61361</v>
      </c>
      <c r="G13368" s="1" t="s">
        <v>61362</v>
      </c>
      <c r="I13368" s="1"/>
      <c r="J13368" s="1"/>
      <c r="K13368" s="1" t="s">
        <v>43889</v>
      </c>
      <c r="L13368" s="1"/>
      <c r="M13368" s="1"/>
      <c r="N13368" s="1" t="s">
        <v>61363</v>
      </c>
      <c r="O13368" s="1" t="s">
        <v>53116</v>
      </c>
      <c r="P13368" s="1" t="s">
        <v>61364</v>
      </c>
      <c r="Q13368" s="1" t="s">
        <v>61365</v>
      </c>
      <c r="R13368" s="2">
        <v>44395.942743055559</v>
      </c>
      <c r="S13368" s="1" t="s">
        <v>61366</v>
      </c>
    </row>
    <row r="13369" spans="1:19" x14ac:dyDescent="0.2">
      <c r="A13369" s="1" t="s">
        <v>51431</v>
      </c>
      <c r="B13369">
        <v>478020</v>
      </c>
      <c r="C13369" s="1" t="s">
        <v>61355</v>
      </c>
      <c r="F13369">
        <v>1</v>
      </c>
      <c r="G13369" s="1" t="s">
        <v>61356</v>
      </c>
      <c r="I13369" s="1"/>
      <c r="J13369" s="1" t="s">
        <v>37499</v>
      </c>
      <c r="K13369" s="1" t="s">
        <v>61357</v>
      </c>
      <c r="L13369" s="1"/>
      <c r="M13369" s="1"/>
      <c r="N13369" s="1"/>
      <c r="O13369" s="1"/>
      <c r="P13369" s="1" t="s">
        <v>61358</v>
      </c>
      <c r="Q13369" s="1" t="s">
        <v>61359</v>
      </c>
      <c r="R13369" s="2">
        <v>44396.045567129629</v>
      </c>
      <c r="S13369" s="1" t="s">
        <v>61360</v>
      </c>
    </row>
    <row r="13370" spans="1:19" x14ac:dyDescent="0.2">
      <c r="A13370" s="1" t="s">
        <v>51431</v>
      </c>
      <c r="B13370">
        <v>478019</v>
      </c>
      <c r="C13370" s="1" t="s">
        <v>61352</v>
      </c>
      <c r="G13370" s="1" t="s">
        <v>31503</v>
      </c>
      <c r="I13370" s="1" t="s">
        <v>1401</v>
      </c>
      <c r="J13370" s="1"/>
      <c r="K13370" s="1"/>
      <c r="L13370" s="1"/>
      <c r="M13370" s="1"/>
      <c r="N13370" s="1"/>
      <c r="O13370" s="1"/>
      <c r="P13370" s="1" t="s">
        <v>61353</v>
      </c>
      <c r="Q13370" s="1" t="s">
        <v>61354</v>
      </c>
      <c r="R13370" s="2">
        <v>44396.088449074072</v>
      </c>
      <c r="S13370" s="1" t="s">
        <v>61353</v>
      </c>
    </row>
    <row r="13371" spans="1:19" x14ac:dyDescent="0.2">
      <c r="A13371" s="1" t="s">
        <v>51431</v>
      </c>
      <c r="B13371">
        <v>478018</v>
      </c>
      <c r="C13371" s="1" t="s">
        <v>61347</v>
      </c>
      <c r="D13371">
        <v>1</v>
      </c>
      <c r="F13371">
        <v>1</v>
      </c>
      <c r="G13371" s="1" t="s">
        <v>61348</v>
      </c>
      <c r="I13371" s="1" t="s">
        <v>61349</v>
      </c>
      <c r="J13371" s="1"/>
      <c r="K13371" s="1"/>
      <c r="L13371" s="1"/>
      <c r="M13371" s="1"/>
      <c r="N13371" s="1"/>
      <c r="O13371" s="1"/>
      <c r="P13371" s="1" t="s">
        <v>61350</v>
      </c>
      <c r="Q13371" s="1" t="s">
        <v>61351</v>
      </c>
      <c r="R13371" s="2">
        <v>44396.18854166667</v>
      </c>
      <c r="S13371" s="1" t="s">
        <v>61350</v>
      </c>
    </row>
    <row r="13372" spans="1:19" x14ac:dyDescent="0.2">
      <c r="A13372" s="1" t="s">
        <v>51431</v>
      </c>
      <c r="B13372">
        <v>477020</v>
      </c>
      <c r="C13372" s="1" t="s">
        <v>61342</v>
      </c>
      <c r="F13372">
        <v>1</v>
      </c>
      <c r="G13372" s="1" t="s">
        <v>51481</v>
      </c>
      <c r="I13372" s="1"/>
      <c r="J13372" s="1"/>
      <c r="K13372" s="1" t="s">
        <v>61343</v>
      </c>
      <c r="L13372" s="1"/>
      <c r="M13372" s="1"/>
      <c r="N13372" s="1"/>
      <c r="O13372" s="1"/>
      <c r="P13372" s="1" t="s">
        <v>61344</v>
      </c>
      <c r="Q13372" s="1" t="s">
        <v>61345</v>
      </c>
      <c r="R13372" s="2">
        <v>44396.242048611108</v>
      </c>
      <c r="S13372" s="1" t="s">
        <v>61346</v>
      </c>
    </row>
    <row r="13373" spans="1:19" x14ac:dyDescent="0.2">
      <c r="A13373" s="1" t="s">
        <v>51431</v>
      </c>
      <c r="B13373">
        <v>477019</v>
      </c>
      <c r="C13373" s="1" t="s">
        <v>61337</v>
      </c>
      <c r="G13373" s="1" t="s">
        <v>61338</v>
      </c>
      <c r="I13373" s="1"/>
      <c r="J13373" s="1"/>
      <c r="K13373" s="1"/>
      <c r="L13373" s="1"/>
      <c r="M13373" s="1"/>
      <c r="N13373" s="1" t="s">
        <v>61339</v>
      </c>
      <c r="O13373" s="1" t="s">
        <v>52545</v>
      </c>
      <c r="P13373" s="1" t="s">
        <v>61340</v>
      </c>
      <c r="Q13373" s="1" t="s">
        <v>61341</v>
      </c>
      <c r="R13373" s="2">
        <v>44396.257939814815</v>
      </c>
      <c r="S13373" s="1" t="s">
        <v>61340</v>
      </c>
    </row>
    <row r="13374" spans="1:19" x14ac:dyDescent="0.2">
      <c r="A13374" s="1" t="s">
        <v>51431</v>
      </c>
      <c r="B13374">
        <v>477018</v>
      </c>
      <c r="C13374" s="1" t="s">
        <v>61334</v>
      </c>
      <c r="D13374">
        <v>4</v>
      </c>
      <c r="E13374">
        <v>26</v>
      </c>
      <c r="F13374">
        <v>112</v>
      </c>
      <c r="G13374" s="1" t="s">
        <v>37182</v>
      </c>
      <c r="I13374" s="1"/>
      <c r="J13374" s="1"/>
      <c r="K13374" s="1"/>
      <c r="L13374" s="1"/>
      <c r="M13374" s="1"/>
      <c r="N13374" s="1"/>
      <c r="O13374" s="1"/>
      <c r="P13374" s="1" t="s">
        <v>61335</v>
      </c>
      <c r="Q13374" s="1" t="s">
        <v>61336</v>
      </c>
      <c r="R13374" s="2">
        <v>44396.279189814813</v>
      </c>
      <c r="S13374" s="1" t="s">
        <v>61335</v>
      </c>
    </row>
    <row r="13375" spans="1:19" x14ac:dyDescent="0.2">
      <c r="A13375" s="1" t="s">
        <v>51431</v>
      </c>
      <c r="B13375">
        <v>476019</v>
      </c>
      <c r="C13375" s="1" t="s">
        <v>61329</v>
      </c>
      <c r="G13375" s="1" t="s">
        <v>61330</v>
      </c>
      <c r="I13375" s="1" t="s">
        <v>13957</v>
      </c>
      <c r="J13375" s="1"/>
      <c r="K13375" s="1"/>
      <c r="L13375" s="1"/>
      <c r="M13375" s="1"/>
      <c r="N13375" s="1" t="s">
        <v>61331</v>
      </c>
      <c r="O13375" s="1" t="s">
        <v>53116</v>
      </c>
      <c r="P13375" s="1" t="s">
        <v>61332</v>
      </c>
      <c r="Q13375" s="1" t="s">
        <v>61333</v>
      </c>
      <c r="R13375" s="2">
        <v>44396.329155092593</v>
      </c>
      <c r="S13375" s="1" t="s">
        <v>61332</v>
      </c>
    </row>
    <row r="13376" spans="1:19" x14ac:dyDescent="0.2">
      <c r="A13376" s="1" t="s">
        <v>51431</v>
      </c>
      <c r="B13376">
        <v>476018</v>
      </c>
      <c r="C13376" s="1" t="s">
        <v>61326</v>
      </c>
      <c r="D13376">
        <v>1</v>
      </c>
      <c r="E13376">
        <v>1</v>
      </c>
      <c r="F13376">
        <v>3</v>
      </c>
      <c r="G13376" s="1" t="s">
        <v>12266</v>
      </c>
      <c r="I13376" s="1"/>
      <c r="J13376" s="1"/>
      <c r="K13376" s="1"/>
      <c r="L13376" s="1"/>
      <c r="M13376" s="1"/>
      <c r="N13376" s="1"/>
      <c r="O13376" s="1"/>
      <c r="P13376" s="1" t="s">
        <v>61327</v>
      </c>
      <c r="Q13376" s="1" t="s">
        <v>61328</v>
      </c>
      <c r="R13376" s="2">
        <v>44396.345775462964</v>
      </c>
      <c r="S13376" s="1" t="s">
        <v>61327</v>
      </c>
    </row>
    <row r="13377" spans="1:19" x14ac:dyDescent="0.2">
      <c r="A13377" s="1" t="s">
        <v>51431</v>
      </c>
      <c r="B13377">
        <v>476017</v>
      </c>
      <c r="C13377" s="1" t="s">
        <v>61322</v>
      </c>
      <c r="G13377" s="1" t="s">
        <v>51481</v>
      </c>
      <c r="I13377" s="1" t="s">
        <v>2356</v>
      </c>
      <c r="J13377" s="1"/>
      <c r="K13377" s="1" t="s">
        <v>57940</v>
      </c>
      <c r="L13377" s="1"/>
      <c r="M13377" s="1"/>
      <c r="N13377" s="1"/>
      <c r="O13377" s="1"/>
      <c r="P13377" s="1" t="s">
        <v>61323</v>
      </c>
      <c r="Q13377" s="1" t="s">
        <v>61324</v>
      </c>
      <c r="R13377" s="2">
        <v>44396.353101851855</v>
      </c>
      <c r="S13377" s="1" t="s">
        <v>61325</v>
      </c>
    </row>
    <row r="13378" spans="1:19" x14ac:dyDescent="0.2">
      <c r="A13378" s="1" t="s">
        <v>51431</v>
      </c>
      <c r="B13378">
        <v>476016</v>
      </c>
      <c r="C13378" s="1" t="s">
        <v>61318</v>
      </c>
      <c r="G13378" s="1" t="s">
        <v>51481</v>
      </c>
      <c r="I13378" s="1" t="s">
        <v>1270</v>
      </c>
      <c r="J13378" s="1"/>
      <c r="K13378" s="1" t="s">
        <v>31839</v>
      </c>
      <c r="L13378" s="1"/>
      <c r="M13378" s="1"/>
      <c r="N13378" s="1"/>
      <c r="O13378" s="1"/>
      <c r="P13378" s="1" t="s">
        <v>61319</v>
      </c>
      <c r="Q13378" s="1" t="s">
        <v>61320</v>
      </c>
      <c r="R13378" s="2">
        <v>44396.366793981484</v>
      </c>
      <c r="S13378" s="1" t="s">
        <v>61321</v>
      </c>
    </row>
    <row r="13379" spans="1:19" x14ac:dyDescent="0.2">
      <c r="A13379" s="1" t="s">
        <v>51431</v>
      </c>
      <c r="B13379">
        <v>476015</v>
      </c>
      <c r="C13379" s="1" t="s">
        <v>61313</v>
      </c>
      <c r="F13379">
        <v>1</v>
      </c>
      <c r="G13379" s="1" t="s">
        <v>51481</v>
      </c>
      <c r="I13379" s="1" t="s">
        <v>61314</v>
      </c>
      <c r="J13379" s="1"/>
      <c r="K13379" s="1" t="s">
        <v>57940</v>
      </c>
      <c r="L13379" s="1"/>
      <c r="M13379" s="1"/>
      <c r="N13379" s="1"/>
      <c r="O13379" s="1"/>
      <c r="P13379" s="1" t="s">
        <v>61315</v>
      </c>
      <c r="Q13379" s="1" t="s">
        <v>61316</v>
      </c>
      <c r="R13379" s="2">
        <v>44396.375034722223</v>
      </c>
      <c r="S13379" s="1" t="s">
        <v>61317</v>
      </c>
    </row>
    <row r="13380" spans="1:19" x14ac:dyDescent="0.2">
      <c r="A13380" s="1" t="s">
        <v>51431</v>
      </c>
      <c r="B13380">
        <v>476014</v>
      </c>
      <c r="C13380" s="1" t="s">
        <v>61309</v>
      </c>
      <c r="D13380">
        <v>1</v>
      </c>
      <c r="F13380">
        <v>1</v>
      </c>
      <c r="G13380" s="1" t="s">
        <v>51481</v>
      </c>
      <c r="I13380" s="1" t="s">
        <v>35764</v>
      </c>
      <c r="J13380" s="1"/>
      <c r="K13380" s="1" t="s">
        <v>57940</v>
      </c>
      <c r="L13380" s="1"/>
      <c r="M13380" s="1"/>
      <c r="N13380" s="1"/>
      <c r="O13380" s="1"/>
      <c r="P13380" s="1" t="s">
        <v>61310</v>
      </c>
      <c r="Q13380" s="1" t="s">
        <v>61311</v>
      </c>
      <c r="R13380" s="2">
        <v>44396.384120370371</v>
      </c>
      <c r="S13380" s="1" t="s">
        <v>61312</v>
      </c>
    </row>
    <row r="13381" spans="1:19" x14ac:dyDescent="0.2">
      <c r="A13381" s="1" t="s">
        <v>51431</v>
      </c>
      <c r="B13381">
        <v>476013</v>
      </c>
      <c r="C13381" s="1" t="s">
        <v>61304</v>
      </c>
      <c r="F13381">
        <v>1</v>
      </c>
      <c r="G13381" s="1" t="s">
        <v>51481</v>
      </c>
      <c r="I13381" s="1" t="s">
        <v>61305</v>
      </c>
      <c r="J13381" s="1"/>
      <c r="K13381" s="1" t="s">
        <v>60389</v>
      </c>
      <c r="L13381" s="1"/>
      <c r="M13381" s="1"/>
      <c r="N13381" s="1"/>
      <c r="O13381" s="1"/>
      <c r="P13381" s="1" t="s">
        <v>61306</v>
      </c>
      <c r="Q13381" s="1" t="s">
        <v>61307</v>
      </c>
      <c r="R13381" s="2">
        <v>44396.385868055557</v>
      </c>
      <c r="S13381" s="1" t="s">
        <v>61308</v>
      </c>
    </row>
    <row r="13382" spans="1:19" x14ac:dyDescent="0.2">
      <c r="A13382" s="1" t="s">
        <v>51431</v>
      </c>
      <c r="B13382">
        <v>476012</v>
      </c>
      <c r="C13382" s="1" t="s">
        <v>61300</v>
      </c>
      <c r="G13382" s="1" t="s">
        <v>61301</v>
      </c>
      <c r="I13382" s="1"/>
      <c r="J13382" s="1"/>
      <c r="K13382" s="1"/>
      <c r="L13382" s="1"/>
      <c r="M13382" s="1"/>
      <c r="N13382" s="1" t="s">
        <v>61302</v>
      </c>
      <c r="O13382" s="1" t="s">
        <v>53116</v>
      </c>
      <c r="P13382" s="1" t="s">
        <v>55270</v>
      </c>
      <c r="Q13382" s="1" t="s">
        <v>61303</v>
      </c>
      <c r="R13382" s="2">
        <v>44396.393472222226</v>
      </c>
      <c r="S13382" s="1" t="s">
        <v>55270</v>
      </c>
    </row>
    <row r="13383" spans="1:19" x14ac:dyDescent="0.2">
      <c r="A13383" s="1" t="s">
        <v>51431</v>
      </c>
      <c r="B13383">
        <v>476011</v>
      </c>
      <c r="C13383" s="1" t="s">
        <v>61296</v>
      </c>
      <c r="G13383" s="1" t="s">
        <v>61297</v>
      </c>
      <c r="I13383" s="1" t="s">
        <v>6105</v>
      </c>
      <c r="J13383" s="1"/>
      <c r="K13383" s="1"/>
      <c r="L13383" s="1"/>
      <c r="M13383" s="1"/>
      <c r="N13383" s="1"/>
      <c r="O13383" s="1"/>
      <c r="P13383" s="1" t="s">
        <v>61298</v>
      </c>
      <c r="Q13383" s="1" t="s">
        <v>61299</v>
      </c>
      <c r="R13383" s="2">
        <v>44396.400416666664</v>
      </c>
      <c r="S13383" s="1" t="s">
        <v>61298</v>
      </c>
    </row>
    <row r="13384" spans="1:19" x14ac:dyDescent="0.2">
      <c r="A13384" s="1" t="s">
        <v>51431</v>
      </c>
      <c r="B13384">
        <v>474023</v>
      </c>
      <c r="C13384" s="1" t="s">
        <v>61292</v>
      </c>
      <c r="F13384">
        <v>1</v>
      </c>
      <c r="G13384" s="1" t="s">
        <v>61289</v>
      </c>
      <c r="I13384" s="1"/>
      <c r="J13384" s="1"/>
      <c r="K13384" s="1"/>
      <c r="L13384" s="1"/>
      <c r="M13384" s="1"/>
      <c r="N13384" s="1" t="s">
        <v>61293</v>
      </c>
      <c r="O13384" s="1" t="s">
        <v>52225</v>
      </c>
      <c r="P13384" s="1" t="s">
        <v>61294</v>
      </c>
      <c r="Q13384" s="1" t="s">
        <v>61295</v>
      </c>
      <c r="R13384" s="2">
        <v>44396.421331018515</v>
      </c>
      <c r="S13384" s="1" t="s">
        <v>61294</v>
      </c>
    </row>
    <row r="13385" spans="1:19" x14ac:dyDescent="0.2">
      <c r="A13385" s="1" t="s">
        <v>51431</v>
      </c>
      <c r="B13385">
        <v>474022</v>
      </c>
      <c r="C13385" s="1" t="s">
        <v>61288</v>
      </c>
      <c r="F13385">
        <v>1</v>
      </c>
      <c r="G13385" s="1" t="s">
        <v>61289</v>
      </c>
      <c r="I13385" s="1"/>
      <c r="J13385" s="1"/>
      <c r="K13385" s="1"/>
      <c r="L13385" s="1"/>
      <c r="M13385" s="1"/>
      <c r="N13385" s="1" t="s">
        <v>61290</v>
      </c>
      <c r="O13385" s="1" t="s">
        <v>53116</v>
      </c>
      <c r="P13385" s="1" t="s">
        <v>55270</v>
      </c>
      <c r="Q13385" s="1" t="s">
        <v>61291</v>
      </c>
      <c r="R13385" s="2">
        <v>44396.421585648146</v>
      </c>
      <c r="S13385" s="1" t="s">
        <v>55270</v>
      </c>
    </row>
    <row r="13386" spans="1:19" x14ac:dyDescent="0.2">
      <c r="A13386" s="1" t="s">
        <v>51431</v>
      </c>
      <c r="B13386">
        <v>474021</v>
      </c>
      <c r="C13386" s="1" t="s">
        <v>61283</v>
      </c>
      <c r="D13386">
        <v>1</v>
      </c>
      <c r="E13386">
        <v>1</v>
      </c>
      <c r="F13386">
        <v>2</v>
      </c>
      <c r="G13386" s="1" t="s">
        <v>44623</v>
      </c>
      <c r="I13386" s="1"/>
      <c r="J13386" s="1"/>
      <c r="K13386" s="1" t="s">
        <v>223</v>
      </c>
      <c r="L13386" s="1"/>
      <c r="M13386" s="1"/>
      <c r="N13386" s="1" t="s">
        <v>61284</v>
      </c>
      <c r="O13386" s="1" t="s">
        <v>53116</v>
      </c>
      <c r="P13386" s="1" t="s">
        <v>61285</v>
      </c>
      <c r="Q13386" s="1" t="s">
        <v>61286</v>
      </c>
      <c r="R13386" s="2">
        <v>44396.450011574074</v>
      </c>
      <c r="S13386" s="1" t="s">
        <v>61287</v>
      </c>
    </row>
    <row r="13387" spans="1:19" x14ac:dyDescent="0.2">
      <c r="A13387" s="1" t="s">
        <v>51431</v>
      </c>
      <c r="B13387">
        <v>473022</v>
      </c>
      <c r="C13387" s="1" t="s">
        <v>61280</v>
      </c>
      <c r="F13387">
        <v>1</v>
      </c>
      <c r="G13387" s="1" t="s">
        <v>61151</v>
      </c>
      <c r="I13387" s="1"/>
      <c r="J13387" s="1"/>
      <c r="K13387" s="1"/>
      <c r="L13387" s="1"/>
      <c r="M13387" s="1"/>
      <c r="N13387" s="1" t="s">
        <v>61281</v>
      </c>
      <c r="O13387" s="1" t="s">
        <v>53116</v>
      </c>
      <c r="P13387" s="1" t="s">
        <v>61159</v>
      </c>
      <c r="Q13387" s="1" t="s">
        <v>61282</v>
      </c>
      <c r="R13387" s="2">
        <v>44396.517002314817</v>
      </c>
      <c r="S13387" s="1" t="s">
        <v>61161</v>
      </c>
    </row>
    <row r="13388" spans="1:19" x14ac:dyDescent="0.2">
      <c r="A13388" s="1" t="s">
        <v>51431</v>
      </c>
      <c r="B13388">
        <v>473021</v>
      </c>
      <c r="C13388" s="1" t="s">
        <v>61275</v>
      </c>
      <c r="E13388">
        <v>3</v>
      </c>
      <c r="F13388">
        <v>4</v>
      </c>
      <c r="G13388" s="1" t="s">
        <v>12631</v>
      </c>
      <c r="I13388" s="1"/>
      <c r="J13388" s="1"/>
      <c r="K13388" s="1" t="s">
        <v>61276</v>
      </c>
      <c r="L13388" s="1"/>
      <c r="M13388" s="1"/>
      <c r="N13388" s="1"/>
      <c r="O13388" s="1"/>
      <c r="P13388" s="1" t="s">
        <v>61277</v>
      </c>
      <c r="Q13388" s="1" t="s">
        <v>61278</v>
      </c>
      <c r="R13388" s="2">
        <v>44396.612268518518</v>
      </c>
      <c r="S13388" s="1" t="s">
        <v>61279</v>
      </c>
    </row>
    <row r="13389" spans="1:19" x14ac:dyDescent="0.2">
      <c r="A13389" s="1" t="s">
        <v>51431</v>
      </c>
      <c r="B13389">
        <v>473020</v>
      </c>
      <c r="C13389" s="1" t="s">
        <v>61270</v>
      </c>
      <c r="G13389" s="1" t="s">
        <v>11622</v>
      </c>
      <c r="I13389" s="1"/>
      <c r="J13389" s="1"/>
      <c r="K13389" s="1" t="s">
        <v>61271</v>
      </c>
      <c r="L13389" s="1"/>
      <c r="M13389" s="1"/>
      <c r="N13389" s="1"/>
      <c r="O13389" s="1"/>
      <c r="P13389" s="1" t="s">
        <v>61272</v>
      </c>
      <c r="Q13389" s="1" t="s">
        <v>61273</v>
      </c>
      <c r="R13389" s="2">
        <v>44396.613182870373</v>
      </c>
      <c r="S13389" s="1" t="s">
        <v>61274</v>
      </c>
    </row>
    <row r="13390" spans="1:19" x14ac:dyDescent="0.2">
      <c r="A13390" s="1" t="s">
        <v>51431</v>
      </c>
      <c r="B13390">
        <v>473019</v>
      </c>
      <c r="C13390" s="1" t="s">
        <v>61265</v>
      </c>
      <c r="G13390" s="1" t="s">
        <v>61266</v>
      </c>
      <c r="I13390" s="1"/>
      <c r="J13390" s="1" t="s">
        <v>41</v>
      </c>
      <c r="K13390" s="1"/>
      <c r="L13390" s="1"/>
      <c r="M13390" s="1"/>
      <c r="N13390" s="1"/>
      <c r="O13390" s="1"/>
      <c r="P13390" s="1" t="s">
        <v>61267</v>
      </c>
      <c r="Q13390" s="1" t="s">
        <v>61268</v>
      </c>
      <c r="R13390" s="2">
        <v>44396.613819444443</v>
      </c>
      <c r="S13390" s="1" t="s">
        <v>61269</v>
      </c>
    </row>
    <row r="13391" spans="1:19" x14ac:dyDescent="0.2">
      <c r="A13391" s="1" t="s">
        <v>51431</v>
      </c>
      <c r="B13391">
        <v>473018</v>
      </c>
      <c r="C13391" s="1" t="s">
        <v>61261</v>
      </c>
      <c r="D13391">
        <v>1</v>
      </c>
      <c r="E13391">
        <v>1</v>
      </c>
      <c r="G13391" s="1" t="s">
        <v>22540</v>
      </c>
      <c r="I13391" s="1"/>
      <c r="J13391" s="1"/>
      <c r="K13391" s="1"/>
      <c r="L13391" s="1" t="s">
        <v>61262</v>
      </c>
      <c r="M13391" s="1"/>
      <c r="N13391" s="1"/>
      <c r="O13391" s="1"/>
      <c r="P13391" s="1" t="s">
        <v>61263</v>
      </c>
      <c r="Q13391" s="1" t="s">
        <v>61264</v>
      </c>
      <c r="R13391" s="2">
        <v>44396.665590277778</v>
      </c>
      <c r="S13391" s="1" t="s">
        <v>61263</v>
      </c>
    </row>
    <row r="13392" spans="1:19" x14ac:dyDescent="0.2">
      <c r="A13392" s="1" t="s">
        <v>51431</v>
      </c>
      <c r="B13392">
        <v>471026</v>
      </c>
      <c r="C13392" s="1" t="s">
        <v>61254</v>
      </c>
      <c r="G13392" s="1" t="s">
        <v>61255</v>
      </c>
      <c r="I13392" s="1"/>
      <c r="J13392" s="1"/>
      <c r="K13392" s="1" t="s">
        <v>61256</v>
      </c>
      <c r="L13392" s="1"/>
      <c r="M13392" s="1"/>
      <c r="N13392" s="1" t="s">
        <v>61257</v>
      </c>
      <c r="O13392" s="1" t="s">
        <v>53116</v>
      </c>
      <c r="P13392" s="1" t="s">
        <v>61258</v>
      </c>
      <c r="Q13392" s="1" t="s">
        <v>61259</v>
      </c>
      <c r="R13392" s="2">
        <v>44396.806990740741</v>
      </c>
      <c r="S13392" s="1" t="s">
        <v>61260</v>
      </c>
    </row>
    <row r="13393" spans="1:19" x14ac:dyDescent="0.2">
      <c r="A13393" s="1" t="s">
        <v>51431</v>
      </c>
      <c r="B13393">
        <v>471025</v>
      </c>
      <c r="C13393" s="1" t="s">
        <v>61247</v>
      </c>
      <c r="G13393" s="1" t="s">
        <v>61248</v>
      </c>
      <c r="I13393" s="1"/>
      <c r="J13393" s="1"/>
      <c r="K13393" s="1" t="s">
        <v>61249</v>
      </c>
      <c r="L13393" s="1" t="s">
        <v>61250</v>
      </c>
      <c r="M13393" s="1"/>
      <c r="N13393" s="1"/>
      <c r="O13393" s="1"/>
      <c r="P13393" s="1" t="s">
        <v>61251</v>
      </c>
      <c r="Q13393" s="1" t="s">
        <v>61252</v>
      </c>
      <c r="R13393" s="2">
        <v>44396.814340277779</v>
      </c>
      <c r="S13393" s="1" t="s">
        <v>61253</v>
      </c>
    </row>
    <row r="13394" spans="1:19" x14ac:dyDescent="0.2">
      <c r="A13394" s="1" t="s">
        <v>51431</v>
      </c>
      <c r="B13394">
        <v>471024</v>
      </c>
      <c r="C13394" s="1" t="s">
        <v>61244</v>
      </c>
      <c r="G13394" s="1" t="s">
        <v>56925</v>
      </c>
      <c r="I13394" s="1" t="s">
        <v>12317</v>
      </c>
      <c r="J13394" s="1"/>
      <c r="K13394" s="1"/>
      <c r="L13394" s="1"/>
      <c r="M13394" s="1"/>
      <c r="N13394" s="1"/>
      <c r="O13394" s="1"/>
      <c r="P13394" s="1" t="s">
        <v>61245</v>
      </c>
      <c r="Q13394" s="1" t="s">
        <v>61246</v>
      </c>
      <c r="R13394" s="2">
        <v>44396.852870370371</v>
      </c>
      <c r="S13394" s="1" t="s">
        <v>61245</v>
      </c>
    </row>
    <row r="13395" spans="1:19" x14ac:dyDescent="0.2">
      <c r="A13395" s="1" t="s">
        <v>51431</v>
      </c>
      <c r="B13395">
        <v>471023</v>
      </c>
      <c r="C13395" s="1" t="s">
        <v>61241</v>
      </c>
      <c r="F13395">
        <v>2</v>
      </c>
      <c r="G13395" s="1" t="s">
        <v>39597</v>
      </c>
      <c r="I13395" s="1" t="s">
        <v>34023</v>
      </c>
      <c r="J13395" s="1"/>
      <c r="K13395" s="1"/>
      <c r="L13395" s="1"/>
      <c r="M13395" s="1"/>
      <c r="N13395" s="1"/>
      <c r="O13395" s="1"/>
      <c r="P13395" s="1" t="s">
        <v>61242</v>
      </c>
      <c r="Q13395" s="1" t="s">
        <v>61243</v>
      </c>
      <c r="R13395" s="2">
        <v>44396.913888888892</v>
      </c>
      <c r="S13395" s="1" t="s">
        <v>61242</v>
      </c>
    </row>
    <row r="13396" spans="1:19" x14ac:dyDescent="0.2">
      <c r="A13396" s="1" t="s">
        <v>51431</v>
      </c>
      <c r="B13396">
        <v>471022</v>
      </c>
      <c r="C13396" s="1" t="s">
        <v>61238</v>
      </c>
      <c r="G13396" s="1" t="s">
        <v>61234</v>
      </c>
      <c r="I13396" s="1" t="s">
        <v>416</v>
      </c>
      <c r="J13396" s="1"/>
      <c r="K13396" s="1"/>
      <c r="L13396" s="1"/>
      <c r="M13396" s="1"/>
      <c r="N13396" s="1"/>
      <c r="O13396" s="1"/>
      <c r="P13396" s="1" t="s">
        <v>61239</v>
      </c>
      <c r="Q13396" s="1" t="s">
        <v>61240</v>
      </c>
      <c r="R13396" s="2">
        <v>44396.929745370369</v>
      </c>
      <c r="S13396" s="1" t="s">
        <v>61239</v>
      </c>
    </row>
    <row r="13397" spans="1:19" x14ac:dyDescent="0.2">
      <c r="A13397" s="1" t="s">
        <v>51431</v>
      </c>
      <c r="B13397">
        <v>470023</v>
      </c>
      <c r="C13397" s="1" t="s">
        <v>61233</v>
      </c>
      <c r="E13397">
        <v>1</v>
      </c>
      <c r="F13397">
        <v>5</v>
      </c>
      <c r="G13397" s="1" t="s">
        <v>61234</v>
      </c>
      <c r="I13397" s="1" t="s">
        <v>61235</v>
      </c>
      <c r="J13397" s="1"/>
      <c r="K13397" s="1"/>
      <c r="L13397" s="1"/>
      <c r="M13397" s="1"/>
      <c r="N13397" s="1"/>
      <c r="O13397" s="1"/>
      <c r="P13397" s="1" t="s">
        <v>61236</v>
      </c>
      <c r="Q13397" s="1" t="s">
        <v>61237</v>
      </c>
      <c r="R13397" s="2">
        <v>44396.932662037034</v>
      </c>
      <c r="S13397" s="1" t="s">
        <v>61236</v>
      </c>
    </row>
    <row r="13398" spans="1:19" x14ac:dyDescent="0.2">
      <c r="A13398" s="1" t="s">
        <v>51431</v>
      </c>
      <c r="B13398">
        <v>470022</v>
      </c>
      <c r="C13398" s="1" t="s">
        <v>61229</v>
      </c>
      <c r="G13398" s="1" t="s">
        <v>55762</v>
      </c>
      <c r="I13398" s="1" t="s">
        <v>4081</v>
      </c>
      <c r="J13398" s="1" t="s">
        <v>37499</v>
      </c>
      <c r="K13398" s="1"/>
      <c r="L13398" s="1"/>
      <c r="M13398" s="1"/>
      <c r="N13398" s="1"/>
      <c r="O13398" s="1"/>
      <c r="P13398" s="1" t="s">
        <v>61230</v>
      </c>
      <c r="Q13398" s="1" t="s">
        <v>61231</v>
      </c>
      <c r="R13398" s="2">
        <v>44396.942870370367</v>
      </c>
      <c r="S13398" s="1" t="s">
        <v>61232</v>
      </c>
    </row>
    <row r="13399" spans="1:19" x14ac:dyDescent="0.2">
      <c r="A13399" s="1" t="s">
        <v>51431</v>
      </c>
      <c r="B13399">
        <v>470021</v>
      </c>
      <c r="C13399" s="1" t="s">
        <v>61225</v>
      </c>
      <c r="D13399">
        <v>1</v>
      </c>
      <c r="G13399" s="1" t="s">
        <v>55762</v>
      </c>
      <c r="I13399" s="1" t="s">
        <v>61226</v>
      </c>
      <c r="J13399" s="1"/>
      <c r="K13399" s="1"/>
      <c r="L13399" s="1"/>
      <c r="M13399" s="1"/>
      <c r="N13399" s="1"/>
      <c r="O13399" s="1"/>
      <c r="P13399" s="1" t="s">
        <v>61227</v>
      </c>
      <c r="Q13399" s="1" t="s">
        <v>61228</v>
      </c>
      <c r="R13399" s="2">
        <v>44396.951562499999</v>
      </c>
      <c r="S13399" s="1" t="s">
        <v>61227</v>
      </c>
    </row>
    <row r="13400" spans="1:19" x14ac:dyDescent="0.2">
      <c r="A13400" s="1" t="s">
        <v>51431</v>
      </c>
      <c r="B13400">
        <v>470020</v>
      </c>
      <c r="C13400" s="1" t="s">
        <v>61221</v>
      </c>
      <c r="F13400">
        <v>1</v>
      </c>
      <c r="G13400" s="1" t="s">
        <v>61222</v>
      </c>
      <c r="I13400" s="1" t="s">
        <v>61222</v>
      </c>
      <c r="J13400" s="1"/>
      <c r="K13400" s="1"/>
      <c r="L13400" s="1"/>
      <c r="M13400" s="1"/>
      <c r="N13400" s="1"/>
      <c r="O13400" s="1"/>
      <c r="P13400" s="1" t="s">
        <v>61223</v>
      </c>
      <c r="Q13400" s="1" t="s">
        <v>61224</v>
      </c>
      <c r="R13400" s="2">
        <v>44396.991666666669</v>
      </c>
      <c r="S13400" s="1" t="s">
        <v>61223</v>
      </c>
    </row>
    <row r="13401" spans="1:19" x14ac:dyDescent="0.2">
      <c r="A13401" s="1" t="s">
        <v>51431</v>
      </c>
      <c r="B13401">
        <v>470019</v>
      </c>
      <c r="C13401" s="1" t="s">
        <v>61217</v>
      </c>
      <c r="D13401">
        <v>1</v>
      </c>
      <c r="G13401" s="1" t="s">
        <v>61218</v>
      </c>
      <c r="I13401" s="1" t="s">
        <v>19563</v>
      </c>
      <c r="J13401" s="1"/>
      <c r="K13401" s="1"/>
      <c r="L13401" s="1"/>
      <c r="M13401" s="1"/>
      <c r="N13401" s="1"/>
      <c r="O13401" s="1"/>
      <c r="P13401" s="1" t="s">
        <v>61219</v>
      </c>
      <c r="Q13401" s="1" t="s">
        <v>61220</v>
      </c>
      <c r="R13401" s="2">
        <v>44397.019803240742</v>
      </c>
      <c r="S13401" s="1" t="s">
        <v>61219</v>
      </c>
    </row>
    <row r="13402" spans="1:19" x14ac:dyDescent="0.2">
      <c r="A13402" s="1" t="s">
        <v>51431</v>
      </c>
      <c r="B13402">
        <v>470018</v>
      </c>
      <c r="C13402" s="1" t="s">
        <v>61214</v>
      </c>
      <c r="G13402" s="1" t="s">
        <v>50018</v>
      </c>
      <c r="I13402" s="1" t="s">
        <v>416</v>
      </c>
      <c r="J13402" s="1"/>
      <c r="K13402" s="1"/>
      <c r="L13402" s="1"/>
      <c r="M13402" s="1"/>
      <c r="N13402" s="1"/>
      <c r="O13402" s="1"/>
      <c r="P13402" s="1" t="s">
        <v>61215</v>
      </c>
      <c r="Q13402" s="1" t="s">
        <v>61216</v>
      </c>
      <c r="R13402" s="2">
        <v>44397.348275462966</v>
      </c>
      <c r="S13402" s="1" t="s">
        <v>61215</v>
      </c>
    </row>
    <row r="13403" spans="1:19" x14ac:dyDescent="0.2">
      <c r="A13403" s="1" t="s">
        <v>51431</v>
      </c>
      <c r="B13403">
        <v>470017</v>
      </c>
      <c r="C13403" s="1" t="s">
        <v>61207</v>
      </c>
      <c r="F13403">
        <v>1</v>
      </c>
      <c r="G13403" s="1" t="s">
        <v>45488</v>
      </c>
      <c r="I13403" s="1"/>
      <c r="J13403" s="1"/>
      <c r="K13403" s="1" t="s">
        <v>61208</v>
      </c>
      <c r="L13403" s="1"/>
      <c r="M13403" s="1"/>
      <c r="N13403" s="1" t="s">
        <v>61209</v>
      </c>
      <c r="O13403" s="1" t="s">
        <v>61210</v>
      </c>
      <c r="P13403" s="1" t="s">
        <v>61211</v>
      </c>
      <c r="Q13403" s="1" t="s">
        <v>61212</v>
      </c>
      <c r="R13403" s="2">
        <v>44397.389236111114</v>
      </c>
      <c r="S13403" s="1" t="s">
        <v>61213</v>
      </c>
    </row>
    <row r="13404" spans="1:19" x14ac:dyDescent="0.2">
      <c r="A13404" s="1" t="s">
        <v>51431</v>
      </c>
      <c r="B13404">
        <v>470016</v>
      </c>
      <c r="C13404" s="1" t="s">
        <v>61203</v>
      </c>
      <c r="D13404">
        <v>3</v>
      </c>
      <c r="E13404">
        <v>5</v>
      </c>
      <c r="F13404">
        <v>50</v>
      </c>
      <c r="G13404" s="1" t="s">
        <v>61204</v>
      </c>
      <c r="I13404" s="1" t="s">
        <v>47051</v>
      </c>
      <c r="J13404" s="1"/>
      <c r="K13404" s="1"/>
      <c r="L13404" s="1"/>
      <c r="M13404" s="1"/>
      <c r="N13404" s="1"/>
      <c r="O13404" s="1"/>
      <c r="P13404" s="1" t="s">
        <v>61205</v>
      </c>
      <c r="Q13404" s="1" t="s">
        <v>61206</v>
      </c>
      <c r="R13404" s="2">
        <v>44397.44972222222</v>
      </c>
      <c r="S13404" s="1" t="s">
        <v>61205</v>
      </c>
    </row>
    <row r="13405" spans="1:19" x14ac:dyDescent="0.2">
      <c r="A13405" s="1" t="s">
        <v>51431</v>
      </c>
      <c r="B13405">
        <v>470015</v>
      </c>
      <c r="C13405" s="1" t="s">
        <v>61199</v>
      </c>
      <c r="G13405" s="1" t="s">
        <v>61041</v>
      </c>
      <c r="I13405" s="1"/>
      <c r="J13405" s="1" t="s">
        <v>41</v>
      </c>
      <c r="K13405" s="1"/>
      <c r="L13405" s="1"/>
      <c r="M13405" s="1"/>
      <c r="N13405" s="1"/>
      <c r="O13405" s="1"/>
      <c r="P13405" s="1" t="s">
        <v>61200</v>
      </c>
      <c r="Q13405" s="1" t="s">
        <v>61201</v>
      </c>
      <c r="R13405" s="2">
        <v>44397.471655092595</v>
      </c>
      <c r="S13405" s="1" t="s">
        <v>61202</v>
      </c>
    </row>
    <row r="13406" spans="1:19" x14ac:dyDescent="0.2">
      <c r="A13406" s="1" t="s">
        <v>51431</v>
      </c>
      <c r="B13406">
        <v>469020</v>
      </c>
      <c r="C13406" s="1" t="s">
        <v>61197</v>
      </c>
      <c r="F13406">
        <v>1</v>
      </c>
      <c r="G13406" s="1" t="s">
        <v>61151</v>
      </c>
      <c r="I13406" s="1" t="s">
        <v>14819</v>
      </c>
      <c r="J13406" s="1"/>
      <c r="K13406" s="1"/>
      <c r="L13406" s="1"/>
      <c r="M13406" s="1"/>
      <c r="N13406" s="1" t="s">
        <v>61152</v>
      </c>
      <c r="O13406" s="1" t="s">
        <v>53116</v>
      </c>
      <c r="P13406" s="1" t="s">
        <v>61159</v>
      </c>
      <c r="Q13406" s="1" t="s">
        <v>61198</v>
      </c>
      <c r="R13406" s="2">
        <v>44397.47420138889</v>
      </c>
      <c r="S13406" s="1" t="s">
        <v>61161</v>
      </c>
    </row>
    <row r="13407" spans="1:19" x14ac:dyDescent="0.2">
      <c r="A13407" s="1" t="s">
        <v>51431</v>
      </c>
      <c r="B13407">
        <v>468024</v>
      </c>
      <c r="C13407" s="1" t="s">
        <v>61194</v>
      </c>
      <c r="F13407">
        <v>1</v>
      </c>
      <c r="G13407" s="1" t="s">
        <v>61151</v>
      </c>
      <c r="I13407" s="1" t="s">
        <v>61195</v>
      </c>
      <c r="J13407" s="1"/>
      <c r="K13407" s="1"/>
      <c r="L13407" s="1"/>
      <c r="M13407" s="1"/>
      <c r="N13407" s="1" t="s">
        <v>61152</v>
      </c>
      <c r="O13407" s="1" t="s">
        <v>53116</v>
      </c>
      <c r="P13407" s="1" t="s">
        <v>61159</v>
      </c>
      <c r="Q13407" s="1" t="s">
        <v>61196</v>
      </c>
      <c r="R13407" s="2">
        <v>44397.476724537039</v>
      </c>
      <c r="S13407" s="1" t="s">
        <v>61161</v>
      </c>
    </row>
    <row r="13408" spans="1:19" x14ac:dyDescent="0.2">
      <c r="A13408" s="1" t="s">
        <v>51431</v>
      </c>
      <c r="B13408">
        <v>468023</v>
      </c>
      <c r="C13408" s="1" t="s">
        <v>61190</v>
      </c>
      <c r="D13408">
        <v>1</v>
      </c>
      <c r="E13408">
        <v>1</v>
      </c>
      <c r="F13408">
        <v>8</v>
      </c>
      <c r="G13408" s="1" t="s">
        <v>1352</v>
      </c>
      <c r="I13408" s="1" t="s">
        <v>61191</v>
      </c>
      <c r="J13408" s="1"/>
      <c r="K13408" s="1"/>
      <c r="L13408" s="1"/>
      <c r="M13408" s="1"/>
      <c r="N13408" s="1"/>
      <c r="O13408" s="1"/>
      <c r="P13408" s="1" t="s">
        <v>61192</v>
      </c>
      <c r="Q13408" s="1" t="s">
        <v>61193</v>
      </c>
      <c r="R13408" s="2">
        <v>44397.516782407409</v>
      </c>
      <c r="S13408" s="1" t="s">
        <v>61192</v>
      </c>
    </row>
    <row r="13409" spans="1:19" x14ac:dyDescent="0.2">
      <c r="A13409" s="1" t="s">
        <v>51431</v>
      </c>
      <c r="B13409">
        <v>468022</v>
      </c>
      <c r="C13409" s="1" t="s">
        <v>61186</v>
      </c>
      <c r="D13409">
        <v>1</v>
      </c>
      <c r="F13409">
        <v>2</v>
      </c>
      <c r="G13409" s="1" t="s">
        <v>52999</v>
      </c>
      <c r="I13409" s="1" t="s">
        <v>61187</v>
      </c>
      <c r="J13409" s="1"/>
      <c r="K13409" s="1"/>
      <c r="L13409" s="1"/>
      <c r="M13409" s="1"/>
      <c r="N13409" s="1"/>
      <c r="O13409" s="1"/>
      <c r="P13409" s="1" t="s">
        <v>61188</v>
      </c>
      <c r="Q13409" s="1" t="s">
        <v>61189</v>
      </c>
      <c r="R13409" s="2">
        <v>44397.523032407407</v>
      </c>
      <c r="S13409" s="1" t="s">
        <v>61188</v>
      </c>
    </row>
    <row r="13410" spans="1:19" x14ac:dyDescent="0.2">
      <c r="A13410" s="1" t="s">
        <v>51431</v>
      </c>
      <c r="B13410">
        <v>468021</v>
      </c>
      <c r="C13410" s="1" t="s">
        <v>61182</v>
      </c>
      <c r="G13410" s="1" t="s">
        <v>61183</v>
      </c>
      <c r="I13410" s="1" t="s">
        <v>2103</v>
      </c>
      <c r="J13410" s="1"/>
      <c r="K13410" s="1"/>
      <c r="L13410" s="1"/>
      <c r="M13410" s="1"/>
      <c r="N13410" s="1"/>
      <c r="O13410" s="1"/>
      <c r="P13410" s="1" t="s">
        <v>61184</v>
      </c>
      <c r="Q13410" s="1" t="s">
        <v>61185</v>
      </c>
      <c r="R13410" s="2">
        <v>44397.547789351855</v>
      </c>
      <c r="S13410" s="1" t="s">
        <v>61184</v>
      </c>
    </row>
    <row r="13411" spans="1:19" x14ac:dyDescent="0.2">
      <c r="A13411" s="1" t="s">
        <v>51431</v>
      </c>
      <c r="B13411">
        <v>467025</v>
      </c>
      <c r="C13411" s="1" t="s">
        <v>61177</v>
      </c>
      <c r="F13411">
        <v>2</v>
      </c>
      <c r="G13411" s="1" t="s">
        <v>44185</v>
      </c>
      <c r="I13411" s="1"/>
      <c r="J13411" s="1"/>
      <c r="K13411" s="1" t="s">
        <v>61178</v>
      </c>
      <c r="L13411" s="1"/>
      <c r="M13411" s="1"/>
      <c r="N13411" s="1"/>
      <c r="O13411" s="1"/>
      <c r="P13411" s="1" t="s">
        <v>61179</v>
      </c>
      <c r="Q13411" s="1" t="s">
        <v>61180</v>
      </c>
      <c r="R13411" s="2">
        <v>44397.573333333334</v>
      </c>
      <c r="S13411" s="1" t="s">
        <v>61181</v>
      </c>
    </row>
    <row r="13412" spans="1:19" x14ac:dyDescent="0.2">
      <c r="A13412" s="1" t="s">
        <v>51431</v>
      </c>
      <c r="B13412">
        <v>467024</v>
      </c>
      <c r="C13412" s="1" t="s">
        <v>61174</v>
      </c>
      <c r="D13412">
        <v>1</v>
      </c>
      <c r="F13412">
        <v>7</v>
      </c>
      <c r="G13412" s="1" t="s">
        <v>39597</v>
      </c>
      <c r="I13412" s="1" t="s">
        <v>32015</v>
      </c>
      <c r="J13412" s="1"/>
      <c r="K13412" s="1"/>
      <c r="L13412" s="1"/>
      <c r="M13412" s="1"/>
      <c r="N13412" s="1"/>
      <c r="O13412" s="1"/>
      <c r="P13412" s="1" t="s">
        <v>61175</v>
      </c>
      <c r="Q13412" s="1" t="s">
        <v>61176</v>
      </c>
      <c r="R13412" s="2">
        <v>44397.574699074074</v>
      </c>
      <c r="S13412" s="1" t="s">
        <v>61175</v>
      </c>
    </row>
    <row r="13413" spans="1:19" x14ac:dyDescent="0.2">
      <c r="A13413" s="1" t="s">
        <v>51431</v>
      </c>
      <c r="B13413">
        <v>467023</v>
      </c>
      <c r="C13413" s="1" t="s">
        <v>61171</v>
      </c>
      <c r="D13413">
        <v>1</v>
      </c>
      <c r="G13413" s="1" t="s">
        <v>12345</v>
      </c>
      <c r="I13413" s="1"/>
      <c r="J13413" s="1"/>
      <c r="K13413" s="1"/>
      <c r="L13413" s="1"/>
      <c r="M13413" s="1"/>
      <c r="N13413" s="1"/>
      <c r="O13413" s="1"/>
      <c r="P13413" s="1" t="s">
        <v>61172</v>
      </c>
      <c r="Q13413" s="1" t="s">
        <v>61173</v>
      </c>
      <c r="R13413" s="2">
        <v>44397.577986111108</v>
      </c>
      <c r="S13413" s="1" t="s">
        <v>61172</v>
      </c>
    </row>
    <row r="13414" spans="1:19" x14ac:dyDescent="0.2">
      <c r="A13414" s="1" t="s">
        <v>51431</v>
      </c>
      <c r="B13414">
        <v>467022</v>
      </c>
      <c r="C13414" s="1" t="s">
        <v>61166</v>
      </c>
      <c r="G13414" s="1" t="s">
        <v>61167</v>
      </c>
      <c r="I13414" s="1"/>
      <c r="J13414" s="1"/>
      <c r="K13414" s="1"/>
      <c r="L13414" s="1"/>
      <c r="M13414" s="1"/>
      <c r="N13414" s="1"/>
      <c r="O13414" s="1"/>
      <c r="P13414" s="1" t="s">
        <v>61168</v>
      </c>
      <c r="Q13414" s="1" t="s">
        <v>61169</v>
      </c>
      <c r="R13414" s="2">
        <v>44397.57953703704</v>
      </c>
      <c r="S13414" s="1" t="s">
        <v>61170</v>
      </c>
    </row>
    <row r="13415" spans="1:19" x14ac:dyDescent="0.2">
      <c r="A13415" s="1" t="s">
        <v>51431</v>
      </c>
      <c r="B13415">
        <v>467021</v>
      </c>
      <c r="C13415" s="1" t="s">
        <v>61162</v>
      </c>
      <c r="E13415">
        <v>3</v>
      </c>
      <c r="F13415">
        <v>5</v>
      </c>
      <c r="G13415" s="1" t="s">
        <v>57437</v>
      </c>
      <c r="I13415" s="1"/>
      <c r="J13415" s="1"/>
      <c r="K13415" s="1"/>
      <c r="L13415" s="1"/>
      <c r="M13415" s="1"/>
      <c r="N13415" s="1" t="s">
        <v>61163</v>
      </c>
      <c r="O13415" s="1" t="s">
        <v>53116</v>
      </c>
      <c r="P13415" s="1" t="s">
        <v>61164</v>
      </c>
      <c r="Q13415" s="1" t="s">
        <v>61165</v>
      </c>
      <c r="R13415" s="2">
        <v>44397.628877314812</v>
      </c>
      <c r="S13415" s="1" t="s">
        <v>61164</v>
      </c>
    </row>
    <row r="13416" spans="1:19" x14ac:dyDescent="0.2">
      <c r="A13416" s="1" t="s">
        <v>51431</v>
      </c>
      <c r="B13416">
        <v>466027</v>
      </c>
      <c r="C13416" s="1" t="s">
        <v>61158</v>
      </c>
      <c r="F13416">
        <v>1</v>
      </c>
      <c r="G13416" s="1" t="s">
        <v>61151</v>
      </c>
      <c r="I13416" s="1" t="s">
        <v>46301</v>
      </c>
      <c r="J13416" s="1"/>
      <c r="K13416" s="1"/>
      <c r="L13416" s="1"/>
      <c r="M13416" s="1"/>
      <c r="N13416" s="1" t="s">
        <v>61152</v>
      </c>
      <c r="O13416" s="1" t="s">
        <v>53116</v>
      </c>
      <c r="P13416" s="1" t="s">
        <v>61159</v>
      </c>
      <c r="Q13416" s="1" t="s">
        <v>61160</v>
      </c>
      <c r="R13416" s="2">
        <v>44397.658518518518</v>
      </c>
      <c r="S13416" s="1" t="s">
        <v>61161</v>
      </c>
    </row>
    <row r="13417" spans="1:19" x14ac:dyDescent="0.2">
      <c r="A13417" s="1" t="s">
        <v>51431</v>
      </c>
      <c r="B13417">
        <v>466026</v>
      </c>
      <c r="C13417" s="1" t="s">
        <v>61156</v>
      </c>
      <c r="F13417">
        <v>1</v>
      </c>
      <c r="G13417" s="1" t="s">
        <v>61151</v>
      </c>
      <c r="I13417" s="1" t="s">
        <v>11978</v>
      </c>
      <c r="J13417" s="1"/>
      <c r="K13417" s="1"/>
      <c r="L13417" s="1"/>
      <c r="M13417" s="1"/>
      <c r="N13417" s="1" t="s">
        <v>61152</v>
      </c>
      <c r="O13417" s="1" t="s">
        <v>53116</v>
      </c>
      <c r="P13417" s="1" t="s">
        <v>61153</v>
      </c>
      <c r="Q13417" s="1" t="s">
        <v>61157</v>
      </c>
      <c r="R13417" s="2">
        <v>44397.665231481478</v>
      </c>
      <c r="S13417" s="1" t="s">
        <v>61155</v>
      </c>
    </row>
    <row r="13418" spans="1:19" x14ac:dyDescent="0.2">
      <c r="A13418" s="1" t="s">
        <v>51431</v>
      </c>
      <c r="B13418">
        <v>465029</v>
      </c>
      <c r="C13418" s="1" t="s">
        <v>61150</v>
      </c>
      <c r="F13418">
        <v>1</v>
      </c>
      <c r="G13418" s="1" t="s">
        <v>61151</v>
      </c>
      <c r="I13418" s="1" t="s">
        <v>55040</v>
      </c>
      <c r="J13418" s="1"/>
      <c r="K13418" s="1"/>
      <c r="L13418" s="1"/>
      <c r="M13418" s="1"/>
      <c r="N13418" s="1" t="s">
        <v>61152</v>
      </c>
      <c r="O13418" s="1" t="s">
        <v>53116</v>
      </c>
      <c r="P13418" s="1" t="s">
        <v>61153</v>
      </c>
      <c r="Q13418" s="1" t="s">
        <v>61154</v>
      </c>
      <c r="R13418" s="2">
        <v>44397.666134259256</v>
      </c>
      <c r="S13418" s="1" t="s">
        <v>61155</v>
      </c>
    </row>
    <row r="13419" spans="1:19" x14ac:dyDescent="0.2">
      <c r="A13419" s="1" t="s">
        <v>51431</v>
      </c>
      <c r="B13419">
        <v>465028</v>
      </c>
      <c r="C13419" s="1" t="s">
        <v>61143</v>
      </c>
      <c r="G13419" s="1" t="s">
        <v>37657</v>
      </c>
      <c r="I13419" s="1" t="s">
        <v>37657</v>
      </c>
      <c r="J13419" s="1"/>
      <c r="K13419" s="1" t="s">
        <v>61144</v>
      </c>
      <c r="L13419" s="1"/>
      <c r="M13419" s="1"/>
      <c r="N13419" s="1" t="s">
        <v>61145</v>
      </c>
      <c r="O13419" s="1" t="s">
        <v>61146</v>
      </c>
      <c r="P13419" s="1" t="s">
        <v>61147</v>
      </c>
      <c r="Q13419" s="1" t="s">
        <v>61148</v>
      </c>
      <c r="R13419" s="2">
        <v>44397.684930555559</v>
      </c>
      <c r="S13419" s="1" t="s">
        <v>61149</v>
      </c>
    </row>
    <row r="13420" spans="1:19" x14ac:dyDescent="0.2">
      <c r="A13420" s="1" t="s">
        <v>51431</v>
      </c>
      <c r="B13420">
        <v>465027</v>
      </c>
      <c r="C13420" s="1" t="s">
        <v>61139</v>
      </c>
      <c r="G13420" s="1" t="s">
        <v>61140</v>
      </c>
      <c r="I13420" s="1"/>
      <c r="J13420" s="1"/>
      <c r="K13420" s="1"/>
      <c r="L13420" s="1"/>
      <c r="M13420" s="1"/>
      <c r="N13420" s="1"/>
      <c r="O13420" s="1"/>
      <c r="P13420" s="1" t="s">
        <v>61141</v>
      </c>
      <c r="Q13420" s="1" t="s">
        <v>61142</v>
      </c>
      <c r="R13420" s="2">
        <v>44397.687627314815</v>
      </c>
      <c r="S13420" s="1" t="s">
        <v>61141</v>
      </c>
    </row>
    <row r="13421" spans="1:19" x14ac:dyDescent="0.2">
      <c r="A13421" s="1" t="s">
        <v>51431</v>
      </c>
      <c r="B13421">
        <v>465026</v>
      </c>
      <c r="C13421" s="1" t="s">
        <v>61135</v>
      </c>
      <c r="G13421" s="1" t="s">
        <v>61119</v>
      </c>
      <c r="I13421" s="1" t="s">
        <v>61136</v>
      </c>
      <c r="J13421" s="1"/>
      <c r="K13421" s="1"/>
      <c r="L13421" s="1"/>
      <c r="M13421" s="1"/>
      <c r="N13421" s="1"/>
      <c r="O13421" s="1"/>
      <c r="P13421" s="1" t="s">
        <v>61137</v>
      </c>
      <c r="Q13421" s="1" t="s">
        <v>61138</v>
      </c>
      <c r="R13421" s="2">
        <v>44397.70108796296</v>
      </c>
      <c r="S13421" s="1" t="s">
        <v>61137</v>
      </c>
    </row>
    <row r="13422" spans="1:19" x14ac:dyDescent="0.2">
      <c r="A13422" s="1" t="s">
        <v>51431</v>
      </c>
      <c r="B13422">
        <v>465025</v>
      </c>
      <c r="C13422" s="1" t="s">
        <v>61131</v>
      </c>
      <c r="F13422">
        <v>1</v>
      </c>
      <c r="G13422" s="1" t="s">
        <v>55897</v>
      </c>
      <c r="I13422" s="1" t="s">
        <v>61132</v>
      </c>
      <c r="J13422" s="1"/>
      <c r="K13422" s="1"/>
      <c r="L13422" s="1"/>
      <c r="M13422" s="1"/>
      <c r="N13422" s="1"/>
      <c r="O13422" s="1"/>
      <c r="P13422" s="1" t="s">
        <v>61133</v>
      </c>
      <c r="Q13422" s="1" t="s">
        <v>61134</v>
      </c>
      <c r="R13422" s="2">
        <v>44397.703310185185</v>
      </c>
      <c r="S13422" s="1" t="s">
        <v>61133</v>
      </c>
    </row>
    <row r="13423" spans="1:19" x14ac:dyDescent="0.2">
      <c r="A13423" s="1" t="s">
        <v>51431</v>
      </c>
      <c r="B13423">
        <v>465024</v>
      </c>
      <c r="C13423" s="1" t="s">
        <v>61126</v>
      </c>
      <c r="F13423">
        <v>1</v>
      </c>
      <c r="G13423" s="1" t="s">
        <v>61127</v>
      </c>
      <c r="I13423" s="1" t="s">
        <v>61128</v>
      </c>
      <c r="J13423" s="1"/>
      <c r="K13423" s="1"/>
      <c r="L13423" s="1"/>
      <c r="M13423" s="1"/>
      <c r="N13423" s="1"/>
      <c r="O13423" s="1"/>
      <c r="P13423" s="1" t="s">
        <v>61129</v>
      </c>
      <c r="Q13423" s="1" t="s">
        <v>61130</v>
      </c>
      <c r="R13423" s="2">
        <v>44397.714606481481</v>
      </c>
      <c r="S13423" s="1" t="s">
        <v>61129</v>
      </c>
    </row>
    <row r="13424" spans="1:19" x14ac:dyDescent="0.2">
      <c r="A13424" s="1" t="s">
        <v>51431</v>
      </c>
      <c r="B13424">
        <v>465023</v>
      </c>
      <c r="C13424" s="1" t="s">
        <v>61123</v>
      </c>
      <c r="E13424">
        <v>1</v>
      </c>
      <c r="F13424">
        <v>1</v>
      </c>
      <c r="G13424" s="1" t="s">
        <v>7903</v>
      </c>
      <c r="I13424" s="1"/>
      <c r="J13424" s="1" t="s">
        <v>11437</v>
      </c>
      <c r="K13424" s="1"/>
      <c r="L13424" s="1"/>
      <c r="M13424" s="1"/>
      <c r="N13424" s="1"/>
      <c r="O13424" s="1"/>
      <c r="P13424" s="1" t="s">
        <v>61124</v>
      </c>
      <c r="Q13424" s="1" t="s">
        <v>61125</v>
      </c>
      <c r="R13424" s="2">
        <v>44397.763055555559</v>
      </c>
      <c r="S13424" s="1" t="s">
        <v>61058</v>
      </c>
    </row>
    <row r="13425" spans="1:19" x14ac:dyDescent="0.2">
      <c r="A13425" s="1" t="s">
        <v>51431</v>
      </c>
      <c r="B13425">
        <v>465022</v>
      </c>
      <c r="C13425" s="1" t="s">
        <v>61118</v>
      </c>
      <c r="G13425" s="1" t="s">
        <v>61119</v>
      </c>
      <c r="I13425" s="1" t="s">
        <v>61120</v>
      </c>
      <c r="J13425" s="1"/>
      <c r="K13425" s="1"/>
      <c r="L13425" s="1"/>
      <c r="M13425" s="1"/>
      <c r="N13425" s="1"/>
      <c r="O13425" s="1"/>
      <c r="P13425" s="1" t="s">
        <v>61121</v>
      </c>
      <c r="Q13425" s="1" t="s">
        <v>61122</v>
      </c>
      <c r="R13425" s="2">
        <v>44397.77752314815</v>
      </c>
      <c r="S13425" s="1" t="s">
        <v>61121</v>
      </c>
    </row>
    <row r="13426" spans="1:19" x14ac:dyDescent="0.2">
      <c r="A13426" s="1" t="s">
        <v>51431</v>
      </c>
      <c r="B13426">
        <v>464024</v>
      </c>
      <c r="C13426" s="1" t="s">
        <v>61114</v>
      </c>
      <c r="F13426">
        <v>2</v>
      </c>
      <c r="G13426" s="1" t="s">
        <v>46295</v>
      </c>
      <c r="I13426" s="1"/>
      <c r="J13426" s="1"/>
      <c r="K13426" s="1" t="s">
        <v>223</v>
      </c>
      <c r="L13426" s="1"/>
      <c r="M13426" s="1"/>
      <c r="N13426" s="1"/>
      <c r="O13426" s="1"/>
      <c r="P13426" s="1" t="s">
        <v>61115</v>
      </c>
      <c r="Q13426" s="1" t="s">
        <v>61116</v>
      </c>
      <c r="R13426" s="2">
        <v>44397.801724537036</v>
      </c>
      <c r="S13426" s="1" t="s">
        <v>61117</v>
      </c>
    </row>
    <row r="13427" spans="1:19" x14ac:dyDescent="0.2">
      <c r="A13427" s="1" t="s">
        <v>51431</v>
      </c>
      <c r="B13427">
        <v>464023</v>
      </c>
      <c r="C13427" s="1" t="s">
        <v>61112</v>
      </c>
      <c r="E13427">
        <v>1</v>
      </c>
      <c r="F13427">
        <v>2</v>
      </c>
      <c r="G13427" s="1" t="s">
        <v>32620</v>
      </c>
      <c r="I13427" s="1"/>
      <c r="J13427" s="1"/>
      <c r="K13427" s="1"/>
      <c r="L13427" s="1"/>
      <c r="M13427" s="1"/>
      <c r="N13427" s="1"/>
      <c r="O13427" s="1"/>
      <c r="P13427" s="1" t="s">
        <v>60980</v>
      </c>
      <c r="Q13427" s="1" t="s">
        <v>61113</v>
      </c>
      <c r="R13427" s="2">
        <v>44397.806377314817</v>
      </c>
      <c r="S13427" s="1" t="s">
        <v>60982</v>
      </c>
    </row>
    <row r="13428" spans="1:19" x14ac:dyDescent="0.2">
      <c r="A13428" s="1" t="s">
        <v>51431</v>
      </c>
      <c r="B13428">
        <v>464022</v>
      </c>
      <c r="C13428" s="1" t="s">
        <v>61108</v>
      </c>
      <c r="G13428" s="1" t="s">
        <v>61109</v>
      </c>
      <c r="I13428" s="1" t="s">
        <v>829</v>
      </c>
      <c r="J13428" s="1"/>
      <c r="K13428" s="1"/>
      <c r="L13428" s="1"/>
      <c r="M13428" s="1"/>
      <c r="N13428" s="1"/>
      <c r="O13428" s="1"/>
      <c r="P13428" s="1" t="s">
        <v>61110</v>
      </c>
      <c r="Q13428" s="1" t="s">
        <v>61111</v>
      </c>
      <c r="R13428" s="2">
        <v>44397.827418981484</v>
      </c>
      <c r="S13428" s="1" t="s">
        <v>61110</v>
      </c>
    </row>
    <row r="13429" spans="1:19" x14ac:dyDescent="0.2">
      <c r="A13429" s="1" t="s">
        <v>51431</v>
      </c>
      <c r="B13429">
        <v>463027</v>
      </c>
      <c r="C13429" s="1" t="s">
        <v>61104</v>
      </c>
      <c r="F13429">
        <v>1</v>
      </c>
      <c r="G13429" s="1" t="s">
        <v>61105</v>
      </c>
      <c r="I13429" s="1" t="s">
        <v>17000</v>
      </c>
      <c r="J13429" s="1"/>
      <c r="K13429" s="1"/>
      <c r="L13429" s="1"/>
      <c r="M13429" s="1"/>
      <c r="N13429" s="1"/>
      <c r="O13429" s="1"/>
      <c r="P13429" s="1" t="s">
        <v>61106</v>
      </c>
      <c r="Q13429" s="1" t="s">
        <v>61107</v>
      </c>
      <c r="R13429" s="2">
        <v>44397.897129629629</v>
      </c>
      <c r="S13429" s="1" t="s">
        <v>61106</v>
      </c>
    </row>
    <row r="13430" spans="1:19" x14ac:dyDescent="0.2">
      <c r="A13430" s="1" t="s">
        <v>51431</v>
      </c>
      <c r="B13430">
        <v>463026</v>
      </c>
      <c r="C13430" s="1" t="s">
        <v>61100</v>
      </c>
      <c r="E13430">
        <v>5</v>
      </c>
      <c r="F13430">
        <v>5</v>
      </c>
      <c r="G13430" s="1" t="s">
        <v>8400</v>
      </c>
      <c r="I13430" s="1"/>
      <c r="J13430" s="1"/>
      <c r="K13430" s="1"/>
      <c r="L13430" s="1"/>
      <c r="M13430" s="1" t="s">
        <v>61101</v>
      </c>
      <c r="N13430" s="1"/>
      <c r="O13430" s="1"/>
      <c r="P13430" s="1" t="s">
        <v>61102</v>
      </c>
      <c r="Q13430" s="1" t="s">
        <v>61103</v>
      </c>
      <c r="R13430" s="2">
        <v>44397.932199074072</v>
      </c>
      <c r="S13430" s="1" t="s">
        <v>61102</v>
      </c>
    </row>
    <row r="13431" spans="1:19" x14ac:dyDescent="0.2">
      <c r="A13431" s="1" t="s">
        <v>51431</v>
      </c>
      <c r="B13431">
        <v>463025</v>
      </c>
      <c r="C13431" s="1" t="s">
        <v>61095</v>
      </c>
      <c r="F13431">
        <v>1</v>
      </c>
      <c r="G13431" s="1" t="s">
        <v>61096</v>
      </c>
      <c r="I13431" s="1" t="s">
        <v>4864</v>
      </c>
      <c r="J13431" s="1"/>
      <c r="K13431" s="1"/>
      <c r="L13431" s="1"/>
      <c r="M13431" s="1"/>
      <c r="N13431" s="1"/>
      <c r="O13431" s="1"/>
      <c r="P13431" s="1" t="s">
        <v>61097</v>
      </c>
      <c r="Q13431" s="1" t="s">
        <v>61098</v>
      </c>
      <c r="R13431" s="2">
        <v>44397.933969907404</v>
      </c>
      <c r="S13431" s="1" t="s">
        <v>61099</v>
      </c>
    </row>
    <row r="13432" spans="1:19" x14ac:dyDescent="0.2">
      <c r="A13432" s="1" t="s">
        <v>51431</v>
      </c>
      <c r="B13432">
        <v>463024</v>
      </c>
      <c r="C13432" s="1" t="s">
        <v>61092</v>
      </c>
      <c r="D13432">
        <v>1</v>
      </c>
      <c r="E13432">
        <v>2</v>
      </c>
      <c r="F13432">
        <v>2</v>
      </c>
      <c r="G13432" s="1" t="s">
        <v>61093</v>
      </c>
      <c r="I13432" s="1"/>
      <c r="J13432" s="1" t="s">
        <v>11437</v>
      </c>
      <c r="K13432" s="1"/>
      <c r="L13432" s="1"/>
      <c r="M13432" s="1"/>
      <c r="N13432" s="1"/>
      <c r="O13432" s="1"/>
      <c r="P13432" s="1" t="s">
        <v>61056</v>
      </c>
      <c r="Q13432" s="1" t="s">
        <v>61094</v>
      </c>
      <c r="R13432" s="2">
        <v>44397.963923611111</v>
      </c>
      <c r="S13432" s="1" t="s">
        <v>61058</v>
      </c>
    </row>
    <row r="13433" spans="1:19" x14ac:dyDescent="0.2">
      <c r="A13433" s="1" t="s">
        <v>51431</v>
      </c>
      <c r="B13433">
        <v>462027</v>
      </c>
      <c r="C13433" s="1" t="s">
        <v>61090</v>
      </c>
      <c r="D13433">
        <v>2</v>
      </c>
      <c r="E13433">
        <v>18</v>
      </c>
      <c r="F13433">
        <v>80</v>
      </c>
      <c r="G13433" s="1" t="s">
        <v>61086</v>
      </c>
      <c r="I13433" s="1" t="s">
        <v>53994</v>
      </c>
      <c r="J13433" s="1"/>
      <c r="K13433" s="1"/>
      <c r="L13433" s="1"/>
      <c r="M13433" s="1"/>
      <c r="N13433" s="1"/>
      <c r="O13433" s="1"/>
      <c r="P13433" s="1" t="s">
        <v>61088</v>
      </c>
      <c r="Q13433" s="1" t="s">
        <v>61091</v>
      </c>
      <c r="R13433" s="2">
        <v>44398.185104166667</v>
      </c>
      <c r="S13433" s="1" t="s">
        <v>61088</v>
      </c>
    </row>
    <row r="13434" spans="1:19" x14ac:dyDescent="0.2">
      <c r="A13434" s="1" t="s">
        <v>51431</v>
      </c>
      <c r="B13434">
        <v>462026</v>
      </c>
      <c r="C13434" s="1" t="s">
        <v>61085</v>
      </c>
      <c r="D13434">
        <v>1</v>
      </c>
      <c r="E13434">
        <v>9</v>
      </c>
      <c r="F13434">
        <v>72</v>
      </c>
      <c r="G13434" s="1" t="s">
        <v>61086</v>
      </c>
      <c r="I13434" s="1" t="s">
        <v>61087</v>
      </c>
      <c r="J13434" s="1"/>
      <c r="K13434" s="1"/>
      <c r="L13434" s="1"/>
      <c r="M13434" s="1"/>
      <c r="N13434" s="1"/>
      <c r="O13434" s="1"/>
      <c r="P13434" s="1" t="s">
        <v>61088</v>
      </c>
      <c r="Q13434" s="1" t="s">
        <v>61089</v>
      </c>
      <c r="R13434" s="2">
        <v>44398.18712962963</v>
      </c>
      <c r="S13434" s="1" t="s">
        <v>61088</v>
      </c>
    </row>
    <row r="13435" spans="1:19" x14ac:dyDescent="0.2">
      <c r="A13435" s="1" t="s">
        <v>51431</v>
      </c>
      <c r="B13435">
        <v>462025</v>
      </c>
      <c r="C13435" s="1" t="s">
        <v>61080</v>
      </c>
      <c r="F13435">
        <v>1</v>
      </c>
      <c r="G13435" s="1" t="s">
        <v>61081</v>
      </c>
      <c r="I13435" s="1" t="s">
        <v>61082</v>
      </c>
      <c r="J13435" s="1"/>
      <c r="K13435" s="1"/>
      <c r="L13435" s="1"/>
      <c r="M13435" s="1"/>
      <c r="N13435" s="1"/>
      <c r="O13435" s="1"/>
      <c r="P13435" s="1" t="s">
        <v>61083</v>
      </c>
      <c r="Q13435" s="1" t="s">
        <v>61084</v>
      </c>
      <c r="R13435" s="2">
        <v>44398.26394675926</v>
      </c>
      <c r="S13435" s="1" t="s">
        <v>61083</v>
      </c>
    </row>
    <row r="13436" spans="1:19" x14ac:dyDescent="0.2">
      <c r="A13436" s="1" t="s">
        <v>51431</v>
      </c>
      <c r="B13436">
        <v>462024</v>
      </c>
      <c r="C13436" s="1" t="s">
        <v>61075</v>
      </c>
      <c r="G13436" s="1" t="s">
        <v>28626</v>
      </c>
      <c r="I13436" s="1"/>
      <c r="J13436" s="1"/>
      <c r="K13436" s="1" t="s">
        <v>61076</v>
      </c>
      <c r="L13436" s="1"/>
      <c r="M13436" s="1"/>
      <c r="N13436" s="1"/>
      <c r="O13436" s="1"/>
      <c r="P13436" s="1" t="s">
        <v>61077</v>
      </c>
      <c r="Q13436" s="1" t="s">
        <v>61078</v>
      </c>
      <c r="R13436" s="2">
        <v>44398.293113425927</v>
      </c>
      <c r="S13436" s="1" t="s">
        <v>61079</v>
      </c>
    </row>
    <row r="13437" spans="1:19" x14ac:dyDescent="0.2">
      <c r="A13437" s="1" t="s">
        <v>51431</v>
      </c>
      <c r="B13437">
        <v>462023</v>
      </c>
      <c r="C13437" s="1" t="s">
        <v>61071</v>
      </c>
      <c r="E13437">
        <v>1</v>
      </c>
      <c r="F13437">
        <v>1</v>
      </c>
      <c r="G13437" s="1" t="s">
        <v>61072</v>
      </c>
      <c r="I13437" s="1" t="s">
        <v>2777</v>
      </c>
      <c r="J13437" s="1"/>
      <c r="K13437" s="1"/>
      <c r="L13437" s="1"/>
      <c r="M13437" s="1"/>
      <c r="N13437" s="1"/>
      <c r="O13437" s="1"/>
      <c r="P13437" s="1" t="s">
        <v>61073</v>
      </c>
      <c r="Q13437" s="1" t="s">
        <v>61074</v>
      </c>
      <c r="R13437" s="2">
        <v>44398.32613425926</v>
      </c>
      <c r="S13437" s="1" t="s">
        <v>61073</v>
      </c>
    </row>
    <row r="13438" spans="1:19" x14ac:dyDescent="0.2">
      <c r="A13438" s="1" t="s">
        <v>51431</v>
      </c>
      <c r="B13438">
        <v>461026</v>
      </c>
      <c r="C13438" s="1" t="s">
        <v>61067</v>
      </c>
      <c r="G13438" s="1" t="s">
        <v>61068</v>
      </c>
      <c r="I13438" s="1" t="s">
        <v>61068</v>
      </c>
      <c r="J13438" s="1"/>
      <c r="K13438" s="1"/>
      <c r="L13438" s="1"/>
      <c r="M13438" s="1"/>
      <c r="N13438" s="1"/>
      <c r="O13438" s="1"/>
      <c r="P13438" s="1" t="s">
        <v>61069</v>
      </c>
      <c r="Q13438" s="1" t="s">
        <v>61070</v>
      </c>
      <c r="R13438" s="2">
        <v>44398.37290509259</v>
      </c>
      <c r="S13438" s="1" t="s">
        <v>61069</v>
      </c>
    </row>
    <row r="13439" spans="1:19" x14ac:dyDescent="0.2">
      <c r="A13439" s="1" t="s">
        <v>51431</v>
      </c>
      <c r="B13439">
        <v>461025</v>
      </c>
      <c r="C13439" s="1" t="s">
        <v>61063</v>
      </c>
      <c r="D13439">
        <v>2</v>
      </c>
      <c r="G13439" s="1" t="s">
        <v>61064</v>
      </c>
      <c r="I13439" s="1" t="s">
        <v>61064</v>
      </c>
      <c r="J13439" s="1"/>
      <c r="K13439" s="1"/>
      <c r="L13439" s="1"/>
      <c r="M13439" s="1"/>
      <c r="N13439" s="1"/>
      <c r="O13439" s="1"/>
      <c r="P13439" s="1" t="s">
        <v>61065</v>
      </c>
      <c r="Q13439" s="1" t="s">
        <v>61066</v>
      </c>
      <c r="R13439" s="2">
        <v>44398.417384259257</v>
      </c>
      <c r="S13439" s="1" t="s">
        <v>61065</v>
      </c>
    </row>
    <row r="13440" spans="1:19" x14ac:dyDescent="0.2">
      <c r="A13440" s="1" t="s">
        <v>51431</v>
      </c>
      <c r="B13440">
        <v>461024</v>
      </c>
      <c r="C13440" s="1" t="s">
        <v>61059</v>
      </c>
      <c r="D13440">
        <v>1</v>
      </c>
      <c r="G13440" s="1" t="s">
        <v>36371</v>
      </c>
      <c r="I13440" s="1" t="s">
        <v>61060</v>
      </c>
      <c r="J13440" s="1"/>
      <c r="K13440" s="1"/>
      <c r="L13440" s="1"/>
      <c r="M13440" s="1"/>
      <c r="N13440" s="1"/>
      <c r="O13440" s="1"/>
      <c r="P13440" s="1" t="s">
        <v>61061</v>
      </c>
      <c r="Q13440" s="1" t="s">
        <v>61062</v>
      </c>
      <c r="R13440" s="2">
        <v>44398.462962962964</v>
      </c>
      <c r="S13440" s="1" t="s">
        <v>61061</v>
      </c>
    </row>
    <row r="13441" spans="1:19" x14ac:dyDescent="0.2">
      <c r="A13441" s="1" t="s">
        <v>51431</v>
      </c>
      <c r="B13441">
        <v>461023</v>
      </c>
      <c r="C13441" s="1" t="s">
        <v>61055</v>
      </c>
      <c r="G13441" s="1" t="s">
        <v>31969</v>
      </c>
      <c r="I13441" s="1"/>
      <c r="J13441" s="1" t="s">
        <v>11437</v>
      </c>
      <c r="K13441" s="1"/>
      <c r="L13441" s="1"/>
      <c r="M13441" s="1"/>
      <c r="N13441" s="1"/>
      <c r="O13441" s="1"/>
      <c r="P13441" s="1" t="s">
        <v>61056</v>
      </c>
      <c r="Q13441" s="1" t="s">
        <v>61057</v>
      </c>
      <c r="R13441" s="2">
        <v>44398.474178240744</v>
      </c>
      <c r="S13441" s="1" t="s">
        <v>61058</v>
      </c>
    </row>
    <row r="13442" spans="1:19" x14ac:dyDescent="0.2">
      <c r="A13442" s="1" t="s">
        <v>51431</v>
      </c>
      <c r="B13442">
        <v>461022</v>
      </c>
      <c r="C13442" s="1" t="s">
        <v>61050</v>
      </c>
      <c r="D13442">
        <v>1</v>
      </c>
      <c r="G13442" s="1" t="s">
        <v>35849</v>
      </c>
      <c r="I13442" s="1"/>
      <c r="J13442" s="1"/>
      <c r="K13442" s="1"/>
      <c r="L13442" s="1"/>
      <c r="M13442" s="1"/>
      <c r="N13442" s="1" t="s">
        <v>61051</v>
      </c>
      <c r="O13442" s="1" t="s">
        <v>61052</v>
      </c>
      <c r="P13442" s="1" t="s">
        <v>61053</v>
      </c>
      <c r="Q13442" s="1" t="s">
        <v>61054</v>
      </c>
      <c r="R13442" s="2">
        <v>44398.526747685188</v>
      </c>
      <c r="S13442" s="1" t="s">
        <v>61053</v>
      </c>
    </row>
    <row r="13443" spans="1:19" x14ac:dyDescent="0.2">
      <c r="A13443" s="1" t="s">
        <v>51431</v>
      </c>
      <c r="B13443">
        <v>461021</v>
      </c>
      <c r="C13443" s="1" t="s">
        <v>61045</v>
      </c>
      <c r="G13443" s="1" t="s">
        <v>61046</v>
      </c>
      <c r="I13443" s="1" t="s">
        <v>61047</v>
      </c>
      <c r="J13443" s="1"/>
      <c r="K13443" s="1"/>
      <c r="L13443" s="1"/>
      <c r="M13443" s="1"/>
      <c r="N13443" s="1"/>
      <c r="O13443" s="1"/>
      <c r="P13443" s="1" t="s">
        <v>61048</v>
      </c>
      <c r="Q13443" s="1" t="s">
        <v>61049</v>
      </c>
      <c r="R13443" s="2">
        <v>44398.52857638889</v>
      </c>
      <c r="S13443" s="1" t="s">
        <v>61048</v>
      </c>
    </row>
    <row r="13444" spans="1:19" x14ac:dyDescent="0.2">
      <c r="A13444" s="1" t="s">
        <v>51431</v>
      </c>
      <c r="B13444">
        <v>461020</v>
      </c>
      <c r="C13444" s="1" t="s">
        <v>61040</v>
      </c>
      <c r="G13444" s="1" t="s">
        <v>61041</v>
      </c>
      <c r="I13444" s="1"/>
      <c r="J13444" s="1"/>
      <c r="K13444" s="1"/>
      <c r="L13444" s="1"/>
      <c r="M13444" s="1"/>
      <c r="N13444" s="1" t="s">
        <v>61042</v>
      </c>
      <c r="O13444" s="1" t="s">
        <v>54462</v>
      </c>
      <c r="P13444" s="1" t="s">
        <v>61043</v>
      </c>
      <c r="Q13444" s="1" t="s">
        <v>61044</v>
      </c>
      <c r="R13444" s="2">
        <v>44398.560844907406</v>
      </c>
      <c r="S13444" s="1" t="s">
        <v>61043</v>
      </c>
    </row>
    <row r="13445" spans="1:19" x14ac:dyDescent="0.2">
      <c r="A13445" s="1" t="s">
        <v>51431</v>
      </c>
      <c r="B13445">
        <v>461019</v>
      </c>
      <c r="C13445" s="1" t="s">
        <v>61035</v>
      </c>
      <c r="F13445">
        <v>13</v>
      </c>
      <c r="G13445" s="1" t="s">
        <v>61036</v>
      </c>
      <c r="I13445" s="1" t="s">
        <v>61037</v>
      </c>
      <c r="J13445" s="1"/>
      <c r="K13445" s="1"/>
      <c r="L13445" s="1"/>
      <c r="M13445" s="1"/>
      <c r="N13445" s="1"/>
      <c r="O13445" s="1"/>
      <c r="P13445" s="1" t="s">
        <v>61038</v>
      </c>
      <c r="Q13445" s="1" t="s">
        <v>61039</v>
      </c>
      <c r="R13445" s="2">
        <v>44398.584953703707</v>
      </c>
      <c r="S13445" s="1" t="s">
        <v>61038</v>
      </c>
    </row>
    <row r="13446" spans="1:19" x14ac:dyDescent="0.2">
      <c r="A13446" s="1" t="s">
        <v>51431</v>
      </c>
      <c r="B13446">
        <v>460024</v>
      </c>
      <c r="C13446" s="1" t="s">
        <v>61031</v>
      </c>
      <c r="D13446">
        <v>1</v>
      </c>
      <c r="E13446">
        <v>1</v>
      </c>
      <c r="F13446">
        <v>3</v>
      </c>
      <c r="G13446" s="1" t="s">
        <v>6266</v>
      </c>
      <c r="I13446" s="1"/>
      <c r="J13446" s="1"/>
      <c r="K13446" s="1"/>
      <c r="L13446" s="1"/>
      <c r="M13446" s="1"/>
      <c r="N13446" s="1" t="s">
        <v>61032</v>
      </c>
      <c r="O13446" s="1" t="s">
        <v>53116</v>
      </c>
      <c r="P13446" s="1" t="s">
        <v>61033</v>
      </c>
      <c r="Q13446" s="1" t="s">
        <v>61034</v>
      </c>
      <c r="R13446" s="2">
        <v>44398.607187499998</v>
      </c>
      <c r="S13446" s="1" t="s">
        <v>61033</v>
      </c>
    </row>
    <row r="13447" spans="1:19" x14ac:dyDescent="0.2">
      <c r="A13447" s="1" t="s">
        <v>51431</v>
      </c>
      <c r="B13447">
        <v>460023</v>
      </c>
      <c r="C13447" s="1" t="s">
        <v>61026</v>
      </c>
      <c r="G13447" s="1" t="s">
        <v>61027</v>
      </c>
      <c r="I13447" s="1" t="s">
        <v>61028</v>
      </c>
      <c r="J13447" s="1"/>
      <c r="K13447" s="1"/>
      <c r="L13447" s="1"/>
      <c r="M13447" s="1"/>
      <c r="N13447" s="1"/>
      <c r="O13447" s="1"/>
      <c r="P13447" s="1" t="s">
        <v>61029</v>
      </c>
      <c r="Q13447" s="1" t="s">
        <v>61030</v>
      </c>
      <c r="R13447" s="2">
        <v>44398.658321759256</v>
      </c>
      <c r="S13447" s="1" t="s">
        <v>61029</v>
      </c>
    </row>
    <row r="13448" spans="1:19" x14ac:dyDescent="0.2">
      <c r="A13448" s="1" t="s">
        <v>51431</v>
      </c>
      <c r="B13448">
        <v>460022</v>
      </c>
      <c r="C13448" s="1" t="s">
        <v>61021</v>
      </c>
      <c r="G13448" s="1" t="s">
        <v>1318</v>
      </c>
      <c r="I13448" s="1"/>
      <c r="J13448" s="1"/>
      <c r="K13448" s="1"/>
      <c r="L13448" s="1"/>
      <c r="M13448" s="1"/>
      <c r="N13448" s="1" t="s">
        <v>61022</v>
      </c>
      <c r="O13448" s="1" t="s">
        <v>61023</v>
      </c>
      <c r="P13448" s="1" t="s">
        <v>61024</v>
      </c>
      <c r="Q13448" s="1" t="s">
        <v>61025</v>
      </c>
      <c r="R13448" s="2">
        <v>44398.732187499998</v>
      </c>
      <c r="S13448" s="1" t="s">
        <v>61024</v>
      </c>
    </row>
    <row r="13449" spans="1:19" x14ac:dyDescent="0.2">
      <c r="A13449" s="1" t="s">
        <v>51431</v>
      </c>
      <c r="B13449">
        <v>459026</v>
      </c>
      <c r="C13449" s="1" t="s">
        <v>61014</v>
      </c>
      <c r="G13449" s="1" t="s">
        <v>54772</v>
      </c>
      <c r="I13449" s="1"/>
      <c r="J13449" s="1" t="s">
        <v>61015</v>
      </c>
      <c r="K13449" s="1" t="s">
        <v>61016</v>
      </c>
      <c r="L13449" s="1" t="s">
        <v>61017</v>
      </c>
      <c r="M13449" s="1"/>
      <c r="N13449" s="1"/>
      <c r="O13449" s="1"/>
      <c r="P13449" s="1" t="s">
        <v>61018</v>
      </c>
      <c r="Q13449" s="1" t="s">
        <v>61019</v>
      </c>
      <c r="R13449" s="2">
        <v>44398.732465277775</v>
      </c>
      <c r="S13449" s="1" t="s">
        <v>61020</v>
      </c>
    </row>
    <row r="13450" spans="1:19" x14ac:dyDescent="0.2">
      <c r="A13450" s="1" t="s">
        <v>51431</v>
      </c>
      <c r="B13450">
        <v>459025</v>
      </c>
      <c r="C13450" s="1" t="s">
        <v>61008</v>
      </c>
      <c r="G13450" s="1" t="s">
        <v>1367</v>
      </c>
      <c r="I13450" s="1"/>
      <c r="J13450" s="1"/>
      <c r="K13450" s="1"/>
      <c r="L13450" s="1"/>
      <c r="M13450" s="1"/>
      <c r="N13450" s="1" t="s">
        <v>61009</v>
      </c>
      <c r="O13450" s="1" t="s">
        <v>61010</v>
      </c>
      <c r="P13450" s="1" t="s">
        <v>61011</v>
      </c>
      <c r="Q13450" s="1" t="s">
        <v>61012</v>
      </c>
      <c r="R13450" s="2">
        <v>44398.751585648148</v>
      </c>
      <c r="S13450" s="1" t="s">
        <v>61013</v>
      </c>
    </row>
    <row r="13451" spans="1:19" x14ac:dyDescent="0.2">
      <c r="A13451" s="1" t="s">
        <v>51431</v>
      </c>
      <c r="B13451">
        <v>459024</v>
      </c>
      <c r="C13451" s="1" t="s">
        <v>61004</v>
      </c>
      <c r="G13451" s="1" t="s">
        <v>61000</v>
      </c>
      <c r="I13451" s="1"/>
      <c r="J13451" s="1"/>
      <c r="K13451" s="1"/>
      <c r="L13451" s="1"/>
      <c r="M13451" s="1"/>
      <c r="N13451" s="1"/>
      <c r="O13451" s="1"/>
      <c r="P13451" s="1" t="s">
        <v>61005</v>
      </c>
      <c r="Q13451" s="1" t="s">
        <v>61006</v>
      </c>
      <c r="R13451" s="2">
        <v>44398.754942129628</v>
      </c>
      <c r="S13451" s="1" t="s">
        <v>61007</v>
      </c>
    </row>
    <row r="13452" spans="1:19" x14ac:dyDescent="0.2">
      <c r="A13452" s="1" t="s">
        <v>51431</v>
      </c>
      <c r="B13452">
        <v>458028</v>
      </c>
      <c r="C13452" s="1" t="s">
        <v>60999</v>
      </c>
      <c r="G13452" s="1" t="s">
        <v>61000</v>
      </c>
      <c r="I13452" s="1"/>
      <c r="J13452" s="1"/>
      <c r="K13452" s="1"/>
      <c r="L13452" s="1"/>
      <c r="M13452" s="1"/>
      <c r="N13452" s="1"/>
      <c r="O13452" s="1"/>
      <c r="P13452" s="1" t="s">
        <v>61001</v>
      </c>
      <c r="Q13452" s="1" t="s">
        <v>61002</v>
      </c>
      <c r="R13452" s="2">
        <v>44398.755706018521</v>
      </c>
      <c r="S13452" s="1" t="s">
        <v>61003</v>
      </c>
    </row>
    <row r="13453" spans="1:19" x14ac:dyDescent="0.2">
      <c r="A13453" s="1" t="s">
        <v>51431</v>
      </c>
      <c r="B13453">
        <v>458027</v>
      </c>
      <c r="C13453" s="1" t="s">
        <v>60996</v>
      </c>
      <c r="F13453">
        <v>2</v>
      </c>
      <c r="G13453" s="1" t="s">
        <v>45403</v>
      </c>
      <c r="I13453" s="1"/>
      <c r="J13453" s="1"/>
      <c r="K13453" s="1"/>
      <c r="L13453" s="1"/>
      <c r="M13453" s="1"/>
      <c r="N13453" s="1"/>
      <c r="O13453" s="1"/>
      <c r="P13453" s="1" t="s">
        <v>60997</v>
      </c>
      <c r="Q13453" s="1" t="s">
        <v>60998</v>
      </c>
      <c r="R13453" s="2">
        <v>44398.759456018517</v>
      </c>
      <c r="S13453" s="1" t="s">
        <v>60997</v>
      </c>
    </row>
    <row r="13454" spans="1:19" x14ac:dyDescent="0.2">
      <c r="A13454" s="1" t="s">
        <v>51431</v>
      </c>
      <c r="B13454">
        <v>458026</v>
      </c>
      <c r="C13454" s="1" t="s">
        <v>60992</v>
      </c>
      <c r="G13454" s="1" t="s">
        <v>60993</v>
      </c>
      <c r="I13454" s="1" t="s">
        <v>3665</v>
      </c>
      <c r="J13454" s="1"/>
      <c r="K13454" s="1"/>
      <c r="L13454" s="1"/>
      <c r="M13454" s="1"/>
      <c r="N13454" s="1"/>
      <c r="O13454" s="1"/>
      <c r="P13454" s="1" t="s">
        <v>60994</v>
      </c>
      <c r="Q13454" s="1" t="s">
        <v>60995</v>
      </c>
      <c r="R13454" s="2">
        <v>44398.770578703705</v>
      </c>
      <c r="S13454" s="1" t="s">
        <v>60994</v>
      </c>
    </row>
    <row r="13455" spans="1:19" x14ac:dyDescent="0.2">
      <c r="A13455" s="1" t="s">
        <v>51431</v>
      </c>
      <c r="B13455">
        <v>458025</v>
      </c>
      <c r="C13455" s="1" t="s">
        <v>60988</v>
      </c>
      <c r="D13455">
        <v>1</v>
      </c>
      <c r="F13455">
        <v>1</v>
      </c>
      <c r="G13455" s="1" t="s">
        <v>60989</v>
      </c>
      <c r="I13455" s="1" t="s">
        <v>35125</v>
      </c>
      <c r="J13455" s="1"/>
      <c r="K13455" s="1"/>
      <c r="L13455" s="1"/>
      <c r="M13455" s="1"/>
      <c r="N13455" s="1"/>
      <c r="O13455" s="1"/>
      <c r="P13455" s="1" t="s">
        <v>60990</v>
      </c>
      <c r="Q13455" s="1" t="s">
        <v>60991</v>
      </c>
      <c r="R13455" s="2">
        <v>44398.785682870373</v>
      </c>
      <c r="S13455" s="1" t="s">
        <v>60990</v>
      </c>
    </row>
    <row r="13456" spans="1:19" x14ac:dyDescent="0.2">
      <c r="A13456" s="1" t="s">
        <v>51431</v>
      </c>
      <c r="B13456">
        <v>458024</v>
      </c>
      <c r="C13456" s="1" t="s">
        <v>60983</v>
      </c>
      <c r="G13456" s="1" t="s">
        <v>56816</v>
      </c>
      <c r="I13456" s="1"/>
      <c r="J13456" s="1"/>
      <c r="K13456" s="1" t="s">
        <v>57940</v>
      </c>
      <c r="L13456" s="1"/>
      <c r="M13456" s="1"/>
      <c r="N13456" s="1" t="s">
        <v>60984</v>
      </c>
      <c r="O13456" s="1" t="s">
        <v>53116</v>
      </c>
      <c r="P13456" s="1" t="s">
        <v>60985</v>
      </c>
      <c r="Q13456" s="1" t="s">
        <v>60986</v>
      </c>
      <c r="R13456" s="2">
        <v>44398.822847222225</v>
      </c>
      <c r="S13456" s="1" t="s">
        <v>60987</v>
      </c>
    </row>
    <row r="13457" spans="1:19" x14ac:dyDescent="0.2">
      <c r="A13457" s="1" t="s">
        <v>51431</v>
      </c>
      <c r="B13457">
        <v>457027</v>
      </c>
      <c r="C13457" s="1" t="s">
        <v>60979</v>
      </c>
      <c r="G13457" s="1" t="s">
        <v>53145</v>
      </c>
      <c r="I13457" s="1"/>
      <c r="J13457" s="1"/>
      <c r="K13457" s="1"/>
      <c r="L13457" s="1"/>
      <c r="M13457" s="1"/>
      <c r="N13457" s="1"/>
      <c r="O13457" s="1"/>
      <c r="P13457" s="1" t="s">
        <v>60980</v>
      </c>
      <c r="Q13457" s="1" t="s">
        <v>60981</v>
      </c>
      <c r="R13457" s="2">
        <v>44398.844826388886</v>
      </c>
      <c r="S13457" s="1" t="s">
        <v>60982</v>
      </c>
    </row>
    <row r="13458" spans="1:19" x14ac:dyDescent="0.2">
      <c r="A13458" s="1" t="s">
        <v>51431</v>
      </c>
      <c r="B13458">
        <v>457026</v>
      </c>
      <c r="C13458" s="1" t="s">
        <v>60974</v>
      </c>
      <c r="D13458">
        <v>1</v>
      </c>
      <c r="G13458" s="1" t="s">
        <v>60975</v>
      </c>
      <c r="I13458" s="1" t="s">
        <v>60976</v>
      </c>
      <c r="J13458" s="1"/>
      <c r="K13458" s="1"/>
      <c r="L13458" s="1"/>
      <c r="M13458" s="1"/>
      <c r="N13458" s="1"/>
      <c r="O13458" s="1"/>
      <c r="P13458" s="1" t="s">
        <v>60977</v>
      </c>
      <c r="Q13458" s="1" t="s">
        <v>60978</v>
      </c>
      <c r="R13458" s="2">
        <v>44398.893113425926</v>
      </c>
      <c r="S13458" s="1" t="s">
        <v>60977</v>
      </c>
    </row>
    <row r="13459" spans="1:19" x14ac:dyDescent="0.2">
      <c r="A13459" s="1" t="s">
        <v>51431</v>
      </c>
      <c r="B13459">
        <v>457025</v>
      </c>
      <c r="C13459" s="1" t="s">
        <v>60970</v>
      </c>
      <c r="D13459">
        <v>3</v>
      </c>
      <c r="G13459" s="1" t="s">
        <v>60963</v>
      </c>
      <c r="I13459" s="1" t="s">
        <v>60962</v>
      </c>
      <c r="J13459" s="1"/>
      <c r="K13459" s="1"/>
      <c r="L13459" s="1" t="s">
        <v>60971</v>
      </c>
      <c r="M13459" s="1"/>
      <c r="N13459" s="1"/>
      <c r="O13459" s="1"/>
      <c r="P13459" s="1" t="s">
        <v>60972</v>
      </c>
      <c r="Q13459" s="1" t="s">
        <v>60973</v>
      </c>
      <c r="R13459" s="2">
        <v>44399.115266203706</v>
      </c>
      <c r="S13459" s="1" t="s">
        <v>60972</v>
      </c>
    </row>
    <row r="13460" spans="1:19" x14ac:dyDescent="0.2">
      <c r="A13460" s="1" t="s">
        <v>51431</v>
      </c>
      <c r="B13460">
        <v>457024</v>
      </c>
      <c r="C13460" s="1" t="s">
        <v>60966</v>
      </c>
      <c r="F13460">
        <v>3</v>
      </c>
      <c r="G13460" s="1" t="s">
        <v>51481</v>
      </c>
      <c r="I13460" s="1" t="s">
        <v>953</v>
      </c>
      <c r="J13460" s="1"/>
      <c r="K13460" s="1" t="s">
        <v>57940</v>
      </c>
      <c r="L13460" s="1"/>
      <c r="M13460" s="1"/>
      <c r="N13460" s="1"/>
      <c r="O13460" s="1"/>
      <c r="P13460" s="1" t="s">
        <v>60967</v>
      </c>
      <c r="Q13460" s="1" t="s">
        <v>60968</v>
      </c>
      <c r="R13460" s="2">
        <v>44399.268738425926</v>
      </c>
      <c r="S13460" s="1" t="s">
        <v>60969</v>
      </c>
    </row>
    <row r="13461" spans="1:19" x14ac:dyDescent="0.2">
      <c r="A13461" s="1" t="s">
        <v>51431</v>
      </c>
      <c r="B13461">
        <v>457023</v>
      </c>
      <c r="C13461" s="1" t="s">
        <v>60961</v>
      </c>
      <c r="G13461" s="1" t="s">
        <v>60962</v>
      </c>
      <c r="I13461" s="1" t="s">
        <v>60963</v>
      </c>
      <c r="J13461" s="1"/>
      <c r="K13461" s="1"/>
      <c r="L13461" s="1"/>
      <c r="M13461" s="1"/>
      <c r="N13461" s="1"/>
      <c r="O13461" s="1"/>
      <c r="P13461" s="1" t="s">
        <v>60964</v>
      </c>
      <c r="Q13461" s="1" t="s">
        <v>60965</v>
      </c>
      <c r="R13461" s="2">
        <v>44399.271053240744</v>
      </c>
      <c r="S13461" s="1" t="s">
        <v>60964</v>
      </c>
    </row>
    <row r="13462" spans="1:19" x14ac:dyDescent="0.2">
      <c r="A13462" s="1" t="s">
        <v>51431</v>
      </c>
      <c r="B13462">
        <v>456028</v>
      </c>
      <c r="C13462" s="1" t="s">
        <v>60958</v>
      </c>
      <c r="D13462">
        <v>1</v>
      </c>
      <c r="G13462" s="1" t="s">
        <v>10846</v>
      </c>
      <c r="I13462" s="1"/>
      <c r="J13462" s="1"/>
      <c r="K13462" s="1"/>
      <c r="L13462" s="1"/>
      <c r="M13462" s="1"/>
      <c r="N13462" s="1"/>
      <c r="O13462" s="1"/>
      <c r="P13462" s="1" t="s">
        <v>60959</v>
      </c>
      <c r="Q13462" s="1" t="s">
        <v>60960</v>
      </c>
      <c r="R13462" s="2">
        <v>44399.279097222221</v>
      </c>
      <c r="S13462" s="1" t="s">
        <v>60959</v>
      </c>
    </row>
    <row r="13463" spans="1:19" x14ac:dyDescent="0.2">
      <c r="A13463" s="1" t="s">
        <v>51431</v>
      </c>
      <c r="B13463">
        <v>456027</v>
      </c>
      <c r="C13463" s="1" t="s">
        <v>60954</v>
      </c>
      <c r="F13463">
        <v>1</v>
      </c>
      <c r="G13463" s="1" t="s">
        <v>11622</v>
      </c>
      <c r="I13463" s="1"/>
      <c r="J13463" s="1"/>
      <c r="K13463" s="1" t="s">
        <v>51293</v>
      </c>
      <c r="L13463" s="1"/>
      <c r="M13463" s="1"/>
      <c r="N13463" s="1"/>
      <c r="O13463" s="1"/>
      <c r="P13463" s="1" t="s">
        <v>60955</v>
      </c>
      <c r="Q13463" s="1" t="s">
        <v>60956</v>
      </c>
      <c r="R13463" s="2">
        <v>44399.291944444441</v>
      </c>
      <c r="S13463" s="1" t="s">
        <v>60957</v>
      </c>
    </row>
    <row r="13464" spans="1:19" x14ac:dyDescent="0.2">
      <c r="A13464" s="1" t="s">
        <v>51431</v>
      </c>
      <c r="B13464">
        <v>456026</v>
      </c>
      <c r="C13464" s="1" t="s">
        <v>60950</v>
      </c>
      <c r="G13464" s="1" t="s">
        <v>60951</v>
      </c>
      <c r="I13464" s="1"/>
      <c r="J13464" s="1"/>
      <c r="K13464" s="1"/>
      <c r="L13464" s="1"/>
      <c r="M13464" s="1"/>
      <c r="N13464" s="1"/>
      <c r="O13464" s="1"/>
      <c r="P13464" s="1" t="s">
        <v>60952</v>
      </c>
      <c r="Q13464" s="1" t="s">
        <v>60953</v>
      </c>
      <c r="R13464" s="2">
        <v>44399.292141203703</v>
      </c>
      <c r="S13464" s="1" t="s">
        <v>60952</v>
      </c>
    </row>
    <row r="13465" spans="1:19" x14ac:dyDescent="0.2">
      <c r="A13465" s="1" t="s">
        <v>51431</v>
      </c>
      <c r="B13465">
        <v>456025</v>
      </c>
      <c r="C13465" s="1" t="s">
        <v>60946</v>
      </c>
      <c r="E13465">
        <v>1</v>
      </c>
      <c r="F13465">
        <v>10</v>
      </c>
      <c r="G13465" s="1" t="s">
        <v>51481</v>
      </c>
      <c r="I13465" s="1" t="s">
        <v>953</v>
      </c>
      <c r="J13465" s="1"/>
      <c r="K13465" s="1" t="s">
        <v>57940</v>
      </c>
      <c r="L13465" s="1"/>
      <c r="M13465" s="1"/>
      <c r="N13465" s="1"/>
      <c r="O13465" s="1"/>
      <c r="P13465" s="1" t="s">
        <v>60947</v>
      </c>
      <c r="Q13465" s="1" t="s">
        <v>60948</v>
      </c>
      <c r="R13465" s="2">
        <v>44399.296516203707</v>
      </c>
      <c r="S13465" s="1" t="s">
        <v>60949</v>
      </c>
    </row>
    <row r="13466" spans="1:19" x14ac:dyDescent="0.2">
      <c r="A13466" s="1" t="s">
        <v>51431</v>
      </c>
      <c r="B13466">
        <v>455029</v>
      </c>
      <c r="C13466" s="1" t="s">
        <v>60942</v>
      </c>
      <c r="D13466">
        <v>1</v>
      </c>
      <c r="G13466" s="1" t="s">
        <v>54034</v>
      </c>
      <c r="I13466" s="1" t="s">
        <v>60943</v>
      </c>
      <c r="J13466" s="1"/>
      <c r="K13466" s="1"/>
      <c r="L13466" s="1"/>
      <c r="M13466" s="1"/>
      <c r="N13466" s="1"/>
      <c r="O13466" s="1"/>
      <c r="P13466" s="1" t="s">
        <v>60944</v>
      </c>
      <c r="Q13466" s="1" t="s">
        <v>60945</v>
      </c>
      <c r="R13466" s="2">
        <v>44399.301562499997</v>
      </c>
      <c r="S13466" s="1" t="s">
        <v>60944</v>
      </c>
    </row>
    <row r="13467" spans="1:19" x14ac:dyDescent="0.2">
      <c r="A13467" s="1" t="s">
        <v>51431</v>
      </c>
      <c r="B13467">
        <v>455028</v>
      </c>
      <c r="C13467" s="1" t="s">
        <v>60938</v>
      </c>
      <c r="D13467">
        <v>1</v>
      </c>
      <c r="F13467">
        <v>1</v>
      </c>
      <c r="G13467" s="1" t="s">
        <v>18243</v>
      </c>
      <c r="I13467" s="1" t="s">
        <v>60939</v>
      </c>
      <c r="J13467" s="1"/>
      <c r="K13467" s="1"/>
      <c r="L13467" s="1"/>
      <c r="M13467" s="1"/>
      <c r="N13467" s="1"/>
      <c r="O13467" s="1"/>
      <c r="P13467" s="1" t="s">
        <v>60940</v>
      </c>
      <c r="Q13467" s="1" t="s">
        <v>60941</v>
      </c>
      <c r="R13467" s="2">
        <v>44399.363229166665</v>
      </c>
      <c r="S13467" s="1" t="s">
        <v>60940</v>
      </c>
    </row>
    <row r="13468" spans="1:19" x14ac:dyDescent="0.2">
      <c r="A13468" s="1" t="s">
        <v>51431</v>
      </c>
      <c r="B13468">
        <v>455027</v>
      </c>
      <c r="C13468" s="1" t="s">
        <v>60934</v>
      </c>
      <c r="D13468">
        <v>2</v>
      </c>
      <c r="E13468">
        <v>2</v>
      </c>
      <c r="F13468">
        <v>30</v>
      </c>
      <c r="G13468" s="1" t="s">
        <v>53576</v>
      </c>
      <c r="I13468" s="1"/>
      <c r="J13468" s="1"/>
      <c r="K13468" s="1" t="s">
        <v>60875</v>
      </c>
      <c r="L13468" s="1"/>
      <c r="M13468" s="1"/>
      <c r="N13468" s="1"/>
      <c r="O13468" s="1"/>
      <c r="P13468" s="1" t="s">
        <v>60935</v>
      </c>
      <c r="Q13468" s="1" t="s">
        <v>60936</v>
      </c>
      <c r="R13468" s="2">
        <v>44399.387997685182</v>
      </c>
      <c r="S13468" s="1" t="s">
        <v>60937</v>
      </c>
    </row>
    <row r="13469" spans="1:19" x14ac:dyDescent="0.2">
      <c r="A13469" s="1" t="s">
        <v>51431</v>
      </c>
      <c r="B13469">
        <v>455026</v>
      </c>
      <c r="C13469" s="1" t="s">
        <v>60928</v>
      </c>
      <c r="G13469" s="1" t="s">
        <v>33866</v>
      </c>
      <c r="I13469" s="1" t="s">
        <v>60929</v>
      </c>
      <c r="J13469" s="1"/>
      <c r="K13469" s="1" t="s">
        <v>60930</v>
      </c>
      <c r="L13469" s="1"/>
      <c r="M13469" s="1"/>
      <c r="N13469" s="1"/>
      <c r="O13469" s="1"/>
      <c r="P13469" s="1" t="s">
        <v>60931</v>
      </c>
      <c r="Q13469" s="1" t="s">
        <v>60932</v>
      </c>
      <c r="R13469" s="2">
        <v>44399.397488425922</v>
      </c>
      <c r="S13469" s="1" t="s">
        <v>60933</v>
      </c>
    </row>
    <row r="13470" spans="1:19" x14ac:dyDescent="0.2">
      <c r="A13470" s="1" t="s">
        <v>51431</v>
      </c>
      <c r="B13470">
        <v>455025</v>
      </c>
      <c r="C13470" s="1" t="s">
        <v>60922</v>
      </c>
      <c r="D13470">
        <v>14</v>
      </c>
      <c r="E13470">
        <v>12</v>
      </c>
      <c r="F13470">
        <v>31</v>
      </c>
      <c r="G13470" s="1" t="s">
        <v>58230</v>
      </c>
      <c r="I13470" s="1"/>
      <c r="J13470" s="1"/>
      <c r="K13470" s="1" t="s">
        <v>60923</v>
      </c>
      <c r="L13470" s="1" t="s">
        <v>60924</v>
      </c>
      <c r="M13470" s="1"/>
      <c r="N13470" s="1"/>
      <c r="O13470" s="1"/>
      <c r="P13470" s="1" t="s">
        <v>60925</v>
      </c>
      <c r="Q13470" s="1" t="s">
        <v>60926</v>
      </c>
      <c r="R13470" s="2">
        <v>44399.413194444445</v>
      </c>
      <c r="S13470" s="1" t="s">
        <v>60927</v>
      </c>
    </row>
    <row r="13471" spans="1:19" x14ac:dyDescent="0.2">
      <c r="A13471" s="1" t="s">
        <v>51431</v>
      </c>
      <c r="B13471">
        <v>454027</v>
      </c>
      <c r="C13471" s="1" t="s">
        <v>60916</v>
      </c>
      <c r="F13471">
        <v>1</v>
      </c>
      <c r="G13471" s="1" t="s">
        <v>60917</v>
      </c>
      <c r="I13471" s="1"/>
      <c r="J13471" s="1"/>
      <c r="K13471" s="1" t="s">
        <v>60918</v>
      </c>
      <c r="L13471" s="1"/>
      <c r="M13471" s="1"/>
      <c r="N13471" s="1"/>
      <c r="O13471" s="1"/>
      <c r="P13471" s="1" t="s">
        <v>60919</v>
      </c>
      <c r="Q13471" s="1" t="s">
        <v>60920</v>
      </c>
      <c r="R13471" s="2">
        <v>44399.456504629627</v>
      </c>
      <c r="S13471" s="1" t="s">
        <v>60921</v>
      </c>
    </row>
    <row r="13472" spans="1:19" x14ac:dyDescent="0.2">
      <c r="A13472" s="1" t="s">
        <v>51431</v>
      </c>
      <c r="B13472">
        <v>454026</v>
      </c>
      <c r="C13472" s="1" t="s">
        <v>60911</v>
      </c>
      <c r="F13472">
        <v>1</v>
      </c>
      <c r="G13472" s="1" t="s">
        <v>51481</v>
      </c>
      <c r="I13472" s="1" t="s">
        <v>60912</v>
      </c>
      <c r="J13472" s="1"/>
      <c r="K13472" s="1" t="s">
        <v>57940</v>
      </c>
      <c r="L13472" s="1"/>
      <c r="M13472" s="1"/>
      <c r="N13472" s="1"/>
      <c r="O13472" s="1"/>
      <c r="P13472" s="1" t="s">
        <v>60913</v>
      </c>
      <c r="Q13472" s="1" t="s">
        <v>60914</v>
      </c>
      <c r="R13472" s="2">
        <v>44399.467569444445</v>
      </c>
      <c r="S13472" s="1" t="s">
        <v>60915</v>
      </c>
    </row>
    <row r="13473" spans="1:19" x14ac:dyDescent="0.2">
      <c r="A13473" s="1" t="s">
        <v>51431</v>
      </c>
      <c r="B13473">
        <v>454025</v>
      </c>
      <c r="C13473" s="1" t="s">
        <v>60906</v>
      </c>
      <c r="D13473">
        <v>1</v>
      </c>
      <c r="F13473">
        <v>4</v>
      </c>
      <c r="G13473" s="1" t="s">
        <v>59565</v>
      </c>
      <c r="I13473" s="1" t="s">
        <v>60907</v>
      </c>
      <c r="J13473" s="1"/>
      <c r="K13473" s="1"/>
      <c r="L13473" s="1"/>
      <c r="M13473" s="1"/>
      <c r="N13473" s="1"/>
      <c r="O13473" s="1"/>
      <c r="P13473" s="1" t="s">
        <v>60908</v>
      </c>
      <c r="Q13473" s="1" t="s">
        <v>60909</v>
      </c>
      <c r="R13473" s="2">
        <v>44399.598761574074</v>
      </c>
      <c r="S13473" s="1" t="s">
        <v>60910</v>
      </c>
    </row>
    <row r="13474" spans="1:19" x14ac:dyDescent="0.2">
      <c r="A13474" s="1" t="s">
        <v>51431</v>
      </c>
      <c r="B13474">
        <v>454024</v>
      </c>
      <c r="C13474" s="1" t="s">
        <v>60899</v>
      </c>
      <c r="G13474" s="1" t="s">
        <v>60900</v>
      </c>
      <c r="I13474" s="1"/>
      <c r="J13474" s="1" t="s">
        <v>60901</v>
      </c>
      <c r="K13474" s="1"/>
      <c r="L13474" s="1"/>
      <c r="M13474" s="1"/>
      <c r="N13474" s="1" t="s">
        <v>60902</v>
      </c>
      <c r="O13474" s="1"/>
      <c r="P13474" s="1" t="s">
        <v>60903</v>
      </c>
      <c r="Q13474" s="1" t="s">
        <v>60904</v>
      </c>
      <c r="R13474" s="2">
        <v>44399.63652777778</v>
      </c>
      <c r="S13474" s="1" t="s">
        <v>60905</v>
      </c>
    </row>
    <row r="13475" spans="1:19" x14ac:dyDescent="0.2">
      <c r="A13475" s="1" t="s">
        <v>51431</v>
      </c>
      <c r="B13475">
        <v>453029</v>
      </c>
      <c r="C13475" s="1" t="s">
        <v>60893</v>
      </c>
      <c r="F13475">
        <v>3</v>
      </c>
      <c r="G13475" s="1" t="s">
        <v>60894</v>
      </c>
      <c r="I13475" s="1" t="s">
        <v>10094</v>
      </c>
      <c r="J13475" s="1"/>
      <c r="K13475" s="1"/>
      <c r="L13475" s="1"/>
      <c r="M13475" s="1"/>
      <c r="N13475" s="1" t="s">
        <v>60895</v>
      </c>
      <c r="O13475" s="1" t="s">
        <v>54462</v>
      </c>
      <c r="P13475" s="1" t="s">
        <v>60896</v>
      </c>
      <c r="Q13475" s="1" t="s">
        <v>60897</v>
      </c>
      <c r="R13475" s="2">
        <v>44399.695138888892</v>
      </c>
      <c r="S13475" s="1" t="s">
        <v>60898</v>
      </c>
    </row>
    <row r="13476" spans="1:19" x14ac:dyDescent="0.2">
      <c r="A13476" s="1" t="s">
        <v>51431</v>
      </c>
      <c r="B13476">
        <v>453028</v>
      </c>
      <c r="C13476" s="1" t="s">
        <v>60889</v>
      </c>
      <c r="E13476">
        <v>1</v>
      </c>
      <c r="F13476">
        <v>3</v>
      </c>
      <c r="G13476" s="1" t="s">
        <v>57437</v>
      </c>
      <c r="I13476" s="1" t="s">
        <v>60890</v>
      </c>
      <c r="J13476" s="1"/>
      <c r="K13476" s="1"/>
      <c r="L13476" s="1"/>
      <c r="M13476" s="1"/>
      <c r="N13476" s="1"/>
      <c r="O13476" s="1"/>
      <c r="P13476" s="1" t="s">
        <v>60891</v>
      </c>
      <c r="Q13476" s="1" t="s">
        <v>60892</v>
      </c>
      <c r="R13476" s="2">
        <v>44399.707997685182</v>
      </c>
      <c r="S13476" s="1" t="s">
        <v>60891</v>
      </c>
    </row>
    <row r="13477" spans="1:19" x14ac:dyDescent="0.2">
      <c r="A13477" s="1" t="s">
        <v>51431</v>
      </c>
      <c r="B13477">
        <v>453027</v>
      </c>
      <c r="C13477" s="1" t="s">
        <v>60886</v>
      </c>
      <c r="D13477">
        <v>1</v>
      </c>
      <c r="G13477" s="1" t="s">
        <v>56067</v>
      </c>
      <c r="I13477" s="1" t="s">
        <v>2672</v>
      </c>
      <c r="J13477" s="1"/>
      <c r="K13477" s="1"/>
      <c r="L13477" s="1"/>
      <c r="M13477" s="1"/>
      <c r="N13477" s="1"/>
      <c r="O13477" s="1"/>
      <c r="P13477" s="1" t="s">
        <v>60887</v>
      </c>
      <c r="Q13477" s="1" t="s">
        <v>60888</v>
      </c>
      <c r="R13477" s="2">
        <v>44399.7109837963</v>
      </c>
      <c r="S13477" s="1" t="s">
        <v>60887</v>
      </c>
    </row>
    <row r="13478" spans="1:19" x14ac:dyDescent="0.2">
      <c r="A13478" s="1" t="s">
        <v>51431</v>
      </c>
      <c r="B13478">
        <v>453026</v>
      </c>
      <c r="C13478" s="1" t="s">
        <v>60883</v>
      </c>
      <c r="G13478" s="1" t="s">
        <v>55682</v>
      </c>
      <c r="I13478" s="1" t="s">
        <v>40301</v>
      </c>
      <c r="J13478" s="1"/>
      <c r="K13478" s="1"/>
      <c r="L13478" s="1"/>
      <c r="M13478" s="1"/>
      <c r="N13478" s="1"/>
      <c r="O13478" s="1"/>
      <c r="P13478" s="1" t="s">
        <v>60884</v>
      </c>
      <c r="Q13478" s="1" t="s">
        <v>60885</v>
      </c>
      <c r="R13478" s="2">
        <v>44399.711631944447</v>
      </c>
      <c r="S13478" s="1" t="s">
        <v>60884</v>
      </c>
    </row>
    <row r="13479" spans="1:19" x14ac:dyDescent="0.2">
      <c r="A13479" s="1" t="s">
        <v>51431</v>
      </c>
      <c r="B13479">
        <v>453025</v>
      </c>
      <c r="C13479" s="1" t="s">
        <v>60879</v>
      </c>
      <c r="D13479">
        <v>1</v>
      </c>
      <c r="G13479" s="1" t="s">
        <v>56067</v>
      </c>
      <c r="I13479" s="1" t="s">
        <v>60880</v>
      </c>
      <c r="J13479" s="1"/>
      <c r="K13479" s="1"/>
      <c r="L13479" s="1"/>
      <c r="M13479" s="1"/>
      <c r="N13479" s="1"/>
      <c r="O13479" s="1"/>
      <c r="P13479" s="1" t="s">
        <v>60881</v>
      </c>
      <c r="Q13479" s="1" t="s">
        <v>60882</v>
      </c>
      <c r="R13479" s="2">
        <v>44399.716458333336</v>
      </c>
      <c r="S13479" s="1" t="s">
        <v>60881</v>
      </c>
    </row>
    <row r="13480" spans="1:19" x14ac:dyDescent="0.2">
      <c r="A13480" s="1" t="s">
        <v>51431</v>
      </c>
      <c r="B13480">
        <v>453024</v>
      </c>
      <c r="C13480" s="1" t="s">
        <v>60874</v>
      </c>
      <c r="G13480" s="1" t="s">
        <v>53576</v>
      </c>
      <c r="I13480" s="1" t="s">
        <v>30300</v>
      </c>
      <c r="J13480" s="1"/>
      <c r="K13480" s="1" t="s">
        <v>60875</v>
      </c>
      <c r="L13480" s="1"/>
      <c r="M13480" s="1"/>
      <c r="N13480" s="1"/>
      <c r="O13480" s="1"/>
      <c r="P13480" s="1" t="s">
        <v>60876</v>
      </c>
      <c r="Q13480" s="1" t="s">
        <v>60877</v>
      </c>
      <c r="R13480" s="2">
        <v>44399.764594907407</v>
      </c>
      <c r="S13480" s="1" t="s">
        <v>60878</v>
      </c>
    </row>
    <row r="13481" spans="1:19" x14ac:dyDescent="0.2">
      <c r="A13481" s="1" t="s">
        <v>51431</v>
      </c>
      <c r="B13481">
        <v>452028</v>
      </c>
      <c r="C13481" s="1" t="s">
        <v>60866</v>
      </c>
      <c r="D13481">
        <v>1</v>
      </c>
      <c r="F13481">
        <v>2</v>
      </c>
      <c r="G13481" s="1" t="s">
        <v>60867</v>
      </c>
      <c r="I13481" s="1"/>
      <c r="J13481" s="1"/>
      <c r="K13481" s="1" t="s">
        <v>60868</v>
      </c>
      <c r="L13481" s="1"/>
      <c r="M13481" s="1"/>
      <c r="N13481" s="1" t="s">
        <v>60869</v>
      </c>
      <c r="O13481" s="1" t="s">
        <v>60870</v>
      </c>
      <c r="P13481" s="1" t="s">
        <v>60871</v>
      </c>
      <c r="Q13481" s="1" t="s">
        <v>60872</v>
      </c>
      <c r="R13481" s="2">
        <v>44399.773946759262</v>
      </c>
      <c r="S13481" s="1" t="s">
        <v>60873</v>
      </c>
    </row>
    <row r="13482" spans="1:19" x14ac:dyDescent="0.2">
      <c r="A13482" s="1" t="s">
        <v>51431</v>
      </c>
      <c r="B13482">
        <v>452027</v>
      </c>
      <c r="C13482" s="1" t="s">
        <v>60862</v>
      </c>
      <c r="E13482">
        <v>1</v>
      </c>
      <c r="F13482">
        <v>1</v>
      </c>
      <c r="G13482" s="1" t="s">
        <v>48401</v>
      </c>
      <c r="I13482" s="1"/>
      <c r="J13482" s="1"/>
      <c r="K13482" s="1"/>
      <c r="L13482" s="1"/>
      <c r="M13482" s="1"/>
      <c r="N13482" s="1" t="s">
        <v>60863</v>
      </c>
      <c r="O13482" s="1" t="s">
        <v>59475</v>
      </c>
      <c r="P13482" s="1" t="s">
        <v>60864</v>
      </c>
      <c r="Q13482" s="1" t="s">
        <v>60865</v>
      </c>
      <c r="R13482" s="2">
        <v>44399.817037037035</v>
      </c>
      <c r="S13482" s="1" t="s">
        <v>60864</v>
      </c>
    </row>
    <row r="13483" spans="1:19" x14ac:dyDescent="0.2">
      <c r="A13483" s="1" t="s">
        <v>51431</v>
      </c>
      <c r="B13483">
        <v>452026</v>
      </c>
      <c r="C13483" s="1" t="s">
        <v>60858</v>
      </c>
      <c r="D13483">
        <v>1</v>
      </c>
      <c r="F13483">
        <v>3</v>
      </c>
      <c r="G13483" s="1" t="s">
        <v>60859</v>
      </c>
      <c r="I13483" s="1" t="s">
        <v>60859</v>
      </c>
      <c r="J13483" s="1"/>
      <c r="K13483" s="1"/>
      <c r="L13483" s="1"/>
      <c r="M13483" s="1"/>
      <c r="N13483" s="1"/>
      <c r="O13483" s="1"/>
      <c r="P13483" s="1" t="s">
        <v>60860</v>
      </c>
      <c r="Q13483" s="1" t="s">
        <v>60861</v>
      </c>
      <c r="R13483" s="2">
        <v>44399.822500000002</v>
      </c>
      <c r="S13483" s="1" t="s">
        <v>60860</v>
      </c>
    </row>
    <row r="13484" spans="1:19" x14ac:dyDescent="0.2">
      <c r="A13484" s="1" t="s">
        <v>51431</v>
      </c>
      <c r="B13484">
        <v>452025</v>
      </c>
      <c r="C13484" s="1" t="s">
        <v>60853</v>
      </c>
      <c r="G13484" s="1" t="s">
        <v>60722</v>
      </c>
      <c r="I13484" s="1"/>
      <c r="J13484" s="1"/>
      <c r="K13484" s="1" t="s">
        <v>60854</v>
      </c>
      <c r="L13484" s="1"/>
      <c r="M13484" s="1"/>
      <c r="N13484" s="1"/>
      <c r="O13484" s="1"/>
      <c r="P13484" s="1" t="s">
        <v>60855</v>
      </c>
      <c r="Q13484" s="1" t="s">
        <v>60856</v>
      </c>
      <c r="R13484" s="2">
        <v>44399.838449074072</v>
      </c>
      <c r="S13484" s="1" t="s">
        <v>60857</v>
      </c>
    </row>
    <row r="13485" spans="1:19" x14ac:dyDescent="0.2">
      <c r="A13485" s="1" t="s">
        <v>51431</v>
      </c>
      <c r="B13485">
        <v>452024</v>
      </c>
      <c r="C13485" s="1" t="s">
        <v>60849</v>
      </c>
      <c r="G13485" s="1" t="s">
        <v>60850</v>
      </c>
      <c r="I13485" s="1" t="s">
        <v>44185</v>
      </c>
      <c r="J13485" s="1"/>
      <c r="K13485" s="1"/>
      <c r="L13485" s="1"/>
      <c r="M13485" s="1"/>
      <c r="N13485" s="1"/>
      <c r="O13485" s="1"/>
      <c r="P13485" s="1" t="s">
        <v>60851</v>
      </c>
      <c r="Q13485" s="1" t="s">
        <v>60852</v>
      </c>
      <c r="R13485" s="2">
        <v>44399.867476851854</v>
      </c>
      <c r="S13485" s="1" t="s">
        <v>60851</v>
      </c>
    </row>
    <row r="13486" spans="1:19" x14ac:dyDescent="0.2">
      <c r="A13486" s="1" t="s">
        <v>51431</v>
      </c>
      <c r="B13486">
        <v>451027</v>
      </c>
      <c r="C13486" s="1" t="s">
        <v>60844</v>
      </c>
      <c r="G13486" s="1" t="s">
        <v>51481</v>
      </c>
      <c r="I13486" s="1"/>
      <c r="J13486" s="1"/>
      <c r="K13486" s="1" t="s">
        <v>60845</v>
      </c>
      <c r="L13486" s="1"/>
      <c r="M13486" s="1"/>
      <c r="N13486" s="1"/>
      <c r="O13486" s="1"/>
      <c r="P13486" s="1" t="s">
        <v>60846</v>
      </c>
      <c r="Q13486" s="1" t="s">
        <v>60847</v>
      </c>
      <c r="R13486" s="2">
        <v>44400.230370370373</v>
      </c>
      <c r="S13486" s="1" t="s">
        <v>60848</v>
      </c>
    </row>
    <row r="13487" spans="1:19" x14ac:dyDescent="0.2">
      <c r="A13487" s="1" t="s">
        <v>51431</v>
      </c>
      <c r="B13487">
        <v>451026</v>
      </c>
      <c r="C13487" s="1" t="s">
        <v>60839</v>
      </c>
      <c r="F13487">
        <v>2</v>
      </c>
      <c r="G13487" s="1" t="s">
        <v>51481</v>
      </c>
      <c r="I13487" s="1" t="s">
        <v>60840</v>
      </c>
      <c r="J13487" s="1"/>
      <c r="K13487" s="1" t="s">
        <v>60253</v>
      </c>
      <c r="L13487" s="1"/>
      <c r="M13487" s="1"/>
      <c r="N13487" s="1"/>
      <c r="O13487" s="1"/>
      <c r="P13487" s="1" t="s">
        <v>60841</v>
      </c>
      <c r="Q13487" s="1" t="s">
        <v>60842</v>
      </c>
      <c r="R13487" s="2">
        <v>44400.246168981481</v>
      </c>
      <c r="S13487" s="1" t="s">
        <v>60843</v>
      </c>
    </row>
    <row r="13488" spans="1:19" x14ac:dyDescent="0.2">
      <c r="A13488" s="1" t="s">
        <v>51431</v>
      </c>
      <c r="B13488">
        <v>451025</v>
      </c>
      <c r="C13488" s="1" t="s">
        <v>60836</v>
      </c>
      <c r="D13488">
        <v>1</v>
      </c>
      <c r="G13488" s="1" t="s">
        <v>60722</v>
      </c>
      <c r="I13488" s="1" t="s">
        <v>12113</v>
      </c>
      <c r="J13488" s="1"/>
      <c r="K13488" s="1"/>
      <c r="L13488" s="1"/>
      <c r="M13488" s="1"/>
      <c r="N13488" s="1"/>
      <c r="O13488" s="1"/>
      <c r="P13488" s="1" t="s">
        <v>60837</v>
      </c>
      <c r="Q13488" s="1" t="s">
        <v>60838</v>
      </c>
      <c r="R13488" s="2">
        <v>44400.269502314812</v>
      </c>
      <c r="S13488" s="1" t="s">
        <v>60837</v>
      </c>
    </row>
    <row r="13489" spans="1:19" x14ac:dyDescent="0.2">
      <c r="A13489" s="1" t="s">
        <v>51431</v>
      </c>
      <c r="B13489">
        <v>451024</v>
      </c>
      <c r="C13489" s="1" t="s">
        <v>60832</v>
      </c>
      <c r="G13489" s="1" t="s">
        <v>60722</v>
      </c>
      <c r="I13489" s="1" t="s">
        <v>60833</v>
      </c>
      <c r="J13489" s="1"/>
      <c r="K13489" s="1"/>
      <c r="L13489" s="1"/>
      <c r="M13489" s="1"/>
      <c r="N13489" s="1"/>
      <c r="O13489" s="1"/>
      <c r="P13489" s="1" t="s">
        <v>60834</v>
      </c>
      <c r="Q13489" s="1" t="s">
        <v>60835</v>
      </c>
      <c r="R13489" s="2">
        <v>44400.290081018517</v>
      </c>
      <c r="S13489" s="1" t="s">
        <v>60834</v>
      </c>
    </row>
    <row r="13490" spans="1:19" x14ac:dyDescent="0.2">
      <c r="A13490" s="1" t="s">
        <v>51431</v>
      </c>
      <c r="B13490">
        <v>451023</v>
      </c>
      <c r="C13490" s="1" t="s">
        <v>60827</v>
      </c>
      <c r="D13490">
        <v>1</v>
      </c>
      <c r="G13490" s="1" t="s">
        <v>60828</v>
      </c>
      <c r="I13490" s="1" t="s">
        <v>60829</v>
      </c>
      <c r="J13490" s="1"/>
      <c r="K13490" s="1"/>
      <c r="L13490" s="1"/>
      <c r="M13490" s="1"/>
      <c r="N13490" s="1"/>
      <c r="O13490" s="1"/>
      <c r="P13490" s="1" t="s">
        <v>60830</v>
      </c>
      <c r="Q13490" s="1" t="s">
        <v>60831</v>
      </c>
      <c r="R13490" s="2">
        <v>44400.377962962964</v>
      </c>
      <c r="S13490" s="1" t="s">
        <v>60830</v>
      </c>
    </row>
    <row r="13491" spans="1:19" x14ac:dyDescent="0.2">
      <c r="A13491" s="1" t="s">
        <v>51431</v>
      </c>
      <c r="B13491">
        <v>451022</v>
      </c>
      <c r="C13491" s="1" t="s">
        <v>60823</v>
      </c>
      <c r="E13491">
        <v>1</v>
      </c>
      <c r="F13491">
        <v>1</v>
      </c>
      <c r="G13491" s="1" t="s">
        <v>59011</v>
      </c>
      <c r="I13491" s="1"/>
      <c r="J13491" s="1" t="s">
        <v>41</v>
      </c>
      <c r="K13491" s="1"/>
      <c r="L13491" s="1"/>
      <c r="M13491" s="1"/>
      <c r="N13491" s="1"/>
      <c r="O13491" s="1"/>
      <c r="P13491" s="1" t="s">
        <v>60824</v>
      </c>
      <c r="Q13491" s="1" t="s">
        <v>60825</v>
      </c>
      <c r="R13491" s="2">
        <v>44400.455648148149</v>
      </c>
      <c r="S13491" s="1" t="s">
        <v>60826</v>
      </c>
    </row>
    <row r="13492" spans="1:19" x14ac:dyDescent="0.2">
      <c r="A13492" s="1" t="s">
        <v>51431</v>
      </c>
      <c r="B13492">
        <v>451021</v>
      </c>
      <c r="C13492" s="1" t="s">
        <v>60818</v>
      </c>
      <c r="D13492">
        <v>1</v>
      </c>
      <c r="F13492">
        <v>3</v>
      </c>
      <c r="G13492" s="1" t="s">
        <v>60819</v>
      </c>
      <c r="I13492" s="1"/>
      <c r="J13492" s="1"/>
      <c r="K13492" s="1" t="s">
        <v>57940</v>
      </c>
      <c r="L13492" s="1"/>
      <c r="M13492" s="1"/>
      <c r="N13492" s="1"/>
      <c r="O13492" s="1"/>
      <c r="P13492" s="1" t="s">
        <v>60820</v>
      </c>
      <c r="Q13492" s="1" t="s">
        <v>60821</v>
      </c>
      <c r="R13492" s="2">
        <v>44400.470578703702</v>
      </c>
      <c r="S13492" s="1" t="s">
        <v>60822</v>
      </c>
    </row>
    <row r="13493" spans="1:19" x14ac:dyDescent="0.2">
      <c r="A13493" s="1" t="s">
        <v>51431</v>
      </c>
      <c r="B13493">
        <v>450023</v>
      </c>
      <c r="C13493" s="1" t="s">
        <v>60812</v>
      </c>
      <c r="F13493">
        <v>1</v>
      </c>
      <c r="G13493" s="1" t="s">
        <v>60813</v>
      </c>
      <c r="I13493" s="1"/>
      <c r="J13493" s="1"/>
      <c r="K13493" s="1"/>
      <c r="L13493" s="1" t="s">
        <v>60814</v>
      </c>
      <c r="M13493" s="1"/>
      <c r="N13493" s="1"/>
      <c r="O13493" s="1"/>
      <c r="P13493" s="1" t="s">
        <v>60815</v>
      </c>
      <c r="Q13493" s="1" t="s">
        <v>60816</v>
      </c>
      <c r="R13493" s="2">
        <v>44400.553043981483</v>
      </c>
      <c r="S13493" s="1" t="s">
        <v>60817</v>
      </c>
    </row>
    <row r="13494" spans="1:19" x14ac:dyDescent="0.2">
      <c r="A13494" s="1" t="s">
        <v>51431</v>
      </c>
      <c r="B13494">
        <v>450022</v>
      </c>
      <c r="C13494" s="1" t="s">
        <v>60809</v>
      </c>
      <c r="G13494" s="1" t="s">
        <v>38843</v>
      </c>
      <c r="I13494" s="1"/>
      <c r="J13494" s="1"/>
      <c r="K13494" s="1"/>
      <c r="L13494" s="1"/>
      <c r="M13494" s="1"/>
      <c r="N13494" s="1" t="s">
        <v>60810</v>
      </c>
      <c r="O13494" s="1"/>
      <c r="P13494" s="1" t="s">
        <v>56083</v>
      </c>
      <c r="Q13494" s="1" t="s">
        <v>60811</v>
      </c>
      <c r="R13494" s="2">
        <v>44400.558078703703</v>
      </c>
      <c r="S13494" s="1" t="s">
        <v>56083</v>
      </c>
    </row>
    <row r="13495" spans="1:19" x14ac:dyDescent="0.2">
      <c r="A13495" s="1" t="s">
        <v>51431</v>
      </c>
      <c r="B13495">
        <v>450021</v>
      </c>
      <c r="C13495" s="1" t="s">
        <v>60804</v>
      </c>
      <c r="G13495" s="1" t="s">
        <v>60805</v>
      </c>
      <c r="I13495" s="1"/>
      <c r="J13495" s="1"/>
      <c r="K13495" s="1"/>
      <c r="L13495" s="1"/>
      <c r="M13495" s="1"/>
      <c r="N13495" s="1"/>
      <c r="O13495" s="1"/>
      <c r="P13495" s="1" t="s">
        <v>60806</v>
      </c>
      <c r="Q13495" s="1" t="s">
        <v>60807</v>
      </c>
      <c r="R13495" s="2">
        <v>44400.572199074071</v>
      </c>
      <c r="S13495" s="1" t="s">
        <v>60808</v>
      </c>
    </row>
    <row r="13496" spans="1:19" x14ac:dyDescent="0.2">
      <c r="A13496" s="1" t="s">
        <v>51431</v>
      </c>
      <c r="B13496">
        <v>449024</v>
      </c>
      <c r="C13496" s="1" t="s">
        <v>60801</v>
      </c>
      <c r="G13496" s="1" t="s">
        <v>60798</v>
      </c>
      <c r="I13496" s="1"/>
      <c r="J13496" s="1"/>
      <c r="K13496" s="1" t="s">
        <v>12878</v>
      </c>
      <c r="L13496" s="1"/>
      <c r="M13496" s="1"/>
      <c r="N13496" s="1" t="s">
        <v>60802</v>
      </c>
      <c r="O13496" s="1" t="s">
        <v>52225</v>
      </c>
      <c r="P13496" s="1" t="s">
        <v>55585</v>
      </c>
      <c r="Q13496" s="1" t="s">
        <v>60803</v>
      </c>
      <c r="R13496" s="2">
        <v>44400.594895833332</v>
      </c>
      <c r="S13496" s="1" t="s">
        <v>55587</v>
      </c>
    </row>
    <row r="13497" spans="1:19" x14ac:dyDescent="0.2">
      <c r="A13497" s="1" t="s">
        <v>51431</v>
      </c>
      <c r="B13497">
        <v>449023</v>
      </c>
      <c r="C13497" s="1" t="s">
        <v>60797</v>
      </c>
      <c r="G13497" s="1" t="s">
        <v>60798</v>
      </c>
      <c r="I13497" s="1"/>
      <c r="J13497" s="1"/>
      <c r="K13497" s="1" t="s">
        <v>12878</v>
      </c>
      <c r="L13497" s="1"/>
      <c r="M13497" s="1"/>
      <c r="N13497" s="1" t="s">
        <v>60799</v>
      </c>
      <c r="O13497" s="1" t="s">
        <v>53116</v>
      </c>
      <c r="P13497" s="1" t="s">
        <v>55270</v>
      </c>
      <c r="Q13497" s="1" t="s">
        <v>60800</v>
      </c>
      <c r="R13497" s="2">
        <v>44400.596238425926</v>
      </c>
      <c r="S13497" s="1" t="s">
        <v>55272</v>
      </c>
    </row>
    <row r="13498" spans="1:19" x14ac:dyDescent="0.2">
      <c r="A13498" s="1" t="s">
        <v>51431</v>
      </c>
      <c r="B13498">
        <v>449022</v>
      </c>
      <c r="C13498" s="1" t="s">
        <v>60793</v>
      </c>
      <c r="D13498">
        <v>1</v>
      </c>
      <c r="G13498" s="1" t="s">
        <v>60794</v>
      </c>
      <c r="I13498" s="1" t="s">
        <v>56200</v>
      </c>
      <c r="J13498" s="1"/>
      <c r="K13498" s="1"/>
      <c r="L13498" s="1"/>
      <c r="M13498" s="1"/>
      <c r="N13498" s="1"/>
      <c r="O13498" s="1"/>
      <c r="P13498" s="1" t="s">
        <v>60795</v>
      </c>
      <c r="Q13498" s="1" t="s">
        <v>60796</v>
      </c>
      <c r="R13498" s="2">
        <v>44400.640625</v>
      </c>
      <c r="S13498" s="1" t="s">
        <v>60795</v>
      </c>
    </row>
    <row r="13499" spans="1:19" x14ac:dyDescent="0.2">
      <c r="A13499" s="1" t="s">
        <v>51431</v>
      </c>
      <c r="B13499">
        <v>449021</v>
      </c>
      <c r="C13499" s="1" t="s">
        <v>60789</v>
      </c>
      <c r="D13499">
        <v>1</v>
      </c>
      <c r="E13499">
        <v>1</v>
      </c>
      <c r="G13499" s="1" t="s">
        <v>52999</v>
      </c>
      <c r="I13499" s="1" t="s">
        <v>60790</v>
      </c>
      <c r="J13499" s="1"/>
      <c r="K13499" s="1"/>
      <c r="L13499" s="1"/>
      <c r="M13499" s="1"/>
      <c r="N13499" s="1"/>
      <c r="O13499" s="1"/>
      <c r="P13499" s="1" t="s">
        <v>60791</v>
      </c>
      <c r="Q13499" s="1" t="s">
        <v>60792</v>
      </c>
      <c r="R13499" s="2">
        <v>44400.64230324074</v>
      </c>
      <c r="S13499" s="1" t="s">
        <v>60791</v>
      </c>
    </row>
    <row r="13500" spans="1:19" x14ac:dyDescent="0.2">
      <c r="A13500" s="1" t="s">
        <v>51431</v>
      </c>
      <c r="B13500">
        <v>448024</v>
      </c>
      <c r="C13500" s="1" t="s">
        <v>60786</v>
      </c>
      <c r="G13500" s="1" t="s">
        <v>60722</v>
      </c>
      <c r="I13500" s="1" t="s">
        <v>3218</v>
      </c>
      <c r="J13500" s="1"/>
      <c r="K13500" s="1"/>
      <c r="L13500" s="1"/>
      <c r="M13500" s="1"/>
      <c r="N13500" s="1"/>
      <c r="O13500" s="1"/>
      <c r="P13500" s="1" t="s">
        <v>60787</v>
      </c>
      <c r="Q13500" s="1" t="s">
        <v>60788</v>
      </c>
      <c r="R13500" s="2">
        <v>44400.662488425929</v>
      </c>
      <c r="S13500" s="1" t="s">
        <v>60787</v>
      </c>
    </row>
    <row r="13501" spans="1:19" x14ac:dyDescent="0.2">
      <c r="A13501" s="1" t="s">
        <v>51431</v>
      </c>
      <c r="B13501">
        <v>448023</v>
      </c>
      <c r="C13501" s="1" t="s">
        <v>60782</v>
      </c>
      <c r="G13501" s="1" t="s">
        <v>39597</v>
      </c>
      <c r="I13501" s="1"/>
      <c r="J13501" s="1" t="s">
        <v>41</v>
      </c>
      <c r="K13501" s="1"/>
      <c r="L13501" s="1"/>
      <c r="M13501" s="1"/>
      <c r="N13501" s="1"/>
      <c r="O13501" s="1"/>
      <c r="P13501" s="1" t="s">
        <v>60783</v>
      </c>
      <c r="Q13501" s="1" t="s">
        <v>60784</v>
      </c>
      <c r="R13501" s="2">
        <v>44400.667893518519</v>
      </c>
      <c r="S13501" s="1" t="s">
        <v>60785</v>
      </c>
    </row>
    <row r="13502" spans="1:19" x14ac:dyDescent="0.2">
      <c r="A13502" s="1" t="s">
        <v>51431</v>
      </c>
      <c r="B13502">
        <v>448022</v>
      </c>
      <c r="C13502" s="1" t="s">
        <v>60774</v>
      </c>
      <c r="G13502" s="1" t="s">
        <v>60775</v>
      </c>
      <c r="I13502" s="1"/>
      <c r="J13502" s="1"/>
      <c r="K13502" s="1" t="s">
        <v>60776</v>
      </c>
      <c r="L13502" s="1"/>
      <c r="M13502" s="1"/>
      <c r="N13502" s="1" t="s">
        <v>60777</v>
      </c>
      <c r="O13502" s="1" t="s">
        <v>60778</v>
      </c>
      <c r="P13502" s="1" t="s">
        <v>60779</v>
      </c>
      <c r="Q13502" s="1" t="s">
        <v>60780</v>
      </c>
      <c r="R13502" s="2">
        <v>44400.711574074077</v>
      </c>
      <c r="S13502" s="1" t="s">
        <v>60781</v>
      </c>
    </row>
    <row r="13503" spans="1:19" x14ac:dyDescent="0.2">
      <c r="A13503" s="1" t="s">
        <v>51431</v>
      </c>
      <c r="B13503">
        <v>448021</v>
      </c>
      <c r="C13503" s="1" t="s">
        <v>60771</v>
      </c>
      <c r="G13503" s="1" t="s">
        <v>60754</v>
      </c>
      <c r="I13503" s="1"/>
      <c r="J13503" s="1"/>
      <c r="K13503" s="1"/>
      <c r="L13503" s="1"/>
      <c r="M13503" s="1"/>
      <c r="N13503" s="1" t="s">
        <v>60772</v>
      </c>
      <c r="O13503" s="1" t="s">
        <v>52545</v>
      </c>
      <c r="P13503" s="1" t="s">
        <v>52546</v>
      </c>
      <c r="Q13503" s="1" t="s">
        <v>60773</v>
      </c>
      <c r="R13503" s="2">
        <v>44400.719305555554</v>
      </c>
      <c r="S13503" s="1" t="s">
        <v>52546</v>
      </c>
    </row>
    <row r="13504" spans="1:19" x14ac:dyDescent="0.2">
      <c r="A13504" s="1" t="s">
        <v>51431</v>
      </c>
      <c r="B13504">
        <v>448020</v>
      </c>
      <c r="C13504" s="1" t="s">
        <v>60767</v>
      </c>
      <c r="D13504">
        <v>1</v>
      </c>
      <c r="F13504">
        <v>1</v>
      </c>
      <c r="G13504" s="1" t="s">
        <v>60768</v>
      </c>
      <c r="I13504" s="1"/>
      <c r="J13504" s="1"/>
      <c r="K13504" s="1"/>
      <c r="L13504" s="1"/>
      <c r="M13504" s="1"/>
      <c r="N13504" s="1"/>
      <c r="O13504" s="1"/>
      <c r="P13504" s="1" t="s">
        <v>60769</v>
      </c>
      <c r="Q13504" s="1" t="s">
        <v>60770</v>
      </c>
      <c r="R13504" s="2">
        <v>44400.774861111109</v>
      </c>
      <c r="S13504" s="1" t="s">
        <v>60769</v>
      </c>
    </row>
    <row r="13505" spans="1:19" x14ac:dyDescent="0.2">
      <c r="A13505" s="1" t="s">
        <v>51431</v>
      </c>
      <c r="B13505">
        <v>448019</v>
      </c>
      <c r="C13505" s="1" t="s">
        <v>60763</v>
      </c>
      <c r="F13505">
        <v>1</v>
      </c>
      <c r="G13505" s="1" t="s">
        <v>60764</v>
      </c>
      <c r="I13505" s="1" t="s">
        <v>384</v>
      </c>
      <c r="J13505" s="1"/>
      <c r="K13505" s="1"/>
      <c r="L13505" s="1"/>
      <c r="M13505" s="1"/>
      <c r="N13505" s="1"/>
      <c r="O13505" s="1"/>
      <c r="P13505" s="1" t="s">
        <v>60765</v>
      </c>
      <c r="Q13505" s="1" t="s">
        <v>60766</v>
      </c>
      <c r="R13505" s="2">
        <v>44400.811168981483</v>
      </c>
      <c r="S13505" s="1" t="s">
        <v>60765</v>
      </c>
    </row>
    <row r="13506" spans="1:19" x14ac:dyDescent="0.2">
      <c r="A13506" s="1" t="s">
        <v>51431</v>
      </c>
      <c r="B13506">
        <v>447020</v>
      </c>
      <c r="C13506" s="1" t="s">
        <v>60761</v>
      </c>
      <c r="G13506" s="1" t="s">
        <v>52169</v>
      </c>
      <c r="I13506" s="1"/>
      <c r="J13506" s="1" t="s">
        <v>41</v>
      </c>
      <c r="K13506" s="1"/>
      <c r="L13506" s="1"/>
      <c r="M13506" s="1"/>
      <c r="N13506" s="1"/>
      <c r="O13506" s="1"/>
      <c r="P13506" s="1" t="s">
        <v>59492</v>
      </c>
      <c r="Q13506" s="1" t="s">
        <v>60762</v>
      </c>
      <c r="R13506" s="2">
        <v>44400.833692129629</v>
      </c>
      <c r="S13506" s="1" t="s">
        <v>59494</v>
      </c>
    </row>
    <row r="13507" spans="1:19" x14ac:dyDescent="0.2">
      <c r="A13507" s="1" t="s">
        <v>51431</v>
      </c>
      <c r="B13507">
        <v>447019</v>
      </c>
      <c r="C13507" s="1" t="s">
        <v>60757</v>
      </c>
      <c r="G13507" s="1" t="s">
        <v>60758</v>
      </c>
      <c r="I13507" s="1" t="s">
        <v>416</v>
      </c>
      <c r="J13507" s="1"/>
      <c r="K13507" s="1"/>
      <c r="L13507" s="1"/>
      <c r="M13507" s="1"/>
      <c r="N13507" s="1"/>
      <c r="O13507" s="1"/>
      <c r="P13507" s="1" t="s">
        <v>60759</v>
      </c>
      <c r="Q13507" s="1" t="s">
        <v>60760</v>
      </c>
      <c r="R13507" s="2">
        <v>44400.906886574077</v>
      </c>
      <c r="S13507" s="1" t="s">
        <v>60759</v>
      </c>
    </row>
    <row r="13508" spans="1:19" x14ac:dyDescent="0.2">
      <c r="A13508" s="1" t="s">
        <v>51431</v>
      </c>
      <c r="B13508">
        <v>447018</v>
      </c>
      <c r="C13508" s="1" t="s">
        <v>60753</v>
      </c>
      <c r="G13508" s="1" t="s">
        <v>60754</v>
      </c>
      <c r="I13508" s="1"/>
      <c r="J13508" s="1"/>
      <c r="K13508" s="1"/>
      <c r="L13508" s="1"/>
      <c r="M13508" s="1"/>
      <c r="N13508" s="1" t="s">
        <v>60755</v>
      </c>
      <c r="O13508" s="1" t="s">
        <v>53116</v>
      </c>
      <c r="P13508" s="1" t="s">
        <v>55312</v>
      </c>
      <c r="Q13508" s="1" t="s">
        <v>60756</v>
      </c>
      <c r="R13508" s="2">
        <v>44400.96429398148</v>
      </c>
      <c r="S13508" s="1" t="s">
        <v>55312</v>
      </c>
    </row>
    <row r="13509" spans="1:19" x14ac:dyDescent="0.2">
      <c r="A13509" s="1" t="s">
        <v>51431</v>
      </c>
      <c r="B13509">
        <v>447017</v>
      </c>
      <c r="C13509" s="1" t="s">
        <v>60749</v>
      </c>
      <c r="E13509">
        <v>1</v>
      </c>
      <c r="F13509">
        <v>1</v>
      </c>
      <c r="G13509" s="1" t="s">
        <v>60750</v>
      </c>
      <c r="I13509" s="1" t="s">
        <v>12485</v>
      </c>
      <c r="J13509" s="1"/>
      <c r="K13509" s="1"/>
      <c r="L13509" s="1"/>
      <c r="M13509" s="1"/>
      <c r="N13509" s="1"/>
      <c r="O13509" s="1"/>
      <c r="P13509" s="1" t="s">
        <v>60751</v>
      </c>
      <c r="Q13509" s="1" t="s">
        <v>60752</v>
      </c>
      <c r="R13509" s="2">
        <v>44401.349247685182</v>
      </c>
      <c r="S13509" s="1" t="s">
        <v>60751</v>
      </c>
    </row>
    <row r="13510" spans="1:19" x14ac:dyDescent="0.2">
      <c r="A13510" s="1" t="s">
        <v>51431</v>
      </c>
      <c r="B13510">
        <v>447016</v>
      </c>
      <c r="C13510" s="1" t="s">
        <v>60745</v>
      </c>
      <c r="F13510">
        <v>1</v>
      </c>
      <c r="G13510" s="1" t="s">
        <v>57178</v>
      </c>
      <c r="I13510" s="1" t="s">
        <v>60746</v>
      </c>
      <c r="J13510" s="1"/>
      <c r="K13510" s="1"/>
      <c r="L13510" s="1"/>
      <c r="M13510" s="1"/>
      <c r="N13510" s="1"/>
      <c r="O13510" s="1"/>
      <c r="P13510" s="1" t="s">
        <v>60747</v>
      </c>
      <c r="Q13510" s="1" t="s">
        <v>60748</v>
      </c>
      <c r="R13510" s="2">
        <v>44401.45957175926</v>
      </c>
      <c r="S13510" s="1" t="s">
        <v>60747</v>
      </c>
    </row>
    <row r="13511" spans="1:19" x14ac:dyDescent="0.2">
      <c r="A13511" s="1" t="s">
        <v>51431</v>
      </c>
      <c r="B13511">
        <v>446019</v>
      </c>
      <c r="C13511" s="1" t="s">
        <v>60742</v>
      </c>
      <c r="G13511" s="1" t="s">
        <v>52344</v>
      </c>
      <c r="I13511" s="1" t="s">
        <v>60738</v>
      </c>
      <c r="J13511" s="1"/>
      <c r="K13511" s="1"/>
      <c r="L13511" s="1"/>
      <c r="M13511" s="1"/>
      <c r="N13511" s="1" t="s">
        <v>60743</v>
      </c>
      <c r="O13511" s="1" t="s">
        <v>52225</v>
      </c>
      <c r="P13511" s="1" t="s">
        <v>59412</v>
      </c>
      <c r="Q13511" s="1" t="s">
        <v>60744</v>
      </c>
      <c r="R13511" s="2">
        <v>44401.467627314814</v>
      </c>
      <c r="S13511" s="1" t="s">
        <v>59412</v>
      </c>
    </row>
    <row r="13512" spans="1:19" x14ac:dyDescent="0.2">
      <c r="A13512" s="1" t="s">
        <v>51431</v>
      </c>
      <c r="B13512">
        <v>446018</v>
      </c>
      <c r="C13512" s="1" t="s">
        <v>60737</v>
      </c>
      <c r="G13512" s="1" t="s">
        <v>52344</v>
      </c>
      <c r="I13512" s="1" t="s">
        <v>60738</v>
      </c>
      <c r="J13512" s="1"/>
      <c r="K13512" s="1"/>
      <c r="L13512" s="1"/>
      <c r="M13512" s="1"/>
      <c r="N13512" s="1" t="s">
        <v>60739</v>
      </c>
      <c r="O13512" s="1" t="s">
        <v>53116</v>
      </c>
      <c r="P13512" s="1" t="s">
        <v>60740</v>
      </c>
      <c r="Q13512" s="1" t="s">
        <v>60741</v>
      </c>
      <c r="R13512" s="2">
        <v>44401.467824074076</v>
      </c>
      <c r="S13512" s="1" t="s">
        <v>60740</v>
      </c>
    </row>
    <row r="13513" spans="1:19" x14ac:dyDescent="0.2">
      <c r="A13513" s="1" t="s">
        <v>51431</v>
      </c>
      <c r="B13513">
        <v>446017</v>
      </c>
      <c r="C13513" s="1" t="s">
        <v>60733</v>
      </c>
      <c r="G13513" s="1" t="s">
        <v>60734</v>
      </c>
      <c r="I13513" s="1"/>
      <c r="J13513" s="1"/>
      <c r="K13513" s="1"/>
      <c r="L13513" s="1"/>
      <c r="M13513" s="1"/>
      <c r="N13513" s="1"/>
      <c r="O13513" s="1"/>
      <c r="P13513" s="1" t="s">
        <v>60735</v>
      </c>
      <c r="Q13513" s="1" t="s">
        <v>60736</v>
      </c>
      <c r="R13513" s="2">
        <v>44401.482800925929</v>
      </c>
      <c r="S13513" s="1" t="s">
        <v>60735</v>
      </c>
    </row>
    <row r="13514" spans="1:19" x14ac:dyDescent="0.2">
      <c r="A13514" s="1" t="s">
        <v>51431</v>
      </c>
      <c r="B13514">
        <v>445020</v>
      </c>
      <c r="C13514" s="1" t="s">
        <v>60726</v>
      </c>
      <c r="G13514" s="1" t="s">
        <v>54128</v>
      </c>
      <c r="I13514" s="1"/>
      <c r="J13514" s="1"/>
      <c r="K13514" s="1" t="s">
        <v>60727</v>
      </c>
      <c r="L13514" s="1"/>
      <c r="M13514" s="1"/>
      <c r="N13514" s="1" t="s">
        <v>60728</v>
      </c>
      <c r="O13514" s="1" t="s">
        <v>60729</v>
      </c>
      <c r="P13514" s="1" t="s">
        <v>60730</v>
      </c>
      <c r="Q13514" s="1" t="s">
        <v>60731</v>
      </c>
      <c r="R13514" s="2">
        <v>44401.500694444447</v>
      </c>
      <c r="S13514" s="1" t="s">
        <v>60732</v>
      </c>
    </row>
    <row r="13515" spans="1:19" x14ac:dyDescent="0.2">
      <c r="A13515" s="1" t="s">
        <v>51431</v>
      </c>
      <c r="B13515">
        <v>445019</v>
      </c>
      <c r="C13515" s="1" t="s">
        <v>60721</v>
      </c>
      <c r="D13515">
        <v>2</v>
      </c>
      <c r="G13515" s="1" t="s">
        <v>60722</v>
      </c>
      <c r="I13515" s="1" t="s">
        <v>60723</v>
      </c>
      <c r="J13515" s="1"/>
      <c r="K13515" s="1"/>
      <c r="L13515" s="1"/>
      <c r="M13515" s="1"/>
      <c r="N13515" s="1"/>
      <c r="O13515" s="1"/>
      <c r="P13515" s="1" t="s">
        <v>60724</v>
      </c>
      <c r="Q13515" s="1" t="s">
        <v>60725</v>
      </c>
      <c r="R13515" s="2">
        <v>44401.536793981482</v>
      </c>
      <c r="S13515" s="1" t="s">
        <v>60724</v>
      </c>
    </row>
    <row r="13516" spans="1:19" x14ac:dyDescent="0.2">
      <c r="A13516" s="1" t="s">
        <v>51431</v>
      </c>
      <c r="B13516">
        <v>445018</v>
      </c>
      <c r="C13516" s="1" t="s">
        <v>60716</v>
      </c>
      <c r="G13516" s="1" t="s">
        <v>60717</v>
      </c>
      <c r="I13516" s="1" t="s">
        <v>60718</v>
      </c>
      <c r="J13516" s="1"/>
      <c r="K13516" s="1"/>
      <c r="L13516" s="1"/>
      <c r="M13516" s="1"/>
      <c r="N13516" s="1"/>
      <c r="O13516" s="1"/>
      <c r="P13516" s="1" t="s">
        <v>60719</v>
      </c>
      <c r="Q13516" s="1" t="s">
        <v>60720</v>
      </c>
      <c r="R13516" s="2">
        <v>44401.662986111114</v>
      </c>
      <c r="S13516" s="1" t="s">
        <v>60719</v>
      </c>
    </row>
    <row r="13517" spans="1:19" x14ac:dyDescent="0.2">
      <c r="A13517" s="1" t="s">
        <v>51431</v>
      </c>
      <c r="B13517">
        <v>444020</v>
      </c>
      <c r="C13517" s="1" t="s">
        <v>60708</v>
      </c>
      <c r="D13517">
        <v>1</v>
      </c>
      <c r="G13517" s="1" t="s">
        <v>60709</v>
      </c>
      <c r="I13517" s="1"/>
      <c r="J13517" s="1"/>
      <c r="K13517" s="1" t="s">
        <v>60710</v>
      </c>
      <c r="L13517" s="1"/>
      <c r="M13517" s="1"/>
      <c r="N13517" s="1" t="s">
        <v>60711</v>
      </c>
      <c r="O13517" s="1" t="s">
        <v>60712</v>
      </c>
      <c r="P13517" s="1" t="s">
        <v>60713</v>
      </c>
      <c r="Q13517" s="1" t="s">
        <v>60714</v>
      </c>
      <c r="R13517" s="2">
        <v>44401.692199074074</v>
      </c>
      <c r="S13517" s="1" t="s">
        <v>60715</v>
      </c>
    </row>
    <row r="13518" spans="1:19" x14ac:dyDescent="0.2">
      <c r="A13518" s="1" t="s">
        <v>51431</v>
      </c>
      <c r="B13518">
        <v>444019</v>
      </c>
      <c r="C13518" s="1" t="s">
        <v>60702</v>
      </c>
      <c r="D13518">
        <v>4</v>
      </c>
      <c r="E13518">
        <v>7</v>
      </c>
      <c r="F13518">
        <v>17</v>
      </c>
      <c r="G13518" s="1" t="s">
        <v>60703</v>
      </c>
      <c r="I13518" s="1"/>
      <c r="J13518" s="1" t="s">
        <v>37499</v>
      </c>
      <c r="K13518" s="1"/>
      <c r="L13518" s="1"/>
      <c r="M13518" s="1"/>
      <c r="N13518" s="1" t="s">
        <v>60704</v>
      </c>
      <c r="O13518" s="1" t="s">
        <v>53116</v>
      </c>
      <c r="P13518" s="1" t="s">
        <v>60705</v>
      </c>
      <c r="Q13518" s="1" t="s">
        <v>60706</v>
      </c>
      <c r="R13518" s="2">
        <v>44401.826180555552</v>
      </c>
      <c r="S13518" s="1" t="s">
        <v>60707</v>
      </c>
    </row>
    <row r="13519" spans="1:19" x14ac:dyDescent="0.2">
      <c r="A13519" s="1" t="s">
        <v>51431</v>
      </c>
      <c r="B13519">
        <v>444018</v>
      </c>
      <c r="C13519" s="1" t="s">
        <v>60697</v>
      </c>
      <c r="E13519">
        <v>1</v>
      </c>
      <c r="F13519">
        <v>1</v>
      </c>
      <c r="G13519" s="1" t="s">
        <v>23522</v>
      </c>
      <c r="I13519" s="1"/>
      <c r="J13519" s="1"/>
      <c r="K13519" s="1" t="s">
        <v>60698</v>
      </c>
      <c r="L13519" s="1"/>
      <c r="M13519" s="1"/>
      <c r="N13519" s="1"/>
      <c r="O13519" s="1"/>
      <c r="P13519" s="1" t="s">
        <v>60699</v>
      </c>
      <c r="Q13519" s="1" t="s">
        <v>60700</v>
      </c>
      <c r="R13519" s="2">
        <v>44401.861192129632</v>
      </c>
      <c r="S13519" s="1" t="s">
        <v>60701</v>
      </c>
    </row>
    <row r="13520" spans="1:19" x14ac:dyDescent="0.2">
      <c r="A13520" s="1" t="s">
        <v>51431</v>
      </c>
      <c r="B13520">
        <v>444017</v>
      </c>
      <c r="C13520" s="1" t="s">
        <v>60689</v>
      </c>
      <c r="G13520" s="1" t="s">
        <v>60690</v>
      </c>
      <c r="I13520" s="1"/>
      <c r="J13520" s="1" t="s">
        <v>60691</v>
      </c>
      <c r="K13520" s="1"/>
      <c r="L13520" s="1"/>
      <c r="M13520" s="1"/>
      <c r="N13520" s="1" t="s">
        <v>60692</v>
      </c>
      <c r="O13520" s="1" t="s">
        <v>60693</v>
      </c>
      <c r="P13520" s="1" t="s">
        <v>60694</v>
      </c>
      <c r="Q13520" s="1" t="s">
        <v>60695</v>
      </c>
      <c r="R13520" s="2">
        <v>44401.91914351852</v>
      </c>
      <c r="S13520" s="1" t="s">
        <v>60696</v>
      </c>
    </row>
    <row r="13521" spans="1:19" x14ac:dyDescent="0.2">
      <c r="A13521" s="1" t="s">
        <v>51431</v>
      </c>
      <c r="B13521">
        <v>444016</v>
      </c>
      <c r="C13521" s="1" t="s">
        <v>60686</v>
      </c>
      <c r="D13521">
        <v>1</v>
      </c>
      <c r="F13521">
        <v>2</v>
      </c>
      <c r="G13521" s="1" t="s">
        <v>29100</v>
      </c>
      <c r="I13521" s="1"/>
      <c r="J13521" s="1"/>
      <c r="K13521" s="1"/>
      <c r="L13521" s="1"/>
      <c r="M13521" s="1"/>
      <c r="N13521" s="1"/>
      <c r="O13521" s="1"/>
      <c r="P13521" s="1" t="s">
        <v>60687</v>
      </c>
      <c r="Q13521" s="1" t="s">
        <v>60688</v>
      </c>
      <c r="R13521" s="2">
        <v>44402.193449074075</v>
      </c>
      <c r="S13521" s="1" t="s">
        <v>60687</v>
      </c>
    </row>
    <row r="13522" spans="1:19" x14ac:dyDescent="0.2">
      <c r="A13522" s="1" t="s">
        <v>51431</v>
      </c>
      <c r="B13522">
        <v>443017</v>
      </c>
      <c r="C13522" s="1" t="s">
        <v>60682</v>
      </c>
      <c r="D13522">
        <v>11</v>
      </c>
      <c r="E13522">
        <v>89</v>
      </c>
      <c r="F13522">
        <v>159</v>
      </c>
      <c r="G13522" s="1" t="s">
        <v>41446</v>
      </c>
      <c r="I13522" s="1"/>
      <c r="J13522" s="1"/>
      <c r="K13522" s="1"/>
      <c r="L13522" s="1" t="s">
        <v>60683</v>
      </c>
      <c r="M13522" s="1"/>
      <c r="N13522" s="1"/>
      <c r="O13522" s="1"/>
      <c r="P13522" s="1" t="s">
        <v>60684</v>
      </c>
      <c r="Q13522" s="1" t="s">
        <v>60685</v>
      </c>
      <c r="R13522" s="2">
        <v>44402.304467592592</v>
      </c>
      <c r="S13522" s="1" t="s">
        <v>60684</v>
      </c>
    </row>
    <row r="13523" spans="1:19" x14ac:dyDescent="0.2">
      <c r="A13523" s="1" t="s">
        <v>51431</v>
      </c>
      <c r="B13523">
        <v>443016</v>
      </c>
      <c r="C13523" s="1" t="s">
        <v>60676</v>
      </c>
      <c r="G13523" s="1" t="s">
        <v>60677</v>
      </c>
      <c r="I13523" s="1"/>
      <c r="J13523" s="1"/>
      <c r="K13523" s="1" t="s">
        <v>60678</v>
      </c>
      <c r="L13523" s="1"/>
      <c r="M13523" s="1"/>
      <c r="N13523" s="1"/>
      <c r="O13523" s="1"/>
      <c r="P13523" s="1" t="s">
        <v>60679</v>
      </c>
      <c r="Q13523" s="1" t="s">
        <v>60680</v>
      </c>
      <c r="R13523" s="2">
        <v>44402.330150462964</v>
      </c>
      <c r="S13523" s="1" t="s">
        <v>60681</v>
      </c>
    </row>
    <row r="13524" spans="1:19" x14ac:dyDescent="0.2">
      <c r="A13524" s="1" t="s">
        <v>51431</v>
      </c>
      <c r="B13524">
        <v>443015</v>
      </c>
      <c r="C13524" s="1" t="s">
        <v>60671</v>
      </c>
      <c r="G13524" s="1" t="s">
        <v>16427</v>
      </c>
      <c r="I13524" s="1" t="s">
        <v>953</v>
      </c>
      <c r="J13524" s="1"/>
      <c r="K13524" s="1"/>
      <c r="L13524" s="1" t="s">
        <v>60672</v>
      </c>
      <c r="M13524" s="1"/>
      <c r="N13524" s="1"/>
      <c r="O13524" s="1"/>
      <c r="P13524" s="1" t="s">
        <v>60673</v>
      </c>
      <c r="Q13524" s="1" t="s">
        <v>60674</v>
      </c>
      <c r="R13524" s="2">
        <v>44402.338622685187</v>
      </c>
      <c r="S13524" s="1" t="s">
        <v>60675</v>
      </c>
    </row>
    <row r="13525" spans="1:19" x14ac:dyDescent="0.2">
      <c r="A13525" s="1" t="s">
        <v>51431</v>
      </c>
      <c r="B13525">
        <v>443014</v>
      </c>
      <c r="C13525" s="1" t="s">
        <v>60663</v>
      </c>
      <c r="F13525">
        <v>2</v>
      </c>
      <c r="G13525" s="1" t="s">
        <v>16427</v>
      </c>
      <c r="I13525" s="1" t="s">
        <v>60664</v>
      </c>
      <c r="J13525" s="1" t="s">
        <v>60665</v>
      </c>
      <c r="K13525" s="1" t="s">
        <v>60666</v>
      </c>
      <c r="L13525" s="1" t="s">
        <v>60667</v>
      </c>
      <c r="M13525" s="1"/>
      <c r="N13525" s="1"/>
      <c r="O13525" s="1"/>
      <c r="P13525" s="1" t="s">
        <v>60668</v>
      </c>
      <c r="Q13525" s="1" t="s">
        <v>60669</v>
      </c>
      <c r="R13525" s="2">
        <v>44402.361226851855</v>
      </c>
      <c r="S13525" s="1" t="s">
        <v>60670</v>
      </c>
    </row>
    <row r="13526" spans="1:19" x14ac:dyDescent="0.2">
      <c r="A13526" s="1" t="s">
        <v>51431</v>
      </c>
      <c r="B13526">
        <v>441020</v>
      </c>
      <c r="C13526" s="1" t="s">
        <v>60659</v>
      </c>
      <c r="G13526" s="1" t="s">
        <v>60660</v>
      </c>
      <c r="I13526" s="1"/>
      <c r="J13526" s="1"/>
      <c r="K13526" s="1"/>
      <c r="L13526" s="1"/>
      <c r="M13526" s="1"/>
      <c r="N13526" s="1" t="s">
        <v>60661</v>
      </c>
      <c r="O13526" s="1" t="s">
        <v>52545</v>
      </c>
      <c r="P13526" s="1" t="s">
        <v>52546</v>
      </c>
      <c r="Q13526" s="1" t="s">
        <v>60662</v>
      </c>
      <c r="R13526" s="2">
        <v>44402.386793981481</v>
      </c>
      <c r="S13526" s="1" t="s">
        <v>52546</v>
      </c>
    </row>
    <row r="13527" spans="1:19" x14ac:dyDescent="0.2">
      <c r="A13527" s="1" t="s">
        <v>51431</v>
      </c>
      <c r="B13527">
        <v>441019</v>
      </c>
      <c r="C13527" s="1" t="s">
        <v>60655</v>
      </c>
      <c r="D13527">
        <v>3</v>
      </c>
      <c r="E13527">
        <v>1</v>
      </c>
      <c r="F13527">
        <v>23</v>
      </c>
      <c r="G13527" s="1" t="s">
        <v>60656</v>
      </c>
      <c r="I13527" s="1"/>
      <c r="J13527" s="1"/>
      <c r="K13527" s="1"/>
      <c r="L13527" s="1"/>
      <c r="M13527" s="1"/>
      <c r="N13527" s="1"/>
      <c r="O13527" s="1"/>
      <c r="P13527" s="1" t="s">
        <v>60657</v>
      </c>
      <c r="Q13527" s="1" t="s">
        <v>60658</v>
      </c>
      <c r="R13527" s="2">
        <v>44402.391435185185</v>
      </c>
      <c r="S13527" s="1" t="s">
        <v>60657</v>
      </c>
    </row>
    <row r="13528" spans="1:19" x14ac:dyDescent="0.2">
      <c r="A13528" s="1" t="s">
        <v>51431</v>
      </c>
      <c r="B13528">
        <v>441018</v>
      </c>
      <c r="C13528" s="1" t="s">
        <v>60651</v>
      </c>
      <c r="D13528">
        <v>3</v>
      </c>
      <c r="E13528">
        <v>1</v>
      </c>
      <c r="F13528">
        <v>5</v>
      </c>
      <c r="G13528" s="1" t="s">
        <v>51481</v>
      </c>
      <c r="I13528" s="1"/>
      <c r="J13528" s="1"/>
      <c r="K13528" s="1" t="s">
        <v>31839</v>
      </c>
      <c r="L13528" s="1"/>
      <c r="M13528" s="1"/>
      <c r="N13528" s="1"/>
      <c r="O13528" s="1"/>
      <c r="P13528" s="1" t="s">
        <v>60652</v>
      </c>
      <c r="Q13528" s="1" t="s">
        <v>60653</v>
      </c>
      <c r="R13528" s="2">
        <v>44402.397800925923</v>
      </c>
      <c r="S13528" s="1" t="s">
        <v>60654</v>
      </c>
    </row>
    <row r="13529" spans="1:19" x14ac:dyDescent="0.2">
      <c r="A13529" s="1" t="s">
        <v>51431</v>
      </c>
      <c r="B13529">
        <v>441017</v>
      </c>
      <c r="C13529" s="1" t="s">
        <v>60646</v>
      </c>
      <c r="F13529">
        <v>2</v>
      </c>
      <c r="G13529" s="1" t="s">
        <v>26632</v>
      </c>
      <c r="I13529" s="1"/>
      <c r="J13529" s="1"/>
      <c r="K13529" s="1" t="s">
        <v>223</v>
      </c>
      <c r="L13529" s="1" t="s">
        <v>60647</v>
      </c>
      <c r="M13529" s="1"/>
      <c r="N13529" s="1"/>
      <c r="O13529" s="1"/>
      <c r="P13529" s="1" t="s">
        <v>60648</v>
      </c>
      <c r="Q13529" s="1" t="s">
        <v>60649</v>
      </c>
      <c r="R13529" s="2">
        <v>44402.45040509259</v>
      </c>
      <c r="S13529" s="1" t="s">
        <v>60650</v>
      </c>
    </row>
    <row r="13530" spans="1:19" x14ac:dyDescent="0.2">
      <c r="A13530" s="1" t="s">
        <v>51431</v>
      </c>
      <c r="B13530">
        <v>440020</v>
      </c>
      <c r="C13530" s="1" t="s">
        <v>60641</v>
      </c>
      <c r="G13530" s="1" t="s">
        <v>51481</v>
      </c>
      <c r="I13530" s="1" t="s">
        <v>12317</v>
      </c>
      <c r="J13530" s="1"/>
      <c r="K13530" s="1" t="s">
        <v>60642</v>
      </c>
      <c r="L13530" s="1"/>
      <c r="M13530" s="1"/>
      <c r="N13530" s="1"/>
      <c r="O13530" s="1"/>
      <c r="P13530" s="1" t="s">
        <v>60643</v>
      </c>
      <c r="Q13530" s="1" t="s">
        <v>60644</v>
      </c>
      <c r="R13530" s="2">
        <v>44402.452881944446</v>
      </c>
      <c r="S13530" s="1" t="s">
        <v>60645</v>
      </c>
    </row>
    <row r="13531" spans="1:19" x14ac:dyDescent="0.2">
      <c r="A13531" s="1" t="s">
        <v>51431</v>
      </c>
      <c r="B13531">
        <v>440019</v>
      </c>
      <c r="C13531" s="1" t="s">
        <v>60636</v>
      </c>
      <c r="F13531">
        <v>1</v>
      </c>
      <c r="G13531" s="1" t="s">
        <v>12631</v>
      </c>
      <c r="I13531" s="1" t="s">
        <v>60637</v>
      </c>
      <c r="J13531" s="1"/>
      <c r="K13531" s="1" t="s">
        <v>223</v>
      </c>
      <c r="L13531" s="1"/>
      <c r="M13531" s="1"/>
      <c r="N13531" s="1"/>
      <c r="O13531" s="1"/>
      <c r="P13531" s="1" t="s">
        <v>60638</v>
      </c>
      <c r="Q13531" s="1" t="s">
        <v>60639</v>
      </c>
      <c r="R13531" s="2">
        <v>44402.503761574073</v>
      </c>
      <c r="S13531" s="1" t="s">
        <v>60640</v>
      </c>
    </row>
    <row r="13532" spans="1:19" x14ac:dyDescent="0.2">
      <c r="A13532" s="1" t="s">
        <v>51431</v>
      </c>
      <c r="B13532">
        <v>440018</v>
      </c>
      <c r="C13532" s="1" t="s">
        <v>60631</v>
      </c>
      <c r="D13532">
        <v>1</v>
      </c>
      <c r="G13532" s="1" t="s">
        <v>60632</v>
      </c>
      <c r="I13532" s="1" t="s">
        <v>60633</v>
      </c>
      <c r="J13532" s="1"/>
      <c r="K13532" s="1"/>
      <c r="L13532" s="1"/>
      <c r="M13532" s="1"/>
      <c r="N13532" s="1"/>
      <c r="O13532" s="1"/>
      <c r="P13532" s="1" t="s">
        <v>60634</v>
      </c>
      <c r="Q13532" s="1" t="s">
        <v>60635</v>
      </c>
      <c r="R13532" s="2">
        <v>44402.520243055558</v>
      </c>
      <c r="S13532" s="1" t="s">
        <v>60634</v>
      </c>
    </row>
    <row r="13533" spans="1:19" x14ac:dyDescent="0.2">
      <c r="A13533" s="1" t="s">
        <v>51431</v>
      </c>
      <c r="B13533">
        <v>440017</v>
      </c>
      <c r="C13533" s="1" t="s">
        <v>60625</v>
      </c>
      <c r="E13533">
        <v>3</v>
      </c>
      <c r="F13533">
        <v>9</v>
      </c>
      <c r="G13533" s="1" t="s">
        <v>50257</v>
      </c>
      <c r="I13533" s="1"/>
      <c r="J13533" s="1"/>
      <c r="K13533" s="1" t="s">
        <v>60626</v>
      </c>
      <c r="L13533" s="1"/>
      <c r="M13533" s="1" t="s">
        <v>60627</v>
      </c>
      <c r="N13533" s="1"/>
      <c r="O13533" s="1"/>
      <c r="P13533" s="1" t="s">
        <v>60628</v>
      </c>
      <c r="Q13533" s="1" t="s">
        <v>60629</v>
      </c>
      <c r="R13533" s="2">
        <v>44402.527060185188</v>
      </c>
      <c r="S13533" s="1" t="s">
        <v>60630</v>
      </c>
    </row>
    <row r="13534" spans="1:19" x14ac:dyDescent="0.2">
      <c r="A13534" s="1" t="s">
        <v>51431</v>
      </c>
      <c r="B13534">
        <v>439021</v>
      </c>
      <c r="C13534" s="1" t="s">
        <v>60621</v>
      </c>
      <c r="G13534" s="1" t="s">
        <v>60622</v>
      </c>
      <c r="I13534" s="1"/>
      <c r="J13534" s="1"/>
      <c r="K13534" s="1"/>
      <c r="L13534" s="1"/>
      <c r="M13534" s="1"/>
      <c r="N13534" s="1"/>
      <c r="O13534" s="1"/>
      <c r="P13534" s="1" t="s">
        <v>60623</v>
      </c>
      <c r="Q13534" s="1" t="s">
        <v>60624</v>
      </c>
      <c r="R13534" s="2">
        <v>44402.619942129626</v>
      </c>
      <c r="S13534" s="1" t="s">
        <v>60623</v>
      </c>
    </row>
    <row r="13535" spans="1:19" x14ac:dyDescent="0.2">
      <c r="A13535" s="1" t="s">
        <v>51431</v>
      </c>
      <c r="B13535">
        <v>439020</v>
      </c>
      <c r="C13535" s="1" t="s">
        <v>60616</v>
      </c>
      <c r="D13535">
        <v>2</v>
      </c>
      <c r="F13535">
        <v>1</v>
      </c>
      <c r="G13535" s="1" t="s">
        <v>60617</v>
      </c>
      <c r="I13535" s="1"/>
      <c r="J13535" s="1"/>
      <c r="K13535" s="1"/>
      <c r="L13535" s="1" t="s">
        <v>60618</v>
      </c>
      <c r="M13535" s="1"/>
      <c r="N13535" s="1"/>
      <c r="O13535" s="1"/>
      <c r="P13535" s="1" t="s">
        <v>60619</v>
      </c>
      <c r="Q13535" s="1" t="s">
        <v>60620</v>
      </c>
      <c r="R13535" s="2">
        <v>44402.634340277778</v>
      </c>
      <c r="S13535" s="1" t="s">
        <v>60619</v>
      </c>
    </row>
    <row r="13536" spans="1:19" x14ac:dyDescent="0.2">
      <c r="A13536" s="1" t="s">
        <v>51431</v>
      </c>
      <c r="B13536">
        <v>439019</v>
      </c>
      <c r="C13536" s="1" t="s">
        <v>60610</v>
      </c>
      <c r="G13536" s="1" t="s">
        <v>60611</v>
      </c>
      <c r="I13536" s="1"/>
      <c r="J13536" s="1"/>
      <c r="K13536" s="1" t="s">
        <v>12878</v>
      </c>
      <c r="L13536" s="1"/>
      <c r="M13536" s="1"/>
      <c r="N13536" s="1" t="s">
        <v>60612</v>
      </c>
      <c r="O13536" s="1" t="s">
        <v>52545</v>
      </c>
      <c r="P13536" s="1" t="s">
        <v>60613</v>
      </c>
      <c r="Q13536" s="1" t="s">
        <v>60614</v>
      </c>
      <c r="R13536" s="2">
        <v>44402.636979166666</v>
      </c>
      <c r="S13536" s="1" t="s">
        <v>60615</v>
      </c>
    </row>
    <row r="13537" spans="1:19" x14ac:dyDescent="0.2">
      <c r="A13537" s="1" t="s">
        <v>51431</v>
      </c>
      <c r="B13537">
        <v>438022</v>
      </c>
      <c r="C13537" s="1" t="s">
        <v>60605</v>
      </c>
      <c r="G13537" s="1" t="s">
        <v>51481</v>
      </c>
      <c r="I13537" s="1" t="s">
        <v>1270</v>
      </c>
      <c r="J13537" s="1" t="s">
        <v>60606</v>
      </c>
      <c r="K13537" s="1" t="s">
        <v>60253</v>
      </c>
      <c r="L13537" s="1"/>
      <c r="M13537" s="1"/>
      <c r="N13537" s="1"/>
      <c r="O13537" s="1"/>
      <c r="P13537" s="1" t="s">
        <v>60607</v>
      </c>
      <c r="Q13537" s="1" t="s">
        <v>60608</v>
      </c>
      <c r="R13537" s="2">
        <v>44402.652928240743</v>
      </c>
      <c r="S13537" s="1" t="s">
        <v>60609</v>
      </c>
    </row>
    <row r="13538" spans="1:19" x14ac:dyDescent="0.2">
      <c r="A13538" s="1" t="s">
        <v>51431</v>
      </c>
      <c r="B13538">
        <v>438021</v>
      </c>
      <c r="C13538" s="1" t="s">
        <v>60598</v>
      </c>
      <c r="E13538">
        <v>2</v>
      </c>
      <c r="F13538">
        <v>2</v>
      </c>
      <c r="G13538" s="1" t="s">
        <v>60599</v>
      </c>
      <c r="I13538" s="1"/>
      <c r="J13538" s="1"/>
      <c r="K13538" s="1" t="s">
        <v>60600</v>
      </c>
      <c r="L13538" s="1" t="s">
        <v>60601</v>
      </c>
      <c r="M13538" s="1"/>
      <c r="N13538" s="1"/>
      <c r="O13538" s="1"/>
      <c r="P13538" s="1" t="s">
        <v>60602</v>
      </c>
      <c r="Q13538" s="1" t="s">
        <v>60603</v>
      </c>
      <c r="R13538" s="2">
        <v>44402.675775462965</v>
      </c>
      <c r="S13538" s="1" t="s">
        <v>60604</v>
      </c>
    </row>
    <row r="13539" spans="1:19" x14ac:dyDescent="0.2">
      <c r="A13539" s="1" t="s">
        <v>51431</v>
      </c>
      <c r="B13539">
        <v>437023</v>
      </c>
      <c r="C13539" s="1" t="s">
        <v>60593</v>
      </c>
      <c r="G13539" s="1" t="s">
        <v>60594</v>
      </c>
      <c r="I13539" s="1"/>
      <c r="J13539" s="1"/>
      <c r="K13539" s="1"/>
      <c r="L13539" s="1" t="s">
        <v>60595</v>
      </c>
      <c r="M13539" s="1"/>
      <c r="N13539" s="1"/>
      <c r="O13539" s="1"/>
      <c r="P13539" s="1" t="s">
        <v>60596</v>
      </c>
      <c r="Q13539" s="1" t="s">
        <v>60597</v>
      </c>
      <c r="R13539" s="2">
        <v>44402.683611111112</v>
      </c>
      <c r="S13539" s="1" t="s">
        <v>60596</v>
      </c>
    </row>
    <row r="13540" spans="1:19" x14ac:dyDescent="0.2">
      <c r="A13540" s="1" t="s">
        <v>51431</v>
      </c>
      <c r="B13540">
        <v>437022</v>
      </c>
      <c r="C13540" s="1" t="s">
        <v>60587</v>
      </c>
      <c r="G13540" s="1" t="s">
        <v>60588</v>
      </c>
      <c r="I13540" s="1" t="s">
        <v>60589</v>
      </c>
      <c r="J13540" s="1"/>
      <c r="K13540" s="1"/>
      <c r="L13540" s="1"/>
      <c r="M13540" s="1"/>
      <c r="N13540" s="1" t="s">
        <v>60590</v>
      </c>
      <c r="O13540" s="1" t="s">
        <v>53116</v>
      </c>
      <c r="P13540" s="1" t="s">
        <v>60591</v>
      </c>
      <c r="Q13540" s="1" t="s">
        <v>60592</v>
      </c>
      <c r="R13540" s="2">
        <v>44402.730925925927</v>
      </c>
      <c r="S13540" s="1" t="s">
        <v>60591</v>
      </c>
    </row>
    <row r="13541" spans="1:19" x14ac:dyDescent="0.2">
      <c r="A13541" s="1" t="s">
        <v>51431</v>
      </c>
      <c r="B13541">
        <v>437021</v>
      </c>
      <c r="C13541" s="1" t="s">
        <v>60581</v>
      </c>
      <c r="G13541" s="1" t="s">
        <v>60582</v>
      </c>
      <c r="I13541" s="1"/>
      <c r="J13541" s="1"/>
      <c r="K13541" s="1" t="s">
        <v>60583</v>
      </c>
      <c r="L13541" s="1"/>
      <c r="M13541" s="1"/>
      <c r="N13541" s="1"/>
      <c r="O13541" s="1"/>
      <c r="P13541" s="1" t="s">
        <v>60584</v>
      </c>
      <c r="Q13541" s="1" t="s">
        <v>60585</v>
      </c>
      <c r="R13541" s="2">
        <v>44402.742731481485</v>
      </c>
      <c r="S13541" s="1" t="s">
        <v>60586</v>
      </c>
    </row>
    <row r="13542" spans="1:19" x14ac:dyDescent="0.2">
      <c r="A13542" s="1" t="s">
        <v>51431</v>
      </c>
      <c r="B13542">
        <v>437020</v>
      </c>
      <c r="C13542" s="1" t="s">
        <v>60576</v>
      </c>
      <c r="D13542">
        <v>2</v>
      </c>
      <c r="E13542">
        <v>2</v>
      </c>
      <c r="F13542">
        <v>4</v>
      </c>
      <c r="G13542" s="1" t="s">
        <v>13672</v>
      </c>
      <c r="I13542" s="1"/>
      <c r="J13542" s="1"/>
      <c r="K13542" s="1" t="s">
        <v>60577</v>
      </c>
      <c r="L13542" s="1"/>
      <c r="M13542" s="1"/>
      <c r="N13542" s="1"/>
      <c r="O13542" s="1"/>
      <c r="P13542" s="1" t="s">
        <v>60578</v>
      </c>
      <c r="Q13542" s="1" t="s">
        <v>60579</v>
      </c>
      <c r="R13542" s="2">
        <v>44402.794062499997</v>
      </c>
      <c r="S13542" s="1" t="s">
        <v>60580</v>
      </c>
    </row>
    <row r="13543" spans="1:19" x14ac:dyDescent="0.2">
      <c r="A13543" s="1" t="s">
        <v>51431</v>
      </c>
      <c r="B13543">
        <v>437019</v>
      </c>
      <c r="C13543" s="1" t="s">
        <v>60572</v>
      </c>
      <c r="D13543">
        <v>1</v>
      </c>
      <c r="E13543">
        <v>11</v>
      </c>
      <c r="F13543">
        <v>27</v>
      </c>
      <c r="G13543" s="1" t="s">
        <v>60553</v>
      </c>
      <c r="I13543" s="1"/>
      <c r="J13543" s="1"/>
      <c r="K13543" s="1"/>
      <c r="L13543" s="1"/>
      <c r="M13543" s="1"/>
      <c r="N13543" s="1" t="s">
        <v>60573</v>
      </c>
      <c r="O13543" s="1" t="s">
        <v>52545</v>
      </c>
      <c r="P13543" s="1" t="s">
        <v>60574</v>
      </c>
      <c r="Q13543" s="1" t="s">
        <v>60575</v>
      </c>
      <c r="R13543" s="2">
        <v>44402.806111111109</v>
      </c>
      <c r="S13543" s="1" t="s">
        <v>60574</v>
      </c>
    </row>
    <row r="13544" spans="1:19" x14ac:dyDescent="0.2">
      <c r="A13544" s="1" t="s">
        <v>51431</v>
      </c>
      <c r="B13544">
        <v>437018</v>
      </c>
      <c r="C13544" s="1" t="s">
        <v>60568</v>
      </c>
      <c r="D13544">
        <v>1</v>
      </c>
      <c r="F13544">
        <v>5</v>
      </c>
      <c r="G13544" s="1" t="s">
        <v>60569</v>
      </c>
      <c r="I13544" s="1"/>
      <c r="J13544" s="1"/>
      <c r="K13544" s="1"/>
      <c r="L13544" s="1"/>
      <c r="M13544" s="1"/>
      <c r="N13544" s="1"/>
      <c r="O13544" s="1"/>
      <c r="P13544" s="1" t="s">
        <v>60570</v>
      </c>
      <c r="Q13544" s="1" t="s">
        <v>60571</v>
      </c>
      <c r="R13544" s="2">
        <v>44402.841689814813</v>
      </c>
      <c r="S13544" s="1" t="s">
        <v>60570</v>
      </c>
    </row>
    <row r="13545" spans="1:19" x14ac:dyDescent="0.2">
      <c r="A13545" s="1" t="s">
        <v>51431</v>
      </c>
      <c r="B13545">
        <v>437017</v>
      </c>
      <c r="C13545" s="1" t="s">
        <v>60566</v>
      </c>
      <c r="G13545" s="1" t="s">
        <v>18856</v>
      </c>
      <c r="I13545" s="1"/>
      <c r="J13545" s="1" t="s">
        <v>41</v>
      </c>
      <c r="K13545" s="1"/>
      <c r="L13545" s="1"/>
      <c r="M13545" s="1"/>
      <c r="N13545" s="1"/>
      <c r="O13545" s="1"/>
      <c r="P13545" s="1" t="s">
        <v>56343</v>
      </c>
      <c r="Q13545" s="1" t="s">
        <v>60567</v>
      </c>
      <c r="R13545" s="2">
        <v>44402.870555555557</v>
      </c>
      <c r="S13545" s="1" t="s">
        <v>56345</v>
      </c>
    </row>
    <row r="13546" spans="1:19" x14ac:dyDescent="0.2">
      <c r="A13546" s="1" t="s">
        <v>51431</v>
      </c>
      <c r="B13546">
        <v>436021</v>
      </c>
      <c r="C13546" s="1" t="s">
        <v>60562</v>
      </c>
      <c r="F13546">
        <v>6</v>
      </c>
      <c r="G13546" s="1" t="s">
        <v>60563</v>
      </c>
      <c r="I13546" s="1" t="s">
        <v>44009</v>
      </c>
      <c r="J13546" s="1"/>
      <c r="K13546" s="1"/>
      <c r="L13546" s="1"/>
      <c r="M13546" s="1"/>
      <c r="N13546" s="1"/>
      <c r="O13546" s="1"/>
      <c r="P13546" s="1" t="s">
        <v>60564</v>
      </c>
      <c r="Q13546" s="1" t="s">
        <v>60565</v>
      </c>
      <c r="R13546" s="2">
        <v>44402.87641203704</v>
      </c>
      <c r="S13546" s="1" t="s">
        <v>60564</v>
      </c>
    </row>
    <row r="13547" spans="1:19" x14ac:dyDescent="0.2">
      <c r="A13547" s="1" t="s">
        <v>51431</v>
      </c>
      <c r="B13547">
        <v>436020</v>
      </c>
      <c r="C13547" s="1" t="s">
        <v>60557</v>
      </c>
      <c r="D13547">
        <v>1</v>
      </c>
      <c r="G13547" s="1" t="s">
        <v>60558</v>
      </c>
      <c r="I13547" s="1" t="s">
        <v>60559</v>
      </c>
      <c r="J13547" s="1"/>
      <c r="K13547" s="1"/>
      <c r="L13547" s="1"/>
      <c r="M13547" s="1"/>
      <c r="N13547" s="1"/>
      <c r="O13547" s="1"/>
      <c r="P13547" s="1" t="s">
        <v>60560</v>
      </c>
      <c r="Q13547" s="1" t="s">
        <v>60561</v>
      </c>
      <c r="R13547" s="2">
        <v>44402.914548611108</v>
      </c>
      <c r="S13547" s="1" t="s">
        <v>60560</v>
      </c>
    </row>
    <row r="13548" spans="1:19" x14ac:dyDescent="0.2">
      <c r="A13548" s="1" t="s">
        <v>51431</v>
      </c>
      <c r="B13548">
        <v>435023</v>
      </c>
      <c r="C13548" s="1" t="s">
        <v>60552</v>
      </c>
      <c r="D13548">
        <v>4</v>
      </c>
      <c r="E13548">
        <v>17</v>
      </c>
      <c r="F13548">
        <v>44</v>
      </c>
      <c r="G13548" s="1" t="s">
        <v>60553</v>
      </c>
      <c r="I13548" s="1"/>
      <c r="J13548" s="1"/>
      <c r="K13548" s="1"/>
      <c r="L13548" s="1"/>
      <c r="M13548" s="1"/>
      <c r="N13548" s="1" t="s">
        <v>60554</v>
      </c>
      <c r="O13548" s="1" t="s">
        <v>53116</v>
      </c>
      <c r="P13548" s="1" t="s">
        <v>60555</v>
      </c>
      <c r="Q13548" s="1" t="s">
        <v>60556</v>
      </c>
      <c r="R13548" s="2">
        <v>44402.940833333334</v>
      </c>
      <c r="S13548" s="1" t="s">
        <v>60555</v>
      </c>
    </row>
    <row r="13549" spans="1:19" x14ac:dyDescent="0.2">
      <c r="A13549" s="1" t="s">
        <v>51431</v>
      </c>
      <c r="B13549">
        <v>435022</v>
      </c>
      <c r="C13549" s="1" t="s">
        <v>60545</v>
      </c>
      <c r="G13549" s="1" t="s">
        <v>56222</v>
      </c>
      <c r="I13549" s="1"/>
      <c r="J13549" s="1"/>
      <c r="K13549" s="1" t="s">
        <v>60546</v>
      </c>
      <c r="L13549" s="1"/>
      <c r="M13549" s="1"/>
      <c r="N13549" s="1" t="s">
        <v>60547</v>
      </c>
      <c r="O13549" s="1" t="s">
        <v>60548</v>
      </c>
      <c r="P13549" s="1" t="s">
        <v>60549</v>
      </c>
      <c r="Q13549" s="1" t="s">
        <v>60550</v>
      </c>
      <c r="R13549" s="2">
        <v>44403.182939814818</v>
      </c>
      <c r="S13549" s="1" t="s">
        <v>60551</v>
      </c>
    </row>
    <row r="13550" spans="1:19" x14ac:dyDescent="0.2">
      <c r="A13550" s="1" t="s">
        <v>51431</v>
      </c>
      <c r="B13550">
        <v>435021</v>
      </c>
      <c r="C13550" s="1" t="s">
        <v>60541</v>
      </c>
      <c r="E13550">
        <v>1</v>
      </c>
      <c r="F13550">
        <v>10</v>
      </c>
      <c r="G13550" s="1" t="s">
        <v>60542</v>
      </c>
      <c r="I13550" s="1" t="s">
        <v>953</v>
      </c>
      <c r="J13550" s="1"/>
      <c r="K13550" s="1"/>
      <c r="L13550" s="1"/>
      <c r="M13550" s="1"/>
      <c r="N13550" s="1"/>
      <c r="O13550" s="1"/>
      <c r="P13550" s="1" t="s">
        <v>60543</v>
      </c>
      <c r="Q13550" s="1" t="s">
        <v>60544</v>
      </c>
      <c r="R13550" s="2">
        <v>44403.246840277781</v>
      </c>
      <c r="S13550" s="1" t="s">
        <v>60543</v>
      </c>
    </row>
    <row r="13551" spans="1:19" x14ac:dyDescent="0.2">
      <c r="A13551" s="1" t="s">
        <v>51431</v>
      </c>
      <c r="B13551">
        <v>435020</v>
      </c>
      <c r="C13551" s="1" t="s">
        <v>60538</v>
      </c>
      <c r="F13551">
        <v>1</v>
      </c>
      <c r="G13551" s="1" t="s">
        <v>53432</v>
      </c>
      <c r="I13551" s="1" t="s">
        <v>14434</v>
      </c>
      <c r="J13551" s="1"/>
      <c r="K13551" s="1"/>
      <c r="L13551" s="1"/>
      <c r="M13551" s="1"/>
      <c r="N13551" s="1"/>
      <c r="O13551" s="1"/>
      <c r="P13551" s="1" t="s">
        <v>60539</v>
      </c>
      <c r="Q13551" s="1" t="s">
        <v>60540</v>
      </c>
      <c r="R13551" s="2">
        <v>44403.269050925926</v>
      </c>
      <c r="S13551" s="1" t="s">
        <v>60539</v>
      </c>
    </row>
    <row r="13552" spans="1:19" x14ac:dyDescent="0.2">
      <c r="A13552" s="1" t="s">
        <v>51431</v>
      </c>
      <c r="B13552">
        <v>434026</v>
      </c>
      <c r="C13552" s="1" t="s">
        <v>60532</v>
      </c>
      <c r="G13552" s="1" t="s">
        <v>60533</v>
      </c>
      <c r="I13552" s="1" t="s">
        <v>60534</v>
      </c>
      <c r="J13552" s="1"/>
      <c r="K13552" s="1" t="s">
        <v>3818</v>
      </c>
      <c r="L13552" s="1"/>
      <c r="M13552" s="1"/>
      <c r="N13552" s="1"/>
      <c r="O13552" s="1"/>
      <c r="P13552" s="1" t="s">
        <v>60535</v>
      </c>
      <c r="Q13552" s="1" t="s">
        <v>60536</v>
      </c>
      <c r="R13552" s="2">
        <v>44403.304918981485</v>
      </c>
      <c r="S13552" s="1" t="s">
        <v>60537</v>
      </c>
    </row>
    <row r="13553" spans="1:19" x14ac:dyDescent="0.2">
      <c r="A13553" s="1" t="s">
        <v>51431</v>
      </c>
      <c r="B13553">
        <v>434025</v>
      </c>
      <c r="C13553" s="1" t="s">
        <v>60528</v>
      </c>
      <c r="F13553">
        <v>4</v>
      </c>
      <c r="G13553" s="1" t="s">
        <v>60529</v>
      </c>
      <c r="I13553" s="1" t="s">
        <v>953</v>
      </c>
      <c r="J13553" s="1"/>
      <c r="K13553" s="1"/>
      <c r="L13553" s="1"/>
      <c r="M13553" s="1"/>
      <c r="N13553" s="1"/>
      <c r="O13553" s="1"/>
      <c r="P13553" s="1" t="s">
        <v>60530</v>
      </c>
      <c r="Q13553" s="1" t="s">
        <v>60531</v>
      </c>
      <c r="R13553" s="2">
        <v>44403.317557870374</v>
      </c>
      <c r="S13553" s="1" t="s">
        <v>60530</v>
      </c>
    </row>
    <row r="13554" spans="1:19" x14ac:dyDescent="0.2">
      <c r="A13554" s="1" t="s">
        <v>51431</v>
      </c>
      <c r="B13554">
        <v>434024</v>
      </c>
      <c r="C13554" s="1" t="s">
        <v>60521</v>
      </c>
      <c r="F13554">
        <v>1</v>
      </c>
      <c r="G13554" s="1" t="s">
        <v>60522</v>
      </c>
      <c r="I13554" s="1"/>
      <c r="J13554" s="1"/>
      <c r="K13554" s="1" t="s">
        <v>60523</v>
      </c>
      <c r="L13554" s="1" t="s">
        <v>60524</v>
      </c>
      <c r="M13554" s="1"/>
      <c r="N13554" s="1"/>
      <c r="O13554" s="1"/>
      <c r="P13554" s="1" t="s">
        <v>60525</v>
      </c>
      <c r="Q13554" s="1" t="s">
        <v>60526</v>
      </c>
      <c r="R13554" s="2">
        <v>44403.32234953704</v>
      </c>
      <c r="S13554" s="1" t="s">
        <v>60527</v>
      </c>
    </row>
    <row r="13555" spans="1:19" x14ac:dyDescent="0.2">
      <c r="A13555" s="1" t="s">
        <v>51431</v>
      </c>
      <c r="B13555">
        <v>433028</v>
      </c>
      <c r="C13555" s="1" t="s">
        <v>60514</v>
      </c>
      <c r="D13555">
        <v>1</v>
      </c>
      <c r="E13555">
        <v>1</v>
      </c>
      <c r="F13555">
        <v>2</v>
      </c>
      <c r="G13555" s="1" t="s">
        <v>54054</v>
      </c>
      <c r="I13555" s="1"/>
      <c r="J13555" s="1"/>
      <c r="K13555" s="1" t="s">
        <v>60515</v>
      </c>
      <c r="L13555" s="1"/>
      <c r="M13555" s="1"/>
      <c r="N13555" s="1" t="s">
        <v>60516</v>
      </c>
      <c r="O13555" s="1" t="s">
        <v>60517</v>
      </c>
      <c r="P13555" s="1" t="s">
        <v>60518</v>
      </c>
      <c r="Q13555" s="1" t="s">
        <v>60519</v>
      </c>
      <c r="R13555" s="2">
        <v>44403.34952546296</v>
      </c>
      <c r="S13555" s="1" t="s">
        <v>60520</v>
      </c>
    </row>
    <row r="13556" spans="1:19" x14ac:dyDescent="0.2">
      <c r="A13556" s="1" t="s">
        <v>51431</v>
      </c>
      <c r="B13556">
        <v>433027</v>
      </c>
      <c r="C13556" s="1" t="s">
        <v>60511</v>
      </c>
      <c r="G13556" s="1" t="s">
        <v>14159</v>
      </c>
      <c r="I13556" s="1" t="s">
        <v>56421</v>
      </c>
      <c r="J13556" s="1"/>
      <c r="K13556" s="1"/>
      <c r="L13556" s="1"/>
      <c r="M13556" s="1"/>
      <c r="N13556" s="1"/>
      <c r="O13556" s="1"/>
      <c r="P13556" s="1" t="s">
        <v>60512</v>
      </c>
      <c r="Q13556" s="1" t="s">
        <v>60513</v>
      </c>
      <c r="R13556" s="2">
        <v>44403.369733796295</v>
      </c>
      <c r="S13556" s="1" t="s">
        <v>60512</v>
      </c>
    </row>
    <row r="13557" spans="1:19" x14ac:dyDescent="0.2">
      <c r="A13557" s="1" t="s">
        <v>51431</v>
      </c>
      <c r="B13557">
        <v>433026</v>
      </c>
      <c r="C13557" s="1" t="s">
        <v>60507</v>
      </c>
      <c r="G13557" s="1" t="s">
        <v>60508</v>
      </c>
      <c r="I13557" s="1" t="s">
        <v>416</v>
      </c>
      <c r="J13557" s="1"/>
      <c r="K13557" s="1"/>
      <c r="L13557" s="1"/>
      <c r="M13557" s="1"/>
      <c r="N13557" s="1"/>
      <c r="O13557" s="1"/>
      <c r="P13557" s="1" t="s">
        <v>60509</v>
      </c>
      <c r="Q13557" s="1" t="s">
        <v>60510</v>
      </c>
      <c r="R13557" s="2">
        <v>44403.417453703703</v>
      </c>
      <c r="S13557" s="1" t="s">
        <v>60509</v>
      </c>
    </row>
    <row r="13558" spans="1:19" x14ac:dyDescent="0.2">
      <c r="A13558" s="1" t="s">
        <v>51431</v>
      </c>
      <c r="B13558">
        <v>433025</v>
      </c>
      <c r="C13558" s="1" t="s">
        <v>60501</v>
      </c>
      <c r="D13558">
        <v>1</v>
      </c>
      <c r="F13558">
        <v>2</v>
      </c>
      <c r="G13558" s="1" t="s">
        <v>60502</v>
      </c>
      <c r="I13558" s="1"/>
      <c r="J13558" s="1"/>
      <c r="K13558" s="1"/>
      <c r="L13558" s="1"/>
      <c r="M13558" s="1"/>
      <c r="N13558" s="1" t="s">
        <v>60503</v>
      </c>
      <c r="O13558" s="1" t="s">
        <v>52225</v>
      </c>
      <c r="P13558" s="1" t="s">
        <v>60504</v>
      </c>
      <c r="Q13558" s="1" t="s">
        <v>60505</v>
      </c>
      <c r="R13558" s="2">
        <v>44403.430891203701</v>
      </c>
      <c r="S13558" s="1" t="s">
        <v>60506</v>
      </c>
    </row>
    <row r="13559" spans="1:19" x14ac:dyDescent="0.2">
      <c r="A13559" s="1" t="s">
        <v>51431</v>
      </c>
      <c r="B13559">
        <v>432030</v>
      </c>
      <c r="C13559" s="1" t="s">
        <v>60494</v>
      </c>
      <c r="F13559">
        <v>2</v>
      </c>
      <c r="G13559" s="1" t="s">
        <v>60495</v>
      </c>
      <c r="I13559" s="1" t="s">
        <v>60496</v>
      </c>
      <c r="J13559" s="1"/>
      <c r="K13559" s="1"/>
      <c r="L13559" s="1"/>
      <c r="M13559" s="1"/>
      <c r="N13559" s="1" t="s">
        <v>60497</v>
      </c>
      <c r="O13559" s="1" t="s">
        <v>60498</v>
      </c>
      <c r="P13559" s="1" t="s">
        <v>60499</v>
      </c>
      <c r="Q13559" s="1" t="s">
        <v>60500</v>
      </c>
      <c r="R13559" s="2">
        <v>44403.44321759259</v>
      </c>
      <c r="S13559" s="1" t="s">
        <v>60499</v>
      </c>
    </row>
    <row r="13560" spans="1:19" x14ac:dyDescent="0.2">
      <c r="A13560" s="1" t="s">
        <v>51431</v>
      </c>
      <c r="B13560">
        <v>432029</v>
      </c>
      <c r="C13560" s="1" t="s">
        <v>60490</v>
      </c>
      <c r="E13560">
        <v>1</v>
      </c>
      <c r="F13560">
        <v>2</v>
      </c>
      <c r="G13560" s="1" t="s">
        <v>183</v>
      </c>
      <c r="I13560" s="1"/>
      <c r="J13560" s="1"/>
      <c r="K13560" s="1"/>
      <c r="L13560" s="1" t="s">
        <v>60491</v>
      </c>
      <c r="M13560" s="1"/>
      <c r="N13560" s="1"/>
      <c r="O13560" s="1"/>
      <c r="P13560" s="1" t="s">
        <v>60492</v>
      </c>
      <c r="Q13560" s="1" t="s">
        <v>60493</v>
      </c>
      <c r="R13560" s="2">
        <v>44403.465578703705</v>
      </c>
      <c r="S13560" s="1" t="s">
        <v>60492</v>
      </c>
    </row>
    <row r="13561" spans="1:19" x14ac:dyDescent="0.2">
      <c r="A13561" s="1" t="s">
        <v>51431</v>
      </c>
      <c r="B13561">
        <v>432028</v>
      </c>
      <c r="C13561" s="1" t="s">
        <v>60484</v>
      </c>
      <c r="G13561" s="1" t="s">
        <v>60485</v>
      </c>
      <c r="I13561" s="1" t="s">
        <v>60486</v>
      </c>
      <c r="J13561" s="1"/>
      <c r="K13561" s="1"/>
      <c r="L13561" s="1"/>
      <c r="M13561" s="1"/>
      <c r="N13561" s="1"/>
      <c r="O13561" s="1"/>
      <c r="P13561" s="1" t="s">
        <v>60487</v>
      </c>
      <c r="Q13561" s="1" t="s">
        <v>60488</v>
      </c>
      <c r="R13561" s="2">
        <v>44403.467824074076</v>
      </c>
      <c r="S13561" s="1" t="s">
        <v>60489</v>
      </c>
    </row>
    <row r="13562" spans="1:19" x14ac:dyDescent="0.2">
      <c r="A13562" s="1" t="s">
        <v>51431</v>
      </c>
      <c r="B13562">
        <v>432027</v>
      </c>
      <c r="C13562" s="1" t="s">
        <v>60479</v>
      </c>
      <c r="D13562">
        <v>1</v>
      </c>
      <c r="G13562" s="1" t="s">
        <v>60480</v>
      </c>
      <c r="I13562" s="1" t="s">
        <v>60481</v>
      </c>
      <c r="J13562" s="1"/>
      <c r="K13562" s="1"/>
      <c r="L13562" s="1"/>
      <c r="M13562" s="1"/>
      <c r="N13562" s="1"/>
      <c r="O13562" s="1"/>
      <c r="P13562" s="1" t="s">
        <v>60482</v>
      </c>
      <c r="Q13562" s="1" t="s">
        <v>60483</v>
      </c>
      <c r="R13562" s="2">
        <v>44403.568969907406</v>
      </c>
      <c r="S13562" s="1" t="s">
        <v>60482</v>
      </c>
    </row>
    <row r="13563" spans="1:19" x14ac:dyDescent="0.2">
      <c r="A13563" s="1" t="s">
        <v>51431</v>
      </c>
      <c r="B13563">
        <v>432026</v>
      </c>
      <c r="C13563" s="1" t="s">
        <v>60475</v>
      </c>
      <c r="F13563">
        <v>1</v>
      </c>
      <c r="G13563" s="1" t="s">
        <v>22334</v>
      </c>
      <c r="I13563" s="1" t="s">
        <v>60476</v>
      </c>
      <c r="J13563" s="1"/>
      <c r="K13563" s="1"/>
      <c r="L13563" s="1"/>
      <c r="M13563" s="1"/>
      <c r="N13563" s="1"/>
      <c r="O13563" s="1"/>
      <c r="P13563" s="1" t="s">
        <v>60477</v>
      </c>
      <c r="Q13563" s="1" t="s">
        <v>60478</v>
      </c>
      <c r="R13563" s="2">
        <v>44403.58048611111</v>
      </c>
      <c r="S13563" s="1" t="s">
        <v>60477</v>
      </c>
    </row>
    <row r="13564" spans="1:19" x14ac:dyDescent="0.2">
      <c r="A13564" s="1" t="s">
        <v>51431</v>
      </c>
      <c r="B13564">
        <v>432025</v>
      </c>
      <c r="C13564" s="1" t="s">
        <v>60467</v>
      </c>
      <c r="F13564">
        <v>1</v>
      </c>
      <c r="G13564" s="1" t="s">
        <v>60468</v>
      </c>
      <c r="I13564" s="1"/>
      <c r="J13564" s="1" t="s">
        <v>60469</v>
      </c>
      <c r="K13564" s="1"/>
      <c r="L13564" s="1"/>
      <c r="M13564" s="1"/>
      <c r="N13564" s="1" t="s">
        <v>60470</v>
      </c>
      <c r="O13564" s="1" t="s">
        <v>60471</v>
      </c>
      <c r="P13564" s="1" t="s">
        <v>60472</v>
      </c>
      <c r="Q13564" s="1" t="s">
        <v>60473</v>
      </c>
      <c r="R13564" s="2">
        <v>44403.587546296294</v>
      </c>
      <c r="S13564" s="1" t="s">
        <v>60474</v>
      </c>
    </row>
    <row r="13565" spans="1:19" x14ac:dyDescent="0.2">
      <c r="A13565" s="1" t="s">
        <v>51431</v>
      </c>
      <c r="B13565">
        <v>432024</v>
      </c>
      <c r="C13565" s="1" t="s">
        <v>60463</v>
      </c>
      <c r="G13565" s="1" t="s">
        <v>36577</v>
      </c>
      <c r="I13565" s="1"/>
      <c r="J13565" s="1"/>
      <c r="K13565" s="1"/>
      <c r="L13565" s="1"/>
      <c r="M13565" s="1"/>
      <c r="N13565" s="1" t="s">
        <v>60464</v>
      </c>
      <c r="O13565" s="1" t="s">
        <v>53116</v>
      </c>
      <c r="P13565" s="1" t="s">
        <v>60465</v>
      </c>
      <c r="Q13565" s="1" t="s">
        <v>60466</v>
      </c>
      <c r="R13565" s="2">
        <v>44403.589062500003</v>
      </c>
      <c r="S13565" s="1" t="s">
        <v>60465</v>
      </c>
    </row>
    <row r="13566" spans="1:19" x14ac:dyDescent="0.2">
      <c r="A13566" s="1" t="s">
        <v>51431</v>
      </c>
      <c r="B13566">
        <v>431029</v>
      </c>
      <c r="C13566" s="1" t="s">
        <v>60458</v>
      </c>
      <c r="G13566" s="1" t="s">
        <v>60459</v>
      </c>
      <c r="I13566" s="1" t="s">
        <v>60460</v>
      </c>
      <c r="J13566" s="1"/>
      <c r="K13566" s="1"/>
      <c r="L13566" s="1"/>
      <c r="M13566" s="1"/>
      <c r="N13566" s="1"/>
      <c r="O13566" s="1"/>
      <c r="P13566" s="1" t="s">
        <v>60461</v>
      </c>
      <c r="Q13566" s="1" t="s">
        <v>60462</v>
      </c>
      <c r="R13566" s="2">
        <v>44403.610937500001</v>
      </c>
      <c r="S13566" s="1" t="s">
        <v>60461</v>
      </c>
    </row>
    <row r="13567" spans="1:19" x14ac:dyDescent="0.2">
      <c r="A13567" s="1" t="s">
        <v>51431</v>
      </c>
      <c r="B13567">
        <v>431028</v>
      </c>
      <c r="C13567" s="1" t="s">
        <v>60452</v>
      </c>
      <c r="F13567">
        <v>2</v>
      </c>
      <c r="G13567" s="1" t="s">
        <v>60453</v>
      </c>
      <c r="I13567" s="1" t="s">
        <v>1270</v>
      </c>
      <c r="J13567" s="1"/>
      <c r="K13567" s="1" t="s">
        <v>60454</v>
      </c>
      <c r="L13567" s="1"/>
      <c r="M13567" s="1"/>
      <c r="N13567" s="1"/>
      <c r="O13567" s="1"/>
      <c r="P13567" s="1" t="s">
        <v>60455</v>
      </c>
      <c r="Q13567" s="1" t="s">
        <v>60456</v>
      </c>
      <c r="R13567" s="2">
        <v>44403.613587962966</v>
      </c>
      <c r="S13567" s="1" t="s">
        <v>60457</v>
      </c>
    </row>
    <row r="13568" spans="1:19" x14ac:dyDescent="0.2">
      <c r="A13568" s="1" t="s">
        <v>51431</v>
      </c>
      <c r="B13568">
        <v>431027</v>
      </c>
      <c r="C13568" s="1" t="s">
        <v>60447</v>
      </c>
      <c r="D13568">
        <v>1</v>
      </c>
      <c r="E13568">
        <v>1</v>
      </c>
      <c r="F13568">
        <v>1</v>
      </c>
      <c r="G13568" s="1" t="s">
        <v>51481</v>
      </c>
      <c r="I13568" s="1" t="s">
        <v>60384</v>
      </c>
      <c r="J13568" s="1"/>
      <c r="K13568" s="1" t="s">
        <v>60448</v>
      </c>
      <c r="L13568" s="1"/>
      <c r="M13568" s="1"/>
      <c r="N13568" s="1"/>
      <c r="O13568" s="1"/>
      <c r="P13568" s="1" t="s">
        <v>60449</v>
      </c>
      <c r="Q13568" s="1" t="s">
        <v>60450</v>
      </c>
      <c r="R13568" s="2">
        <v>44403.63380787037</v>
      </c>
      <c r="S13568" s="1" t="s">
        <v>60451</v>
      </c>
    </row>
    <row r="13569" spans="1:19" x14ac:dyDescent="0.2">
      <c r="A13569" s="1" t="s">
        <v>51431</v>
      </c>
      <c r="B13569">
        <v>430030</v>
      </c>
      <c r="C13569" s="1" t="s">
        <v>60444</v>
      </c>
      <c r="G13569" s="1" t="s">
        <v>3835</v>
      </c>
      <c r="I13569" s="1"/>
      <c r="J13569" s="1"/>
      <c r="K13569" s="1"/>
      <c r="L13569" s="1"/>
      <c r="M13569" s="1"/>
      <c r="N13569" s="1"/>
      <c r="O13569" s="1"/>
      <c r="P13569" s="1" t="s">
        <v>60445</v>
      </c>
      <c r="Q13569" s="1" t="s">
        <v>60446</v>
      </c>
      <c r="R13569" s="2">
        <v>44403.681307870371</v>
      </c>
      <c r="S13569" s="1" t="s">
        <v>60445</v>
      </c>
    </row>
    <row r="13570" spans="1:19" x14ac:dyDescent="0.2">
      <c r="A13570" s="1" t="s">
        <v>51431</v>
      </c>
      <c r="B13570">
        <v>430029</v>
      </c>
      <c r="C13570" s="1" t="s">
        <v>60441</v>
      </c>
      <c r="F13570">
        <v>1</v>
      </c>
      <c r="G13570" s="1" t="s">
        <v>11719</v>
      </c>
      <c r="I13570" s="1"/>
      <c r="J13570" s="1"/>
      <c r="K13570" s="1"/>
      <c r="L13570" s="1"/>
      <c r="M13570" s="1"/>
      <c r="N13570" s="1" t="s">
        <v>60442</v>
      </c>
      <c r="O13570" s="1" t="s">
        <v>53116</v>
      </c>
      <c r="P13570" s="1" t="s">
        <v>55270</v>
      </c>
      <c r="Q13570" s="1" t="s">
        <v>60443</v>
      </c>
      <c r="R13570" s="2">
        <v>44403.691932870373</v>
      </c>
      <c r="S13570" s="1" t="s">
        <v>55270</v>
      </c>
    </row>
    <row r="13571" spans="1:19" x14ac:dyDescent="0.2">
      <c r="A13571" s="1" t="s">
        <v>51431</v>
      </c>
      <c r="B13571">
        <v>430028</v>
      </c>
      <c r="C13571" s="1" t="s">
        <v>60437</v>
      </c>
      <c r="G13571" s="1" t="s">
        <v>60438</v>
      </c>
      <c r="I13571" s="1" t="s">
        <v>60438</v>
      </c>
      <c r="J13571" s="1"/>
      <c r="K13571" s="1"/>
      <c r="L13571" s="1"/>
      <c r="M13571" s="1"/>
      <c r="N13571" s="1"/>
      <c r="O13571" s="1"/>
      <c r="P13571" s="1" t="s">
        <v>60439</v>
      </c>
      <c r="Q13571" s="1" t="s">
        <v>60440</v>
      </c>
      <c r="R13571" s="2">
        <v>44403.755983796298</v>
      </c>
      <c r="S13571" s="1" t="s">
        <v>60439</v>
      </c>
    </row>
    <row r="13572" spans="1:19" x14ac:dyDescent="0.2">
      <c r="A13572" s="1" t="s">
        <v>51431</v>
      </c>
      <c r="B13572">
        <v>430027</v>
      </c>
      <c r="C13572" s="1" t="s">
        <v>60432</v>
      </c>
      <c r="G13572" s="1" t="s">
        <v>60433</v>
      </c>
      <c r="I13572" s="1" t="s">
        <v>60434</v>
      </c>
      <c r="J13572" s="1"/>
      <c r="K13572" s="1"/>
      <c r="L13572" s="1"/>
      <c r="M13572" s="1"/>
      <c r="N13572" s="1"/>
      <c r="O13572" s="1"/>
      <c r="P13572" s="1" t="s">
        <v>60435</v>
      </c>
      <c r="Q13572" s="1" t="s">
        <v>60436</v>
      </c>
      <c r="R13572" s="2">
        <v>44403.816030092596</v>
      </c>
      <c r="S13572" s="1" t="s">
        <v>60435</v>
      </c>
    </row>
    <row r="13573" spans="1:19" x14ac:dyDescent="0.2">
      <c r="A13573" s="1" t="s">
        <v>51431</v>
      </c>
      <c r="B13573">
        <v>430026</v>
      </c>
      <c r="C13573" s="1" t="s">
        <v>60427</v>
      </c>
      <c r="G13573" s="1" t="s">
        <v>34741</v>
      </c>
      <c r="I13573" s="1"/>
      <c r="J13573" s="1"/>
      <c r="K13573" s="1" t="s">
        <v>60428</v>
      </c>
      <c r="L13573" s="1"/>
      <c r="M13573" s="1"/>
      <c r="N13573" s="1"/>
      <c r="O13573" s="1"/>
      <c r="P13573" s="1" t="s">
        <v>60429</v>
      </c>
      <c r="Q13573" s="1" t="s">
        <v>60430</v>
      </c>
      <c r="R13573" s="2">
        <v>44403.838391203702</v>
      </c>
      <c r="S13573" s="1" t="s">
        <v>60431</v>
      </c>
    </row>
    <row r="13574" spans="1:19" x14ac:dyDescent="0.2">
      <c r="A13574" s="1" t="s">
        <v>51431</v>
      </c>
      <c r="B13574">
        <v>429032</v>
      </c>
      <c r="C13574" s="1" t="s">
        <v>60424</v>
      </c>
      <c r="F13574">
        <v>6</v>
      </c>
      <c r="G13574" s="1" t="s">
        <v>44605</v>
      </c>
      <c r="I13574" s="1" t="s">
        <v>36415</v>
      </c>
      <c r="J13574" s="1"/>
      <c r="K13574" s="1"/>
      <c r="L13574" s="1"/>
      <c r="M13574" s="1"/>
      <c r="N13574" s="1"/>
      <c r="O13574" s="1"/>
      <c r="P13574" s="1" t="s">
        <v>60425</v>
      </c>
      <c r="Q13574" s="1" t="s">
        <v>60426</v>
      </c>
      <c r="R13574" s="2">
        <v>44403.869444444441</v>
      </c>
      <c r="S13574" s="1" t="s">
        <v>60425</v>
      </c>
    </row>
    <row r="13575" spans="1:19" x14ac:dyDescent="0.2">
      <c r="A13575" s="1" t="s">
        <v>51431</v>
      </c>
      <c r="B13575">
        <v>429031</v>
      </c>
      <c r="C13575" s="1" t="s">
        <v>60419</v>
      </c>
      <c r="D13575">
        <v>1</v>
      </c>
      <c r="G13575" s="1" t="s">
        <v>60420</v>
      </c>
      <c r="I13575" s="1" t="s">
        <v>60421</v>
      </c>
      <c r="J13575" s="1"/>
      <c r="K13575" s="1"/>
      <c r="L13575" s="1"/>
      <c r="M13575" s="1"/>
      <c r="N13575" s="1"/>
      <c r="O13575" s="1"/>
      <c r="P13575" s="1" t="s">
        <v>60422</v>
      </c>
      <c r="Q13575" s="1" t="s">
        <v>60423</v>
      </c>
      <c r="R13575" s="2">
        <v>44403.9762962963</v>
      </c>
      <c r="S13575" s="1" t="s">
        <v>60422</v>
      </c>
    </row>
    <row r="13576" spans="1:19" x14ac:dyDescent="0.2">
      <c r="A13576" s="1" t="s">
        <v>51431</v>
      </c>
      <c r="B13576">
        <v>429030</v>
      </c>
      <c r="C13576" s="1" t="s">
        <v>60415</v>
      </c>
      <c r="G13576" s="1" t="s">
        <v>60416</v>
      </c>
      <c r="I13576" s="1" t="s">
        <v>14642</v>
      </c>
      <c r="J13576" s="1"/>
      <c r="K13576" s="1"/>
      <c r="L13576" s="1"/>
      <c r="M13576" s="1"/>
      <c r="N13576" s="1"/>
      <c r="O13576" s="1"/>
      <c r="P13576" s="1" t="s">
        <v>60417</v>
      </c>
      <c r="Q13576" s="1" t="s">
        <v>60418</v>
      </c>
      <c r="R13576" s="2">
        <v>44403.994120370371</v>
      </c>
      <c r="S13576" s="1" t="s">
        <v>60417</v>
      </c>
    </row>
    <row r="13577" spans="1:19" x14ac:dyDescent="0.2">
      <c r="A13577" s="1" t="s">
        <v>51431</v>
      </c>
      <c r="B13577">
        <v>429029</v>
      </c>
      <c r="C13577" s="1" t="s">
        <v>60410</v>
      </c>
      <c r="G13577" s="1" t="s">
        <v>60388</v>
      </c>
      <c r="I13577" s="1" t="s">
        <v>1440</v>
      </c>
      <c r="J13577" s="1"/>
      <c r="K13577" s="1" t="s">
        <v>60411</v>
      </c>
      <c r="L13577" s="1"/>
      <c r="M13577" s="1"/>
      <c r="N13577" s="1"/>
      <c r="O13577" s="1"/>
      <c r="P13577" s="1" t="s">
        <v>60412</v>
      </c>
      <c r="Q13577" s="1" t="s">
        <v>60413</v>
      </c>
      <c r="R13577" s="2">
        <v>44404.279930555553</v>
      </c>
      <c r="S13577" s="1" t="s">
        <v>60414</v>
      </c>
    </row>
    <row r="13578" spans="1:19" x14ac:dyDescent="0.2">
      <c r="A13578" s="1" t="s">
        <v>51431</v>
      </c>
      <c r="B13578">
        <v>429028</v>
      </c>
      <c r="C13578" s="1" t="s">
        <v>60405</v>
      </c>
      <c r="D13578">
        <v>1</v>
      </c>
      <c r="G13578" s="1" t="s">
        <v>60406</v>
      </c>
      <c r="I13578" s="1" t="s">
        <v>60407</v>
      </c>
      <c r="J13578" s="1"/>
      <c r="K13578" s="1"/>
      <c r="L13578" s="1"/>
      <c r="M13578" s="1"/>
      <c r="N13578" s="1"/>
      <c r="O13578" s="1"/>
      <c r="P13578" s="1" t="s">
        <v>60408</v>
      </c>
      <c r="Q13578" s="1" t="s">
        <v>60409</v>
      </c>
      <c r="R13578" s="2">
        <v>44404.285231481481</v>
      </c>
      <c r="S13578" s="1" t="s">
        <v>60408</v>
      </c>
    </row>
    <row r="13579" spans="1:19" x14ac:dyDescent="0.2">
      <c r="A13579" s="1" t="s">
        <v>51431</v>
      </c>
      <c r="B13579">
        <v>428031</v>
      </c>
      <c r="C13579" s="1" t="s">
        <v>60399</v>
      </c>
      <c r="D13579">
        <v>1</v>
      </c>
      <c r="E13579">
        <v>4</v>
      </c>
      <c r="F13579">
        <v>3</v>
      </c>
      <c r="G13579" s="1" t="s">
        <v>60400</v>
      </c>
      <c r="I13579" s="1" t="s">
        <v>60401</v>
      </c>
      <c r="J13579" s="1"/>
      <c r="K13579" s="1"/>
      <c r="L13579" s="1"/>
      <c r="M13579" s="1"/>
      <c r="N13579" s="1" t="s">
        <v>60402</v>
      </c>
      <c r="O13579" s="1" t="s">
        <v>52545</v>
      </c>
      <c r="P13579" s="1" t="s">
        <v>60403</v>
      </c>
      <c r="Q13579" s="1" t="s">
        <v>60404</v>
      </c>
      <c r="R13579" s="2">
        <v>44404.295740740738</v>
      </c>
      <c r="S13579" s="1" t="s">
        <v>60403</v>
      </c>
    </row>
    <row r="13580" spans="1:19" x14ac:dyDescent="0.2">
      <c r="A13580" s="1" t="s">
        <v>51431</v>
      </c>
      <c r="B13580">
        <v>428030</v>
      </c>
      <c r="C13580" s="1" t="s">
        <v>60393</v>
      </c>
      <c r="F13580">
        <v>2</v>
      </c>
      <c r="G13580" s="1" t="s">
        <v>60394</v>
      </c>
      <c r="I13580" s="1"/>
      <c r="J13580" s="1"/>
      <c r="K13580" s="1" t="s">
        <v>60395</v>
      </c>
      <c r="L13580" s="1"/>
      <c r="M13580" s="1"/>
      <c r="N13580" s="1"/>
      <c r="O13580" s="1"/>
      <c r="P13580" s="1" t="s">
        <v>60396</v>
      </c>
      <c r="Q13580" s="1" t="s">
        <v>60397</v>
      </c>
      <c r="R13580" s="2">
        <v>44404.311747685184</v>
      </c>
      <c r="S13580" s="1" t="s">
        <v>60398</v>
      </c>
    </row>
    <row r="13581" spans="1:19" x14ac:dyDescent="0.2">
      <c r="A13581" s="1" t="s">
        <v>51431</v>
      </c>
      <c r="B13581">
        <v>428029</v>
      </c>
      <c r="C13581" s="1" t="s">
        <v>60387</v>
      </c>
      <c r="F13581">
        <v>1</v>
      </c>
      <c r="G13581" s="1" t="s">
        <v>51481</v>
      </c>
      <c r="I13581" s="1" t="s">
        <v>60388</v>
      </c>
      <c r="J13581" s="1"/>
      <c r="K13581" s="1" t="s">
        <v>60389</v>
      </c>
      <c r="L13581" s="1"/>
      <c r="M13581" s="1"/>
      <c r="N13581" s="1"/>
      <c r="O13581" s="1"/>
      <c r="P13581" s="1" t="s">
        <v>60390</v>
      </c>
      <c r="Q13581" s="1" t="s">
        <v>60391</v>
      </c>
      <c r="R13581" s="2">
        <v>44404.33016203704</v>
      </c>
      <c r="S13581" s="1" t="s">
        <v>60392</v>
      </c>
    </row>
    <row r="13582" spans="1:19" x14ac:dyDescent="0.2">
      <c r="A13582" s="1" t="s">
        <v>51431</v>
      </c>
      <c r="B13582">
        <v>428028</v>
      </c>
      <c r="C13582" s="1" t="s">
        <v>60383</v>
      </c>
      <c r="D13582">
        <v>1</v>
      </c>
      <c r="F13582">
        <v>2</v>
      </c>
      <c r="G13582" s="1" t="s">
        <v>51481</v>
      </c>
      <c r="I13582" s="1" t="s">
        <v>60384</v>
      </c>
      <c r="J13582" s="1"/>
      <c r="K13582" s="1"/>
      <c r="L13582" s="1"/>
      <c r="M13582" s="1"/>
      <c r="N13582" s="1"/>
      <c r="O13582" s="1"/>
      <c r="P13582" s="1" t="s">
        <v>60385</v>
      </c>
      <c r="Q13582" s="1" t="s">
        <v>60386</v>
      </c>
      <c r="R13582" s="2">
        <v>44404.348773148151</v>
      </c>
      <c r="S13582" s="1" t="s">
        <v>60385</v>
      </c>
    </row>
    <row r="13583" spans="1:19" x14ac:dyDescent="0.2">
      <c r="A13583" s="1" t="s">
        <v>51431</v>
      </c>
      <c r="B13583">
        <v>428027</v>
      </c>
      <c r="C13583" s="1" t="s">
        <v>60379</v>
      </c>
      <c r="G13583" s="1" t="s">
        <v>11671</v>
      </c>
      <c r="I13583" s="1" t="s">
        <v>60380</v>
      </c>
      <c r="J13583" s="1"/>
      <c r="K13583" s="1"/>
      <c r="L13583" s="1"/>
      <c r="M13583" s="1"/>
      <c r="N13583" s="1"/>
      <c r="O13583" s="1"/>
      <c r="P13583" s="1" t="s">
        <v>60381</v>
      </c>
      <c r="Q13583" s="1" t="s">
        <v>60382</v>
      </c>
      <c r="R13583" s="2">
        <v>44404.485937500001</v>
      </c>
      <c r="S13583" s="1" t="s">
        <v>60381</v>
      </c>
    </row>
    <row r="13584" spans="1:19" x14ac:dyDescent="0.2">
      <c r="A13584" s="1" t="s">
        <v>51431</v>
      </c>
      <c r="B13584">
        <v>428026</v>
      </c>
      <c r="C13584" s="1" t="s">
        <v>60373</v>
      </c>
      <c r="G13584" s="1" t="s">
        <v>60374</v>
      </c>
      <c r="I13584" s="1"/>
      <c r="J13584" s="1"/>
      <c r="K13584" s="1"/>
      <c r="L13584" s="1"/>
      <c r="M13584" s="1"/>
      <c r="N13584" s="1" t="s">
        <v>60375</v>
      </c>
      <c r="O13584" s="1" t="s">
        <v>60376</v>
      </c>
      <c r="P13584" s="1" t="s">
        <v>60377</v>
      </c>
      <c r="Q13584" s="1" t="s">
        <v>60378</v>
      </c>
      <c r="R13584" s="2">
        <v>44404.569502314815</v>
      </c>
      <c r="S13584" s="1" t="s">
        <v>60377</v>
      </c>
    </row>
    <row r="13585" spans="1:19" x14ac:dyDescent="0.2">
      <c r="A13585" s="1" t="s">
        <v>51431</v>
      </c>
      <c r="B13585">
        <v>428025</v>
      </c>
      <c r="C13585" s="1" t="s">
        <v>60369</v>
      </c>
      <c r="G13585" s="1" t="s">
        <v>60370</v>
      </c>
      <c r="I13585" s="1"/>
      <c r="J13585" s="1"/>
      <c r="K13585" s="1"/>
      <c r="L13585" s="1"/>
      <c r="M13585" s="1"/>
      <c r="N13585" s="1"/>
      <c r="O13585" s="1"/>
      <c r="P13585" s="1" t="s">
        <v>60371</v>
      </c>
      <c r="Q13585" s="1" t="s">
        <v>60372</v>
      </c>
      <c r="R13585" s="2">
        <v>44404.639004629629</v>
      </c>
      <c r="S13585" s="1" t="s">
        <v>60371</v>
      </c>
    </row>
    <row r="13586" spans="1:19" x14ac:dyDescent="0.2">
      <c r="A13586" s="1" t="s">
        <v>51431</v>
      </c>
      <c r="B13586">
        <v>427027</v>
      </c>
      <c r="C13586" s="1" t="s">
        <v>60366</v>
      </c>
      <c r="F13586">
        <v>12</v>
      </c>
      <c r="G13586" s="1" t="s">
        <v>117</v>
      </c>
      <c r="I13586" s="1" t="s">
        <v>19319</v>
      </c>
      <c r="J13586" s="1"/>
      <c r="K13586" s="1"/>
      <c r="L13586" s="1"/>
      <c r="M13586" s="1"/>
      <c r="N13586" s="1"/>
      <c r="O13586" s="1"/>
      <c r="P13586" s="1" t="s">
        <v>60367</v>
      </c>
      <c r="Q13586" s="1" t="s">
        <v>60368</v>
      </c>
      <c r="R13586" s="2">
        <v>44404.643391203703</v>
      </c>
      <c r="S13586" s="1" t="s">
        <v>60367</v>
      </c>
    </row>
    <row r="13587" spans="1:19" x14ac:dyDescent="0.2">
      <c r="A13587" s="1" t="s">
        <v>51431</v>
      </c>
      <c r="B13587">
        <v>427026</v>
      </c>
      <c r="C13587" s="1" t="s">
        <v>60363</v>
      </c>
      <c r="G13587" s="1" t="s">
        <v>24343</v>
      </c>
      <c r="I13587" s="1" t="s">
        <v>277</v>
      </c>
      <c r="J13587" s="1"/>
      <c r="K13587" s="1"/>
      <c r="L13587" s="1"/>
      <c r="M13587" s="1"/>
      <c r="N13587" s="1"/>
      <c r="O13587" s="1"/>
      <c r="P13587" s="1" t="s">
        <v>60364</v>
      </c>
      <c r="Q13587" s="1" t="s">
        <v>60365</v>
      </c>
      <c r="R13587" s="2">
        <v>44404.691747685189</v>
      </c>
      <c r="S13587" s="1" t="s">
        <v>60364</v>
      </c>
    </row>
    <row r="13588" spans="1:19" x14ac:dyDescent="0.2">
      <c r="A13588" s="1" t="s">
        <v>51431</v>
      </c>
      <c r="B13588">
        <v>427025</v>
      </c>
      <c r="C13588" s="1" t="s">
        <v>60360</v>
      </c>
      <c r="G13588" s="1" t="s">
        <v>38207</v>
      </c>
      <c r="I13588" s="1" t="s">
        <v>1270</v>
      </c>
      <c r="J13588" s="1"/>
      <c r="K13588" s="1"/>
      <c r="L13588" s="1"/>
      <c r="M13588" s="1"/>
      <c r="N13588" s="1"/>
      <c r="O13588" s="1"/>
      <c r="P13588" s="1" t="s">
        <v>60361</v>
      </c>
      <c r="Q13588" s="1" t="s">
        <v>60362</v>
      </c>
      <c r="R13588" s="2">
        <v>44404.70784722222</v>
      </c>
      <c r="S13588" s="1" t="s">
        <v>60361</v>
      </c>
    </row>
    <row r="13589" spans="1:19" x14ac:dyDescent="0.2">
      <c r="A13589" s="1" t="s">
        <v>51431</v>
      </c>
      <c r="B13589">
        <v>427024</v>
      </c>
      <c r="C13589" s="1" t="s">
        <v>60356</v>
      </c>
      <c r="G13589" s="1" t="s">
        <v>60357</v>
      </c>
      <c r="I13589" s="1"/>
      <c r="J13589" s="1"/>
      <c r="K13589" s="1"/>
      <c r="L13589" s="1"/>
      <c r="M13589" s="1"/>
      <c r="N13589" s="1"/>
      <c r="O13589" s="1"/>
      <c r="P13589" s="1" t="s">
        <v>60358</v>
      </c>
      <c r="Q13589" s="1" t="s">
        <v>60359</v>
      </c>
      <c r="R13589" s="2">
        <v>44404.724143518521</v>
      </c>
      <c r="S13589" s="1" t="s">
        <v>60358</v>
      </c>
    </row>
    <row r="13590" spans="1:19" x14ac:dyDescent="0.2">
      <c r="A13590" s="1" t="s">
        <v>51431</v>
      </c>
      <c r="B13590">
        <v>427023</v>
      </c>
      <c r="C13590" s="1" t="s">
        <v>60354</v>
      </c>
      <c r="G13590" s="1" t="s">
        <v>19104</v>
      </c>
      <c r="I13590" s="1"/>
      <c r="J13590" s="1" t="s">
        <v>41</v>
      </c>
      <c r="K13590" s="1"/>
      <c r="L13590" s="1"/>
      <c r="M13590" s="1"/>
      <c r="N13590" s="1"/>
      <c r="O13590" s="1"/>
      <c r="P13590" s="1" t="s">
        <v>288</v>
      </c>
      <c r="Q13590" s="1" t="s">
        <v>60355</v>
      </c>
      <c r="R13590" s="2">
        <v>44404.742071759261</v>
      </c>
      <c r="S13590" s="1" t="s">
        <v>290</v>
      </c>
    </row>
    <row r="13591" spans="1:19" x14ac:dyDescent="0.2">
      <c r="A13591" s="1" t="s">
        <v>51431</v>
      </c>
      <c r="B13591">
        <v>426025</v>
      </c>
      <c r="C13591" s="1" t="s">
        <v>60350</v>
      </c>
      <c r="G13591" s="1" t="s">
        <v>60351</v>
      </c>
      <c r="I13591" s="1" t="s">
        <v>4728</v>
      </c>
      <c r="J13591" s="1"/>
      <c r="K13591" s="1"/>
      <c r="L13591" s="1"/>
      <c r="M13591" s="1"/>
      <c r="N13591" s="1"/>
      <c r="O13591" s="1"/>
      <c r="P13591" s="1" t="s">
        <v>60352</v>
      </c>
      <c r="Q13591" s="1" t="s">
        <v>60353</v>
      </c>
      <c r="R13591" s="2">
        <v>44404.772615740738</v>
      </c>
      <c r="S13591" s="1" t="s">
        <v>60352</v>
      </c>
    </row>
    <row r="13592" spans="1:19" x14ac:dyDescent="0.2">
      <c r="A13592" s="1" t="s">
        <v>51431</v>
      </c>
      <c r="B13592">
        <v>426024</v>
      </c>
      <c r="C13592" s="1" t="s">
        <v>60346</v>
      </c>
      <c r="F13592">
        <v>8</v>
      </c>
      <c r="G13592" s="1" t="s">
        <v>51481</v>
      </c>
      <c r="I13592" s="1" t="s">
        <v>60347</v>
      </c>
      <c r="J13592" s="1"/>
      <c r="K13592" s="1"/>
      <c r="L13592" s="1"/>
      <c r="M13592" s="1"/>
      <c r="N13592" s="1"/>
      <c r="O13592" s="1"/>
      <c r="P13592" s="1" t="s">
        <v>60348</v>
      </c>
      <c r="Q13592" s="1" t="s">
        <v>60349</v>
      </c>
      <c r="R13592" s="2">
        <v>44404.812881944446</v>
      </c>
      <c r="S13592" s="1" t="s">
        <v>60348</v>
      </c>
    </row>
    <row r="13593" spans="1:19" x14ac:dyDescent="0.2">
      <c r="A13593" s="1" t="s">
        <v>51431</v>
      </c>
      <c r="B13593">
        <v>426023</v>
      </c>
      <c r="C13593" s="1" t="s">
        <v>60340</v>
      </c>
      <c r="G13593" s="1" t="s">
        <v>60341</v>
      </c>
      <c r="I13593" s="1"/>
      <c r="J13593" s="1"/>
      <c r="K13593" s="1" t="s">
        <v>60342</v>
      </c>
      <c r="L13593" s="1"/>
      <c r="M13593" s="1"/>
      <c r="N13593" s="1"/>
      <c r="O13593" s="1"/>
      <c r="P13593" s="1" t="s">
        <v>60343</v>
      </c>
      <c r="Q13593" s="1" t="s">
        <v>60344</v>
      </c>
      <c r="R13593" s="2">
        <v>44404.816261574073</v>
      </c>
      <c r="S13593" s="1" t="s">
        <v>60345</v>
      </c>
    </row>
    <row r="13594" spans="1:19" x14ac:dyDescent="0.2">
      <c r="A13594" s="1" t="s">
        <v>51431</v>
      </c>
      <c r="B13594">
        <v>426022</v>
      </c>
      <c r="C13594" s="1" t="s">
        <v>60336</v>
      </c>
      <c r="F13594">
        <v>8</v>
      </c>
      <c r="G13594" s="1" t="s">
        <v>60077</v>
      </c>
      <c r="I13594" s="1" t="s">
        <v>60337</v>
      </c>
      <c r="J13594" s="1"/>
      <c r="K13594" s="1"/>
      <c r="L13594" s="1"/>
      <c r="M13594" s="1"/>
      <c r="N13594" s="1"/>
      <c r="O13594" s="1"/>
      <c r="P13594" s="1" t="s">
        <v>60338</v>
      </c>
      <c r="Q13594" s="1" t="s">
        <v>60339</v>
      </c>
      <c r="R13594" s="2">
        <v>44404.828993055555</v>
      </c>
      <c r="S13594" s="1" t="s">
        <v>60338</v>
      </c>
    </row>
    <row r="13595" spans="1:19" x14ac:dyDescent="0.2">
      <c r="A13595" s="1" t="s">
        <v>51431</v>
      </c>
      <c r="B13595">
        <v>426021</v>
      </c>
      <c r="C13595" s="1" t="s">
        <v>60331</v>
      </c>
      <c r="F13595">
        <v>1</v>
      </c>
      <c r="G13595" s="1" t="s">
        <v>60332</v>
      </c>
      <c r="I13595" s="1" t="s">
        <v>60333</v>
      </c>
      <c r="J13595" s="1"/>
      <c r="K13595" s="1"/>
      <c r="L13595" s="1"/>
      <c r="M13595" s="1"/>
      <c r="N13595" s="1"/>
      <c r="O13595" s="1"/>
      <c r="P13595" s="1" t="s">
        <v>60334</v>
      </c>
      <c r="Q13595" s="1" t="s">
        <v>60335</v>
      </c>
      <c r="R13595" s="2">
        <v>44404.865289351852</v>
      </c>
      <c r="S13595" s="1" t="s">
        <v>60334</v>
      </c>
    </row>
    <row r="13596" spans="1:19" x14ac:dyDescent="0.2">
      <c r="A13596" s="1" t="s">
        <v>51431</v>
      </c>
      <c r="B13596">
        <v>426020</v>
      </c>
      <c r="C13596" s="1" t="s">
        <v>60326</v>
      </c>
      <c r="D13596">
        <v>1</v>
      </c>
      <c r="F13596">
        <v>11</v>
      </c>
      <c r="G13596" s="1" t="s">
        <v>60327</v>
      </c>
      <c r="I13596" s="1" t="s">
        <v>60328</v>
      </c>
      <c r="J13596" s="1"/>
      <c r="K13596" s="1"/>
      <c r="L13596" s="1"/>
      <c r="M13596" s="1"/>
      <c r="N13596" s="1"/>
      <c r="O13596" s="1"/>
      <c r="P13596" s="1" t="s">
        <v>60329</v>
      </c>
      <c r="Q13596" s="1" t="s">
        <v>60330</v>
      </c>
      <c r="R13596" s="2">
        <v>44404.868958333333</v>
      </c>
      <c r="S13596" s="1" t="s">
        <v>60329</v>
      </c>
    </row>
    <row r="13597" spans="1:19" x14ac:dyDescent="0.2">
      <c r="A13597" s="1" t="s">
        <v>51431</v>
      </c>
      <c r="B13597">
        <v>425023</v>
      </c>
      <c r="C13597" s="1" t="s">
        <v>60321</v>
      </c>
      <c r="D13597">
        <v>1</v>
      </c>
      <c r="E13597">
        <v>3</v>
      </c>
      <c r="F13597">
        <v>21</v>
      </c>
      <c r="G13597" s="1" t="s">
        <v>2465</v>
      </c>
      <c r="I13597" s="1"/>
      <c r="J13597" s="1" t="s">
        <v>11138</v>
      </c>
      <c r="K13597" s="1" t="s">
        <v>5198</v>
      </c>
      <c r="L13597" s="1" t="s">
        <v>60322</v>
      </c>
      <c r="M13597" s="1"/>
      <c r="N13597" s="1"/>
      <c r="O13597" s="1"/>
      <c r="P13597" s="1" t="s">
        <v>60323</v>
      </c>
      <c r="Q13597" s="1" t="s">
        <v>60324</v>
      </c>
      <c r="R13597" s="2">
        <v>44405.302847222221</v>
      </c>
      <c r="S13597" s="1" t="s">
        <v>60325</v>
      </c>
    </row>
    <row r="13598" spans="1:19" x14ac:dyDescent="0.2">
      <c r="A13598" s="1" t="s">
        <v>51431</v>
      </c>
      <c r="B13598">
        <v>425022</v>
      </c>
      <c r="C13598" s="1" t="s">
        <v>60318</v>
      </c>
      <c r="E13598">
        <v>1</v>
      </c>
      <c r="G13598" s="1" t="s">
        <v>38959</v>
      </c>
      <c r="I13598" s="1"/>
      <c r="J13598" s="1"/>
      <c r="K13598" s="1"/>
      <c r="L13598" s="1"/>
      <c r="M13598" s="1"/>
      <c r="N13598" s="1"/>
      <c r="O13598" s="1"/>
      <c r="P13598" s="1" t="s">
        <v>60319</v>
      </c>
      <c r="Q13598" s="1" t="s">
        <v>60320</v>
      </c>
      <c r="R13598" s="2">
        <v>44405.486562500002</v>
      </c>
      <c r="S13598" s="1" t="s">
        <v>60319</v>
      </c>
    </row>
    <row r="13599" spans="1:19" x14ac:dyDescent="0.2">
      <c r="A13599" s="1" t="s">
        <v>51431</v>
      </c>
      <c r="B13599">
        <v>425021</v>
      </c>
      <c r="C13599" s="1" t="s">
        <v>60315</v>
      </c>
      <c r="D13599">
        <v>8</v>
      </c>
      <c r="E13599">
        <v>81</v>
      </c>
      <c r="F13599">
        <v>1.0249999999999999</v>
      </c>
      <c r="G13599" s="1" t="s">
        <v>14193</v>
      </c>
      <c r="I13599" s="1"/>
      <c r="J13599" s="1"/>
      <c r="K13599" s="1"/>
      <c r="L13599" s="1"/>
      <c r="M13599" s="1"/>
      <c r="N13599" s="1"/>
      <c r="O13599" s="1"/>
      <c r="P13599" s="1" t="s">
        <v>60316</v>
      </c>
      <c r="Q13599" s="1" t="s">
        <v>60317</v>
      </c>
      <c r="R13599" s="2">
        <v>44405.539340277777</v>
      </c>
      <c r="S13599" s="1" t="s">
        <v>60316</v>
      </c>
    </row>
    <row r="13600" spans="1:19" x14ac:dyDescent="0.2">
      <c r="A13600" s="1" t="s">
        <v>51431</v>
      </c>
      <c r="B13600">
        <v>425020</v>
      </c>
      <c r="C13600" s="1" t="s">
        <v>60311</v>
      </c>
      <c r="G13600" s="1" t="s">
        <v>60312</v>
      </c>
      <c r="I13600" s="1" t="s">
        <v>6295</v>
      </c>
      <c r="J13600" s="1"/>
      <c r="K13600" s="1"/>
      <c r="L13600" s="1"/>
      <c r="M13600" s="1"/>
      <c r="N13600" s="1"/>
      <c r="O13600" s="1"/>
      <c r="P13600" s="1" t="s">
        <v>60313</v>
      </c>
      <c r="Q13600" s="1" t="s">
        <v>60314</v>
      </c>
      <c r="R13600" s="2">
        <v>44405.71802083333</v>
      </c>
      <c r="S13600" s="1" t="s">
        <v>60313</v>
      </c>
    </row>
    <row r="13601" spans="1:19" x14ac:dyDescent="0.2">
      <c r="A13601" s="1" t="s">
        <v>51431</v>
      </c>
      <c r="B13601">
        <v>425019</v>
      </c>
      <c r="C13601" s="1" t="s">
        <v>60308</v>
      </c>
      <c r="D13601">
        <v>1</v>
      </c>
      <c r="E13601">
        <v>1</v>
      </c>
      <c r="F13601">
        <v>63</v>
      </c>
      <c r="G13601" s="1" t="s">
        <v>16407</v>
      </c>
      <c r="I13601" s="1" t="s">
        <v>2178</v>
      </c>
      <c r="J13601" s="1"/>
      <c r="K13601" s="1"/>
      <c r="L13601" s="1"/>
      <c r="M13601" s="1"/>
      <c r="N13601" s="1"/>
      <c r="O13601" s="1"/>
      <c r="P13601" s="1" t="s">
        <v>60309</v>
      </c>
      <c r="Q13601" s="1" t="s">
        <v>60310</v>
      </c>
      <c r="R13601" s="2">
        <v>44405.763182870367</v>
      </c>
      <c r="S13601" s="1" t="s">
        <v>60309</v>
      </c>
    </row>
    <row r="13602" spans="1:19" x14ac:dyDescent="0.2">
      <c r="A13602" s="1" t="s">
        <v>51431</v>
      </c>
      <c r="B13602">
        <v>425018</v>
      </c>
      <c r="C13602" s="1" t="s">
        <v>60304</v>
      </c>
      <c r="D13602">
        <v>1</v>
      </c>
      <c r="E13602">
        <v>6</v>
      </c>
      <c r="F13602">
        <v>7</v>
      </c>
      <c r="G13602" s="1" t="s">
        <v>60305</v>
      </c>
      <c r="I13602" s="1"/>
      <c r="J13602" s="1"/>
      <c r="K13602" s="1"/>
      <c r="L13602" s="1"/>
      <c r="M13602" s="1"/>
      <c r="N13602" s="1"/>
      <c r="O13602" s="1"/>
      <c r="P13602" s="1" t="s">
        <v>60306</v>
      </c>
      <c r="Q13602" s="1" t="s">
        <v>60307</v>
      </c>
      <c r="R13602" s="2">
        <v>44405.778611111113</v>
      </c>
      <c r="S13602" s="1" t="s">
        <v>60306</v>
      </c>
    </row>
    <row r="13603" spans="1:19" x14ac:dyDescent="0.2">
      <c r="A13603" s="1" t="s">
        <v>51431</v>
      </c>
      <c r="B13603">
        <v>425017</v>
      </c>
      <c r="C13603" s="1" t="s">
        <v>60301</v>
      </c>
      <c r="G13603" s="1" t="s">
        <v>56816</v>
      </c>
      <c r="I13603" s="1" t="s">
        <v>54358</v>
      </c>
      <c r="J13603" s="1"/>
      <c r="K13603" s="1"/>
      <c r="L13603" s="1"/>
      <c r="M13603" s="1"/>
      <c r="N13603" s="1"/>
      <c r="O13603" s="1"/>
      <c r="P13603" s="1" t="s">
        <v>60302</v>
      </c>
      <c r="Q13603" s="1" t="s">
        <v>60303</v>
      </c>
      <c r="R13603" s="2">
        <v>44405.782013888886</v>
      </c>
      <c r="S13603" s="1" t="s">
        <v>60302</v>
      </c>
    </row>
    <row r="13604" spans="1:19" x14ac:dyDescent="0.2">
      <c r="A13604" s="1" t="s">
        <v>51431</v>
      </c>
      <c r="B13604">
        <v>425016</v>
      </c>
      <c r="C13604" s="1" t="s">
        <v>60298</v>
      </c>
      <c r="F13604">
        <v>1</v>
      </c>
      <c r="G13604" s="1" t="s">
        <v>39691</v>
      </c>
      <c r="I13604" s="1" t="s">
        <v>37424</v>
      </c>
      <c r="J13604" s="1"/>
      <c r="K13604" s="1"/>
      <c r="L13604" s="1"/>
      <c r="M13604" s="1"/>
      <c r="N13604" s="1"/>
      <c r="O13604" s="1"/>
      <c r="P13604" s="1" t="s">
        <v>60299</v>
      </c>
      <c r="Q13604" s="1" t="s">
        <v>60300</v>
      </c>
      <c r="R13604" s="2">
        <v>44406.118078703701</v>
      </c>
      <c r="S13604" s="1" t="s">
        <v>60299</v>
      </c>
    </row>
    <row r="13605" spans="1:19" x14ac:dyDescent="0.2">
      <c r="A13605" s="1" t="s">
        <v>51431</v>
      </c>
      <c r="B13605">
        <v>425015</v>
      </c>
      <c r="C13605" s="1" t="s">
        <v>60294</v>
      </c>
      <c r="G13605" s="1" t="s">
        <v>60295</v>
      </c>
      <c r="I13605" s="1"/>
      <c r="J13605" s="1"/>
      <c r="K13605" s="1"/>
      <c r="L13605" s="1"/>
      <c r="M13605" s="1"/>
      <c r="N13605" s="1"/>
      <c r="O13605" s="1"/>
      <c r="P13605" s="1" t="s">
        <v>60296</v>
      </c>
      <c r="Q13605" s="1" t="s">
        <v>60297</v>
      </c>
      <c r="R13605" s="2">
        <v>44406.334583333337</v>
      </c>
      <c r="S13605" s="1" t="s">
        <v>60296</v>
      </c>
    </row>
    <row r="13606" spans="1:19" x14ac:dyDescent="0.2">
      <c r="A13606" s="1" t="s">
        <v>51431</v>
      </c>
      <c r="B13606">
        <v>424018</v>
      </c>
      <c r="C13606" s="1" t="s">
        <v>60291</v>
      </c>
      <c r="G13606" s="1" t="s">
        <v>49444</v>
      </c>
      <c r="I13606" s="1"/>
      <c r="J13606" s="1"/>
      <c r="K13606" s="1"/>
      <c r="L13606" s="1"/>
      <c r="M13606" s="1"/>
      <c r="N13606" s="1"/>
      <c r="O13606" s="1"/>
      <c r="P13606" s="1" t="s">
        <v>60292</v>
      </c>
      <c r="Q13606" s="1" t="s">
        <v>60293</v>
      </c>
      <c r="R13606" s="2">
        <v>44406.372685185182</v>
      </c>
      <c r="S13606" s="1" t="s">
        <v>60292</v>
      </c>
    </row>
    <row r="13607" spans="1:19" x14ac:dyDescent="0.2">
      <c r="A13607" s="1" t="s">
        <v>51431</v>
      </c>
      <c r="B13607">
        <v>423022</v>
      </c>
      <c r="C13607" s="1" t="s">
        <v>60286</v>
      </c>
      <c r="G13607" s="1" t="s">
        <v>60287</v>
      </c>
      <c r="I13607" s="1"/>
      <c r="J13607" s="1"/>
      <c r="K13607" s="1"/>
      <c r="L13607" s="1"/>
      <c r="M13607" s="1" t="s">
        <v>60288</v>
      </c>
      <c r="N13607" s="1"/>
      <c r="O13607" s="1"/>
      <c r="P13607" s="1" t="s">
        <v>60289</v>
      </c>
      <c r="Q13607" s="1" t="s">
        <v>60290</v>
      </c>
      <c r="R13607" s="2">
        <v>44406.377581018518</v>
      </c>
      <c r="S13607" s="1" t="s">
        <v>60289</v>
      </c>
    </row>
    <row r="13608" spans="1:19" x14ac:dyDescent="0.2">
      <c r="A13608" s="1" t="s">
        <v>51431</v>
      </c>
      <c r="B13608">
        <v>423021</v>
      </c>
      <c r="C13608" s="1" t="s">
        <v>60282</v>
      </c>
      <c r="G13608" s="1" t="s">
        <v>7828</v>
      </c>
      <c r="I13608" s="1" t="s">
        <v>7828</v>
      </c>
      <c r="J13608" s="1" t="s">
        <v>2178</v>
      </c>
      <c r="K13608" s="1"/>
      <c r="L13608" s="1"/>
      <c r="M13608" s="1"/>
      <c r="N13608" s="1"/>
      <c r="O13608" s="1"/>
      <c r="P13608" s="1" t="s">
        <v>60283</v>
      </c>
      <c r="Q13608" s="1" t="s">
        <v>60284</v>
      </c>
      <c r="R13608" s="2">
        <v>44406.382245370369</v>
      </c>
      <c r="S13608" s="1" t="s">
        <v>60285</v>
      </c>
    </row>
    <row r="13609" spans="1:19" x14ac:dyDescent="0.2">
      <c r="A13609" s="1" t="s">
        <v>51431</v>
      </c>
      <c r="B13609">
        <v>423020</v>
      </c>
      <c r="C13609" s="1" t="s">
        <v>60278</v>
      </c>
      <c r="D13609">
        <v>1</v>
      </c>
      <c r="E13609">
        <v>1</v>
      </c>
      <c r="F13609">
        <v>6</v>
      </c>
      <c r="G13609" s="1" t="s">
        <v>60279</v>
      </c>
      <c r="I13609" s="1" t="s">
        <v>60279</v>
      </c>
      <c r="J13609" s="1"/>
      <c r="K13609" s="1"/>
      <c r="L13609" s="1"/>
      <c r="M13609" s="1"/>
      <c r="N13609" s="1"/>
      <c r="O13609" s="1"/>
      <c r="P13609" s="1" t="s">
        <v>60280</v>
      </c>
      <c r="Q13609" s="1" t="s">
        <v>60281</v>
      </c>
      <c r="R13609" s="2">
        <v>44406.449178240742</v>
      </c>
      <c r="S13609" s="1" t="s">
        <v>60280</v>
      </c>
    </row>
    <row r="13610" spans="1:19" x14ac:dyDescent="0.2">
      <c r="A13610" s="1" t="s">
        <v>51431</v>
      </c>
      <c r="B13610">
        <v>422021</v>
      </c>
      <c r="C13610" s="1" t="s">
        <v>60274</v>
      </c>
      <c r="D13610">
        <v>1</v>
      </c>
      <c r="F13610">
        <v>1</v>
      </c>
      <c r="G13610" s="1" t="s">
        <v>59524</v>
      </c>
      <c r="I13610" s="1"/>
      <c r="J13610" s="1"/>
      <c r="K13610" s="1"/>
      <c r="L13610" s="1"/>
      <c r="M13610" s="1"/>
      <c r="N13610" s="1" t="s">
        <v>60275</v>
      </c>
      <c r="O13610" s="1" t="s">
        <v>53116</v>
      </c>
      <c r="P13610" s="1" t="s">
        <v>60276</v>
      </c>
      <c r="Q13610" s="1" t="s">
        <v>60277</v>
      </c>
      <c r="R13610" s="2">
        <v>44406.452175925922</v>
      </c>
      <c r="S13610" s="1" t="s">
        <v>60276</v>
      </c>
    </row>
    <row r="13611" spans="1:19" x14ac:dyDescent="0.2">
      <c r="A13611" s="1" t="s">
        <v>51431</v>
      </c>
      <c r="B13611">
        <v>422020</v>
      </c>
      <c r="C13611" s="1" t="s">
        <v>60268</v>
      </c>
      <c r="E13611">
        <v>2</v>
      </c>
      <c r="G13611" s="1" t="s">
        <v>60269</v>
      </c>
      <c r="I13611" s="1"/>
      <c r="J13611" s="1"/>
      <c r="K13611" s="1" t="s">
        <v>60270</v>
      </c>
      <c r="L13611" s="1"/>
      <c r="M13611" s="1"/>
      <c r="N13611" s="1"/>
      <c r="O13611" s="1"/>
      <c r="P13611" s="1" t="s">
        <v>60271</v>
      </c>
      <c r="Q13611" s="1" t="s">
        <v>60272</v>
      </c>
      <c r="R13611" s="2">
        <v>44406.507314814815</v>
      </c>
      <c r="S13611" s="1" t="s">
        <v>60273</v>
      </c>
    </row>
    <row r="13612" spans="1:19" x14ac:dyDescent="0.2">
      <c r="A13612" s="1" t="s">
        <v>51431</v>
      </c>
      <c r="B13612">
        <v>422019</v>
      </c>
      <c r="C13612" s="1" t="s">
        <v>60261</v>
      </c>
      <c r="F13612">
        <v>2</v>
      </c>
      <c r="G13612" s="1" t="s">
        <v>60262</v>
      </c>
      <c r="I13612" s="1"/>
      <c r="J13612" s="1"/>
      <c r="K13612" s="1" t="s">
        <v>60263</v>
      </c>
      <c r="L13612" s="1"/>
      <c r="M13612" s="1"/>
      <c r="N13612" s="1" t="s">
        <v>60264</v>
      </c>
      <c r="O13612" s="1" t="s">
        <v>53116</v>
      </c>
      <c r="P13612" s="1" t="s">
        <v>60265</v>
      </c>
      <c r="Q13612" s="1" t="s">
        <v>60266</v>
      </c>
      <c r="R13612" s="2">
        <v>44406.515185185184</v>
      </c>
      <c r="S13612" s="1" t="s">
        <v>60267</v>
      </c>
    </row>
    <row r="13613" spans="1:19" x14ac:dyDescent="0.2">
      <c r="A13613" s="1" t="s">
        <v>51431</v>
      </c>
      <c r="B13613">
        <v>421023</v>
      </c>
      <c r="C13613" s="1" t="s">
        <v>60257</v>
      </c>
      <c r="G13613" s="1" t="s">
        <v>56842</v>
      </c>
      <c r="I13613" s="1"/>
      <c r="J13613" s="1"/>
      <c r="K13613" s="1"/>
      <c r="L13613" s="1"/>
      <c r="M13613" s="1"/>
      <c r="N13613" s="1" t="s">
        <v>60258</v>
      </c>
      <c r="O13613" s="1" t="s">
        <v>5099</v>
      </c>
      <c r="P13613" s="1" t="s">
        <v>60259</v>
      </c>
      <c r="Q13613" s="1" t="s">
        <v>60260</v>
      </c>
      <c r="R13613" s="2">
        <v>44406.5390625</v>
      </c>
      <c r="S13613" s="1" t="s">
        <v>60259</v>
      </c>
    </row>
    <row r="13614" spans="1:19" x14ac:dyDescent="0.2">
      <c r="A13614" s="1" t="s">
        <v>51431</v>
      </c>
      <c r="B13614">
        <v>421022</v>
      </c>
      <c r="C13614" s="1" t="s">
        <v>60251</v>
      </c>
      <c r="F13614">
        <v>1</v>
      </c>
      <c r="G13614" s="1" t="s">
        <v>51481</v>
      </c>
      <c r="I13614" s="1" t="s">
        <v>60252</v>
      </c>
      <c r="J13614" s="1"/>
      <c r="K13614" s="1" t="s">
        <v>60253</v>
      </c>
      <c r="L13614" s="1"/>
      <c r="M13614" s="1"/>
      <c r="N13614" s="1"/>
      <c r="O13614" s="1"/>
      <c r="P13614" s="1" t="s">
        <v>60254</v>
      </c>
      <c r="Q13614" s="1" t="s">
        <v>60255</v>
      </c>
      <c r="R13614" s="2">
        <v>44406.545694444445</v>
      </c>
      <c r="S13614" s="1" t="s">
        <v>60256</v>
      </c>
    </row>
    <row r="13615" spans="1:19" x14ac:dyDescent="0.2">
      <c r="A13615" s="1" t="s">
        <v>51431</v>
      </c>
      <c r="B13615">
        <v>421021</v>
      </c>
      <c r="C13615" s="1" t="s">
        <v>60247</v>
      </c>
      <c r="F13615">
        <v>4</v>
      </c>
      <c r="G13615" s="1" t="s">
        <v>31350</v>
      </c>
      <c r="I13615" s="1"/>
      <c r="J13615" s="1"/>
      <c r="K13615" s="1"/>
      <c r="L13615" s="1" t="s">
        <v>60248</v>
      </c>
      <c r="M13615" s="1"/>
      <c r="N13615" s="1"/>
      <c r="O13615" s="1"/>
      <c r="P13615" s="1" t="s">
        <v>60249</v>
      </c>
      <c r="Q13615" s="1" t="s">
        <v>60250</v>
      </c>
      <c r="R13615" s="2">
        <v>44406.560335648152</v>
      </c>
      <c r="S13615" s="1" t="s">
        <v>60249</v>
      </c>
    </row>
    <row r="13616" spans="1:19" x14ac:dyDescent="0.2">
      <c r="A13616" s="1" t="s">
        <v>51431</v>
      </c>
      <c r="B13616">
        <v>420024</v>
      </c>
      <c r="C13616" s="1" t="s">
        <v>60244</v>
      </c>
      <c r="D13616">
        <v>2</v>
      </c>
      <c r="G13616" s="1" t="s">
        <v>60127</v>
      </c>
      <c r="I13616" s="1" t="s">
        <v>60128</v>
      </c>
      <c r="J13616" s="1"/>
      <c r="K13616" s="1"/>
      <c r="L13616" s="1"/>
      <c r="M13616" s="1"/>
      <c r="N13616" s="1"/>
      <c r="O13616" s="1"/>
      <c r="P13616" s="1" t="s">
        <v>60245</v>
      </c>
      <c r="Q13616" s="1" t="s">
        <v>60246</v>
      </c>
      <c r="R13616" s="2">
        <v>44406.575706018521</v>
      </c>
      <c r="S13616" s="1" t="s">
        <v>60245</v>
      </c>
    </row>
    <row r="13617" spans="1:19" x14ac:dyDescent="0.2">
      <c r="A13617" s="1" t="s">
        <v>51431</v>
      </c>
      <c r="B13617">
        <v>420023</v>
      </c>
      <c r="C13617" s="1" t="s">
        <v>60239</v>
      </c>
      <c r="G13617" s="1" t="s">
        <v>60240</v>
      </c>
      <c r="I13617" s="1" t="s">
        <v>60241</v>
      </c>
      <c r="J13617" s="1"/>
      <c r="K13617" s="1"/>
      <c r="L13617" s="1"/>
      <c r="M13617" s="1"/>
      <c r="N13617" s="1"/>
      <c r="O13617" s="1"/>
      <c r="P13617" s="1" t="s">
        <v>60242</v>
      </c>
      <c r="Q13617" s="1" t="s">
        <v>60243</v>
      </c>
      <c r="R13617" s="2">
        <v>44406.601736111108</v>
      </c>
      <c r="S13617" s="1" t="s">
        <v>60242</v>
      </c>
    </row>
    <row r="13618" spans="1:19" x14ac:dyDescent="0.2">
      <c r="A13618" s="1" t="s">
        <v>51431</v>
      </c>
      <c r="B13618">
        <v>420022</v>
      </c>
      <c r="C13618" s="1" t="s">
        <v>60234</v>
      </c>
      <c r="D13618">
        <v>1</v>
      </c>
      <c r="F13618">
        <v>1</v>
      </c>
      <c r="G13618" s="1" t="s">
        <v>60235</v>
      </c>
      <c r="I13618" s="1" t="s">
        <v>60236</v>
      </c>
      <c r="J13618" s="1"/>
      <c r="K13618" s="1"/>
      <c r="L13618" s="1"/>
      <c r="M13618" s="1"/>
      <c r="N13618" s="1"/>
      <c r="O13618" s="1"/>
      <c r="P13618" s="1" t="s">
        <v>60237</v>
      </c>
      <c r="Q13618" s="1" t="s">
        <v>60238</v>
      </c>
      <c r="R13618" s="2">
        <v>44406.603379629632</v>
      </c>
      <c r="S13618" s="1" t="s">
        <v>60237</v>
      </c>
    </row>
    <row r="13619" spans="1:19" x14ac:dyDescent="0.2">
      <c r="A13619" s="1" t="s">
        <v>51431</v>
      </c>
      <c r="B13619">
        <v>420021</v>
      </c>
      <c r="C13619" s="1" t="s">
        <v>60226</v>
      </c>
      <c r="D13619">
        <v>34</v>
      </c>
      <c r="E13619">
        <v>52</v>
      </c>
      <c r="F13619">
        <v>228</v>
      </c>
      <c r="G13619" s="1" t="s">
        <v>25738</v>
      </c>
      <c r="I13619" s="1"/>
      <c r="J13619" s="1" t="s">
        <v>60227</v>
      </c>
      <c r="K13619" s="1" t="s">
        <v>60228</v>
      </c>
      <c r="L13619" s="1"/>
      <c r="M13619" s="1"/>
      <c r="N13619" s="1" t="s">
        <v>60229</v>
      </c>
      <c r="O13619" s="1" t="s">
        <v>60230</v>
      </c>
      <c r="P13619" s="1" t="s">
        <v>60231</v>
      </c>
      <c r="Q13619" s="1" t="s">
        <v>60232</v>
      </c>
      <c r="R13619" s="2">
        <v>44406.613495370373</v>
      </c>
      <c r="S13619" s="1" t="s">
        <v>60233</v>
      </c>
    </row>
    <row r="13620" spans="1:19" x14ac:dyDescent="0.2">
      <c r="A13620" s="1" t="s">
        <v>51431</v>
      </c>
      <c r="B13620">
        <v>420020</v>
      </c>
      <c r="C13620" s="1" t="s">
        <v>60222</v>
      </c>
      <c r="G13620" s="1" t="s">
        <v>60223</v>
      </c>
      <c r="I13620" s="1"/>
      <c r="J13620" s="1"/>
      <c r="K13620" s="1"/>
      <c r="L13620" s="1"/>
      <c r="M13620" s="1"/>
      <c r="N13620" s="1"/>
      <c r="O13620" s="1"/>
      <c r="P13620" s="1" t="s">
        <v>60224</v>
      </c>
      <c r="Q13620" s="1" t="s">
        <v>60225</v>
      </c>
      <c r="R13620" s="2">
        <v>44406.619571759256</v>
      </c>
      <c r="S13620" s="1" t="s">
        <v>60224</v>
      </c>
    </row>
    <row r="13621" spans="1:19" x14ac:dyDescent="0.2">
      <c r="A13621" s="1" t="s">
        <v>51431</v>
      </c>
      <c r="B13621">
        <v>419023</v>
      </c>
      <c r="C13621" s="1" t="s">
        <v>60218</v>
      </c>
      <c r="F13621">
        <v>1</v>
      </c>
      <c r="G13621" s="1" t="s">
        <v>60219</v>
      </c>
      <c r="I13621" s="1"/>
      <c r="J13621" s="1"/>
      <c r="K13621" s="1"/>
      <c r="L13621" s="1"/>
      <c r="M13621" s="1"/>
      <c r="N13621" s="1"/>
      <c r="O13621" s="1"/>
      <c r="P13621" s="1" t="s">
        <v>60220</v>
      </c>
      <c r="Q13621" s="1" t="s">
        <v>60221</v>
      </c>
      <c r="R13621" s="2">
        <v>44406.620810185188</v>
      </c>
      <c r="S13621" s="1" t="s">
        <v>60220</v>
      </c>
    </row>
    <row r="13622" spans="1:19" x14ac:dyDescent="0.2">
      <c r="A13622" s="1" t="s">
        <v>51431</v>
      </c>
      <c r="B13622">
        <v>419022</v>
      </c>
      <c r="C13622" s="1" t="s">
        <v>60214</v>
      </c>
      <c r="D13622">
        <v>1</v>
      </c>
      <c r="G13622" s="1" t="s">
        <v>60215</v>
      </c>
      <c r="I13622" s="1" t="s">
        <v>33696</v>
      </c>
      <c r="J13622" s="1"/>
      <c r="K13622" s="1"/>
      <c r="L13622" s="1"/>
      <c r="M13622" s="1"/>
      <c r="N13622" s="1"/>
      <c r="O13622" s="1"/>
      <c r="P13622" s="1" t="s">
        <v>60216</v>
      </c>
      <c r="Q13622" s="1" t="s">
        <v>60217</v>
      </c>
      <c r="R13622" s="2">
        <v>44406.678912037038</v>
      </c>
      <c r="S13622" s="1" t="s">
        <v>60216</v>
      </c>
    </row>
    <row r="13623" spans="1:19" x14ac:dyDescent="0.2">
      <c r="A13623" s="1" t="s">
        <v>51431</v>
      </c>
      <c r="B13623">
        <v>419021</v>
      </c>
      <c r="C13623" s="1" t="s">
        <v>60210</v>
      </c>
      <c r="G13623" s="1" t="s">
        <v>33488</v>
      </c>
      <c r="I13623" s="1"/>
      <c r="J13623" s="1"/>
      <c r="K13623" s="1"/>
      <c r="L13623" s="1"/>
      <c r="M13623" s="1"/>
      <c r="N13623" s="1" t="s">
        <v>60211</v>
      </c>
      <c r="O13623" s="1" t="s">
        <v>40781</v>
      </c>
      <c r="P13623" s="1" t="s">
        <v>60212</v>
      </c>
      <c r="Q13623" s="1" t="s">
        <v>60213</v>
      </c>
      <c r="R13623" s="2">
        <v>44406.805879629632</v>
      </c>
      <c r="S13623" s="1" t="s">
        <v>60212</v>
      </c>
    </row>
    <row r="13624" spans="1:19" x14ac:dyDescent="0.2">
      <c r="A13624" s="1" t="s">
        <v>51431</v>
      </c>
      <c r="B13624">
        <v>419020</v>
      </c>
      <c r="C13624" s="1" t="s">
        <v>60207</v>
      </c>
      <c r="F13624">
        <v>1</v>
      </c>
      <c r="G13624" s="1" t="s">
        <v>3954</v>
      </c>
      <c r="I13624" s="1" t="s">
        <v>30043</v>
      </c>
      <c r="J13624" s="1"/>
      <c r="K13624" s="1"/>
      <c r="L13624" s="1"/>
      <c r="M13624" s="1"/>
      <c r="N13624" s="1"/>
      <c r="O13624" s="1"/>
      <c r="P13624" s="1" t="s">
        <v>60208</v>
      </c>
      <c r="Q13624" s="1" t="s">
        <v>60209</v>
      </c>
      <c r="R13624" s="2">
        <v>44406.825023148151</v>
      </c>
      <c r="S13624" s="1" t="s">
        <v>60208</v>
      </c>
    </row>
    <row r="13625" spans="1:19" x14ac:dyDescent="0.2">
      <c r="A13625" s="1" t="s">
        <v>51431</v>
      </c>
      <c r="B13625">
        <v>419019</v>
      </c>
      <c r="C13625" s="1" t="s">
        <v>60203</v>
      </c>
      <c r="G13625" s="1" t="s">
        <v>3954</v>
      </c>
      <c r="I13625" s="1" t="s">
        <v>60204</v>
      </c>
      <c r="J13625" s="1"/>
      <c r="K13625" s="1"/>
      <c r="L13625" s="1"/>
      <c r="M13625" s="1"/>
      <c r="N13625" s="1"/>
      <c r="O13625" s="1"/>
      <c r="P13625" s="1" t="s">
        <v>60205</v>
      </c>
      <c r="Q13625" s="1" t="s">
        <v>60206</v>
      </c>
      <c r="R13625" s="2">
        <v>44406.829351851855</v>
      </c>
      <c r="S13625" s="1" t="s">
        <v>60205</v>
      </c>
    </row>
    <row r="13626" spans="1:19" x14ac:dyDescent="0.2">
      <c r="A13626" s="1" t="s">
        <v>51431</v>
      </c>
      <c r="B13626">
        <v>418024</v>
      </c>
      <c r="C13626" s="1" t="s">
        <v>60200</v>
      </c>
      <c r="F13626">
        <v>1</v>
      </c>
      <c r="G13626" s="1" t="s">
        <v>24343</v>
      </c>
      <c r="I13626" s="1" t="s">
        <v>2905</v>
      </c>
      <c r="J13626" s="1"/>
      <c r="K13626" s="1"/>
      <c r="L13626" s="1"/>
      <c r="M13626" s="1"/>
      <c r="N13626" s="1"/>
      <c r="O13626" s="1"/>
      <c r="P13626" s="1" t="s">
        <v>60201</v>
      </c>
      <c r="Q13626" s="1" t="s">
        <v>60202</v>
      </c>
      <c r="R13626" s="2">
        <v>44406.910787037035</v>
      </c>
      <c r="S13626" s="1" t="s">
        <v>60201</v>
      </c>
    </row>
    <row r="13627" spans="1:19" x14ac:dyDescent="0.2">
      <c r="A13627" s="1" t="s">
        <v>51431</v>
      </c>
      <c r="B13627">
        <v>418023</v>
      </c>
      <c r="C13627" s="1" t="s">
        <v>60197</v>
      </c>
      <c r="G13627" s="1" t="s">
        <v>59902</v>
      </c>
      <c r="I13627" s="1" t="s">
        <v>15628</v>
      </c>
      <c r="J13627" s="1"/>
      <c r="K13627" s="1"/>
      <c r="L13627" s="1"/>
      <c r="M13627" s="1"/>
      <c r="N13627" s="1"/>
      <c r="O13627" s="1"/>
      <c r="P13627" s="1" t="s">
        <v>60198</v>
      </c>
      <c r="Q13627" s="1" t="s">
        <v>60199</v>
      </c>
      <c r="R13627" s="2">
        <v>44407.214282407411</v>
      </c>
      <c r="S13627" s="1" t="s">
        <v>60198</v>
      </c>
    </row>
    <row r="13628" spans="1:19" x14ac:dyDescent="0.2">
      <c r="A13628" s="1" t="s">
        <v>51431</v>
      </c>
      <c r="B13628">
        <v>418022</v>
      </c>
      <c r="C13628" s="1" t="s">
        <v>60192</v>
      </c>
      <c r="D13628">
        <v>1</v>
      </c>
      <c r="G13628" s="1" t="s">
        <v>60193</v>
      </c>
      <c r="I13628" s="1" t="s">
        <v>60194</v>
      </c>
      <c r="J13628" s="1"/>
      <c r="K13628" s="1"/>
      <c r="L13628" s="1"/>
      <c r="M13628" s="1"/>
      <c r="N13628" s="1"/>
      <c r="O13628" s="1"/>
      <c r="P13628" s="1" t="s">
        <v>60195</v>
      </c>
      <c r="Q13628" s="1" t="s">
        <v>60196</v>
      </c>
      <c r="R13628" s="2">
        <v>44407.24795138889</v>
      </c>
      <c r="S13628" s="1" t="s">
        <v>60195</v>
      </c>
    </row>
    <row r="13629" spans="1:19" x14ac:dyDescent="0.2">
      <c r="A13629" s="1" t="s">
        <v>51431</v>
      </c>
      <c r="B13629">
        <v>417024</v>
      </c>
      <c r="C13629" s="1" t="s">
        <v>60184</v>
      </c>
      <c r="G13629" s="1" t="s">
        <v>60185</v>
      </c>
      <c r="I13629" s="1"/>
      <c r="J13629" s="1" t="s">
        <v>277</v>
      </c>
      <c r="K13629" s="1" t="s">
        <v>60186</v>
      </c>
      <c r="L13629" s="1"/>
      <c r="M13629" s="1"/>
      <c r="N13629" s="1" t="s">
        <v>60187</v>
      </c>
      <c r="O13629" s="1" t="s">
        <v>60188</v>
      </c>
      <c r="P13629" s="1" t="s">
        <v>60189</v>
      </c>
      <c r="Q13629" s="1" t="s">
        <v>60190</v>
      </c>
      <c r="R13629" s="2">
        <v>44407.254837962966</v>
      </c>
      <c r="S13629" s="1" t="s">
        <v>60191</v>
      </c>
    </row>
    <row r="13630" spans="1:19" x14ac:dyDescent="0.2">
      <c r="A13630" s="1" t="s">
        <v>51431</v>
      </c>
      <c r="B13630">
        <v>417023</v>
      </c>
      <c r="C13630" s="1" t="s">
        <v>60180</v>
      </c>
      <c r="F13630">
        <v>1</v>
      </c>
      <c r="G13630" s="1" t="s">
        <v>21776</v>
      </c>
      <c r="I13630" s="1"/>
      <c r="J13630" s="1"/>
      <c r="K13630" s="1"/>
      <c r="L13630" s="1"/>
      <c r="M13630" s="1" t="s">
        <v>60181</v>
      </c>
      <c r="N13630" s="1"/>
      <c r="O13630" s="1"/>
      <c r="P13630" s="1" t="s">
        <v>60182</v>
      </c>
      <c r="Q13630" s="1" t="s">
        <v>60183</v>
      </c>
      <c r="R13630" s="2">
        <v>44407.257997685185</v>
      </c>
      <c r="S13630" s="1" t="s">
        <v>60182</v>
      </c>
    </row>
    <row r="13631" spans="1:19" x14ac:dyDescent="0.2">
      <c r="A13631" s="1" t="s">
        <v>51431</v>
      </c>
      <c r="B13631">
        <v>417022</v>
      </c>
      <c r="C13631" s="1" t="s">
        <v>60176</v>
      </c>
      <c r="D13631">
        <v>1</v>
      </c>
      <c r="G13631" s="1" t="s">
        <v>60177</v>
      </c>
      <c r="I13631" s="1" t="s">
        <v>7335</v>
      </c>
      <c r="J13631" s="1"/>
      <c r="K13631" s="1"/>
      <c r="L13631" s="1"/>
      <c r="M13631" s="1"/>
      <c r="N13631" s="1"/>
      <c r="O13631" s="1"/>
      <c r="P13631" s="1" t="s">
        <v>60178</v>
      </c>
      <c r="Q13631" s="1" t="s">
        <v>60179</v>
      </c>
      <c r="R13631" s="2">
        <v>44407.263425925928</v>
      </c>
      <c r="S13631" s="1" t="s">
        <v>60178</v>
      </c>
    </row>
    <row r="13632" spans="1:19" x14ac:dyDescent="0.2">
      <c r="A13632" s="1" t="s">
        <v>51431</v>
      </c>
      <c r="B13632">
        <v>417021</v>
      </c>
      <c r="C13632" s="1" t="s">
        <v>60172</v>
      </c>
      <c r="G13632" s="1" t="s">
        <v>60173</v>
      </c>
      <c r="I13632" s="1" t="s">
        <v>4728</v>
      </c>
      <c r="J13632" s="1"/>
      <c r="K13632" s="1"/>
      <c r="L13632" s="1"/>
      <c r="M13632" s="1"/>
      <c r="N13632" s="1"/>
      <c r="O13632" s="1"/>
      <c r="P13632" s="1" t="s">
        <v>60174</v>
      </c>
      <c r="Q13632" s="1" t="s">
        <v>60175</v>
      </c>
      <c r="R13632" s="2">
        <v>44407.289351851854</v>
      </c>
      <c r="S13632" s="1" t="s">
        <v>60174</v>
      </c>
    </row>
    <row r="13633" spans="1:19" x14ac:dyDescent="0.2">
      <c r="A13633" s="1" t="s">
        <v>51431</v>
      </c>
      <c r="B13633">
        <v>416026</v>
      </c>
      <c r="C13633" s="1" t="s">
        <v>60167</v>
      </c>
      <c r="E13633">
        <v>1</v>
      </c>
      <c r="F13633">
        <v>6</v>
      </c>
      <c r="G13633" s="1" t="s">
        <v>60168</v>
      </c>
      <c r="I13633" s="1" t="s">
        <v>60169</v>
      </c>
      <c r="J13633" s="1"/>
      <c r="K13633" s="1"/>
      <c r="L13633" s="1"/>
      <c r="M13633" s="1"/>
      <c r="N13633" s="1"/>
      <c r="O13633" s="1"/>
      <c r="P13633" s="1" t="s">
        <v>60170</v>
      </c>
      <c r="Q13633" s="1" t="s">
        <v>60171</v>
      </c>
      <c r="R13633" s="2">
        <v>44407.320439814815</v>
      </c>
      <c r="S13633" s="1" t="s">
        <v>60170</v>
      </c>
    </row>
    <row r="13634" spans="1:19" x14ac:dyDescent="0.2">
      <c r="A13634" s="1" t="s">
        <v>51431</v>
      </c>
      <c r="B13634">
        <v>416025</v>
      </c>
      <c r="C13634" s="1" t="s">
        <v>60162</v>
      </c>
      <c r="D13634">
        <v>1</v>
      </c>
      <c r="F13634">
        <v>2</v>
      </c>
      <c r="G13634" s="1" t="s">
        <v>58586</v>
      </c>
      <c r="I13634" s="1" t="s">
        <v>60163</v>
      </c>
      <c r="J13634" s="1"/>
      <c r="K13634" s="1"/>
      <c r="L13634" s="1"/>
      <c r="M13634" s="1"/>
      <c r="N13634" s="1" t="s">
        <v>58587</v>
      </c>
      <c r="O13634" s="1" t="s">
        <v>54462</v>
      </c>
      <c r="P13634" s="1" t="s">
        <v>60164</v>
      </c>
      <c r="Q13634" s="1" t="s">
        <v>60165</v>
      </c>
      <c r="R13634" s="2">
        <v>44407.326388888891</v>
      </c>
      <c r="S13634" s="1" t="s">
        <v>60166</v>
      </c>
    </row>
    <row r="13635" spans="1:19" x14ac:dyDescent="0.2">
      <c r="A13635" s="1" t="s">
        <v>51431</v>
      </c>
      <c r="B13635">
        <v>416024</v>
      </c>
      <c r="C13635" s="1" t="s">
        <v>60157</v>
      </c>
      <c r="D13635">
        <v>1</v>
      </c>
      <c r="G13635" s="1" t="s">
        <v>60158</v>
      </c>
      <c r="I13635" s="1" t="s">
        <v>60159</v>
      </c>
      <c r="J13635" s="1"/>
      <c r="K13635" s="1"/>
      <c r="L13635" s="1"/>
      <c r="M13635" s="1"/>
      <c r="N13635" s="1"/>
      <c r="O13635" s="1"/>
      <c r="P13635" s="1" t="s">
        <v>60160</v>
      </c>
      <c r="Q13635" s="1" t="s">
        <v>60161</v>
      </c>
      <c r="R13635" s="2">
        <v>44407.326851851853</v>
      </c>
      <c r="S13635" s="1" t="s">
        <v>60160</v>
      </c>
    </row>
    <row r="13636" spans="1:19" x14ac:dyDescent="0.2">
      <c r="A13636" s="1" t="s">
        <v>51431</v>
      </c>
      <c r="B13636">
        <v>415028</v>
      </c>
      <c r="C13636" s="1" t="s">
        <v>60150</v>
      </c>
      <c r="D13636">
        <v>2</v>
      </c>
      <c r="E13636">
        <v>8</v>
      </c>
      <c r="F13636">
        <v>25</v>
      </c>
      <c r="G13636" s="1" t="s">
        <v>8581</v>
      </c>
      <c r="I13636" s="1"/>
      <c r="J13636" s="1"/>
      <c r="K13636" s="1" t="s">
        <v>60151</v>
      </c>
      <c r="L13636" s="1"/>
      <c r="M13636" s="1"/>
      <c r="N13636" s="1" t="s">
        <v>60152</v>
      </c>
      <c r="O13636" s="1" t="s">
        <v>60153</v>
      </c>
      <c r="P13636" s="1" t="s">
        <v>60154</v>
      </c>
      <c r="Q13636" s="1" t="s">
        <v>60155</v>
      </c>
      <c r="R13636" s="2">
        <v>44407.339178240742</v>
      </c>
      <c r="S13636" s="1" t="s">
        <v>60156</v>
      </c>
    </row>
    <row r="13637" spans="1:19" x14ac:dyDescent="0.2">
      <c r="A13637" s="1" t="s">
        <v>51431</v>
      </c>
      <c r="B13637">
        <v>415027</v>
      </c>
      <c r="C13637" s="1" t="s">
        <v>60146</v>
      </c>
      <c r="F13637">
        <v>1</v>
      </c>
      <c r="G13637" s="1" t="s">
        <v>59860</v>
      </c>
      <c r="I13637" s="1" t="s">
        <v>60147</v>
      </c>
      <c r="J13637" s="1"/>
      <c r="K13637" s="1"/>
      <c r="L13637" s="1"/>
      <c r="M13637" s="1"/>
      <c r="N13637" s="1"/>
      <c r="O13637" s="1"/>
      <c r="P13637" s="1" t="s">
        <v>60148</v>
      </c>
      <c r="Q13637" s="1" t="s">
        <v>60149</v>
      </c>
      <c r="R13637" s="2">
        <v>44407.349618055552</v>
      </c>
      <c r="S13637" s="1" t="s">
        <v>60148</v>
      </c>
    </row>
    <row r="13638" spans="1:19" x14ac:dyDescent="0.2">
      <c r="A13638" s="1" t="s">
        <v>51431</v>
      </c>
      <c r="B13638">
        <v>415026</v>
      </c>
      <c r="C13638" s="1" t="s">
        <v>60143</v>
      </c>
      <c r="F13638">
        <v>1</v>
      </c>
      <c r="G13638" s="1" t="s">
        <v>11772</v>
      </c>
      <c r="I13638" s="1" t="s">
        <v>53165</v>
      </c>
      <c r="J13638" s="1"/>
      <c r="K13638" s="1"/>
      <c r="L13638" s="1"/>
      <c r="M13638" s="1"/>
      <c r="N13638" s="1"/>
      <c r="O13638" s="1"/>
      <c r="P13638" s="1" t="s">
        <v>60144</v>
      </c>
      <c r="Q13638" s="1" t="s">
        <v>60145</v>
      </c>
      <c r="R13638" s="2">
        <v>44407.358298611114</v>
      </c>
      <c r="S13638" s="1" t="s">
        <v>60144</v>
      </c>
    </row>
    <row r="13639" spans="1:19" x14ac:dyDescent="0.2">
      <c r="A13639" s="1" t="s">
        <v>51431</v>
      </c>
      <c r="B13639">
        <v>415025</v>
      </c>
      <c r="C13639" s="1" t="s">
        <v>60138</v>
      </c>
      <c r="E13639">
        <v>8</v>
      </c>
      <c r="F13639">
        <v>17</v>
      </c>
      <c r="G13639" s="1" t="s">
        <v>60139</v>
      </c>
      <c r="I13639" s="1"/>
      <c r="J13639" s="1"/>
      <c r="K13639" s="1"/>
      <c r="L13639" s="1"/>
      <c r="M13639" s="1"/>
      <c r="N13639" s="1" t="s">
        <v>60140</v>
      </c>
      <c r="O13639" s="1" t="s">
        <v>53116</v>
      </c>
      <c r="P13639" s="1" t="s">
        <v>60141</v>
      </c>
      <c r="Q13639" s="1" t="s">
        <v>60142</v>
      </c>
      <c r="R13639" s="2">
        <v>44407.443391203706</v>
      </c>
      <c r="S13639" s="1" t="s">
        <v>60141</v>
      </c>
    </row>
    <row r="13640" spans="1:19" x14ac:dyDescent="0.2">
      <c r="A13640" s="1" t="s">
        <v>51431</v>
      </c>
      <c r="B13640">
        <v>415024</v>
      </c>
      <c r="C13640" s="1" t="s">
        <v>60134</v>
      </c>
      <c r="D13640">
        <v>1</v>
      </c>
      <c r="F13640">
        <v>26</v>
      </c>
      <c r="G13640" s="1" t="s">
        <v>60135</v>
      </c>
      <c r="I13640" s="1" t="s">
        <v>8474</v>
      </c>
      <c r="J13640" s="1"/>
      <c r="K13640" s="1"/>
      <c r="L13640" s="1"/>
      <c r="M13640" s="1"/>
      <c r="N13640" s="1"/>
      <c r="O13640" s="1"/>
      <c r="P13640" s="1" t="s">
        <v>60136</v>
      </c>
      <c r="Q13640" s="1" t="s">
        <v>60137</v>
      </c>
      <c r="R13640" s="2">
        <v>44407.454525462963</v>
      </c>
      <c r="S13640" s="1" t="s">
        <v>60136</v>
      </c>
    </row>
    <row r="13641" spans="1:19" x14ac:dyDescent="0.2">
      <c r="A13641" s="1" t="s">
        <v>51431</v>
      </c>
      <c r="B13641">
        <v>414027</v>
      </c>
      <c r="C13641" s="1" t="s">
        <v>60131</v>
      </c>
      <c r="G13641" s="1" t="s">
        <v>32620</v>
      </c>
      <c r="I13641" s="1"/>
      <c r="J13641" s="1"/>
      <c r="K13641" s="1"/>
      <c r="L13641" s="1"/>
      <c r="M13641" s="1"/>
      <c r="N13641" s="1" t="s">
        <v>60132</v>
      </c>
      <c r="O13641" s="1" t="s">
        <v>53116</v>
      </c>
      <c r="P13641" s="1" t="s">
        <v>55312</v>
      </c>
      <c r="Q13641" s="1" t="s">
        <v>60133</v>
      </c>
      <c r="R13641" s="2">
        <v>44407.49318287037</v>
      </c>
      <c r="S13641" s="1" t="s">
        <v>55312</v>
      </c>
    </row>
    <row r="13642" spans="1:19" x14ac:dyDescent="0.2">
      <c r="A13642" s="1" t="s">
        <v>51431</v>
      </c>
      <c r="B13642">
        <v>414026</v>
      </c>
      <c r="C13642" s="1" t="s">
        <v>60126</v>
      </c>
      <c r="F13642">
        <v>1</v>
      </c>
      <c r="G13642" s="1" t="s">
        <v>60127</v>
      </c>
      <c r="I13642" s="1" t="s">
        <v>60128</v>
      </c>
      <c r="J13642" s="1"/>
      <c r="K13642" s="1"/>
      <c r="L13642" s="1"/>
      <c r="M13642" s="1"/>
      <c r="N13642" s="1"/>
      <c r="O13642" s="1"/>
      <c r="P13642" s="1" t="s">
        <v>60129</v>
      </c>
      <c r="Q13642" s="1" t="s">
        <v>60130</v>
      </c>
      <c r="R13642" s="2">
        <v>44407.533553240741</v>
      </c>
      <c r="S13642" s="1" t="s">
        <v>60129</v>
      </c>
    </row>
    <row r="13643" spans="1:19" x14ac:dyDescent="0.2">
      <c r="A13643" s="1" t="s">
        <v>51431</v>
      </c>
      <c r="B13643">
        <v>414025</v>
      </c>
      <c r="C13643" s="1" t="s">
        <v>60120</v>
      </c>
      <c r="D13643">
        <v>2</v>
      </c>
      <c r="E13643">
        <v>1</v>
      </c>
      <c r="F13643">
        <v>3</v>
      </c>
      <c r="G13643" s="1" t="s">
        <v>18247</v>
      </c>
      <c r="I13643" s="1"/>
      <c r="J13643" s="1"/>
      <c r="K13643" s="1" t="s">
        <v>60121</v>
      </c>
      <c r="L13643" s="1" t="s">
        <v>60122</v>
      </c>
      <c r="M13643" s="1"/>
      <c r="N13643" s="1"/>
      <c r="O13643" s="1"/>
      <c r="P13643" s="1" t="s">
        <v>60123</v>
      </c>
      <c r="Q13643" s="1" t="s">
        <v>60124</v>
      </c>
      <c r="R13643" s="2">
        <v>44407.539548611108</v>
      </c>
      <c r="S13643" s="1" t="s">
        <v>60125</v>
      </c>
    </row>
    <row r="13644" spans="1:19" x14ac:dyDescent="0.2">
      <c r="A13644" s="1" t="s">
        <v>51431</v>
      </c>
      <c r="B13644">
        <v>414024</v>
      </c>
      <c r="C13644" s="1" t="s">
        <v>60116</v>
      </c>
      <c r="E13644">
        <v>1</v>
      </c>
      <c r="F13644">
        <v>1</v>
      </c>
      <c r="G13644" s="1" t="s">
        <v>60117</v>
      </c>
      <c r="I13644" s="1" t="s">
        <v>15025</v>
      </c>
      <c r="J13644" s="1"/>
      <c r="K13644" s="1"/>
      <c r="L13644" s="1"/>
      <c r="M13644" s="1"/>
      <c r="N13644" s="1"/>
      <c r="O13644" s="1"/>
      <c r="P13644" s="1" t="s">
        <v>60118</v>
      </c>
      <c r="Q13644" s="1" t="s">
        <v>60119</v>
      </c>
      <c r="R13644" s="2">
        <v>44407.5705787037</v>
      </c>
      <c r="S13644" s="1" t="s">
        <v>60118</v>
      </c>
    </row>
    <row r="13645" spans="1:19" x14ac:dyDescent="0.2">
      <c r="A13645" s="1" t="s">
        <v>51431</v>
      </c>
      <c r="B13645">
        <v>414023</v>
      </c>
      <c r="C13645" s="1" t="s">
        <v>60112</v>
      </c>
      <c r="D13645">
        <v>2</v>
      </c>
      <c r="G13645" s="1" t="s">
        <v>60113</v>
      </c>
      <c r="I13645" s="1" t="s">
        <v>56421</v>
      </c>
      <c r="J13645" s="1"/>
      <c r="K13645" s="1"/>
      <c r="L13645" s="1"/>
      <c r="M13645" s="1"/>
      <c r="N13645" s="1"/>
      <c r="O13645" s="1"/>
      <c r="P13645" s="1" t="s">
        <v>60114</v>
      </c>
      <c r="Q13645" s="1" t="s">
        <v>60115</v>
      </c>
      <c r="R13645" s="2">
        <v>44407.578819444447</v>
      </c>
      <c r="S13645" s="1" t="s">
        <v>60114</v>
      </c>
    </row>
    <row r="13646" spans="1:19" x14ac:dyDescent="0.2">
      <c r="A13646" s="1" t="s">
        <v>51431</v>
      </c>
      <c r="B13646">
        <v>413026</v>
      </c>
      <c r="C13646" s="1" t="s">
        <v>60109</v>
      </c>
      <c r="D13646">
        <v>1</v>
      </c>
      <c r="F13646">
        <v>6</v>
      </c>
      <c r="G13646" s="1" t="s">
        <v>55746</v>
      </c>
      <c r="I13646" s="1"/>
      <c r="J13646" s="1"/>
      <c r="K13646" s="1"/>
      <c r="L13646" s="1"/>
      <c r="M13646" s="1"/>
      <c r="N13646" s="1"/>
      <c r="O13646" s="1"/>
      <c r="P13646" s="1" t="s">
        <v>60110</v>
      </c>
      <c r="Q13646" s="1" t="s">
        <v>60111</v>
      </c>
      <c r="R13646" s="2">
        <v>44407.624178240738</v>
      </c>
      <c r="S13646" s="1" t="s">
        <v>60110</v>
      </c>
    </row>
    <row r="13647" spans="1:19" x14ac:dyDescent="0.2">
      <c r="A13647" s="1" t="s">
        <v>51431</v>
      </c>
      <c r="B13647">
        <v>413025</v>
      </c>
      <c r="C13647" s="1" t="s">
        <v>60103</v>
      </c>
      <c r="G13647" s="1" t="s">
        <v>60104</v>
      </c>
      <c r="I13647" s="1" t="s">
        <v>272</v>
      </c>
      <c r="J13647" s="1"/>
      <c r="K13647" s="1" t="s">
        <v>60105</v>
      </c>
      <c r="L13647" s="1"/>
      <c r="M13647" s="1"/>
      <c r="N13647" s="1"/>
      <c r="O13647" s="1"/>
      <c r="P13647" s="1" t="s">
        <v>60106</v>
      </c>
      <c r="Q13647" s="1" t="s">
        <v>60107</v>
      </c>
      <c r="R13647" s="2">
        <v>44407.629236111112</v>
      </c>
      <c r="S13647" s="1" t="s">
        <v>60108</v>
      </c>
    </row>
    <row r="13648" spans="1:19" x14ac:dyDescent="0.2">
      <c r="A13648" s="1" t="s">
        <v>51431</v>
      </c>
      <c r="B13648">
        <v>413024</v>
      </c>
      <c r="C13648" s="1" t="s">
        <v>60098</v>
      </c>
      <c r="G13648" s="1" t="s">
        <v>60099</v>
      </c>
      <c r="I13648" s="1" t="s">
        <v>60100</v>
      </c>
      <c r="J13648" s="1"/>
      <c r="K13648" s="1"/>
      <c r="L13648" s="1"/>
      <c r="M13648" s="1"/>
      <c r="N13648" s="1"/>
      <c r="O13648" s="1"/>
      <c r="P13648" s="1" t="s">
        <v>60101</v>
      </c>
      <c r="Q13648" s="1" t="s">
        <v>60102</v>
      </c>
      <c r="R13648" s="2">
        <v>44407.629317129627</v>
      </c>
      <c r="S13648" s="1" t="s">
        <v>60101</v>
      </c>
    </row>
    <row r="13649" spans="1:19" x14ac:dyDescent="0.2">
      <c r="A13649" s="1" t="s">
        <v>51431</v>
      </c>
      <c r="B13649">
        <v>413023</v>
      </c>
      <c r="C13649" s="1" t="s">
        <v>60094</v>
      </c>
      <c r="F13649">
        <v>1</v>
      </c>
      <c r="G13649" s="1" t="s">
        <v>60095</v>
      </c>
      <c r="I13649" s="1"/>
      <c r="J13649" s="1" t="s">
        <v>20027</v>
      </c>
      <c r="K13649" s="1"/>
      <c r="L13649" s="1"/>
      <c r="M13649" s="1"/>
      <c r="N13649" s="1" t="s">
        <v>60096</v>
      </c>
      <c r="O13649" s="1" t="s">
        <v>57845</v>
      </c>
      <c r="P13649" s="1" t="s">
        <v>59482</v>
      </c>
      <c r="Q13649" s="1" t="s">
        <v>60097</v>
      </c>
      <c r="R13649" s="2">
        <v>44407.67769675926</v>
      </c>
      <c r="S13649" s="1" t="s">
        <v>59484</v>
      </c>
    </row>
    <row r="13650" spans="1:19" x14ac:dyDescent="0.2">
      <c r="A13650" s="1" t="s">
        <v>51431</v>
      </c>
      <c r="B13650">
        <v>413022</v>
      </c>
      <c r="C13650" s="1" t="s">
        <v>60090</v>
      </c>
      <c r="F13650">
        <v>1</v>
      </c>
      <c r="G13650" s="1" t="s">
        <v>56877</v>
      </c>
      <c r="I13650" s="1" t="s">
        <v>60091</v>
      </c>
      <c r="J13650" s="1"/>
      <c r="K13650" s="1"/>
      <c r="L13650" s="1"/>
      <c r="M13650" s="1"/>
      <c r="N13650" s="1"/>
      <c r="O13650" s="1"/>
      <c r="P13650" s="1" t="s">
        <v>60092</v>
      </c>
      <c r="Q13650" s="1" t="s">
        <v>60093</v>
      </c>
      <c r="R13650" s="2">
        <v>44407.691412037035</v>
      </c>
      <c r="S13650" s="1" t="s">
        <v>60092</v>
      </c>
    </row>
    <row r="13651" spans="1:19" x14ac:dyDescent="0.2">
      <c r="A13651" s="1" t="s">
        <v>51431</v>
      </c>
      <c r="B13651">
        <v>412024</v>
      </c>
      <c r="C13651" s="1" t="s">
        <v>60086</v>
      </c>
      <c r="G13651" s="1" t="s">
        <v>60087</v>
      </c>
      <c r="I13651" s="1"/>
      <c r="J13651" s="1"/>
      <c r="K13651" s="1" t="s">
        <v>12878</v>
      </c>
      <c r="L13651" s="1"/>
      <c r="M13651" s="1"/>
      <c r="N13651" s="1" t="s">
        <v>60088</v>
      </c>
      <c r="O13651" s="1" t="s">
        <v>52545</v>
      </c>
      <c r="P13651" s="1" t="s">
        <v>55585</v>
      </c>
      <c r="Q13651" s="1" t="s">
        <v>60089</v>
      </c>
      <c r="R13651" s="2">
        <v>44407.736435185187</v>
      </c>
      <c r="S13651" s="1" t="s">
        <v>55587</v>
      </c>
    </row>
    <row r="13652" spans="1:19" x14ac:dyDescent="0.2">
      <c r="A13652" s="1" t="s">
        <v>51431</v>
      </c>
      <c r="B13652">
        <v>412023</v>
      </c>
      <c r="C13652" s="1" t="s">
        <v>60080</v>
      </c>
      <c r="G13652" s="1" t="s">
        <v>56123</v>
      </c>
      <c r="I13652" s="1"/>
      <c r="J13652" s="1"/>
      <c r="K13652" s="1" t="s">
        <v>60081</v>
      </c>
      <c r="L13652" s="1" t="s">
        <v>60082</v>
      </c>
      <c r="M13652" s="1"/>
      <c r="N13652" s="1"/>
      <c r="O13652" s="1"/>
      <c r="P13652" s="1" t="s">
        <v>60083</v>
      </c>
      <c r="Q13652" s="1" t="s">
        <v>60084</v>
      </c>
      <c r="R13652" s="2">
        <v>44407.737719907411</v>
      </c>
      <c r="S13652" s="1" t="s">
        <v>60085</v>
      </c>
    </row>
    <row r="13653" spans="1:19" x14ac:dyDescent="0.2">
      <c r="A13653" s="1" t="s">
        <v>51431</v>
      </c>
      <c r="B13653">
        <v>412022</v>
      </c>
      <c r="C13653" s="1" t="s">
        <v>60076</v>
      </c>
      <c r="D13653">
        <v>1</v>
      </c>
      <c r="E13653">
        <v>3</v>
      </c>
      <c r="F13653">
        <v>38</v>
      </c>
      <c r="G13653" s="1" t="s">
        <v>60077</v>
      </c>
      <c r="I13653" s="1" t="s">
        <v>384</v>
      </c>
      <c r="J13653" s="1"/>
      <c r="K13653" s="1"/>
      <c r="L13653" s="1"/>
      <c r="M13653" s="1"/>
      <c r="N13653" s="1"/>
      <c r="O13653" s="1"/>
      <c r="P13653" s="1" t="s">
        <v>60078</v>
      </c>
      <c r="Q13653" s="1" t="s">
        <v>60079</v>
      </c>
      <c r="R13653" s="2">
        <v>44407.740277777775</v>
      </c>
      <c r="S13653" s="1" t="s">
        <v>60078</v>
      </c>
    </row>
    <row r="13654" spans="1:19" x14ac:dyDescent="0.2">
      <c r="A13654" s="1" t="s">
        <v>51431</v>
      </c>
      <c r="B13654">
        <v>411026</v>
      </c>
      <c r="C13654" s="1" t="s">
        <v>60073</v>
      </c>
      <c r="D13654">
        <v>2</v>
      </c>
      <c r="F13654">
        <v>1</v>
      </c>
      <c r="G13654" s="1" t="s">
        <v>59844</v>
      </c>
      <c r="I13654" s="1" t="s">
        <v>48896</v>
      </c>
      <c r="J13654" s="1"/>
      <c r="K13654" s="1"/>
      <c r="L13654" s="1"/>
      <c r="M13654" s="1"/>
      <c r="N13654" s="1"/>
      <c r="O13654" s="1"/>
      <c r="P13654" s="1" t="s">
        <v>60074</v>
      </c>
      <c r="Q13654" s="1" t="s">
        <v>60075</v>
      </c>
      <c r="R13654" s="2">
        <v>44407.860578703701</v>
      </c>
      <c r="S13654" s="1" t="s">
        <v>60074</v>
      </c>
    </row>
    <row r="13655" spans="1:19" x14ac:dyDescent="0.2">
      <c r="A13655" s="1" t="s">
        <v>51431</v>
      </c>
      <c r="B13655">
        <v>411025</v>
      </c>
      <c r="C13655" s="1" t="s">
        <v>60069</v>
      </c>
      <c r="D13655">
        <v>1</v>
      </c>
      <c r="G13655" s="1" t="s">
        <v>42775</v>
      </c>
      <c r="I13655" s="1" t="s">
        <v>60070</v>
      </c>
      <c r="J13655" s="1"/>
      <c r="K13655" s="1"/>
      <c r="L13655" s="1"/>
      <c r="M13655" s="1"/>
      <c r="N13655" s="1"/>
      <c r="O13655" s="1"/>
      <c r="P13655" s="1" t="s">
        <v>60071</v>
      </c>
      <c r="Q13655" s="1" t="s">
        <v>60072</v>
      </c>
      <c r="R13655" s="2">
        <v>44407.867754629631</v>
      </c>
      <c r="S13655" s="1" t="s">
        <v>60071</v>
      </c>
    </row>
    <row r="13656" spans="1:19" x14ac:dyDescent="0.2">
      <c r="A13656" s="1" t="s">
        <v>51431</v>
      </c>
      <c r="B13656">
        <v>411024</v>
      </c>
      <c r="C13656" s="1" t="s">
        <v>60065</v>
      </c>
      <c r="G13656" s="1" t="s">
        <v>60066</v>
      </c>
      <c r="I13656" s="1" t="s">
        <v>45114</v>
      </c>
      <c r="J13656" s="1"/>
      <c r="K13656" s="1"/>
      <c r="L13656" s="1"/>
      <c r="M13656" s="1"/>
      <c r="N13656" s="1"/>
      <c r="O13656" s="1"/>
      <c r="P13656" s="1" t="s">
        <v>60067</v>
      </c>
      <c r="Q13656" s="1" t="s">
        <v>60068</v>
      </c>
      <c r="R13656" s="2">
        <v>44407.962650462963</v>
      </c>
      <c r="S13656" s="1" t="s">
        <v>60067</v>
      </c>
    </row>
    <row r="13657" spans="1:19" x14ac:dyDescent="0.2">
      <c r="A13657" s="1" t="s">
        <v>51431</v>
      </c>
      <c r="B13657">
        <v>411023</v>
      </c>
      <c r="C13657" s="1" t="s">
        <v>60060</v>
      </c>
      <c r="F13657">
        <v>1</v>
      </c>
      <c r="G13657" s="1" t="s">
        <v>60061</v>
      </c>
      <c r="I13657" s="1"/>
      <c r="J13657" s="1" t="s">
        <v>58496</v>
      </c>
      <c r="K13657" s="1"/>
      <c r="L13657" s="1"/>
      <c r="M13657" s="1"/>
      <c r="N13657" s="1"/>
      <c r="O13657" s="1"/>
      <c r="P13657" s="1" t="s">
        <v>60062</v>
      </c>
      <c r="Q13657" s="1" t="s">
        <v>60063</v>
      </c>
      <c r="R13657" s="2">
        <v>44408.254282407404</v>
      </c>
      <c r="S13657" s="1" t="s">
        <v>60064</v>
      </c>
    </row>
    <row r="13658" spans="1:19" x14ac:dyDescent="0.2">
      <c r="A13658" s="1" t="s">
        <v>51431</v>
      </c>
      <c r="B13658">
        <v>411022</v>
      </c>
      <c r="C13658" s="1" t="s">
        <v>60057</v>
      </c>
      <c r="D13658">
        <v>1</v>
      </c>
      <c r="F13658">
        <v>2</v>
      </c>
      <c r="G13658" s="1" t="s">
        <v>41254</v>
      </c>
      <c r="I13658" s="1" t="s">
        <v>13180</v>
      </c>
      <c r="J13658" s="1"/>
      <c r="K13658" s="1"/>
      <c r="L13658" s="1"/>
      <c r="M13658" s="1"/>
      <c r="N13658" s="1"/>
      <c r="O13658" s="1"/>
      <c r="P13658" s="1" t="s">
        <v>60058</v>
      </c>
      <c r="Q13658" s="1" t="s">
        <v>60059</v>
      </c>
      <c r="R13658" s="2">
        <v>44408.258472222224</v>
      </c>
      <c r="S13658" s="1" t="s">
        <v>60058</v>
      </c>
    </row>
    <row r="13659" spans="1:19" x14ac:dyDescent="0.2">
      <c r="A13659" s="1" t="s">
        <v>51431</v>
      </c>
      <c r="B13659">
        <v>411021</v>
      </c>
      <c r="C13659" s="1" t="s">
        <v>60053</v>
      </c>
      <c r="F13659">
        <v>2</v>
      </c>
      <c r="G13659" s="1" t="s">
        <v>41254</v>
      </c>
      <c r="I13659" s="1" t="s">
        <v>60054</v>
      </c>
      <c r="J13659" s="1"/>
      <c r="K13659" s="1"/>
      <c r="L13659" s="1"/>
      <c r="M13659" s="1"/>
      <c r="N13659" s="1"/>
      <c r="O13659" s="1"/>
      <c r="P13659" s="1" t="s">
        <v>60055</v>
      </c>
      <c r="Q13659" s="1" t="s">
        <v>60056</v>
      </c>
      <c r="R13659" s="2">
        <v>44408.289918981478</v>
      </c>
      <c r="S13659" s="1" t="s">
        <v>60055</v>
      </c>
    </row>
    <row r="13660" spans="1:19" x14ac:dyDescent="0.2">
      <c r="A13660" s="1" t="s">
        <v>51431</v>
      </c>
      <c r="B13660">
        <v>411020</v>
      </c>
      <c r="C13660" s="1" t="s">
        <v>60050</v>
      </c>
      <c r="F13660">
        <v>2</v>
      </c>
      <c r="G13660" s="1" t="s">
        <v>53432</v>
      </c>
      <c r="I13660" s="1" t="s">
        <v>4812</v>
      </c>
      <c r="J13660" s="1"/>
      <c r="K13660" s="1"/>
      <c r="L13660" s="1"/>
      <c r="M13660" s="1"/>
      <c r="N13660" s="1"/>
      <c r="O13660" s="1"/>
      <c r="P13660" s="1" t="s">
        <v>60051</v>
      </c>
      <c r="Q13660" s="1" t="s">
        <v>60052</v>
      </c>
      <c r="R13660" s="2">
        <v>44408.303576388891</v>
      </c>
      <c r="S13660" s="1" t="s">
        <v>60051</v>
      </c>
    </row>
    <row r="13661" spans="1:19" x14ac:dyDescent="0.2">
      <c r="A13661" s="1" t="s">
        <v>51431</v>
      </c>
      <c r="B13661">
        <v>410023</v>
      </c>
      <c r="C13661" s="1" t="s">
        <v>60044</v>
      </c>
      <c r="E13661">
        <v>1</v>
      </c>
      <c r="F13661">
        <v>1</v>
      </c>
      <c r="G13661" s="1" t="s">
        <v>60045</v>
      </c>
      <c r="I13661" s="1"/>
      <c r="J13661" s="1"/>
      <c r="K13661" s="1" t="s">
        <v>223</v>
      </c>
      <c r="L13661" s="1"/>
      <c r="M13661" s="1"/>
      <c r="N13661" s="1" t="s">
        <v>60046</v>
      </c>
      <c r="O13661" s="1" t="s">
        <v>52545</v>
      </c>
      <c r="P13661" s="1" t="s">
        <v>60047</v>
      </c>
      <c r="Q13661" s="1" t="s">
        <v>60048</v>
      </c>
      <c r="R13661" s="2">
        <v>44408.343923611108</v>
      </c>
      <c r="S13661" s="1" t="s">
        <v>60049</v>
      </c>
    </row>
    <row r="13662" spans="1:19" x14ac:dyDescent="0.2">
      <c r="A13662" s="1" t="s">
        <v>51431</v>
      </c>
      <c r="B13662">
        <v>410022</v>
      </c>
      <c r="C13662" s="1" t="s">
        <v>60039</v>
      </c>
      <c r="G13662" s="1" t="s">
        <v>60040</v>
      </c>
      <c r="I13662" s="1"/>
      <c r="J13662" s="1" t="s">
        <v>58496</v>
      </c>
      <c r="K13662" s="1"/>
      <c r="L13662" s="1"/>
      <c r="M13662" s="1"/>
      <c r="N13662" s="1"/>
      <c r="O13662" s="1"/>
      <c r="P13662" s="1" t="s">
        <v>60041</v>
      </c>
      <c r="Q13662" s="1" t="s">
        <v>60042</v>
      </c>
      <c r="R13662" s="2">
        <v>44408.376122685186</v>
      </c>
      <c r="S13662" s="1" t="s">
        <v>60043</v>
      </c>
    </row>
    <row r="13663" spans="1:19" x14ac:dyDescent="0.2">
      <c r="A13663" s="1" t="s">
        <v>51431</v>
      </c>
      <c r="B13663">
        <v>410021</v>
      </c>
      <c r="C13663" s="1" t="s">
        <v>60035</v>
      </c>
      <c r="D13663">
        <v>1</v>
      </c>
      <c r="G13663" s="1" t="s">
        <v>60036</v>
      </c>
      <c r="I13663" s="1" t="s">
        <v>46740</v>
      </c>
      <c r="J13663" s="1"/>
      <c r="K13663" s="1"/>
      <c r="L13663" s="1"/>
      <c r="M13663" s="1"/>
      <c r="N13663" s="1"/>
      <c r="O13663" s="1"/>
      <c r="P13663" s="1" t="s">
        <v>60037</v>
      </c>
      <c r="Q13663" s="1" t="s">
        <v>60038</v>
      </c>
      <c r="R13663" s="2">
        <v>44408.518182870372</v>
      </c>
      <c r="S13663" s="1" t="s">
        <v>60037</v>
      </c>
    </row>
    <row r="13664" spans="1:19" x14ac:dyDescent="0.2">
      <c r="A13664" s="1" t="s">
        <v>51431</v>
      </c>
      <c r="B13664">
        <v>410020</v>
      </c>
      <c r="C13664" s="1" t="s">
        <v>60030</v>
      </c>
      <c r="E13664">
        <v>1</v>
      </c>
      <c r="G13664" s="1" t="s">
        <v>60031</v>
      </c>
      <c r="I13664" s="1"/>
      <c r="J13664" s="1"/>
      <c r="K13664" s="1"/>
      <c r="L13664" s="1" t="s">
        <v>60032</v>
      </c>
      <c r="M13664" s="1"/>
      <c r="N13664" s="1"/>
      <c r="O13664" s="1"/>
      <c r="P13664" s="1" t="s">
        <v>60033</v>
      </c>
      <c r="Q13664" s="1" t="s">
        <v>60034</v>
      </c>
      <c r="R13664" s="2">
        <v>44408.542905092596</v>
      </c>
      <c r="S13664" s="1" t="s">
        <v>60033</v>
      </c>
    </row>
    <row r="13665" spans="1:19" x14ac:dyDescent="0.2">
      <c r="A13665" s="1" t="s">
        <v>51431</v>
      </c>
      <c r="B13665">
        <v>410019</v>
      </c>
      <c r="C13665" s="1" t="s">
        <v>60026</v>
      </c>
      <c r="D13665">
        <v>1</v>
      </c>
      <c r="E13665">
        <v>2</v>
      </c>
      <c r="F13665">
        <v>30</v>
      </c>
      <c r="G13665" s="1" t="s">
        <v>60027</v>
      </c>
      <c r="I13665" s="1" t="s">
        <v>60027</v>
      </c>
      <c r="J13665" s="1"/>
      <c r="K13665" s="1"/>
      <c r="L13665" s="1"/>
      <c r="M13665" s="1"/>
      <c r="N13665" s="1"/>
      <c r="O13665" s="1"/>
      <c r="P13665" s="1" t="s">
        <v>60028</v>
      </c>
      <c r="Q13665" s="1" t="s">
        <v>60029</v>
      </c>
      <c r="R13665" s="2">
        <v>44408.576203703706</v>
      </c>
      <c r="S13665" s="1" t="s">
        <v>60028</v>
      </c>
    </row>
    <row r="13666" spans="1:19" x14ac:dyDescent="0.2">
      <c r="A13666" s="1" t="s">
        <v>51431</v>
      </c>
      <c r="B13666">
        <v>409023</v>
      </c>
      <c r="C13666" s="1" t="s">
        <v>60020</v>
      </c>
      <c r="D13666">
        <v>3</v>
      </c>
      <c r="E13666">
        <v>1</v>
      </c>
      <c r="F13666">
        <v>17</v>
      </c>
      <c r="G13666" s="1" t="s">
        <v>60021</v>
      </c>
      <c r="I13666" s="1"/>
      <c r="J13666" s="1"/>
      <c r="K13666" s="1" t="s">
        <v>60022</v>
      </c>
      <c r="L13666" s="1"/>
      <c r="M13666" s="1"/>
      <c r="N13666" s="1"/>
      <c r="O13666" s="1"/>
      <c r="P13666" s="1" t="s">
        <v>60023</v>
      </c>
      <c r="Q13666" s="1" t="s">
        <v>60024</v>
      </c>
      <c r="R13666" s="2">
        <v>44408.586886574078</v>
      </c>
      <c r="S13666" s="1" t="s">
        <v>60025</v>
      </c>
    </row>
    <row r="13667" spans="1:19" x14ac:dyDescent="0.2">
      <c r="A13667" s="1" t="s">
        <v>51431</v>
      </c>
      <c r="B13667">
        <v>409022</v>
      </c>
      <c r="C13667" s="1" t="s">
        <v>60015</v>
      </c>
      <c r="F13667">
        <v>1</v>
      </c>
      <c r="G13667" s="1" t="s">
        <v>60016</v>
      </c>
      <c r="I13667" s="1"/>
      <c r="J13667" s="1"/>
      <c r="K13667" s="1"/>
      <c r="L13667" s="1"/>
      <c r="M13667" s="1"/>
      <c r="N13667" s="1" t="s">
        <v>60017</v>
      </c>
      <c r="O13667" s="1" t="s">
        <v>53116</v>
      </c>
      <c r="P13667" s="1" t="s">
        <v>60018</v>
      </c>
      <c r="Q13667" s="1" t="s">
        <v>60019</v>
      </c>
      <c r="R13667" s="2">
        <v>44408.645173611112</v>
      </c>
      <c r="S13667" s="1" t="s">
        <v>60018</v>
      </c>
    </row>
    <row r="13668" spans="1:19" x14ac:dyDescent="0.2">
      <c r="A13668" s="1" t="s">
        <v>51431</v>
      </c>
      <c r="B13668">
        <v>408025</v>
      </c>
      <c r="C13668" s="1" t="s">
        <v>60008</v>
      </c>
      <c r="F13668">
        <v>1</v>
      </c>
      <c r="G13668" s="1" t="s">
        <v>60009</v>
      </c>
      <c r="I13668" s="1"/>
      <c r="J13668" s="1"/>
      <c r="K13668" s="1" t="s">
        <v>60010</v>
      </c>
      <c r="L13668" s="1"/>
      <c r="M13668" s="1"/>
      <c r="N13668" s="1" t="s">
        <v>60011</v>
      </c>
      <c r="O13668" s="1" t="s">
        <v>53116</v>
      </c>
      <c r="P13668" s="1" t="s">
        <v>60012</v>
      </c>
      <c r="Q13668" s="1" t="s">
        <v>60013</v>
      </c>
      <c r="R13668" s="2">
        <v>44408.655335648145</v>
      </c>
      <c r="S13668" s="1" t="s">
        <v>60014</v>
      </c>
    </row>
    <row r="13669" spans="1:19" x14ac:dyDescent="0.2">
      <c r="A13669" s="1" t="s">
        <v>51431</v>
      </c>
      <c r="B13669">
        <v>408024</v>
      </c>
      <c r="C13669" s="1" t="s">
        <v>60004</v>
      </c>
      <c r="D13669">
        <v>2</v>
      </c>
      <c r="E13669">
        <v>2</v>
      </c>
      <c r="F13669">
        <v>19</v>
      </c>
      <c r="G13669" s="1" t="s">
        <v>32252</v>
      </c>
      <c r="I13669" s="1" t="s">
        <v>60005</v>
      </c>
      <c r="J13669" s="1"/>
      <c r="K13669" s="1"/>
      <c r="L13669" s="1"/>
      <c r="M13669" s="1"/>
      <c r="N13669" s="1"/>
      <c r="O13669" s="1"/>
      <c r="P13669" s="1" t="s">
        <v>60006</v>
      </c>
      <c r="Q13669" s="1" t="s">
        <v>60007</v>
      </c>
      <c r="R13669" s="2">
        <v>44408.663703703707</v>
      </c>
      <c r="S13669" s="1" t="s">
        <v>60006</v>
      </c>
    </row>
    <row r="13670" spans="1:19" x14ac:dyDescent="0.2">
      <c r="A13670" s="1" t="s">
        <v>51431</v>
      </c>
      <c r="B13670">
        <v>408023</v>
      </c>
      <c r="C13670" s="1" t="s">
        <v>60000</v>
      </c>
      <c r="D13670">
        <v>1</v>
      </c>
      <c r="F13670">
        <v>5</v>
      </c>
      <c r="G13670" s="1" t="s">
        <v>60001</v>
      </c>
      <c r="I13670" s="1" t="s">
        <v>2178</v>
      </c>
      <c r="J13670" s="1"/>
      <c r="K13670" s="1"/>
      <c r="L13670" s="1"/>
      <c r="M13670" s="1"/>
      <c r="N13670" s="1"/>
      <c r="O13670" s="1"/>
      <c r="P13670" s="1" t="s">
        <v>60002</v>
      </c>
      <c r="Q13670" s="1" t="s">
        <v>60003</v>
      </c>
      <c r="R13670" s="2">
        <v>44408.696111111109</v>
      </c>
      <c r="S13670" s="1" t="s">
        <v>60002</v>
      </c>
    </row>
    <row r="13671" spans="1:19" x14ac:dyDescent="0.2">
      <c r="A13671" s="1" t="s">
        <v>51431</v>
      </c>
      <c r="B13671">
        <v>408022</v>
      </c>
      <c r="C13671" s="1" t="s">
        <v>59996</v>
      </c>
      <c r="F13671">
        <v>1</v>
      </c>
      <c r="G13671" s="1" t="s">
        <v>38287</v>
      </c>
      <c r="I13671" s="1"/>
      <c r="J13671" s="1"/>
      <c r="K13671" s="1"/>
      <c r="L13671" s="1"/>
      <c r="M13671" s="1"/>
      <c r="N13671" s="1" t="s">
        <v>59997</v>
      </c>
      <c r="O13671" s="1" t="s">
        <v>52545</v>
      </c>
      <c r="P13671" s="1" t="s">
        <v>59998</v>
      </c>
      <c r="Q13671" s="1" t="s">
        <v>59999</v>
      </c>
      <c r="R13671" s="2">
        <v>44408.771574074075</v>
      </c>
      <c r="S13671" s="1" t="s">
        <v>59998</v>
      </c>
    </row>
    <row r="13672" spans="1:19" x14ac:dyDescent="0.2">
      <c r="A13672" s="1" t="s">
        <v>51431</v>
      </c>
      <c r="B13672">
        <v>408021</v>
      </c>
      <c r="C13672" s="1" t="s">
        <v>59991</v>
      </c>
      <c r="D13672">
        <v>1</v>
      </c>
      <c r="F13672">
        <v>1</v>
      </c>
      <c r="G13672" s="1" t="s">
        <v>59992</v>
      </c>
      <c r="I13672" s="1" t="s">
        <v>59993</v>
      </c>
      <c r="J13672" s="1"/>
      <c r="K13672" s="1"/>
      <c r="L13672" s="1"/>
      <c r="M13672" s="1"/>
      <c r="N13672" s="1"/>
      <c r="O13672" s="1"/>
      <c r="P13672" s="1" t="s">
        <v>59994</v>
      </c>
      <c r="Q13672" s="1" t="s">
        <v>59995</v>
      </c>
      <c r="R13672" s="2">
        <v>44408.800752314812</v>
      </c>
      <c r="S13672" s="1" t="s">
        <v>59994</v>
      </c>
    </row>
    <row r="13673" spans="1:19" x14ac:dyDescent="0.2">
      <c r="A13673" s="1" t="s">
        <v>51431</v>
      </c>
      <c r="B13673">
        <v>407024</v>
      </c>
      <c r="C13673" s="1" t="s">
        <v>59986</v>
      </c>
      <c r="F13673">
        <v>1</v>
      </c>
      <c r="G13673" s="1" t="s">
        <v>51481</v>
      </c>
      <c r="I13673" s="1"/>
      <c r="J13673" s="1"/>
      <c r="K13673" s="1" t="s">
        <v>59987</v>
      </c>
      <c r="L13673" s="1"/>
      <c r="M13673" s="1"/>
      <c r="N13673" s="1"/>
      <c r="O13673" s="1"/>
      <c r="P13673" s="1" t="s">
        <v>59988</v>
      </c>
      <c r="Q13673" s="1" t="s">
        <v>59989</v>
      </c>
      <c r="R13673" s="2">
        <v>44409.33016203704</v>
      </c>
      <c r="S13673" s="1" t="s">
        <v>59990</v>
      </c>
    </row>
    <row r="13674" spans="1:19" x14ac:dyDescent="0.2">
      <c r="A13674" s="1" t="s">
        <v>51431</v>
      </c>
      <c r="B13674">
        <v>407023</v>
      </c>
      <c r="C13674" s="1" t="s">
        <v>59980</v>
      </c>
      <c r="E13674">
        <v>4</v>
      </c>
      <c r="F13674">
        <v>7</v>
      </c>
      <c r="G13674" s="1" t="s">
        <v>59981</v>
      </c>
      <c r="I13674" s="1"/>
      <c r="J13674" s="1"/>
      <c r="K13674" s="1" t="s">
        <v>57940</v>
      </c>
      <c r="L13674" s="1"/>
      <c r="M13674" s="1"/>
      <c r="N13674" s="1" t="s">
        <v>59982</v>
      </c>
      <c r="O13674" s="1" t="s">
        <v>53116</v>
      </c>
      <c r="P13674" s="1" t="s">
        <v>59983</v>
      </c>
      <c r="Q13674" s="1" t="s">
        <v>59984</v>
      </c>
      <c r="R13674" s="2">
        <v>44409.335486111115</v>
      </c>
      <c r="S13674" s="1" t="s">
        <v>59985</v>
      </c>
    </row>
    <row r="13675" spans="1:19" x14ac:dyDescent="0.2">
      <c r="A13675" s="1" t="s">
        <v>51431</v>
      </c>
      <c r="B13675">
        <v>407022</v>
      </c>
      <c r="C13675" s="1" t="s">
        <v>59977</v>
      </c>
      <c r="G13675" s="1" t="s">
        <v>22120</v>
      </c>
      <c r="I13675" s="1"/>
      <c r="J13675" s="1"/>
      <c r="K13675" s="1"/>
      <c r="L13675" s="1"/>
      <c r="M13675" s="1"/>
      <c r="N13675" s="1"/>
      <c r="O13675" s="1"/>
      <c r="P13675" s="1" t="s">
        <v>59978</v>
      </c>
      <c r="Q13675" s="1" t="s">
        <v>59979</v>
      </c>
      <c r="R13675" s="2">
        <v>44409.363125000003</v>
      </c>
      <c r="S13675" s="1" t="s">
        <v>59978</v>
      </c>
    </row>
    <row r="13676" spans="1:19" x14ac:dyDescent="0.2">
      <c r="A13676" s="1" t="s">
        <v>51431</v>
      </c>
      <c r="B13676">
        <v>407021</v>
      </c>
      <c r="C13676" s="1" t="s">
        <v>59974</v>
      </c>
      <c r="F13676">
        <v>11</v>
      </c>
      <c r="G13676" s="1" t="s">
        <v>23417</v>
      </c>
      <c r="I13676" s="1"/>
      <c r="J13676" s="1"/>
      <c r="K13676" s="1"/>
      <c r="L13676" s="1"/>
      <c r="M13676" s="1"/>
      <c r="N13676" s="1"/>
      <c r="O13676" s="1"/>
      <c r="P13676" s="1" t="s">
        <v>59975</v>
      </c>
      <c r="Q13676" s="1" t="s">
        <v>59976</v>
      </c>
      <c r="R13676" s="2">
        <v>44409.368333333332</v>
      </c>
      <c r="S13676" s="1" t="s">
        <v>59975</v>
      </c>
    </row>
    <row r="13677" spans="1:19" x14ac:dyDescent="0.2">
      <c r="A13677" s="1" t="s">
        <v>51431</v>
      </c>
      <c r="B13677">
        <v>406026</v>
      </c>
      <c r="C13677" s="1" t="s">
        <v>59967</v>
      </c>
      <c r="D13677">
        <v>1</v>
      </c>
      <c r="E13677">
        <v>4</v>
      </c>
      <c r="F13677">
        <v>8</v>
      </c>
      <c r="G13677" s="1" t="s">
        <v>59968</v>
      </c>
      <c r="I13677" s="1"/>
      <c r="J13677" s="1"/>
      <c r="K13677" s="1" t="s">
        <v>59969</v>
      </c>
      <c r="L13677" s="1" t="s">
        <v>59970</v>
      </c>
      <c r="M13677" s="1"/>
      <c r="N13677" s="1"/>
      <c r="O13677" s="1"/>
      <c r="P13677" s="1" t="s">
        <v>59971</v>
      </c>
      <c r="Q13677" s="1" t="s">
        <v>59972</v>
      </c>
      <c r="R13677" s="2">
        <v>44409.38244212963</v>
      </c>
      <c r="S13677" s="1" t="s">
        <v>59973</v>
      </c>
    </row>
    <row r="13678" spans="1:19" x14ac:dyDescent="0.2">
      <c r="A13678" s="1" t="s">
        <v>51431</v>
      </c>
      <c r="B13678">
        <v>406025</v>
      </c>
      <c r="C13678" s="1" t="s">
        <v>59962</v>
      </c>
      <c r="D13678">
        <v>1</v>
      </c>
      <c r="G13678" s="1" t="s">
        <v>59963</v>
      </c>
      <c r="I13678" s="1" t="s">
        <v>59964</v>
      </c>
      <c r="J13678" s="1"/>
      <c r="K13678" s="1"/>
      <c r="L13678" s="1"/>
      <c r="M13678" s="1"/>
      <c r="N13678" s="1"/>
      <c r="O13678" s="1"/>
      <c r="P13678" s="1" t="s">
        <v>59965</v>
      </c>
      <c r="Q13678" s="1" t="s">
        <v>59966</v>
      </c>
      <c r="R13678" s="2">
        <v>44409.389074074075</v>
      </c>
      <c r="S13678" s="1" t="s">
        <v>59965</v>
      </c>
    </row>
    <row r="13679" spans="1:19" x14ac:dyDescent="0.2">
      <c r="A13679" s="1" t="s">
        <v>51431</v>
      </c>
      <c r="B13679">
        <v>406024</v>
      </c>
      <c r="C13679" s="1" t="s">
        <v>59958</v>
      </c>
      <c r="D13679">
        <v>1</v>
      </c>
      <c r="F13679">
        <v>1</v>
      </c>
      <c r="G13679" s="1" t="s">
        <v>56966</v>
      </c>
      <c r="I13679" s="1" t="s">
        <v>59959</v>
      </c>
      <c r="J13679" s="1"/>
      <c r="K13679" s="1"/>
      <c r="L13679" s="1"/>
      <c r="M13679" s="1"/>
      <c r="N13679" s="1"/>
      <c r="O13679" s="1"/>
      <c r="P13679" s="1" t="s">
        <v>59960</v>
      </c>
      <c r="Q13679" s="1" t="s">
        <v>59961</v>
      </c>
      <c r="R13679" s="2">
        <v>44409.41128472222</v>
      </c>
      <c r="S13679" s="1" t="s">
        <v>59960</v>
      </c>
    </row>
    <row r="13680" spans="1:19" x14ac:dyDescent="0.2">
      <c r="A13680" s="1" t="s">
        <v>51431</v>
      </c>
      <c r="B13680">
        <v>406023</v>
      </c>
      <c r="C13680" s="1" t="s">
        <v>59951</v>
      </c>
      <c r="F13680">
        <v>2</v>
      </c>
      <c r="G13680" s="1" t="s">
        <v>38433</v>
      </c>
      <c r="I13680" s="1"/>
      <c r="J13680" s="1" t="s">
        <v>51016</v>
      </c>
      <c r="K13680" s="1" t="s">
        <v>59952</v>
      </c>
      <c r="L13680" s="1"/>
      <c r="M13680" s="1"/>
      <c r="N13680" s="1" t="s">
        <v>59953</v>
      </c>
      <c r="O13680" s="1" t="s">
        <v>59954</v>
      </c>
      <c r="P13680" s="1" t="s">
        <v>59955</v>
      </c>
      <c r="Q13680" s="1" t="s">
        <v>59956</v>
      </c>
      <c r="R13680" s="2">
        <v>44409.43822916667</v>
      </c>
      <c r="S13680" s="1" t="s">
        <v>59957</v>
      </c>
    </row>
    <row r="13681" spans="1:19" x14ac:dyDescent="0.2">
      <c r="A13681" s="1" t="s">
        <v>51431</v>
      </c>
      <c r="B13681">
        <v>406022</v>
      </c>
      <c r="C13681" s="1" t="s">
        <v>59948</v>
      </c>
      <c r="F13681">
        <v>7</v>
      </c>
      <c r="G13681" s="1" t="s">
        <v>26018</v>
      </c>
      <c r="I13681" s="1"/>
      <c r="J13681" s="1"/>
      <c r="K13681" s="1"/>
      <c r="L13681" s="1"/>
      <c r="M13681" s="1"/>
      <c r="N13681" s="1"/>
      <c r="O13681" s="1"/>
      <c r="P13681" s="1" t="s">
        <v>59949</v>
      </c>
      <c r="Q13681" s="1" t="s">
        <v>59950</v>
      </c>
      <c r="R13681" s="2">
        <v>44409.462141203701</v>
      </c>
      <c r="S13681" s="1" t="s">
        <v>59949</v>
      </c>
    </row>
    <row r="13682" spans="1:19" x14ac:dyDescent="0.2">
      <c r="A13682" s="1" t="s">
        <v>51431</v>
      </c>
      <c r="B13682">
        <v>405024</v>
      </c>
      <c r="C13682" s="1" t="s">
        <v>59941</v>
      </c>
      <c r="D13682">
        <v>1</v>
      </c>
      <c r="F13682">
        <v>4</v>
      </c>
      <c r="G13682" s="1" t="s">
        <v>59942</v>
      </c>
      <c r="I13682" s="1"/>
      <c r="J13682" s="1" t="s">
        <v>59943</v>
      </c>
      <c r="K13682" s="1"/>
      <c r="L13682" s="1" t="s">
        <v>59944</v>
      </c>
      <c r="M13682" s="1"/>
      <c r="N13682" s="1"/>
      <c r="O13682" s="1"/>
      <c r="P13682" s="1" t="s">
        <v>59945</v>
      </c>
      <c r="Q13682" s="1" t="s">
        <v>59946</v>
      </c>
      <c r="R13682" s="2">
        <v>44409.500972222224</v>
      </c>
      <c r="S13682" s="1" t="s">
        <v>59947</v>
      </c>
    </row>
    <row r="13683" spans="1:19" x14ac:dyDescent="0.2">
      <c r="A13683" s="1" t="s">
        <v>51431</v>
      </c>
      <c r="B13683">
        <v>405023</v>
      </c>
      <c r="C13683" s="1" t="s">
        <v>59937</v>
      </c>
      <c r="F13683">
        <v>1</v>
      </c>
      <c r="G13683" s="1" t="s">
        <v>59938</v>
      </c>
      <c r="I13683" s="1" t="s">
        <v>31587</v>
      </c>
      <c r="J13683" s="1"/>
      <c r="K13683" s="1"/>
      <c r="L13683" s="1"/>
      <c r="M13683" s="1"/>
      <c r="N13683" s="1"/>
      <c r="O13683" s="1"/>
      <c r="P13683" s="1" t="s">
        <v>59939</v>
      </c>
      <c r="Q13683" s="1" t="s">
        <v>59940</v>
      </c>
      <c r="R13683" s="2">
        <v>44409.522303240738</v>
      </c>
      <c r="S13683" s="1" t="s">
        <v>59939</v>
      </c>
    </row>
    <row r="13684" spans="1:19" x14ac:dyDescent="0.2">
      <c r="A13684" s="1" t="s">
        <v>51431</v>
      </c>
      <c r="B13684">
        <v>405022</v>
      </c>
      <c r="C13684" s="1" t="s">
        <v>59934</v>
      </c>
      <c r="D13684">
        <v>3</v>
      </c>
      <c r="E13684">
        <v>6</v>
      </c>
      <c r="F13684">
        <v>32</v>
      </c>
      <c r="G13684" s="1" t="s">
        <v>32252</v>
      </c>
      <c r="I13684" s="1" t="s">
        <v>6105</v>
      </c>
      <c r="J13684" s="1"/>
      <c r="K13684" s="1"/>
      <c r="L13684" s="1"/>
      <c r="M13684" s="1"/>
      <c r="N13684" s="1"/>
      <c r="O13684" s="1"/>
      <c r="P13684" s="1" t="s">
        <v>59935</v>
      </c>
      <c r="Q13684" s="1" t="s">
        <v>59936</v>
      </c>
      <c r="R13684" s="2">
        <v>44409.559525462966</v>
      </c>
      <c r="S13684" s="1" t="s">
        <v>59935</v>
      </c>
    </row>
    <row r="13685" spans="1:19" x14ac:dyDescent="0.2">
      <c r="A13685" s="1" t="s">
        <v>51431</v>
      </c>
      <c r="B13685">
        <v>405021</v>
      </c>
      <c r="C13685" s="1" t="s">
        <v>59929</v>
      </c>
      <c r="F13685">
        <v>2</v>
      </c>
      <c r="G13685" s="1" t="s">
        <v>59930</v>
      </c>
      <c r="I13685" s="1" t="s">
        <v>59931</v>
      </c>
      <c r="J13685" s="1"/>
      <c r="K13685" s="1"/>
      <c r="L13685" s="1"/>
      <c r="M13685" s="1"/>
      <c r="N13685" s="1"/>
      <c r="O13685" s="1"/>
      <c r="P13685" s="1" t="s">
        <v>59932</v>
      </c>
      <c r="Q13685" s="1" t="s">
        <v>59933</v>
      </c>
      <c r="R13685" s="2">
        <v>44409.622604166667</v>
      </c>
      <c r="S13685" s="1" t="s">
        <v>59932</v>
      </c>
    </row>
    <row r="13686" spans="1:19" x14ac:dyDescent="0.2">
      <c r="A13686" s="1" t="s">
        <v>51431</v>
      </c>
      <c r="B13686">
        <v>404026</v>
      </c>
      <c r="C13686" s="1" t="s">
        <v>59924</v>
      </c>
      <c r="G13686" s="1" t="s">
        <v>11622</v>
      </c>
      <c r="I13686" s="1"/>
      <c r="J13686" s="1"/>
      <c r="K13686" s="1" t="s">
        <v>59925</v>
      </c>
      <c r="L13686" s="1"/>
      <c r="M13686" s="1"/>
      <c r="N13686" s="1"/>
      <c r="O13686" s="1"/>
      <c r="P13686" s="1" t="s">
        <v>59926</v>
      </c>
      <c r="Q13686" s="1" t="s">
        <v>59927</v>
      </c>
      <c r="R13686" s="2">
        <v>44409.627939814818</v>
      </c>
      <c r="S13686" s="1" t="s">
        <v>59928</v>
      </c>
    </row>
    <row r="13687" spans="1:19" x14ac:dyDescent="0.2">
      <c r="A13687" s="1" t="s">
        <v>51431</v>
      </c>
      <c r="B13687">
        <v>404025</v>
      </c>
      <c r="C13687" s="1" t="s">
        <v>59921</v>
      </c>
      <c r="D13687">
        <v>1</v>
      </c>
      <c r="E13687">
        <v>1</v>
      </c>
      <c r="F13687">
        <v>4</v>
      </c>
      <c r="G13687" s="1" t="s">
        <v>4590</v>
      </c>
      <c r="I13687" s="1"/>
      <c r="J13687" s="1"/>
      <c r="K13687" s="1"/>
      <c r="L13687" s="1"/>
      <c r="M13687" s="1"/>
      <c r="N13687" s="1"/>
      <c r="O13687" s="1"/>
      <c r="P13687" s="1" t="s">
        <v>59922</v>
      </c>
      <c r="Q13687" s="1" t="s">
        <v>59923</v>
      </c>
      <c r="R13687" s="2">
        <v>44409.634710648148</v>
      </c>
      <c r="S13687" s="1" t="s">
        <v>59922</v>
      </c>
    </row>
    <row r="13688" spans="1:19" x14ac:dyDescent="0.2">
      <c r="A13688" s="1" t="s">
        <v>51431</v>
      </c>
      <c r="B13688">
        <v>404024</v>
      </c>
      <c r="C13688" s="1" t="s">
        <v>59917</v>
      </c>
      <c r="F13688">
        <v>1</v>
      </c>
      <c r="G13688" s="1" t="s">
        <v>59918</v>
      </c>
      <c r="I13688" s="1"/>
      <c r="J13688" s="1"/>
      <c r="K13688" s="1"/>
      <c r="L13688" s="1"/>
      <c r="M13688" s="1"/>
      <c r="N13688" s="1"/>
      <c r="O13688" s="1"/>
      <c r="P13688" s="1" t="s">
        <v>59919</v>
      </c>
      <c r="Q13688" s="1" t="s">
        <v>59920</v>
      </c>
      <c r="R13688" s="2">
        <v>44409.635393518518</v>
      </c>
      <c r="S13688" s="1" t="s">
        <v>59919</v>
      </c>
    </row>
    <row r="13689" spans="1:19" x14ac:dyDescent="0.2">
      <c r="A13689" s="1" t="s">
        <v>51431</v>
      </c>
      <c r="B13689">
        <v>404023</v>
      </c>
      <c r="C13689" s="1" t="s">
        <v>59912</v>
      </c>
      <c r="D13689">
        <v>1</v>
      </c>
      <c r="G13689" s="1" t="s">
        <v>59913</v>
      </c>
      <c r="I13689" s="1" t="s">
        <v>59914</v>
      </c>
      <c r="J13689" s="1"/>
      <c r="K13689" s="1"/>
      <c r="L13689" s="1"/>
      <c r="M13689" s="1"/>
      <c r="N13689" s="1"/>
      <c r="O13689" s="1"/>
      <c r="P13689" s="1" t="s">
        <v>59915</v>
      </c>
      <c r="Q13689" s="1" t="s">
        <v>59916</v>
      </c>
      <c r="R13689" s="2">
        <v>44409.662407407406</v>
      </c>
      <c r="S13689" s="1" t="s">
        <v>59915</v>
      </c>
    </row>
    <row r="13690" spans="1:19" x14ac:dyDescent="0.2">
      <c r="A13690" s="1" t="s">
        <v>51431</v>
      </c>
      <c r="B13690">
        <v>404022</v>
      </c>
      <c r="C13690" s="1" t="s">
        <v>59907</v>
      </c>
      <c r="D13690">
        <v>1</v>
      </c>
      <c r="F13690">
        <v>3</v>
      </c>
      <c r="G13690" s="1" t="s">
        <v>59908</v>
      </c>
      <c r="I13690" s="1" t="s">
        <v>59909</v>
      </c>
      <c r="J13690" s="1"/>
      <c r="K13690" s="1"/>
      <c r="L13690" s="1"/>
      <c r="M13690" s="1"/>
      <c r="N13690" s="1"/>
      <c r="O13690" s="1"/>
      <c r="P13690" s="1" t="s">
        <v>59910</v>
      </c>
      <c r="Q13690" s="1" t="s">
        <v>59911</v>
      </c>
      <c r="R13690" s="2">
        <v>44409.66741898148</v>
      </c>
      <c r="S13690" s="1" t="s">
        <v>59910</v>
      </c>
    </row>
    <row r="13691" spans="1:19" x14ac:dyDescent="0.2">
      <c r="A13691" s="1" t="s">
        <v>51431</v>
      </c>
      <c r="B13691">
        <v>403026</v>
      </c>
      <c r="C13691" s="1" t="s">
        <v>59901</v>
      </c>
      <c r="G13691" s="1" t="s">
        <v>59902</v>
      </c>
      <c r="I13691" s="1"/>
      <c r="J13691" s="1"/>
      <c r="K13691" s="1" t="s">
        <v>59903</v>
      </c>
      <c r="L13691" s="1"/>
      <c r="M13691" s="1"/>
      <c r="N13691" s="1"/>
      <c r="O13691" s="1"/>
      <c r="P13691" s="1" t="s">
        <v>59904</v>
      </c>
      <c r="Q13691" s="1" t="s">
        <v>59905</v>
      </c>
      <c r="R13691" s="2">
        <v>44409.681192129632</v>
      </c>
      <c r="S13691" s="1" t="s">
        <v>59906</v>
      </c>
    </row>
    <row r="13692" spans="1:19" x14ac:dyDescent="0.2">
      <c r="A13692" s="1" t="s">
        <v>51431</v>
      </c>
      <c r="B13692">
        <v>403025</v>
      </c>
      <c r="C13692" s="1" t="s">
        <v>59896</v>
      </c>
      <c r="G13692" s="1" t="s">
        <v>51504</v>
      </c>
      <c r="I13692" s="1"/>
      <c r="J13692" s="1"/>
      <c r="K13692" s="1"/>
      <c r="L13692" s="1" t="s">
        <v>59897</v>
      </c>
      <c r="M13692" s="1"/>
      <c r="N13692" s="1"/>
      <c r="O13692" s="1"/>
      <c r="P13692" s="1" t="s">
        <v>59898</v>
      </c>
      <c r="Q13692" s="1" t="s">
        <v>59899</v>
      </c>
      <c r="R13692" s="2">
        <v>44409.682349537034</v>
      </c>
      <c r="S13692" s="1" t="s">
        <v>59900</v>
      </c>
    </row>
    <row r="13693" spans="1:19" x14ac:dyDescent="0.2">
      <c r="A13693" s="1" t="s">
        <v>51431</v>
      </c>
      <c r="B13693">
        <v>403024</v>
      </c>
      <c r="C13693" s="1" t="s">
        <v>59891</v>
      </c>
      <c r="E13693">
        <v>1</v>
      </c>
      <c r="F13693">
        <v>1</v>
      </c>
      <c r="G13693" s="1" t="s">
        <v>37047</v>
      </c>
      <c r="I13693" s="1"/>
      <c r="J13693" s="1"/>
      <c r="K13693" s="1"/>
      <c r="L13693" s="1"/>
      <c r="M13693" s="1"/>
      <c r="N13693" s="1" t="s">
        <v>59892</v>
      </c>
      <c r="O13693" s="1" t="s">
        <v>59893</v>
      </c>
      <c r="P13693" s="1" t="s">
        <v>59894</v>
      </c>
      <c r="Q13693" s="1" t="s">
        <v>59895</v>
      </c>
      <c r="R13693" s="2">
        <v>44409.684236111112</v>
      </c>
      <c r="S13693" s="1" t="s">
        <v>59894</v>
      </c>
    </row>
    <row r="13694" spans="1:19" x14ac:dyDescent="0.2">
      <c r="A13694" s="1" t="s">
        <v>51431</v>
      </c>
      <c r="B13694">
        <v>403023</v>
      </c>
      <c r="C13694" s="1" t="s">
        <v>59889</v>
      </c>
      <c r="G13694" s="1" t="s">
        <v>11643</v>
      </c>
      <c r="I13694" s="1"/>
      <c r="J13694" s="1"/>
      <c r="K13694" s="1"/>
      <c r="L13694" s="1"/>
      <c r="M13694" s="1"/>
      <c r="N13694" s="1"/>
      <c r="O13694" s="1"/>
      <c r="P13694" s="1" t="s">
        <v>59879</v>
      </c>
      <c r="Q13694" s="1" t="s">
        <v>59890</v>
      </c>
      <c r="R13694" s="2">
        <v>44409.690868055557</v>
      </c>
      <c r="S13694" s="1" t="s">
        <v>59881</v>
      </c>
    </row>
    <row r="13695" spans="1:19" x14ac:dyDescent="0.2">
      <c r="A13695" s="1" t="s">
        <v>51431</v>
      </c>
      <c r="B13695">
        <v>403022</v>
      </c>
      <c r="C13695" s="1" t="s">
        <v>59884</v>
      </c>
      <c r="F13695">
        <v>1</v>
      </c>
      <c r="G13695" s="1" t="s">
        <v>11622</v>
      </c>
      <c r="I13695" s="1"/>
      <c r="J13695" s="1"/>
      <c r="K13695" s="1" t="s">
        <v>59885</v>
      </c>
      <c r="L13695" s="1"/>
      <c r="M13695" s="1"/>
      <c r="N13695" s="1"/>
      <c r="O13695" s="1"/>
      <c r="P13695" s="1" t="s">
        <v>59886</v>
      </c>
      <c r="Q13695" s="1" t="s">
        <v>59887</v>
      </c>
      <c r="R13695" s="2">
        <v>44409.691168981481</v>
      </c>
      <c r="S13695" s="1" t="s">
        <v>59888</v>
      </c>
    </row>
    <row r="13696" spans="1:19" x14ac:dyDescent="0.2">
      <c r="A13696" s="1" t="s">
        <v>51431</v>
      </c>
      <c r="B13696">
        <v>402024</v>
      </c>
      <c r="C13696" s="1" t="s">
        <v>59882</v>
      </c>
      <c r="G13696" s="1" t="s">
        <v>52868</v>
      </c>
      <c r="I13696" s="1"/>
      <c r="J13696" s="1"/>
      <c r="K13696" s="1"/>
      <c r="L13696" s="1"/>
      <c r="M13696" s="1"/>
      <c r="N13696" s="1"/>
      <c r="O13696" s="1"/>
      <c r="P13696" s="1" t="s">
        <v>52869</v>
      </c>
      <c r="Q13696" s="1" t="s">
        <v>59883</v>
      </c>
      <c r="R13696" s="2">
        <v>44409.709652777776</v>
      </c>
      <c r="S13696" s="1" t="s">
        <v>52869</v>
      </c>
    </row>
    <row r="13697" spans="1:19" x14ac:dyDescent="0.2">
      <c r="A13697" s="1" t="s">
        <v>51431</v>
      </c>
      <c r="B13697">
        <v>402023</v>
      </c>
      <c r="C13697" s="1" t="s">
        <v>59877</v>
      </c>
      <c r="G13697" s="1" t="s">
        <v>59878</v>
      </c>
      <c r="I13697" s="1"/>
      <c r="J13697" s="1"/>
      <c r="K13697" s="1"/>
      <c r="L13697" s="1"/>
      <c r="M13697" s="1"/>
      <c r="N13697" s="1"/>
      <c r="O13697" s="1"/>
      <c r="P13697" s="1" t="s">
        <v>59879</v>
      </c>
      <c r="Q13697" s="1" t="s">
        <v>59880</v>
      </c>
      <c r="R13697" s="2">
        <v>44409.71</v>
      </c>
      <c r="S13697" s="1" t="s">
        <v>59881</v>
      </c>
    </row>
    <row r="13698" spans="1:19" x14ac:dyDescent="0.2">
      <c r="A13698" s="1" t="s">
        <v>51431</v>
      </c>
      <c r="B13698">
        <v>402022</v>
      </c>
      <c r="C13698" s="1" t="s">
        <v>59873</v>
      </c>
      <c r="F13698">
        <v>1</v>
      </c>
      <c r="G13698" s="1" t="s">
        <v>59874</v>
      </c>
      <c r="I13698" s="1"/>
      <c r="J13698" s="1"/>
      <c r="K13698" s="1"/>
      <c r="L13698" s="1"/>
      <c r="M13698" s="1"/>
      <c r="N13698" s="1"/>
      <c r="O13698" s="1"/>
      <c r="P13698" s="1" t="s">
        <v>59875</v>
      </c>
      <c r="Q13698" s="1" t="s">
        <v>59876</v>
      </c>
      <c r="R13698" s="2">
        <v>44409.712916666664</v>
      </c>
      <c r="S13698" s="1" t="s">
        <v>59875</v>
      </c>
    </row>
    <row r="13699" spans="1:19" x14ac:dyDescent="0.2">
      <c r="A13699" s="1" t="s">
        <v>51431</v>
      </c>
      <c r="B13699">
        <v>401026</v>
      </c>
      <c r="C13699" s="1" t="s">
        <v>59869</v>
      </c>
      <c r="E13699">
        <v>10</v>
      </c>
      <c r="F13699">
        <v>11</v>
      </c>
      <c r="G13699" s="1" t="s">
        <v>34925</v>
      </c>
      <c r="I13699" s="1"/>
      <c r="J13699" s="1" t="s">
        <v>41</v>
      </c>
      <c r="K13699" s="1" t="s">
        <v>30839</v>
      </c>
      <c r="L13699" s="1"/>
      <c r="M13699" s="1"/>
      <c r="N13699" s="1"/>
      <c r="O13699" s="1"/>
      <c r="P13699" s="1" t="s">
        <v>59870</v>
      </c>
      <c r="Q13699" s="1" t="s">
        <v>59871</v>
      </c>
      <c r="R13699" s="2">
        <v>44409.731469907405</v>
      </c>
      <c r="S13699" s="1" t="s">
        <v>59872</v>
      </c>
    </row>
    <row r="13700" spans="1:19" x14ac:dyDescent="0.2">
      <c r="A13700" s="1" t="s">
        <v>51431</v>
      </c>
      <c r="B13700">
        <v>401025</v>
      </c>
      <c r="C13700" s="1" t="s">
        <v>59864</v>
      </c>
      <c r="G13700" s="1" t="s">
        <v>59865</v>
      </c>
      <c r="I13700" s="1"/>
      <c r="J13700" s="1" t="s">
        <v>41</v>
      </c>
      <c r="K13700" s="1"/>
      <c r="L13700" s="1"/>
      <c r="M13700" s="1"/>
      <c r="N13700" s="1"/>
      <c r="O13700" s="1"/>
      <c r="P13700" s="1" t="s">
        <v>59866</v>
      </c>
      <c r="Q13700" s="1" t="s">
        <v>59867</v>
      </c>
      <c r="R13700" s="2">
        <v>44409.741747685184</v>
      </c>
      <c r="S13700" s="1" t="s">
        <v>59868</v>
      </c>
    </row>
    <row r="13701" spans="1:19" x14ac:dyDescent="0.2">
      <c r="A13701" s="1" t="s">
        <v>51431</v>
      </c>
      <c r="B13701">
        <v>401024</v>
      </c>
      <c r="C13701" s="1" t="s">
        <v>59859</v>
      </c>
      <c r="D13701">
        <v>1</v>
      </c>
      <c r="G13701" s="1" t="s">
        <v>59860</v>
      </c>
      <c r="I13701" s="1" t="s">
        <v>59861</v>
      </c>
      <c r="J13701" s="1"/>
      <c r="K13701" s="1"/>
      <c r="L13701" s="1"/>
      <c r="M13701" s="1"/>
      <c r="N13701" s="1"/>
      <c r="O13701" s="1"/>
      <c r="P13701" s="1" t="s">
        <v>59862</v>
      </c>
      <c r="Q13701" s="1" t="s">
        <v>59863</v>
      </c>
      <c r="R13701" s="2">
        <v>44409.754930555559</v>
      </c>
      <c r="S13701" s="1" t="s">
        <v>59862</v>
      </c>
    </row>
    <row r="13702" spans="1:19" x14ac:dyDescent="0.2">
      <c r="A13702" s="1" t="s">
        <v>51431</v>
      </c>
      <c r="B13702">
        <v>401023</v>
      </c>
      <c r="C13702" s="1" t="s">
        <v>59852</v>
      </c>
      <c r="F13702">
        <v>1</v>
      </c>
      <c r="G13702" s="1" t="s">
        <v>59853</v>
      </c>
      <c r="I13702" s="1"/>
      <c r="J13702" s="1"/>
      <c r="K13702" s="1" t="s">
        <v>59854</v>
      </c>
      <c r="L13702" s="1" t="s">
        <v>59855</v>
      </c>
      <c r="M13702" s="1"/>
      <c r="N13702" s="1"/>
      <c r="O13702" s="1"/>
      <c r="P13702" s="1" t="s">
        <v>59856</v>
      </c>
      <c r="Q13702" s="1" t="s">
        <v>59857</v>
      </c>
      <c r="R13702" s="2">
        <v>44409.760682870372</v>
      </c>
      <c r="S13702" s="1" t="s">
        <v>59858</v>
      </c>
    </row>
    <row r="13703" spans="1:19" x14ac:dyDescent="0.2">
      <c r="A13703" s="1" t="s">
        <v>51431</v>
      </c>
      <c r="B13703">
        <v>401022</v>
      </c>
      <c r="C13703" s="1" t="s">
        <v>59849</v>
      </c>
      <c r="G13703" s="1" t="s">
        <v>59850</v>
      </c>
      <c r="I13703" s="1"/>
      <c r="J13703" s="1"/>
      <c r="K13703" s="1"/>
      <c r="L13703" s="1"/>
      <c r="M13703" s="1"/>
      <c r="N13703" s="1"/>
      <c r="O13703" s="1"/>
      <c r="P13703" s="1" t="s">
        <v>59531</v>
      </c>
      <c r="Q13703" s="1" t="s">
        <v>59851</v>
      </c>
      <c r="R13703" s="2">
        <v>44409.764027777775</v>
      </c>
      <c r="S13703" s="1" t="s">
        <v>59531</v>
      </c>
    </row>
    <row r="13704" spans="1:19" x14ac:dyDescent="0.2">
      <c r="A13704" s="1" t="s">
        <v>51431</v>
      </c>
      <c r="B13704">
        <v>401021</v>
      </c>
      <c r="C13704" s="1" t="s">
        <v>59843</v>
      </c>
      <c r="G13704" s="1" t="s">
        <v>59844</v>
      </c>
      <c r="I13704" s="1" t="s">
        <v>59845</v>
      </c>
      <c r="J13704" s="1" t="s">
        <v>35780</v>
      </c>
      <c r="K13704" s="1"/>
      <c r="L13704" s="1"/>
      <c r="M13704" s="1"/>
      <c r="N13704" s="1"/>
      <c r="O13704" s="1"/>
      <c r="P13704" s="1" t="s">
        <v>59846</v>
      </c>
      <c r="Q13704" s="1" t="s">
        <v>59847</v>
      </c>
      <c r="R13704" s="2">
        <v>44409.76457175926</v>
      </c>
      <c r="S13704" s="1" t="s">
        <v>59848</v>
      </c>
    </row>
    <row r="13705" spans="1:19" x14ac:dyDescent="0.2">
      <c r="A13705" s="1" t="s">
        <v>51431</v>
      </c>
      <c r="B13705">
        <v>400024</v>
      </c>
      <c r="C13705" s="1" t="s">
        <v>59838</v>
      </c>
      <c r="G13705" s="1" t="s">
        <v>59839</v>
      </c>
      <c r="I13705" s="1" t="s">
        <v>4195</v>
      </c>
      <c r="J13705" s="1" t="s">
        <v>41</v>
      </c>
      <c r="K13705" s="1"/>
      <c r="L13705" s="1"/>
      <c r="M13705" s="1"/>
      <c r="N13705" s="1"/>
      <c r="O13705" s="1"/>
      <c r="P13705" s="1" t="s">
        <v>59840</v>
      </c>
      <c r="Q13705" s="1" t="s">
        <v>59841</v>
      </c>
      <c r="R13705" s="2">
        <v>44409.828460648147</v>
      </c>
      <c r="S13705" s="1" t="s">
        <v>59842</v>
      </c>
    </row>
    <row r="13706" spans="1:19" x14ac:dyDescent="0.2">
      <c r="A13706" s="1" t="s">
        <v>51431</v>
      </c>
      <c r="B13706">
        <v>400023</v>
      </c>
      <c r="C13706" s="1" t="s">
        <v>59833</v>
      </c>
      <c r="D13706">
        <v>1</v>
      </c>
      <c r="F13706">
        <v>5</v>
      </c>
      <c r="G13706" s="1" t="s">
        <v>59834</v>
      </c>
      <c r="I13706" s="1" t="s">
        <v>59835</v>
      </c>
      <c r="J13706" s="1"/>
      <c r="K13706" s="1"/>
      <c r="L13706" s="1"/>
      <c r="M13706" s="1"/>
      <c r="N13706" s="1"/>
      <c r="O13706" s="1"/>
      <c r="P13706" s="1" t="s">
        <v>59836</v>
      </c>
      <c r="Q13706" s="1" t="s">
        <v>59837</v>
      </c>
      <c r="R13706" s="2">
        <v>44409.860509259262</v>
      </c>
      <c r="S13706" s="1" t="s">
        <v>59836</v>
      </c>
    </row>
    <row r="13707" spans="1:19" x14ac:dyDescent="0.2">
      <c r="A13707" s="1" t="s">
        <v>51431</v>
      </c>
      <c r="B13707">
        <v>400022</v>
      </c>
      <c r="C13707" s="1" t="s">
        <v>59829</v>
      </c>
      <c r="G13707" s="1" t="s">
        <v>51481</v>
      </c>
      <c r="I13707" s="1" t="s">
        <v>59830</v>
      </c>
      <c r="J13707" s="1"/>
      <c r="K13707" s="1"/>
      <c r="L13707" s="1"/>
      <c r="M13707" s="1"/>
      <c r="N13707" s="1"/>
      <c r="O13707" s="1"/>
      <c r="P13707" s="1" t="s">
        <v>59831</v>
      </c>
      <c r="Q13707" s="1" t="s">
        <v>59832</v>
      </c>
      <c r="R13707" s="2">
        <v>44409.861226851855</v>
      </c>
      <c r="S13707" s="1" t="s">
        <v>59831</v>
      </c>
    </row>
    <row r="13708" spans="1:19" x14ac:dyDescent="0.2">
      <c r="A13708" s="1" t="s">
        <v>51431</v>
      </c>
      <c r="B13708">
        <v>399025</v>
      </c>
      <c r="C13708" s="1" t="s">
        <v>59824</v>
      </c>
      <c r="G13708" s="1" t="s">
        <v>59825</v>
      </c>
      <c r="I13708" s="1"/>
      <c r="J13708" s="1" t="s">
        <v>41</v>
      </c>
      <c r="K13708" s="1"/>
      <c r="L13708" s="1"/>
      <c r="M13708" s="1"/>
      <c r="N13708" s="1"/>
      <c r="O13708" s="1"/>
      <c r="P13708" s="1" t="s">
        <v>59826</v>
      </c>
      <c r="Q13708" s="1" t="s">
        <v>59827</v>
      </c>
      <c r="R13708" s="2">
        <v>44409.863657407404</v>
      </c>
      <c r="S13708" s="1" t="s">
        <v>59828</v>
      </c>
    </row>
    <row r="13709" spans="1:19" x14ac:dyDescent="0.2">
      <c r="A13709" s="1" t="s">
        <v>51431</v>
      </c>
      <c r="B13709">
        <v>399024</v>
      </c>
      <c r="C13709" s="1" t="s">
        <v>59821</v>
      </c>
      <c r="D13709">
        <v>1</v>
      </c>
      <c r="F13709">
        <v>1</v>
      </c>
      <c r="G13709" s="1" t="s">
        <v>51481</v>
      </c>
      <c r="I13709" s="1" t="s">
        <v>54420</v>
      </c>
      <c r="J13709" s="1"/>
      <c r="K13709" s="1"/>
      <c r="L13709" s="1"/>
      <c r="M13709" s="1"/>
      <c r="N13709" s="1"/>
      <c r="O13709" s="1"/>
      <c r="P13709" s="1" t="s">
        <v>59822</v>
      </c>
      <c r="Q13709" s="1" t="s">
        <v>59823</v>
      </c>
      <c r="R13709" s="2">
        <v>44409.881261574075</v>
      </c>
      <c r="S13709" s="1" t="s">
        <v>59822</v>
      </c>
    </row>
    <row r="13710" spans="1:19" x14ac:dyDescent="0.2">
      <c r="A13710" s="1" t="s">
        <v>51431</v>
      </c>
      <c r="B13710">
        <v>399023</v>
      </c>
      <c r="C13710" s="1" t="s">
        <v>59816</v>
      </c>
      <c r="E13710">
        <v>2</v>
      </c>
      <c r="F13710">
        <v>3</v>
      </c>
      <c r="G13710" s="1" t="s">
        <v>59817</v>
      </c>
      <c r="I13710" s="1"/>
      <c r="J13710" s="1" t="s">
        <v>41</v>
      </c>
      <c r="K13710" s="1"/>
      <c r="L13710" s="1"/>
      <c r="M13710" s="1"/>
      <c r="N13710" s="1"/>
      <c r="O13710" s="1"/>
      <c r="P13710" s="1" t="s">
        <v>59818</v>
      </c>
      <c r="Q13710" s="1" t="s">
        <v>59819</v>
      </c>
      <c r="R13710" s="2">
        <v>44409.882314814815</v>
      </c>
      <c r="S13710" s="1" t="s">
        <v>59820</v>
      </c>
    </row>
    <row r="13711" spans="1:19" x14ac:dyDescent="0.2">
      <c r="A13711" s="1" t="s">
        <v>51431</v>
      </c>
      <c r="B13711">
        <v>399022</v>
      </c>
      <c r="C13711" s="1" t="s">
        <v>59812</v>
      </c>
      <c r="G13711" s="1" t="s">
        <v>5395</v>
      </c>
      <c r="I13711" s="1"/>
      <c r="J13711" s="1" t="s">
        <v>41</v>
      </c>
      <c r="K13711" s="1"/>
      <c r="L13711" s="1"/>
      <c r="M13711" s="1"/>
      <c r="N13711" s="1"/>
      <c r="O13711" s="1"/>
      <c r="P13711" s="1" t="s">
        <v>59813</v>
      </c>
      <c r="Q13711" s="1" t="s">
        <v>59814</v>
      </c>
      <c r="R13711" s="2">
        <v>44409.892118055555</v>
      </c>
      <c r="S13711" s="1" t="s">
        <v>59815</v>
      </c>
    </row>
    <row r="13712" spans="1:19" x14ac:dyDescent="0.2">
      <c r="A13712" s="1" t="s">
        <v>51431</v>
      </c>
      <c r="B13712">
        <v>399021</v>
      </c>
      <c r="C13712" s="1" t="s">
        <v>59807</v>
      </c>
      <c r="G13712" s="1" t="s">
        <v>59808</v>
      </c>
      <c r="I13712" s="1" t="s">
        <v>59809</v>
      </c>
      <c r="J13712" s="1"/>
      <c r="K13712" s="1"/>
      <c r="L13712" s="1"/>
      <c r="M13712" s="1"/>
      <c r="N13712" s="1"/>
      <c r="O13712" s="1"/>
      <c r="P13712" s="1" t="s">
        <v>59810</v>
      </c>
      <c r="Q13712" s="1" t="s">
        <v>59811</v>
      </c>
      <c r="R13712" s="2">
        <v>44409.912037037036</v>
      </c>
      <c r="S13712" s="1" t="s">
        <v>59810</v>
      </c>
    </row>
    <row r="13713" spans="1:19" x14ac:dyDescent="0.2">
      <c r="A13713" s="1" t="s">
        <v>51431</v>
      </c>
      <c r="B13713">
        <v>399020</v>
      </c>
      <c r="C13713" s="1" t="s">
        <v>59805</v>
      </c>
      <c r="G13713" s="1" t="s">
        <v>52169</v>
      </c>
      <c r="I13713" s="1"/>
      <c r="J13713" s="1" t="s">
        <v>41</v>
      </c>
      <c r="K13713" s="1"/>
      <c r="L13713" s="1"/>
      <c r="M13713" s="1"/>
      <c r="N13713" s="1"/>
      <c r="O13713" s="1"/>
      <c r="P13713" s="1" t="s">
        <v>59492</v>
      </c>
      <c r="Q13713" s="1" t="s">
        <v>59806</v>
      </c>
      <c r="R13713" s="2">
        <v>44409.912303240744</v>
      </c>
      <c r="S13713" s="1" t="s">
        <v>59494</v>
      </c>
    </row>
    <row r="13714" spans="1:19" x14ac:dyDescent="0.2">
      <c r="A13714" s="1" t="s">
        <v>51431</v>
      </c>
      <c r="B13714">
        <v>398023</v>
      </c>
      <c r="C13714" s="1" t="s">
        <v>59800</v>
      </c>
      <c r="G13714" s="1" t="s">
        <v>1318</v>
      </c>
      <c r="I13714" s="1"/>
      <c r="J13714" s="1"/>
      <c r="K13714" s="1"/>
      <c r="L13714" s="1"/>
      <c r="M13714" s="1"/>
      <c r="N13714" s="1" t="s">
        <v>59801</v>
      </c>
      <c r="O13714" s="1" t="s">
        <v>59802</v>
      </c>
      <c r="P13714" s="1" t="s">
        <v>59803</v>
      </c>
      <c r="Q13714" s="1" t="s">
        <v>59804</v>
      </c>
      <c r="R13714" s="2">
        <v>44410.085231481484</v>
      </c>
      <c r="S13714" s="1" t="s">
        <v>59803</v>
      </c>
    </row>
    <row r="13715" spans="1:19" x14ac:dyDescent="0.2">
      <c r="A13715" s="1" t="s">
        <v>51431</v>
      </c>
      <c r="B13715">
        <v>398022</v>
      </c>
      <c r="C13715" s="1" t="s">
        <v>59795</v>
      </c>
      <c r="G13715" s="1" t="s">
        <v>59796</v>
      </c>
      <c r="I13715" s="1"/>
      <c r="J13715" s="1" t="s">
        <v>41</v>
      </c>
      <c r="K13715" s="1" t="s">
        <v>59797</v>
      </c>
      <c r="L13715" s="1"/>
      <c r="M13715" s="1"/>
      <c r="N13715" s="1"/>
      <c r="O13715" s="1"/>
      <c r="P13715" s="1" t="s">
        <v>59798</v>
      </c>
      <c r="Q13715" s="1" t="s">
        <v>59799</v>
      </c>
      <c r="R13715" s="2">
        <v>44410.20789351852</v>
      </c>
      <c r="S13715" s="1" t="s">
        <v>51541</v>
      </c>
    </row>
    <row r="13716" spans="1:19" x14ac:dyDescent="0.2">
      <c r="A13716" s="1" t="s">
        <v>51431</v>
      </c>
      <c r="B13716">
        <v>398021</v>
      </c>
      <c r="C13716" s="1" t="s">
        <v>59790</v>
      </c>
      <c r="D13716">
        <v>1</v>
      </c>
      <c r="F13716">
        <v>1</v>
      </c>
      <c r="G13716" s="1" t="s">
        <v>59786</v>
      </c>
      <c r="I13716" s="1"/>
      <c r="J13716" s="1"/>
      <c r="K13716" s="1" t="s">
        <v>55560</v>
      </c>
      <c r="L13716" s="1"/>
      <c r="M13716" s="1"/>
      <c r="N13716" s="1" t="s">
        <v>59791</v>
      </c>
      <c r="O13716" s="1" t="s">
        <v>52545</v>
      </c>
      <c r="P13716" s="1" t="s">
        <v>59792</v>
      </c>
      <c r="Q13716" s="1" t="s">
        <v>59793</v>
      </c>
      <c r="R13716" s="2">
        <v>44410.255729166667</v>
      </c>
      <c r="S13716" s="1" t="s">
        <v>59794</v>
      </c>
    </row>
    <row r="13717" spans="1:19" x14ac:dyDescent="0.2">
      <c r="A13717" s="1" t="s">
        <v>51431</v>
      </c>
      <c r="B13717">
        <v>398020</v>
      </c>
      <c r="C13717" s="1" t="s">
        <v>59785</v>
      </c>
      <c r="D13717">
        <v>1</v>
      </c>
      <c r="G13717" s="1" t="s">
        <v>59786</v>
      </c>
      <c r="I13717" s="1"/>
      <c r="J13717" s="1"/>
      <c r="K13717" s="1"/>
      <c r="L13717" s="1"/>
      <c r="M13717" s="1"/>
      <c r="N13717" s="1" t="s">
        <v>59787</v>
      </c>
      <c r="O13717" s="1" t="s">
        <v>55306</v>
      </c>
      <c r="P13717" s="1" t="s">
        <v>59788</v>
      </c>
      <c r="Q13717" s="1" t="s">
        <v>59789</v>
      </c>
      <c r="R13717" s="2">
        <v>44410.255752314813</v>
      </c>
      <c r="S13717" s="1" t="s">
        <v>59788</v>
      </c>
    </row>
    <row r="13718" spans="1:19" x14ac:dyDescent="0.2">
      <c r="A13718" s="1" t="s">
        <v>51431</v>
      </c>
      <c r="B13718">
        <v>398019</v>
      </c>
      <c r="C13718" s="1" t="s">
        <v>59780</v>
      </c>
      <c r="D13718">
        <v>2</v>
      </c>
      <c r="E13718">
        <v>18</v>
      </c>
      <c r="F13718">
        <v>20</v>
      </c>
      <c r="G13718" s="1" t="s">
        <v>59781</v>
      </c>
      <c r="I13718" s="1"/>
      <c r="J13718" s="1" t="s">
        <v>41</v>
      </c>
      <c r="K13718" s="1"/>
      <c r="L13718" s="1"/>
      <c r="M13718" s="1"/>
      <c r="N13718" s="1"/>
      <c r="O13718" s="1"/>
      <c r="P13718" s="1" t="s">
        <v>59782</v>
      </c>
      <c r="Q13718" s="1" t="s">
        <v>59783</v>
      </c>
      <c r="R13718" s="2">
        <v>44410.257997685185</v>
      </c>
      <c r="S13718" s="1" t="s">
        <v>59784</v>
      </c>
    </row>
    <row r="13719" spans="1:19" x14ac:dyDescent="0.2">
      <c r="A13719" s="1" t="s">
        <v>51431</v>
      </c>
      <c r="B13719">
        <v>398018</v>
      </c>
      <c r="C13719" s="1" t="s">
        <v>59777</v>
      </c>
      <c r="F13719">
        <v>1</v>
      </c>
      <c r="G13719" s="1" t="s">
        <v>42354</v>
      </c>
      <c r="I13719" s="1" t="s">
        <v>53981</v>
      </c>
      <c r="J13719" s="1"/>
      <c r="K13719" s="1"/>
      <c r="L13719" s="1"/>
      <c r="M13719" s="1"/>
      <c r="N13719" s="1"/>
      <c r="O13719" s="1"/>
      <c r="P13719" s="1" t="s">
        <v>59778</v>
      </c>
      <c r="Q13719" s="1" t="s">
        <v>59779</v>
      </c>
      <c r="R13719" s="2">
        <v>44410.258530092593</v>
      </c>
      <c r="S13719" s="1" t="s">
        <v>59778</v>
      </c>
    </row>
    <row r="13720" spans="1:19" x14ac:dyDescent="0.2">
      <c r="A13720" s="1" t="s">
        <v>51431</v>
      </c>
      <c r="B13720">
        <v>397022</v>
      </c>
      <c r="C13720" s="1" t="s">
        <v>59772</v>
      </c>
      <c r="G13720" s="1" t="s">
        <v>59773</v>
      </c>
      <c r="I13720" s="1"/>
      <c r="J13720" s="1" t="s">
        <v>41</v>
      </c>
      <c r="K13720" s="1" t="s">
        <v>223</v>
      </c>
      <c r="L13720" s="1"/>
      <c r="M13720" s="1"/>
      <c r="N13720" s="1"/>
      <c r="O13720" s="1"/>
      <c r="P13720" s="1" t="s">
        <v>59774</v>
      </c>
      <c r="Q13720" s="1" t="s">
        <v>59775</v>
      </c>
      <c r="R13720" s="2">
        <v>44410.403645833336</v>
      </c>
      <c r="S13720" s="1" t="s">
        <v>59776</v>
      </c>
    </row>
    <row r="13721" spans="1:19" x14ac:dyDescent="0.2">
      <c r="A13721" s="1" t="s">
        <v>51431</v>
      </c>
      <c r="B13721">
        <v>397021</v>
      </c>
      <c r="C13721" s="1" t="s">
        <v>59769</v>
      </c>
      <c r="G13721" s="1" t="s">
        <v>30406</v>
      </c>
      <c r="I13721" s="1" t="s">
        <v>30406</v>
      </c>
      <c r="J13721" s="1"/>
      <c r="K13721" s="1"/>
      <c r="L13721" s="1"/>
      <c r="M13721" s="1"/>
      <c r="N13721" s="1"/>
      <c r="O13721" s="1"/>
      <c r="P13721" s="1" t="s">
        <v>59770</v>
      </c>
      <c r="Q13721" s="1" t="s">
        <v>59771</v>
      </c>
      <c r="R13721" s="2">
        <v>44410.413182870368</v>
      </c>
      <c r="S13721" s="1" t="s">
        <v>59770</v>
      </c>
    </row>
    <row r="13722" spans="1:19" x14ac:dyDescent="0.2">
      <c r="A13722" s="1" t="s">
        <v>51431</v>
      </c>
      <c r="B13722">
        <v>396024</v>
      </c>
      <c r="C13722" s="1" t="s">
        <v>59763</v>
      </c>
      <c r="F13722">
        <v>1</v>
      </c>
      <c r="G13722" s="1" t="s">
        <v>52586</v>
      </c>
      <c r="I13722" s="1" t="s">
        <v>59764</v>
      </c>
      <c r="J13722" s="1"/>
      <c r="K13722" s="1"/>
      <c r="L13722" s="1"/>
      <c r="M13722" s="1"/>
      <c r="N13722" s="1" t="s">
        <v>59765</v>
      </c>
      <c r="O13722" s="1" t="s">
        <v>59766</v>
      </c>
      <c r="P13722" s="1" t="s">
        <v>59767</v>
      </c>
      <c r="Q13722" s="1" t="s">
        <v>59768</v>
      </c>
      <c r="R13722" s="2">
        <v>44410.427916666667</v>
      </c>
      <c r="S13722" s="1" t="s">
        <v>59767</v>
      </c>
    </row>
    <row r="13723" spans="1:19" x14ac:dyDescent="0.2">
      <c r="A13723" s="1" t="s">
        <v>51431</v>
      </c>
      <c r="B13723">
        <v>396023</v>
      </c>
      <c r="C13723" s="1" t="s">
        <v>59759</v>
      </c>
      <c r="E13723">
        <v>1</v>
      </c>
      <c r="F13723">
        <v>1</v>
      </c>
      <c r="G13723" s="1" t="s">
        <v>59760</v>
      </c>
      <c r="I13723" s="1"/>
      <c r="J13723" s="1"/>
      <c r="K13723" s="1"/>
      <c r="L13723" s="1"/>
      <c r="M13723" s="1"/>
      <c r="N13723" s="1"/>
      <c r="O13723" s="1"/>
      <c r="P13723" s="1" t="s">
        <v>59761</v>
      </c>
      <c r="Q13723" s="1" t="s">
        <v>59762</v>
      </c>
      <c r="R13723" s="2">
        <v>44410.432719907411</v>
      </c>
      <c r="S13723" s="1" t="s">
        <v>59761</v>
      </c>
    </row>
    <row r="13724" spans="1:19" x14ac:dyDescent="0.2">
      <c r="A13724" s="1" t="s">
        <v>51431</v>
      </c>
      <c r="B13724">
        <v>396022</v>
      </c>
      <c r="C13724" s="1" t="s">
        <v>59753</v>
      </c>
      <c r="G13724" s="1" t="s">
        <v>59754</v>
      </c>
      <c r="I13724" s="1"/>
      <c r="J13724" s="1" t="s">
        <v>34972</v>
      </c>
      <c r="K13724" s="1"/>
      <c r="L13724" s="1"/>
      <c r="M13724" s="1"/>
      <c r="N13724" s="1" t="s">
        <v>59755</v>
      </c>
      <c r="O13724" s="1" t="s">
        <v>58644</v>
      </c>
      <c r="P13724" s="1" t="s">
        <v>59756</v>
      </c>
      <c r="Q13724" s="1" t="s">
        <v>59757</v>
      </c>
      <c r="R13724" s="2">
        <v>44410.43440972222</v>
      </c>
      <c r="S13724" s="1" t="s">
        <v>59758</v>
      </c>
    </row>
    <row r="13725" spans="1:19" x14ac:dyDescent="0.2">
      <c r="A13725" s="1" t="s">
        <v>51431</v>
      </c>
      <c r="B13725">
        <v>396021</v>
      </c>
      <c r="C13725" s="1" t="s">
        <v>59749</v>
      </c>
      <c r="G13725" s="1" t="s">
        <v>59741</v>
      </c>
      <c r="I13725" s="1"/>
      <c r="J13725" s="1" t="s">
        <v>41</v>
      </c>
      <c r="K13725" s="1"/>
      <c r="L13725" s="1"/>
      <c r="M13725" s="1"/>
      <c r="N13725" s="1"/>
      <c r="O13725" s="1"/>
      <c r="P13725" s="1" t="s">
        <v>59750</v>
      </c>
      <c r="Q13725" s="1" t="s">
        <v>59751</v>
      </c>
      <c r="R13725" s="2">
        <v>44410.444918981484</v>
      </c>
      <c r="S13725" s="1" t="s">
        <v>59752</v>
      </c>
    </row>
    <row r="13726" spans="1:19" x14ac:dyDescent="0.2">
      <c r="A13726" s="1" t="s">
        <v>51431</v>
      </c>
      <c r="B13726">
        <v>396020</v>
      </c>
      <c r="C13726" s="1" t="s">
        <v>59745</v>
      </c>
      <c r="G13726" s="1" t="s">
        <v>18012</v>
      </c>
      <c r="I13726" s="1"/>
      <c r="J13726" s="1"/>
      <c r="K13726" s="1" t="s">
        <v>30839</v>
      </c>
      <c r="L13726" s="1"/>
      <c r="M13726" s="1"/>
      <c r="N13726" s="1"/>
      <c r="O13726" s="1"/>
      <c r="P13726" s="1" t="s">
        <v>59746</v>
      </c>
      <c r="Q13726" s="1" t="s">
        <v>59747</v>
      </c>
      <c r="R13726" s="2">
        <v>44410.451793981483</v>
      </c>
      <c r="S13726" s="1" t="s">
        <v>59748</v>
      </c>
    </row>
    <row r="13727" spans="1:19" x14ac:dyDescent="0.2">
      <c r="A13727" s="1" t="s">
        <v>51431</v>
      </c>
      <c r="B13727">
        <v>396019</v>
      </c>
      <c r="C13727" s="1" t="s">
        <v>59740</v>
      </c>
      <c r="G13727" s="1" t="s">
        <v>59741</v>
      </c>
      <c r="I13727" s="1"/>
      <c r="J13727" s="1" t="s">
        <v>41</v>
      </c>
      <c r="K13727" s="1"/>
      <c r="L13727" s="1"/>
      <c r="M13727" s="1"/>
      <c r="N13727" s="1"/>
      <c r="O13727" s="1"/>
      <c r="P13727" s="1" t="s">
        <v>59742</v>
      </c>
      <c r="Q13727" s="1" t="s">
        <v>59743</v>
      </c>
      <c r="R13727" s="2">
        <v>44410.455497685187</v>
      </c>
      <c r="S13727" s="1" t="s">
        <v>59744</v>
      </c>
    </row>
    <row r="13728" spans="1:19" x14ac:dyDescent="0.2">
      <c r="A13728" s="1" t="s">
        <v>51431</v>
      </c>
      <c r="B13728">
        <v>396018</v>
      </c>
      <c r="C13728" s="1" t="s">
        <v>59736</v>
      </c>
      <c r="F13728">
        <v>1</v>
      </c>
      <c r="G13728" s="1" t="s">
        <v>24673</v>
      </c>
      <c r="I13728" s="1"/>
      <c r="J13728" s="1"/>
      <c r="K13728" s="1"/>
      <c r="L13728" s="1" t="s">
        <v>59737</v>
      </c>
      <c r="M13728" s="1"/>
      <c r="N13728" s="1"/>
      <c r="O13728" s="1"/>
      <c r="P13728" s="1" t="s">
        <v>59738</v>
      </c>
      <c r="Q13728" s="1" t="s">
        <v>59739</v>
      </c>
      <c r="R13728" s="2">
        <v>44410.511342592596</v>
      </c>
      <c r="S13728" s="1" t="s">
        <v>59738</v>
      </c>
    </row>
    <row r="13729" spans="1:19" x14ac:dyDescent="0.2">
      <c r="A13729" s="1" t="s">
        <v>51431</v>
      </c>
      <c r="B13729">
        <v>395022</v>
      </c>
      <c r="C13729" s="1" t="s">
        <v>59732</v>
      </c>
      <c r="E13729">
        <v>1</v>
      </c>
      <c r="F13729">
        <v>1</v>
      </c>
      <c r="G13729" s="1" t="s">
        <v>496</v>
      </c>
      <c r="I13729" s="1"/>
      <c r="J13729" s="1" t="s">
        <v>41</v>
      </c>
      <c r="K13729" s="1"/>
      <c r="L13729" s="1"/>
      <c r="M13729" s="1"/>
      <c r="N13729" s="1"/>
      <c r="O13729" s="1"/>
      <c r="P13729" s="1" t="s">
        <v>59733</v>
      </c>
      <c r="Q13729" s="1" t="s">
        <v>59734</v>
      </c>
      <c r="R13729" s="2">
        <v>44410.551736111112</v>
      </c>
      <c r="S13729" s="1" t="s">
        <v>59735</v>
      </c>
    </row>
    <row r="13730" spans="1:19" x14ac:dyDescent="0.2">
      <c r="A13730" s="1" t="s">
        <v>51431</v>
      </c>
      <c r="B13730">
        <v>394025</v>
      </c>
      <c r="C13730" s="1" t="s">
        <v>59729</v>
      </c>
      <c r="F13730">
        <v>9</v>
      </c>
      <c r="G13730" s="1" t="s">
        <v>51905</v>
      </c>
      <c r="I13730" s="1" t="s">
        <v>38036</v>
      </c>
      <c r="J13730" s="1"/>
      <c r="K13730" s="1"/>
      <c r="L13730" s="1"/>
      <c r="M13730" s="1"/>
      <c r="N13730" s="1"/>
      <c r="O13730" s="1"/>
      <c r="P13730" s="1" t="s">
        <v>59730</v>
      </c>
      <c r="Q13730" s="1" t="s">
        <v>59731</v>
      </c>
      <c r="R13730" s="2">
        <v>44410.568981481483</v>
      </c>
      <c r="S13730" s="1" t="s">
        <v>59730</v>
      </c>
    </row>
    <row r="13731" spans="1:19" x14ac:dyDescent="0.2">
      <c r="A13731" s="1" t="s">
        <v>51431</v>
      </c>
      <c r="B13731">
        <v>394024</v>
      </c>
      <c r="C13731" s="1" t="s">
        <v>59723</v>
      </c>
      <c r="E13731">
        <v>8</v>
      </c>
      <c r="F13731">
        <v>14</v>
      </c>
      <c r="G13731" s="1" t="s">
        <v>44616</v>
      </c>
      <c r="I13731" s="1" t="s">
        <v>42507</v>
      </c>
      <c r="J13731" s="1"/>
      <c r="K13731" s="1" t="s">
        <v>59724</v>
      </c>
      <c r="L13731" s="1" t="s">
        <v>59725</v>
      </c>
      <c r="M13731" s="1"/>
      <c r="N13731" s="1"/>
      <c r="O13731" s="1"/>
      <c r="P13731" s="1" t="s">
        <v>59726</v>
      </c>
      <c r="Q13731" s="1" t="s">
        <v>59727</v>
      </c>
      <c r="R13731" s="2">
        <v>44410.586493055554</v>
      </c>
      <c r="S13731" s="1" t="s">
        <v>59728</v>
      </c>
    </row>
    <row r="13732" spans="1:19" x14ac:dyDescent="0.2">
      <c r="A13732" s="1" t="s">
        <v>51431</v>
      </c>
      <c r="B13732">
        <v>394023</v>
      </c>
      <c r="C13732" s="1" t="s">
        <v>59720</v>
      </c>
      <c r="G13732" s="1" t="s">
        <v>36577</v>
      </c>
      <c r="I13732" s="1"/>
      <c r="J13732" s="1"/>
      <c r="K13732" s="1"/>
      <c r="L13732" s="1"/>
      <c r="M13732" s="1"/>
      <c r="N13732" s="1"/>
      <c r="O13732" s="1"/>
      <c r="P13732" s="1" t="s">
        <v>59721</v>
      </c>
      <c r="Q13732" s="1" t="s">
        <v>59722</v>
      </c>
      <c r="R13732" s="2">
        <v>44410.624918981484</v>
      </c>
      <c r="S13732" s="1" t="s">
        <v>59721</v>
      </c>
    </row>
    <row r="13733" spans="1:19" x14ac:dyDescent="0.2">
      <c r="A13733" s="1" t="s">
        <v>51431</v>
      </c>
      <c r="B13733">
        <v>394022</v>
      </c>
      <c r="C13733" s="1" t="s">
        <v>59717</v>
      </c>
      <c r="G13733" s="1" t="s">
        <v>59718</v>
      </c>
      <c r="I13733" s="1"/>
      <c r="J13733" s="1" t="s">
        <v>41</v>
      </c>
      <c r="K13733" s="1"/>
      <c r="L13733" s="1"/>
      <c r="M13733" s="1"/>
      <c r="N13733" s="1"/>
      <c r="O13733" s="1"/>
      <c r="P13733" s="1" t="s">
        <v>51539</v>
      </c>
      <c r="Q13733" s="1" t="s">
        <v>59719</v>
      </c>
      <c r="R13733" s="2">
        <v>44410.640590277777</v>
      </c>
      <c r="S13733" s="1" t="s">
        <v>51541</v>
      </c>
    </row>
    <row r="13734" spans="1:19" x14ac:dyDescent="0.2">
      <c r="A13734" s="1" t="s">
        <v>51431</v>
      </c>
      <c r="B13734">
        <v>393028</v>
      </c>
      <c r="C13734" s="1" t="s">
        <v>59713</v>
      </c>
      <c r="G13734" s="1" t="s">
        <v>5914</v>
      </c>
      <c r="I13734" s="1"/>
      <c r="J13734" s="1" t="s">
        <v>41</v>
      </c>
      <c r="K13734" s="1"/>
      <c r="L13734" s="1"/>
      <c r="M13734" s="1"/>
      <c r="N13734" s="1"/>
      <c r="O13734" s="1"/>
      <c r="P13734" s="1" t="s">
        <v>59714</v>
      </c>
      <c r="Q13734" s="1" t="s">
        <v>59715</v>
      </c>
      <c r="R13734" s="2">
        <v>44410.658553240741</v>
      </c>
      <c r="S13734" s="1" t="s">
        <v>59716</v>
      </c>
    </row>
    <row r="13735" spans="1:19" x14ac:dyDescent="0.2">
      <c r="A13735" s="1" t="s">
        <v>51431</v>
      </c>
      <c r="B13735">
        <v>393027</v>
      </c>
      <c r="C13735" s="1" t="s">
        <v>59709</v>
      </c>
      <c r="E13735">
        <v>1</v>
      </c>
      <c r="G13735" s="1" t="s">
        <v>58355</v>
      </c>
      <c r="I13735" s="1"/>
      <c r="J13735" s="1" t="s">
        <v>41</v>
      </c>
      <c r="K13735" s="1"/>
      <c r="L13735" s="1"/>
      <c r="M13735" s="1"/>
      <c r="N13735" s="1"/>
      <c r="O13735" s="1"/>
      <c r="P13735" s="1" t="s">
        <v>59710</v>
      </c>
      <c r="Q13735" s="1" t="s">
        <v>59711</v>
      </c>
      <c r="R13735" s="2">
        <v>44410.666608796295</v>
      </c>
      <c r="S13735" s="1" t="s">
        <v>59712</v>
      </c>
    </row>
    <row r="13736" spans="1:19" x14ac:dyDescent="0.2">
      <c r="A13736" s="1" t="s">
        <v>51431</v>
      </c>
      <c r="B13736">
        <v>393026</v>
      </c>
      <c r="C13736" s="1" t="s">
        <v>59706</v>
      </c>
      <c r="G13736" s="1" t="s">
        <v>59707</v>
      </c>
      <c r="I13736" s="1"/>
      <c r="J13736" s="1"/>
      <c r="K13736" s="1"/>
      <c r="L13736" s="1"/>
      <c r="M13736" s="1"/>
      <c r="N13736" s="1"/>
      <c r="O13736" s="1"/>
      <c r="P13736" s="1" t="s">
        <v>52869</v>
      </c>
      <c r="Q13736" s="1" t="s">
        <v>59708</v>
      </c>
      <c r="R13736" s="2">
        <v>44410.672430555554</v>
      </c>
      <c r="S13736" s="1" t="s">
        <v>52869</v>
      </c>
    </row>
    <row r="13737" spans="1:19" x14ac:dyDescent="0.2">
      <c r="A13737" s="1" t="s">
        <v>51431</v>
      </c>
      <c r="B13737">
        <v>393025</v>
      </c>
      <c r="C13737" s="1" t="s">
        <v>59702</v>
      </c>
      <c r="D13737">
        <v>1</v>
      </c>
      <c r="F13737">
        <v>7</v>
      </c>
      <c r="G13737" s="1" t="s">
        <v>59703</v>
      </c>
      <c r="I13737" s="1" t="s">
        <v>9064</v>
      </c>
      <c r="J13737" s="1"/>
      <c r="K13737" s="1"/>
      <c r="L13737" s="1"/>
      <c r="M13737" s="1"/>
      <c r="N13737" s="1"/>
      <c r="O13737" s="1"/>
      <c r="P13737" s="1" t="s">
        <v>59704</v>
      </c>
      <c r="Q13737" s="1" t="s">
        <v>59705</v>
      </c>
      <c r="R13737" s="2">
        <v>44410.682847222219</v>
      </c>
      <c r="S13737" s="1" t="s">
        <v>59704</v>
      </c>
    </row>
    <row r="13738" spans="1:19" x14ac:dyDescent="0.2">
      <c r="A13738" s="1" t="s">
        <v>51431</v>
      </c>
      <c r="B13738">
        <v>393024</v>
      </c>
      <c r="C13738" s="1" t="s">
        <v>59699</v>
      </c>
      <c r="G13738" s="1" t="s">
        <v>59700</v>
      </c>
      <c r="I13738" s="1"/>
      <c r="J13738" s="1"/>
      <c r="K13738" s="1"/>
      <c r="L13738" s="1"/>
      <c r="M13738" s="1"/>
      <c r="N13738" s="1"/>
      <c r="O13738" s="1"/>
      <c r="P13738" s="1" t="s">
        <v>59531</v>
      </c>
      <c r="Q13738" s="1" t="s">
        <v>59701</v>
      </c>
      <c r="R13738" s="2">
        <v>44410.741898148146</v>
      </c>
      <c r="S13738" s="1" t="s">
        <v>59531</v>
      </c>
    </row>
    <row r="13739" spans="1:19" x14ac:dyDescent="0.2">
      <c r="A13739" s="1" t="s">
        <v>51431</v>
      </c>
      <c r="B13739">
        <v>392026</v>
      </c>
      <c r="C13739" s="1" t="s">
        <v>59693</v>
      </c>
      <c r="G13739" s="1" t="s">
        <v>59694</v>
      </c>
      <c r="I13739" s="1"/>
      <c r="J13739" s="1" t="s">
        <v>41</v>
      </c>
      <c r="K13739" s="1" t="s">
        <v>59695</v>
      </c>
      <c r="L13739" s="1"/>
      <c r="M13739" s="1"/>
      <c r="N13739" s="1"/>
      <c r="O13739" s="1"/>
      <c r="P13739" s="1" t="s">
        <v>59696</v>
      </c>
      <c r="Q13739" s="1" t="s">
        <v>59697</v>
      </c>
      <c r="R13739" s="2">
        <v>44410.769097222219</v>
      </c>
      <c r="S13739" s="1" t="s">
        <v>59698</v>
      </c>
    </row>
    <row r="13740" spans="1:19" x14ac:dyDescent="0.2">
      <c r="A13740" s="1" t="s">
        <v>51431</v>
      </c>
      <c r="B13740">
        <v>392025</v>
      </c>
      <c r="C13740" s="1" t="s">
        <v>59688</v>
      </c>
      <c r="G13740" s="1" t="s">
        <v>53901</v>
      </c>
      <c r="I13740" s="1"/>
      <c r="J13740" s="1" t="s">
        <v>41</v>
      </c>
      <c r="K13740" s="1" t="s">
        <v>59689</v>
      </c>
      <c r="L13740" s="1"/>
      <c r="M13740" s="1"/>
      <c r="N13740" s="1"/>
      <c r="O13740" s="1"/>
      <c r="P13740" s="1" t="s">
        <v>59690</v>
      </c>
      <c r="Q13740" s="1" t="s">
        <v>59691</v>
      </c>
      <c r="R13740" s="2">
        <v>44410.848414351851</v>
      </c>
      <c r="S13740" s="1" t="s">
        <v>59692</v>
      </c>
    </row>
    <row r="13741" spans="1:19" x14ac:dyDescent="0.2">
      <c r="A13741" s="1" t="s">
        <v>51431</v>
      </c>
      <c r="B13741">
        <v>392024</v>
      </c>
      <c r="C13741" s="1" t="s">
        <v>59683</v>
      </c>
      <c r="G13741" s="1" t="s">
        <v>31293</v>
      </c>
      <c r="I13741" s="1"/>
      <c r="J13741" s="1" t="s">
        <v>59684</v>
      </c>
      <c r="K13741" s="1"/>
      <c r="L13741" s="1"/>
      <c r="M13741" s="1"/>
      <c r="N13741" s="1"/>
      <c r="O13741" s="1"/>
      <c r="P13741" s="1" t="s">
        <v>59685</v>
      </c>
      <c r="Q13741" s="1" t="s">
        <v>59686</v>
      </c>
      <c r="R13741" s="2">
        <v>44410.873194444444</v>
      </c>
      <c r="S13741" s="1" t="s">
        <v>59687</v>
      </c>
    </row>
    <row r="13742" spans="1:19" x14ac:dyDescent="0.2">
      <c r="A13742" s="1" t="s">
        <v>51431</v>
      </c>
      <c r="B13742">
        <v>392023</v>
      </c>
      <c r="C13742" s="1" t="s">
        <v>59676</v>
      </c>
      <c r="G13742" s="1" t="s">
        <v>59677</v>
      </c>
      <c r="I13742" s="1"/>
      <c r="J13742" s="1" t="s">
        <v>13610</v>
      </c>
      <c r="K13742" s="1" t="s">
        <v>59678</v>
      </c>
      <c r="L13742" s="1"/>
      <c r="M13742" s="1" t="s">
        <v>59679</v>
      </c>
      <c r="N13742" s="1"/>
      <c r="O13742" s="1"/>
      <c r="P13742" s="1" t="s">
        <v>59680</v>
      </c>
      <c r="Q13742" s="1" t="s">
        <v>59681</v>
      </c>
      <c r="R13742" s="2">
        <v>44410.946388888886</v>
      </c>
      <c r="S13742" s="1" t="s">
        <v>59682</v>
      </c>
    </row>
    <row r="13743" spans="1:19" x14ac:dyDescent="0.2">
      <c r="A13743" s="1" t="s">
        <v>51431</v>
      </c>
      <c r="B13743">
        <v>391026</v>
      </c>
      <c r="C13743" s="1" t="s">
        <v>59671</v>
      </c>
      <c r="F13743">
        <v>1</v>
      </c>
      <c r="G13743" s="1" t="s">
        <v>59672</v>
      </c>
      <c r="I13743" s="1" t="s">
        <v>59673</v>
      </c>
      <c r="J13743" s="1"/>
      <c r="K13743" s="1"/>
      <c r="L13743" s="1"/>
      <c r="M13743" s="1"/>
      <c r="N13743" s="1"/>
      <c r="O13743" s="1"/>
      <c r="P13743" s="1" t="s">
        <v>59674</v>
      </c>
      <c r="Q13743" s="1" t="s">
        <v>59675</v>
      </c>
      <c r="R13743" s="2">
        <v>44411.256886574076</v>
      </c>
      <c r="S13743" s="1" t="s">
        <v>59674</v>
      </c>
    </row>
    <row r="13744" spans="1:19" x14ac:dyDescent="0.2">
      <c r="A13744" s="1" t="s">
        <v>51431</v>
      </c>
      <c r="B13744">
        <v>391025</v>
      </c>
      <c r="C13744" s="1" t="s">
        <v>59664</v>
      </c>
      <c r="G13744" s="1" t="s">
        <v>59665</v>
      </c>
      <c r="I13744" s="1"/>
      <c r="J13744" s="1" t="s">
        <v>59666</v>
      </c>
      <c r="K13744" s="1" t="s">
        <v>59667</v>
      </c>
      <c r="L13744" s="1"/>
      <c r="M13744" s="1"/>
      <c r="N13744" s="1"/>
      <c r="O13744" s="1"/>
      <c r="P13744" s="1" t="s">
        <v>59668</v>
      </c>
      <c r="Q13744" s="1" t="s">
        <v>59669</v>
      </c>
      <c r="R13744" s="2">
        <v>44411.302581018521</v>
      </c>
      <c r="S13744" s="1" t="s">
        <v>59670</v>
      </c>
    </row>
    <row r="13745" spans="1:19" x14ac:dyDescent="0.2">
      <c r="A13745" s="1" t="s">
        <v>51431</v>
      </c>
      <c r="B13745">
        <v>391024</v>
      </c>
      <c r="C13745" s="1" t="s">
        <v>59661</v>
      </c>
      <c r="G13745" s="1" t="s">
        <v>59662</v>
      </c>
      <c r="I13745" s="1"/>
      <c r="J13745" s="1" t="s">
        <v>41</v>
      </c>
      <c r="K13745" s="1"/>
      <c r="L13745" s="1"/>
      <c r="M13745" s="1"/>
      <c r="N13745" s="1"/>
      <c r="O13745" s="1"/>
      <c r="P13745" s="1" t="s">
        <v>51539</v>
      </c>
      <c r="Q13745" s="1" t="s">
        <v>59663</v>
      </c>
      <c r="R13745" s="2">
        <v>44411.304976851854</v>
      </c>
      <c r="S13745" s="1" t="s">
        <v>51541</v>
      </c>
    </row>
    <row r="13746" spans="1:19" x14ac:dyDescent="0.2">
      <c r="A13746" s="1" t="s">
        <v>51431</v>
      </c>
      <c r="B13746">
        <v>391023</v>
      </c>
      <c r="C13746" s="1" t="s">
        <v>59657</v>
      </c>
      <c r="D13746">
        <v>1</v>
      </c>
      <c r="G13746" s="1" t="s">
        <v>59619</v>
      </c>
      <c r="I13746" s="1" t="s">
        <v>59658</v>
      </c>
      <c r="J13746" s="1"/>
      <c r="K13746" s="1"/>
      <c r="L13746" s="1"/>
      <c r="M13746" s="1"/>
      <c r="N13746" s="1"/>
      <c r="O13746" s="1"/>
      <c r="P13746" s="1" t="s">
        <v>59659</v>
      </c>
      <c r="Q13746" s="1" t="s">
        <v>59660</v>
      </c>
      <c r="R13746" s="2">
        <v>44411.379328703704</v>
      </c>
      <c r="S13746" s="1" t="s">
        <v>59659</v>
      </c>
    </row>
    <row r="13747" spans="1:19" x14ac:dyDescent="0.2">
      <c r="A13747" s="1" t="s">
        <v>51431</v>
      </c>
      <c r="B13747">
        <v>391022</v>
      </c>
      <c r="C13747" s="1" t="s">
        <v>59651</v>
      </c>
      <c r="E13747">
        <v>1</v>
      </c>
      <c r="F13747">
        <v>1</v>
      </c>
      <c r="G13747" s="1" t="s">
        <v>59652</v>
      </c>
      <c r="I13747" s="1"/>
      <c r="J13747" s="1"/>
      <c r="K13747" s="1"/>
      <c r="L13747" s="1"/>
      <c r="M13747" s="1"/>
      <c r="N13747" s="1" t="s">
        <v>59653</v>
      </c>
      <c r="O13747" s="1" t="s">
        <v>59654</v>
      </c>
      <c r="P13747" s="1" t="s">
        <v>59655</v>
      </c>
      <c r="Q13747" s="1" t="s">
        <v>59656</v>
      </c>
      <c r="R13747" s="2">
        <v>44411.38925925926</v>
      </c>
      <c r="S13747" s="1" t="s">
        <v>59655</v>
      </c>
    </row>
    <row r="13748" spans="1:19" x14ac:dyDescent="0.2">
      <c r="A13748" s="1" t="s">
        <v>51431</v>
      </c>
      <c r="B13748">
        <v>391021</v>
      </c>
      <c r="C13748" s="1" t="s">
        <v>59647</v>
      </c>
      <c r="D13748">
        <v>1</v>
      </c>
      <c r="G13748" s="1" t="s">
        <v>52344</v>
      </c>
      <c r="I13748" s="1" t="s">
        <v>59648</v>
      </c>
      <c r="J13748" s="1"/>
      <c r="K13748" s="1"/>
      <c r="L13748" s="1"/>
      <c r="M13748" s="1"/>
      <c r="N13748" s="1"/>
      <c r="O13748" s="1"/>
      <c r="P13748" s="1" t="s">
        <v>59649</v>
      </c>
      <c r="Q13748" s="1" t="s">
        <v>59650</v>
      </c>
      <c r="R13748" s="2">
        <v>44411.420844907407</v>
      </c>
      <c r="S13748" s="1" t="s">
        <v>59649</v>
      </c>
    </row>
    <row r="13749" spans="1:19" x14ac:dyDescent="0.2">
      <c r="A13749" s="1" t="s">
        <v>51431</v>
      </c>
      <c r="B13749">
        <v>391020</v>
      </c>
      <c r="C13749" s="1" t="s">
        <v>59644</v>
      </c>
      <c r="G13749" s="1" t="s">
        <v>59645</v>
      </c>
      <c r="I13749" s="1"/>
      <c r="J13749" s="1"/>
      <c r="K13749" s="1"/>
      <c r="L13749" s="1"/>
      <c r="M13749" s="1"/>
      <c r="N13749" s="1"/>
      <c r="O13749" s="1"/>
      <c r="P13749" s="1" t="s">
        <v>59531</v>
      </c>
      <c r="Q13749" s="1" t="s">
        <v>59646</v>
      </c>
      <c r="R13749" s="2">
        <v>44411.464907407404</v>
      </c>
      <c r="S13749" s="1" t="s">
        <v>59531</v>
      </c>
    </row>
    <row r="13750" spans="1:19" x14ac:dyDescent="0.2">
      <c r="A13750" s="1" t="s">
        <v>51431</v>
      </c>
      <c r="B13750">
        <v>391019</v>
      </c>
      <c r="C13750" s="1" t="s">
        <v>59639</v>
      </c>
      <c r="D13750">
        <v>4</v>
      </c>
      <c r="G13750" s="1" t="s">
        <v>59640</v>
      </c>
      <c r="I13750" s="1" t="s">
        <v>59641</v>
      </c>
      <c r="J13750" s="1"/>
      <c r="K13750" s="1"/>
      <c r="L13750" s="1"/>
      <c r="M13750" s="1"/>
      <c r="N13750" s="1"/>
      <c r="O13750" s="1"/>
      <c r="P13750" s="1" t="s">
        <v>59642</v>
      </c>
      <c r="Q13750" s="1" t="s">
        <v>59643</v>
      </c>
      <c r="R13750" s="2">
        <v>44411.500451388885</v>
      </c>
      <c r="S13750" s="1" t="s">
        <v>59642</v>
      </c>
    </row>
    <row r="13751" spans="1:19" x14ac:dyDescent="0.2">
      <c r="A13751" s="1" t="s">
        <v>51431</v>
      </c>
      <c r="B13751">
        <v>390023</v>
      </c>
      <c r="C13751" s="1" t="s">
        <v>59633</v>
      </c>
      <c r="D13751">
        <v>1</v>
      </c>
      <c r="E13751">
        <v>32</v>
      </c>
      <c r="F13751">
        <v>102</v>
      </c>
      <c r="G13751" s="1" t="s">
        <v>59634</v>
      </c>
      <c r="I13751" s="1"/>
      <c r="J13751" s="1"/>
      <c r="K13751" s="1" t="s">
        <v>59635</v>
      </c>
      <c r="L13751" s="1"/>
      <c r="M13751" s="1"/>
      <c r="N13751" s="1"/>
      <c r="O13751" s="1"/>
      <c r="P13751" s="1" t="s">
        <v>59636</v>
      </c>
      <c r="Q13751" s="1" t="s">
        <v>59637</v>
      </c>
      <c r="R13751" s="2">
        <v>44411.527569444443</v>
      </c>
      <c r="S13751" s="1" t="s">
        <v>59638</v>
      </c>
    </row>
    <row r="13752" spans="1:19" x14ac:dyDescent="0.2">
      <c r="A13752" s="1" t="s">
        <v>51431</v>
      </c>
      <c r="B13752">
        <v>390022</v>
      </c>
      <c r="C13752" s="1" t="s">
        <v>59629</v>
      </c>
      <c r="G13752" s="1" t="s">
        <v>59630</v>
      </c>
      <c r="I13752" s="1" t="s">
        <v>16599</v>
      </c>
      <c r="J13752" s="1"/>
      <c r="K13752" s="1"/>
      <c r="L13752" s="1"/>
      <c r="M13752" s="1"/>
      <c r="N13752" s="1"/>
      <c r="O13752" s="1"/>
      <c r="P13752" s="1" t="s">
        <v>59631</v>
      </c>
      <c r="Q13752" s="1" t="s">
        <v>59632</v>
      </c>
      <c r="R13752" s="2">
        <v>44411.53670138889</v>
      </c>
      <c r="S13752" s="1" t="s">
        <v>59631</v>
      </c>
    </row>
    <row r="13753" spans="1:19" x14ac:dyDescent="0.2">
      <c r="A13753" s="1" t="s">
        <v>51431</v>
      </c>
      <c r="B13753">
        <v>389026</v>
      </c>
      <c r="C13753" s="1" t="s">
        <v>59623</v>
      </c>
      <c r="D13753">
        <v>3</v>
      </c>
      <c r="F13753">
        <v>3</v>
      </c>
      <c r="G13753" s="1" t="s">
        <v>59150</v>
      </c>
      <c r="I13753" s="1" t="s">
        <v>19236</v>
      </c>
      <c r="J13753" s="1"/>
      <c r="K13753" s="1"/>
      <c r="L13753" s="1"/>
      <c r="M13753" s="1"/>
      <c r="N13753" s="1" t="s">
        <v>59624</v>
      </c>
      <c r="O13753" s="1" t="s">
        <v>59625</v>
      </c>
      <c r="P13753" s="1" t="s">
        <v>59626</v>
      </c>
      <c r="Q13753" s="1" t="s">
        <v>59627</v>
      </c>
      <c r="R13753" s="2">
        <v>44411.570034722223</v>
      </c>
      <c r="S13753" s="1" t="s">
        <v>59628</v>
      </c>
    </row>
    <row r="13754" spans="1:19" x14ac:dyDescent="0.2">
      <c r="A13754" s="1" t="s">
        <v>51431</v>
      </c>
      <c r="B13754">
        <v>389025</v>
      </c>
      <c r="C13754" s="1" t="s">
        <v>59618</v>
      </c>
      <c r="G13754" s="1" t="s">
        <v>59619</v>
      </c>
      <c r="I13754" s="1" t="s">
        <v>59620</v>
      </c>
      <c r="J13754" s="1"/>
      <c r="K13754" s="1"/>
      <c r="L13754" s="1"/>
      <c r="M13754" s="1"/>
      <c r="N13754" s="1"/>
      <c r="O13754" s="1"/>
      <c r="P13754" s="1" t="s">
        <v>59621</v>
      </c>
      <c r="Q13754" s="1" t="s">
        <v>59622</v>
      </c>
      <c r="R13754" s="2">
        <v>44411.59170138889</v>
      </c>
      <c r="S13754" s="1" t="s">
        <v>59621</v>
      </c>
    </row>
    <row r="13755" spans="1:19" x14ac:dyDescent="0.2">
      <c r="A13755" s="1" t="s">
        <v>51431</v>
      </c>
      <c r="B13755">
        <v>389024</v>
      </c>
      <c r="C13755" s="1" t="s">
        <v>59615</v>
      </c>
      <c r="E13755">
        <v>1</v>
      </c>
      <c r="G13755" s="1" t="s">
        <v>57120</v>
      </c>
      <c r="I13755" s="1" t="s">
        <v>3881</v>
      </c>
      <c r="J13755" s="1"/>
      <c r="K13755" s="1"/>
      <c r="L13755" s="1"/>
      <c r="M13755" s="1"/>
      <c r="N13755" s="1"/>
      <c r="O13755" s="1"/>
      <c r="P13755" s="1" t="s">
        <v>59616</v>
      </c>
      <c r="Q13755" s="1" t="s">
        <v>59617</v>
      </c>
      <c r="R13755" s="2">
        <v>44411.69159722222</v>
      </c>
      <c r="S13755" s="1" t="s">
        <v>59616</v>
      </c>
    </row>
    <row r="13756" spans="1:19" x14ac:dyDescent="0.2">
      <c r="A13756" s="1" t="s">
        <v>51431</v>
      </c>
      <c r="B13756">
        <v>389023</v>
      </c>
      <c r="C13756" s="1" t="s">
        <v>59611</v>
      </c>
      <c r="G13756" s="1" t="s">
        <v>11643</v>
      </c>
      <c r="I13756" s="1"/>
      <c r="J13756" s="1"/>
      <c r="K13756" s="1"/>
      <c r="L13756" s="1"/>
      <c r="M13756" s="1"/>
      <c r="N13756" s="1"/>
      <c r="O13756" s="1"/>
      <c r="P13756" s="1" t="s">
        <v>59612</v>
      </c>
      <c r="Q13756" s="1" t="s">
        <v>59613</v>
      </c>
      <c r="R13756" s="2">
        <v>44411.73096064815</v>
      </c>
      <c r="S13756" s="1" t="s">
        <v>59614</v>
      </c>
    </row>
    <row r="13757" spans="1:19" x14ac:dyDescent="0.2">
      <c r="A13757" s="1" t="s">
        <v>51431</v>
      </c>
      <c r="B13757">
        <v>389022</v>
      </c>
      <c r="C13757" s="1" t="s">
        <v>59609</v>
      </c>
      <c r="G13757" s="1" t="s">
        <v>53110</v>
      </c>
      <c r="I13757" s="1"/>
      <c r="J13757" s="1"/>
      <c r="K13757" s="1"/>
      <c r="L13757" s="1"/>
      <c r="M13757" s="1"/>
      <c r="N13757" s="1"/>
      <c r="O13757" s="1"/>
      <c r="P13757" s="1" t="s">
        <v>52869</v>
      </c>
      <c r="Q13757" s="1" t="s">
        <v>59610</v>
      </c>
      <c r="R13757" s="2">
        <v>44411.741261574076</v>
      </c>
      <c r="S13757" s="1" t="s">
        <v>52869</v>
      </c>
    </row>
    <row r="13758" spans="1:19" x14ac:dyDescent="0.2">
      <c r="A13758" s="1" t="s">
        <v>51431</v>
      </c>
      <c r="B13758">
        <v>388024</v>
      </c>
      <c r="C13758" s="1" t="s">
        <v>59606</v>
      </c>
      <c r="F13758">
        <v>1</v>
      </c>
      <c r="G13758" s="1" t="s">
        <v>50850</v>
      </c>
      <c r="I13758" s="1" t="s">
        <v>37920</v>
      </c>
      <c r="J13758" s="1"/>
      <c r="K13758" s="1"/>
      <c r="L13758" s="1"/>
      <c r="M13758" s="1"/>
      <c r="N13758" s="1"/>
      <c r="O13758" s="1"/>
      <c r="P13758" s="1" t="s">
        <v>59607</v>
      </c>
      <c r="Q13758" s="1" t="s">
        <v>59608</v>
      </c>
      <c r="R13758" s="2">
        <v>44411.798055555555</v>
      </c>
      <c r="S13758" s="1" t="s">
        <v>59607</v>
      </c>
    </row>
    <row r="13759" spans="1:19" x14ac:dyDescent="0.2">
      <c r="A13759" s="1" t="s">
        <v>51431</v>
      </c>
      <c r="B13759">
        <v>388023</v>
      </c>
      <c r="C13759" s="1" t="s">
        <v>59601</v>
      </c>
      <c r="G13759" s="1" t="s">
        <v>59602</v>
      </c>
      <c r="I13759" s="1"/>
      <c r="J13759" s="1" t="s">
        <v>41</v>
      </c>
      <c r="K13759" s="1"/>
      <c r="L13759" s="1"/>
      <c r="M13759" s="1"/>
      <c r="N13759" s="1"/>
      <c r="O13759" s="1"/>
      <c r="P13759" s="1" t="s">
        <v>59603</v>
      </c>
      <c r="Q13759" s="1" t="s">
        <v>59604</v>
      </c>
      <c r="R13759" s="2">
        <v>44411.808506944442</v>
      </c>
      <c r="S13759" s="1" t="s">
        <v>59605</v>
      </c>
    </row>
    <row r="13760" spans="1:19" x14ac:dyDescent="0.2">
      <c r="A13760" s="1" t="s">
        <v>51431</v>
      </c>
      <c r="B13760">
        <v>388022</v>
      </c>
      <c r="C13760" s="1" t="s">
        <v>59596</v>
      </c>
      <c r="D13760">
        <v>1</v>
      </c>
      <c r="G13760" s="1" t="s">
        <v>59597</v>
      </c>
      <c r="I13760" s="1" t="s">
        <v>59598</v>
      </c>
      <c r="J13760" s="1"/>
      <c r="K13760" s="1"/>
      <c r="L13760" s="1"/>
      <c r="M13760" s="1"/>
      <c r="N13760" s="1"/>
      <c r="O13760" s="1"/>
      <c r="P13760" s="1" t="s">
        <v>59599</v>
      </c>
      <c r="Q13760" s="1" t="s">
        <v>59600</v>
      </c>
      <c r="R13760" s="2">
        <v>44411.818356481483</v>
      </c>
      <c r="S13760" s="1" t="s">
        <v>59599</v>
      </c>
    </row>
    <row r="13761" spans="1:19" x14ac:dyDescent="0.2">
      <c r="A13761" s="1" t="s">
        <v>51431</v>
      </c>
      <c r="B13761">
        <v>388021</v>
      </c>
      <c r="C13761" s="1" t="s">
        <v>59591</v>
      </c>
      <c r="G13761" s="1" t="s">
        <v>59592</v>
      </c>
      <c r="I13761" s="1" t="s">
        <v>59593</v>
      </c>
      <c r="J13761" s="1"/>
      <c r="K13761" s="1"/>
      <c r="L13761" s="1"/>
      <c r="M13761" s="1"/>
      <c r="N13761" s="1"/>
      <c r="O13761" s="1"/>
      <c r="P13761" s="1" t="s">
        <v>59594</v>
      </c>
      <c r="Q13761" s="1" t="s">
        <v>59595</v>
      </c>
      <c r="R13761" s="2">
        <v>44411.830752314818</v>
      </c>
      <c r="S13761" s="1" t="s">
        <v>59594</v>
      </c>
    </row>
    <row r="13762" spans="1:19" x14ac:dyDescent="0.2">
      <c r="A13762" s="1" t="s">
        <v>51431</v>
      </c>
      <c r="B13762">
        <v>388020</v>
      </c>
      <c r="C13762" s="1" t="s">
        <v>59584</v>
      </c>
      <c r="G13762" s="1" t="s">
        <v>59585</v>
      </c>
      <c r="I13762" s="1"/>
      <c r="J13762" s="1"/>
      <c r="K13762" s="1" t="s">
        <v>59586</v>
      </c>
      <c r="L13762" s="1"/>
      <c r="M13762" s="1" t="s">
        <v>59587</v>
      </c>
      <c r="N13762" s="1"/>
      <c r="O13762" s="1"/>
      <c r="P13762" s="1" t="s">
        <v>59588</v>
      </c>
      <c r="Q13762" s="1" t="s">
        <v>59589</v>
      </c>
      <c r="R13762" s="2">
        <v>44411.840983796297</v>
      </c>
      <c r="S13762" s="1" t="s">
        <v>59590</v>
      </c>
    </row>
    <row r="13763" spans="1:19" x14ac:dyDescent="0.2">
      <c r="A13763" s="1" t="s">
        <v>51431</v>
      </c>
      <c r="B13763">
        <v>388019</v>
      </c>
      <c r="C13763" s="1" t="s">
        <v>59581</v>
      </c>
      <c r="D13763">
        <v>1</v>
      </c>
      <c r="F13763">
        <v>1</v>
      </c>
      <c r="G13763" s="1" t="s">
        <v>59582</v>
      </c>
      <c r="I13763" s="1"/>
      <c r="J13763" s="1" t="s">
        <v>41</v>
      </c>
      <c r="K13763" s="1"/>
      <c r="L13763" s="1"/>
      <c r="M13763" s="1"/>
      <c r="N13763" s="1"/>
      <c r="O13763" s="1"/>
      <c r="P13763" s="1" t="s">
        <v>51539</v>
      </c>
      <c r="Q13763" s="1" t="s">
        <v>59583</v>
      </c>
      <c r="R13763" s="2">
        <v>44411.907222222224</v>
      </c>
      <c r="S13763" s="1" t="s">
        <v>51541</v>
      </c>
    </row>
    <row r="13764" spans="1:19" x14ac:dyDescent="0.2">
      <c r="A13764" s="1" t="s">
        <v>51431</v>
      </c>
      <c r="B13764">
        <v>388018</v>
      </c>
      <c r="C13764" s="1" t="s">
        <v>59577</v>
      </c>
      <c r="D13764">
        <v>3</v>
      </c>
      <c r="G13764" s="1" t="s">
        <v>11638</v>
      </c>
      <c r="I13764" s="1" t="s">
        <v>59578</v>
      </c>
      <c r="J13764" s="1"/>
      <c r="K13764" s="1"/>
      <c r="L13764" s="1"/>
      <c r="M13764" s="1"/>
      <c r="N13764" s="1"/>
      <c r="O13764" s="1"/>
      <c r="P13764" s="1" t="s">
        <v>59579</v>
      </c>
      <c r="Q13764" s="1" t="s">
        <v>59580</v>
      </c>
      <c r="R13764" s="2">
        <v>44411.909201388888</v>
      </c>
      <c r="S13764" s="1" t="s">
        <v>59579</v>
      </c>
    </row>
    <row r="13765" spans="1:19" x14ac:dyDescent="0.2">
      <c r="A13765" s="1" t="s">
        <v>51431</v>
      </c>
      <c r="B13765">
        <v>388017</v>
      </c>
      <c r="C13765" s="1" t="s">
        <v>59574</v>
      </c>
      <c r="F13765">
        <v>1</v>
      </c>
      <c r="G13765" s="1" t="s">
        <v>59575</v>
      </c>
      <c r="I13765" s="1"/>
      <c r="J13765" s="1" t="s">
        <v>41</v>
      </c>
      <c r="K13765" s="1"/>
      <c r="L13765" s="1"/>
      <c r="M13765" s="1"/>
      <c r="N13765" s="1"/>
      <c r="O13765" s="1"/>
      <c r="P13765" s="1" t="s">
        <v>51539</v>
      </c>
      <c r="Q13765" s="1" t="s">
        <v>59576</v>
      </c>
      <c r="R13765" s="2">
        <v>44411.909548611111</v>
      </c>
      <c r="S13765" s="1" t="s">
        <v>51541</v>
      </c>
    </row>
    <row r="13766" spans="1:19" x14ac:dyDescent="0.2">
      <c r="A13766" s="1" t="s">
        <v>51431</v>
      </c>
      <c r="B13766">
        <v>387020</v>
      </c>
      <c r="C13766" s="1" t="s">
        <v>59570</v>
      </c>
      <c r="E13766">
        <v>1</v>
      </c>
      <c r="F13766">
        <v>3</v>
      </c>
      <c r="G13766" s="1" t="s">
        <v>35359</v>
      </c>
      <c r="I13766" s="1" t="s">
        <v>59571</v>
      </c>
      <c r="J13766" s="1"/>
      <c r="K13766" s="1"/>
      <c r="L13766" s="1"/>
      <c r="M13766" s="1"/>
      <c r="N13766" s="1"/>
      <c r="O13766" s="1"/>
      <c r="P13766" s="1" t="s">
        <v>59572</v>
      </c>
      <c r="Q13766" s="1" t="s">
        <v>59573</v>
      </c>
      <c r="R13766" s="2">
        <v>44411.930104166669</v>
      </c>
      <c r="S13766" s="1" t="s">
        <v>59572</v>
      </c>
    </row>
    <row r="13767" spans="1:19" x14ac:dyDescent="0.2">
      <c r="A13767" s="1" t="s">
        <v>51431</v>
      </c>
      <c r="B13767">
        <v>386024</v>
      </c>
      <c r="C13767" s="1" t="s">
        <v>59564</v>
      </c>
      <c r="D13767">
        <v>1</v>
      </c>
      <c r="G13767" s="1" t="s">
        <v>59565</v>
      </c>
      <c r="I13767" s="1" t="s">
        <v>59566</v>
      </c>
      <c r="J13767" s="1"/>
      <c r="K13767" s="1"/>
      <c r="L13767" s="1" t="s">
        <v>59567</v>
      </c>
      <c r="M13767" s="1"/>
      <c r="N13767" s="1"/>
      <c r="O13767" s="1"/>
      <c r="P13767" s="1" t="s">
        <v>59568</v>
      </c>
      <c r="Q13767" s="1" t="s">
        <v>59569</v>
      </c>
      <c r="R13767" s="2">
        <v>44411.962291666663</v>
      </c>
      <c r="S13767" s="1" t="s">
        <v>59568</v>
      </c>
    </row>
    <row r="13768" spans="1:19" x14ac:dyDescent="0.2">
      <c r="A13768" s="1" t="s">
        <v>51431</v>
      </c>
      <c r="B13768">
        <v>386023</v>
      </c>
      <c r="C13768" s="1" t="s">
        <v>59560</v>
      </c>
      <c r="G13768" s="1" t="s">
        <v>59561</v>
      </c>
      <c r="I13768" s="1" t="s">
        <v>1742</v>
      </c>
      <c r="J13768" s="1"/>
      <c r="K13768" s="1"/>
      <c r="L13768" s="1"/>
      <c r="M13768" s="1"/>
      <c r="N13768" s="1"/>
      <c r="O13768" s="1"/>
      <c r="P13768" s="1" t="s">
        <v>59562</v>
      </c>
      <c r="Q13768" s="1" t="s">
        <v>59563</v>
      </c>
      <c r="R13768" s="2">
        <v>44412.183206018519</v>
      </c>
      <c r="S13768" s="1" t="s">
        <v>59562</v>
      </c>
    </row>
    <row r="13769" spans="1:19" x14ac:dyDescent="0.2">
      <c r="A13769" s="1" t="s">
        <v>51431</v>
      </c>
      <c r="B13769">
        <v>386022</v>
      </c>
      <c r="C13769" s="1" t="s">
        <v>59556</v>
      </c>
      <c r="F13769">
        <v>1</v>
      </c>
      <c r="G13769" s="1" t="s">
        <v>51481</v>
      </c>
      <c r="I13769" s="1" t="s">
        <v>59557</v>
      </c>
      <c r="J13769" s="1"/>
      <c r="K13769" s="1"/>
      <c r="L13769" s="1"/>
      <c r="M13769" s="1"/>
      <c r="N13769" s="1"/>
      <c r="O13769" s="1"/>
      <c r="P13769" s="1" t="s">
        <v>59558</v>
      </c>
      <c r="Q13769" s="1" t="s">
        <v>59559</v>
      </c>
      <c r="R13769" s="2">
        <v>44412.320011574076</v>
      </c>
      <c r="S13769" s="1" t="s">
        <v>59558</v>
      </c>
    </row>
    <row r="13770" spans="1:19" x14ac:dyDescent="0.2">
      <c r="A13770" s="1" t="s">
        <v>51431</v>
      </c>
      <c r="B13770">
        <v>386021</v>
      </c>
      <c r="C13770" s="1" t="s">
        <v>59552</v>
      </c>
      <c r="F13770">
        <v>8</v>
      </c>
      <c r="G13770" s="1" t="s">
        <v>59553</v>
      </c>
      <c r="I13770" s="1" t="s">
        <v>18373</v>
      </c>
      <c r="J13770" s="1"/>
      <c r="K13770" s="1"/>
      <c r="L13770" s="1"/>
      <c r="M13770" s="1"/>
      <c r="N13770" s="1"/>
      <c r="O13770" s="1"/>
      <c r="P13770" s="1" t="s">
        <v>59554</v>
      </c>
      <c r="Q13770" s="1" t="s">
        <v>59555</v>
      </c>
      <c r="R13770" s="2">
        <v>44412.32408564815</v>
      </c>
      <c r="S13770" s="1" t="s">
        <v>59554</v>
      </c>
    </row>
    <row r="13771" spans="1:19" x14ac:dyDescent="0.2">
      <c r="A13771" s="1" t="s">
        <v>51431</v>
      </c>
      <c r="B13771">
        <v>385024</v>
      </c>
      <c r="C13771" s="1" t="s">
        <v>59546</v>
      </c>
      <c r="D13771">
        <v>3</v>
      </c>
      <c r="E13771">
        <v>43</v>
      </c>
      <c r="F13771">
        <v>71</v>
      </c>
      <c r="G13771" s="1" t="s">
        <v>26632</v>
      </c>
      <c r="I13771" s="1"/>
      <c r="J13771" s="1"/>
      <c r="K13771" s="1" t="s">
        <v>59547</v>
      </c>
      <c r="L13771" s="1" t="s">
        <v>59548</v>
      </c>
      <c r="M13771" s="1"/>
      <c r="N13771" s="1"/>
      <c r="O13771" s="1"/>
      <c r="P13771" s="1" t="s">
        <v>59549</v>
      </c>
      <c r="Q13771" s="1" t="s">
        <v>59550</v>
      </c>
      <c r="R13771" s="2">
        <v>44412.325543981482</v>
      </c>
      <c r="S13771" s="1" t="s">
        <v>59551</v>
      </c>
    </row>
    <row r="13772" spans="1:19" x14ac:dyDescent="0.2">
      <c r="A13772" s="1" t="s">
        <v>51431</v>
      </c>
      <c r="B13772">
        <v>385023</v>
      </c>
      <c r="C13772" s="1" t="s">
        <v>59541</v>
      </c>
      <c r="D13772">
        <v>1</v>
      </c>
      <c r="F13772">
        <v>5</v>
      </c>
      <c r="G13772" s="1" t="s">
        <v>59542</v>
      </c>
      <c r="I13772" s="1" t="s">
        <v>59543</v>
      </c>
      <c r="J13772" s="1"/>
      <c r="K13772" s="1"/>
      <c r="L13772" s="1"/>
      <c r="M13772" s="1"/>
      <c r="N13772" s="1"/>
      <c r="O13772" s="1"/>
      <c r="P13772" s="1" t="s">
        <v>59544</v>
      </c>
      <c r="Q13772" s="1" t="s">
        <v>59545</v>
      </c>
      <c r="R13772" s="2">
        <v>44412.360694444447</v>
      </c>
      <c r="S13772" s="1" t="s">
        <v>59544</v>
      </c>
    </row>
    <row r="13773" spans="1:19" x14ac:dyDescent="0.2">
      <c r="A13773" s="1" t="s">
        <v>51431</v>
      </c>
      <c r="B13773">
        <v>385022</v>
      </c>
      <c r="C13773" s="1" t="s">
        <v>59537</v>
      </c>
      <c r="D13773">
        <v>1</v>
      </c>
      <c r="F13773">
        <v>8</v>
      </c>
      <c r="G13773" s="1" t="s">
        <v>59538</v>
      </c>
      <c r="I13773" s="1" t="s">
        <v>953</v>
      </c>
      <c r="J13773" s="1"/>
      <c r="K13773" s="1"/>
      <c r="L13773" s="1"/>
      <c r="M13773" s="1"/>
      <c r="N13773" s="1"/>
      <c r="O13773" s="1"/>
      <c r="P13773" s="1" t="s">
        <v>59539</v>
      </c>
      <c r="Q13773" s="1" t="s">
        <v>59540</v>
      </c>
      <c r="R13773" s="2">
        <v>44412.406458333331</v>
      </c>
      <c r="S13773" s="1" t="s">
        <v>59539</v>
      </c>
    </row>
    <row r="13774" spans="1:19" x14ac:dyDescent="0.2">
      <c r="A13774" s="1" t="s">
        <v>51431</v>
      </c>
      <c r="B13774">
        <v>385021</v>
      </c>
      <c r="C13774" s="1" t="s">
        <v>59533</v>
      </c>
      <c r="D13774">
        <v>1</v>
      </c>
      <c r="F13774">
        <v>1</v>
      </c>
      <c r="G13774" s="1" t="s">
        <v>2886</v>
      </c>
      <c r="I13774" s="1" t="s">
        <v>59534</v>
      </c>
      <c r="J13774" s="1"/>
      <c r="K13774" s="1"/>
      <c r="L13774" s="1"/>
      <c r="M13774" s="1"/>
      <c r="N13774" s="1"/>
      <c r="O13774" s="1"/>
      <c r="P13774" s="1" t="s">
        <v>59535</v>
      </c>
      <c r="Q13774" s="1" t="s">
        <v>59536</v>
      </c>
      <c r="R13774" s="2">
        <v>44412.413807870369</v>
      </c>
      <c r="S13774" s="1" t="s">
        <v>59535</v>
      </c>
    </row>
    <row r="13775" spans="1:19" x14ac:dyDescent="0.2">
      <c r="A13775" s="1" t="s">
        <v>51431</v>
      </c>
      <c r="B13775">
        <v>385020</v>
      </c>
      <c r="C13775" s="1" t="s">
        <v>59530</v>
      </c>
      <c r="G13775" s="1" t="s">
        <v>1636</v>
      </c>
      <c r="I13775" s="1"/>
      <c r="J13775" s="1"/>
      <c r="K13775" s="1"/>
      <c r="L13775" s="1"/>
      <c r="M13775" s="1"/>
      <c r="N13775" s="1"/>
      <c r="O13775" s="1"/>
      <c r="P13775" s="1" t="s">
        <v>59531</v>
      </c>
      <c r="Q13775" s="1" t="s">
        <v>59532</v>
      </c>
      <c r="R13775" s="2">
        <v>44412.414363425924</v>
      </c>
      <c r="S13775" s="1" t="s">
        <v>59531</v>
      </c>
    </row>
    <row r="13776" spans="1:19" x14ac:dyDescent="0.2">
      <c r="A13776" s="1" t="s">
        <v>51431</v>
      </c>
      <c r="B13776">
        <v>384023</v>
      </c>
      <c r="C13776" s="1" t="s">
        <v>59523</v>
      </c>
      <c r="G13776" s="1" t="s">
        <v>59524</v>
      </c>
      <c r="I13776" s="1" t="s">
        <v>5212</v>
      </c>
      <c r="J13776" s="1"/>
      <c r="K13776" s="1" t="s">
        <v>59525</v>
      </c>
      <c r="L13776" s="1"/>
      <c r="M13776" s="1" t="s">
        <v>59526</v>
      </c>
      <c r="N13776" s="1"/>
      <c r="O13776" s="1"/>
      <c r="P13776" s="1" t="s">
        <v>59527</v>
      </c>
      <c r="Q13776" s="1" t="s">
        <v>59528</v>
      </c>
      <c r="R13776" s="2">
        <v>44412.547210648147</v>
      </c>
      <c r="S13776" s="1" t="s">
        <v>59529</v>
      </c>
    </row>
    <row r="13777" spans="1:19" x14ac:dyDescent="0.2">
      <c r="A13777" s="1" t="s">
        <v>51431</v>
      </c>
      <c r="B13777">
        <v>384022</v>
      </c>
      <c r="C13777" s="1" t="s">
        <v>59519</v>
      </c>
      <c r="D13777">
        <v>1</v>
      </c>
      <c r="G13777" s="1" t="s">
        <v>59520</v>
      </c>
      <c r="I13777" s="1" t="s">
        <v>37969</v>
      </c>
      <c r="J13777" s="1"/>
      <c r="K13777" s="1"/>
      <c r="L13777" s="1"/>
      <c r="M13777" s="1"/>
      <c r="N13777" s="1"/>
      <c r="O13777" s="1"/>
      <c r="P13777" s="1" t="s">
        <v>59521</v>
      </c>
      <c r="Q13777" s="1" t="s">
        <v>59522</v>
      </c>
      <c r="R13777" s="2">
        <v>44412.55395833333</v>
      </c>
      <c r="S13777" s="1" t="s">
        <v>59521</v>
      </c>
    </row>
    <row r="13778" spans="1:19" x14ac:dyDescent="0.2">
      <c r="A13778" s="1" t="s">
        <v>51431</v>
      </c>
      <c r="B13778">
        <v>384021</v>
      </c>
      <c r="C13778" s="1" t="s">
        <v>59514</v>
      </c>
      <c r="D13778">
        <v>1</v>
      </c>
      <c r="F13778">
        <v>1</v>
      </c>
      <c r="G13778" s="1" t="s">
        <v>59515</v>
      </c>
      <c r="I13778" s="1" t="s">
        <v>59516</v>
      </c>
      <c r="J13778" s="1"/>
      <c r="K13778" s="1"/>
      <c r="L13778" s="1"/>
      <c r="M13778" s="1"/>
      <c r="N13778" s="1"/>
      <c r="O13778" s="1"/>
      <c r="P13778" s="1" t="s">
        <v>59517</v>
      </c>
      <c r="Q13778" s="1" t="s">
        <v>59518</v>
      </c>
      <c r="R13778" s="2">
        <v>44412.565729166665</v>
      </c>
      <c r="S13778" s="1" t="s">
        <v>59517</v>
      </c>
    </row>
    <row r="13779" spans="1:19" x14ac:dyDescent="0.2">
      <c r="A13779" s="1" t="s">
        <v>51431</v>
      </c>
      <c r="B13779">
        <v>383022</v>
      </c>
      <c r="C13779" s="1" t="s">
        <v>59509</v>
      </c>
      <c r="G13779" s="1" t="s">
        <v>59510</v>
      </c>
      <c r="I13779" s="1"/>
      <c r="J13779" s="1"/>
      <c r="K13779" s="1"/>
      <c r="L13779" s="1" t="s">
        <v>59511</v>
      </c>
      <c r="M13779" s="1"/>
      <c r="N13779" s="1"/>
      <c r="O13779" s="1"/>
      <c r="P13779" s="1" t="s">
        <v>59512</v>
      </c>
      <c r="Q13779" s="1" t="s">
        <v>59513</v>
      </c>
      <c r="R13779" s="2">
        <v>44412.629351851851</v>
      </c>
      <c r="S13779" s="1" t="s">
        <v>59512</v>
      </c>
    </row>
    <row r="13780" spans="1:19" x14ac:dyDescent="0.2">
      <c r="A13780" s="1" t="s">
        <v>51431</v>
      </c>
      <c r="B13780">
        <v>383021</v>
      </c>
      <c r="C13780" s="1" t="s">
        <v>59506</v>
      </c>
      <c r="G13780" s="1" t="s">
        <v>15659</v>
      </c>
      <c r="I13780" s="1"/>
      <c r="J13780" s="1"/>
      <c r="K13780" s="1"/>
      <c r="L13780" s="1"/>
      <c r="M13780" s="1"/>
      <c r="N13780" s="1"/>
      <c r="O13780" s="1"/>
      <c r="P13780" s="1" t="s">
        <v>59507</v>
      </c>
      <c r="Q13780" s="1" t="s">
        <v>59508</v>
      </c>
      <c r="R13780" s="2">
        <v>44412.683807870373</v>
      </c>
      <c r="S13780" s="1" t="s">
        <v>59507</v>
      </c>
    </row>
    <row r="13781" spans="1:19" x14ac:dyDescent="0.2">
      <c r="A13781" s="1" t="s">
        <v>51431</v>
      </c>
      <c r="B13781">
        <v>383020</v>
      </c>
      <c r="C13781" s="1" t="s">
        <v>59502</v>
      </c>
      <c r="G13781" s="1" t="s">
        <v>59503</v>
      </c>
      <c r="I13781" s="1" t="s">
        <v>28050</v>
      </c>
      <c r="J13781" s="1"/>
      <c r="K13781" s="1"/>
      <c r="L13781" s="1"/>
      <c r="M13781" s="1"/>
      <c r="N13781" s="1"/>
      <c r="O13781" s="1"/>
      <c r="P13781" s="1" t="s">
        <v>59504</v>
      </c>
      <c r="Q13781" s="1" t="s">
        <v>59505</v>
      </c>
      <c r="R13781" s="2">
        <v>44412.745324074072</v>
      </c>
      <c r="S13781" s="1" t="s">
        <v>59504</v>
      </c>
    </row>
    <row r="13782" spans="1:19" x14ac:dyDescent="0.2">
      <c r="A13782" s="1" t="s">
        <v>51431</v>
      </c>
      <c r="B13782">
        <v>383019</v>
      </c>
      <c r="C13782" s="1" t="s">
        <v>59495</v>
      </c>
      <c r="F13782">
        <v>1</v>
      </c>
      <c r="G13782" s="1" t="s">
        <v>59496</v>
      </c>
      <c r="I13782" s="1"/>
      <c r="J13782" s="1"/>
      <c r="K13782" s="1" t="s">
        <v>59497</v>
      </c>
      <c r="L13782" s="1"/>
      <c r="M13782" s="1" t="s">
        <v>59498</v>
      </c>
      <c r="N13782" s="1"/>
      <c r="O13782" s="1"/>
      <c r="P13782" s="1" t="s">
        <v>59499</v>
      </c>
      <c r="Q13782" s="1" t="s">
        <v>59500</v>
      </c>
      <c r="R13782" s="2">
        <v>44412.760150462964</v>
      </c>
      <c r="S13782" s="1" t="s">
        <v>59501</v>
      </c>
    </row>
    <row r="13783" spans="1:19" x14ac:dyDescent="0.2">
      <c r="A13783" s="1" t="s">
        <v>51431</v>
      </c>
      <c r="B13783">
        <v>383018</v>
      </c>
      <c r="C13783" s="1" t="s">
        <v>59490</v>
      </c>
      <c r="G13783" s="1" t="s">
        <v>59491</v>
      </c>
      <c r="I13783" s="1"/>
      <c r="J13783" s="1" t="s">
        <v>41</v>
      </c>
      <c r="K13783" s="1"/>
      <c r="L13783" s="1"/>
      <c r="M13783" s="1"/>
      <c r="N13783" s="1"/>
      <c r="O13783" s="1"/>
      <c r="P13783" s="1" t="s">
        <v>59492</v>
      </c>
      <c r="Q13783" s="1" t="s">
        <v>59493</v>
      </c>
      <c r="R13783" s="2">
        <v>44412.790416666663</v>
      </c>
      <c r="S13783" s="1" t="s">
        <v>59494</v>
      </c>
    </row>
    <row r="13784" spans="1:19" x14ac:dyDescent="0.2">
      <c r="A13784" s="1" t="s">
        <v>51431</v>
      </c>
      <c r="B13784">
        <v>383017</v>
      </c>
      <c r="C13784" s="1" t="s">
        <v>59485</v>
      </c>
      <c r="D13784">
        <v>1</v>
      </c>
      <c r="F13784">
        <v>7</v>
      </c>
      <c r="G13784" s="1" t="s">
        <v>59486</v>
      </c>
      <c r="I13784" s="1" t="s">
        <v>59487</v>
      </c>
      <c r="J13784" s="1"/>
      <c r="K13784" s="1"/>
      <c r="L13784" s="1"/>
      <c r="M13784" s="1"/>
      <c r="N13784" s="1"/>
      <c r="O13784" s="1"/>
      <c r="P13784" s="1" t="s">
        <v>59488</v>
      </c>
      <c r="Q13784" s="1" t="s">
        <v>59489</v>
      </c>
      <c r="R13784" s="2">
        <v>44412.817824074074</v>
      </c>
      <c r="S13784" s="1" t="s">
        <v>59488</v>
      </c>
    </row>
    <row r="13785" spans="1:19" x14ac:dyDescent="0.2">
      <c r="A13785" s="1" t="s">
        <v>51431</v>
      </c>
      <c r="B13785">
        <v>383016</v>
      </c>
      <c r="C13785" s="1" t="s">
        <v>59479</v>
      </c>
      <c r="G13785" s="1" t="s">
        <v>59480</v>
      </c>
      <c r="I13785" s="1"/>
      <c r="J13785" s="1" t="s">
        <v>20027</v>
      </c>
      <c r="K13785" s="1"/>
      <c r="L13785" s="1"/>
      <c r="M13785" s="1"/>
      <c r="N13785" s="1" t="s">
        <v>59481</v>
      </c>
      <c r="O13785" s="1" t="s">
        <v>57845</v>
      </c>
      <c r="P13785" s="1" t="s">
        <v>59482</v>
      </c>
      <c r="Q13785" s="1" t="s">
        <v>59483</v>
      </c>
      <c r="R13785" s="2">
        <v>44412.818622685183</v>
      </c>
      <c r="S13785" s="1" t="s">
        <v>59484</v>
      </c>
    </row>
    <row r="13786" spans="1:19" x14ac:dyDescent="0.2">
      <c r="A13786" s="1" t="s">
        <v>51431</v>
      </c>
      <c r="B13786">
        <v>382018</v>
      </c>
      <c r="C13786" s="1" t="s">
        <v>59472</v>
      </c>
      <c r="E13786">
        <v>4</v>
      </c>
      <c r="F13786">
        <v>5</v>
      </c>
      <c r="G13786" s="1" t="s">
        <v>30024</v>
      </c>
      <c r="I13786" s="1"/>
      <c r="J13786" s="1"/>
      <c r="K13786" s="1" t="s">
        <v>59473</v>
      </c>
      <c r="L13786" s="1"/>
      <c r="M13786" s="1"/>
      <c r="N13786" s="1" t="s">
        <v>59474</v>
      </c>
      <c r="O13786" s="1" t="s">
        <v>59475</v>
      </c>
      <c r="P13786" s="1" t="s">
        <v>59476</v>
      </c>
      <c r="Q13786" s="1" t="s">
        <v>59477</v>
      </c>
      <c r="R13786" s="2">
        <v>44412.825960648152</v>
      </c>
      <c r="S13786" s="1" t="s">
        <v>59478</v>
      </c>
    </row>
    <row r="13787" spans="1:19" x14ac:dyDescent="0.2">
      <c r="A13787" s="1" t="s">
        <v>51431</v>
      </c>
      <c r="B13787">
        <v>381021</v>
      </c>
      <c r="C13787" s="1" t="s">
        <v>59467</v>
      </c>
      <c r="D13787">
        <v>1</v>
      </c>
      <c r="G13787" s="1" t="s">
        <v>59468</v>
      </c>
      <c r="I13787" s="1" t="s">
        <v>59469</v>
      </c>
      <c r="J13787" s="1"/>
      <c r="K13787" s="1"/>
      <c r="L13787" s="1"/>
      <c r="M13787" s="1"/>
      <c r="N13787" s="1"/>
      <c r="O13787" s="1"/>
      <c r="P13787" s="1" t="s">
        <v>59470</v>
      </c>
      <c r="Q13787" s="1" t="s">
        <v>59471</v>
      </c>
      <c r="R13787" s="2">
        <v>44412.851041666669</v>
      </c>
      <c r="S13787" s="1" t="s">
        <v>59470</v>
      </c>
    </row>
    <row r="13788" spans="1:19" x14ac:dyDescent="0.2">
      <c r="A13788" s="1" t="s">
        <v>51431</v>
      </c>
      <c r="B13788">
        <v>381020</v>
      </c>
      <c r="C13788" s="1" t="s">
        <v>59464</v>
      </c>
      <c r="E13788">
        <v>1</v>
      </c>
      <c r="F13788">
        <v>1</v>
      </c>
      <c r="G13788" s="1" t="s">
        <v>59465</v>
      </c>
      <c r="I13788" s="1"/>
      <c r="J13788" s="1" t="s">
        <v>41</v>
      </c>
      <c r="K13788" s="1"/>
      <c r="L13788" s="1"/>
      <c r="M13788" s="1"/>
      <c r="N13788" s="1"/>
      <c r="O13788" s="1"/>
      <c r="P13788" s="1" t="s">
        <v>51539</v>
      </c>
      <c r="Q13788" s="1" t="s">
        <v>59466</v>
      </c>
      <c r="R13788" s="2">
        <v>44412.881388888891</v>
      </c>
      <c r="S13788" s="1" t="s">
        <v>51541</v>
      </c>
    </row>
    <row r="13789" spans="1:19" x14ac:dyDescent="0.2">
      <c r="A13789" s="1" t="s">
        <v>51431</v>
      </c>
      <c r="B13789">
        <v>381019</v>
      </c>
      <c r="C13789" s="1" t="s">
        <v>59460</v>
      </c>
      <c r="D13789">
        <v>1</v>
      </c>
      <c r="F13789">
        <v>1</v>
      </c>
      <c r="G13789" s="1" t="s">
        <v>59461</v>
      </c>
      <c r="I13789" s="1" t="s">
        <v>7875</v>
      </c>
      <c r="J13789" s="1"/>
      <c r="K13789" s="1"/>
      <c r="L13789" s="1"/>
      <c r="M13789" s="1"/>
      <c r="N13789" s="1"/>
      <c r="O13789" s="1"/>
      <c r="P13789" s="1" t="s">
        <v>59462</v>
      </c>
      <c r="Q13789" s="1" t="s">
        <v>59463</v>
      </c>
      <c r="R13789" s="2">
        <v>44412.890555555554</v>
      </c>
      <c r="S13789" s="1" t="s">
        <v>59462</v>
      </c>
    </row>
    <row r="13790" spans="1:19" x14ac:dyDescent="0.2">
      <c r="A13790" s="1" t="s">
        <v>51431</v>
      </c>
      <c r="B13790">
        <v>381018</v>
      </c>
      <c r="C13790" s="1" t="s">
        <v>59457</v>
      </c>
      <c r="G13790" s="1" t="s">
        <v>59458</v>
      </c>
      <c r="I13790" s="1"/>
      <c r="J13790" s="1" t="s">
        <v>41</v>
      </c>
      <c r="K13790" s="1"/>
      <c r="L13790" s="1"/>
      <c r="M13790" s="1"/>
      <c r="N13790" s="1"/>
      <c r="O13790" s="1"/>
      <c r="P13790" s="1" t="s">
        <v>51539</v>
      </c>
      <c r="Q13790" s="1" t="s">
        <v>59459</v>
      </c>
      <c r="R13790" s="2">
        <v>44413.084328703706</v>
      </c>
      <c r="S13790" s="1" t="s">
        <v>51541</v>
      </c>
    </row>
    <row r="13791" spans="1:19" x14ac:dyDescent="0.2">
      <c r="A13791" s="1" t="s">
        <v>51431</v>
      </c>
      <c r="B13791">
        <v>380023</v>
      </c>
      <c r="C13791" s="1" t="s">
        <v>59452</v>
      </c>
      <c r="E13791">
        <v>9</v>
      </c>
      <c r="F13791">
        <v>32</v>
      </c>
      <c r="G13791" s="1" t="s">
        <v>13571</v>
      </c>
      <c r="I13791" s="1"/>
      <c r="J13791" s="1"/>
      <c r="K13791" s="1"/>
      <c r="L13791" s="1"/>
      <c r="M13791" s="1"/>
      <c r="N13791" s="1" t="s">
        <v>59453</v>
      </c>
      <c r="O13791" s="1" t="s">
        <v>59454</v>
      </c>
      <c r="P13791" s="1" t="s">
        <v>59455</v>
      </c>
      <c r="Q13791" s="1" t="s">
        <v>59456</v>
      </c>
      <c r="R13791" s="2">
        <v>44413.192407407405</v>
      </c>
      <c r="S13791" s="1" t="s">
        <v>59455</v>
      </c>
    </row>
    <row r="13792" spans="1:19" x14ac:dyDescent="0.2">
      <c r="A13792" s="1" t="s">
        <v>51431</v>
      </c>
      <c r="B13792">
        <v>380022</v>
      </c>
      <c r="C13792" s="1" t="s">
        <v>59449</v>
      </c>
      <c r="G13792" s="1" t="s">
        <v>51481</v>
      </c>
      <c r="I13792" s="1"/>
      <c r="J13792" s="1"/>
      <c r="K13792" s="1"/>
      <c r="L13792" s="1"/>
      <c r="M13792" s="1"/>
      <c r="N13792" s="1"/>
      <c r="O13792" s="1"/>
      <c r="P13792" s="1" t="s">
        <v>59450</v>
      </c>
      <c r="Q13792" s="1" t="s">
        <v>59451</v>
      </c>
      <c r="R13792" s="2">
        <v>44413.258356481485</v>
      </c>
      <c r="S13792" s="1" t="s">
        <v>59450</v>
      </c>
    </row>
    <row r="13793" spans="1:19" x14ac:dyDescent="0.2">
      <c r="A13793" s="1" t="s">
        <v>51431</v>
      </c>
      <c r="B13793">
        <v>380021</v>
      </c>
      <c r="C13793" s="1" t="s">
        <v>59444</v>
      </c>
      <c r="F13793">
        <v>3</v>
      </c>
      <c r="G13793" s="1" t="s">
        <v>59445</v>
      </c>
      <c r="I13793" s="1" t="s">
        <v>59446</v>
      </c>
      <c r="J13793" s="1"/>
      <c r="K13793" s="1"/>
      <c r="L13793" s="1"/>
      <c r="M13793" s="1"/>
      <c r="N13793" s="1"/>
      <c r="O13793" s="1"/>
      <c r="P13793" s="1" t="s">
        <v>59447</v>
      </c>
      <c r="Q13793" s="1" t="s">
        <v>59448</v>
      </c>
      <c r="R13793" s="2">
        <v>44413.303136574075</v>
      </c>
      <c r="S13793" s="1" t="s">
        <v>59447</v>
      </c>
    </row>
    <row r="13794" spans="1:19" x14ac:dyDescent="0.2">
      <c r="A13794" s="1" t="s">
        <v>51431</v>
      </c>
      <c r="B13794">
        <v>380020</v>
      </c>
      <c r="C13794" s="1" t="s">
        <v>59440</v>
      </c>
      <c r="D13794">
        <v>1</v>
      </c>
      <c r="G13794" s="1" t="s">
        <v>41254</v>
      </c>
      <c r="I13794" s="1" t="s">
        <v>59441</v>
      </c>
      <c r="J13794" s="1"/>
      <c r="K13794" s="1"/>
      <c r="L13794" s="1"/>
      <c r="M13794" s="1"/>
      <c r="N13794" s="1"/>
      <c r="O13794" s="1"/>
      <c r="P13794" s="1" t="s">
        <v>59442</v>
      </c>
      <c r="Q13794" s="1" t="s">
        <v>59443</v>
      </c>
      <c r="R13794" s="2">
        <v>44413.329479166663</v>
      </c>
      <c r="S13794" s="1" t="s">
        <v>59442</v>
      </c>
    </row>
    <row r="13795" spans="1:19" x14ac:dyDescent="0.2">
      <c r="A13795" s="1" t="s">
        <v>51431</v>
      </c>
      <c r="B13795">
        <v>379023</v>
      </c>
      <c r="C13795" s="1" t="s">
        <v>59435</v>
      </c>
      <c r="F13795">
        <v>1</v>
      </c>
      <c r="G13795" s="1" t="s">
        <v>21663</v>
      </c>
      <c r="I13795" s="1" t="s">
        <v>1742</v>
      </c>
      <c r="J13795" s="1"/>
      <c r="K13795" s="1"/>
      <c r="L13795" s="1"/>
      <c r="M13795" s="1"/>
      <c r="N13795" s="1" t="s">
        <v>59436</v>
      </c>
      <c r="O13795" s="1" t="s">
        <v>59437</v>
      </c>
      <c r="P13795" s="1" t="s">
        <v>59438</v>
      </c>
      <c r="Q13795" s="1" t="s">
        <v>59439</v>
      </c>
      <c r="R13795" s="2">
        <v>44413.364803240744</v>
      </c>
      <c r="S13795" s="1" t="s">
        <v>59438</v>
      </c>
    </row>
    <row r="13796" spans="1:19" x14ac:dyDescent="0.2">
      <c r="A13796" s="1" t="s">
        <v>51431</v>
      </c>
      <c r="B13796">
        <v>379022</v>
      </c>
      <c r="C13796" s="1" t="s">
        <v>59431</v>
      </c>
      <c r="D13796">
        <v>1</v>
      </c>
      <c r="E13796">
        <v>2</v>
      </c>
      <c r="F13796">
        <v>3</v>
      </c>
      <c r="G13796" s="1" t="s">
        <v>11005</v>
      </c>
      <c r="I13796" s="1"/>
      <c r="J13796" s="1"/>
      <c r="K13796" s="1"/>
      <c r="L13796" s="1"/>
      <c r="M13796" s="1"/>
      <c r="N13796" s="1"/>
      <c r="O13796" s="1"/>
      <c r="P13796" s="1" t="s">
        <v>59432</v>
      </c>
      <c r="Q13796" s="1" t="s">
        <v>59433</v>
      </c>
      <c r="R13796" s="2">
        <v>44413.396898148145</v>
      </c>
      <c r="S13796" s="1" t="s">
        <v>59434</v>
      </c>
    </row>
    <row r="13797" spans="1:19" x14ac:dyDescent="0.2">
      <c r="A13797" s="1" t="s">
        <v>51431</v>
      </c>
      <c r="B13797">
        <v>379021</v>
      </c>
      <c r="C13797" s="1" t="s">
        <v>59426</v>
      </c>
      <c r="D13797">
        <v>2</v>
      </c>
      <c r="G13797" s="1" t="s">
        <v>59427</v>
      </c>
      <c r="I13797" s="1" t="s">
        <v>59428</v>
      </c>
      <c r="J13797" s="1"/>
      <c r="K13797" s="1"/>
      <c r="L13797" s="1"/>
      <c r="M13797" s="1"/>
      <c r="N13797" s="1"/>
      <c r="O13797" s="1"/>
      <c r="P13797" s="1" t="s">
        <v>59429</v>
      </c>
      <c r="Q13797" s="1" t="s">
        <v>59430</v>
      </c>
      <c r="R13797" s="2">
        <v>44413.398321759261</v>
      </c>
      <c r="S13797" s="1" t="s">
        <v>59429</v>
      </c>
    </row>
    <row r="13798" spans="1:19" x14ac:dyDescent="0.2">
      <c r="A13798" s="1" t="s">
        <v>51431</v>
      </c>
      <c r="B13798">
        <v>379020</v>
      </c>
      <c r="C13798" s="1" t="s">
        <v>59421</v>
      </c>
      <c r="G13798" s="1" t="s">
        <v>59422</v>
      </c>
      <c r="I13798" s="1" t="s">
        <v>59423</v>
      </c>
      <c r="J13798" s="1"/>
      <c r="K13798" s="1"/>
      <c r="L13798" s="1"/>
      <c r="M13798" s="1"/>
      <c r="N13798" s="1"/>
      <c r="O13798" s="1"/>
      <c r="P13798" s="1" t="s">
        <v>59424</v>
      </c>
      <c r="Q13798" s="1" t="s">
        <v>59425</v>
      </c>
      <c r="R13798" s="2">
        <v>44413.423125000001</v>
      </c>
      <c r="S13798" s="1" t="s">
        <v>59424</v>
      </c>
    </row>
    <row r="13799" spans="1:19" x14ac:dyDescent="0.2">
      <c r="A13799" s="1" t="s">
        <v>51431</v>
      </c>
      <c r="B13799">
        <v>378024</v>
      </c>
      <c r="C13799" s="1" t="s">
        <v>59414</v>
      </c>
      <c r="G13799" s="1" t="s">
        <v>59415</v>
      </c>
      <c r="I13799" s="1"/>
      <c r="J13799" s="1"/>
      <c r="K13799" s="1" t="s">
        <v>59416</v>
      </c>
      <c r="L13799" s="1"/>
      <c r="M13799" s="1" t="s">
        <v>59417</v>
      </c>
      <c r="N13799" s="1"/>
      <c r="O13799" s="1"/>
      <c r="P13799" s="1" t="s">
        <v>59418</v>
      </c>
      <c r="Q13799" s="1" t="s">
        <v>59419</v>
      </c>
      <c r="R13799" s="2">
        <v>44413.443518518521</v>
      </c>
      <c r="S13799" s="1" t="s">
        <v>59420</v>
      </c>
    </row>
    <row r="13800" spans="1:19" x14ac:dyDescent="0.2">
      <c r="A13800" s="1" t="s">
        <v>51431</v>
      </c>
      <c r="B13800">
        <v>378023</v>
      </c>
      <c r="C13800" s="1" t="s">
        <v>59409</v>
      </c>
      <c r="G13800" s="1" t="s">
        <v>59410</v>
      </c>
      <c r="I13800" s="1"/>
      <c r="J13800" s="1"/>
      <c r="K13800" s="1"/>
      <c r="L13800" s="1"/>
      <c r="M13800" s="1"/>
      <c r="N13800" s="1" t="s">
        <v>59411</v>
      </c>
      <c r="O13800" s="1" t="s">
        <v>52225</v>
      </c>
      <c r="P13800" s="1" t="s">
        <v>59412</v>
      </c>
      <c r="Q13800" s="1" t="s">
        <v>59413</v>
      </c>
      <c r="R13800" s="2">
        <v>44413.485590277778</v>
      </c>
      <c r="S13800" s="1" t="s">
        <v>59412</v>
      </c>
    </row>
    <row r="13801" spans="1:19" x14ac:dyDescent="0.2">
      <c r="A13801" s="1" t="s">
        <v>51431</v>
      </c>
      <c r="B13801">
        <v>377026</v>
      </c>
      <c r="C13801" s="1" t="s">
        <v>59403</v>
      </c>
      <c r="F13801">
        <v>5</v>
      </c>
      <c r="G13801" s="1" t="s">
        <v>59404</v>
      </c>
      <c r="I13801" s="1" t="s">
        <v>8474</v>
      </c>
      <c r="J13801" s="1"/>
      <c r="K13801" s="1"/>
      <c r="L13801" s="1" t="s">
        <v>59405</v>
      </c>
      <c r="M13801" s="1"/>
      <c r="N13801" s="1"/>
      <c r="O13801" s="1"/>
      <c r="P13801" s="1" t="s">
        <v>59406</v>
      </c>
      <c r="Q13801" s="1" t="s">
        <v>59407</v>
      </c>
      <c r="R13801" s="2">
        <v>44413.489652777775</v>
      </c>
      <c r="S13801" s="1" t="s">
        <v>59408</v>
      </c>
    </row>
    <row r="13802" spans="1:19" x14ac:dyDescent="0.2">
      <c r="A13802" s="1" t="s">
        <v>51431</v>
      </c>
      <c r="B13802">
        <v>377025</v>
      </c>
      <c r="C13802" s="1" t="s">
        <v>59396</v>
      </c>
      <c r="D13802">
        <v>4</v>
      </c>
      <c r="E13802">
        <v>6</v>
      </c>
      <c r="F13802">
        <v>21</v>
      </c>
      <c r="G13802" s="1" t="s">
        <v>44616</v>
      </c>
      <c r="I13802" s="1"/>
      <c r="J13802" s="1" t="s">
        <v>953</v>
      </c>
      <c r="K13802" s="1" t="s">
        <v>59397</v>
      </c>
      <c r="L13802" s="1"/>
      <c r="M13802" s="1"/>
      <c r="N13802" s="1" t="s">
        <v>59398</v>
      </c>
      <c r="O13802" s="1" t="s">
        <v>59399</v>
      </c>
      <c r="P13802" s="1" t="s">
        <v>59400</v>
      </c>
      <c r="Q13802" s="1" t="s">
        <v>59401</v>
      </c>
      <c r="R13802" s="2">
        <v>44413.501319444447</v>
      </c>
      <c r="S13802" s="1" t="s">
        <v>59402</v>
      </c>
    </row>
    <row r="13803" spans="1:19" x14ac:dyDescent="0.2">
      <c r="A13803" s="1" t="s">
        <v>51431</v>
      </c>
      <c r="B13803">
        <v>377024</v>
      </c>
      <c r="C13803" s="1" t="s">
        <v>59389</v>
      </c>
      <c r="G13803" s="1" t="s">
        <v>59390</v>
      </c>
      <c r="I13803" s="1"/>
      <c r="J13803" s="1" t="s">
        <v>59391</v>
      </c>
      <c r="K13803" s="1" t="s">
        <v>59392</v>
      </c>
      <c r="L13803" s="1"/>
      <c r="M13803" s="1"/>
      <c r="N13803" s="1"/>
      <c r="O13803" s="1"/>
      <c r="P13803" s="1" t="s">
        <v>59393</v>
      </c>
      <c r="Q13803" s="1" t="s">
        <v>59394</v>
      </c>
      <c r="R13803" s="2">
        <v>44413.547453703701</v>
      </c>
      <c r="S13803" s="1" t="s">
        <v>59395</v>
      </c>
    </row>
    <row r="13804" spans="1:19" x14ac:dyDescent="0.2">
      <c r="A13804" s="1" t="s">
        <v>51431</v>
      </c>
      <c r="B13804">
        <v>377023</v>
      </c>
      <c r="C13804" s="1" t="s">
        <v>59382</v>
      </c>
      <c r="F13804">
        <v>1</v>
      </c>
      <c r="G13804" s="1" t="s">
        <v>59383</v>
      </c>
      <c r="I13804" s="1" t="s">
        <v>11418</v>
      </c>
      <c r="J13804" s="1"/>
      <c r="K13804" s="1" t="s">
        <v>59384</v>
      </c>
      <c r="L13804" s="1"/>
      <c r="M13804" s="1"/>
      <c r="N13804" s="1" t="s">
        <v>59385</v>
      </c>
      <c r="O13804" s="1" t="s">
        <v>52225</v>
      </c>
      <c r="P13804" s="1" t="s">
        <v>59386</v>
      </c>
      <c r="Q13804" s="1" t="s">
        <v>59387</v>
      </c>
      <c r="R13804" s="2">
        <v>44413.668310185189</v>
      </c>
      <c r="S13804" s="1" t="s">
        <v>59388</v>
      </c>
    </row>
    <row r="13805" spans="1:19" x14ac:dyDescent="0.2">
      <c r="A13805" s="1" t="s">
        <v>51431</v>
      </c>
      <c r="B13805">
        <v>377022</v>
      </c>
      <c r="C13805" s="1" t="s">
        <v>59378</v>
      </c>
      <c r="D13805">
        <v>1</v>
      </c>
      <c r="G13805" s="1" t="s">
        <v>59379</v>
      </c>
      <c r="I13805" s="1"/>
      <c r="J13805" s="1"/>
      <c r="K13805" s="1"/>
      <c r="L13805" s="1"/>
      <c r="M13805" s="1"/>
      <c r="N13805" s="1"/>
      <c r="O13805" s="1"/>
      <c r="P13805" s="1" t="s">
        <v>59380</v>
      </c>
      <c r="Q13805" s="1" t="s">
        <v>59381</v>
      </c>
      <c r="R13805" s="2">
        <v>44413.66846064815</v>
      </c>
      <c r="S13805" s="1" t="s">
        <v>59380</v>
      </c>
    </row>
    <row r="13806" spans="1:19" x14ac:dyDescent="0.2">
      <c r="A13806" s="1" t="s">
        <v>51431</v>
      </c>
      <c r="B13806">
        <v>376025</v>
      </c>
      <c r="C13806" s="1" t="s">
        <v>59374</v>
      </c>
      <c r="G13806" s="1" t="s">
        <v>36855</v>
      </c>
      <c r="I13806" s="1" t="s">
        <v>59375</v>
      </c>
      <c r="J13806" s="1"/>
      <c r="K13806" s="1"/>
      <c r="L13806" s="1"/>
      <c r="M13806" s="1"/>
      <c r="N13806" s="1"/>
      <c r="O13806" s="1"/>
      <c r="P13806" s="1" t="s">
        <v>59376</v>
      </c>
      <c r="Q13806" s="1" t="s">
        <v>59377</v>
      </c>
      <c r="R13806" s="2">
        <v>44413.673425925925</v>
      </c>
      <c r="S13806" s="1" t="s">
        <v>59376</v>
      </c>
    </row>
    <row r="13807" spans="1:19" x14ac:dyDescent="0.2">
      <c r="A13807" s="1" t="s">
        <v>51431</v>
      </c>
      <c r="B13807">
        <v>376024</v>
      </c>
      <c r="C13807" s="1" t="s">
        <v>59366</v>
      </c>
      <c r="E13807">
        <v>1</v>
      </c>
      <c r="F13807">
        <v>1</v>
      </c>
      <c r="G13807" s="1" t="s">
        <v>59367</v>
      </c>
      <c r="I13807" s="1"/>
      <c r="J13807" s="1" t="s">
        <v>59368</v>
      </c>
      <c r="K13807" s="1"/>
      <c r="L13807" s="1"/>
      <c r="M13807" s="1"/>
      <c r="N13807" s="1" t="s">
        <v>59369</v>
      </c>
      <c r="O13807" s="1" t="s">
        <v>59370</v>
      </c>
      <c r="P13807" s="1" t="s">
        <v>59371</v>
      </c>
      <c r="Q13807" s="1" t="s">
        <v>59372</v>
      </c>
      <c r="R13807" s="2">
        <v>44413.684259259258</v>
      </c>
      <c r="S13807" s="1" t="s">
        <v>59373</v>
      </c>
    </row>
    <row r="13808" spans="1:19" x14ac:dyDescent="0.2">
      <c r="A13808" s="1" t="s">
        <v>51431</v>
      </c>
      <c r="B13808">
        <v>376023</v>
      </c>
      <c r="C13808" s="1" t="s">
        <v>59361</v>
      </c>
      <c r="D13808">
        <v>1</v>
      </c>
      <c r="G13808" s="1" t="s">
        <v>59362</v>
      </c>
      <c r="I13808" s="1" t="s">
        <v>59363</v>
      </c>
      <c r="J13808" s="1"/>
      <c r="K13808" s="1"/>
      <c r="L13808" s="1"/>
      <c r="M13808" s="1"/>
      <c r="N13808" s="1"/>
      <c r="O13808" s="1"/>
      <c r="P13808" s="1" t="s">
        <v>59364</v>
      </c>
      <c r="Q13808" s="1" t="s">
        <v>59365</v>
      </c>
      <c r="R13808" s="2">
        <v>44413.687118055554</v>
      </c>
      <c r="S13808" s="1" t="s">
        <v>59364</v>
      </c>
    </row>
    <row r="13809" spans="1:19" x14ac:dyDescent="0.2">
      <c r="A13809" s="1" t="s">
        <v>51431</v>
      </c>
      <c r="B13809">
        <v>376022</v>
      </c>
      <c r="C13809" s="1" t="s">
        <v>59356</v>
      </c>
      <c r="D13809">
        <v>3</v>
      </c>
      <c r="F13809">
        <v>2</v>
      </c>
      <c r="G13809" s="1" t="s">
        <v>59357</v>
      </c>
      <c r="I13809" s="1" t="s">
        <v>59358</v>
      </c>
      <c r="J13809" s="1"/>
      <c r="K13809" s="1"/>
      <c r="L13809" s="1"/>
      <c r="M13809" s="1"/>
      <c r="N13809" s="1"/>
      <c r="O13809" s="1"/>
      <c r="P13809" s="1" t="s">
        <v>59359</v>
      </c>
      <c r="Q13809" s="1" t="s">
        <v>59360</v>
      </c>
      <c r="R13809" s="2">
        <v>44413.875844907408</v>
      </c>
      <c r="S13809" s="1" t="s">
        <v>59359</v>
      </c>
    </row>
    <row r="13810" spans="1:19" x14ac:dyDescent="0.2">
      <c r="A13810" s="1" t="s">
        <v>51431</v>
      </c>
      <c r="B13810">
        <v>375027</v>
      </c>
      <c r="C13810" s="1" t="s">
        <v>59352</v>
      </c>
      <c r="D13810">
        <v>1</v>
      </c>
      <c r="F13810">
        <v>3</v>
      </c>
      <c r="G13810" s="1" t="s">
        <v>23388</v>
      </c>
      <c r="I13810" s="1" t="s">
        <v>59353</v>
      </c>
      <c r="J13810" s="1"/>
      <c r="K13810" s="1"/>
      <c r="L13810" s="1"/>
      <c r="M13810" s="1"/>
      <c r="N13810" s="1"/>
      <c r="O13810" s="1"/>
      <c r="P13810" s="1" t="s">
        <v>59354</v>
      </c>
      <c r="Q13810" s="1" t="s">
        <v>59355</v>
      </c>
      <c r="R13810" s="2">
        <v>44413.896296296298</v>
      </c>
      <c r="S13810" s="1" t="s">
        <v>59354</v>
      </c>
    </row>
    <row r="13811" spans="1:19" x14ac:dyDescent="0.2">
      <c r="A13811" s="1" t="s">
        <v>51431</v>
      </c>
      <c r="B13811">
        <v>375026</v>
      </c>
      <c r="C13811" s="1" t="s">
        <v>59349</v>
      </c>
      <c r="G13811" s="1" t="s">
        <v>59350</v>
      </c>
      <c r="I13811" s="1"/>
      <c r="J13811" s="1" t="s">
        <v>41</v>
      </c>
      <c r="K13811" s="1"/>
      <c r="L13811" s="1"/>
      <c r="M13811" s="1"/>
      <c r="N13811" s="1"/>
      <c r="O13811" s="1"/>
      <c r="P13811" s="1" t="s">
        <v>51539</v>
      </c>
      <c r="Q13811" s="1" t="s">
        <v>59351</v>
      </c>
      <c r="R13811" s="2">
        <v>44413.913101851853</v>
      </c>
      <c r="S13811" s="1" t="s">
        <v>51541</v>
      </c>
    </row>
    <row r="13812" spans="1:19" x14ac:dyDescent="0.2">
      <c r="A13812" s="1" t="s">
        <v>51431</v>
      </c>
      <c r="B13812">
        <v>375025</v>
      </c>
      <c r="C13812" s="1" t="s">
        <v>59344</v>
      </c>
      <c r="D13812">
        <v>1</v>
      </c>
      <c r="G13812" s="1" t="s">
        <v>59345</v>
      </c>
      <c r="I13812" s="1" t="s">
        <v>59346</v>
      </c>
      <c r="J13812" s="1"/>
      <c r="K13812" s="1"/>
      <c r="L13812" s="1"/>
      <c r="M13812" s="1"/>
      <c r="N13812" s="1"/>
      <c r="O13812" s="1"/>
      <c r="P13812" s="1" t="s">
        <v>59347</v>
      </c>
      <c r="Q13812" s="1" t="s">
        <v>59348</v>
      </c>
      <c r="R13812" s="2">
        <v>44414.000532407408</v>
      </c>
      <c r="S13812" s="1" t="s">
        <v>59347</v>
      </c>
    </row>
    <row r="13813" spans="1:19" x14ac:dyDescent="0.2">
      <c r="A13813" s="1" t="s">
        <v>51431</v>
      </c>
      <c r="B13813">
        <v>375024</v>
      </c>
      <c r="C13813" s="1" t="s">
        <v>59339</v>
      </c>
      <c r="F13813">
        <v>5</v>
      </c>
      <c r="G13813" s="1" t="s">
        <v>59340</v>
      </c>
      <c r="I13813" s="1" t="s">
        <v>59341</v>
      </c>
      <c r="J13813" s="1"/>
      <c r="K13813" s="1"/>
      <c r="L13813" s="1"/>
      <c r="M13813" s="1"/>
      <c r="N13813" s="1"/>
      <c r="O13813" s="1"/>
      <c r="P13813" s="1" t="s">
        <v>59342</v>
      </c>
      <c r="Q13813" s="1" t="s">
        <v>59343</v>
      </c>
      <c r="R13813" s="2">
        <v>44414.022881944446</v>
      </c>
      <c r="S13813" s="1" t="s">
        <v>59342</v>
      </c>
    </row>
    <row r="13814" spans="1:19" x14ac:dyDescent="0.2">
      <c r="A13814" s="1" t="s">
        <v>51431</v>
      </c>
      <c r="B13814">
        <v>375023</v>
      </c>
      <c r="C13814" s="1" t="s">
        <v>59333</v>
      </c>
      <c r="G13814" s="1" t="s">
        <v>59334</v>
      </c>
      <c r="I13814" s="1"/>
      <c r="J13814" s="1" t="s">
        <v>751</v>
      </c>
      <c r="K13814" s="1"/>
      <c r="L13814" s="1" t="s">
        <v>59335</v>
      </c>
      <c r="M13814" s="1"/>
      <c r="N13814" s="1"/>
      <c r="O13814" s="1"/>
      <c r="P13814" s="1" t="s">
        <v>59336</v>
      </c>
      <c r="Q13814" s="1" t="s">
        <v>59337</v>
      </c>
      <c r="R13814" s="2">
        <v>44414.068518518521</v>
      </c>
      <c r="S13814" s="1" t="s">
        <v>59338</v>
      </c>
    </row>
    <row r="13815" spans="1:19" x14ac:dyDescent="0.2">
      <c r="A13815" s="1" t="s">
        <v>51431</v>
      </c>
      <c r="B13815">
        <v>375022</v>
      </c>
      <c r="C13815" s="1" t="s">
        <v>59329</v>
      </c>
      <c r="G13815" s="1" t="s">
        <v>59330</v>
      </c>
      <c r="I13815" s="1" t="s">
        <v>4195</v>
      </c>
      <c r="J13815" s="1"/>
      <c r="K13815" s="1"/>
      <c r="L13815" s="1"/>
      <c r="M13815" s="1"/>
      <c r="N13815" s="1"/>
      <c r="O13815" s="1"/>
      <c r="P13815" s="1" t="s">
        <v>59331</v>
      </c>
      <c r="Q13815" s="1" t="s">
        <v>59332</v>
      </c>
      <c r="R13815" s="2">
        <v>44414.204606481479</v>
      </c>
      <c r="S13815" s="1" t="s">
        <v>59331</v>
      </c>
    </row>
    <row r="13816" spans="1:19" x14ac:dyDescent="0.2">
      <c r="A13816" s="1" t="s">
        <v>51431</v>
      </c>
      <c r="B13816">
        <v>374027</v>
      </c>
      <c r="C13816" s="1" t="s">
        <v>59322</v>
      </c>
      <c r="G13816" s="1" t="s">
        <v>59323</v>
      </c>
      <c r="I13816" s="1"/>
      <c r="J13816" s="1"/>
      <c r="K13816" s="1" t="s">
        <v>59324</v>
      </c>
      <c r="L13816" s="1"/>
      <c r="M13816" s="1" t="s">
        <v>59325</v>
      </c>
      <c r="N13816" s="1"/>
      <c r="O13816" s="1"/>
      <c r="P13816" s="1" t="s">
        <v>59326</v>
      </c>
      <c r="Q13816" s="1" t="s">
        <v>59327</v>
      </c>
      <c r="R13816" s="2">
        <v>44414.238506944443</v>
      </c>
      <c r="S13816" s="1" t="s">
        <v>59328</v>
      </c>
    </row>
    <row r="13817" spans="1:19" x14ac:dyDescent="0.2">
      <c r="A13817" s="1" t="s">
        <v>51431</v>
      </c>
      <c r="B13817">
        <v>374026</v>
      </c>
      <c r="C13817" s="1" t="s">
        <v>59319</v>
      </c>
      <c r="E13817">
        <v>2</v>
      </c>
      <c r="F13817">
        <v>3</v>
      </c>
      <c r="G13817" s="1" t="s">
        <v>45846</v>
      </c>
      <c r="I13817" s="1"/>
      <c r="J13817" s="1"/>
      <c r="K13817" s="1"/>
      <c r="L13817" s="1"/>
      <c r="M13817" s="1"/>
      <c r="N13817" s="1" t="s">
        <v>59320</v>
      </c>
      <c r="O13817" s="1" t="s">
        <v>59316</v>
      </c>
      <c r="P13817" s="1" t="s">
        <v>59317</v>
      </c>
      <c r="Q13817" s="1" t="s">
        <v>59321</v>
      </c>
      <c r="R13817" s="2">
        <v>44414.255694444444</v>
      </c>
      <c r="S13817" s="1" t="s">
        <v>59317</v>
      </c>
    </row>
    <row r="13818" spans="1:19" x14ac:dyDescent="0.2">
      <c r="A13818" s="1" t="s">
        <v>51431</v>
      </c>
      <c r="B13818">
        <v>374025</v>
      </c>
      <c r="C13818" s="1" t="s">
        <v>59314</v>
      </c>
      <c r="G13818" s="1" t="s">
        <v>24673</v>
      </c>
      <c r="I13818" s="1"/>
      <c r="J13818" s="1"/>
      <c r="K13818" s="1"/>
      <c r="L13818" s="1"/>
      <c r="M13818" s="1"/>
      <c r="N13818" s="1" t="s">
        <v>59315</v>
      </c>
      <c r="O13818" s="1" t="s">
        <v>59316</v>
      </c>
      <c r="P13818" s="1" t="s">
        <v>59317</v>
      </c>
      <c r="Q13818" s="1" t="s">
        <v>59318</v>
      </c>
      <c r="R13818" s="2">
        <v>44414.262256944443</v>
      </c>
      <c r="S13818" s="1" t="s">
        <v>59317</v>
      </c>
    </row>
    <row r="13819" spans="1:19" x14ac:dyDescent="0.2">
      <c r="A13819" s="1" t="s">
        <v>51431</v>
      </c>
      <c r="B13819">
        <v>374024</v>
      </c>
      <c r="C13819" s="1" t="s">
        <v>59312</v>
      </c>
      <c r="F13819">
        <v>2</v>
      </c>
      <c r="G13819" s="1" t="s">
        <v>39597</v>
      </c>
      <c r="I13819" s="1"/>
      <c r="J13819" s="1"/>
      <c r="K13819" s="1"/>
      <c r="L13819" s="1"/>
      <c r="M13819" s="1"/>
      <c r="N13819" s="1"/>
      <c r="O13819" s="1"/>
      <c r="P13819" s="1" t="s">
        <v>59083</v>
      </c>
      <c r="Q13819" s="1" t="s">
        <v>59313</v>
      </c>
      <c r="R13819" s="2">
        <v>44414.323287037034</v>
      </c>
      <c r="S13819" s="1" t="s">
        <v>59083</v>
      </c>
    </row>
    <row r="13820" spans="1:19" x14ac:dyDescent="0.2">
      <c r="A13820" s="1" t="s">
        <v>51431</v>
      </c>
      <c r="B13820">
        <v>374023</v>
      </c>
      <c r="C13820" s="1" t="s">
        <v>59309</v>
      </c>
      <c r="G13820" s="1" t="s">
        <v>59310</v>
      </c>
      <c r="I13820" s="1"/>
      <c r="J13820" s="1" t="s">
        <v>41</v>
      </c>
      <c r="K13820" s="1"/>
      <c r="L13820" s="1"/>
      <c r="M13820" s="1"/>
      <c r="N13820" s="1"/>
      <c r="O13820" s="1"/>
      <c r="P13820" s="1" t="s">
        <v>56343</v>
      </c>
      <c r="Q13820" s="1" t="s">
        <v>59311</v>
      </c>
      <c r="R13820" s="2">
        <v>44414.36010416667</v>
      </c>
      <c r="S13820" s="1" t="s">
        <v>56345</v>
      </c>
    </row>
    <row r="13821" spans="1:19" x14ac:dyDescent="0.2">
      <c r="A13821" s="1" t="s">
        <v>51431</v>
      </c>
      <c r="B13821">
        <v>373027</v>
      </c>
      <c r="C13821" s="1" t="s">
        <v>59305</v>
      </c>
      <c r="G13821" s="1" t="s">
        <v>1493</v>
      </c>
      <c r="I13821" s="1"/>
      <c r="J13821" s="1"/>
      <c r="K13821" s="1"/>
      <c r="L13821" s="1"/>
      <c r="M13821" s="1"/>
      <c r="N13821" s="1"/>
      <c r="O13821" s="1"/>
      <c r="P13821" s="1" t="s">
        <v>59306</v>
      </c>
      <c r="Q13821" s="1" t="s">
        <v>59307</v>
      </c>
      <c r="R13821" s="2">
        <v>44414.37672453704</v>
      </c>
      <c r="S13821" s="1" t="s">
        <v>59308</v>
      </c>
    </row>
    <row r="13822" spans="1:19" x14ac:dyDescent="0.2">
      <c r="A13822" s="1" t="s">
        <v>51431</v>
      </c>
      <c r="B13822">
        <v>373026</v>
      </c>
      <c r="C13822" s="1" t="s">
        <v>59301</v>
      </c>
      <c r="G13822" s="1" t="s">
        <v>17920</v>
      </c>
      <c r="I13822" s="1" t="s">
        <v>59302</v>
      </c>
      <c r="J13822" s="1"/>
      <c r="K13822" s="1"/>
      <c r="L13822" s="1"/>
      <c r="M13822" s="1"/>
      <c r="N13822" s="1"/>
      <c r="O13822" s="1"/>
      <c r="P13822" s="1" t="s">
        <v>59303</v>
      </c>
      <c r="Q13822" s="1" t="s">
        <v>59304</v>
      </c>
      <c r="R13822" s="2">
        <v>44414.408946759257</v>
      </c>
      <c r="S13822" s="1" t="s">
        <v>59303</v>
      </c>
    </row>
    <row r="13823" spans="1:19" x14ac:dyDescent="0.2">
      <c r="A13823" s="1" t="s">
        <v>51431</v>
      </c>
      <c r="B13823">
        <v>373025</v>
      </c>
      <c r="C13823" s="1" t="s">
        <v>59296</v>
      </c>
      <c r="E13823">
        <v>1</v>
      </c>
      <c r="F13823">
        <v>14</v>
      </c>
      <c r="G13823" s="1" t="s">
        <v>59297</v>
      </c>
      <c r="I13823" s="1" t="s">
        <v>59298</v>
      </c>
      <c r="J13823" s="1"/>
      <c r="K13823" s="1"/>
      <c r="L13823" s="1"/>
      <c r="M13823" s="1"/>
      <c r="N13823" s="1"/>
      <c r="O13823" s="1"/>
      <c r="P13823" s="1" t="s">
        <v>59299</v>
      </c>
      <c r="Q13823" s="1" t="s">
        <v>59300</v>
      </c>
      <c r="R13823" s="2">
        <v>44414.425937499997</v>
      </c>
      <c r="S13823" s="1" t="s">
        <v>59299</v>
      </c>
    </row>
    <row r="13824" spans="1:19" x14ac:dyDescent="0.2">
      <c r="A13824" s="1" t="s">
        <v>51431</v>
      </c>
      <c r="B13824">
        <v>373024</v>
      </c>
      <c r="C13824" s="1" t="s">
        <v>59292</v>
      </c>
      <c r="F13824">
        <v>2</v>
      </c>
      <c r="G13824" s="1" t="s">
        <v>59293</v>
      </c>
      <c r="I13824" s="1" t="s">
        <v>4195</v>
      </c>
      <c r="J13824" s="1"/>
      <c r="K13824" s="1"/>
      <c r="L13824" s="1"/>
      <c r="M13824" s="1"/>
      <c r="N13824" s="1"/>
      <c r="O13824" s="1"/>
      <c r="P13824" s="1" t="s">
        <v>59294</v>
      </c>
      <c r="Q13824" s="1" t="s">
        <v>59295</v>
      </c>
      <c r="R13824" s="2">
        <v>44414.435682870368</v>
      </c>
      <c r="S13824" s="1" t="s">
        <v>59294</v>
      </c>
    </row>
    <row r="13825" spans="1:19" x14ac:dyDescent="0.2">
      <c r="A13825" s="1" t="s">
        <v>51431</v>
      </c>
      <c r="B13825">
        <v>373023</v>
      </c>
      <c r="C13825" s="1" t="s">
        <v>59288</v>
      </c>
      <c r="G13825" s="1" t="s">
        <v>59289</v>
      </c>
      <c r="I13825" s="1" t="s">
        <v>51434</v>
      </c>
      <c r="J13825" s="1"/>
      <c r="K13825" s="1"/>
      <c r="L13825" s="1"/>
      <c r="M13825" s="1"/>
      <c r="N13825" s="1"/>
      <c r="O13825" s="1"/>
      <c r="P13825" s="1" t="s">
        <v>59290</v>
      </c>
      <c r="Q13825" s="1" t="s">
        <v>59291</v>
      </c>
      <c r="R13825" s="2">
        <v>44414.439108796294</v>
      </c>
      <c r="S13825" s="1" t="s">
        <v>59290</v>
      </c>
    </row>
    <row r="13826" spans="1:19" x14ac:dyDescent="0.2">
      <c r="A13826" s="1" t="s">
        <v>51431</v>
      </c>
      <c r="B13826">
        <v>372027</v>
      </c>
      <c r="C13826" s="1" t="s">
        <v>59284</v>
      </c>
      <c r="G13826" s="1" t="s">
        <v>1493</v>
      </c>
      <c r="I13826" s="1"/>
      <c r="J13826" s="1"/>
      <c r="K13826" s="1"/>
      <c r="L13826" s="1"/>
      <c r="M13826" s="1"/>
      <c r="N13826" s="1" t="s">
        <v>55496</v>
      </c>
      <c r="O13826" s="1" t="s">
        <v>55497</v>
      </c>
      <c r="P13826" s="1" t="s">
        <v>59285</v>
      </c>
      <c r="Q13826" s="1" t="s">
        <v>59286</v>
      </c>
      <c r="R13826" s="2">
        <v>44414.512118055558</v>
      </c>
      <c r="S13826" s="1" t="s">
        <v>59287</v>
      </c>
    </row>
    <row r="13827" spans="1:19" x14ac:dyDescent="0.2">
      <c r="A13827" s="1" t="s">
        <v>51431</v>
      </c>
      <c r="B13827">
        <v>372026</v>
      </c>
      <c r="C13827" s="1" t="s">
        <v>59277</v>
      </c>
      <c r="G13827" s="1" t="s">
        <v>56222</v>
      </c>
      <c r="I13827" s="1"/>
      <c r="J13827" s="1"/>
      <c r="K13827" s="1" t="s">
        <v>59278</v>
      </c>
      <c r="L13827" s="1"/>
      <c r="M13827" s="1"/>
      <c r="N13827" s="1" t="s">
        <v>59279</v>
      </c>
      <c r="O13827" s="1" t="s">
        <v>59280</v>
      </c>
      <c r="P13827" s="1" t="s">
        <v>59281</v>
      </c>
      <c r="Q13827" s="1" t="s">
        <v>59282</v>
      </c>
      <c r="R13827" s="2">
        <v>44414.624502314815</v>
      </c>
      <c r="S13827" s="1" t="s">
        <v>59283</v>
      </c>
    </row>
    <row r="13828" spans="1:19" x14ac:dyDescent="0.2">
      <c r="A13828" s="1" t="s">
        <v>51431</v>
      </c>
      <c r="B13828">
        <v>371028</v>
      </c>
      <c r="C13828" s="1" t="s">
        <v>59271</v>
      </c>
      <c r="D13828">
        <v>1</v>
      </c>
      <c r="G13828" s="1" t="s">
        <v>51481</v>
      </c>
      <c r="I13828" s="1"/>
      <c r="J13828" s="1"/>
      <c r="K13828" s="1"/>
      <c r="L13828" s="1"/>
      <c r="M13828" s="1"/>
      <c r="N13828" s="1" t="s">
        <v>59272</v>
      </c>
      <c r="O13828" s="1" t="s">
        <v>59273</v>
      </c>
      <c r="P13828" s="1" t="s">
        <v>59274</v>
      </c>
      <c r="Q13828" s="1" t="s">
        <v>59275</v>
      </c>
      <c r="R13828" s="2">
        <v>44414.650925925926</v>
      </c>
      <c r="S13828" s="1" t="s">
        <v>59276</v>
      </c>
    </row>
    <row r="13829" spans="1:19" x14ac:dyDescent="0.2">
      <c r="A13829" s="1" t="s">
        <v>51431</v>
      </c>
      <c r="B13829">
        <v>371027</v>
      </c>
      <c r="C13829" s="1" t="s">
        <v>59265</v>
      </c>
      <c r="E13829">
        <v>1</v>
      </c>
      <c r="G13829" s="1" t="s">
        <v>59266</v>
      </c>
      <c r="I13829" s="1"/>
      <c r="J13829" s="1"/>
      <c r="K13829" s="1" t="s">
        <v>59267</v>
      </c>
      <c r="L13829" s="1"/>
      <c r="M13829" s="1"/>
      <c r="N13829" s="1"/>
      <c r="O13829" s="1"/>
      <c r="P13829" s="1" t="s">
        <v>59268</v>
      </c>
      <c r="Q13829" s="1" t="s">
        <v>59269</v>
      </c>
      <c r="R13829" s="2">
        <v>44414.681932870371</v>
      </c>
      <c r="S13829" s="1" t="s">
        <v>59270</v>
      </c>
    </row>
    <row r="13830" spans="1:19" x14ac:dyDescent="0.2">
      <c r="A13830" s="1" t="s">
        <v>51431</v>
      </c>
      <c r="B13830">
        <v>371026</v>
      </c>
      <c r="C13830" s="1" t="s">
        <v>59261</v>
      </c>
      <c r="D13830">
        <v>1</v>
      </c>
      <c r="E13830">
        <v>2</v>
      </c>
      <c r="F13830">
        <v>7</v>
      </c>
      <c r="G13830" s="1" t="s">
        <v>7556</v>
      </c>
      <c r="I13830" s="1"/>
      <c r="J13830" s="1"/>
      <c r="K13830" s="1" t="s">
        <v>53070</v>
      </c>
      <c r="L13830" s="1"/>
      <c r="M13830" s="1"/>
      <c r="N13830" s="1"/>
      <c r="O13830" s="1"/>
      <c r="P13830" s="1" t="s">
        <v>59262</v>
      </c>
      <c r="Q13830" s="1" t="s">
        <v>59263</v>
      </c>
      <c r="R13830" s="2">
        <v>44414.704282407409</v>
      </c>
      <c r="S13830" s="1" t="s">
        <v>59264</v>
      </c>
    </row>
    <row r="13831" spans="1:19" x14ac:dyDescent="0.2">
      <c r="A13831" s="1" t="s">
        <v>51431</v>
      </c>
      <c r="B13831">
        <v>371025</v>
      </c>
      <c r="C13831" s="1" t="s">
        <v>59258</v>
      </c>
      <c r="F13831">
        <v>1</v>
      </c>
      <c r="G13831" s="1" t="s">
        <v>59259</v>
      </c>
      <c r="I13831" s="1"/>
      <c r="J13831" s="1"/>
      <c r="K13831" s="1"/>
      <c r="L13831" s="1"/>
      <c r="M13831" s="1"/>
      <c r="N13831" s="1"/>
      <c r="O13831" s="1"/>
      <c r="P13831" s="1" t="s">
        <v>59083</v>
      </c>
      <c r="Q13831" s="1" t="s">
        <v>59260</v>
      </c>
      <c r="R13831" s="2">
        <v>44414.715798611112</v>
      </c>
      <c r="S13831" s="1" t="s">
        <v>59083</v>
      </c>
    </row>
    <row r="13832" spans="1:19" x14ac:dyDescent="0.2">
      <c r="A13832" s="1" t="s">
        <v>51431</v>
      </c>
      <c r="B13832">
        <v>371024</v>
      </c>
      <c r="C13832" s="1" t="s">
        <v>59255</v>
      </c>
      <c r="G13832" s="1" t="s">
        <v>59256</v>
      </c>
      <c r="I13832" s="1"/>
      <c r="J13832" s="1"/>
      <c r="K13832" s="1"/>
      <c r="L13832" s="1"/>
      <c r="M13832" s="1"/>
      <c r="N13832" s="1"/>
      <c r="O13832" s="1"/>
      <c r="P13832" s="1" t="s">
        <v>59083</v>
      </c>
      <c r="Q13832" s="1" t="s">
        <v>59257</v>
      </c>
      <c r="R13832" s="2">
        <v>44414.734525462962</v>
      </c>
      <c r="S13832" s="1" t="s">
        <v>59083</v>
      </c>
    </row>
    <row r="13833" spans="1:19" x14ac:dyDescent="0.2">
      <c r="A13833" s="1" t="s">
        <v>51431</v>
      </c>
      <c r="B13833">
        <v>371023</v>
      </c>
      <c r="C13833" s="1" t="s">
        <v>59250</v>
      </c>
      <c r="D13833">
        <v>1</v>
      </c>
      <c r="F13833">
        <v>2</v>
      </c>
      <c r="G13833" s="1" t="s">
        <v>59251</v>
      </c>
      <c r="I13833" s="1" t="s">
        <v>59252</v>
      </c>
      <c r="J13833" s="1"/>
      <c r="K13833" s="1"/>
      <c r="L13833" s="1"/>
      <c r="M13833" s="1"/>
      <c r="N13833" s="1"/>
      <c r="O13833" s="1"/>
      <c r="P13833" s="1" t="s">
        <v>59253</v>
      </c>
      <c r="Q13833" s="1" t="s">
        <v>59254</v>
      </c>
      <c r="R13833" s="2">
        <v>44414.739236111112</v>
      </c>
      <c r="S13833" s="1" t="s">
        <v>59253</v>
      </c>
    </row>
    <row r="13834" spans="1:19" x14ac:dyDescent="0.2">
      <c r="A13834" s="1" t="s">
        <v>51431</v>
      </c>
      <c r="B13834">
        <v>371022</v>
      </c>
      <c r="C13834" s="1" t="s">
        <v>59248</v>
      </c>
      <c r="G13834" s="1" t="s">
        <v>287</v>
      </c>
      <c r="I13834" s="1"/>
      <c r="J13834" s="1"/>
      <c r="K13834" s="1"/>
      <c r="L13834" s="1"/>
      <c r="M13834" s="1"/>
      <c r="N13834" s="1"/>
      <c r="O13834" s="1"/>
      <c r="P13834" s="1" t="s">
        <v>59083</v>
      </c>
      <c r="Q13834" s="1" t="s">
        <v>59249</v>
      </c>
      <c r="R13834" s="2">
        <v>44414.756157407406</v>
      </c>
      <c r="S13834" s="1" t="s">
        <v>59083</v>
      </c>
    </row>
    <row r="13835" spans="1:19" x14ac:dyDescent="0.2">
      <c r="A13835" s="1" t="s">
        <v>51431</v>
      </c>
      <c r="B13835">
        <v>370023</v>
      </c>
      <c r="C13835" s="1" t="s">
        <v>59246</v>
      </c>
      <c r="G13835" s="1" t="s">
        <v>22299</v>
      </c>
      <c r="I13835" s="1"/>
      <c r="J13835" s="1"/>
      <c r="K13835" s="1"/>
      <c r="L13835" s="1"/>
      <c r="M13835" s="1"/>
      <c r="N13835" s="1"/>
      <c r="O13835" s="1"/>
      <c r="P13835" s="1" t="s">
        <v>59083</v>
      </c>
      <c r="Q13835" s="1" t="s">
        <v>59247</v>
      </c>
      <c r="R13835" s="2">
        <v>44414.815416666665</v>
      </c>
      <c r="S13835" s="1" t="s">
        <v>59083</v>
      </c>
    </row>
    <row r="13836" spans="1:19" x14ac:dyDescent="0.2">
      <c r="A13836" s="1" t="s">
        <v>51431</v>
      </c>
      <c r="B13836">
        <v>370022</v>
      </c>
      <c r="C13836" s="1" t="s">
        <v>59240</v>
      </c>
      <c r="G13836" s="1" t="s">
        <v>59241</v>
      </c>
      <c r="I13836" s="1"/>
      <c r="J13836" s="1"/>
      <c r="K13836" s="1" t="s">
        <v>12878</v>
      </c>
      <c r="L13836" s="1"/>
      <c r="M13836" s="1"/>
      <c r="N13836" s="1" t="s">
        <v>59242</v>
      </c>
      <c r="O13836" s="1" t="s">
        <v>53116</v>
      </c>
      <c r="P13836" s="1" t="s">
        <v>59243</v>
      </c>
      <c r="Q13836" s="1" t="s">
        <v>59244</v>
      </c>
      <c r="R13836" s="2">
        <v>44414.853842592594</v>
      </c>
      <c r="S13836" s="1" t="s">
        <v>59245</v>
      </c>
    </row>
    <row r="13837" spans="1:19" x14ac:dyDescent="0.2">
      <c r="A13837" s="1" t="s">
        <v>51431</v>
      </c>
      <c r="B13837">
        <v>370021</v>
      </c>
      <c r="C13837" s="1" t="s">
        <v>59234</v>
      </c>
      <c r="D13837">
        <v>2</v>
      </c>
      <c r="G13837" s="1" t="s">
        <v>59235</v>
      </c>
      <c r="I13837" s="1"/>
      <c r="J13837" s="1"/>
      <c r="K13837" s="1" t="s">
        <v>59236</v>
      </c>
      <c r="L13837" s="1"/>
      <c r="M13837" s="1"/>
      <c r="N13837" s="1"/>
      <c r="O13837" s="1"/>
      <c r="P13837" s="1" t="s">
        <v>59237</v>
      </c>
      <c r="Q13837" s="1" t="s">
        <v>59238</v>
      </c>
      <c r="R13837" s="2">
        <v>44414.888726851852</v>
      </c>
      <c r="S13837" s="1" t="s">
        <v>59239</v>
      </c>
    </row>
    <row r="13838" spans="1:19" x14ac:dyDescent="0.2">
      <c r="A13838" s="1" t="s">
        <v>51431</v>
      </c>
      <c r="B13838">
        <v>370020</v>
      </c>
      <c r="C13838" s="1" t="s">
        <v>59231</v>
      </c>
      <c r="D13838">
        <v>1</v>
      </c>
      <c r="F13838">
        <v>2</v>
      </c>
      <c r="G13838" s="1" t="s">
        <v>19045</v>
      </c>
      <c r="I13838" s="1"/>
      <c r="J13838" s="1"/>
      <c r="K13838" s="1"/>
      <c r="L13838" s="1"/>
      <c r="M13838" s="1"/>
      <c r="N13838" s="1"/>
      <c r="O13838" s="1"/>
      <c r="P13838" s="1" t="s">
        <v>59232</v>
      </c>
      <c r="Q13838" s="1" t="s">
        <v>59233</v>
      </c>
      <c r="R13838" s="2">
        <v>44414.891805555555</v>
      </c>
      <c r="S13838" s="1" t="s">
        <v>59232</v>
      </c>
    </row>
    <row r="13839" spans="1:19" x14ac:dyDescent="0.2">
      <c r="A13839" s="1" t="s">
        <v>51431</v>
      </c>
      <c r="B13839">
        <v>370019</v>
      </c>
      <c r="C13839" s="1" t="s">
        <v>59229</v>
      </c>
      <c r="G13839" s="1" t="s">
        <v>5914</v>
      </c>
      <c r="I13839" s="1"/>
      <c r="J13839" s="1"/>
      <c r="K13839" s="1"/>
      <c r="L13839" s="1"/>
      <c r="M13839" s="1"/>
      <c r="N13839" s="1"/>
      <c r="O13839" s="1"/>
      <c r="P13839" s="1" t="s">
        <v>59083</v>
      </c>
      <c r="Q13839" s="1" t="s">
        <v>59230</v>
      </c>
      <c r="R13839" s="2">
        <v>44414.893622685187</v>
      </c>
      <c r="S13839" s="1" t="s">
        <v>59083</v>
      </c>
    </row>
    <row r="13840" spans="1:19" x14ac:dyDescent="0.2">
      <c r="A13840" s="1" t="s">
        <v>51431</v>
      </c>
      <c r="B13840">
        <v>369025</v>
      </c>
      <c r="C13840" s="1" t="s">
        <v>59225</v>
      </c>
      <c r="G13840" s="1" t="s">
        <v>59226</v>
      </c>
      <c r="I13840" s="1"/>
      <c r="J13840" s="1"/>
      <c r="K13840" s="1"/>
      <c r="L13840" s="1"/>
      <c r="M13840" s="1"/>
      <c r="N13840" s="1"/>
      <c r="O13840" s="1"/>
      <c r="P13840" s="1" t="s">
        <v>59227</v>
      </c>
      <c r="Q13840" s="1" t="s">
        <v>59228</v>
      </c>
      <c r="R13840" s="2">
        <v>44415.01363425926</v>
      </c>
      <c r="S13840" s="1" t="s">
        <v>59227</v>
      </c>
    </row>
    <row r="13841" spans="1:19" x14ac:dyDescent="0.2">
      <c r="A13841" s="1" t="s">
        <v>51431</v>
      </c>
      <c r="B13841">
        <v>369024</v>
      </c>
      <c r="C13841" s="1" t="s">
        <v>59221</v>
      </c>
      <c r="D13841">
        <v>1</v>
      </c>
      <c r="G13841" s="1" t="s">
        <v>59222</v>
      </c>
      <c r="I13841" s="1"/>
      <c r="J13841" s="1"/>
      <c r="K13841" s="1"/>
      <c r="L13841" s="1"/>
      <c r="M13841" s="1"/>
      <c r="N13841" s="1"/>
      <c r="O13841" s="1"/>
      <c r="P13841" s="1" t="s">
        <v>59223</v>
      </c>
      <c r="Q13841" s="1" t="s">
        <v>59224</v>
      </c>
      <c r="R13841" s="2">
        <v>44415.087314814817</v>
      </c>
      <c r="S13841" s="1" t="s">
        <v>59223</v>
      </c>
    </row>
    <row r="13842" spans="1:19" x14ac:dyDescent="0.2">
      <c r="A13842" s="1" t="s">
        <v>51431</v>
      </c>
      <c r="B13842">
        <v>369023</v>
      </c>
      <c r="C13842" s="1" t="s">
        <v>59218</v>
      </c>
      <c r="G13842" s="1" t="s">
        <v>59219</v>
      </c>
      <c r="I13842" s="1"/>
      <c r="J13842" s="1" t="s">
        <v>41</v>
      </c>
      <c r="K13842" s="1"/>
      <c r="L13842" s="1"/>
      <c r="M13842" s="1"/>
      <c r="N13842" s="1"/>
      <c r="O13842" s="1"/>
      <c r="P13842" s="1" t="s">
        <v>51539</v>
      </c>
      <c r="Q13842" s="1" t="s">
        <v>59220</v>
      </c>
      <c r="R13842" s="2">
        <v>44415.225682870368</v>
      </c>
      <c r="S13842" s="1" t="s">
        <v>51541</v>
      </c>
    </row>
    <row r="13843" spans="1:19" x14ac:dyDescent="0.2">
      <c r="A13843" s="1" t="s">
        <v>51431</v>
      </c>
      <c r="B13843">
        <v>369022</v>
      </c>
      <c r="C13843" s="1" t="s">
        <v>59214</v>
      </c>
      <c r="D13843">
        <v>1</v>
      </c>
      <c r="E13843">
        <v>1</v>
      </c>
      <c r="F13843">
        <v>1</v>
      </c>
      <c r="G13843" s="1" t="s">
        <v>59215</v>
      </c>
      <c r="I13843" s="1" t="s">
        <v>958</v>
      </c>
      <c r="J13843" s="1"/>
      <c r="K13843" s="1"/>
      <c r="L13843" s="1"/>
      <c r="M13843" s="1"/>
      <c r="N13843" s="1"/>
      <c r="O13843" s="1"/>
      <c r="P13843" s="1" t="s">
        <v>59216</v>
      </c>
      <c r="Q13843" s="1" t="s">
        <v>59217</v>
      </c>
      <c r="R13843" s="2">
        <v>44415.261458333334</v>
      </c>
      <c r="S13843" s="1" t="s">
        <v>59216</v>
      </c>
    </row>
    <row r="13844" spans="1:19" x14ac:dyDescent="0.2">
      <c r="A13844" s="1" t="s">
        <v>51431</v>
      </c>
      <c r="B13844">
        <v>369021</v>
      </c>
      <c r="C13844" s="1" t="s">
        <v>59210</v>
      </c>
      <c r="F13844">
        <v>3</v>
      </c>
      <c r="G13844" s="1" t="s">
        <v>29110</v>
      </c>
      <c r="I13844" s="1" t="s">
        <v>59211</v>
      </c>
      <c r="J13844" s="1"/>
      <c r="K13844" s="1"/>
      <c r="L13844" s="1"/>
      <c r="M13844" s="1"/>
      <c r="N13844" s="1"/>
      <c r="O13844" s="1"/>
      <c r="P13844" s="1" t="s">
        <v>59212</v>
      </c>
      <c r="Q13844" s="1" t="s">
        <v>59213</v>
      </c>
      <c r="R13844" s="2">
        <v>44415.264155092591</v>
      </c>
      <c r="S13844" s="1" t="s">
        <v>59212</v>
      </c>
    </row>
    <row r="13845" spans="1:19" x14ac:dyDescent="0.2">
      <c r="A13845" s="1" t="s">
        <v>51431</v>
      </c>
      <c r="B13845">
        <v>369020</v>
      </c>
      <c r="C13845" s="1" t="s">
        <v>59206</v>
      </c>
      <c r="G13845" s="1" t="s">
        <v>59207</v>
      </c>
      <c r="I13845" s="1" t="s">
        <v>3933</v>
      </c>
      <c r="J13845" s="1"/>
      <c r="K13845" s="1"/>
      <c r="L13845" s="1"/>
      <c r="M13845" s="1"/>
      <c r="N13845" s="1"/>
      <c r="O13845" s="1"/>
      <c r="P13845" s="1" t="s">
        <v>59208</v>
      </c>
      <c r="Q13845" s="1" t="s">
        <v>59209</v>
      </c>
      <c r="R13845" s="2">
        <v>44415.280798611115</v>
      </c>
      <c r="S13845" s="1" t="s">
        <v>59208</v>
      </c>
    </row>
    <row r="13846" spans="1:19" x14ac:dyDescent="0.2">
      <c r="A13846" s="1" t="s">
        <v>51431</v>
      </c>
      <c r="B13846">
        <v>368022</v>
      </c>
      <c r="C13846" s="1" t="s">
        <v>59199</v>
      </c>
      <c r="G13846" s="1" t="s">
        <v>59200</v>
      </c>
      <c r="I13846" s="1" t="s">
        <v>59201</v>
      </c>
      <c r="J13846" s="1"/>
      <c r="K13846" s="1"/>
      <c r="L13846" s="1"/>
      <c r="M13846" s="1"/>
      <c r="N13846" s="1" t="s">
        <v>59202</v>
      </c>
      <c r="O13846" s="1" t="s">
        <v>59203</v>
      </c>
      <c r="P13846" s="1" t="s">
        <v>59204</v>
      </c>
      <c r="Q13846" s="1" t="s">
        <v>59205</v>
      </c>
      <c r="R13846" s="2">
        <v>44415.310104166667</v>
      </c>
      <c r="S13846" s="1" t="s">
        <v>59204</v>
      </c>
    </row>
    <row r="13847" spans="1:19" x14ac:dyDescent="0.2">
      <c r="A13847" s="1" t="s">
        <v>51431</v>
      </c>
      <c r="B13847">
        <v>368021</v>
      </c>
      <c r="C13847" s="1" t="s">
        <v>59195</v>
      </c>
      <c r="G13847" s="1" t="s">
        <v>45901</v>
      </c>
      <c r="I13847" s="1"/>
      <c r="J13847" s="1"/>
      <c r="K13847" s="1"/>
      <c r="L13847" s="1" t="s">
        <v>59196</v>
      </c>
      <c r="M13847" s="1"/>
      <c r="N13847" s="1"/>
      <c r="O13847" s="1"/>
      <c r="P13847" s="1" t="s">
        <v>59197</v>
      </c>
      <c r="Q13847" s="1" t="s">
        <v>59198</v>
      </c>
      <c r="R13847" s="2">
        <v>44415.349965277775</v>
      </c>
      <c r="S13847" s="1" t="s">
        <v>59197</v>
      </c>
    </row>
    <row r="13848" spans="1:19" x14ac:dyDescent="0.2">
      <c r="A13848" s="1" t="s">
        <v>51431</v>
      </c>
      <c r="B13848">
        <v>368020</v>
      </c>
      <c r="C13848" s="1" t="s">
        <v>59190</v>
      </c>
      <c r="D13848">
        <v>1</v>
      </c>
      <c r="F13848">
        <v>1</v>
      </c>
      <c r="G13848" s="1" t="s">
        <v>59191</v>
      </c>
      <c r="I13848" s="1" t="s">
        <v>59192</v>
      </c>
      <c r="J13848" s="1"/>
      <c r="K13848" s="1"/>
      <c r="L13848" s="1"/>
      <c r="M13848" s="1"/>
      <c r="N13848" s="1"/>
      <c r="O13848" s="1"/>
      <c r="P13848" s="1" t="s">
        <v>59193</v>
      </c>
      <c r="Q13848" s="1" t="s">
        <v>59194</v>
      </c>
      <c r="R13848" s="2">
        <v>44415.370462962965</v>
      </c>
      <c r="S13848" s="1" t="s">
        <v>59193</v>
      </c>
    </row>
    <row r="13849" spans="1:19" x14ac:dyDescent="0.2">
      <c r="A13849" s="1" t="s">
        <v>51431</v>
      </c>
      <c r="B13849">
        <v>367022</v>
      </c>
      <c r="C13849" s="1" t="s">
        <v>59185</v>
      </c>
      <c r="F13849">
        <v>7</v>
      </c>
      <c r="G13849" s="1" t="s">
        <v>59186</v>
      </c>
      <c r="I13849" s="1" t="s">
        <v>59187</v>
      </c>
      <c r="J13849" s="1"/>
      <c r="K13849" s="1"/>
      <c r="L13849" s="1"/>
      <c r="M13849" s="1"/>
      <c r="N13849" s="1"/>
      <c r="O13849" s="1"/>
      <c r="P13849" s="1" t="s">
        <v>59188</v>
      </c>
      <c r="Q13849" s="1" t="s">
        <v>59189</v>
      </c>
      <c r="R13849" s="2">
        <v>44415.373564814814</v>
      </c>
      <c r="S13849" s="1" t="s">
        <v>59188</v>
      </c>
    </row>
    <row r="13850" spans="1:19" x14ac:dyDescent="0.2">
      <c r="A13850" s="1" t="s">
        <v>51431</v>
      </c>
      <c r="B13850">
        <v>367021</v>
      </c>
      <c r="C13850" s="1" t="s">
        <v>59180</v>
      </c>
      <c r="D13850">
        <v>3</v>
      </c>
      <c r="E13850">
        <v>4</v>
      </c>
      <c r="F13850">
        <v>11</v>
      </c>
      <c r="G13850" s="1" t="s">
        <v>59181</v>
      </c>
      <c r="I13850" s="1"/>
      <c r="J13850" s="1"/>
      <c r="K13850" s="1" t="s">
        <v>223</v>
      </c>
      <c r="L13850" s="1"/>
      <c r="M13850" s="1"/>
      <c r="N13850" s="1"/>
      <c r="O13850" s="1"/>
      <c r="P13850" s="1" t="s">
        <v>59182</v>
      </c>
      <c r="Q13850" s="1" t="s">
        <v>59183</v>
      </c>
      <c r="R13850" s="2">
        <v>44415.399641203701</v>
      </c>
      <c r="S13850" s="1" t="s">
        <v>59184</v>
      </c>
    </row>
    <row r="13851" spans="1:19" x14ac:dyDescent="0.2">
      <c r="A13851" s="1" t="s">
        <v>51431</v>
      </c>
      <c r="B13851">
        <v>367020</v>
      </c>
      <c r="C13851" s="1" t="s">
        <v>59176</v>
      </c>
      <c r="E13851">
        <v>2</v>
      </c>
      <c r="F13851">
        <v>14</v>
      </c>
      <c r="G13851" s="1" t="s">
        <v>59177</v>
      </c>
      <c r="I13851" s="1" t="s">
        <v>2725</v>
      </c>
      <c r="J13851" s="1"/>
      <c r="K13851" s="1"/>
      <c r="L13851" s="1"/>
      <c r="M13851" s="1"/>
      <c r="N13851" s="1"/>
      <c r="O13851" s="1"/>
      <c r="P13851" s="1" t="s">
        <v>59178</v>
      </c>
      <c r="Q13851" s="1" t="s">
        <v>59179</v>
      </c>
      <c r="R13851" s="2">
        <v>44415.494953703703</v>
      </c>
      <c r="S13851" s="1" t="s">
        <v>59178</v>
      </c>
    </row>
    <row r="13852" spans="1:19" x14ac:dyDescent="0.2">
      <c r="A13852" s="1" t="s">
        <v>51431</v>
      </c>
      <c r="B13852">
        <v>367019</v>
      </c>
      <c r="C13852" s="1" t="s">
        <v>59173</v>
      </c>
      <c r="D13852">
        <v>6</v>
      </c>
      <c r="E13852">
        <v>32</v>
      </c>
      <c r="F13852">
        <v>102</v>
      </c>
      <c r="G13852" s="1" t="s">
        <v>7595</v>
      </c>
      <c r="I13852" s="1"/>
      <c r="J13852" s="1"/>
      <c r="K13852" s="1"/>
      <c r="L13852" s="1"/>
      <c r="M13852" s="1"/>
      <c r="N13852" s="1"/>
      <c r="O13852" s="1"/>
      <c r="P13852" s="1" t="s">
        <v>59174</v>
      </c>
      <c r="Q13852" s="1" t="s">
        <v>59175</v>
      </c>
      <c r="R13852" s="2">
        <v>44415.514386574076</v>
      </c>
      <c r="S13852" s="1" t="s">
        <v>59174</v>
      </c>
    </row>
    <row r="13853" spans="1:19" x14ac:dyDescent="0.2">
      <c r="A13853" s="1" t="s">
        <v>51431</v>
      </c>
      <c r="B13853">
        <v>366022</v>
      </c>
      <c r="C13853" s="1" t="s">
        <v>59169</v>
      </c>
      <c r="D13853">
        <v>1</v>
      </c>
      <c r="E13853">
        <v>1</v>
      </c>
      <c r="F13853">
        <v>1</v>
      </c>
      <c r="G13853" s="1" t="s">
        <v>59164</v>
      </c>
      <c r="I13853" s="1" t="s">
        <v>59165</v>
      </c>
      <c r="J13853" s="1"/>
      <c r="K13853" s="1"/>
      <c r="L13853" s="1"/>
      <c r="M13853" s="1"/>
      <c r="N13853" s="1" t="s">
        <v>59170</v>
      </c>
      <c r="O13853" s="1" t="s">
        <v>52225</v>
      </c>
      <c r="P13853" s="1" t="s">
        <v>59171</v>
      </c>
      <c r="Q13853" s="1" t="s">
        <v>59172</v>
      </c>
      <c r="R13853" s="2">
        <v>44415.556793981479</v>
      </c>
      <c r="S13853" s="1" t="s">
        <v>59171</v>
      </c>
    </row>
    <row r="13854" spans="1:19" x14ac:dyDescent="0.2">
      <c r="A13854" s="1" t="s">
        <v>51431</v>
      </c>
      <c r="B13854">
        <v>366021</v>
      </c>
      <c r="C13854" s="1" t="s">
        <v>59163</v>
      </c>
      <c r="D13854">
        <v>1</v>
      </c>
      <c r="E13854">
        <v>1</v>
      </c>
      <c r="F13854">
        <v>1</v>
      </c>
      <c r="G13854" s="1" t="s">
        <v>59164</v>
      </c>
      <c r="I13854" s="1" t="s">
        <v>59165</v>
      </c>
      <c r="J13854" s="1"/>
      <c r="K13854" s="1"/>
      <c r="L13854" s="1"/>
      <c r="M13854" s="1"/>
      <c r="N13854" s="1" t="s">
        <v>59166</v>
      </c>
      <c r="O13854" s="1" t="s">
        <v>53116</v>
      </c>
      <c r="P13854" s="1" t="s">
        <v>59167</v>
      </c>
      <c r="Q13854" s="1" t="s">
        <v>59168</v>
      </c>
      <c r="R13854" s="2">
        <v>44415.560358796298</v>
      </c>
      <c r="S13854" s="1" t="s">
        <v>59167</v>
      </c>
    </row>
    <row r="13855" spans="1:19" x14ac:dyDescent="0.2">
      <c r="A13855" s="1" t="s">
        <v>51431</v>
      </c>
      <c r="B13855">
        <v>365025</v>
      </c>
      <c r="C13855" s="1" t="s">
        <v>59157</v>
      </c>
      <c r="E13855">
        <v>1</v>
      </c>
      <c r="F13855">
        <v>2</v>
      </c>
      <c r="G13855" s="1" t="s">
        <v>26632</v>
      </c>
      <c r="I13855" s="1"/>
      <c r="J13855" s="1"/>
      <c r="K13855" s="1" t="s">
        <v>59158</v>
      </c>
      <c r="L13855" s="1" t="s">
        <v>59159</v>
      </c>
      <c r="M13855" s="1"/>
      <c r="N13855" s="1"/>
      <c r="O13855" s="1"/>
      <c r="P13855" s="1" t="s">
        <v>59160</v>
      </c>
      <c r="Q13855" s="1" t="s">
        <v>59161</v>
      </c>
      <c r="R13855" s="2">
        <v>44415.561226851853</v>
      </c>
      <c r="S13855" s="1" t="s">
        <v>59162</v>
      </c>
    </row>
    <row r="13856" spans="1:19" x14ac:dyDescent="0.2">
      <c r="A13856" s="1" t="s">
        <v>51431</v>
      </c>
      <c r="B13856">
        <v>365024</v>
      </c>
      <c r="C13856" s="1" t="s">
        <v>59149</v>
      </c>
      <c r="D13856">
        <v>1</v>
      </c>
      <c r="G13856" s="1" t="s">
        <v>59150</v>
      </c>
      <c r="I13856" s="1" t="s">
        <v>59151</v>
      </c>
      <c r="J13856" s="1"/>
      <c r="K13856" s="1"/>
      <c r="L13856" s="1"/>
      <c r="M13856" s="1"/>
      <c r="N13856" s="1" t="s">
        <v>59152</v>
      </c>
      <c r="O13856" s="1" t="s">
        <v>59153</v>
      </c>
      <c r="P13856" s="1" t="s">
        <v>59154</v>
      </c>
      <c r="Q13856" s="1" t="s">
        <v>59155</v>
      </c>
      <c r="R13856" s="2">
        <v>44415.629247685189</v>
      </c>
      <c r="S13856" s="1" t="s">
        <v>59156</v>
      </c>
    </row>
    <row r="13857" spans="1:19" x14ac:dyDescent="0.2">
      <c r="A13857" s="1" t="s">
        <v>51431</v>
      </c>
      <c r="B13857">
        <v>365023</v>
      </c>
      <c r="C13857" s="1" t="s">
        <v>59146</v>
      </c>
      <c r="G13857" s="1" t="s">
        <v>59147</v>
      </c>
      <c r="I13857" s="1"/>
      <c r="J13857" s="1"/>
      <c r="K13857" s="1"/>
      <c r="L13857" s="1"/>
      <c r="M13857" s="1"/>
      <c r="N13857" s="1"/>
      <c r="O13857" s="1"/>
      <c r="P13857" s="1" t="s">
        <v>52869</v>
      </c>
      <c r="Q13857" s="1" t="s">
        <v>59148</v>
      </c>
      <c r="R13857" s="2">
        <v>44415.630729166667</v>
      </c>
      <c r="S13857" s="1" t="s">
        <v>52869</v>
      </c>
    </row>
    <row r="13858" spans="1:19" x14ac:dyDescent="0.2">
      <c r="A13858" s="1" t="s">
        <v>51431</v>
      </c>
      <c r="B13858">
        <v>365022</v>
      </c>
      <c r="C13858" s="1" t="s">
        <v>59143</v>
      </c>
      <c r="F13858">
        <v>1</v>
      </c>
      <c r="G13858" s="1" t="s">
        <v>18104</v>
      </c>
      <c r="I13858" s="1" t="s">
        <v>55549</v>
      </c>
      <c r="J13858" s="1"/>
      <c r="K13858" s="1"/>
      <c r="L13858" s="1"/>
      <c r="M13858" s="1"/>
      <c r="N13858" s="1"/>
      <c r="O13858" s="1"/>
      <c r="P13858" s="1" t="s">
        <v>59144</v>
      </c>
      <c r="Q13858" s="1" t="s">
        <v>59145</v>
      </c>
      <c r="R13858" s="2">
        <v>44415.641840277778</v>
      </c>
      <c r="S13858" s="1" t="s">
        <v>59144</v>
      </c>
    </row>
    <row r="13859" spans="1:19" x14ac:dyDescent="0.2">
      <c r="A13859" s="1" t="s">
        <v>51431</v>
      </c>
      <c r="B13859">
        <v>365021</v>
      </c>
      <c r="C13859" s="1" t="s">
        <v>59137</v>
      </c>
      <c r="D13859">
        <v>1</v>
      </c>
      <c r="F13859">
        <v>3</v>
      </c>
      <c r="G13859" s="1" t="s">
        <v>59138</v>
      </c>
      <c r="I13859" s="1"/>
      <c r="J13859" s="1"/>
      <c r="K13859" s="1" t="s">
        <v>59139</v>
      </c>
      <c r="L13859" s="1"/>
      <c r="M13859" s="1"/>
      <c r="N13859" s="1"/>
      <c r="O13859" s="1"/>
      <c r="P13859" s="1" t="s">
        <v>59140</v>
      </c>
      <c r="Q13859" s="1" t="s">
        <v>59141</v>
      </c>
      <c r="R13859" s="2">
        <v>44415.661099537036</v>
      </c>
      <c r="S13859" s="1" t="s">
        <v>59142</v>
      </c>
    </row>
    <row r="13860" spans="1:19" x14ac:dyDescent="0.2">
      <c r="A13860" s="1" t="s">
        <v>51431</v>
      </c>
      <c r="B13860">
        <v>364022</v>
      </c>
      <c r="C13860" s="1" t="s">
        <v>59131</v>
      </c>
      <c r="D13860">
        <v>3</v>
      </c>
      <c r="E13860">
        <v>2</v>
      </c>
      <c r="F13860">
        <v>29</v>
      </c>
      <c r="G13860" s="1" t="s">
        <v>59132</v>
      </c>
      <c r="I13860" s="1"/>
      <c r="J13860" s="1"/>
      <c r="K13860" s="1" t="s">
        <v>59133</v>
      </c>
      <c r="L13860" s="1"/>
      <c r="M13860" s="1"/>
      <c r="N13860" s="1"/>
      <c r="O13860" s="1"/>
      <c r="P13860" s="1" t="s">
        <v>59134</v>
      </c>
      <c r="Q13860" s="1" t="s">
        <v>59135</v>
      </c>
      <c r="R13860" s="2">
        <v>44415.695162037038</v>
      </c>
      <c r="S13860" s="1" t="s">
        <v>59136</v>
      </c>
    </row>
    <row r="13861" spans="1:19" x14ac:dyDescent="0.2">
      <c r="A13861" s="1" t="s">
        <v>51431</v>
      </c>
      <c r="B13861">
        <v>364021</v>
      </c>
      <c r="C13861" s="1" t="s">
        <v>59127</v>
      </c>
      <c r="G13861" s="1" t="s">
        <v>16603</v>
      </c>
      <c r="I13861" s="1" t="s">
        <v>59128</v>
      </c>
      <c r="J13861" s="1"/>
      <c r="K13861" s="1"/>
      <c r="L13861" s="1"/>
      <c r="M13861" s="1"/>
      <c r="N13861" s="1"/>
      <c r="O13861" s="1"/>
      <c r="P13861" s="1" t="s">
        <v>59129</v>
      </c>
      <c r="Q13861" s="1" t="s">
        <v>59130</v>
      </c>
      <c r="R13861" s="2">
        <v>44415.74664351852</v>
      </c>
      <c r="S13861" s="1" t="s">
        <v>59129</v>
      </c>
    </row>
    <row r="13862" spans="1:19" x14ac:dyDescent="0.2">
      <c r="A13862" s="1" t="s">
        <v>51431</v>
      </c>
      <c r="B13862">
        <v>364020</v>
      </c>
      <c r="C13862" s="1" t="s">
        <v>59123</v>
      </c>
      <c r="D13862">
        <v>1</v>
      </c>
      <c r="E13862">
        <v>2</v>
      </c>
      <c r="F13862">
        <v>3</v>
      </c>
      <c r="G13862" s="1" t="s">
        <v>59124</v>
      </c>
      <c r="I13862" s="1" t="s">
        <v>33189</v>
      </c>
      <c r="J13862" s="1"/>
      <c r="K13862" s="1"/>
      <c r="L13862" s="1"/>
      <c r="M13862" s="1"/>
      <c r="N13862" s="1"/>
      <c r="O13862" s="1"/>
      <c r="P13862" s="1" t="s">
        <v>59125</v>
      </c>
      <c r="Q13862" s="1" t="s">
        <v>59126</v>
      </c>
      <c r="R13862" s="2">
        <v>44415.804791666669</v>
      </c>
      <c r="S13862" s="1" t="s">
        <v>59125</v>
      </c>
    </row>
    <row r="13863" spans="1:19" x14ac:dyDescent="0.2">
      <c r="A13863" s="1" t="s">
        <v>51431</v>
      </c>
      <c r="B13863">
        <v>364019</v>
      </c>
      <c r="C13863" s="1" t="s">
        <v>59119</v>
      </c>
      <c r="F13863">
        <v>1</v>
      </c>
      <c r="G13863" s="1" t="s">
        <v>31200</v>
      </c>
      <c r="I13863" s="1" t="s">
        <v>59120</v>
      </c>
      <c r="J13863" s="1"/>
      <c r="K13863" s="1"/>
      <c r="L13863" s="1"/>
      <c r="M13863" s="1"/>
      <c r="N13863" s="1"/>
      <c r="O13863" s="1"/>
      <c r="P13863" s="1" t="s">
        <v>59121</v>
      </c>
      <c r="Q13863" s="1" t="s">
        <v>59122</v>
      </c>
      <c r="R13863" s="2">
        <v>44415.84815972222</v>
      </c>
      <c r="S13863" s="1" t="s">
        <v>59121</v>
      </c>
    </row>
    <row r="13864" spans="1:19" x14ac:dyDescent="0.2">
      <c r="A13864" s="1" t="s">
        <v>51431</v>
      </c>
      <c r="B13864">
        <v>364018</v>
      </c>
      <c r="C13864" s="1" t="s">
        <v>59112</v>
      </c>
      <c r="G13864" s="1" t="s">
        <v>59113</v>
      </c>
      <c r="I13864" s="1"/>
      <c r="J13864" s="1"/>
      <c r="K13864" s="1" t="s">
        <v>59114</v>
      </c>
      <c r="L13864" s="1" t="s">
        <v>59115</v>
      </c>
      <c r="M13864" s="1"/>
      <c r="N13864" s="1"/>
      <c r="O13864" s="1"/>
      <c r="P13864" s="1" t="s">
        <v>59116</v>
      </c>
      <c r="Q13864" s="1" t="s">
        <v>59117</v>
      </c>
      <c r="R13864" s="2">
        <v>44415.849814814814</v>
      </c>
      <c r="S13864" s="1" t="s">
        <v>59118</v>
      </c>
    </row>
    <row r="13865" spans="1:19" x14ac:dyDescent="0.2">
      <c r="A13865" s="1" t="s">
        <v>51431</v>
      </c>
      <c r="B13865">
        <v>364017</v>
      </c>
      <c r="C13865" s="1" t="s">
        <v>59108</v>
      </c>
      <c r="G13865" s="1" t="s">
        <v>59106</v>
      </c>
      <c r="I13865" s="1"/>
      <c r="J13865" s="1" t="s">
        <v>41</v>
      </c>
      <c r="K13865" s="1"/>
      <c r="L13865" s="1"/>
      <c r="M13865" s="1"/>
      <c r="N13865" s="1"/>
      <c r="O13865" s="1"/>
      <c r="P13865" s="1" t="s">
        <v>59109</v>
      </c>
      <c r="Q13865" s="1" t="s">
        <v>59110</v>
      </c>
      <c r="R13865" s="2">
        <v>44415.853090277778</v>
      </c>
      <c r="S13865" s="1" t="s">
        <v>59111</v>
      </c>
    </row>
    <row r="13866" spans="1:19" x14ac:dyDescent="0.2">
      <c r="A13866" s="1" t="s">
        <v>51431</v>
      </c>
      <c r="B13866">
        <v>363019</v>
      </c>
      <c r="C13866" s="1" t="s">
        <v>59105</v>
      </c>
      <c r="G13866" s="1" t="s">
        <v>59106</v>
      </c>
      <c r="I13866" s="1"/>
      <c r="J13866" s="1" t="s">
        <v>41</v>
      </c>
      <c r="K13866" s="1"/>
      <c r="L13866" s="1"/>
      <c r="M13866" s="1"/>
      <c r="N13866" s="1"/>
      <c r="O13866" s="1"/>
      <c r="P13866" s="1" t="s">
        <v>56343</v>
      </c>
      <c r="Q13866" s="1" t="s">
        <v>59107</v>
      </c>
      <c r="R13866" s="2">
        <v>44415.853356481479</v>
      </c>
      <c r="S13866" s="1" t="s">
        <v>56345</v>
      </c>
    </row>
    <row r="13867" spans="1:19" x14ac:dyDescent="0.2">
      <c r="A13867" s="1" t="s">
        <v>51431</v>
      </c>
      <c r="B13867">
        <v>363018</v>
      </c>
      <c r="C13867" s="1" t="s">
        <v>59097</v>
      </c>
      <c r="D13867">
        <v>3</v>
      </c>
      <c r="E13867">
        <v>5</v>
      </c>
      <c r="F13867">
        <v>16</v>
      </c>
      <c r="G13867" s="1" t="s">
        <v>59098</v>
      </c>
      <c r="I13867" s="1"/>
      <c r="J13867" s="1"/>
      <c r="K13867" s="1" t="s">
        <v>59099</v>
      </c>
      <c r="L13867" s="1"/>
      <c r="M13867" s="1"/>
      <c r="N13867" s="1" t="s">
        <v>59100</v>
      </c>
      <c r="O13867" s="1" t="s">
        <v>59101</v>
      </c>
      <c r="P13867" s="1" t="s">
        <v>59102</v>
      </c>
      <c r="Q13867" s="1" t="s">
        <v>59103</v>
      </c>
      <c r="R13867" s="2">
        <v>44416.2887962963</v>
      </c>
      <c r="S13867" s="1" t="s">
        <v>59104</v>
      </c>
    </row>
    <row r="13868" spans="1:19" x14ac:dyDescent="0.2">
      <c r="A13868" s="1" t="s">
        <v>51431</v>
      </c>
      <c r="B13868">
        <v>363017</v>
      </c>
      <c r="C13868" s="1" t="s">
        <v>59094</v>
      </c>
      <c r="F13868">
        <v>1</v>
      </c>
      <c r="G13868" s="1" t="s">
        <v>46279</v>
      </c>
      <c r="I13868" s="1" t="s">
        <v>416</v>
      </c>
      <c r="J13868" s="1"/>
      <c r="K13868" s="1"/>
      <c r="L13868" s="1"/>
      <c r="M13868" s="1"/>
      <c r="N13868" s="1"/>
      <c r="O13868" s="1"/>
      <c r="P13868" s="1" t="s">
        <v>59095</v>
      </c>
      <c r="Q13868" s="1" t="s">
        <v>59096</v>
      </c>
      <c r="R13868" s="2">
        <v>44416.305798611109</v>
      </c>
      <c r="S13868" s="1" t="s">
        <v>59095</v>
      </c>
    </row>
    <row r="13869" spans="1:19" x14ac:dyDescent="0.2">
      <c r="A13869" s="1" t="s">
        <v>51431</v>
      </c>
      <c r="B13869">
        <v>362020</v>
      </c>
      <c r="C13869" s="1" t="s">
        <v>59091</v>
      </c>
      <c r="G13869" s="1" t="s">
        <v>59092</v>
      </c>
      <c r="I13869" s="1"/>
      <c r="J13869" s="1" t="s">
        <v>41</v>
      </c>
      <c r="K13869" s="1"/>
      <c r="L13869" s="1"/>
      <c r="M13869" s="1"/>
      <c r="N13869" s="1"/>
      <c r="O13869" s="1"/>
      <c r="P13869" s="1" t="s">
        <v>51539</v>
      </c>
      <c r="Q13869" s="1" t="s">
        <v>59093</v>
      </c>
      <c r="R13869" s="2">
        <v>44416.334386574075</v>
      </c>
      <c r="S13869" s="1" t="s">
        <v>51541</v>
      </c>
    </row>
    <row r="13870" spans="1:19" x14ac:dyDescent="0.2">
      <c r="A13870" s="1" t="s">
        <v>51431</v>
      </c>
      <c r="B13870">
        <v>362019</v>
      </c>
      <c r="C13870" s="1" t="s">
        <v>59085</v>
      </c>
      <c r="D13870">
        <v>1</v>
      </c>
      <c r="G13870" s="1" t="s">
        <v>59086</v>
      </c>
      <c r="I13870" s="1" t="s">
        <v>59087</v>
      </c>
      <c r="J13870" s="1"/>
      <c r="K13870" s="1"/>
      <c r="L13870" s="1"/>
      <c r="M13870" s="1" t="s">
        <v>59088</v>
      </c>
      <c r="N13870" s="1"/>
      <c r="O13870" s="1"/>
      <c r="P13870" s="1" t="s">
        <v>59089</v>
      </c>
      <c r="Q13870" s="1" t="s">
        <v>59090</v>
      </c>
      <c r="R13870" s="2">
        <v>44416.34815972222</v>
      </c>
      <c r="S13870" s="1" t="s">
        <v>59089</v>
      </c>
    </row>
    <row r="13871" spans="1:19" x14ac:dyDescent="0.2">
      <c r="A13871" s="1" t="s">
        <v>51431</v>
      </c>
      <c r="B13871">
        <v>362018</v>
      </c>
      <c r="C13871" s="1" t="s">
        <v>59082</v>
      </c>
      <c r="F13871">
        <v>1</v>
      </c>
      <c r="G13871" s="1" t="s">
        <v>18008</v>
      </c>
      <c r="I13871" s="1"/>
      <c r="J13871" s="1"/>
      <c r="K13871" s="1"/>
      <c r="L13871" s="1"/>
      <c r="M13871" s="1"/>
      <c r="N13871" s="1"/>
      <c r="O13871" s="1"/>
      <c r="P13871" s="1" t="s">
        <v>59083</v>
      </c>
      <c r="Q13871" s="1" t="s">
        <v>59084</v>
      </c>
      <c r="R13871" s="2">
        <v>44416.379479166666</v>
      </c>
      <c r="S13871" s="1" t="s">
        <v>59083</v>
      </c>
    </row>
    <row r="13872" spans="1:19" x14ac:dyDescent="0.2">
      <c r="A13872" s="1" t="s">
        <v>51431</v>
      </c>
      <c r="B13872">
        <v>361021</v>
      </c>
      <c r="C13872" s="1" t="s">
        <v>59077</v>
      </c>
      <c r="G13872" s="1" t="s">
        <v>2914</v>
      </c>
      <c r="I13872" s="1" t="s">
        <v>59078</v>
      </c>
      <c r="J13872" s="1"/>
      <c r="K13872" s="1"/>
      <c r="L13872" s="1" t="s">
        <v>59079</v>
      </c>
      <c r="M13872" s="1"/>
      <c r="N13872" s="1"/>
      <c r="O13872" s="1"/>
      <c r="P13872" s="1" t="s">
        <v>59080</v>
      </c>
      <c r="Q13872" s="1" t="s">
        <v>59081</v>
      </c>
      <c r="R13872" s="2">
        <v>44416.456180555557</v>
      </c>
      <c r="S13872" s="1" t="s">
        <v>59080</v>
      </c>
    </row>
    <row r="13873" spans="1:19" x14ac:dyDescent="0.2">
      <c r="A13873" s="1" t="s">
        <v>51431</v>
      </c>
      <c r="B13873">
        <v>361020</v>
      </c>
      <c r="C13873" s="1" t="s">
        <v>59073</v>
      </c>
      <c r="G13873" s="1" t="s">
        <v>50757</v>
      </c>
      <c r="I13873" s="1" t="s">
        <v>59074</v>
      </c>
      <c r="J13873" s="1"/>
      <c r="K13873" s="1"/>
      <c r="L13873" s="1"/>
      <c r="M13873" s="1"/>
      <c r="N13873" s="1"/>
      <c r="O13873" s="1"/>
      <c r="P13873" s="1" t="s">
        <v>59075</v>
      </c>
      <c r="Q13873" s="1" t="s">
        <v>59076</v>
      </c>
      <c r="R13873" s="2">
        <v>44416.489930555559</v>
      </c>
      <c r="S13873" s="1" t="s">
        <v>59075</v>
      </c>
    </row>
    <row r="13874" spans="1:19" x14ac:dyDescent="0.2">
      <c r="A13874" s="1" t="s">
        <v>51431</v>
      </c>
      <c r="B13874">
        <v>361019</v>
      </c>
      <c r="C13874" s="1" t="s">
        <v>59068</v>
      </c>
      <c r="F13874">
        <v>2</v>
      </c>
      <c r="G13874" s="1" t="s">
        <v>59069</v>
      </c>
      <c r="I13874" s="1" t="s">
        <v>59070</v>
      </c>
      <c r="J13874" s="1"/>
      <c r="K13874" s="1"/>
      <c r="L13874" s="1"/>
      <c r="M13874" s="1"/>
      <c r="N13874" s="1"/>
      <c r="O13874" s="1"/>
      <c r="P13874" s="1" t="s">
        <v>59071</v>
      </c>
      <c r="Q13874" s="1" t="s">
        <v>59072</v>
      </c>
      <c r="R13874" s="2">
        <v>44416.529814814814</v>
      </c>
      <c r="S13874" s="1" t="s">
        <v>59071</v>
      </c>
    </row>
    <row r="13875" spans="1:19" x14ac:dyDescent="0.2">
      <c r="A13875" s="1" t="s">
        <v>51431</v>
      </c>
      <c r="B13875">
        <v>361018</v>
      </c>
      <c r="C13875" s="1" t="s">
        <v>59064</v>
      </c>
      <c r="G13875" s="1" t="s">
        <v>59065</v>
      </c>
      <c r="I13875" s="1" t="s">
        <v>17255</v>
      </c>
      <c r="J13875" s="1"/>
      <c r="K13875" s="1"/>
      <c r="L13875" s="1"/>
      <c r="M13875" s="1"/>
      <c r="N13875" s="1"/>
      <c r="O13875" s="1"/>
      <c r="P13875" s="1" t="s">
        <v>59066</v>
      </c>
      <c r="Q13875" s="1" t="s">
        <v>59067</v>
      </c>
      <c r="R13875" s="2">
        <v>44416.605856481481</v>
      </c>
      <c r="S13875" s="1" t="s">
        <v>59066</v>
      </c>
    </row>
    <row r="13876" spans="1:19" x14ac:dyDescent="0.2">
      <c r="A13876" s="1" t="s">
        <v>51431</v>
      </c>
      <c r="B13876">
        <v>361017</v>
      </c>
      <c r="C13876" s="1" t="s">
        <v>59059</v>
      </c>
      <c r="F13876">
        <v>10</v>
      </c>
      <c r="G13876" s="1" t="s">
        <v>59060</v>
      </c>
      <c r="I13876" s="1"/>
      <c r="J13876" s="1"/>
      <c r="K13876" s="1"/>
      <c r="L13876" s="1"/>
      <c r="M13876" s="1"/>
      <c r="N13876" s="1"/>
      <c r="O13876" s="1"/>
      <c r="P13876" s="1" t="s">
        <v>59061</v>
      </c>
      <c r="Q13876" s="1" t="s">
        <v>59062</v>
      </c>
      <c r="R13876" s="2">
        <v>44416.625960648147</v>
      </c>
      <c r="S13876" s="1" t="s">
        <v>59063</v>
      </c>
    </row>
    <row r="13877" spans="1:19" x14ac:dyDescent="0.2">
      <c r="A13877" s="1" t="s">
        <v>51431</v>
      </c>
      <c r="B13877">
        <v>360022</v>
      </c>
      <c r="C13877" s="1" t="s">
        <v>59052</v>
      </c>
      <c r="F13877">
        <v>4</v>
      </c>
      <c r="G13877" s="1" t="s">
        <v>59053</v>
      </c>
      <c r="I13877" s="1"/>
      <c r="J13877" s="1"/>
      <c r="K13877" s="1" t="s">
        <v>59054</v>
      </c>
      <c r="L13877" s="1" t="s">
        <v>59055</v>
      </c>
      <c r="M13877" s="1"/>
      <c r="N13877" s="1"/>
      <c r="O13877" s="1"/>
      <c r="P13877" s="1" t="s">
        <v>59056</v>
      </c>
      <c r="Q13877" s="1" t="s">
        <v>59057</v>
      </c>
      <c r="R13877" s="2">
        <v>44416.658425925925</v>
      </c>
      <c r="S13877" s="1" t="s">
        <v>59058</v>
      </c>
    </row>
    <row r="13878" spans="1:19" x14ac:dyDescent="0.2">
      <c r="A13878" s="1" t="s">
        <v>51431</v>
      </c>
      <c r="B13878">
        <v>360021</v>
      </c>
      <c r="C13878" s="1" t="s">
        <v>59047</v>
      </c>
      <c r="F13878">
        <v>2</v>
      </c>
      <c r="G13878" s="1" t="s">
        <v>59048</v>
      </c>
      <c r="I13878" s="1" t="s">
        <v>953</v>
      </c>
      <c r="J13878" s="1" t="s">
        <v>953</v>
      </c>
      <c r="K13878" s="1"/>
      <c r="L13878" s="1"/>
      <c r="M13878" s="1"/>
      <c r="N13878" s="1"/>
      <c r="O13878" s="1"/>
      <c r="P13878" s="1" t="s">
        <v>59049</v>
      </c>
      <c r="Q13878" s="1" t="s">
        <v>59050</v>
      </c>
      <c r="R13878" s="2">
        <v>44416.667488425926</v>
      </c>
      <c r="S13878" s="1" t="s">
        <v>59051</v>
      </c>
    </row>
    <row r="13879" spans="1:19" x14ac:dyDescent="0.2">
      <c r="A13879" s="1" t="s">
        <v>51431</v>
      </c>
      <c r="B13879">
        <v>360020</v>
      </c>
      <c r="C13879" s="1" t="s">
        <v>59040</v>
      </c>
      <c r="E13879">
        <v>1</v>
      </c>
      <c r="F13879">
        <v>1</v>
      </c>
      <c r="G13879" s="1" t="s">
        <v>59041</v>
      </c>
      <c r="I13879" s="1" t="s">
        <v>35780</v>
      </c>
      <c r="J13879" s="1"/>
      <c r="K13879" s="1" t="s">
        <v>59042</v>
      </c>
      <c r="L13879" s="1" t="s">
        <v>59043</v>
      </c>
      <c r="M13879" s="1"/>
      <c r="N13879" s="1"/>
      <c r="O13879" s="1"/>
      <c r="P13879" s="1" t="s">
        <v>59044</v>
      </c>
      <c r="Q13879" s="1" t="s">
        <v>59045</v>
      </c>
      <c r="R13879" s="2">
        <v>44416.690694444442</v>
      </c>
      <c r="S13879" s="1" t="s">
        <v>59046</v>
      </c>
    </row>
    <row r="13880" spans="1:19" x14ac:dyDescent="0.2">
      <c r="A13880" s="1" t="s">
        <v>51431</v>
      </c>
      <c r="B13880">
        <v>359024</v>
      </c>
      <c r="C13880" s="1" t="s">
        <v>59035</v>
      </c>
      <c r="F13880">
        <v>1</v>
      </c>
      <c r="G13880" s="1" t="s">
        <v>59036</v>
      </c>
      <c r="I13880" s="1"/>
      <c r="J13880" s="1"/>
      <c r="K13880" s="1"/>
      <c r="L13880" s="1" t="s">
        <v>59037</v>
      </c>
      <c r="M13880" s="1"/>
      <c r="N13880" s="1"/>
      <c r="O13880" s="1"/>
      <c r="P13880" s="1" t="s">
        <v>59038</v>
      </c>
      <c r="Q13880" s="1" t="s">
        <v>59039</v>
      </c>
      <c r="R13880" s="2">
        <v>44416.695115740738</v>
      </c>
      <c r="S13880" s="1" t="s">
        <v>59038</v>
      </c>
    </row>
    <row r="13881" spans="1:19" x14ac:dyDescent="0.2">
      <c r="A13881" s="1" t="s">
        <v>51431</v>
      </c>
      <c r="B13881">
        <v>359023</v>
      </c>
      <c r="C13881" s="1" t="s">
        <v>59029</v>
      </c>
      <c r="F13881">
        <v>5</v>
      </c>
      <c r="G13881" s="1" t="s">
        <v>59030</v>
      </c>
      <c r="I13881" s="1" t="s">
        <v>41063</v>
      </c>
      <c r="J13881" s="1"/>
      <c r="K13881" s="1" t="s">
        <v>59031</v>
      </c>
      <c r="L13881" s="1"/>
      <c r="M13881" s="1"/>
      <c r="N13881" s="1"/>
      <c r="O13881" s="1"/>
      <c r="P13881" s="1" t="s">
        <v>59032</v>
      </c>
      <c r="Q13881" s="1" t="s">
        <v>59033</v>
      </c>
      <c r="R13881" s="2">
        <v>44416.735914351855</v>
      </c>
      <c r="S13881" s="1" t="s">
        <v>59034</v>
      </c>
    </row>
    <row r="13882" spans="1:19" x14ac:dyDescent="0.2">
      <c r="A13882" s="1" t="s">
        <v>51431</v>
      </c>
      <c r="B13882">
        <v>359022</v>
      </c>
      <c r="C13882" s="1" t="s">
        <v>59026</v>
      </c>
      <c r="G13882" s="1" t="s">
        <v>53704</v>
      </c>
      <c r="I13882" s="1"/>
      <c r="J13882" s="1"/>
      <c r="K13882" s="1"/>
      <c r="L13882" s="1"/>
      <c r="M13882" s="1"/>
      <c r="N13882" s="1"/>
      <c r="O13882" s="1"/>
      <c r="P13882" s="1" t="s">
        <v>59027</v>
      </c>
      <c r="Q13882" s="1" t="s">
        <v>59028</v>
      </c>
      <c r="R13882" s="2">
        <v>44416.741261574076</v>
      </c>
      <c r="S13882" s="1" t="s">
        <v>59027</v>
      </c>
    </row>
    <row r="13883" spans="1:19" x14ac:dyDescent="0.2">
      <c r="A13883" s="1" t="s">
        <v>51431</v>
      </c>
      <c r="B13883">
        <v>358022</v>
      </c>
      <c r="C13883" s="1" t="s">
        <v>59020</v>
      </c>
      <c r="E13883">
        <v>11</v>
      </c>
      <c r="F13883">
        <v>24</v>
      </c>
      <c r="G13883" s="1" t="s">
        <v>19865</v>
      </c>
      <c r="I13883" s="1"/>
      <c r="J13883" s="1"/>
      <c r="K13883" s="1" t="s">
        <v>59021</v>
      </c>
      <c r="L13883" s="1" t="s">
        <v>59022</v>
      </c>
      <c r="M13883" s="1"/>
      <c r="N13883" s="1"/>
      <c r="O13883" s="1"/>
      <c r="P13883" s="1" t="s">
        <v>59023</v>
      </c>
      <c r="Q13883" s="1" t="s">
        <v>59024</v>
      </c>
      <c r="R13883" s="2">
        <v>44416.784791666665</v>
      </c>
      <c r="S13883" s="1" t="s">
        <v>59025</v>
      </c>
    </row>
    <row r="13884" spans="1:19" x14ac:dyDescent="0.2">
      <c r="A13884" s="1" t="s">
        <v>51431</v>
      </c>
      <c r="B13884">
        <v>358021</v>
      </c>
      <c r="C13884" s="1" t="s">
        <v>59017</v>
      </c>
      <c r="D13884">
        <v>1</v>
      </c>
      <c r="E13884">
        <v>1</v>
      </c>
      <c r="F13884">
        <v>4</v>
      </c>
      <c r="G13884" s="1" t="s">
        <v>11926</v>
      </c>
      <c r="I13884" s="1"/>
      <c r="J13884" s="1"/>
      <c r="K13884" s="1"/>
      <c r="L13884" s="1"/>
      <c r="M13884" s="1"/>
      <c r="N13884" s="1"/>
      <c r="O13884" s="1"/>
      <c r="P13884" s="1" t="s">
        <v>59018</v>
      </c>
      <c r="Q13884" s="1" t="s">
        <v>59019</v>
      </c>
      <c r="R13884" s="2">
        <v>44416.921296296299</v>
      </c>
      <c r="S13884" s="1" t="s">
        <v>59018</v>
      </c>
    </row>
    <row r="13885" spans="1:19" x14ac:dyDescent="0.2">
      <c r="A13885" s="1" t="s">
        <v>51431</v>
      </c>
      <c r="B13885">
        <v>358020</v>
      </c>
      <c r="C13885" s="1" t="s">
        <v>59010</v>
      </c>
      <c r="G13885" s="1" t="s">
        <v>59011</v>
      </c>
      <c r="I13885" s="1"/>
      <c r="J13885" s="1"/>
      <c r="K13885" s="1"/>
      <c r="L13885" s="1"/>
      <c r="M13885" s="1"/>
      <c r="N13885" s="1" t="s">
        <v>59012</v>
      </c>
      <c r="O13885" s="1" t="s">
        <v>59013</v>
      </c>
      <c r="P13885" s="1" t="s">
        <v>59014</v>
      </c>
      <c r="Q13885" s="1" t="s">
        <v>59015</v>
      </c>
      <c r="R13885" s="2">
        <v>44417.203055555554</v>
      </c>
      <c r="S13885" s="1" t="s">
        <v>59016</v>
      </c>
    </row>
    <row r="13886" spans="1:19" x14ac:dyDescent="0.2">
      <c r="A13886" s="1" t="s">
        <v>51431</v>
      </c>
      <c r="B13886">
        <v>357026</v>
      </c>
      <c r="C13886" s="1" t="s">
        <v>59003</v>
      </c>
      <c r="G13886" s="1" t="s">
        <v>59004</v>
      </c>
      <c r="I13886" s="1"/>
      <c r="J13886" s="1" t="s">
        <v>29275</v>
      </c>
      <c r="K13886" s="1"/>
      <c r="L13886" s="1"/>
      <c r="M13886" s="1"/>
      <c r="N13886" s="1" t="s">
        <v>59005</v>
      </c>
      <c r="O13886" s="1" t="s">
        <v>59006</v>
      </c>
      <c r="P13886" s="1" t="s">
        <v>59007</v>
      </c>
      <c r="Q13886" s="1" t="s">
        <v>59008</v>
      </c>
      <c r="R13886" s="2">
        <v>44417.262094907404</v>
      </c>
      <c r="S13886" s="1" t="s">
        <v>59009</v>
      </c>
    </row>
    <row r="13887" spans="1:19" x14ac:dyDescent="0.2">
      <c r="A13887" s="1" t="s">
        <v>51431</v>
      </c>
      <c r="B13887">
        <v>357025</v>
      </c>
      <c r="C13887" s="1" t="s">
        <v>58999</v>
      </c>
      <c r="D13887">
        <v>2</v>
      </c>
      <c r="F13887">
        <v>3</v>
      </c>
      <c r="G13887" s="1" t="s">
        <v>59000</v>
      </c>
      <c r="I13887" s="1" t="s">
        <v>4864</v>
      </c>
      <c r="J13887" s="1"/>
      <c r="K13887" s="1"/>
      <c r="L13887" s="1"/>
      <c r="M13887" s="1"/>
      <c r="N13887" s="1"/>
      <c r="O13887" s="1"/>
      <c r="P13887" s="1" t="s">
        <v>59001</v>
      </c>
      <c r="Q13887" s="1" t="s">
        <v>59002</v>
      </c>
      <c r="R13887" s="2">
        <v>44417.393229166664</v>
      </c>
      <c r="S13887" s="1" t="s">
        <v>59001</v>
      </c>
    </row>
    <row r="13888" spans="1:19" x14ac:dyDescent="0.2">
      <c r="A13888" s="1" t="s">
        <v>51431</v>
      </c>
      <c r="B13888">
        <v>357024</v>
      </c>
      <c r="C13888" s="1" t="s">
        <v>58994</v>
      </c>
      <c r="G13888" s="1" t="s">
        <v>58995</v>
      </c>
      <c r="I13888" s="1"/>
      <c r="J13888" s="1" t="s">
        <v>16691</v>
      </c>
      <c r="K13888" s="1"/>
      <c r="L13888" s="1"/>
      <c r="M13888" s="1"/>
      <c r="N13888" s="1"/>
      <c r="O13888" s="1"/>
      <c r="P13888" s="1" t="s">
        <v>58996</v>
      </c>
      <c r="Q13888" s="1" t="s">
        <v>58997</v>
      </c>
      <c r="R13888" s="2">
        <v>44417.463217592594</v>
      </c>
      <c r="S13888" s="1" t="s">
        <v>58998</v>
      </c>
    </row>
    <row r="13889" spans="1:19" x14ac:dyDescent="0.2">
      <c r="A13889" s="1" t="s">
        <v>51431</v>
      </c>
      <c r="B13889">
        <v>357023</v>
      </c>
      <c r="C13889" s="1" t="s">
        <v>58990</v>
      </c>
      <c r="D13889">
        <v>2</v>
      </c>
      <c r="G13889" s="1" t="s">
        <v>29100</v>
      </c>
      <c r="I13889" s="1" t="s">
        <v>58991</v>
      </c>
      <c r="J13889" s="1"/>
      <c r="K13889" s="1"/>
      <c r="L13889" s="1"/>
      <c r="M13889" s="1"/>
      <c r="N13889" s="1"/>
      <c r="O13889" s="1"/>
      <c r="P13889" s="1" t="s">
        <v>58992</v>
      </c>
      <c r="Q13889" s="1" t="s">
        <v>58993</v>
      </c>
      <c r="R13889" s="2">
        <v>44417.477187500001</v>
      </c>
      <c r="S13889" s="1" t="s">
        <v>58992</v>
      </c>
    </row>
    <row r="13890" spans="1:19" x14ac:dyDescent="0.2">
      <c r="A13890" s="1" t="s">
        <v>51431</v>
      </c>
      <c r="B13890">
        <v>356025</v>
      </c>
      <c r="C13890" s="1" t="s">
        <v>58983</v>
      </c>
      <c r="E13890">
        <v>1</v>
      </c>
      <c r="G13890" s="1" t="s">
        <v>58984</v>
      </c>
      <c r="I13890" s="1"/>
      <c r="J13890" s="1" t="s">
        <v>16159</v>
      </c>
      <c r="K13890" s="1" t="s">
        <v>58985</v>
      </c>
      <c r="L13890" s="1"/>
      <c r="M13890" s="1" t="s">
        <v>58986</v>
      </c>
      <c r="N13890" s="1"/>
      <c r="O13890" s="1"/>
      <c r="P13890" s="1" t="s">
        <v>58987</v>
      </c>
      <c r="Q13890" s="1" t="s">
        <v>58988</v>
      </c>
      <c r="R13890" s="2">
        <v>44417.510983796295</v>
      </c>
      <c r="S13890" s="1" t="s">
        <v>58989</v>
      </c>
    </row>
    <row r="13891" spans="1:19" x14ac:dyDescent="0.2">
      <c r="A13891" s="1" t="s">
        <v>51431</v>
      </c>
      <c r="B13891">
        <v>356024</v>
      </c>
      <c r="C13891" s="1" t="s">
        <v>58979</v>
      </c>
      <c r="E13891">
        <v>1</v>
      </c>
      <c r="F13891">
        <v>3</v>
      </c>
      <c r="G13891" s="1" t="s">
        <v>58980</v>
      </c>
      <c r="I13891" s="1"/>
      <c r="J13891" s="1"/>
      <c r="K13891" s="1"/>
      <c r="L13891" s="1"/>
      <c r="M13891" s="1"/>
      <c r="N13891" s="1"/>
      <c r="O13891" s="1"/>
      <c r="P13891" s="1" t="s">
        <v>58981</v>
      </c>
      <c r="Q13891" s="1" t="s">
        <v>58982</v>
      </c>
      <c r="R13891" s="2">
        <v>44417.549791666665</v>
      </c>
      <c r="S13891" s="1" t="s">
        <v>58981</v>
      </c>
    </row>
    <row r="13892" spans="1:19" x14ac:dyDescent="0.2">
      <c r="A13892" s="1" t="s">
        <v>51431</v>
      </c>
      <c r="B13892">
        <v>356023</v>
      </c>
      <c r="C13892" s="1" t="s">
        <v>58972</v>
      </c>
      <c r="G13892" s="1" t="s">
        <v>58566</v>
      </c>
      <c r="I13892" s="1"/>
      <c r="J13892" s="1"/>
      <c r="K13892" s="1" t="s">
        <v>58973</v>
      </c>
      <c r="L13892" s="1"/>
      <c r="M13892" s="1"/>
      <c r="N13892" s="1" t="s">
        <v>58974</v>
      </c>
      <c r="O13892" s="1" t="s">
        <v>58975</v>
      </c>
      <c r="P13892" s="1" t="s">
        <v>58976</v>
      </c>
      <c r="Q13892" s="1" t="s">
        <v>58977</v>
      </c>
      <c r="R13892" s="2">
        <v>44417.609768518516</v>
      </c>
      <c r="S13892" s="1" t="s">
        <v>58978</v>
      </c>
    </row>
    <row r="13893" spans="1:19" x14ac:dyDescent="0.2">
      <c r="A13893" s="1" t="s">
        <v>51431</v>
      </c>
      <c r="B13893">
        <v>356022</v>
      </c>
      <c r="C13893" s="1" t="s">
        <v>58967</v>
      </c>
      <c r="D13893">
        <v>1</v>
      </c>
      <c r="F13893">
        <v>1</v>
      </c>
      <c r="G13893" s="1" t="s">
        <v>58968</v>
      </c>
      <c r="I13893" s="1" t="s">
        <v>58969</v>
      </c>
      <c r="J13893" s="1"/>
      <c r="K13893" s="1"/>
      <c r="L13893" s="1"/>
      <c r="M13893" s="1"/>
      <c r="N13893" s="1"/>
      <c r="O13893" s="1"/>
      <c r="P13893" s="1" t="s">
        <v>58970</v>
      </c>
      <c r="Q13893" s="1" t="s">
        <v>58971</v>
      </c>
      <c r="R13893" s="2">
        <v>44417.784131944441</v>
      </c>
      <c r="S13893" s="1" t="s">
        <v>58970</v>
      </c>
    </row>
    <row r="13894" spans="1:19" x14ac:dyDescent="0.2">
      <c r="A13894" s="1" t="s">
        <v>51431</v>
      </c>
      <c r="B13894">
        <v>356021</v>
      </c>
      <c r="C13894" s="1" t="s">
        <v>58962</v>
      </c>
      <c r="D13894">
        <v>1</v>
      </c>
      <c r="G13894" s="1" t="s">
        <v>58963</v>
      </c>
      <c r="I13894" s="1" t="s">
        <v>58964</v>
      </c>
      <c r="J13894" s="1"/>
      <c r="K13894" s="1"/>
      <c r="L13894" s="1"/>
      <c r="M13894" s="1"/>
      <c r="N13894" s="1"/>
      <c r="O13894" s="1"/>
      <c r="P13894" s="1" t="s">
        <v>58965</v>
      </c>
      <c r="Q13894" s="1" t="s">
        <v>58966</v>
      </c>
      <c r="R13894" s="2">
        <v>44417.803101851852</v>
      </c>
      <c r="S13894" s="1" t="s">
        <v>58965</v>
      </c>
    </row>
    <row r="13895" spans="1:19" x14ac:dyDescent="0.2">
      <c r="A13895" s="1" t="s">
        <v>51431</v>
      </c>
      <c r="B13895">
        <v>355025</v>
      </c>
      <c r="C13895" s="1" t="s">
        <v>58959</v>
      </c>
      <c r="D13895">
        <v>3</v>
      </c>
      <c r="E13895">
        <v>24</v>
      </c>
      <c r="F13895">
        <v>104</v>
      </c>
      <c r="G13895" s="1" t="s">
        <v>37559</v>
      </c>
      <c r="I13895" s="1"/>
      <c r="J13895" s="1"/>
      <c r="K13895" s="1"/>
      <c r="L13895" s="1"/>
      <c r="M13895" s="1"/>
      <c r="N13895" s="1"/>
      <c r="O13895" s="1"/>
      <c r="P13895" s="1" t="s">
        <v>58960</v>
      </c>
      <c r="Q13895" s="1" t="s">
        <v>58961</v>
      </c>
      <c r="R13895" s="2">
        <v>44417.870289351849</v>
      </c>
      <c r="S13895" s="1" t="s">
        <v>58960</v>
      </c>
    </row>
    <row r="13896" spans="1:19" x14ac:dyDescent="0.2">
      <c r="A13896" s="1" t="s">
        <v>51431</v>
      </c>
      <c r="B13896">
        <v>355024</v>
      </c>
      <c r="C13896" s="1" t="s">
        <v>58956</v>
      </c>
      <c r="F13896">
        <v>1</v>
      </c>
      <c r="G13896" s="1" t="s">
        <v>5147</v>
      </c>
      <c r="I13896" s="1"/>
      <c r="J13896" s="1"/>
      <c r="K13896" s="1"/>
      <c r="L13896" s="1"/>
      <c r="M13896" s="1"/>
      <c r="N13896" s="1"/>
      <c r="O13896" s="1"/>
      <c r="P13896" s="1" t="s">
        <v>58957</v>
      </c>
      <c r="Q13896" s="1" t="s">
        <v>58958</v>
      </c>
      <c r="R13896" s="2">
        <v>44417.898692129631</v>
      </c>
      <c r="S13896" s="1" t="s">
        <v>58957</v>
      </c>
    </row>
    <row r="13897" spans="1:19" x14ac:dyDescent="0.2">
      <c r="A13897" s="1" t="s">
        <v>51431</v>
      </c>
      <c r="B13897">
        <v>355023</v>
      </c>
      <c r="C13897" s="1" t="s">
        <v>58950</v>
      </c>
      <c r="D13897">
        <v>1</v>
      </c>
      <c r="E13897">
        <v>9</v>
      </c>
      <c r="F13897">
        <v>42</v>
      </c>
      <c r="G13897" s="1" t="s">
        <v>58951</v>
      </c>
      <c r="I13897" s="1" t="s">
        <v>1742</v>
      </c>
      <c r="J13897" s="1" t="s">
        <v>1742</v>
      </c>
      <c r="K13897" s="1" t="s">
        <v>58952</v>
      </c>
      <c r="L13897" s="1"/>
      <c r="M13897" s="1"/>
      <c r="N13897" s="1"/>
      <c r="O13897" s="1"/>
      <c r="P13897" s="1" t="s">
        <v>58953</v>
      </c>
      <c r="Q13897" s="1" t="s">
        <v>58954</v>
      </c>
      <c r="R13897" s="2">
        <v>44417.908483796295</v>
      </c>
      <c r="S13897" s="1" t="s">
        <v>58955</v>
      </c>
    </row>
    <row r="13898" spans="1:19" x14ac:dyDescent="0.2">
      <c r="A13898" s="1" t="s">
        <v>51431</v>
      </c>
      <c r="B13898">
        <v>355022</v>
      </c>
      <c r="C13898" s="1" t="s">
        <v>58946</v>
      </c>
      <c r="G13898" s="1" t="s">
        <v>39372</v>
      </c>
      <c r="I13898" s="1" t="s">
        <v>7943</v>
      </c>
      <c r="J13898" s="1"/>
      <c r="K13898" s="1"/>
      <c r="L13898" s="1"/>
      <c r="M13898" s="1"/>
      <c r="N13898" s="1"/>
      <c r="O13898" s="1"/>
      <c r="P13898" s="1" t="s">
        <v>58947</v>
      </c>
      <c r="Q13898" s="1" t="s">
        <v>58948</v>
      </c>
      <c r="R13898" s="2">
        <v>44417.91302083333</v>
      </c>
      <c r="S13898" s="1" t="s">
        <v>58949</v>
      </c>
    </row>
    <row r="13899" spans="1:19" x14ac:dyDescent="0.2">
      <c r="A13899" s="1" t="s">
        <v>51431</v>
      </c>
      <c r="B13899">
        <v>355021</v>
      </c>
      <c r="C13899" s="1" t="s">
        <v>58942</v>
      </c>
      <c r="F13899">
        <v>2</v>
      </c>
      <c r="G13899" s="1" t="s">
        <v>58943</v>
      </c>
      <c r="I13899" s="1" t="s">
        <v>40469</v>
      </c>
      <c r="J13899" s="1"/>
      <c r="K13899" s="1"/>
      <c r="L13899" s="1"/>
      <c r="M13899" s="1"/>
      <c r="N13899" s="1"/>
      <c r="O13899" s="1"/>
      <c r="P13899" s="1" t="s">
        <v>58944</v>
      </c>
      <c r="Q13899" s="1" t="s">
        <v>58945</v>
      </c>
      <c r="R13899" s="2">
        <v>44418.201597222222</v>
      </c>
      <c r="S13899" s="1" t="s">
        <v>58944</v>
      </c>
    </row>
    <row r="13900" spans="1:19" x14ac:dyDescent="0.2">
      <c r="A13900" s="1" t="s">
        <v>51431</v>
      </c>
      <c r="B13900">
        <v>355020</v>
      </c>
      <c r="C13900" s="1" t="s">
        <v>58937</v>
      </c>
      <c r="D13900">
        <v>1</v>
      </c>
      <c r="G13900" s="1" t="s">
        <v>58938</v>
      </c>
      <c r="I13900" s="1" t="s">
        <v>58939</v>
      </c>
      <c r="J13900" s="1"/>
      <c r="K13900" s="1"/>
      <c r="L13900" s="1"/>
      <c r="M13900" s="1"/>
      <c r="N13900" s="1"/>
      <c r="O13900" s="1"/>
      <c r="P13900" s="1" t="s">
        <v>58940</v>
      </c>
      <c r="Q13900" s="1" t="s">
        <v>58941</v>
      </c>
      <c r="R13900" s="2">
        <v>44418.232916666668</v>
      </c>
      <c r="S13900" s="1" t="s">
        <v>58940</v>
      </c>
    </row>
    <row r="13901" spans="1:19" x14ac:dyDescent="0.2">
      <c r="A13901" s="1" t="s">
        <v>51431</v>
      </c>
      <c r="B13901">
        <v>354023</v>
      </c>
      <c r="C13901" s="1" t="s">
        <v>58930</v>
      </c>
      <c r="G13901" s="1" t="s">
        <v>58931</v>
      </c>
      <c r="I13901" s="1"/>
      <c r="J13901" s="1"/>
      <c r="K13901" s="1"/>
      <c r="L13901" s="1"/>
      <c r="M13901" s="1"/>
      <c r="N13901" s="1" t="s">
        <v>58932</v>
      </c>
      <c r="O13901" s="1" t="s">
        <v>58933</v>
      </c>
      <c r="P13901" s="1" t="s">
        <v>58934</v>
      </c>
      <c r="Q13901" s="1" t="s">
        <v>58935</v>
      </c>
      <c r="R13901" s="2">
        <v>44418.232928240737</v>
      </c>
      <c r="S13901" s="1" t="s">
        <v>58936</v>
      </c>
    </row>
    <row r="13902" spans="1:19" x14ac:dyDescent="0.2">
      <c r="A13902" s="1" t="s">
        <v>51431</v>
      </c>
      <c r="B13902">
        <v>354022</v>
      </c>
      <c r="C13902" s="1" t="s">
        <v>58924</v>
      </c>
      <c r="G13902" s="1" t="s">
        <v>58925</v>
      </c>
      <c r="I13902" s="1"/>
      <c r="J13902" s="1"/>
      <c r="K13902" s="1"/>
      <c r="L13902" s="1"/>
      <c r="M13902" s="1"/>
      <c r="N13902" s="1" t="s">
        <v>58926</v>
      </c>
      <c r="O13902" s="1" t="s">
        <v>58927</v>
      </c>
      <c r="P13902" s="1" t="s">
        <v>58928</v>
      </c>
      <c r="Q13902" s="1" t="s">
        <v>58929</v>
      </c>
      <c r="R13902" s="2">
        <v>44418.281643518516</v>
      </c>
      <c r="S13902" s="1" t="s">
        <v>58928</v>
      </c>
    </row>
    <row r="13903" spans="1:19" x14ac:dyDescent="0.2">
      <c r="A13903" s="1" t="s">
        <v>51431</v>
      </c>
      <c r="B13903">
        <v>354021</v>
      </c>
      <c r="C13903" s="1" t="s">
        <v>58917</v>
      </c>
      <c r="E13903">
        <v>1</v>
      </c>
      <c r="F13903">
        <v>3</v>
      </c>
      <c r="G13903" s="1" t="s">
        <v>58918</v>
      </c>
      <c r="I13903" s="1"/>
      <c r="J13903" s="1" t="s">
        <v>11589</v>
      </c>
      <c r="K13903" s="1"/>
      <c r="L13903" s="1"/>
      <c r="M13903" s="1"/>
      <c r="N13903" s="1" t="s">
        <v>58919</v>
      </c>
      <c r="O13903" s="1" t="s">
        <v>58920</v>
      </c>
      <c r="P13903" s="1" t="s">
        <v>58921</v>
      </c>
      <c r="Q13903" s="1" t="s">
        <v>58922</v>
      </c>
      <c r="R13903" s="2">
        <v>44418.370879629627</v>
      </c>
      <c r="S13903" s="1" t="s">
        <v>58923</v>
      </c>
    </row>
    <row r="13904" spans="1:19" x14ac:dyDescent="0.2">
      <c r="A13904" s="1" t="s">
        <v>51431</v>
      </c>
      <c r="B13904">
        <v>354020</v>
      </c>
      <c r="C13904" s="1" t="s">
        <v>58913</v>
      </c>
      <c r="F13904">
        <v>4</v>
      </c>
      <c r="G13904" s="1" t="s">
        <v>31350</v>
      </c>
      <c r="I13904" s="1"/>
      <c r="J13904" s="1"/>
      <c r="K13904" s="1"/>
      <c r="L13904" s="1" t="s">
        <v>58914</v>
      </c>
      <c r="M13904" s="1"/>
      <c r="N13904" s="1"/>
      <c r="O13904" s="1"/>
      <c r="P13904" s="1" t="s">
        <v>58915</v>
      </c>
      <c r="Q13904" s="1" t="s">
        <v>58916</v>
      </c>
      <c r="R13904" s="2">
        <v>44418.427488425928</v>
      </c>
      <c r="S13904" s="1" t="s">
        <v>58915</v>
      </c>
    </row>
    <row r="13905" spans="1:19" x14ac:dyDescent="0.2">
      <c r="A13905" s="1" t="s">
        <v>51431</v>
      </c>
      <c r="B13905">
        <v>354019</v>
      </c>
      <c r="C13905" s="1" t="s">
        <v>58909</v>
      </c>
      <c r="D13905">
        <v>1</v>
      </c>
      <c r="F13905">
        <v>2</v>
      </c>
      <c r="G13905" s="1" t="s">
        <v>58910</v>
      </c>
      <c r="I13905" s="1"/>
      <c r="J13905" s="1"/>
      <c r="K13905" s="1"/>
      <c r="L13905" s="1"/>
      <c r="M13905" s="1"/>
      <c r="N13905" s="1"/>
      <c r="O13905" s="1"/>
      <c r="P13905" s="1" t="s">
        <v>58911</v>
      </c>
      <c r="Q13905" s="1" t="s">
        <v>58912</v>
      </c>
      <c r="R13905" s="2">
        <v>44418.437615740739</v>
      </c>
      <c r="S13905" s="1" t="s">
        <v>58911</v>
      </c>
    </row>
    <row r="13906" spans="1:19" x14ac:dyDescent="0.2">
      <c r="A13906" s="1" t="s">
        <v>51431</v>
      </c>
      <c r="B13906">
        <v>353024</v>
      </c>
      <c r="C13906" s="1" t="s">
        <v>58906</v>
      </c>
      <c r="E13906">
        <v>1</v>
      </c>
      <c r="F13906">
        <v>5</v>
      </c>
      <c r="G13906" s="1" t="s">
        <v>30717</v>
      </c>
      <c r="I13906" s="1"/>
      <c r="J13906" s="1"/>
      <c r="K13906" s="1"/>
      <c r="L13906" s="1"/>
      <c r="M13906" s="1"/>
      <c r="N13906" s="1"/>
      <c r="O13906" s="1"/>
      <c r="P13906" s="1" t="s">
        <v>58907</v>
      </c>
      <c r="Q13906" s="1" t="s">
        <v>58908</v>
      </c>
      <c r="R13906" s="2">
        <v>44418.444120370368</v>
      </c>
      <c r="S13906" s="1" t="s">
        <v>58907</v>
      </c>
    </row>
    <row r="13907" spans="1:19" x14ac:dyDescent="0.2">
      <c r="A13907" s="1" t="s">
        <v>51431</v>
      </c>
      <c r="B13907">
        <v>353023</v>
      </c>
      <c r="C13907" s="1" t="s">
        <v>58901</v>
      </c>
      <c r="F13907">
        <v>3</v>
      </c>
      <c r="G13907" s="1" t="s">
        <v>44185</v>
      </c>
      <c r="I13907" s="1"/>
      <c r="J13907" s="1"/>
      <c r="K13907" s="1" t="s">
        <v>58902</v>
      </c>
      <c r="L13907" s="1"/>
      <c r="M13907" s="1"/>
      <c r="N13907" s="1"/>
      <c r="O13907" s="1"/>
      <c r="P13907" s="1" t="s">
        <v>58903</v>
      </c>
      <c r="Q13907" s="1" t="s">
        <v>58904</v>
      </c>
      <c r="R13907" s="2">
        <v>44418.464826388888</v>
      </c>
      <c r="S13907" s="1" t="s">
        <v>58905</v>
      </c>
    </row>
    <row r="13908" spans="1:19" x14ac:dyDescent="0.2">
      <c r="A13908" s="1" t="s">
        <v>51431</v>
      </c>
      <c r="B13908">
        <v>352026</v>
      </c>
      <c r="C13908" s="1" t="s">
        <v>58898</v>
      </c>
      <c r="F13908">
        <v>7</v>
      </c>
      <c r="G13908" s="1" t="s">
        <v>24343</v>
      </c>
      <c r="I13908" s="1" t="s">
        <v>1762</v>
      </c>
      <c r="J13908" s="1"/>
      <c r="K13908" s="1"/>
      <c r="L13908" s="1"/>
      <c r="M13908" s="1"/>
      <c r="N13908" s="1"/>
      <c r="O13908" s="1"/>
      <c r="P13908" s="1" t="s">
        <v>58899</v>
      </c>
      <c r="Q13908" s="1" t="s">
        <v>58900</v>
      </c>
      <c r="R13908" s="2">
        <v>44418.480474537035</v>
      </c>
      <c r="S13908" s="1" t="s">
        <v>58899</v>
      </c>
    </row>
    <row r="13909" spans="1:19" x14ac:dyDescent="0.2">
      <c r="A13909" s="1" t="s">
        <v>51431</v>
      </c>
      <c r="B13909">
        <v>352025</v>
      </c>
      <c r="C13909" s="1" t="s">
        <v>58895</v>
      </c>
      <c r="D13909">
        <v>3</v>
      </c>
      <c r="F13909">
        <v>9</v>
      </c>
      <c r="G13909" s="1" t="s">
        <v>57642</v>
      </c>
      <c r="I13909" s="1" t="s">
        <v>6903</v>
      </c>
      <c r="J13909" s="1"/>
      <c r="K13909" s="1"/>
      <c r="L13909" s="1"/>
      <c r="M13909" s="1"/>
      <c r="N13909" s="1"/>
      <c r="O13909" s="1"/>
      <c r="P13909" s="1" t="s">
        <v>58896</v>
      </c>
      <c r="Q13909" s="1" t="s">
        <v>58897</v>
      </c>
      <c r="R13909" s="2">
        <v>44418.492615740739</v>
      </c>
      <c r="S13909" s="1" t="s">
        <v>58896</v>
      </c>
    </row>
    <row r="13910" spans="1:19" x14ac:dyDescent="0.2">
      <c r="A13910" s="1" t="s">
        <v>51431</v>
      </c>
      <c r="B13910">
        <v>352024</v>
      </c>
      <c r="C13910" s="1" t="s">
        <v>58891</v>
      </c>
      <c r="F13910">
        <v>3</v>
      </c>
      <c r="G13910" s="1" t="s">
        <v>58892</v>
      </c>
      <c r="I13910" s="1" t="s">
        <v>58892</v>
      </c>
      <c r="J13910" s="1"/>
      <c r="K13910" s="1"/>
      <c r="L13910" s="1"/>
      <c r="M13910" s="1"/>
      <c r="N13910" s="1"/>
      <c r="O13910" s="1"/>
      <c r="P13910" s="1" t="s">
        <v>58893</v>
      </c>
      <c r="Q13910" s="1" t="s">
        <v>58894</v>
      </c>
      <c r="R13910" s="2">
        <v>44418.527673611112</v>
      </c>
      <c r="S13910" s="1" t="s">
        <v>58893</v>
      </c>
    </row>
    <row r="13911" spans="1:19" x14ac:dyDescent="0.2">
      <c r="A13911" s="1" t="s">
        <v>51431</v>
      </c>
      <c r="B13911">
        <v>352023</v>
      </c>
      <c r="C13911" s="1" t="s">
        <v>58888</v>
      </c>
      <c r="E13911">
        <v>2</v>
      </c>
      <c r="F13911">
        <v>2</v>
      </c>
      <c r="G13911" s="1" t="s">
        <v>57437</v>
      </c>
      <c r="I13911" s="1"/>
      <c r="J13911" s="1"/>
      <c r="K13911" s="1"/>
      <c r="L13911" s="1"/>
      <c r="M13911" s="1"/>
      <c r="N13911" s="1"/>
      <c r="O13911" s="1"/>
      <c r="P13911" s="1" t="s">
        <v>58889</v>
      </c>
      <c r="Q13911" s="1" t="s">
        <v>58890</v>
      </c>
      <c r="R13911" s="2">
        <v>44418.594131944446</v>
      </c>
      <c r="S13911" s="1" t="s">
        <v>58889</v>
      </c>
    </row>
    <row r="13912" spans="1:19" x14ac:dyDescent="0.2">
      <c r="A13912" s="1" t="s">
        <v>51431</v>
      </c>
      <c r="B13912">
        <v>352022</v>
      </c>
      <c r="C13912" s="1" t="s">
        <v>58884</v>
      </c>
      <c r="F13912">
        <v>2</v>
      </c>
      <c r="G13912" s="1" t="s">
        <v>58885</v>
      </c>
      <c r="I13912" s="1" t="s">
        <v>35780</v>
      </c>
      <c r="J13912" s="1"/>
      <c r="K13912" s="1"/>
      <c r="L13912" s="1"/>
      <c r="M13912" s="1"/>
      <c r="N13912" s="1"/>
      <c r="O13912" s="1"/>
      <c r="P13912" s="1" t="s">
        <v>58886</v>
      </c>
      <c r="Q13912" s="1" t="s">
        <v>58887</v>
      </c>
      <c r="R13912" s="2">
        <v>44418.608530092592</v>
      </c>
      <c r="S13912" s="1" t="s">
        <v>58886</v>
      </c>
    </row>
    <row r="13913" spans="1:19" x14ac:dyDescent="0.2">
      <c r="A13913" s="1" t="s">
        <v>51431</v>
      </c>
      <c r="B13913">
        <v>351024</v>
      </c>
      <c r="C13913" s="1" t="s">
        <v>58878</v>
      </c>
      <c r="D13913">
        <v>4</v>
      </c>
      <c r="E13913">
        <v>3</v>
      </c>
      <c r="F13913">
        <v>24</v>
      </c>
      <c r="G13913" s="1" t="s">
        <v>51997</v>
      </c>
      <c r="I13913" s="1"/>
      <c r="J13913" s="1"/>
      <c r="K13913" s="1" t="s">
        <v>58879</v>
      </c>
      <c r="L13913" s="1"/>
      <c r="M13913" s="1" t="s">
        <v>58880</v>
      </c>
      <c r="N13913" s="1"/>
      <c r="O13913" s="1"/>
      <c r="P13913" s="1" t="s">
        <v>58881</v>
      </c>
      <c r="Q13913" s="1" t="s">
        <v>58882</v>
      </c>
      <c r="R13913" s="2">
        <v>44418.65693287037</v>
      </c>
      <c r="S13913" s="1" t="s">
        <v>58883</v>
      </c>
    </row>
    <row r="13914" spans="1:19" x14ac:dyDescent="0.2">
      <c r="A13914" s="1" t="s">
        <v>51431</v>
      </c>
      <c r="B13914">
        <v>351023</v>
      </c>
      <c r="C13914" s="1" t="s">
        <v>58875</v>
      </c>
      <c r="D13914">
        <v>1</v>
      </c>
      <c r="G13914" s="1" t="s">
        <v>17361</v>
      </c>
      <c r="I13914" s="1" t="s">
        <v>8354</v>
      </c>
      <c r="J13914" s="1"/>
      <c r="K13914" s="1"/>
      <c r="L13914" s="1"/>
      <c r="M13914" s="1"/>
      <c r="N13914" s="1"/>
      <c r="O13914" s="1"/>
      <c r="P13914" s="1" t="s">
        <v>58876</v>
      </c>
      <c r="Q13914" s="1" t="s">
        <v>58877</v>
      </c>
      <c r="R13914" s="2">
        <v>44418.677268518521</v>
      </c>
      <c r="S13914" s="1" t="s">
        <v>58876</v>
      </c>
    </row>
    <row r="13915" spans="1:19" x14ac:dyDescent="0.2">
      <c r="A13915" s="1" t="s">
        <v>51431</v>
      </c>
      <c r="B13915">
        <v>351022</v>
      </c>
      <c r="C13915" s="1" t="s">
        <v>58871</v>
      </c>
      <c r="E13915">
        <v>1</v>
      </c>
      <c r="F13915">
        <v>4</v>
      </c>
      <c r="G13915" s="1" t="s">
        <v>526</v>
      </c>
      <c r="I13915" s="1"/>
      <c r="J13915" s="1"/>
      <c r="K13915" s="1" t="s">
        <v>1241</v>
      </c>
      <c r="L13915" s="1"/>
      <c r="M13915" s="1"/>
      <c r="N13915" s="1"/>
      <c r="O13915" s="1"/>
      <c r="P13915" s="1" t="s">
        <v>58872</v>
      </c>
      <c r="Q13915" s="1" t="s">
        <v>58873</v>
      </c>
      <c r="R13915" s="2">
        <v>44418.801469907405</v>
      </c>
      <c r="S13915" s="1" t="s">
        <v>58874</v>
      </c>
    </row>
    <row r="13916" spans="1:19" x14ac:dyDescent="0.2">
      <c r="A13916" s="1" t="s">
        <v>51431</v>
      </c>
      <c r="B13916">
        <v>350025</v>
      </c>
      <c r="C13916" s="1" t="s">
        <v>58866</v>
      </c>
      <c r="G13916" s="1" t="s">
        <v>58867</v>
      </c>
      <c r="I13916" s="1"/>
      <c r="J13916" s="1"/>
      <c r="K13916" s="1"/>
      <c r="L13916" s="1"/>
      <c r="M13916" s="1"/>
      <c r="N13916" s="1" t="s">
        <v>58868</v>
      </c>
      <c r="O13916" s="1" t="s">
        <v>53116</v>
      </c>
      <c r="P13916" s="1" t="s">
        <v>58869</v>
      </c>
      <c r="Q13916" s="1" t="s">
        <v>58870</v>
      </c>
      <c r="R13916" s="2">
        <v>44418.81925925926</v>
      </c>
      <c r="S13916" s="1" t="s">
        <v>58869</v>
      </c>
    </row>
    <row r="13917" spans="1:19" x14ac:dyDescent="0.2">
      <c r="A13917" s="1" t="s">
        <v>51431</v>
      </c>
      <c r="B13917">
        <v>350024</v>
      </c>
      <c r="C13917" s="1" t="s">
        <v>58862</v>
      </c>
      <c r="D13917">
        <v>1</v>
      </c>
      <c r="G13917" s="1" t="s">
        <v>36560</v>
      </c>
      <c r="I13917" s="1" t="s">
        <v>58863</v>
      </c>
      <c r="J13917" s="1"/>
      <c r="K13917" s="1"/>
      <c r="L13917" s="1"/>
      <c r="M13917" s="1"/>
      <c r="N13917" s="1"/>
      <c r="O13917" s="1"/>
      <c r="P13917" s="1" t="s">
        <v>58864</v>
      </c>
      <c r="Q13917" s="1" t="s">
        <v>58865</v>
      </c>
      <c r="R13917" s="2">
        <v>44418.835995370369</v>
      </c>
      <c r="S13917" s="1" t="s">
        <v>58864</v>
      </c>
    </row>
    <row r="13918" spans="1:19" x14ac:dyDescent="0.2">
      <c r="A13918" s="1" t="s">
        <v>51431</v>
      </c>
      <c r="B13918">
        <v>350023</v>
      </c>
      <c r="C13918" s="1" t="s">
        <v>58858</v>
      </c>
      <c r="D13918">
        <v>4</v>
      </c>
      <c r="F13918">
        <v>5</v>
      </c>
      <c r="G13918" s="1" t="s">
        <v>58859</v>
      </c>
      <c r="I13918" s="1" t="s">
        <v>416</v>
      </c>
      <c r="J13918" s="1"/>
      <c r="K13918" s="1"/>
      <c r="L13918" s="1"/>
      <c r="M13918" s="1"/>
      <c r="N13918" s="1"/>
      <c r="O13918" s="1"/>
      <c r="P13918" s="1" t="s">
        <v>58860</v>
      </c>
      <c r="Q13918" s="1" t="s">
        <v>58861</v>
      </c>
      <c r="R13918" s="2">
        <v>44419.020405092589</v>
      </c>
      <c r="S13918" s="1" t="s">
        <v>58860</v>
      </c>
    </row>
    <row r="13919" spans="1:19" x14ac:dyDescent="0.2">
      <c r="A13919" s="1" t="s">
        <v>51431</v>
      </c>
      <c r="B13919">
        <v>350022</v>
      </c>
      <c r="C13919" s="1" t="s">
        <v>58853</v>
      </c>
      <c r="G13919" s="1" t="s">
        <v>58854</v>
      </c>
      <c r="I13919" s="1" t="s">
        <v>58855</v>
      </c>
      <c r="J13919" s="1"/>
      <c r="K13919" s="1"/>
      <c r="L13919" s="1"/>
      <c r="M13919" s="1"/>
      <c r="N13919" s="1"/>
      <c r="O13919" s="1"/>
      <c r="P13919" s="1" t="s">
        <v>58856</v>
      </c>
      <c r="Q13919" s="1" t="s">
        <v>58857</v>
      </c>
      <c r="R13919" s="2">
        <v>44419.122870370367</v>
      </c>
      <c r="S13919" s="1" t="s">
        <v>58856</v>
      </c>
    </row>
    <row r="13920" spans="1:19" x14ac:dyDescent="0.2">
      <c r="A13920" s="1" t="s">
        <v>51431</v>
      </c>
      <c r="B13920">
        <v>350021</v>
      </c>
      <c r="C13920" s="1" t="s">
        <v>58848</v>
      </c>
      <c r="E13920">
        <v>3</v>
      </c>
      <c r="F13920">
        <v>3</v>
      </c>
      <c r="G13920" s="1" t="s">
        <v>7573</v>
      </c>
      <c r="I13920" s="1"/>
      <c r="J13920" s="1"/>
      <c r="K13920" s="1"/>
      <c r="L13920" s="1"/>
      <c r="M13920" s="1"/>
      <c r="N13920" s="1" t="s">
        <v>58849</v>
      </c>
      <c r="O13920" s="1" t="s">
        <v>58850</v>
      </c>
      <c r="P13920" s="1" t="s">
        <v>58851</v>
      </c>
      <c r="Q13920" s="1" t="s">
        <v>58852</v>
      </c>
      <c r="R13920" s="2">
        <v>44419.224965277775</v>
      </c>
      <c r="S13920" s="1" t="s">
        <v>58851</v>
      </c>
    </row>
    <row r="13921" spans="1:19" x14ac:dyDescent="0.2">
      <c r="A13921" s="1" t="s">
        <v>51431</v>
      </c>
      <c r="B13921">
        <v>349024</v>
      </c>
      <c r="C13921" s="1" t="s">
        <v>58843</v>
      </c>
      <c r="G13921" s="1" t="s">
        <v>58844</v>
      </c>
      <c r="I13921" s="1"/>
      <c r="J13921" s="1"/>
      <c r="K13921" s="1"/>
      <c r="L13921" s="1"/>
      <c r="M13921" s="1"/>
      <c r="N13921" s="1" t="s">
        <v>58845</v>
      </c>
      <c r="O13921" s="1" t="s">
        <v>53116</v>
      </c>
      <c r="P13921" s="1" t="s">
        <v>58846</v>
      </c>
      <c r="Q13921" s="1" t="s">
        <v>58847</v>
      </c>
      <c r="R13921" s="2">
        <v>44419.245405092595</v>
      </c>
      <c r="S13921" s="1" t="s">
        <v>58846</v>
      </c>
    </row>
    <row r="13922" spans="1:19" x14ac:dyDescent="0.2">
      <c r="A13922" s="1" t="s">
        <v>51431</v>
      </c>
      <c r="B13922">
        <v>349023</v>
      </c>
      <c r="C13922" s="1" t="s">
        <v>58839</v>
      </c>
      <c r="F13922">
        <v>4</v>
      </c>
      <c r="G13922" s="1" t="s">
        <v>58840</v>
      </c>
      <c r="I13922" s="1" t="s">
        <v>36512</v>
      </c>
      <c r="J13922" s="1"/>
      <c r="K13922" s="1"/>
      <c r="L13922" s="1"/>
      <c r="M13922" s="1"/>
      <c r="N13922" s="1"/>
      <c r="O13922" s="1"/>
      <c r="P13922" s="1" t="s">
        <v>58841</v>
      </c>
      <c r="Q13922" s="1" t="s">
        <v>58842</v>
      </c>
      <c r="R13922" s="2">
        <v>44419.302627314813</v>
      </c>
      <c r="S13922" s="1" t="s">
        <v>58841</v>
      </c>
    </row>
    <row r="13923" spans="1:19" x14ac:dyDescent="0.2">
      <c r="A13923" s="1" t="s">
        <v>51431</v>
      </c>
      <c r="B13923">
        <v>349022</v>
      </c>
      <c r="C13923" s="1" t="s">
        <v>58834</v>
      </c>
      <c r="E13923">
        <v>2</v>
      </c>
      <c r="F13923">
        <v>2</v>
      </c>
      <c r="G13923" s="1" t="s">
        <v>11289</v>
      </c>
      <c r="I13923" s="1"/>
      <c r="J13923" s="1" t="s">
        <v>58835</v>
      </c>
      <c r="K13923" s="1" t="s">
        <v>223</v>
      </c>
      <c r="L13923" s="1"/>
      <c r="M13923" s="1"/>
      <c r="N13923" s="1"/>
      <c r="O13923" s="1"/>
      <c r="P13923" s="1" t="s">
        <v>58836</v>
      </c>
      <c r="Q13923" s="1" t="s">
        <v>58837</v>
      </c>
      <c r="R13923" s="2">
        <v>44419.323506944442</v>
      </c>
      <c r="S13923" s="1" t="s">
        <v>58838</v>
      </c>
    </row>
    <row r="13924" spans="1:19" x14ac:dyDescent="0.2">
      <c r="A13924" s="1" t="s">
        <v>51431</v>
      </c>
      <c r="B13924">
        <v>349021</v>
      </c>
      <c r="C13924" s="1" t="s">
        <v>58829</v>
      </c>
      <c r="F13924">
        <v>1</v>
      </c>
      <c r="G13924" s="1" t="s">
        <v>58830</v>
      </c>
      <c r="I13924" s="1" t="s">
        <v>58831</v>
      </c>
      <c r="J13924" s="1"/>
      <c r="K13924" s="1"/>
      <c r="L13924" s="1"/>
      <c r="M13924" s="1"/>
      <c r="N13924" s="1"/>
      <c r="O13924" s="1"/>
      <c r="P13924" s="1" t="s">
        <v>58832</v>
      </c>
      <c r="Q13924" s="1" t="s">
        <v>58833</v>
      </c>
      <c r="R13924" s="2">
        <v>44419.36105324074</v>
      </c>
      <c r="S13924" s="1" t="s">
        <v>58832</v>
      </c>
    </row>
    <row r="13925" spans="1:19" x14ac:dyDescent="0.2">
      <c r="A13925" s="1" t="s">
        <v>51431</v>
      </c>
      <c r="B13925">
        <v>349020</v>
      </c>
      <c r="C13925" s="1" t="s">
        <v>58824</v>
      </c>
      <c r="D13925">
        <v>1</v>
      </c>
      <c r="F13925">
        <v>1</v>
      </c>
      <c r="G13925" s="1" t="s">
        <v>58825</v>
      </c>
      <c r="I13925" s="1" t="s">
        <v>58826</v>
      </c>
      <c r="J13925" s="1"/>
      <c r="K13925" s="1"/>
      <c r="L13925" s="1"/>
      <c r="M13925" s="1"/>
      <c r="N13925" s="1"/>
      <c r="O13925" s="1"/>
      <c r="P13925" s="1" t="s">
        <v>58827</v>
      </c>
      <c r="Q13925" s="1" t="s">
        <v>58828</v>
      </c>
      <c r="R13925" s="2">
        <v>44419.362245370372</v>
      </c>
      <c r="S13925" s="1" t="s">
        <v>58827</v>
      </c>
    </row>
    <row r="13926" spans="1:19" x14ac:dyDescent="0.2">
      <c r="A13926" s="1" t="s">
        <v>51431</v>
      </c>
      <c r="B13926">
        <v>349019</v>
      </c>
      <c r="C13926" s="1" t="s">
        <v>58822</v>
      </c>
      <c r="G13926" s="1" t="s">
        <v>36963</v>
      </c>
      <c r="I13926" s="1"/>
      <c r="J13926" s="1" t="s">
        <v>41</v>
      </c>
      <c r="K13926" s="1"/>
      <c r="L13926" s="1"/>
      <c r="M13926" s="1"/>
      <c r="N13926" s="1"/>
      <c r="O13926" s="1"/>
      <c r="P13926" s="1" t="s">
        <v>51539</v>
      </c>
      <c r="Q13926" s="1" t="s">
        <v>58823</v>
      </c>
      <c r="R13926" s="2">
        <v>44419.392453703702</v>
      </c>
      <c r="S13926" s="1" t="s">
        <v>51541</v>
      </c>
    </row>
    <row r="13927" spans="1:19" x14ac:dyDescent="0.2">
      <c r="A13927" s="1" t="s">
        <v>51431</v>
      </c>
      <c r="B13927">
        <v>348023</v>
      </c>
      <c r="C13927" s="1" t="s">
        <v>58818</v>
      </c>
      <c r="F13927">
        <v>1</v>
      </c>
      <c r="G13927" s="1" t="s">
        <v>58819</v>
      </c>
      <c r="I13927" s="1" t="s">
        <v>56452</v>
      </c>
      <c r="J13927" s="1"/>
      <c r="K13927" s="1"/>
      <c r="L13927" s="1"/>
      <c r="M13927" s="1"/>
      <c r="N13927" s="1"/>
      <c r="O13927" s="1"/>
      <c r="P13927" s="1" t="s">
        <v>58820</v>
      </c>
      <c r="Q13927" s="1" t="s">
        <v>58821</v>
      </c>
      <c r="R13927" s="2">
        <v>44419.413599537038</v>
      </c>
      <c r="S13927" s="1" t="s">
        <v>58820</v>
      </c>
    </row>
    <row r="13928" spans="1:19" x14ac:dyDescent="0.2">
      <c r="A13928" s="1" t="s">
        <v>51431</v>
      </c>
      <c r="B13928">
        <v>348022</v>
      </c>
      <c r="C13928" s="1" t="s">
        <v>58813</v>
      </c>
      <c r="D13928">
        <v>1</v>
      </c>
      <c r="G13928" s="1" t="s">
        <v>58586</v>
      </c>
      <c r="I13928" s="1" t="s">
        <v>58814</v>
      </c>
      <c r="J13928" s="1"/>
      <c r="K13928" s="1"/>
      <c r="L13928" s="1"/>
      <c r="M13928" s="1"/>
      <c r="N13928" s="1" t="s">
        <v>58587</v>
      </c>
      <c r="O13928" s="1" t="s">
        <v>54462</v>
      </c>
      <c r="P13928" s="1" t="s">
        <v>58815</v>
      </c>
      <c r="Q13928" s="1" t="s">
        <v>58816</v>
      </c>
      <c r="R13928" s="2">
        <v>44419.438321759262</v>
      </c>
      <c r="S13928" s="1" t="s">
        <v>58817</v>
      </c>
    </row>
    <row r="13929" spans="1:19" x14ac:dyDescent="0.2">
      <c r="A13929" s="1" t="s">
        <v>51431</v>
      </c>
      <c r="B13929">
        <v>348021</v>
      </c>
      <c r="C13929" s="1" t="s">
        <v>58808</v>
      </c>
      <c r="D13929">
        <v>3</v>
      </c>
      <c r="F13929">
        <v>3</v>
      </c>
      <c r="G13929" s="1" t="s">
        <v>58809</v>
      </c>
      <c r="I13929" s="1" t="s">
        <v>58810</v>
      </c>
      <c r="J13929" s="1"/>
      <c r="K13929" s="1"/>
      <c r="L13929" s="1"/>
      <c r="M13929" s="1"/>
      <c r="N13929" s="1"/>
      <c r="O13929" s="1"/>
      <c r="P13929" s="1" t="s">
        <v>58811</v>
      </c>
      <c r="Q13929" s="1" t="s">
        <v>58812</v>
      </c>
      <c r="R13929" s="2">
        <v>44419.482199074075</v>
      </c>
      <c r="S13929" s="1" t="s">
        <v>58811</v>
      </c>
    </row>
    <row r="13930" spans="1:19" x14ac:dyDescent="0.2">
      <c r="A13930" s="1" t="s">
        <v>51431</v>
      </c>
      <c r="B13930">
        <v>348020</v>
      </c>
      <c r="C13930" s="1" t="s">
        <v>58804</v>
      </c>
      <c r="G13930" s="1" t="s">
        <v>58805</v>
      </c>
      <c r="I13930" s="1" t="s">
        <v>58805</v>
      </c>
      <c r="J13930" s="1"/>
      <c r="K13930" s="1"/>
      <c r="L13930" s="1"/>
      <c r="M13930" s="1"/>
      <c r="N13930" s="1"/>
      <c r="O13930" s="1"/>
      <c r="P13930" s="1" t="s">
        <v>58806</v>
      </c>
      <c r="Q13930" s="1" t="s">
        <v>58807</v>
      </c>
      <c r="R13930" s="2">
        <v>44419.506736111114</v>
      </c>
      <c r="S13930" s="1" t="s">
        <v>58806</v>
      </c>
    </row>
    <row r="13931" spans="1:19" x14ac:dyDescent="0.2">
      <c r="A13931" s="1" t="s">
        <v>51431</v>
      </c>
      <c r="B13931">
        <v>347023</v>
      </c>
      <c r="C13931" s="1" t="s">
        <v>58799</v>
      </c>
      <c r="F13931">
        <v>1</v>
      </c>
      <c r="G13931" s="1" t="s">
        <v>58800</v>
      </c>
      <c r="I13931" s="1"/>
      <c r="J13931" s="1" t="s">
        <v>4060</v>
      </c>
      <c r="K13931" s="1" t="s">
        <v>13726</v>
      </c>
      <c r="L13931" s="1"/>
      <c r="M13931" s="1"/>
      <c r="N13931" s="1"/>
      <c r="O13931" s="1"/>
      <c r="P13931" s="1" t="s">
        <v>58801</v>
      </c>
      <c r="Q13931" s="1" t="s">
        <v>58802</v>
      </c>
      <c r="R13931" s="2">
        <v>44419.531631944446</v>
      </c>
      <c r="S13931" s="1" t="s">
        <v>58803</v>
      </c>
    </row>
    <row r="13932" spans="1:19" x14ac:dyDescent="0.2">
      <c r="A13932" s="1" t="s">
        <v>51431</v>
      </c>
      <c r="B13932">
        <v>347022</v>
      </c>
      <c r="C13932" s="1" t="s">
        <v>58794</v>
      </c>
      <c r="D13932">
        <v>1</v>
      </c>
      <c r="G13932" s="1" t="s">
        <v>58795</v>
      </c>
      <c r="I13932" s="1" t="s">
        <v>1742</v>
      </c>
      <c r="J13932" s="1"/>
      <c r="K13932" s="1"/>
      <c r="L13932" s="1"/>
      <c r="M13932" s="1"/>
      <c r="N13932" s="1" t="s">
        <v>58796</v>
      </c>
      <c r="O13932" s="1" t="s">
        <v>53116</v>
      </c>
      <c r="P13932" s="1" t="s">
        <v>58797</v>
      </c>
      <c r="Q13932" s="1" t="s">
        <v>58798</v>
      </c>
      <c r="R13932" s="2">
        <v>44419.53292824074</v>
      </c>
      <c r="S13932" s="1" t="s">
        <v>58797</v>
      </c>
    </row>
    <row r="13933" spans="1:19" x14ac:dyDescent="0.2">
      <c r="A13933" s="1" t="s">
        <v>51431</v>
      </c>
      <c r="B13933">
        <v>347021</v>
      </c>
      <c r="C13933" s="1" t="s">
        <v>58786</v>
      </c>
      <c r="F13933">
        <v>1</v>
      </c>
      <c r="G13933" s="1" t="s">
        <v>58787</v>
      </c>
      <c r="I13933" s="1"/>
      <c r="J13933" s="1" t="s">
        <v>58788</v>
      </c>
      <c r="K13933" s="1" t="s">
        <v>58789</v>
      </c>
      <c r="L13933" s="1" t="s">
        <v>58790</v>
      </c>
      <c r="M13933" s="1"/>
      <c r="N13933" s="1"/>
      <c r="O13933" s="1"/>
      <c r="P13933" s="1" t="s">
        <v>58791</v>
      </c>
      <c r="Q13933" s="1" t="s">
        <v>58792</v>
      </c>
      <c r="R13933" s="2">
        <v>44419.546759259261</v>
      </c>
      <c r="S13933" s="1" t="s">
        <v>58793</v>
      </c>
    </row>
    <row r="13934" spans="1:19" x14ac:dyDescent="0.2">
      <c r="A13934" s="1" t="s">
        <v>51431</v>
      </c>
      <c r="B13934">
        <v>346026</v>
      </c>
      <c r="C13934" s="1" t="s">
        <v>58780</v>
      </c>
      <c r="G13934" s="1" t="s">
        <v>58781</v>
      </c>
      <c r="I13934" s="1"/>
      <c r="J13934" s="1" t="s">
        <v>58782</v>
      </c>
      <c r="K13934" s="1"/>
      <c r="L13934" s="1"/>
      <c r="M13934" s="1"/>
      <c r="N13934" s="1"/>
      <c r="O13934" s="1"/>
      <c r="P13934" s="1" t="s">
        <v>58783</v>
      </c>
      <c r="Q13934" s="1" t="s">
        <v>58784</v>
      </c>
      <c r="R13934" s="2">
        <v>44419.550439814811</v>
      </c>
      <c r="S13934" s="1" t="s">
        <v>58785</v>
      </c>
    </row>
    <row r="13935" spans="1:19" x14ac:dyDescent="0.2">
      <c r="A13935" s="1" t="s">
        <v>51431</v>
      </c>
      <c r="B13935">
        <v>346025</v>
      </c>
      <c r="C13935" s="1" t="s">
        <v>58775</v>
      </c>
      <c r="D13935">
        <v>1</v>
      </c>
      <c r="G13935" s="1" t="s">
        <v>58776</v>
      </c>
      <c r="I13935" s="1" t="s">
        <v>58777</v>
      </c>
      <c r="J13935" s="1"/>
      <c r="K13935" s="1"/>
      <c r="L13935" s="1"/>
      <c r="M13935" s="1"/>
      <c r="N13935" s="1"/>
      <c r="O13935" s="1"/>
      <c r="P13935" s="1" t="s">
        <v>58778</v>
      </c>
      <c r="Q13935" s="1" t="s">
        <v>58779</v>
      </c>
      <c r="R13935" s="2">
        <v>44419.599143518521</v>
      </c>
      <c r="S13935" s="1" t="s">
        <v>58778</v>
      </c>
    </row>
    <row r="13936" spans="1:19" x14ac:dyDescent="0.2">
      <c r="A13936" s="1" t="s">
        <v>51431</v>
      </c>
      <c r="B13936">
        <v>346024</v>
      </c>
      <c r="C13936" s="1" t="s">
        <v>58769</v>
      </c>
      <c r="F13936">
        <v>1</v>
      </c>
      <c r="G13936" s="1" t="s">
        <v>32207</v>
      </c>
      <c r="I13936" s="1" t="s">
        <v>58770</v>
      </c>
      <c r="J13936" s="1"/>
      <c r="K13936" s="1"/>
      <c r="L13936" s="1"/>
      <c r="M13936" s="1"/>
      <c r="N13936" s="1" t="s">
        <v>58771</v>
      </c>
      <c r="O13936" s="1" t="s">
        <v>53116</v>
      </c>
      <c r="P13936" s="1" t="s">
        <v>58772</v>
      </c>
      <c r="Q13936" s="1" t="s">
        <v>58773</v>
      </c>
      <c r="R13936" s="2">
        <v>44419.645428240743</v>
      </c>
      <c r="S13936" s="1" t="s">
        <v>58774</v>
      </c>
    </row>
    <row r="13937" spans="1:19" x14ac:dyDescent="0.2">
      <c r="A13937" s="1" t="s">
        <v>51431</v>
      </c>
      <c r="B13937">
        <v>346023</v>
      </c>
      <c r="C13937" s="1" t="s">
        <v>58764</v>
      </c>
      <c r="D13937">
        <v>1</v>
      </c>
      <c r="F13937">
        <v>3</v>
      </c>
      <c r="G13937" s="1" t="s">
        <v>32252</v>
      </c>
      <c r="I13937" s="1" t="s">
        <v>58765</v>
      </c>
      <c r="J13937" s="1"/>
      <c r="K13937" s="1"/>
      <c r="L13937" s="1"/>
      <c r="M13937" s="1"/>
      <c r="N13937" s="1"/>
      <c r="O13937" s="1"/>
      <c r="P13937" s="1" t="s">
        <v>58766</v>
      </c>
      <c r="Q13937" s="1" t="s">
        <v>58767</v>
      </c>
      <c r="R13937" s="2">
        <v>44419.654016203705</v>
      </c>
      <c r="S13937" s="1" t="s">
        <v>58768</v>
      </c>
    </row>
    <row r="13938" spans="1:19" x14ac:dyDescent="0.2">
      <c r="A13938" s="1" t="s">
        <v>51431</v>
      </c>
      <c r="B13938">
        <v>345028</v>
      </c>
      <c r="C13938" s="1" t="s">
        <v>58759</v>
      </c>
      <c r="G13938" s="1" t="s">
        <v>58760</v>
      </c>
      <c r="I13938" s="1"/>
      <c r="J13938" s="1"/>
      <c r="K13938" s="1"/>
      <c r="L13938" s="1" t="s">
        <v>58761</v>
      </c>
      <c r="M13938" s="1"/>
      <c r="N13938" s="1"/>
      <c r="O13938" s="1"/>
      <c r="P13938" s="1" t="s">
        <v>58762</v>
      </c>
      <c r="Q13938" s="1" t="s">
        <v>58763</v>
      </c>
      <c r="R13938" s="2">
        <v>44419.662916666668</v>
      </c>
      <c r="S13938" s="1" t="s">
        <v>58762</v>
      </c>
    </row>
    <row r="13939" spans="1:19" x14ac:dyDescent="0.2">
      <c r="A13939" s="1" t="s">
        <v>51431</v>
      </c>
      <c r="B13939">
        <v>345027</v>
      </c>
      <c r="C13939" s="1" t="s">
        <v>58754</v>
      </c>
      <c r="D13939">
        <v>1</v>
      </c>
      <c r="F13939">
        <v>2</v>
      </c>
      <c r="G13939" s="1" t="s">
        <v>58755</v>
      </c>
      <c r="I13939" s="1" t="s">
        <v>58756</v>
      </c>
      <c r="J13939" s="1"/>
      <c r="K13939" s="1"/>
      <c r="L13939" s="1"/>
      <c r="M13939" s="1"/>
      <c r="N13939" s="1"/>
      <c r="O13939" s="1"/>
      <c r="P13939" s="1" t="s">
        <v>58757</v>
      </c>
      <c r="Q13939" s="1" t="s">
        <v>58758</v>
      </c>
      <c r="R13939" s="2">
        <v>44419.694479166668</v>
      </c>
      <c r="S13939" s="1" t="s">
        <v>58757</v>
      </c>
    </row>
    <row r="13940" spans="1:19" x14ac:dyDescent="0.2">
      <c r="A13940" s="1" t="s">
        <v>51431</v>
      </c>
      <c r="B13940">
        <v>345026</v>
      </c>
      <c r="C13940" s="1" t="s">
        <v>58747</v>
      </c>
      <c r="G13940" s="1" t="s">
        <v>58748</v>
      </c>
      <c r="I13940" s="1" t="s">
        <v>58749</v>
      </c>
      <c r="J13940" s="1"/>
      <c r="K13940" s="1"/>
      <c r="L13940" s="1"/>
      <c r="M13940" s="1"/>
      <c r="N13940" s="1" t="s">
        <v>58750</v>
      </c>
      <c r="O13940" s="1" t="s">
        <v>52225</v>
      </c>
      <c r="P13940" s="1" t="s">
        <v>58751</v>
      </c>
      <c r="Q13940" s="1" t="s">
        <v>58752</v>
      </c>
      <c r="R13940" s="2">
        <v>44419.758611111109</v>
      </c>
      <c r="S13940" s="1" t="s">
        <v>58753</v>
      </c>
    </row>
    <row r="13941" spans="1:19" x14ac:dyDescent="0.2">
      <c r="A13941" s="1" t="s">
        <v>51431</v>
      </c>
      <c r="B13941">
        <v>344027</v>
      </c>
      <c r="C13941" s="1" t="s">
        <v>58744</v>
      </c>
      <c r="G13941" s="1" t="s">
        <v>38026</v>
      </c>
      <c r="I13941" s="1" t="s">
        <v>1742</v>
      </c>
      <c r="J13941" s="1"/>
      <c r="K13941" s="1"/>
      <c r="L13941" s="1"/>
      <c r="M13941" s="1"/>
      <c r="N13941" s="1"/>
      <c r="O13941" s="1"/>
      <c r="P13941" s="1" t="s">
        <v>58745</v>
      </c>
      <c r="Q13941" s="1" t="s">
        <v>58746</v>
      </c>
      <c r="R13941" s="2">
        <v>44419.779305555552</v>
      </c>
      <c r="S13941" s="1" t="s">
        <v>58745</v>
      </c>
    </row>
    <row r="13942" spans="1:19" x14ac:dyDescent="0.2">
      <c r="A13942" s="1" t="s">
        <v>51431</v>
      </c>
      <c r="B13942">
        <v>344026</v>
      </c>
      <c r="C13942" s="1" t="s">
        <v>58739</v>
      </c>
      <c r="G13942" s="1" t="s">
        <v>58740</v>
      </c>
      <c r="I13942" s="1" t="s">
        <v>58741</v>
      </c>
      <c r="J13942" s="1"/>
      <c r="K13942" s="1"/>
      <c r="L13942" s="1"/>
      <c r="M13942" s="1"/>
      <c r="N13942" s="1"/>
      <c r="O13942" s="1"/>
      <c r="P13942" s="1" t="s">
        <v>58742</v>
      </c>
      <c r="Q13942" s="1" t="s">
        <v>58743</v>
      </c>
      <c r="R13942" s="2">
        <v>44419.845902777779</v>
      </c>
      <c r="S13942" s="1" t="s">
        <v>58742</v>
      </c>
    </row>
    <row r="13943" spans="1:19" x14ac:dyDescent="0.2">
      <c r="A13943" s="1" t="s">
        <v>51431</v>
      </c>
      <c r="B13943">
        <v>344025</v>
      </c>
      <c r="C13943" s="1" t="s">
        <v>58734</v>
      </c>
      <c r="D13943">
        <v>2</v>
      </c>
      <c r="F13943">
        <v>1</v>
      </c>
      <c r="G13943" s="1" t="s">
        <v>58735</v>
      </c>
      <c r="I13943" s="1" t="s">
        <v>58736</v>
      </c>
      <c r="J13943" s="1"/>
      <c r="K13943" s="1"/>
      <c r="L13943" s="1"/>
      <c r="M13943" s="1"/>
      <c r="N13943" s="1"/>
      <c r="O13943" s="1"/>
      <c r="P13943" s="1" t="s">
        <v>58737</v>
      </c>
      <c r="Q13943" s="1" t="s">
        <v>58738</v>
      </c>
      <c r="R13943" s="2">
        <v>44419.860879629632</v>
      </c>
      <c r="S13943" s="1" t="s">
        <v>58737</v>
      </c>
    </row>
    <row r="13944" spans="1:19" x14ac:dyDescent="0.2">
      <c r="A13944" s="1" t="s">
        <v>51431</v>
      </c>
      <c r="B13944">
        <v>344024</v>
      </c>
      <c r="C13944" s="1" t="s">
        <v>58730</v>
      </c>
      <c r="G13944" s="1" t="s">
        <v>18346</v>
      </c>
      <c r="I13944" s="1" t="s">
        <v>58731</v>
      </c>
      <c r="J13944" s="1"/>
      <c r="K13944" s="1"/>
      <c r="L13944" s="1"/>
      <c r="M13944" s="1"/>
      <c r="N13944" s="1"/>
      <c r="O13944" s="1"/>
      <c r="P13944" s="1" t="s">
        <v>58732</v>
      </c>
      <c r="Q13944" s="1" t="s">
        <v>58733</v>
      </c>
      <c r="R13944" s="2">
        <v>44419.869432870371</v>
      </c>
      <c r="S13944" s="1" t="s">
        <v>58732</v>
      </c>
    </row>
    <row r="13945" spans="1:19" x14ac:dyDescent="0.2">
      <c r="A13945" s="1" t="s">
        <v>51431</v>
      </c>
      <c r="B13945">
        <v>344023</v>
      </c>
      <c r="C13945" s="1" t="s">
        <v>58726</v>
      </c>
      <c r="E13945">
        <v>1</v>
      </c>
      <c r="G13945" s="1" t="s">
        <v>31159</v>
      </c>
      <c r="I13945" s="1"/>
      <c r="J13945" s="1" t="s">
        <v>41</v>
      </c>
      <c r="K13945" s="1"/>
      <c r="L13945" s="1"/>
      <c r="M13945" s="1"/>
      <c r="N13945" s="1"/>
      <c r="O13945" s="1"/>
      <c r="P13945" s="1" t="s">
        <v>58727</v>
      </c>
      <c r="Q13945" s="1" t="s">
        <v>58728</v>
      </c>
      <c r="R13945" s="2">
        <v>44419.874722222223</v>
      </c>
      <c r="S13945" s="1" t="s">
        <v>58729</v>
      </c>
    </row>
    <row r="13946" spans="1:19" x14ac:dyDescent="0.2">
      <c r="A13946" s="1" t="s">
        <v>51431</v>
      </c>
      <c r="B13946">
        <v>344022</v>
      </c>
      <c r="C13946" s="1" t="s">
        <v>58720</v>
      </c>
      <c r="D13946">
        <v>1</v>
      </c>
      <c r="F13946">
        <v>2</v>
      </c>
      <c r="G13946" s="1" t="s">
        <v>58721</v>
      </c>
      <c r="I13946" s="1" t="s">
        <v>58722</v>
      </c>
      <c r="J13946" s="1"/>
      <c r="K13946" s="1" t="s">
        <v>223</v>
      </c>
      <c r="L13946" s="1"/>
      <c r="M13946" s="1"/>
      <c r="N13946" s="1"/>
      <c r="O13946" s="1"/>
      <c r="P13946" s="1" t="s">
        <v>58723</v>
      </c>
      <c r="Q13946" s="1" t="s">
        <v>58724</v>
      </c>
      <c r="R13946" s="2">
        <v>44420.244363425925</v>
      </c>
      <c r="S13946" s="1" t="s">
        <v>58725</v>
      </c>
    </row>
    <row r="13947" spans="1:19" x14ac:dyDescent="0.2">
      <c r="A13947" s="1" t="s">
        <v>51431</v>
      </c>
      <c r="B13947">
        <v>343026</v>
      </c>
      <c r="C13947" s="1" t="s">
        <v>58716</v>
      </c>
      <c r="F13947">
        <v>1</v>
      </c>
      <c r="G13947" s="1" t="s">
        <v>8977</v>
      </c>
      <c r="I13947" s="1"/>
      <c r="J13947" s="1"/>
      <c r="K13947" s="1"/>
      <c r="L13947" s="1"/>
      <c r="M13947" s="1"/>
      <c r="N13947" s="1" t="s">
        <v>58717</v>
      </c>
      <c r="O13947" s="1" t="s">
        <v>4481</v>
      </c>
      <c r="P13947" s="1" t="s">
        <v>58718</v>
      </c>
      <c r="Q13947" s="1" t="s">
        <v>58719</v>
      </c>
      <c r="R13947" s="2">
        <v>44420.271666666667</v>
      </c>
      <c r="S13947" s="1" t="s">
        <v>58718</v>
      </c>
    </row>
    <row r="13948" spans="1:19" x14ac:dyDescent="0.2">
      <c r="A13948" s="1" t="s">
        <v>51431</v>
      </c>
      <c r="B13948">
        <v>343025</v>
      </c>
      <c r="C13948" s="1" t="s">
        <v>58711</v>
      </c>
      <c r="D13948">
        <v>1</v>
      </c>
      <c r="G13948" s="1" t="s">
        <v>58712</v>
      </c>
      <c r="I13948" s="1" t="s">
        <v>58713</v>
      </c>
      <c r="J13948" s="1"/>
      <c r="K13948" s="1"/>
      <c r="L13948" s="1"/>
      <c r="M13948" s="1"/>
      <c r="N13948" s="1"/>
      <c r="O13948" s="1"/>
      <c r="P13948" s="1" t="s">
        <v>58714</v>
      </c>
      <c r="Q13948" s="1" t="s">
        <v>58715</v>
      </c>
      <c r="R13948" s="2">
        <v>44420.334780092591</v>
      </c>
      <c r="S13948" s="1" t="s">
        <v>58714</v>
      </c>
    </row>
    <row r="13949" spans="1:19" x14ac:dyDescent="0.2">
      <c r="A13949" s="1" t="s">
        <v>51431</v>
      </c>
      <c r="B13949">
        <v>343024</v>
      </c>
      <c r="C13949" s="1" t="s">
        <v>58707</v>
      </c>
      <c r="G13949" s="1" t="s">
        <v>58708</v>
      </c>
      <c r="I13949" s="1"/>
      <c r="J13949" s="1"/>
      <c r="K13949" s="1"/>
      <c r="L13949" s="1"/>
      <c r="M13949" s="1"/>
      <c r="N13949" s="1" t="s">
        <v>58709</v>
      </c>
      <c r="O13949" s="1"/>
      <c r="P13949" s="1" t="s">
        <v>56083</v>
      </c>
      <c r="Q13949" s="1" t="s">
        <v>58710</v>
      </c>
      <c r="R13949" s="2">
        <v>44420.398715277777</v>
      </c>
      <c r="S13949" s="1" t="s">
        <v>56083</v>
      </c>
    </row>
    <row r="13950" spans="1:19" x14ac:dyDescent="0.2">
      <c r="A13950" s="1" t="s">
        <v>51431</v>
      </c>
      <c r="B13950">
        <v>342026</v>
      </c>
      <c r="C13950" s="1" t="s">
        <v>58700</v>
      </c>
      <c r="E13950">
        <v>3</v>
      </c>
      <c r="F13950">
        <v>4</v>
      </c>
      <c r="G13950" s="1" t="s">
        <v>58701</v>
      </c>
      <c r="I13950" s="1"/>
      <c r="J13950" s="1"/>
      <c r="K13950" s="1" t="s">
        <v>58702</v>
      </c>
      <c r="L13950" s="1" t="s">
        <v>58703</v>
      </c>
      <c r="M13950" s="1"/>
      <c r="N13950" s="1"/>
      <c r="O13950" s="1"/>
      <c r="P13950" s="1" t="s">
        <v>58704</v>
      </c>
      <c r="Q13950" s="1" t="s">
        <v>58705</v>
      </c>
      <c r="R13950" s="2">
        <v>44420.411793981482</v>
      </c>
      <c r="S13950" s="1" t="s">
        <v>58706</v>
      </c>
    </row>
    <row r="13951" spans="1:19" x14ac:dyDescent="0.2">
      <c r="A13951" s="1" t="s">
        <v>51431</v>
      </c>
      <c r="B13951">
        <v>342025</v>
      </c>
      <c r="C13951" s="1" t="s">
        <v>58695</v>
      </c>
      <c r="D13951">
        <v>1</v>
      </c>
      <c r="G13951" s="1" t="s">
        <v>58696</v>
      </c>
      <c r="I13951" s="1" t="s">
        <v>58697</v>
      </c>
      <c r="J13951" s="1"/>
      <c r="K13951" s="1"/>
      <c r="L13951" s="1"/>
      <c r="M13951" s="1"/>
      <c r="N13951" s="1"/>
      <c r="O13951" s="1"/>
      <c r="P13951" s="1" t="s">
        <v>58698</v>
      </c>
      <c r="Q13951" s="1" t="s">
        <v>58699</v>
      </c>
      <c r="R13951" s="2">
        <v>44420.447569444441</v>
      </c>
      <c r="S13951" s="1" t="s">
        <v>58698</v>
      </c>
    </row>
    <row r="13952" spans="1:19" x14ac:dyDescent="0.2">
      <c r="A13952" s="1" t="s">
        <v>51431</v>
      </c>
      <c r="B13952">
        <v>342024</v>
      </c>
      <c r="C13952" s="1" t="s">
        <v>58691</v>
      </c>
      <c r="D13952">
        <v>1</v>
      </c>
      <c r="G13952" s="1" t="s">
        <v>58692</v>
      </c>
      <c r="I13952" s="1" t="s">
        <v>30943</v>
      </c>
      <c r="J13952" s="1"/>
      <c r="K13952" s="1"/>
      <c r="L13952" s="1"/>
      <c r="M13952" s="1"/>
      <c r="N13952" s="1"/>
      <c r="O13952" s="1"/>
      <c r="P13952" s="1" t="s">
        <v>58693</v>
      </c>
      <c r="Q13952" s="1" t="s">
        <v>58694</v>
      </c>
      <c r="R13952" s="2">
        <v>44420.459652777776</v>
      </c>
      <c r="S13952" s="1" t="s">
        <v>58693</v>
      </c>
    </row>
    <row r="13953" spans="1:19" x14ac:dyDescent="0.2">
      <c r="A13953" s="1" t="s">
        <v>51431</v>
      </c>
      <c r="B13953">
        <v>342023</v>
      </c>
      <c r="C13953" s="1" t="s">
        <v>58688</v>
      </c>
      <c r="G13953" s="1" t="s">
        <v>58689</v>
      </c>
      <c r="I13953" s="1"/>
      <c r="J13953" s="1" t="s">
        <v>41</v>
      </c>
      <c r="K13953" s="1"/>
      <c r="L13953" s="1"/>
      <c r="M13953" s="1"/>
      <c r="N13953" s="1"/>
      <c r="O13953" s="1"/>
      <c r="P13953" s="1" t="s">
        <v>51539</v>
      </c>
      <c r="Q13953" s="1" t="s">
        <v>58690</v>
      </c>
      <c r="R13953" s="2">
        <v>44420.503912037035</v>
      </c>
      <c r="S13953" s="1" t="s">
        <v>51541</v>
      </c>
    </row>
    <row r="13954" spans="1:19" x14ac:dyDescent="0.2">
      <c r="A13954" s="1" t="s">
        <v>51431</v>
      </c>
      <c r="B13954">
        <v>342022</v>
      </c>
      <c r="C13954" s="1" t="s">
        <v>58683</v>
      </c>
      <c r="D13954">
        <v>1</v>
      </c>
      <c r="G13954" s="1" t="s">
        <v>58684</v>
      </c>
      <c r="I13954" s="1" t="s">
        <v>58685</v>
      </c>
      <c r="J13954" s="1"/>
      <c r="K13954" s="1"/>
      <c r="L13954" s="1"/>
      <c r="M13954" s="1"/>
      <c r="N13954" s="1"/>
      <c r="O13954" s="1"/>
      <c r="P13954" s="1" t="s">
        <v>58686</v>
      </c>
      <c r="Q13954" s="1" t="s">
        <v>58687</v>
      </c>
      <c r="R13954" s="2">
        <v>44420.552662037036</v>
      </c>
      <c r="S13954" s="1" t="s">
        <v>58686</v>
      </c>
    </row>
    <row r="13955" spans="1:19" x14ac:dyDescent="0.2">
      <c r="A13955" s="1" t="s">
        <v>51431</v>
      </c>
      <c r="B13955">
        <v>342021</v>
      </c>
      <c r="C13955" s="1" t="s">
        <v>58680</v>
      </c>
      <c r="G13955" s="1" t="s">
        <v>11296</v>
      </c>
      <c r="I13955" s="1" t="s">
        <v>11296</v>
      </c>
      <c r="J13955" s="1"/>
      <c r="K13955" s="1"/>
      <c r="L13955" s="1"/>
      <c r="M13955" s="1"/>
      <c r="N13955" s="1"/>
      <c r="O13955" s="1"/>
      <c r="P13955" s="1" t="s">
        <v>58681</v>
      </c>
      <c r="Q13955" s="1" t="s">
        <v>58682</v>
      </c>
      <c r="R13955" s="2">
        <v>44420.56659722222</v>
      </c>
      <c r="S13955" s="1" t="s">
        <v>58681</v>
      </c>
    </row>
    <row r="13956" spans="1:19" x14ac:dyDescent="0.2">
      <c r="A13956" s="1" t="s">
        <v>51431</v>
      </c>
      <c r="B13956">
        <v>341023</v>
      </c>
      <c r="C13956" s="1" t="s">
        <v>58676</v>
      </c>
      <c r="G13956" s="1" t="s">
        <v>58677</v>
      </c>
      <c r="I13956" s="1" t="s">
        <v>58677</v>
      </c>
      <c r="J13956" s="1"/>
      <c r="K13956" s="1"/>
      <c r="L13956" s="1"/>
      <c r="M13956" s="1"/>
      <c r="N13956" s="1"/>
      <c r="O13956" s="1"/>
      <c r="P13956" s="1" t="s">
        <v>58678</v>
      </c>
      <c r="Q13956" s="1" t="s">
        <v>58679</v>
      </c>
      <c r="R13956" s="2">
        <v>44420.592106481483</v>
      </c>
      <c r="S13956" s="1" t="s">
        <v>58678</v>
      </c>
    </row>
    <row r="13957" spans="1:19" x14ac:dyDescent="0.2">
      <c r="A13957" s="1" t="s">
        <v>51431</v>
      </c>
      <c r="B13957">
        <v>341022</v>
      </c>
      <c r="C13957" s="1" t="s">
        <v>58672</v>
      </c>
      <c r="G13957" s="1" t="s">
        <v>57366</v>
      </c>
      <c r="I13957" s="1"/>
      <c r="J13957" s="1"/>
      <c r="K13957" s="1"/>
      <c r="L13957" s="1"/>
      <c r="M13957" s="1"/>
      <c r="N13957" s="1"/>
      <c r="O13957" s="1"/>
      <c r="P13957" s="1" t="s">
        <v>58673</v>
      </c>
      <c r="Q13957" s="1" t="s">
        <v>58674</v>
      </c>
      <c r="R13957" s="2">
        <v>44420.600543981483</v>
      </c>
      <c r="S13957" s="1" t="s">
        <v>58675</v>
      </c>
    </row>
    <row r="13958" spans="1:19" x14ac:dyDescent="0.2">
      <c r="A13958" s="1" t="s">
        <v>51431</v>
      </c>
      <c r="B13958">
        <v>341021</v>
      </c>
      <c r="C13958" s="1" t="s">
        <v>58666</v>
      </c>
      <c r="E13958">
        <v>1</v>
      </c>
      <c r="F13958">
        <v>26</v>
      </c>
      <c r="G13958" s="1" t="s">
        <v>58667</v>
      </c>
      <c r="I13958" s="1" t="s">
        <v>18016</v>
      </c>
      <c r="J13958" s="1"/>
      <c r="K13958" s="1" t="s">
        <v>58668</v>
      </c>
      <c r="L13958" s="1"/>
      <c r="M13958" s="1"/>
      <c r="N13958" s="1"/>
      <c r="O13958" s="1"/>
      <c r="P13958" s="1" t="s">
        <v>58669</v>
      </c>
      <c r="Q13958" s="1" t="s">
        <v>58670</v>
      </c>
      <c r="R13958" s="2">
        <v>44420.667488425926</v>
      </c>
      <c r="S13958" s="1" t="s">
        <v>58671</v>
      </c>
    </row>
    <row r="13959" spans="1:19" x14ac:dyDescent="0.2">
      <c r="A13959" s="1" t="s">
        <v>51431</v>
      </c>
      <c r="B13959">
        <v>341020</v>
      </c>
      <c r="C13959" s="1" t="s">
        <v>58662</v>
      </c>
      <c r="D13959">
        <v>1</v>
      </c>
      <c r="E13959">
        <v>1</v>
      </c>
      <c r="F13959">
        <v>1</v>
      </c>
      <c r="G13959" s="1" t="s">
        <v>58663</v>
      </c>
      <c r="I13959" s="1" t="s">
        <v>10892</v>
      </c>
      <c r="J13959" s="1"/>
      <c r="K13959" s="1"/>
      <c r="L13959" s="1"/>
      <c r="M13959" s="1"/>
      <c r="N13959" s="1"/>
      <c r="O13959" s="1"/>
      <c r="P13959" s="1" t="s">
        <v>58664</v>
      </c>
      <c r="Q13959" s="1" t="s">
        <v>58665</v>
      </c>
      <c r="R13959" s="2">
        <v>44420.674525462964</v>
      </c>
      <c r="S13959" s="1" t="s">
        <v>58664</v>
      </c>
    </row>
    <row r="13960" spans="1:19" x14ac:dyDescent="0.2">
      <c r="A13960" s="1" t="s">
        <v>51431</v>
      </c>
      <c r="B13960">
        <v>341019</v>
      </c>
      <c r="C13960" s="1" t="s">
        <v>58657</v>
      </c>
      <c r="G13960" s="1" t="s">
        <v>58658</v>
      </c>
      <c r="I13960" s="1" t="s">
        <v>58659</v>
      </c>
      <c r="J13960" s="1"/>
      <c r="K13960" s="1"/>
      <c r="L13960" s="1"/>
      <c r="M13960" s="1"/>
      <c r="N13960" s="1"/>
      <c r="O13960" s="1"/>
      <c r="P13960" s="1" t="s">
        <v>58660</v>
      </c>
      <c r="Q13960" s="1" t="s">
        <v>58661</v>
      </c>
      <c r="R13960" s="2">
        <v>44420.736122685186</v>
      </c>
      <c r="S13960" s="1" t="s">
        <v>58660</v>
      </c>
    </row>
    <row r="13961" spans="1:19" x14ac:dyDescent="0.2">
      <c r="A13961" s="1" t="s">
        <v>51431</v>
      </c>
      <c r="B13961">
        <v>341018</v>
      </c>
      <c r="C13961" s="1" t="s">
        <v>58651</v>
      </c>
      <c r="D13961">
        <v>1</v>
      </c>
      <c r="G13961" s="1" t="s">
        <v>58652</v>
      </c>
      <c r="I13961" s="1"/>
      <c r="J13961" s="1"/>
      <c r="K13961" s="1" t="s">
        <v>58653</v>
      </c>
      <c r="L13961" s="1"/>
      <c r="M13961" s="1"/>
      <c r="N13961" s="1"/>
      <c r="O13961" s="1"/>
      <c r="P13961" s="1" t="s">
        <v>58654</v>
      </c>
      <c r="Q13961" s="1" t="s">
        <v>58655</v>
      </c>
      <c r="R13961" s="2">
        <v>44420.825578703705</v>
      </c>
      <c r="S13961" s="1" t="s">
        <v>58656</v>
      </c>
    </row>
    <row r="13962" spans="1:19" x14ac:dyDescent="0.2">
      <c r="A13962" s="1" t="s">
        <v>51431</v>
      </c>
      <c r="B13962">
        <v>340020</v>
      </c>
      <c r="C13962" s="1" t="s">
        <v>58647</v>
      </c>
      <c r="D13962">
        <v>1</v>
      </c>
      <c r="F13962">
        <v>18</v>
      </c>
      <c r="G13962" s="1" t="s">
        <v>58648</v>
      </c>
      <c r="I13962" s="1" t="s">
        <v>58648</v>
      </c>
      <c r="J13962" s="1"/>
      <c r="K13962" s="1"/>
      <c r="L13962" s="1"/>
      <c r="M13962" s="1"/>
      <c r="N13962" s="1"/>
      <c r="O13962" s="1"/>
      <c r="P13962" s="1" t="s">
        <v>58649</v>
      </c>
      <c r="Q13962" s="1" t="s">
        <v>58650</v>
      </c>
      <c r="R13962" s="2">
        <v>44420.838819444441</v>
      </c>
      <c r="S13962" s="1" t="s">
        <v>58649</v>
      </c>
    </row>
    <row r="13963" spans="1:19" x14ac:dyDescent="0.2">
      <c r="A13963" s="1" t="s">
        <v>51431</v>
      </c>
      <c r="B13963">
        <v>340019</v>
      </c>
      <c r="C13963" s="1" t="s">
        <v>58641</v>
      </c>
      <c r="F13963">
        <v>1</v>
      </c>
      <c r="G13963" s="1" t="s">
        <v>58642</v>
      </c>
      <c r="I13963" s="1"/>
      <c r="J13963" s="1"/>
      <c r="K13963" s="1"/>
      <c r="L13963" s="1"/>
      <c r="M13963" s="1"/>
      <c r="N13963" s="1" t="s">
        <v>58643</v>
      </c>
      <c r="O13963" s="1" t="s">
        <v>58644</v>
      </c>
      <c r="P13963" s="1" t="s">
        <v>58645</v>
      </c>
      <c r="Q13963" s="1" t="s">
        <v>58646</v>
      </c>
      <c r="R13963" s="2">
        <v>44420.875590277778</v>
      </c>
      <c r="S13963" s="1" t="s">
        <v>58645</v>
      </c>
    </row>
    <row r="13964" spans="1:19" x14ac:dyDescent="0.2">
      <c r="A13964" s="1" t="s">
        <v>51431</v>
      </c>
      <c r="B13964">
        <v>340018</v>
      </c>
      <c r="C13964" s="1" t="s">
        <v>58638</v>
      </c>
      <c r="F13964">
        <v>2</v>
      </c>
      <c r="G13964" s="1" t="s">
        <v>29040</v>
      </c>
      <c r="I13964" s="1" t="s">
        <v>14279</v>
      </c>
      <c r="J13964" s="1"/>
      <c r="K13964" s="1"/>
      <c r="L13964" s="1"/>
      <c r="M13964" s="1"/>
      <c r="N13964" s="1"/>
      <c r="O13964" s="1"/>
      <c r="P13964" s="1" t="s">
        <v>58639</v>
      </c>
      <c r="Q13964" s="1" t="s">
        <v>58640</v>
      </c>
      <c r="R13964" s="2">
        <v>44421.200798611113</v>
      </c>
      <c r="S13964" s="1" t="s">
        <v>58639</v>
      </c>
    </row>
    <row r="13965" spans="1:19" x14ac:dyDescent="0.2">
      <c r="A13965" s="1" t="s">
        <v>51431</v>
      </c>
      <c r="B13965">
        <v>340017</v>
      </c>
      <c r="C13965" s="1" t="s">
        <v>58632</v>
      </c>
      <c r="F13965">
        <v>1</v>
      </c>
      <c r="G13965" s="1" t="s">
        <v>53981</v>
      </c>
      <c r="I13965" s="1"/>
      <c r="J13965" s="1"/>
      <c r="K13965" s="1" t="s">
        <v>58633</v>
      </c>
      <c r="L13965" s="1" t="s">
        <v>58634</v>
      </c>
      <c r="M13965" s="1"/>
      <c r="N13965" s="1"/>
      <c r="O13965" s="1"/>
      <c r="P13965" s="1" t="s">
        <v>58635</v>
      </c>
      <c r="Q13965" s="1" t="s">
        <v>58636</v>
      </c>
      <c r="R13965" s="2">
        <v>44421.247303240743</v>
      </c>
      <c r="S13965" s="1" t="s">
        <v>58637</v>
      </c>
    </row>
    <row r="13966" spans="1:19" x14ac:dyDescent="0.2">
      <c r="A13966" s="1" t="s">
        <v>51431</v>
      </c>
      <c r="B13966">
        <v>339020</v>
      </c>
      <c r="C13966" s="1" t="s">
        <v>58628</v>
      </c>
      <c r="D13966">
        <v>1</v>
      </c>
      <c r="F13966">
        <v>1</v>
      </c>
      <c r="G13966" s="1" t="s">
        <v>57259</v>
      </c>
      <c r="I13966" s="1" t="s">
        <v>58629</v>
      </c>
      <c r="J13966" s="1"/>
      <c r="K13966" s="1"/>
      <c r="L13966" s="1"/>
      <c r="M13966" s="1"/>
      <c r="N13966" s="1"/>
      <c r="O13966" s="1"/>
      <c r="P13966" s="1" t="s">
        <v>58630</v>
      </c>
      <c r="Q13966" s="1" t="s">
        <v>58631</v>
      </c>
      <c r="R13966" s="2">
        <v>44421.273379629631</v>
      </c>
      <c r="S13966" s="1" t="s">
        <v>58630</v>
      </c>
    </row>
    <row r="13967" spans="1:19" x14ac:dyDescent="0.2">
      <c r="A13967" s="1" t="s">
        <v>51431</v>
      </c>
      <c r="B13967">
        <v>339019</v>
      </c>
      <c r="C13967" s="1" t="s">
        <v>58621</v>
      </c>
      <c r="F13967">
        <v>1</v>
      </c>
      <c r="G13967" s="1" t="s">
        <v>51486</v>
      </c>
      <c r="I13967" s="1"/>
      <c r="J13967" s="1" t="s">
        <v>19681</v>
      </c>
      <c r="K13967" s="1" t="s">
        <v>58622</v>
      </c>
      <c r="L13967" s="1"/>
      <c r="M13967" s="1"/>
      <c r="N13967" s="1" t="s">
        <v>58623</v>
      </c>
      <c r="O13967" s="1" t="s">
        <v>58624</v>
      </c>
      <c r="P13967" s="1" t="s">
        <v>58625</v>
      </c>
      <c r="Q13967" s="1" t="s">
        <v>58626</v>
      </c>
      <c r="R13967" s="2">
        <v>44421.387557870374</v>
      </c>
      <c r="S13967" s="1" t="s">
        <v>58627</v>
      </c>
    </row>
    <row r="13968" spans="1:19" x14ac:dyDescent="0.2">
      <c r="A13968" s="1" t="s">
        <v>51431</v>
      </c>
      <c r="B13968">
        <v>339018</v>
      </c>
      <c r="C13968" s="1" t="s">
        <v>58615</v>
      </c>
      <c r="E13968">
        <v>1</v>
      </c>
      <c r="F13968">
        <v>8</v>
      </c>
      <c r="G13968" s="1" t="s">
        <v>58616</v>
      </c>
      <c r="I13968" s="1"/>
      <c r="J13968" s="1" t="s">
        <v>58617</v>
      </c>
      <c r="K13968" s="1" t="s">
        <v>57940</v>
      </c>
      <c r="L13968" s="1"/>
      <c r="M13968" s="1"/>
      <c r="N13968" s="1"/>
      <c r="O13968" s="1"/>
      <c r="P13968" s="1" t="s">
        <v>58618</v>
      </c>
      <c r="Q13968" s="1" t="s">
        <v>58619</v>
      </c>
      <c r="R13968" s="2">
        <v>44421.399178240739</v>
      </c>
      <c r="S13968" s="1" t="s">
        <v>58620</v>
      </c>
    </row>
    <row r="13969" spans="1:19" x14ac:dyDescent="0.2">
      <c r="A13969" s="1" t="s">
        <v>51431</v>
      </c>
      <c r="B13969">
        <v>338023</v>
      </c>
      <c r="C13969" s="1" t="s">
        <v>58611</v>
      </c>
      <c r="D13969">
        <v>1</v>
      </c>
      <c r="F13969">
        <v>10</v>
      </c>
      <c r="G13969" s="1" t="s">
        <v>58612</v>
      </c>
      <c r="I13969" s="1"/>
      <c r="J13969" s="1"/>
      <c r="K13969" s="1"/>
      <c r="L13969" s="1"/>
      <c r="M13969" s="1"/>
      <c r="N13969" s="1"/>
      <c r="O13969" s="1"/>
      <c r="P13969" s="1" t="s">
        <v>58613</v>
      </c>
      <c r="Q13969" s="1" t="s">
        <v>58614</v>
      </c>
      <c r="R13969" s="2">
        <v>44421.434930555559</v>
      </c>
      <c r="S13969" s="1" t="s">
        <v>58613</v>
      </c>
    </row>
    <row r="13970" spans="1:19" x14ac:dyDescent="0.2">
      <c r="A13970" s="1" t="s">
        <v>51431</v>
      </c>
      <c r="B13970">
        <v>338022</v>
      </c>
      <c r="C13970" s="1" t="s">
        <v>58605</v>
      </c>
      <c r="F13970">
        <v>1</v>
      </c>
      <c r="G13970" s="1" t="s">
        <v>58606</v>
      </c>
      <c r="I13970" s="1"/>
      <c r="J13970" s="1"/>
      <c r="K13970" s="1" t="s">
        <v>58607</v>
      </c>
      <c r="L13970" s="1"/>
      <c r="M13970" s="1"/>
      <c r="N13970" s="1"/>
      <c r="O13970" s="1"/>
      <c r="P13970" s="1" t="s">
        <v>58608</v>
      </c>
      <c r="Q13970" s="1" t="s">
        <v>58609</v>
      </c>
      <c r="R13970" s="2">
        <v>44421.452349537038</v>
      </c>
      <c r="S13970" s="1" t="s">
        <v>58610</v>
      </c>
    </row>
    <row r="13971" spans="1:19" x14ac:dyDescent="0.2">
      <c r="A13971" s="1" t="s">
        <v>51431</v>
      </c>
      <c r="B13971">
        <v>338021</v>
      </c>
      <c r="C13971" s="1" t="s">
        <v>58600</v>
      </c>
      <c r="G13971" s="1" t="s">
        <v>35896</v>
      </c>
      <c r="I13971" s="1"/>
      <c r="J13971" s="1"/>
      <c r="K13971" s="1"/>
      <c r="L13971" s="1"/>
      <c r="M13971" s="1"/>
      <c r="N13971" s="1" t="s">
        <v>58601</v>
      </c>
      <c r="O13971" s="1" t="s">
        <v>58602</v>
      </c>
      <c r="P13971" s="1" t="s">
        <v>58603</v>
      </c>
      <c r="Q13971" s="1" t="s">
        <v>58604</v>
      </c>
      <c r="R13971" s="2">
        <v>44421.46366898148</v>
      </c>
      <c r="S13971" s="1" t="s">
        <v>58603</v>
      </c>
    </row>
    <row r="13972" spans="1:19" x14ac:dyDescent="0.2">
      <c r="A13972" s="1" t="s">
        <v>51431</v>
      </c>
      <c r="B13972">
        <v>338020</v>
      </c>
      <c r="C13972" s="1" t="s">
        <v>58595</v>
      </c>
      <c r="F13972">
        <v>1</v>
      </c>
      <c r="G13972" s="1" t="s">
        <v>44259</v>
      </c>
      <c r="I13972" s="1"/>
      <c r="J13972" s="1"/>
      <c r="K13972" s="1"/>
      <c r="L13972" s="1"/>
      <c r="M13972" s="1"/>
      <c r="N13972" s="1" t="s">
        <v>58596</v>
      </c>
      <c r="O13972" s="1" t="s">
        <v>44298</v>
      </c>
      <c r="P13972" s="1" t="s">
        <v>58597</v>
      </c>
      <c r="Q13972" s="1" t="s">
        <v>58598</v>
      </c>
      <c r="R13972" s="2">
        <v>44421.6175</v>
      </c>
      <c r="S13972" s="1" t="s">
        <v>58599</v>
      </c>
    </row>
    <row r="13973" spans="1:19" x14ac:dyDescent="0.2">
      <c r="A13973" s="1" t="s">
        <v>51431</v>
      </c>
      <c r="B13973">
        <v>337024</v>
      </c>
      <c r="C13973" s="1" t="s">
        <v>58591</v>
      </c>
      <c r="D13973">
        <v>1</v>
      </c>
      <c r="F13973">
        <v>1</v>
      </c>
      <c r="G13973" s="1" t="s">
        <v>6564</v>
      </c>
      <c r="I13973" s="1" t="s">
        <v>58592</v>
      </c>
      <c r="J13973" s="1"/>
      <c r="K13973" s="1"/>
      <c r="L13973" s="1"/>
      <c r="M13973" s="1"/>
      <c r="N13973" s="1"/>
      <c r="O13973" s="1"/>
      <c r="P13973" s="1" t="s">
        <v>58593</v>
      </c>
      <c r="Q13973" s="1" t="s">
        <v>58594</v>
      </c>
      <c r="R13973" s="2">
        <v>44421.652939814812</v>
      </c>
      <c r="S13973" s="1" t="s">
        <v>58593</v>
      </c>
    </row>
    <row r="13974" spans="1:19" x14ac:dyDescent="0.2">
      <c r="A13974" s="1" t="s">
        <v>51431</v>
      </c>
      <c r="B13974">
        <v>337023</v>
      </c>
      <c r="C13974" s="1" t="s">
        <v>58585</v>
      </c>
      <c r="D13974">
        <v>2</v>
      </c>
      <c r="G13974" s="1" t="s">
        <v>58586</v>
      </c>
      <c r="I13974" s="1" t="s">
        <v>58586</v>
      </c>
      <c r="J13974" s="1"/>
      <c r="K13974" s="1"/>
      <c r="L13974" s="1"/>
      <c r="M13974" s="1"/>
      <c r="N13974" s="1" t="s">
        <v>58587</v>
      </c>
      <c r="O13974" s="1" t="s">
        <v>54462</v>
      </c>
      <c r="P13974" s="1" t="s">
        <v>58588</v>
      </c>
      <c r="Q13974" s="1" t="s">
        <v>58589</v>
      </c>
      <c r="R13974" s="2">
        <v>44421.698067129626</v>
      </c>
      <c r="S13974" s="1" t="s">
        <v>58590</v>
      </c>
    </row>
    <row r="13975" spans="1:19" x14ac:dyDescent="0.2">
      <c r="A13975" s="1" t="s">
        <v>51431</v>
      </c>
      <c r="B13975">
        <v>337022</v>
      </c>
      <c r="C13975" s="1" t="s">
        <v>58580</v>
      </c>
      <c r="D13975">
        <v>1</v>
      </c>
      <c r="E13975">
        <v>1</v>
      </c>
      <c r="F13975">
        <v>1</v>
      </c>
      <c r="G13975" s="1" t="s">
        <v>58581</v>
      </c>
      <c r="I13975" s="1"/>
      <c r="J13975" s="1"/>
      <c r="K13975" s="1" t="s">
        <v>57940</v>
      </c>
      <c r="L13975" s="1"/>
      <c r="M13975" s="1"/>
      <c r="N13975" s="1" t="s">
        <v>58582</v>
      </c>
      <c r="O13975" s="1" t="s">
        <v>52225</v>
      </c>
      <c r="P13975" s="1" t="s">
        <v>58583</v>
      </c>
      <c r="Q13975" s="1" t="s">
        <v>58584</v>
      </c>
      <c r="R13975" s="2">
        <v>44421.792488425926</v>
      </c>
      <c r="S13975" s="1" t="s">
        <v>58454</v>
      </c>
    </row>
    <row r="13976" spans="1:19" x14ac:dyDescent="0.2">
      <c r="A13976" s="1" t="s">
        <v>51431</v>
      </c>
      <c r="B13976">
        <v>337021</v>
      </c>
      <c r="C13976" s="1" t="s">
        <v>58575</v>
      </c>
      <c r="G13976" s="1" t="s">
        <v>58576</v>
      </c>
      <c r="I13976" s="1"/>
      <c r="J13976" s="1" t="s">
        <v>41</v>
      </c>
      <c r="K13976" s="1"/>
      <c r="L13976" s="1"/>
      <c r="M13976" s="1"/>
      <c r="N13976" s="1"/>
      <c r="O13976" s="1"/>
      <c r="P13976" s="1" t="s">
        <v>58577</v>
      </c>
      <c r="Q13976" s="1" t="s">
        <v>58578</v>
      </c>
      <c r="R13976" s="2">
        <v>44421.868784722225</v>
      </c>
      <c r="S13976" s="1" t="s">
        <v>58579</v>
      </c>
    </row>
    <row r="13977" spans="1:19" x14ac:dyDescent="0.2">
      <c r="A13977" s="1" t="s">
        <v>51431</v>
      </c>
      <c r="B13977">
        <v>336025</v>
      </c>
      <c r="C13977" s="1" t="s">
        <v>58572</v>
      </c>
      <c r="E13977">
        <v>1</v>
      </c>
      <c r="F13977">
        <v>1</v>
      </c>
      <c r="G13977" s="1" t="s">
        <v>40852</v>
      </c>
      <c r="I13977" s="1"/>
      <c r="J13977" s="1"/>
      <c r="K13977" s="1"/>
      <c r="L13977" s="1"/>
      <c r="M13977" s="1"/>
      <c r="N13977" s="1"/>
      <c r="O13977" s="1"/>
      <c r="P13977" s="1" t="s">
        <v>58573</v>
      </c>
      <c r="Q13977" s="1" t="s">
        <v>58574</v>
      </c>
      <c r="R13977" s="2">
        <v>44422.253506944442</v>
      </c>
      <c r="S13977" s="1" t="s">
        <v>58573</v>
      </c>
    </row>
    <row r="13978" spans="1:19" x14ac:dyDescent="0.2">
      <c r="A13978" s="1" t="s">
        <v>51431</v>
      </c>
      <c r="B13978">
        <v>336024</v>
      </c>
      <c r="C13978" s="1" t="s">
        <v>58565</v>
      </c>
      <c r="G13978" s="1" t="s">
        <v>58566</v>
      </c>
      <c r="I13978" s="1"/>
      <c r="J13978" s="1"/>
      <c r="K13978" s="1" t="s">
        <v>58567</v>
      </c>
      <c r="L13978" s="1" t="s">
        <v>58568</v>
      </c>
      <c r="M13978" s="1"/>
      <c r="N13978" s="1"/>
      <c r="O13978" s="1"/>
      <c r="P13978" s="1" t="s">
        <v>58569</v>
      </c>
      <c r="Q13978" s="1" t="s">
        <v>58570</v>
      </c>
      <c r="R13978" s="2">
        <v>44422.28738425926</v>
      </c>
      <c r="S13978" s="1" t="s">
        <v>58571</v>
      </c>
    </row>
    <row r="13979" spans="1:19" x14ac:dyDescent="0.2">
      <c r="A13979" s="1" t="s">
        <v>51431</v>
      </c>
      <c r="B13979">
        <v>336023</v>
      </c>
      <c r="C13979" s="1" t="s">
        <v>58560</v>
      </c>
      <c r="D13979">
        <v>23</v>
      </c>
      <c r="E13979">
        <v>64</v>
      </c>
      <c r="F13979">
        <v>357</v>
      </c>
      <c r="G13979" s="1" t="s">
        <v>11227</v>
      </c>
      <c r="I13979" s="1"/>
      <c r="J13979" s="1"/>
      <c r="K13979" s="1" t="s">
        <v>58561</v>
      </c>
      <c r="L13979" s="1"/>
      <c r="M13979" s="1"/>
      <c r="N13979" s="1"/>
      <c r="O13979" s="1"/>
      <c r="P13979" s="1" t="s">
        <v>58562</v>
      </c>
      <c r="Q13979" s="1" t="s">
        <v>58563</v>
      </c>
      <c r="R13979" s="2">
        <v>44422.288194444445</v>
      </c>
      <c r="S13979" s="1" t="s">
        <v>58564</v>
      </c>
    </row>
    <row r="13980" spans="1:19" x14ac:dyDescent="0.2">
      <c r="A13980" s="1" t="s">
        <v>51431</v>
      </c>
      <c r="B13980">
        <v>335024</v>
      </c>
      <c r="C13980" s="1" t="s">
        <v>58554</v>
      </c>
      <c r="G13980" s="1" t="s">
        <v>26632</v>
      </c>
      <c r="I13980" s="1"/>
      <c r="J13980" s="1"/>
      <c r="K13980" s="1" t="s">
        <v>58555</v>
      </c>
      <c r="L13980" s="1" t="s">
        <v>58556</v>
      </c>
      <c r="M13980" s="1"/>
      <c r="N13980" s="1"/>
      <c r="O13980" s="1"/>
      <c r="P13980" s="1" t="s">
        <v>58557</v>
      </c>
      <c r="Q13980" s="1" t="s">
        <v>58558</v>
      </c>
      <c r="R13980" s="2">
        <v>44422.306018518517</v>
      </c>
      <c r="S13980" s="1" t="s">
        <v>58559</v>
      </c>
    </row>
    <row r="13981" spans="1:19" x14ac:dyDescent="0.2">
      <c r="A13981" s="1" t="s">
        <v>51431</v>
      </c>
      <c r="B13981">
        <v>335023</v>
      </c>
      <c r="C13981" s="1" t="s">
        <v>58548</v>
      </c>
      <c r="D13981">
        <v>1</v>
      </c>
      <c r="E13981">
        <v>1</v>
      </c>
      <c r="F13981">
        <v>7</v>
      </c>
      <c r="G13981" s="1" t="s">
        <v>58549</v>
      </c>
      <c r="I13981" s="1" t="s">
        <v>23388</v>
      </c>
      <c r="J13981" s="1"/>
      <c r="K13981" s="1" t="s">
        <v>58550</v>
      </c>
      <c r="L13981" s="1"/>
      <c r="M13981" s="1"/>
      <c r="N13981" s="1"/>
      <c r="O13981" s="1"/>
      <c r="P13981" s="1" t="s">
        <v>58551</v>
      </c>
      <c r="Q13981" s="1" t="s">
        <v>58552</v>
      </c>
      <c r="R13981" s="2">
        <v>44422.362743055557</v>
      </c>
      <c r="S13981" s="1" t="s">
        <v>58553</v>
      </c>
    </row>
    <row r="13982" spans="1:19" x14ac:dyDescent="0.2">
      <c r="A13982" s="1" t="s">
        <v>51431</v>
      </c>
      <c r="B13982">
        <v>335022</v>
      </c>
      <c r="C13982" s="1" t="s">
        <v>58545</v>
      </c>
      <c r="E13982">
        <v>3</v>
      </c>
      <c r="F13982">
        <v>7</v>
      </c>
      <c r="G13982" s="1" t="s">
        <v>29280</v>
      </c>
      <c r="I13982" s="1" t="s">
        <v>11363</v>
      </c>
      <c r="J13982" s="1"/>
      <c r="K13982" s="1"/>
      <c r="L13982" s="1"/>
      <c r="M13982" s="1"/>
      <c r="N13982" s="1"/>
      <c r="O13982" s="1"/>
      <c r="P13982" s="1" t="s">
        <v>58546</v>
      </c>
      <c r="Q13982" s="1" t="s">
        <v>58547</v>
      </c>
      <c r="R13982" s="2">
        <v>44422.397349537037</v>
      </c>
      <c r="S13982" s="1" t="s">
        <v>58546</v>
      </c>
    </row>
    <row r="13983" spans="1:19" x14ac:dyDescent="0.2">
      <c r="A13983" s="1" t="s">
        <v>51431</v>
      </c>
      <c r="B13983">
        <v>335021</v>
      </c>
      <c r="C13983" s="1" t="s">
        <v>58538</v>
      </c>
      <c r="D13983">
        <v>1</v>
      </c>
      <c r="E13983">
        <v>1</v>
      </c>
      <c r="F13983">
        <v>4</v>
      </c>
      <c r="G13983" s="1" t="s">
        <v>58539</v>
      </c>
      <c r="I13983" s="1"/>
      <c r="J13983" s="1"/>
      <c r="K13983" s="1" t="s">
        <v>58540</v>
      </c>
      <c r="L13983" s="1" t="s">
        <v>58541</v>
      </c>
      <c r="M13983" s="1"/>
      <c r="N13983" s="1"/>
      <c r="O13983" s="1"/>
      <c r="P13983" s="1" t="s">
        <v>58542</v>
      </c>
      <c r="Q13983" s="1" t="s">
        <v>58543</v>
      </c>
      <c r="R13983" s="2">
        <v>44422.472303240742</v>
      </c>
      <c r="S13983" s="1" t="s">
        <v>58544</v>
      </c>
    </row>
    <row r="13984" spans="1:19" x14ac:dyDescent="0.2">
      <c r="A13984" s="1" t="s">
        <v>51431</v>
      </c>
      <c r="B13984">
        <v>335020</v>
      </c>
      <c r="C13984" s="1" t="s">
        <v>58533</v>
      </c>
      <c r="E13984">
        <v>2</v>
      </c>
      <c r="F13984">
        <v>3</v>
      </c>
      <c r="G13984" s="1" t="s">
        <v>58534</v>
      </c>
      <c r="I13984" s="1"/>
      <c r="J13984" s="1" t="s">
        <v>41</v>
      </c>
      <c r="K13984" s="1"/>
      <c r="L13984" s="1"/>
      <c r="M13984" s="1"/>
      <c r="N13984" s="1"/>
      <c r="O13984" s="1"/>
      <c r="P13984" s="1" t="s">
        <v>58535</v>
      </c>
      <c r="Q13984" s="1" t="s">
        <v>58536</v>
      </c>
      <c r="R13984" s="2">
        <v>44422.668715277781</v>
      </c>
      <c r="S13984" s="1" t="s">
        <v>58537</v>
      </c>
    </row>
    <row r="13985" spans="1:19" x14ac:dyDescent="0.2">
      <c r="A13985" s="1" t="s">
        <v>51431</v>
      </c>
      <c r="B13985">
        <v>335019</v>
      </c>
      <c r="C13985" s="1" t="s">
        <v>58530</v>
      </c>
      <c r="G13985" s="1" t="s">
        <v>58531</v>
      </c>
      <c r="I13985" s="1"/>
      <c r="J13985" s="1" t="s">
        <v>41</v>
      </c>
      <c r="K13985" s="1"/>
      <c r="L13985" s="1"/>
      <c r="M13985" s="1"/>
      <c r="N13985" s="1"/>
      <c r="O13985" s="1"/>
      <c r="P13985" s="1" t="s">
        <v>51539</v>
      </c>
      <c r="Q13985" s="1" t="s">
        <v>58532</v>
      </c>
      <c r="R13985" s="2">
        <v>44422.691493055558</v>
      </c>
      <c r="S13985" s="1" t="s">
        <v>51541</v>
      </c>
    </row>
    <row r="13986" spans="1:19" x14ac:dyDescent="0.2">
      <c r="A13986" s="1" t="s">
        <v>51431</v>
      </c>
      <c r="B13986">
        <v>334025</v>
      </c>
      <c r="C13986" s="1" t="s">
        <v>58523</v>
      </c>
      <c r="G13986" s="1" t="s">
        <v>47351</v>
      </c>
      <c r="I13986" s="1"/>
      <c r="J13986" s="1"/>
      <c r="K13986" s="1" t="s">
        <v>58524</v>
      </c>
      <c r="L13986" s="1"/>
      <c r="M13986" s="1"/>
      <c r="N13986" s="1" t="s">
        <v>58525</v>
      </c>
      <c r="O13986" s="1" t="s">
        <v>58526</v>
      </c>
      <c r="P13986" s="1" t="s">
        <v>58527</v>
      </c>
      <c r="Q13986" s="1" t="s">
        <v>58528</v>
      </c>
      <c r="R13986" s="2">
        <v>44423.253449074073</v>
      </c>
      <c r="S13986" s="1" t="s">
        <v>58529</v>
      </c>
    </row>
    <row r="13987" spans="1:19" x14ac:dyDescent="0.2">
      <c r="A13987" s="1" t="s">
        <v>51431</v>
      </c>
      <c r="B13987">
        <v>334024</v>
      </c>
      <c r="C13987" s="1" t="s">
        <v>58520</v>
      </c>
      <c r="D13987">
        <v>1</v>
      </c>
      <c r="G13987" s="1" t="s">
        <v>37768</v>
      </c>
      <c r="I13987" s="1"/>
      <c r="J13987" s="1"/>
      <c r="K13987" s="1"/>
      <c r="L13987" s="1"/>
      <c r="M13987" s="1"/>
      <c r="N13987" s="1"/>
      <c r="O13987" s="1"/>
      <c r="P13987" s="1" t="s">
        <v>58521</v>
      </c>
      <c r="Q13987" s="1" t="s">
        <v>58522</v>
      </c>
      <c r="R13987" s="2">
        <v>44423.287152777775</v>
      </c>
      <c r="S13987" s="1" t="s">
        <v>58521</v>
      </c>
    </row>
    <row r="13988" spans="1:19" x14ac:dyDescent="0.2">
      <c r="A13988" s="1" t="s">
        <v>51431</v>
      </c>
      <c r="B13988">
        <v>333027</v>
      </c>
      <c r="C13988" s="1" t="s">
        <v>58517</v>
      </c>
      <c r="G13988" s="1" t="s">
        <v>56816</v>
      </c>
      <c r="I13988" s="1" t="s">
        <v>45971</v>
      </c>
      <c r="J13988" s="1"/>
      <c r="K13988" s="1"/>
      <c r="L13988" s="1"/>
      <c r="M13988" s="1"/>
      <c r="N13988" s="1"/>
      <c r="O13988" s="1"/>
      <c r="P13988" s="1" t="s">
        <v>58518</v>
      </c>
      <c r="Q13988" s="1" t="s">
        <v>58519</v>
      </c>
      <c r="R13988" s="2">
        <v>44423.288101851853</v>
      </c>
      <c r="S13988" s="1" t="s">
        <v>58518</v>
      </c>
    </row>
    <row r="13989" spans="1:19" x14ac:dyDescent="0.2">
      <c r="A13989" s="1" t="s">
        <v>51431</v>
      </c>
      <c r="B13989">
        <v>333026</v>
      </c>
      <c r="C13989" s="1" t="s">
        <v>58512</v>
      </c>
      <c r="G13989" s="1" t="s">
        <v>58513</v>
      </c>
      <c r="I13989" s="1"/>
      <c r="J13989" s="1"/>
      <c r="K13989" s="1"/>
      <c r="L13989" s="1"/>
      <c r="M13989" s="1"/>
      <c r="N13989" s="1" t="s">
        <v>58514</v>
      </c>
      <c r="O13989" s="1"/>
      <c r="P13989" s="1" t="s">
        <v>58515</v>
      </c>
      <c r="Q13989" s="1" t="s">
        <v>58516</v>
      </c>
      <c r="R13989" s="2">
        <v>44423.34747685185</v>
      </c>
      <c r="S13989" s="1" t="s">
        <v>58515</v>
      </c>
    </row>
    <row r="13990" spans="1:19" x14ac:dyDescent="0.2">
      <c r="A13990" s="1" t="s">
        <v>51431</v>
      </c>
      <c r="B13990">
        <v>333025</v>
      </c>
      <c r="C13990" s="1" t="s">
        <v>58509</v>
      </c>
      <c r="G13990" s="1" t="s">
        <v>2563</v>
      </c>
      <c r="I13990" s="1"/>
      <c r="J13990" s="1"/>
      <c r="K13990" s="1"/>
      <c r="L13990" s="1"/>
      <c r="M13990" s="1"/>
      <c r="N13990" s="1"/>
      <c r="O13990" s="1"/>
      <c r="P13990" s="1" t="s">
        <v>58510</v>
      </c>
      <c r="Q13990" s="1" t="s">
        <v>58511</v>
      </c>
      <c r="R13990" s="2">
        <v>44423.444050925929</v>
      </c>
      <c r="S13990" s="1" t="s">
        <v>58510</v>
      </c>
    </row>
    <row r="13991" spans="1:19" x14ac:dyDescent="0.2">
      <c r="A13991" s="1" t="s">
        <v>51431</v>
      </c>
      <c r="B13991">
        <v>333024</v>
      </c>
      <c r="C13991" s="1" t="s">
        <v>58505</v>
      </c>
      <c r="F13991">
        <v>1</v>
      </c>
      <c r="G13991" s="1" t="s">
        <v>58506</v>
      </c>
      <c r="I13991" s="1" t="s">
        <v>11978</v>
      </c>
      <c r="J13991" s="1"/>
      <c r="K13991" s="1"/>
      <c r="L13991" s="1"/>
      <c r="M13991" s="1"/>
      <c r="N13991" s="1"/>
      <c r="O13991" s="1"/>
      <c r="P13991" s="1" t="s">
        <v>58507</v>
      </c>
      <c r="Q13991" s="1" t="s">
        <v>58508</v>
      </c>
      <c r="R13991" s="2">
        <v>44423.509027777778</v>
      </c>
      <c r="S13991" s="1" t="s">
        <v>58507</v>
      </c>
    </row>
    <row r="13992" spans="1:19" x14ac:dyDescent="0.2">
      <c r="A13992" s="1" t="s">
        <v>51431</v>
      </c>
      <c r="B13992">
        <v>333023</v>
      </c>
      <c r="C13992" s="1" t="s">
        <v>58500</v>
      </c>
      <c r="D13992">
        <v>2</v>
      </c>
      <c r="F13992">
        <v>2</v>
      </c>
      <c r="G13992" s="1" t="s">
        <v>58501</v>
      </c>
      <c r="I13992" s="1" t="s">
        <v>58502</v>
      </c>
      <c r="J13992" s="1"/>
      <c r="K13992" s="1"/>
      <c r="L13992" s="1"/>
      <c r="M13992" s="1"/>
      <c r="N13992" s="1"/>
      <c r="O13992" s="1"/>
      <c r="P13992" s="1" t="s">
        <v>58503</v>
      </c>
      <c r="Q13992" s="1" t="s">
        <v>58504</v>
      </c>
      <c r="R13992" s="2">
        <v>44423.550208333334</v>
      </c>
      <c r="S13992" s="1" t="s">
        <v>58503</v>
      </c>
    </row>
    <row r="13993" spans="1:19" x14ac:dyDescent="0.2">
      <c r="A13993" s="1" t="s">
        <v>51431</v>
      </c>
      <c r="B13993">
        <v>333022</v>
      </c>
      <c r="C13993" s="1" t="s">
        <v>58495</v>
      </c>
      <c r="G13993" s="1" t="s">
        <v>56342</v>
      </c>
      <c r="I13993" s="1"/>
      <c r="J13993" s="1" t="s">
        <v>58496</v>
      </c>
      <c r="K13993" s="1"/>
      <c r="L13993" s="1"/>
      <c r="M13993" s="1"/>
      <c r="N13993" s="1"/>
      <c r="O13993" s="1"/>
      <c r="P13993" s="1" t="s">
        <v>58497</v>
      </c>
      <c r="Q13993" s="1" t="s">
        <v>58498</v>
      </c>
      <c r="R13993" s="2">
        <v>44423.677847222221</v>
      </c>
      <c r="S13993" s="1" t="s">
        <v>58499</v>
      </c>
    </row>
    <row r="13994" spans="1:19" x14ac:dyDescent="0.2">
      <c r="A13994" s="1" t="s">
        <v>51431</v>
      </c>
      <c r="B13994">
        <v>332028</v>
      </c>
      <c r="C13994" s="1" t="s">
        <v>58490</v>
      </c>
      <c r="F13994">
        <v>6</v>
      </c>
      <c r="G13994" s="1" t="s">
        <v>20595</v>
      </c>
      <c r="I13994" s="1"/>
      <c r="J13994" s="1" t="s">
        <v>58491</v>
      </c>
      <c r="K13994" s="1"/>
      <c r="L13994" s="1"/>
      <c r="M13994" s="1"/>
      <c r="N13994" s="1"/>
      <c r="O13994" s="1"/>
      <c r="P13994" s="1" t="s">
        <v>58492</v>
      </c>
      <c r="Q13994" s="1" t="s">
        <v>58493</v>
      </c>
      <c r="R13994" s="2">
        <v>44423.705520833333</v>
      </c>
      <c r="S13994" s="1" t="s">
        <v>58494</v>
      </c>
    </row>
    <row r="13995" spans="1:19" x14ac:dyDescent="0.2">
      <c r="A13995" s="1" t="s">
        <v>51431</v>
      </c>
      <c r="B13995">
        <v>332027</v>
      </c>
      <c r="C13995" s="1" t="s">
        <v>58487</v>
      </c>
      <c r="G13995" s="1" t="s">
        <v>55589</v>
      </c>
      <c r="I13995" s="1"/>
      <c r="J13995" s="1"/>
      <c r="K13995" s="1"/>
      <c r="L13995" s="1"/>
      <c r="M13995" s="1"/>
      <c r="N13995" s="1"/>
      <c r="O13995" s="1"/>
      <c r="P13995" s="1" t="s">
        <v>58488</v>
      </c>
      <c r="Q13995" s="1" t="s">
        <v>58489</v>
      </c>
      <c r="R13995" s="2">
        <v>44423.710092592592</v>
      </c>
      <c r="S13995" s="1" t="s">
        <v>58488</v>
      </c>
    </row>
    <row r="13996" spans="1:19" x14ac:dyDescent="0.2">
      <c r="A13996" s="1" t="s">
        <v>51431</v>
      </c>
      <c r="B13996">
        <v>332026</v>
      </c>
      <c r="C13996" s="1" t="s">
        <v>58480</v>
      </c>
      <c r="G13996" s="1" t="s">
        <v>58481</v>
      </c>
      <c r="I13996" s="1"/>
      <c r="J13996" s="1" t="s">
        <v>11589</v>
      </c>
      <c r="K13996" s="1"/>
      <c r="L13996" s="1"/>
      <c r="M13996" s="1"/>
      <c r="N13996" s="1" t="s">
        <v>58482</v>
      </c>
      <c r="O13996" s="1" t="s">
        <v>58483</v>
      </c>
      <c r="P13996" s="1" t="s">
        <v>58484</v>
      </c>
      <c r="Q13996" s="1" t="s">
        <v>58485</v>
      </c>
      <c r="R13996" s="2">
        <v>44423.76834490741</v>
      </c>
      <c r="S13996" s="1" t="s">
        <v>58486</v>
      </c>
    </row>
    <row r="13997" spans="1:19" x14ac:dyDescent="0.2">
      <c r="A13997" s="1" t="s">
        <v>51431</v>
      </c>
      <c r="B13997">
        <v>332025</v>
      </c>
      <c r="C13997" s="1" t="s">
        <v>58473</v>
      </c>
      <c r="E13997">
        <v>1</v>
      </c>
      <c r="F13997">
        <v>2</v>
      </c>
      <c r="G13997" s="1" t="s">
        <v>58474</v>
      </c>
      <c r="I13997" s="1"/>
      <c r="J13997" s="1" t="s">
        <v>58475</v>
      </c>
      <c r="K13997" s="1" t="s">
        <v>58476</v>
      </c>
      <c r="L13997" s="1"/>
      <c r="M13997" s="1"/>
      <c r="N13997" s="1"/>
      <c r="O13997" s="1"/>
      <c r="P13997" s="1" t="s">
        <v>58477</v>
      </c>
      <c r="Q13997" s="1" t="s">
        <v>58478</v>
      </c>
      <c r="R13997" s="2">
        <v>44423.796064814815</v>
      </c>
      <c r="S13997" s="1" t="s">
        <v>58479</v>
      </c>
    </row>
    <row r="13998" spans="1:19" x14ac:dyDescent="0.2">
      <c r="A13998" s="1" t="s">
        <v>51431</v>
      </c>
      <c r="B13998">
        <v>331030</v>
      </c>
      <c r="C13998" s="1" t="s">
        <v>58468</v>
      </c>
      <c r="G13998" s="1" t="s">
        <v>58469</v>
      </c>
      <c r="I13998" s="1"/>
      <c r="J13998" s="1"/>
      <c r="K13998" s="1"/>
      <c r="L13998" s="1"/>
      <c r="M13998" s="1"/>
      <c r="N13998" s="1" t="s">
        <v>58470</v>
      </c>
      <c r="O13998" s="1" t="s">
        <v>57914</v>
      </c>
      <c r="P13998" s="1" t="s">
        <v>58471</v>
      </c>
      <c r="Q13998" s="1" t="s">
        <v>58472</v>
      </c>
      <c r="R13998" s="2">
        <v>44423.838819444441</v>
      </c>
      <c r="S13998" s="1" t="s">
        <v>58471</v>
      </c>
    </row>
    <row r="13999" spans="1:19" x14ac:dyDescent="0.2">
      <c r="A13999" s="1" t="s">
        <v>51431</v>
      </c>
      <c r="B13999">
        <v>331029</v>
      </c>
      <c r="C13999" s="1" t="s">
        <v>58465</v>
      </c>
      <c r="G13999" s="1" t="s">
        <v>57930</v>
      </c>
      <c r="I13999" s="1"/>
      <c r="J13999" s="1"/>
      <c r="K13999" s="1"/>
      <c r="L13999" s="1"/>
      <c r="M13999" s="1"/>
      <c r="N13999" s="1"/>
      <c r="O13999" s="1"/>
      <c r="P13999" s="1" t="s">
        <v>58466</v>
      </c>
      <c r="Q13999" s="1" t="s">
        <v>58467</v>
      </c>
      <c r="R13999" s="2">
        <v>44423.844537037039</v>
      </c>
      <c r="S13999" s="1" t="s">
        <v>58466</v>
      </c>
    </row>
    <row r="14000" spans="1:19" x14ac:dyDescent="0.2">
      <c r="A14000" s="1" t="s">
        <v>51431</v>
      </c>
      <c r="B14000">
        <v>331028</v>
      </c>
      <c r="C14000" s="1" t="s">
        <v>58460</v>
      </c>
      <c r="E14000">
        <v>2</v>
      </c>
      <c r="F14000">
        <v>11</v>
      </c>
      <c r="G14000" s="1" t="s">
        <v>11289</v>
      </c>
      <c r="I14000" s="1"/>
      <c r="J14000" s="1"/>
      <c r="K14000" s="1" t="s">
        <v>58461</v>
      </c>
      <c r="L14000" s="1"/>
      <c r="M14000" s="1"/>
      <c r="N14000" s="1"/>
      <c r="O14000" s="1"/>
      <c r="P14000" s="1" t="s">
        <v>58462</v>
      </c>
      <c r="Q14000" s="1" t="s">
        <v>58463</v>
      </c>
      <c r="R14000" s="2">
        <v>44423.857835648145</v>
      </c>
      <c r="S14000" s="1" t="s">
        <v>58464</v>
      </c>
    </row>
    <row r="14001" spans="1:19" x14ac:dyDescent="0.2">
      <c r="A14001" s="1" t="s">
        <v>51431</v>
      </c>
      <c r="B14001">
        <v>331027</v>
      </c>
      <c r="C14001" s="1" t="s">
        <v>58455</v>
      </c>
      <c r="G14001" s="1" t="s">
        <v>58456</v>
      </c>
      <c r="I14001" s="1"/>
      <c r="J14001" s="1"/>
      <c r="K14001" s="1"/>
      <c r="L14001" s="1"/>
      <c r="M14001" s="1"/>
      <c r="N14001" s="1" t="s">
        <v>58457</v>
      </c>
      <c r="O14001" s="1" t="s">
        <v>57914</v>
      </c>
      <c r="P14001" s="1" t="s">
        <v>58458</v>
      </c>
      <c r="Q14001" s="1" t="s">
        <v>58459</v>
      </c>
      <c r="R14001" s="2">
        <v>44423.868333333332</v>
      </c>
      <c r="S14001" s="1" t="s">
        <v>58458</v>
      </c>
    </row>
    <row r="14002" spans="1:19" x14ac:dyDescent="0.2">
      <c r="A14002" s="1" t="s">
        <v>51431</v>
      </c>
      <c r="B14002">
        <v>330032</v>
      </c>
      <c r="C14002" s="1" t="s">
        <v>58448</v>
      </c>
      <c r="G14002" s="1" t="s">
        <v>58449</v>
      </c>
      <c r="I14002" s="1" t="s">
        <v>58450</v>
      </c>
      <c r="J14002" s="1"/>
      <c r="K14002" s="1" t="s">
        <v>57940</v>
      </c>
      <c r="L14002" s="1"/>
      <c r="M14002" s="1"/>
      <c r="N14002" s="1" t="s">
        <v>58451</v>
      </c>
      <c r="O14002" s="1" t="s">
        <v>52225</v>
      </c>
      <c r="P14002" s="1" t="s">
        <v>58452</v>
      </c>
      <c r="Q14002" s="1" t="s">
        <v>58453</v>
      </c>
      <c r="R14002" s="2">
        <v>44423.877106481479</v>
      </c>
      <c r="S14002" s="1" t="s">
        <v>58454</v>
      </c>
    </row>
    <row r="14003" spans="1:19" x14ac:dyDescent="0.2">
      <c r="A14003" s="1" t="s">
        <v>51431</v>
      </c>
      <c r="B14003">
        <v>330031</v>
      </c>
      <c r="C14003" s="1" t="s">
        <v>58444</v>
      </c>
      <c r="F14003">
        <v>1</v>
      </c>
      <c r="G14003" s="1" t="s">
        <v>58445</v>
      </c>
      <c r="I14003" s="1" t="s">
        <v>57521</v>
      </c>
      <c r="J14003" s="1"/>
      <c r="K14003" s="1"/>
      <c r="L14003" s="1"/>
      <c r="M14003" s="1"/>
      <c r="N14003" s="1"/>
      <c r="O14003" s="1"/>
      <c r="P14003" s="1" t="s">
        <v>58446</v>
      </c>
      <c r="Q14003" s="1" t="s">
        <v>58447</v>
      </c>
      <c r="R14003" s="2">
        <v>44423.903969907406</v>
      </c>
      <c r="S14003" s="1" t="s">
        <v>58446</v>
      </c>
    </row>
    <row r="14004" spans="1:19" x14ac:dyDescent="0.2">
      <c r="A14004" s="1" t="s">
        <v>51431</v>
      </c>
      <c r="B14004">
        <v>330030</v>
      </c>
      <c r="C14004" s="1" t="s">
        <v>58438</v>
      </c>
      <c r="G14004" s="1" t="s">
        <v>58439</v>
      </c>
      <c r="I14004" s="1" t="s">
        <v>58439</v>
      </c>
      <c r="J14004" s="1" t="s">
        <v>16159</v>
      </c>
      <c r="K14004" s="1" t="s">
        <v>58440</v>
      </c>
      <c r="L14004" s="1"/>
      <c r="M14004" s="1"/>
      <c r="N14004" s="1"/>
      <c r="O14004" s="1"/>
      <c r="P14004" s="1" t="s">
        <v>58441</v>
      </c>
      <c r="Q14004" s="1" t="s">
        <v>58442</v>
      </c>
      <c r="R14004" s="2">
        <v>44423.930150462962</v>
      </c>
      <c r="S14004" s="1" t="s">
        <v>58443</v>
      </c>
    </row>
    <row r="14005" spans="1:19" x14ac:dyDescent="0.2">
      <c r="A14005" s="1" t="s">
        <v>51431</v>
      </c>
      <c r="B14005">
        <v>330029</v>
      </c>
      <c r="C14005" s="1" t="s">
        <v>58434</v>
      </c>
      <c r="G14005" s="1" t="s">
        <v>39691</v>
      </c>
      <c r="I14005" s="1" t="s">
        <v>58435</v>
      </c>
      <c r="J14005" s="1"/>
      <c r="K14005" s="1"/>
      <c r="L14005" s="1"/>
      <c r="M14005" s="1"/>
      <c r="N14005" s="1"/>
      <c r="O14005" s="1"/>
      <c r="P14005" s="1" t="s">
        <v>58436</v>
      </c>
      <c r="Q14005" s="1" t="s">
        <v>58437</v>
      </c>
      <c r="R14005" s="2">
        <v>44424.006747685184</v>
      </c>
      <c r="S14005" s="1" t="s">
        <v>58436</v>
      </c>
    </row>
    <row r="14006" spans="1:19" x14ac:dyDescent="0.2">
      <c r="A14006" s="1" t="s">
        <v>51431</v>
      </c>
      <c r="B14006">
        <v>330028</v>
      </c>
      <c r="C14006" s="1" t="s">
        <v>58432</v>
      </c>
      <c r="G14006" s="1" t="s">
        <v>57861</v>
      </c>
      <c r="I14006" s="1"/>
      <c r="J14006" s="1"/>
      <c r="K14006" s="1"/>
      <c r="L14006" s="1"/>
      <c r="M14006" s="1"/>
      <c r="N14006" s="1"/>
      <c r="O14006" s="1"/>
      <c r="P14006" s="1" t="s">
        <v>58391</v>
      </c>
      <c r="Q14006" s="1" t="s">
        <v>58433</v>
      </c>
      <c r="R14006" s="2">
        <v>44424.239675925928</v>
      </c>
      <c r="S14006" s="1" t="s">
        <v>58391</v>
      </c>
    </row>
    <row r="14007" spans="1:19" x14ac:dyDescent="0.2">
      <c r="A14007" s="1" t="s">
        <v>51431</v>
      </c>
      <c r="B14007">
        <v>329030</v>
      </c>
      <c r="C14007" s="1" t="s">
        <v>58427</v>
      </c>
      <c r="F14007">
        <v>4</v>
      </c>
      <c r="G14007" s="1" t="s">
        <v>58428</v>
      </c>
      <c r="I14007" s="1" t="s">
        <v>58429</v>
      </c>
      <c r="J14007" s="1"/>
      <c r="K14007" s="1"/>
      <c r="L14007" s="1"/>
      <c r="M14007" s="1"/>
      <c r="N14007" s="1"/>
      <c r="O14007" s="1"/>
      <c r="P14007" s="1" t="s">
        <v>58430</v>
      </c>
      <c r="Q14007" s="1" t="s">
        <v>58431</v>
      </c>
      <c r="R14007" s="2">
        <v>44424.258877314816</v>
      </c>
      <c r="S14007" s="1" t="s">
        <v>58430</v>
      </c>
    </row>
    <row r="14008" spans="1:19" x14ac:dyDescent="0.2">
      <c r="A14008" s="1" t="s">
        <v>51431</v>
      </c>
      <c r="B14008">
        <v>329029</v>
      </c>
      <c r="C14008" s="1" t="s">
        <v>58421</v>
      </c>
      <c r="G14008" s="1" t="s">
        <v>39946</v>
      </c>
      <c r="I14008" s="1"/>
      <c r="J14008" s="1" t="s">
        <v>58422</v>
      </c>
      <c r="K14008" s="1" t="s">
        <v>58423</v>
      </c>
      <c r="L14008" s="1"/>
      <c r="M14008" s="1"/>
      <c r="N14008" s="1"/>
      <c r="O14008" s="1"/>
      <c r="P14008" s="1" t="s">
        <v>58424</v>
      </c>
      <c r="Q14008" s="1" t="s">
        <v>58425</v>
      </c>
      <c r="R14008" s="2">
        <v>44424.296932870369</v>
      </c>
      <c r="S14008" s="1" t="s">
        <v>58426</v>
      </c>
    </row>
    <row r="14009" spans="1:19" x14ac:dyDescent="0.2">
      <c r="A14009" s="1" t="s">
        <v>51431</v>
      </c>
      <c r="B14009">
        <v>329028</v>
      </c>
      <c r="C14009" s="1" t="s">
        <v>58415</v>
      </c>
      <c r="E14009">
        <v>1</v>
      </c>
      <c r="G14009" s="1" t="s">
        <v>58416</v>
      </c>
      <c r="I14009" s="1" t="s">
        <v>58417</v>
      </c>
      <c r="J14009" s="1"/>
      <c r="K14009" s="1"/>
      <c r="L14009" s="1"/>
      <c r="M14009" s="1"/>
      <c r="N14009" s="1"/>
      <c r="O14009" s="1"/>
      <c r="P14009" s="1" t="s">
        <v>58418</v>
      </c>
      <c r="Q14009" s="1" t="s">
        <v>58419</v>
      </c>
      <c r="R14009" s="2">
        <v>44424.307442129626</v>
      </c>
      <c r="S14009" s="1" t="s">
        <v>58420</v>
      </c>
    </row>
    <row r="14010" spans="1:19" x14ac:dyDescent="0.2">
      <c r="A14010" s="1" t="s">
        <v>51431</v>
      </c>
      <c r="B14010">
        <v>329027</v>
      </c>
      <c r="C14010" s="1" t="s">
        <v>58409</v>
      </c>
      <c r="D14010">
        <v>1</v>
      </c>
      <c r="G14010" s="1" t="s">
        <v>24700</v>
      </c>
      <c r="I14010" s="1"/>
      <c r="J14010" s="1"/>
      <c r="K14010" s="1"/>
      <c r="L14010" s="1"/>
      <c r="M14010" s="1"/>
      <c r="N14010" s="1" t="s">
        <v>58410</v>
      </c>
      <c r="O14010" s="1" t="s">
        <v>58411</v>
      </c>
      <c r="P14010" s="1" t="s">
        <v>58412</v>
      </c>
      <c r="Q14010" s="1" t="s">
        <v>58413</v>
      </c>
      <c r="R14010" s="2">
        <v>44424.362453703703</v>
      </c>
      <c r="S14010" s="1" t="s">
        <v>58414</v>
      </c>
    </row>
    <row r="14011" spans="1:19" x14ac:dyDescent="0.2">
      <c r="A14011" s="1" t="s">
        <v>51431</v>
      </c>
      <c r="B14011">
        <v>328032</v>
      </c>
      <c r="C14011" s="1" t="s">
        <v>58404</v>
      </c>
      <c r="D14011">
        <v>2</v>
      </c>
      <c r="G14011" s="1" t="s">
        <v>58405</v>
      </c>
      <c r="I14011" s="1" t="s">
        <v>58406</v>
      </c>
      <c r="J14011" s="1"/>
      <c r="K14011" s="1"/>
      <c r="L14011" s="1"/>
      <c r="M14011" s="1"/>
      <c r="N14011" s="1"/>
      <c r="O14011" s="1"/>
      <c r="P14011" s="1" t="s">
        <v>58407</v>
      </c>
      <c r="Q14011" s="1" t="s">
        <v>58408</v>
      </c>
      <c r="R14011" s="2">
        <v>44424.432719907411</v>
      </c>
      <c r="S14011" s="1" t="s">
        <v>58407</v>
      </c>
    </row>
    <row r="14012" spans="1:19" x14ac:dyDescent="0.2">
      <c r="A14012" s="1" t="s">
        <v>51431</v>
      </c>
      <c r="B14012">
        <v>328031</v>
      </c>
      <c r="C14012" s="1" t="s">
        <v>58397</v>
      </c>
      <c r="G14012" s="1" t="s">
        <v>58398</v>
      </c>
      <c r="I14012" s="1"/>
      <c r="J14012" s="1"/>
      <c r="K14012" s="1"/>
      <c r="L14012" s="1"/>
      <c r="M14012" s="1"/>
      <c r="N14012" s="1" t="s">
        <v>58399</v>
      </c>
      <c r="O14012" s="1" t="s">
        <v>58400</v>
      </c>
      <c r="P14012" s="1" t="s">
        <v>58401</v>
      </c>
      <c r="Q14012" s="1" t="s">
        <v>58402</v>
      </c>
      <c r="R14012" s="2">
        <v>44424.451828703706</v>
      </c>
      <c r="S14012" s="1" t="s">
        <v>58403</v>
      </c>
    </row>
    <row r="14013" spans="1:19" x14ac:dyDescent="0.2">
      <c r="A14013" s="1" t="s">
        <v>51431</v>
      </c>
      <c r="B14013">
        <v>328030</v>
      </c>
      <c r="C14013" s="1" t="s">
        <v>58393</v>
      </c>
      <c r="G14013" s="1" t="s">
        <v>53363</v>
      </c>
      <c r="I14013" s="1" t="s">
        <v>58394</v>
      </c>
      <c r="J14013" s="1"/>
      <c r="K14013" s="1"/>
      <c r="L14013" s="1"/>
      <c r="M14013" s="1"/>
      <c r="N14013" s="1"/>
      <c r="O14013" s="1"/>
      <c r="P14013" s="1" t="s">
        <v>58395</v>
      </c>
      <c r="Q14013" s="1" t="s">
        <v>58396</v>
      </c>
      <c r="R14013" s="2">
        <v>44424.457905092589</v>
      </c>
      <c r="S14013" s="1" t="s">
        <v>58395</v>
      </c>
    </row>
    <row r="14014" spans="1:19" x14ac:dyDescent="0.2">
      <c r="A14014" s="1" t="s">
        <v>51431</v>
      </c>
      <c r="B14014">
        <v>328029</v>
      </c>
      <c r="C14014" s="1" t="s">
        <v>58390</v>
      </c>
      <c r="D14014">
        <v>1</v>
      </c>
      <c r="E14014">
        <v>1</v>
      </c>
      <c r="G14014" s="1" t="s">
        <v>57861</v>
      </c>
      <c r="I14014" s="1" t="s">
        <v>4195</v>
      </c>
      <c r="J14014" s="1"/>
      <c r="K14014" s="1"/>
      <c r="L14014" s="1"/>
      <c r="M14014" s="1"/>
      <c r="N14014" s="1"/>
      <c r="O14014" s="1"/>
      <c r="P14014" s="1" t="s">
        <v>58391</v>
      </c>
      <c r="Q14014" s="1" t="s">
        <v>58392</v>
      </c>
      <c r="R14014" s="2">
        <v>44424.479537037034</v>
      </c>
      <c r="S14014" s="1" t="s">
        <v>58391</v>
      </c>
    </row>
    <row r="14015" spans="1:19" x14ac:dyDescent="0.2">
      <c r="A14015" s="1" t="s">
        <v>51431</v>
      </c>
      <c r="B14015">
        <v>328028</v>
      </c>
      <c r="C14015" s="1" t="s">
        <v>58388</v>
      </c>
      <c r="G14015" s="1" t="s">
        <v>53576</v>
      </c>
      <c r="I14015" s="1"/>
      <c r="J14015" s="1"/>
      <c r="K14015" s="1" t="s">
        <v>58376</v>
      </c>
      <c r="L14015" s="1"/>
      <c r="M14015" s="1"/>
      <c r="N14015" s="1"/>
      <c r="O14015" s="1"/>
      <c r="P14015" s="1" t="s">
        <v>58377</v>
      </c>
      <c r="Q14015" s="1" t="s">
        <v>58389</v>
      </c>
      <c r="R14015" s="2">
        <v>44424.509282407409</v>
      </c>
      <c r="S14015" s="1" t="s">
        <v>58379</v>
      </c>
    </row>
    <row r="14016" spans="1:19" x14ac:dyDescent="0.2">
      <c r="A14016" s="1" t="s">
        <v>51431</v>
      </c>
      <c r="B14016">
        <v>328027</v>
      </c>
      <c r="C14016" s="1" t="s">
        <v>58383</v>
      </c>
      <c r="F14016">
        <v>1</v>
      </c>
      <c r="G14016" s="1" t="s">
        <v>58384</v>
      </c>
      <c r="I14016" s="1" t="s">
        <v>58385</v>
      </c>
      <c r="J14016" s="1"/>
      <c r="K14016" s="1"/>
      <c r="L14016" s="1"/>
      <c r="M14016" s="1"/>
      <c r="N14016" s="1"/>
      <c r="O14016" s="1"/>
      <c r="P14016" s="1" t="s">
        <v>58386</v>
      </c>
      <c r="Q14016" s="1" t="s">
        <v>58387</v>
      </c>
      <c r="R14016" s="2">
        <v>44424.525914351849</v>
      </c>
      <c r="S14016" s="1" t="s">
        <v>58386</v>
      </c>
    </row>
    <row r="14017" spans="1:19" x14ac:dyDescent="0.2">
      <c r="A14017" s="1" t="s">
        <v>51431</v>
      </c>
      <c r="B14017">
        <v>328026</v>
      </c>
      <c r="C14017" s="1" t="s">
        <v>58380</v>
      </c>
      <c r="D14017">
        <v>1</v>
      </c>
      <c r="E14017">
        <v>1</v>
      </c>
      <c r="F14017">
        <v>1</v>
      </c>
      <c r="G14017" s="1" t="s">
        <v>58381</v>
      </c>
      <c r="I14017" s="1"/>
      <c r="J14017" s="1" t="s">
        <v>41</v>
      </c>
      <c r="K14017" s="1"/>
      <c r="L14017" s="1"/>
      <c r="M14017" s="1"/>
      <c r="N14017" s="1"/>
      <c r="O14017" s="1"/>
      <c r="P14017" s="1" t="s">
        <v>56343</v>
      </c>
      <c r="Q14017" s="1" t="s">
        <v>58382</v>
      </c>
      <c r="R14017" s="2">
        <v>44424.570289351854</v>
      </c>
      <c r="S14017" s="1" t="s">
        <v>56345</v>
      </c>
    </row>
    <row r="14018" spans="1:19" x14ac:dyDescent="0.2">
      <c r="A14018" s="1" t="s">
        <v>51431</v>
      </c>
      <c r="B14018">
        <v>327028</v>
      </c>
      <c r="C14018" s="1" t="s">
        <v>58375</v>
      </c>
      <c r="E14018">
        <v>1</v>
      </c>
      <c r="F14018">
        <v>3</v>
      </c>
      <c r="G14018" s="1" t="s">
        <v>53576</v>
      </c>
      <c r="I14018" s="1"/>
      <c r="J14018" s="1"/>
      <c r="K14018" s="1" t="s">
        <v>58376</v>
      </c>
      <c r="L14018" s="1"/>
      <c r="M14018" s="1"/>
      <c r="N14018" s="1"/>
      <c r="O14018" s="1"/>
      <c r="P14018" s="1" t="s">
        <v>58377</v>
      </c>
      <c r="Q14018" s="1" t="s">
        <v>58378</v>
      </c>
      <c r="R14018" s="2">
        <v>44424.573587962965</v>
      </c>
      <c r="S14018" s="1" t="s">
        <v>58379</v>
      </c>
    </row>
    <row r="14019" spans="1:19" x14ac:dyDescent="0.2">
      <c r="A14019" s="1" t="s">
        <v>51431</v>
      </c>
      <c r="B14019">
        <v>327027</v>
      </c>
      <c r="C14019" s="1" t="s">
        <v>58372</v>
      </c>
      <c r="D14019">
        <v>1</v>
      </c>
      <c r="E14019">
        <v>1</v>
      </c>
      <c r="G14019" s="1" t="s">
        <v>39597</v>
      </c>
      <c r="I14019" s="1" t="s">
        <v>30943</v>
      </c>
      <c r="J14019" s="1"/>
      <c r="K14019" s="1"/>
      <c r="L14019" s="1"/>
      <c r="M14019" s="1"/>
      <c r="N14019" s="1"/>
      <c r="O14019" s="1"/>
      <c r="P14019" s="1" t="s">
        <v>58373</v>
      </c>
      <c r="Q14019" s="1" t="s">
        <v>58374</v>
      </c>
      <c r="R14019" s="2">
        <v>44424.656898148147</v>
      </c>
      <c r="S14019" s="1" t="s">
        <v>58373</v>
      </c>
    </row>
    <row r="14020" spans="1:19" x14ac:dyDescent="0.2">
      <c r="A14020" s="1" t="s">
        <v>51431</v>
      </c>
      <c r="B14020">
        <v>327026</v>
      </c>
      <c r="C14020" s="1" t="s">
        <v>58367</v>
      </c>
      <c r="D14020">
        <v>1</v>
      </c>
      <c r="F14020">
        <v>11</v>
      </c>
      <c r="G14020" s="1" t="s">
        <v>58368</v>
      </c>
      <c r="I14020" s="1" t="s">
        <v>58369</v>
      </c>
      <c r="J14020" s="1"/>
      <c r="K14020" s="1"/>
      <c r="L14020" s="1"/>
      <c r="M14020" s="1"/>
      <c r="N14020" s="1"/>
      <c r="O14020" s="1"/>
      <c r="P14020" s="1" t="s">
        <v>58370</v>
      </c>
      <c r="Q14020" s="1" t="s">
        <v>58371</v>
      </c>
      <c r="R14020" s="2">
        <v>44424.6874537037</v>
      </c>
      <c r="S14020" s="1" t="s">
        <v>58370</v>
      </c>
    </row>
    <row r="14021" spans="1:19" x14ac:dyDescent="0.2">
      <c r="A14021" s="1" t="s">
        <v>51431</v>
      </c>
      <c r="B14021">
        <v>327025</v>
      </c>
      <c r="C14021" s="1" t="s">
        <v>58362</v>
      </c>
      <c r="F14021">
        <v>1</v>
      </c>
      <c r="G14021" s="1" t="s">
        <v>58363</v>
      </c>
      <c r="I14021" s="1" t="s">
        <v>58364</v>
      </c>
      <c r="J14021" s="1"/>
      <c r="K14021" s="1"/>
      <c r="L14021" s="1"/>
      <c r="M14021" s="1"/>
      <c r="N14021" s="1"/>
      <c r="O14021" s="1"/>
      <c r="P14021" s="1" t="s">
        <v>58365</v>
      </c>
      <c r="Q14021" s="1" t="s">
        <v>58366</v>
      </c>
      <c r="R14021" s="2">
        <v>44424.770370370374</v>
      </c>
      <c r="S14021" s="1" t="s">
        <v>58365</v>
      </c>
    </row>
    <row r="14022" spans="1:19" x14ac:dyDescent="0.2">
      <c r="A14022" s="1" t="s">
        <v>51431</v>
      </c>
      <c r="B14022">
        <v>327024</v>
      </c>
      <c r="C14022" s="1" t="s">
        <v>58358</v>
      </c>
      <c r="D14022">
        <v>1</v>
      </c>
      <c r="G14022" s="1" t="s">
        <v>58359</v>
      </c>
      <c r="I14022" s="1"/>
      <c r="J14022" s="1"/>
      <c r="K14022" s="1"/>
      <c r="L14022" s="1"/>
      <c r="M14022" s="1"/>
      <c r="N14022" s="1"/>
      <c r="O14022" s="1"/>
      <c r="P14022" s="1" t="s">
        <v>58360</v>
      </c>
      <c r="Q14022" s="1" t="s">
        <v>58361</v>
      </c>
      <c r="R14022" s="2">
        <v>44424.785243055558</v>
      </c>
      <c r="S14022" s="1" t="s">
        <v>58360</v>
      </c>
    </row>
    <row r="14023" spans="1:19" x14ac:dyDescent="0.2">
      <c r="A14023" s="1" t="s">
        <v>51431</v>
      </c>
      <c r="B14023">
        <v>327023</v>
      </c>
      <c r="C14023" s="1" t="s">
        <v>58354</v>
      </c>
      <c r="G14023" s="1" t="s">
        <v>11962</v>
      </c>
      <c r="I14023" s="1" t="s">
        <v>58355</v>
      </c>
      <c r="J14023" s="1"/>
      <c r="K14023" s="1"/>
      <c r="L14023" s="1"/>
      <c r="M14023" s="1"/>
      <c r="N14023" s="1"/>
      <c r="O14023" s="1"/>
      <c r="P14023" s="1" t="s">
        <v>58356</v>
      </c>
      <c r="Q14023" s="1" t="s">
        <v>58357</v>
      </c>
      <c r="R14023" s="2">
        <v>44424.890474537038</v>
      </c>
      <c r="S14023" s="1" t="s">
        <v>58356</v>
      </c>
    </row>
    <row r="14024" spans="1:19" x14ac:dyDescent="0.2">
      <c r="A14024" s="1" t="s">
        <v>51431</v>
      </c>
      <c r="B14024">
        <v>327022</v>
      </c>
      <c r="C14024" s="1" t="s">
        <v>58348</v>
      </c>
      <c r="G14024" s="1" t="s">
        <v>17228</v>
      </c>
      <c r="I14024" s="1"/>
      <c r="J14024" s="1"/>
      <c r="K14024" s="1" t="s">
        <v>223</v>
      </c>
      <c r="L14024" s="1"/>
      <c r="M14024" s="1"/>
      <c r="N14024" s="1" t="s">
        <v>58349</v>
      </c>
      <c r="O14024" s="1" t="s">
        <v>58350</v>
      </c>
      <c r="P14024" s="1" t="s">
        <v>58351</v>
      </c>
      <c r="Q14024" s="1" t="s">
        <v>58352</v>
      </c>
      <c r="R14024" s="2">
        <v>44424.896585648145</v>
      </c>
      <c r="S14024" s="1" t="s">
        <v>58353</v>
      </c>
    </row>
    <row r="14025" spans="1:19" x14ac:dyDescent="0.2">
      <c r="A14025" s="1" t="s">
        <v>51431</v>
      </c>
      <c r="B14025">
        <v>327021</v>
      </c>
      <c r="C14025" s="1" t="s">
        <v>58344</v>
      </c>
      <c r="D14025">
        <v>1</v>
      </c>
      <c r="F14025">
        <v>8</v>
      </c>
      <c r="G14025" s="1" t="s">
        <v>56821</v>
      </c>
      <c r="I14025" s="1" t="s">
        <v>58345</v>
      </c>
      <c r="J14025" s="1"/>
      <c r="K14025" s="1"/>
      <c r="L14025" s="1"/>
      <c r="M14025" s="1"/>
      <c r="N14025" s="1"/>
      <c r="O14025" s="1"/>
      <c r="P14025" s="1" t="s">
        <v>58346</v>
      </c>
      <c r="Q14025" s="1" t="s">
        <v>58347</v>
      </c>
      <c r="R14025" s="2">
        <v>44424.970150462963</v>
      </c>
      <c r="S14025" s="1" t="s">
        <v>58346</v>
      </c>
    </row>
    <row r="14026" spans="1:19" x14ac:dyDescent="0.2">
      <c r="A14026" s="1" t="s">
        <v>51431</v>
      </c>
      <c r="B14026">
        <v>326024</v>
      </c>
      <c r="C14026" s="1" t="s">
        <v>58339</v>
      </c>
      <c r="D14026">
        <v>1</v>
      </c>
      <c r="F14026">
        <v>1</v>
      </c>
      <c r="G14026" s="1" t="s">
        <v>58340</v>
      </c>
      <c r="I14026" s="1" t="s">
        <v>58341</v>
      </c>
      <c r="J14026" s="1"/>
      <c r="K14026" s="1"/>
      <c r="L14026" s="1"/>
      <c r="M14026" s="1"/>
      <c r="N14026" s="1"/>
      <c r="O14026" s="1"/>
      <c r="P14026" s="1" t="s">
        <v>58342</v>
      </c>
      <c r="Q14026" s="1" t="s">
        <v>58343</v>
      </c>
      <c r="R14026" s="2">
        <v>44425.070254629631</v>
      </c>
      <c r="S14026" s="1" t="s">
        <v>58342</v>
      </c>
    </row>
    <row r="14027" spans="1:19" x14ac:dyDescent="0.2">
      <c r="A14027" s="1" t="s">
        <v>51431</v>
      </c>
      <c r="B14027">
        <v>326023</v>
      </c>
      <c r="C14027" s="1" t="s">
        <v>58334</v>
      </c>
      <c r="D14027">
        <v>1</v>
      </c>
      <c r="G14027" s="1" t="s">
        <v>3001</v>
      </c>
      <c r="I14027" s="1"/>
      <c r="J14027" s="1"/>
      <c r="K14027" s="1" t="s">
        <v>58335</v>
      </c>
      <c r="L14027" s="1"/>
      <c r="M14027" s="1"/>
      <c r="N14027" s="1"/>
      <c r="O14027" s="1"/>
      <c r="P14027" s="1" t="s">
        <v>58336</v>
      </c>
      <c r="Q14027" s="1" t="s">
        <v>58337</v>
      </c>
      <c r="R14027" s="2">
        <v>44425.21603009259</v>
      </c>
      <c r="S14027" s="1" t="s">
        <v>58338</v>
      </c>
    </row>
    <row r="14028" spans="1:19" x14ac:dyDescent="0.2">
      <c r="A14028" s="1" t="s">
        <v>51431</v>
      </c>
      <c r="B14028">
        <v>326022</v>
      </c>
      <c r="C14028" s="1" t="s">
        <v>58330</v>
      </c>
      <c r="G14028" s="1" t="s">
        <v>55589</v>
      </c>
      <c r="I14028" s="1" t="s">
        <v>58331</v>
      </c>
      <c r="J14028" s="1"/>
      <c r="K14028" s="1"/>
      <c r="L14028" s="1"/>
      <c r="M14028" s="1"/>
      <c r="N14028" s="1"/>
      <c r="O14028" s="1"/>
      <c r="P14028" s="1" t="s">
        <v>58332</v>
      </c>
      <c r="Q14028" s="1" t="s">
        <v>58333</v>
      </c>
      <c r="R14028" s="2">
        <v>44425.230034722219</v>
      </c>
      <c r="S14028" s="1" t="s">
        <v>58332</v>
      </c>
    </row>
    <row r="14029" spans="1:19" x14ac:dyDescent="0.2">
      <c r="A14029" s="1" t="s">
        <v>51431</v>
      </c>
      <c r="B14029">
        <v>326021</v>
      </c>
      <c r="C14029" s="1" t="s">
        <v>58325</v>
      </c>
      <c r="D14029">
        <v>1</v>
      </c>
      <c r="E14029">
        <v>1</v>
      </c>
      <c r="G14029" s="1" t="s">
        <v>58326</v>
      </c>
      <c r="I14029" s="1"/>
      <c r="J14029" s="1" t="s">
        <v>45427</v>
      </c>
      <c r="K14029" s="1"/>
      <c r="L14029" s="1"/>
      <c r="M14029" s="1"/>
      <c r="N14029" s="1"/>
      <c r="O14029" s="1"/>
      <c r="P14029" s="1" t="s">
        <v>58327</v>
      </c>
      <c r="Q14029" s="1" t="s">
        <v>58328</v>
      </c>
      <c r="R14029" s="2">
        <v>44425.342951388891</v>
      </c>
      <c r="S14029" s="1" t="s">
        <v>58329</v>
      </c>
    </row>
    <row r="14030" spans="1:19" x14ac:dyDescent="0.2">
      <c r="A14030" s="1" t="s">
        <v>51431</v>
      </c>
      <c r="B14030">
        <v>326020</v>
      </c>
      <c r="C14030" s="1" t="s">
        <v>58321</v>
      </c>
      <c r="G14030" s="1" t="s">
        <v>58322</v>
      </c>
      <c r="I14030" s="1" t="s">
        <v>36415</v>
      </c>
      <c r="J14030" s="1"/>
      <c r="K14030" s="1"/>
      <c r="L14030" s="1"/>
      <c r="M14030" s="1"/>
      <c r="N14030" s="1"/>
      <c r="O14030" s="1"/>
      <c r="P14030" s="1" t="s">
        <v>58323</v>
      </c>
      <c r="Q14030" s="1" t="s">
        <v>58324</v>
      </c>
      <c r="R14030" s="2">
        <v>44425.396689814814</v>
      </c>
      <c r="S14030" s="1" t="s">
        <v>58323</v>
      </c>
    </row>
    <row r="14031" spans="1:19" x14ac:dyDescent="0.2">
      <c r="A14031" s="1" t="s">
        <v>51431</v>
      </c>
      <c r="B14031">
        <v>325024</v>
      </c>
      <c r="C14031" s="1" t="s">
        <v>58316</v>
      </c>
      <c r="F14031">
        <v>2</v>
      </c>
      <c r="G14031" s="1" t="s">
        <v>58317</v>
      </c>
      <c r="I14031" s="1" t="s">
        <v>58318</v>
      </c>
      <c r="J14031" s="1"/>
      <c r="K14031" s="1"/>
      <c r="L14031" s="1"/>
      <c r="M14031" s="1"/>
      <c r="N14031" s="1"/>
      <c r="O14031" s="1"/>
      <c r="P14031" s="1" t="s">
        <v>58319</v>
      </c>
      <c r="Q14031" s="1" t="s">
        <v>58320</v>
      </c>
      <c r="R14031" s="2">
        <v>44425.398125</v>
      </c>
      <c r="S14031" s="1" t="s">
        <v>58319</v>
      </c>
    </row>
    <row r="14032" spans="1:19" x14ac:dyDescent="0.2">
      <c r="A14032" s="1" t="s">
        <v>51431</v>
      </c>
      <c r="B14032">
        <v>325023</v>
      </c>
      <c r="C14032" s="1" t="s">
        <v>58307</v>
      </c>
      <c r="E14032">
        <v>1</v>
      </c>
      <c r="F14032">
        <v>2</v>
      </c>
      <c r="G14032" s="1" t="s">
        <v>58308</v>
      </c>
      <c r="I14032" s="1"/>
      <c r="J14032" s="1" t="s">
        <v>58309</v>
      </c>
      <c r="K14032" s="1" t="s">
        <v>58310</v>
      </c>
      <c r="L14032" s="1"/>
      <c r="M14032" s="1"/>
      <c r="N14032" s="1" t="s">
        <v>58311</v>
      </c>
      <c r="O14032" s="1" t="s">
        <v>58312</v>
      </c>
      <c r="P14032" s="1" t="s">
        <v>58313</v>
      </c>
      <c r="Q14032" s="1" t="s">
        <v>58314</v>
      </c>
      <c r="R14032" s="2">
        <v>44425.431284722225</v>
      </c>
      <c r="S14032" s="1" t="s">
        <v>58315</v>
      </c>
    </row>
    <row r="14033" spans="1:19" x14ac:dyDescent="0.2">
      <c r="A14033" s="1" t="s">
        <v>51431</v>
      </c>
      <c r="B14033">
        <v>325022</v>
      </c>
      <c r="C14033" s="1" t="s">
        <v>58303</v>
      </c>
      <c r="D14033">
        <v>1</v>
      </c>
      <c r="G14033" s="1" t="s">
        <v>55653</v>
      </c>
      <c r="I14033" s="1" t="s">
        <v>1440</v>
      </c>
      <c r="J14033" s="1"/>
      <c r="K14033" s="1"/>
      <c r="L14033" s="1"/>
      <c r="M14033" s="1" t="s">
        <v>58304</v>
      </c>
      <c r="N14033" s="1"/>
      <c r="O14033" s="1"/>
      <c r="P14033" s="1" t="s">
        <v>58305</v>
      </c>
      <c r="Q14033" s="1" t="s">
        <v>58306</v>
      </c>
      <c r="R14033" s="2">
        <v>44425.604004629633</v>
      </c>
      <c r="S14033" s="1" t="s">
        <v>58305</v>
      </c>
    </row>
    <row r="14034" spans="1:19" x14ac:dyDescent="0.2">
      <c r="A14034" s="1" t="s">
        <v>51431</v>
      </c>
      <c r="B14034">
        <v>324025</v>
      </c>
      <c r="C14034" s="1" t="s">
        <v>58298</v>
      </c>
      <c r="D14034">
        <v>1</v>
      </c>
      <c r="F14034">
        <v>3</v>
      </c>
      <c r="G14034" s="1" t="s">
        <v>58299</v>
      </c>
      <c r="I14034" s="1" t="s">
        <v>58300</v>
      </c>
      <c r="J14034" s="1"/>
      <c r="K14034" s="1"/>
      <c r="L14034" s="1"/>
      <c r="M14034" s="1"/>
      <c r="N14034" s="1"/>
      <c r="O14034" s="1"/>
      <c r="P14034" s="1" t="s">
        <v>58301</v>
      </c>
      <c r="Q14034" s="1" t="s">
        <v>58302</v>
      </c>
      <c r="R14034" s="2">
        <v>44425.660509259258</v>
      </c>
      <c r="S14034" s="1" t="s">
        <v>58301</v>
      </c>
    </row>
    <row r="14035" spans="1:19" x14ac:dyDescent="0.2">
      <c r="A14035" s="1" t="s">
        <v>51431</v>
      </c>
      <c r="B14035">
        <v>324024</v>
      </c>
      <c r="C14035" s="1" t="s">
        <v>58293</v>
      </c>
      <c r="G14035" s="1" t="s">
        <v>30781</v>
      </c>
      <c r="I14035" s="1"/>
      <c r="J14035" s="1" t="s">
        <v>41</v>
      </c>
      <c r="K14035" s="1" t="s">
        <v>58294</v>
      </c>
      <c r="L14035" s="1"/>
      <c r="M14035" s="1"/>
      <c r="N14035" s="1"/>
      <c r="O14035" s="1"/>
      <c r="P14035" s="1" t="s">
        <v>58295</v>
      </c>
      <c r="Q14035" s="1" t="s">
        <v>58296</v>
      </c>
      <c r="R14035" s="2">
        <v>44426.002199074072</v>
      </c>
      <c r="S14035" s="1" t="s">
        <v>58297</v>
      </c>
    </row>
    <row r="14036" spans="1:19" x14ac:dyDescent="0.2">
      <c r="A14036" s="1" t="s">
        <v>51431</v>
      </c>
      <c r="B14036">
        <v>324023</v>
      </c>
      <c r="C14036" s="1" t="s">
        <v>58286</v>
      </c>
      <c r="G14036" s="1" t="s">
        <v>54808</v>
      </c>
      <c r="I14036" s="1"/>
      <c r="J14036" s="1"/>
      <c r="K14036" s="1" t="s">
        <v>58287</v>
      </c>
      <c r="L14036" s="1"/>
      <c r="M14036" s="1"/>
      <c r="N14036" s="1" t="s">
        <v>58288</v>
      </c>
      <c r="O14036" s="1" t="s">
        <v>58289</v>
      </c>
      <c r="P14036" s="1" t="s">
        <v>58290</v>
      </c>
      <c r="Q14036" s="1" t="s">
        <v>58291</v>
      </c>
      <c r="R14036" s="2">
        <v>44426.216666666667</v>
      </c>
      <c r="S14036" s="1" t="s">
        <v>58292</v>
      </c>
    </row>
    <row r="14037" spans="1:19" x14ac:dyDescent="0.2">
      <c r="A14037" s="1" t="s">
        <v>51431</v>
      </c>
      <c r="B14037">
        <v>324022</v>
      </c>
      <c r="C14037" s="1" t="s">
        <v>58280</v>
      </c>
      <c r="G14037" s="1" t="s">
        <v>58281</v>
      </c>
      <c r="I14037" s="1"/>
      <c r="J14037" s="1" t="s">
        <v>58282</v>
      </c>
      <c r="K14037" s="1"/>
      <c r="L14037" s="1"/>
      <c r="M14037" s="1"/>
      <c r="N14037" s="1"/>
      <c r="O14037" s="1"/>
      <c r="P14037" s="1" t="s">
        <v>58283</v>
      </c>
      <c r="Q14037" s="1" t="s">
        <v>58284</v>
      </c>
      <c r="R14037" s="2">
        <v>44426.292002314818</v>
      </c>
      <c r="S14037" s="1" t="s">
        <v>58285</v>
      </c>
    </row>
    <row r="14038" spans="1:19" x14ac:dyDescent="0.2">
      <c r="A14038" s="1" t="s">
        <v>51431</v>
      </c>
      <c r="B14038">
        <v>324021</v>
      </c>
      <c r="C14038" s="1" t="s">
        <v>58276</v>
      </c>
      <c r="G14038" s="1" t="s">
        <v>947</v>
      </c>
      <c r="I14038" s="1"/>
      <c r="J14038" s="1"/>
      <c r="K14038" s="1"/>
      <c r="L14038" s="1"/>
      <c r="M14038" s="1"/>
      <c r="N14038" s="1"/>
      <c r="O14038" s="1"/>
      <c r="P14038" s="1" t="s">
        <v>58277</v>
      </c>
      <c r="Q14038" s="1" t="s">
        <v>58278</v>
      </c>
      <c r="R14038" s="2">
        <v>44426.343784722223</v>
      </c>
      <c r="S14038" s="1" t="s">
        <v>58279</v>
      </c>
    </row>
    <row r="14039" spans="1:19" x14ac:dyDescent="0.2">
      <c r="A14039" s="1" t="s">
        <v>51431</v>
      </c>
      <c r="B14039">
        <v>323024</v>
      </c>
      <c r="C14039" s="1" t="s">
        <v>58272</v>
      </c>
      <c r="F14039">
        <v>10</v>
      </c>
      <c r="G14039" s="1" t="s">
        <v>58273</v>
      </c>
      <c r="I14039" s="1" t="s">
        <v>57126</v>
      </c>
      <c r="J14039" s="1"/>
      <c r="K14039" s="1"/>
      <c r="L14039" s="1"/>
      <c r="M14039" s="1"/>
      <c r="N14039" s="1"/>
      <c r="O14039" s="1"/>
      <c r="P14039" s="1" t="s">
        <v>58274</v>
      </c>
      <c r="Q14039" s="1" t="s">
        <v>58275</v>
      </c>
      <c r="R14039" s="2">
        <v>44426.345208333332</v>
      </c>
      <c r="S14039" s="1" t="s">
        <v>58274</v>
      </c>
    </row>
    <row r="14040" spans="1:19" x14ac:dyDescent="0.2">
      <c r="A14040" s="1" t="s">
        <v>51431</v>
      </c>
      <c r="B14040">
        <v>323023</v>
      </c>
      <c r="C14040" s="1" t="s">
        <v>58269</v>
      </c>
      <c r="E14040">
        <v>1</v>
      </c>
      <c r="F14040">
        <v>2</v>
      </c>
      <c r="G14040" s="1" t="s">
        <v>37240</v>
      </c>
      <c r="I14040" s="1"/>
      <c r="J14040" s="1"/>
      <c r="K14040" s="1"/>
      <c r="L14040" s="1"/>
      <c r="M14040" s="1"/>
      <c r="N14040" s="1"/>
      <c r="O14040" s="1"/>
      <c r="P14040" s="1" t="s">
        <v>58270</v>
      </c>
      <c r="Q14040" s="1" t="s">
        <v>58271</v>
      </c>
      <c r="R14040" s="2">
        <v>44426.363217592596</v>
      </c>
      <c r="S14040" s="1" t="s">
        <v>58270</v>
      </c>
    </row>
    <row r="14041" spans="1:19" x14ac:dyDescent="0.2">
      <c r="A14041" s="1" t="s">
        <v>51431</v>
      </c>
      <c r="B14041">
        <v>323022</v>
      </c>
      <c r="C14041" s="1" t="s">
        <v>58265</v>
      </c>
      <c r="D14041">
        <v>2</v>
      </c>
      <c r="G14041" s="1" t="s">
        <v>17574</v>
      </c>
      <c r="I14041" s="1" t="s">
        <v>58266</v>
      </c>
      <c r="J14041" s="1"/>
      <c r="K14041" s="1"/>
      <c r="L14041" s="1"/>
      <c r="M14041" s="1"/>
      <c r="N14041" s="1"/>
      <c r="O14041" s="1"/>
      <c r="P14041" s="1" t="s">
        <v>58267</v>
      </c>
      <c r="Q14041" s="1" t="s">
        <v>58268</v>
      </c>
      <c r="R14041" s="2">
        <v>44426.37871527778</v>
      </c>
      <c r="S14041" s="1" t="s">
        <v>58267</v>
      </c>
    </row>
    <row r="14042" spans="1:19" x14ac:dyDescent="0.2">
      <c r="A14042" s="1" t="s">
        <v>51431</v>
      </c>
      <c r="B14042">
        <v>323021</v>
      </c>
      <c r="C14042" s="1" t="s">
        <v>58259</v>
      </c>
      <c r="D14042">
        <v>2</v>
      </c>
      <c r="E14042">
        <v>1</v>
      </c>
      <c r="F14042">
        <v>7</v>
      </c>
      <c r="G14042" s="1" t="s">
        <v>42986</v>
      </c>
      <c r="I14042" s="1"/>
      <c r="J14042" s="1"/>
      <c r="K14042" s="1" t="s">
        <v>58260</v>
      </c>
      <c r="L14042" s="1"/>
      <c r="M14042" s="1" t="s">
        <v>58261</v>
      </c>
      <c r="N14042" s="1"/>
      <c r="O14042" s="1"/>
      <c r="P14042" s="1" t="s">
        <v>58262</v>
      </c>
      <c r="Q14042" s="1" t="s">
        <v>58263</v>
      </c>
      <c r="R14042" s="2">
        <v>44426.388969907406</v>
      </c>
      <c r="S14042" s="1" t="s">
        <v>58264</v>
      </c>
    </row>
    <row r="14043" spans="1:19" x14ac:dyDescent="0.2">
      <c r="A14043" s="1" t="s">
        <v>51431</v>
      </c>
      <c r="B14043">
        <v>323020</v>
      </c>
      <c r="C14043" s="1" t="s">
        <v>58251</v>
      </c>
      <c r="D14043">
        <v>1</v>
      </c>
      <c r="E14043">
        <v>1</v>
      </c>
      <c r="F14043">
        <v>2</v>
      </c>
      <c r="G14043" s="1" t="s">
        <v>58252</v>
      </c>
      <c r="I14043" s="1" t="s">
        <v>58253</v>
      </c>
      <c r="J14043" s="1"/>
      <c r="K14043" s="1"/>
      <c r="L14043" s="1"/>
      <c r="M14043" s="1"/>
      <c r="N14043" s="1" t="s">
        <v>58254</v>
      </c>
      <c r="O14043" s="1" t="s">
        <v>58255</v>
      </c>
      <c r="P14043" s="1" t="s">
        <v>58256</v>
      </c>
      <c r="Q14043" s="1" t="s">
        <v>58257</v>
      </c>
      <c r="R14043" s="2">
        <v>44426.405300925922</v>
      </c>
      <c r="S14043" s="1" t="s">
        <v>58258</v>
      </c>
    </row>
    <row r="14044" spans="1:19" x14ac:dyDescent="0.2">
      <c r="A14044" s="1" t="s">
        <v>51431</v>
      </c>
      <c r="B14044">
        <v>323019</v>
      </c>
      <c r="C14044" s="1" t="s">
        <v>58246</v>
      </c>
      <c r="G14044" s="1" t="s">
        <v>58247</v>
      </c>
      <c r="I14044" s="1"/>
      <c r="J14044" s="1" t="s">
        <v>10187</v>
      </c>
      <c r="K14044" s="1"/>
      <c r="L14044" s="1"/>
      <c r="M14044" s="1"/>
      <c r="N14044" s="1"/>
      <c r="O14044" s="1"/>
      <c r="P14044" s="1" t="s">
        <v>58248</v>
      </c>
      <c r="Q14044" s="1" t="s">
        <v>58249</v>
      </c>
      <c r="R14044" s="2">
        <v>44426.432129629633</v>
      </c>
      <c r="S14044" s="1" t="s">
        <v>58250</v>
      </c>
    </row>
    <row r="14045" spans="1:19" x14ac:dyDescent="0.2">
      <c r="A14045" s="1" t="s">
        <v>51431</v>
      </c>
      <c r="B14045">
        <v>323018</v>
      </c>
      <c r="C14045" s="1" t="s">
        <v>58241</v>
      </c>
      <c r="D14045">
        <v>1</v>
      </c>
      <c r="F14045">
        <v>3</v>
      </c>
      <c r="G14045" s="1" t="s">
        <v>58242</v>
      </c>
      <c r="I14045" s="1" t="s">
        <v>31921</v>
      </c>
      <c r="J14045" s="1"/>
      <c r="K14045" s="1" t="s">
        <v>223</v>
      </c>
      <c r="L14045" s="1"/>
      <c r="M14045" s="1"/>
      <c r="N14045" s="1"/>
      <c r="O14045" s="1"/>
      <c r="P14045" s="1" t="s">
        <v>58243</v>
      </c>
      <c r="Q14045" s="1" t="s">
        <v>58244</v>
      </c>
      <c r="R14045" s="2">
        <v>44426.477453703701</v>
      </c>
      <c r="S14045" s="1" t="s">
        <v>58245</v>
      </c>
    </row>
    <row r="14046" spans="1:19" x14ac:dyDescent="0.2">
      <c r="A14046" s="1" t="s">
        <v>51431</v>
      </c>
      <c r="B14046">
        <v>322021</v>
      </c>
      <c r="C14046" s="1" t="s">
        <v>58237</v>
      </c>
      <c r="D14046">
        <v>1</v>
      </c>
      <c r="F14046">
        <v>1</v>
      </c>
      <c r="G14046" s="1" t="s">
        <v>35464</v>
      </c>
      <c r="I14046" s="1"/>
      <c r="J14046" s="1"/>
      <c r="K14046" s="1"/>
      <c r="L14046" s="1"/>
      <c r="M14046" s="1"/>
      <c r="N14046" s="1"/>
      <c r="O14046" s="1"/>
      <c r="P14046" s="1" t="s">
        <v>58238</v>
      </c>
      <c r="Q14046" s="1" t="s">
        <v>58239</v>
      </c>
      <c r="R14046" s="2">
        <v>44426.544733796298</v>
      </c>
      <c r="S14046" s="1" t="s">
        <v>58240</v>
      </c>
    </row>
    <row r="14047" spans="1:19" x14ac:dyDescent="0.2">
      <c r="A14047" s="1" t="s">
        <v>51431</v>
      </c>
      <c r="B14047">
        <v>322020</v>
      </c>
      <c r="C14047" s="1" t="s">
        <v>58233</v>
      </c>
      <c r="G14047" s="1" t="s">
        <v>1367</v>
      </c>
      <c r="I14047" s="1"/>
      <c r="J14047" s="1"/>
      <c r="K14047" s="1"/>
      <c r="L14047" s="1"/>
      <c r="M14047" s="1"/>
      <c r="N14047" s="1"/>
      <c r="O14047" s="1"/>
      <c r="P14047" s="1" t="s">
        <v>58234</v>
      </c>
      <c r="Q14047" s="1" t="s">
        <v>58235</v>
      </c>
      <c r="R14047" s="2">
        <v>44426.627604166664</v>
      </c>
      <c r="S14047" s="1" t="s">
        <v>58236</v>
      </c>
    </row>
    <row r="14048" spans="1:19" x14ac:dyDescent="0.2">
      <c r="A14048" s="1" t="s">
        <v>51431</v>
      </c>
      <c r="B14048">
        <v>321025</v>
      </c>
      <c r="C14048" s="1" t="s">
        <v>58228</v>
      </c>
      <c r="F14048">
        <v>2</v>
      </c>
      <c r="G14048" s="1" t="s">
        <v>58229</v>
      </c>
      <c r="I14048" s="1" t="s">
        <v>58230</v>
      </c>
      <c r="J14048" s="1"/>
      <c r="K14048" s="1"/>
      <c r="L14048" s="1"/>
      <c r="M14048" s="1"/>
      <c r="N14048" s="1"/>
      <c r="O14048" s="1"/>
      <c r="P14048" s="1" t="s">
        <v>58231</v>
      </c>
      <c r="Q14048" s="1" t="s">
        <v>58232</v>
      </c>
      <c r="R14048" s="2">
        <v>44426.627905092595</v>
      </c>
      <c r="S14048" s="1" t="s">
        <v>58231</v>
      </c>
    </row>
    <row r="14049" spans="1:19" x14ac:dyDescent="0.2">
      <c r="A14049" s="1" t="s">
        <v>51431</v>
      </c>
      <c r="B14049">
        <v>321024</v>
      </c>
      <c r="C14049" s="1" t="s">
        <v>58224</v>
      </c>
      <c r="G14049" s="1" t="s">
        <v>58225</v>
      </c>
      <c r="I14049" s="1"/>
      <c r="J14049" s="1"/>
      <c r="K14049" s="1"/>
      <c r="L14049" s="1"/>
      <c r="M14049" s="1"/>
      <c r="N14049" s="1" t="s">
        <v>58226</v>
      </c>
      <c r="O14049" s="1" t="s">
        <v>52545</v>
      </c>
      <c r="P14049" s="1" t="s">
        <v>52546</v>
      </c>
      <c r="Q14049" s="1" t="s">
        <v>58227</v>
      </c>
      <c r="R14049" s="2">
        <v>44426.661215277774</v>
      </c>
      <c r="S14049" s="1" t="s">
        <v>52546</v>
      </c>
    </row>
    <row r="14050" spans="1:19" x14ac:dyDescent="0.2">
      <c r="A14050" s="1" t="s">
        <v>51431</v>
      </c>
      <c r="B14050">
        <v>320026</v>
      </c>
      <c r="C14050" s="1" t="s">
        <v>58220</v>
      </c>
      <c r="G14050" s="1" t="s">
        <v>16738</v>
      </c>
      <c r="I14050" s="1" t="s">
        <v>953</v>
      </c>
      <c r="J14050" s="1"/>
      <c r="K14050" s="1"/>
      <c r="L14050" s="1" t="s">
        <v>58221</v>
      </c>
      <c r="M14050" s="1"/>
      <c r="N14050" s="1"/>
      <c r="O14050" s="1"/>
      <c r="P14050" s="1" t="s">
        <v>58222</v>
      </c>
      <c r="Q14050" s="1" t="s">
        <v>58223</v>
      </c>
      <c r="R14050" s="2">
        <v>44426.77721064815</v>
      </c>
      <c r="S14050" s="1" t="s">
        <v>58222</v>
      </c>
    </row>
    <row r="14051" spans="1:19" x14ac:dyDescent="0.2">
      <c r="A14051" s="1" t="s">
        <v>51431</v>
      </c>
      <c r="B14051">
        <v>320025</v>
      </c>
      <c r="C14051" s="1" t="s">
        <v>58215</v>
      </c>
      <c r="G14051" s="1" t="s">
        <v>58216</v>
      </c>
      <c r="I14051" s="1" t="s">
        <v>58217</v>
      </c>
      <c r="J14051" s="1"/>
      <c r="K14051" s="1"/>
      <c r="L14051" s="1"/>
      <c r="M14051" s="1"/>
      <c r="N14051" s="1"/>
      <c r="O14051" s="1"/>
      <c r="P14051" s="1" t="s">
        <v>58218</v>
      </c>
      <c r="Q14051" s="1" t="s">
        <v>58219</v>
      </c>
      <c r="R14051" s="2">
        <v>44426.779502314814</v>
      </c>
      <c r="S14051" s="1" t="s">
        <v>58218</v>
      </c>
    </row>
    <row r="14052" spans="1:19" x14ac:dyDescent="0.2">
      <c r="A14052" s="1" t="s">
        <v>51431</v>
      </c>
      <c r="B14052">
        <v>320024</v>
      </c>
      <c r="C14052" s="1" t="s">
        <v>58211</v>
      </c>
      <c r="E14052">
        <v>1</v>
      </c>
      <c r="F14052">
        <v>3</v>
      </c>
      <c r="G14052" s="1" t="s">
        <v>58212</v>
      </c>
      <c r="I14052" s="1"/>
      <c r="J14052" s="1"/>
      <c r="K14052" s="1"/>
      <c r="L14052" s="1"/>
      <c r="M14052" s="1"/>
      <c r="N14052" s="1"/>
      <c r="O14052" s="1"/>
      <c r="P14052" s="1" t="s">
        <v>58213</v>
      </c>
      <c r="Q14052" s="1" t="s">
        <v>58214</v>
      </c>
      <c r="R14052" s="2">
        <v>44426.89166666667</v>
      </c>
      <c r="S14052" s="1" t="s">
        <v>58213</v>
      </c>
    </row>
    <row r="14053" spans="1:19" x14ac:dyDescent="0.2">
      <c r="A14053" s="1" t="s">
        <v>51431</v>
      </c>
      <c r="B14053">
        <v>320023</v>
      </c>
      <c r="C14053" s="1" t="s">
        <v>58207</v>
      </c>
      <c r="D14053">
        <v>5</v>
      </c>
      <c r="E14053">
        <v>14</v>
      </c>
      <c r="F14053">
        <v>77</v>
      </c>
      <c r="G14053" s="1" t="s">
        <v>58208</v>
      </c>
      <c r="I14053" s="1"/>
      <c r="J14053" s="1"/>
      <c r="K14053" s="1"/>
      <c r="L14053" s="1"/>
      <c r="M14053" s="1"/>
      <c r="N14053" s="1"/>
      <c r="O14053" s="1"/>
      <c r="P14053" s="1" t="s">
        <v>58209</v>
      </c>
      <c r="Q14053" s="1" t="s">
        <v>58210</v>
      </c>
      <c r="R14053" s="2">
        <v>44427.278136574074</v>
      </c>
      <c r="S14053" s="1" t="s">
        <v>58209</v>
      </c>
    </row>
    <row r="14054" spans="1:19" x14ac:dyDescent="0.2">
      <c r="A14054" s="1" t="s">
        <v>51431</v>
      </c>
      <c r="B14054">
        <v>320022</v>
      </c>
      <c r="C14054" s="1" t="s">
        <v>58204</v>
      </c>
      <c r="D14054">
        <v>1</v>
      </c>
      <c r="F14054">
        <v>1</v>
      </c>
      <c r="G14054" s="1" t="s">
        <v>54214</v>
      </c>
      <c r="I14054" s="1" t="s">
        <v>24956</v>
      </c>
      <c r="J14054" s="1"/>
      <c r="K14054" s="1"/>
      <c r="L14054" s="1"/>
      <c r="M14054" s="1"/>
      <c r="N14054" s="1"/>
      <c r="O14054" s="1"/>
      <c r="P14054" s="1" t="s">
        <v>58205</v>
      </c>
      <c r="Q14054" s="1" t="s">
        <v>58206</v>
      </c>
      <c r="R14054" s="2">
        <v>44427.481134259258</v>
      </c>
      <c r="S14054" s="1" t="s">
        <v>58205</v>
      </c>
    </row>
    <row r="14055" spans="1:19" x14ac:dyDescent="0.2">
      <c r="A14055" s="1" t="s">
        <v>51431</v>
      </c>
      <c r="B14055">
        <v>320021</v>
      </c>
      <c r="C14055" s="1" t="s">
        <v>58200</v>
      </c>
      <c r="G14055" s="1" t="s">
        <v>58201</v>
      </c>
      <c r="I14055" s="1" t="s">
        <v>4146</v>
      </c>
      <c r="J14055" s="1"/>
      <c r="K14055" s="1"/>
      <c r="L14055" s="1"/>
      <c r="M14055" s="1"/>
      <c r="N14055" s="1"/>
      <c r="O14055" s="1"/>
      <c r="P14055" s="1" t="s">
        <v>58202</v>
      </c>
      <c r="Q14055" s="1" t="s">
        <v>58203</v>
      </c>
      <c r="R14055" s="2">
        <v>44427.494120370371</v>
      </c>
      <c r="S14055" s="1" t="s">
        <v>58202</v>
      </c>
    </row>
    <row r="14056" spans="1:19" x14ac:dyDescent="0.2">
      <c r="A14056" s="1" t="s">
        <v>51431</v>
      </c>
      <c r="B14056">
        <v>319023</v>
      </c>
      <c r="C14056" s="1" t="s">
        <v>58193</v>
      </c>
      <c r="G14056" s="1" t="s">
        <v>39263</v>
      </c>
      <c r="I14056" s="1"/>
      <c r="J14056" s="1"/>
      <c r="K14056" s="1" t="s">
        <v>58194</v>
      </c>
      <c r="L14056" s="1"/>
      <c r="M14056" s="1"/>
      <c r="N14056" s="1" t="s">
        <v>58195</v>
      </c>
      <c r="O14056" s="1" t="s">
        <v>58196</v>
      </c>
      <c r="P14056" s="1" t="s">
        <v>58197</v>
      </c>
      <c r="Q14056" s="1" t="s">
        <v>58198</v>
      </c>
      <c r="R14056" s="2">
        <v>44427.511759259258</v>
      </c>
      <c r="S14056" s="1" t="s">
        <v>58199</v>
      </c>
    </row>
    <row r="14057" spans="1:19" x14ac:dyDescent="0.2">
      <c r="A14057" s="1" t="s">
        <v>51431</v>
      </c>
      <c r="B14057">
        <v>319022</v>
      </c>
      <c r="C14057" s="1" t="s">
        <v>58187</v>
      </c>
      <c r="G14057" s="1" t="s">
        <v>58188</v>
      </c>
      <c r="I14057" s="1"/>
      <c r="J14057" s="1" t="s">
        <v>41</v>
      </c>
      <c r="K14057" s="1" t="s">
        <v>58189</v>
      </c>
      <c r="L14057" s="1"/>
      <c r="M14057" s="1"/>
      <c r="N14057" s="1"/>
      <c r="O14057" s="1"/>
      <c r="P14057" s="1" t="s">
        <v>58190</v>
      </c>
      <c r="Q14057" s="1" t="s">
        <v>58191</v>
      </c>
      <c r="R14057" s="2">
        <v>44427.518449074072</v>
      </c>
      <c r="S14057" s="1" t="s">
        <v>58192</v>
      </c>
    </row>
    <row r="14058" spans="1:19" x14ac:dyDescent="0.2">
      <c r="A14058" s="1" t="s">
        <v>51431</v>
      </c>
      <c r="B14058">
        <v>319021</v>
      </c>
      <c r="C14058" s="1" t="s">
        <v>58183</v>
      </c>
      <c r="D14058">
        <v>1</v>
      </c>
      <c r="G14058" s="1" t="s">
        <v>58184</v>
      </c>
      <c r="I14058" s="1" t="s">
        <v>58184</v>
      </c>
      <c r="J14058" s="1"/>
      <c r="K14058" s="1"/>
      <c r="L14058" s="1"/>
      <c r="M14058" s="1"/>
      <c r="N14058" s="1"/>
      <c r="O14058" s="1"/>
      <c r="P14058" s="1" t="s">
        <v>58185</v>
      </c>
      <c r="Q14058" s="1" t="s">
        <v>58186</v>
      </c>
      <c r="R14058" s="2">
        <v>44427.565844907411</v>
      </c>
      <c r="S14058" s="1" t="s">
        <v>58185</v>
      </c>
    </row>
    <row r="14059" spans="1:19" x14ac:dyDescent="0.2">
      <c r="A14059" s="1" t="s">
        <v>51431</v>
      </c>
      <c r="B14059">
        <v>318023</v>
      </c>
      <c r="C14059" s="1" t="s">
        <v>58180</v>
      </c>
      <c r="F14059">
        <v>5</v>
      </c>
      <c r="G14059" s="1" t="s">
        <v>57855</v>
      </c>
      <c r="I14059" s="1"/>
      <c r="J14059" s="1"/>
      <c r="K14059" s="1"/>
      <c r="L14059" s="1" t="s">
        <v>58181</v>
      </c>
      <c r="M14059" s="1"/>
      <c r="N14059" s="1"/>
      <c r="O14059" s="1"/>
      <c r="P14059" s="1" t="s">
        <v>57857</v>
      </c>
      <c r="Q14059" s="1" t="s">
        <v>58182</v>
      </c>
      <c r="R14059" s="2">
        <v>44427.592372685183</v>
      </c>
      <c r="S14059" s="1" t="s">
        <v>57859</v>
      </c>
    </row>
    <row r="14060" spans="1:19" x14ac:dyDescent="0.2">
      <c r="A14060" s="1" t="s">
        <v>51431</v>
      </c>
      <c r="B14060">
        <v>318022</v>
      </c>
      <c r="C14060" s="1" t="s">
        <v>58176</v>
      </c>
      <c r="F14060">
        <v>1</v>
      </c>
      <c r="G14060" s="1" t="s">
        <v>48376</v>
      </c>
      <c r="I14060" s="1" t="s">
        <v>58177</v>
      </c>
      <c r="J14060" s="1"/>
      <c r="K14060" s="1"/>
      <c r="L14060" s="1"/>
      <c r="M14060" s="1"/>
      <c r="N14060" s="1"/>
      <c r="O14060" s="1"/>
      <c r="P14060" s="1" t="s">
        <v>58178</v>
      </c>
      <c r="Q14060" s="1" t="s">
        <v>58179</v>
      </c>
      <c r="R14060" s="2">
        <v>44427.613055555557</v>
      </c>
      <c r="S14060" s="1" t="s">
        <v>58178</v>
      </c>
    </row>
    <row r="14061" spans="1:19" x14ac:dyDescent="0.2">
      <c r="A14061" s="1" t="s">
        <v>51431</v>
      </c>
      <c r="B14061">
        <v>318021</v>
      </c>
      <c r="C14061" s="1" t="s">
        <v>58173</v>
      </c>
      <c r="G14061" s="1" t="s">
        <v>1367</v>
      </c>
      <c r="I14061" s="1"/>
      <c r="J14061" s="1"/>
      <c r="K14061" s="1"/>
      <c r="L14061" s="1"/>
      <c r="M14061" s="1"/>
      <c r="N14061" s="1"/>
      <c r="O14061" s="1"/>
      <c r="P14061" s="1" t="s">
        <v>58174</v>
      </c>
      <c r="Q14061" s="1" t="s">
        <v>58175</v>
      </c>
      <c r="R14061" s="2">
        <v>44427.710613425923</v>
      </c>
      <c r="S14061" s="1" t="s">
        <v>58174</v>
      </c>
    </row>
    <row r="14062" spans="1:19" x14ac:dyDescent="0.2">
      <c r="A14062" s="1" t="s">
        <v>51431</v>
      </c>
      <c r="B14062">
        <v>318020</v>
      </c>
      <c r="C14062" s="1" t="s">
        <v>58169</v>
      </c>
      <c r="G14062" s="1" t="s">
        <v>58163</v>
      </c>
      <c r="I14062" s="1" t="s">
        <v>58170</v>
      </c>
      <c r="J14062" s="1"/>
      <c r="K14062" s="1"/>
      <c r="L14062" s="1"/>
      <c r="M14062" s="1"/>
      <c r="N14062" s="1"/>
      <c r="O14062" s="1"/>
      <c r="P14062" s="1" t="s">
        <v>58171</v>
      </c>
      <c r="Q14062" s="1" t="s">
        <v>58172</v>
      </c>
      <c r="R14062" s="2">
        <v>44427.717268518521</v>
      </c>
      <c r="S14062" s="1" t="s">
        <v>58171</v>
      </c>
    </row>
    <row r="14063" spans="1:19" x14ac:dyDescent="0.2">
      <c r="A14063" s="1" t="s">
        <v>51431</v>
      </c>
      <c r="B14063">
        <v>318019</v>
      </c>
      <c r="C14063" s="1" t="s">
        <v>58166</v>
      </c>
      <c r="G14063" s="1" t="s">
        <v>58167</v>
      </c>
      <c r="I14063" s="1"/>
      <c r="J14063" s="1" t="s">
        <v>41</v>
      </c>
      <c r="K14063" s="1"/>
      <c r="L14063" s="1"/>
      <c r="M14063" s="1"/>
      <c r="N14063" s="1"/>
      <c r="O14063" s="1"/>
      <c r="P14063" s="1" t="s">
        <v>49008</v>
      </c>
      <c r="Q14063" s="1" t="s">
        <v>58168</v>
      </c>
      <c r="R14063" s="2">
        <v>44427.746504629627</v>
      </c>
      <c r="S14063" s="1" t="s">
        <v>49010</v>
      </c>
    </row>
    <row r="14064" spans="1:19" x14ac:dyDescent="0.2">
      <c r="A14064" s="1" t="s">
        <v>51431</v>
      </c>
      <c r="B14064">
        <v>318018</v>
      </c>
      <c r="C14064" s="1" t="s">
        <v>58162</v>
      </c>
      <c r="G14064" s="1" t="s">
        <v>58163</v>
      </c>
      <c r="I14064" s="1" t="s">
        <v>37768</v>
      </c>
      <c r="J14064" s="1"/>
      <c r="K14064" s="1"/>
      <c r="L14064" s="1"/>
      <c r="M14064" s="1"/>
      <c r="N14064" s="1"/>
      <c r="O14064" s="1"/>
      <c r="P14064" s="1" t="s">
        <v>58164</v>
      </c>
      <c r="Q14064" s="1" t="s">
        <v>58165</v>
      </c>
      <c r="R14064" s="2">
        <v>44427.97115740741</v>
      </c>
      <c r="S14064" s="1" t="s">
        <v>58164</v>
      </c>
    </row>
    <row r="14065" spans="1:19" x14ac:dyDescent="0.2">
      <c r="A14065" s="1" t="s">
        <v>51431</v>
      </c>
      <c r="B14065">
        <v>318017</v>
      </c>
      <c r="C14065" s="1" t="s">
        <v>58158</v>
      </c>
      <c r="G14065" s="1" t="s">
        <v>58159</v>
      </c>
      <c r="I14065" s="1" t="s">
        <v>2725</v>
      </c>
      <c r="J14065" s="1"/>
      <c r="K14065" s="1"/>
      <c r="L14065" s="1"/>
      <c r="M14065" s="1"/>
      <c r="N14065" s="1"/>
      <c r="O14065" s="1"/>
      <c r="P14065" s="1" t="s">
        <v>58160</v>
      </c>
      <c r="Q14065" s="1" t="s">
        <v>58161</v>
      </c>
      <c r="R14065" s="2">
        <v>44428.004421296297</v>
      </c>
      <c r="S14065" s="1" t="s">
        <v>58160</v>
      </c>
    </row>
    <row r="14066" spans="1:19" x14ac:dyDescent="0.2">
      <c r="A14066" s="1" t="s">
        <v>51431</v>
      </c>
      <c r="B14066">
        <v>317022</v>
      </c>
      <c r="C14066" s="1" t="s">
        <v>58152</v>
      </c>
      <c r="D14066">
        <v>1</v>
      </c>
      <c r="G14066" s="1" t="s">
        <v>54712</v>
      </c>
      <c r="I14066" s="1"/>
      <c r="J14066" s="1"/>
      <c r="K14066" s="1" t="s">
        <v>58153</v>
      </c>
      <c r="L14066" s="1" t="s">
        <v>58154</v>
      </c>
      <c r="M14066" s="1"/>
      <c r="N14066" s="1"/>
      <c r="O14066" s="1"/>
      <c r="P14066" s="1" t="s">
        <v>58155</v>
      </c>
      <c r="Q14066" s="1" t="s">
        <v>58156</v>
      </c>
      <c r="R14066" s="2">
        <v>44428.231145833335</v>
      </c>
      <c r="S14066" s="1" t="s">
        <v>58157</v>
      </c>
    </row>
    <row r="14067" spans="1:19" x14ac:dyDescent="0.2">
      <c r="A14067" s="1" t="s">
        <v>51431</v>
      </c>
      <c r="B14067">
        <v>317021</v>
      </c>
      <c r="C14067" s="1" t="s">
        <v>58148</v>
      </c>
      <c r="E14067">
        <v>1</v>
      </c>
      <c r="G14067" s="1" t="s">
        <v>58149</v>
      </c>
      <c r="I14067" s="1" t="s">
        <v>751</v>
      </c>
      <c r="J14067" s="1"/>
      <c r="K14067" s="1"/>
      <c r="L14067" s="1"/>
      <c r="M14067" s="1"/>
      <c r="N14067" s="1"/>
      <c r="O14067" s="1"/>
      <c r="P14067" s="1" t="s">
        <v>58150</v>
      </c>
      <c r="Q14067" s="1" t="s">
        <v>58151</v>
      </c>
      <c r="R14067" s="2">
        <v>44428.238622685189</v>
      </c>
      <c r="S14067" s="1" t="s">
        <v>58150</v>
      </c>
    </row>
    <row r="14068" spans="1:19" x14ac:dyDescent="0.2">
      <c r="A14068" s="1" t="s">
        <v>51431</v>
      </c>
      <c r="B14068">
        <v>316025</v>
      </c>
      <c r="C14068" s="1" t="s">
        <v>58142</v>
      </c>
      <c r="E14068">
        <v>2</v>
      </c>
      <c r="F14068">
        <v>1</v>
      </c>
      <c r="G14068" s="1" t="s">
        <v>58143</v>
      </c>
      <c r="I14068" s="1" t="s">
        <v>58144</v>
      </c>
      <c r="J14068" s="1"/>
      <c r="K14068" s="1"/>
      <c r="L14068" s="1" t="s">
        <v>58145</v>
      </c>
      <c r="M14068" s="1"/>
      <c r="N14068" s="1"/>
      <c r="O14068" s="1"/>
      <c r="P14068" s="1" t="s">
        <v>58146</v>
      </c>
      <c r="Q14068" s="1" t="s">
        <v>58147</v>
      </c>
      <c r="R14068" s="2">
        <v>44428.405775462961</v>
      </c>
      <c r="S14068" s="1" t="s">
        <v>58146</v>
      </c>
    </row>
    <row r="14069" spans="1:19" x14ac:dyDescent="0.2">
      <c r="A14069" s="1" t="s">
        <v>51431</v>
      </c>
      <c r="B14069">
        <v>316024</v>
      </c>
      <c r="C14069" s="1" t="s">
        <v>58138</v>
      </c>
      <c r="G14069" s="1" t="s">
        <v>52815</v>
      </c>
      <c r="I14069" s="1" t="s">
        <v>58139</v>
      </c>
      <c r="J14069" s="1"/>
      <c r="K14069" s="1"/>
      <c r="L14069" s="1"/>
      <c r="M14069" s="1"/>
      <c r="N14069" s="1"/>
      <c r="O14069" s="1"/>
      <c r="P14069" s="1" t="s">
        <v>58140</v>
      </c>
      <c r="Q14069" s="1" t="s">
        <v>58141</v>
      </c>
      <c r="R14069" s="2">
        <v>44428.443182870367</v>
      </c>
      <c r="S14069" s="1" t="s">
        <v>58140</v>
      </c>
    </row>
    <row r="14070" spans="1:19" x14ac:dyDescent="0.2">
      <c r="A14070" s="1" t="s">
        <v>51431</v>
      </c>
      <c r="B14070">
        <v>316023</v>
      </c>
      <c r="C14070" s="1" t="s">
        <v>58134</v>
      </c>
      <c r="G14070" s="1" t="s">
        <v>45846</v>
      </c>
      <c r="I14070" s="1"/>
      <c r="J14070" s="1"/>
      <c r="K14070" s="1"/>
      <c r="L14070" s="1"/>
      <c r="M14070" s="1"/>
      <c r="N14070" s="1"/>
      <c r="O14070" s="1"/>
      <c r="P14070" s="1" t="s">
        <v>58135</v>
      </c>
      <c r="Q14070" s="1" t="s">
        <v>58136</v>
      </c>
      <c r="R14070" s="2">
        <v>44428.457476851851</v>
      </c>
      <c r="S14070" s="1" t="s">
        <v>58137</v>
      </c>
    </row>
    <row r="14071" spans="1:19" x14ac:dyDescent="0.2">
      <c r="A14071" s="1" t="s">
        <v>51431</v>
      </c>
      <c r="B14071">
        <v>316022</v>
      </c>
      <c r="C14071" s="1" t="s">
        <v>58130</v>
      </c>
      <c r="F14071">
        <v>2</v>
      </c>
      <c r="G14071" s="1" t="s">
        <v>58131</v>
      </c>
      <c r="I14071" s="1" t="s">
        <v>11978</v>
      </c>
      <c r="J14071" s="1"/>
      <c r="K14071" s="1"/>
      <c r="L14071" s="1"/>
      <c r="M14071" s="1"/>
      <c r="N14071" s="1"/>
      <c r="O14071" s="1"/>
      <c r="P14071" s="1" t="s">
        <v>58132</v>
      </c>
      <c r="Q14071" s="1" t="s">
        <v>58133</v>
      </c>
      <c r="R14071" s="2">
        <v>44428.477118055554</v>
      </c>
      <c r="S14071" s="1" t="s">
        <v>58132</v>
      </c>
    </row>
    <row r="14072" spans="1:19" x14ac:dyDescent="0.2">
      <c r="A14072" s="1" t="s">
        <v>51431</v>
      </c>
      <c r="B14072">
        <v>315024</v>
      </c>
      <c r="C14072" s="1" t="s">
        <v>58123</v>
      </c>
      <c r="E14072">
        <v>5</v>
      </c>
      <c r="F14072">
        <v>13</v>
      </c>
      <c r="G14072" s="1" t="s">
        <v>633</v>
      </c>
      <c r="I14072" s="1"/>
      <c r="J14072" s="1" t="s">
        <v>11589</v>
      </c>
      <c r="K14072" s="1" t="s">
        <v>58124</v>
      </c>
      <c r="L14072" s="1"/>
      <c r="M14072" s="1"/>
      <c r="N14072" s="1" t="s">
        <v>58125</v>
      </c>
      <c r="O14072" s="1" t="s">
        <v>58126</v>
      </c>
      <c r="P14072" s="1" t="s">
        <v>58127</v>
      </c>
      <c r="Q14072" s="1" t="s">
        <v>58128</v>
      </c>
      <c r="R14072" s="2">
        <v>44428.513032407405</v>
      </c>
      <c r="S14072" s="1" t="s">
        <v>58129</v>
      </c>
    </row>
    <row r="14073" spans="1:19" x14ac:dyDescent="0.2">
      <c r="A14073" s="1" t="s">
        <v>51431</v>
      </c>
      <c r="B14073">
        <v>315023</v>
      </c>
      <c r="C14073" s="1" t="s">
        <v>58119</v>
      </c>
      <c r="G14073" s="1" t="s">
        <v>58120</v>
      </c>
      <c r="I14073" s="1" t="s">
        <v>2905</v>
      </c>
      <c r="J14073" s="1"/>
      <c r="K14073" s="1"/>
      <c r="L14073" s="1"/>
      <c r="M14073" s="1"/>
      <c r="N14073" s="1"/>
      <c r="O14073" s="1"/>
      <c r="P14073" s="1" t="s">
        <v>58121</v>
      </c>
      <c r="Q14073" s="1" t="s">
        <v>58122</v>
      </c>
      <c r="R14073" s="2">
        <v>44428.558333333334</v>
      </c>
      <c r="S14073" s="1" t="s">
        <v>58121</v>
      </c>
    </row>
    <row r="14074" spans="1:19" x14ac:dyDescent="0.2">
      <c r="A14074" s="1" t="s">
        <v>51431</v>
      </c>
      <c r="B14074">
        <v>315022</v>
      </c>
      <c r="C14074" s="1" t="s">
        <v>58115</v>
      </c>
      <c r="D14074">
        <v>1</v>
      </c>
      <c r="G14074" s="1" t="s">
        <v>24075</v>
      </c>
      <c r="I14074" s="1" t="s">
        <v>58116</v>
      </c>
      <c r="J14074" s="1"/>
      <c r="K14074" s="1"/>
      <c r="L14074" s="1"/>
      <c r="M14074" s="1"/>
      <c r="N14074" s="1"/>
      <c r="O14074" s="1"/>
      <c r="P14074" s="1" t="s">
        <v>58117</v>
      </c>
      <c r="Q14074" s="1" t="s">
        <v>58118</v>
      </c>
      <c r="R14074" s="2">
        <v>44428.576006944444</v>
      </c>
      <c r="S14074" s="1" t="s">
        <v>58117</v>
      </c>
    </row>
    <row r="14075" spans="1:19" x14ac:dyDescent="0.2">
      <c r="A14075" s="1" t="s">
        <v>51431</v>
      </c>
      <c r="B14075">
        <v>315021</v>
      </c>
      <c r="C14075" s="1" t="s">
        <v>58111</v>
      </c>
      <c r="D14075">
        <v>1</v>
      </c>
      <c r="G14075" s="1" t="s">
        <v>1367</v>
      </c>
      <c r="I14075" s="1"/>
      <c r="J14075" s="1"/>
      <c r="K14075" s="1"/>
      <c r="L14075" s="1"/>
      <c r="M14075" s="1"/>
      <c r="N14075" s="1" t="s">
        <v>53471</v>
      </c>
      <c r="O14075" s="1" t="s">
        <v>44298</v>
      </c>
      <c r="P14075" s="1" t="s">
        <v>58112</v>
      </c>
      <c r="Q14075" s="1" t="s">
        <v>58113</v>
      </c>
      <c r="R14075" s="2">
        <v>44428.672268518516</v>
      </c>
      <c r="S14075" s="1" t="s">
        <v>58114</v>
      </c>
    </row>
    <row r="14076" spans="1:19" x14ac:dyDescent="0.2">
      <c r="A14076" s="1" t="s">
        <v>51431</v>
      </c>
      <c r="B14076">
        <v>315020</v>
      </c>
      <c r="C14076" s="1" t="s">
        <v>58107</v>
      </c>
      <c r="E14076">
        <v>1</v>
      </c>
      <c r="F14076">
        <v>1</v>
      </c>
      <c r="G14076" s="1" t="s">
        <v>58108</v>
      </c>
      <c r="I14076" s="1"/>
      <c r="J14076" s="1"/>
      <c r="K14076" s="1"/>
      <c r="L14076" s="1"/>
      <c r="M14076" s="1"/>
      <c r="N14076" s="1"/>
      <c r="O14076" s="1"/>
      <c r="P14076" s="1" t="s">
        <v>58109</v>
      </c>
      <c r="Q14076" s="1" t="s">
        <v>58110</v>
      </c>
      <c r="R14076" s="2">
        <v>44428.70921296296</v>
      </c>
      <c r="S14076" s="1" t="s">
        <v>58109</v>
      </c>
    </row>
    <row r="14077" spans="1:19" x14ac:dyDescent="0.2">
      <c r="A14077" s="1" t="s">
        <v>51431</v>
      </c>
      <c r="B14077">
        <v>314021</v>
      </c>
      <c r="C14077" s="1" t="s">
        <v>58103</v>
      </c>
      <c r="F14077">
        <v>1</v>
      </c>
      <c r="G14077" s="1" t="s">
        <v>58104</v>
      </c>
      <c r="I14077" s="1" t="s">
        <v>2787</v>
      </c>
      <c r="J14077" s="1"/>
      <c r="K14077" s="1"/>
      <c r="L14077" s="1"/>
      <c r="M14077" s="1"/>
      <c r="N14077" s="1"/>
      <c r="O14077" s="1"/>
      <c r="P14077" s="1" t="s">
        <v>58105</v>
      </c>
      <c r="Q14077" s="1" t="s">
        <v>58106</v>
      </c>
      <c r="R14077" s="2">
        <v>44428.737604166665</v>
      </c>
      <c r="S14077" s="1" t="s">
        <v>58105</v>
      </c>
    </row>
    <row r="14078" spans="1:19" x14ac:dyDescent="0.2">
      <c r="A14078" s="1" t="s">
        <v>51431</v>
      </c>
      <c r="B14078">
        <v>314020</v>
      </c>
      <c r="C14078" s="1" t="s">
        <v>58100</v>
      </c>
      <c r="G14078" s="1" t="s">
        <v>52868</v>
      </c>
      <c r="I14078" s="1"/>
      <c r="J14078" s="1"/>
      <c r="K14078" s="1"/>
      <c r="L14078" s="1"/>
      <c r="M14078" s="1"/>
      <c r="N14078" s="1" t="s">
        <v>58101</v>
      </c>
      <c r="O14078" s="1" t="s">
        <v>52545</v>
      </c>
      <c r="P14078" s="1" t="s">
        <v>52546</v>
      </c>
      <c r="Q14078" s="1" t="s">
        <v>58102</v>
      </c>
      <c r="R14078" s="2">
        <v>44428.775821759256</v>
      </c>
      <c r="S14078" s="1" t="s">
        <v>52546</v>
      </c>
    </row>
    <row r="14079" spans="1:19" x14ac:dyDescent="0.2">
      <c r="A14079" s="1" t="s">
        <v>51431</v>
      </c>
      <c r="B14079">
        <v>314019</v>
      </c>
      <c r="C14079" s="1" t="s">
        <v>58095</v>
      </c>
      <c r="G14079" s="1" t="s">
        <v>58096</v>
      </c>
      <c r="I14079" s="1"/>
      <c r="J14079" s="1"/>
      <c r="K14079" s="1"/>
      <c r="L14079" s="1"/>
      <c r="M14079" s="1"/>
      <c r="N14079" s="1" t="s">
        <v>58097</v>
      </c>
      <c r="O14079" s="1" t="s">
        <v>52545</v>
      </c>
      <c r="P14079" s="1" t="s">
        <v>58098</v>
      </c>
      <c r="Q14079" s="1" t="s">
        <v>58099</v>
      </c>
      <c r="R14079" s="2">
        <v>44428.802951388891</v>
      </c>
      <c r="S14079" s="1" t="s">
        <v>58098</v>
      </c>
    </row>
    <row r="14080" spans="1:19" x14ac:dyDescent="0.2">
      <c r="A14080" s="1" t="s">
        <v>51431</v>
      </c>
      <c r="B14080">
        <v>313023</v>
      </c>
      <c r="C14080" s="1" t="s">
        <v>58090</v>
      </c>
      <c r="F14080">
        <v>2</v>
      </c>
      <c r="G14080" s="1" t="s">
        <v>46069</v>
      </c>
      <c r="I14080" s="1" t="s">
        <v>58091</v>
      </c>
      <c r="J14080" s="1"/>
      <c r="K14080" s="1"/>
      <c r="L14080" s="1"/>
      <c r="M14080" s="1" t="s">
        <v>58092</v>
      </c>
      <c r="N14080" s="1"/>
      <c r="O14080" s="1"/>
      <c r="P14080" s="1" t="s">
        <v>58093</v>
      </c>
      <c r="Q14080" s="1" t="s">
        <v>58094</v>
      </c>
      <c r="R14080" s="2">
        <v>44428.886145833334</v>
      </c>
      <c r="S14080" s="1" t="s">
        <v>58093</v>
      </c>
    </row>
    <row r="14081" spans="1:19" x14ac:dyDescent="0.2">
      <c r="A14081" s="1" t="s">
        <v>51431</v>
      </c>
      <c r="B14081">
        <v>313022</v>
      </c>
      <c r="C14081" s="1" t="s">
        <v>58083</v>
      </c>
      <c r="E14081">
        <v>1</v>
      </c>
      <c r="F14081">
        <v>2</v>
      </c>
      <c r="G14081" s="1" t="s">
        <v>58084</v>
      </c>
      <c r="I14081" s="1"/>
      <c r="J14081" s="1" t="s">
        <v>58085</v>
      </c>
      <c r="K14081" s="1" t="s">
        <v>58086</v>
      </c>
      <c r="L14081" s="1"/>
      <c r="M14081" s="1"/>
      <c r="N14081" s="1"/>
      <c r="O14081" s="1"/>
      <c r="P14081" s="1" t="s">
        <v>58087</v>
      </c>
      <c r="Q14081" s="1" t="s">
        <v>58088</v>
      </c>
      <c r="R14081" s="2">
        <v>44428.902337962965</v>
      </c>
      <c r="S14081" s="1" t="s">
        <v>58089</v>
      </c>
    </row>
    <row r="14082" spans="1:19" x14ac:dyDescent="0.2">
      <c r="A14082" s="1" t="s">
        <v>51431</v>
      </c>
      <c r="B14082">
        <v>313021</v>
      </c>
      <c r="C14082" s="1" t="s">
        <v>58079</v>
      </c>
      <c r="G14082" s="1" t="s">
        <v>58080</v>
      </c>
      <c r="I14082" s="1" t="s">
        <v>53358</v>
      </c>
      <c r="J14082" s="1"/>
      <c r="K14082" s="1"/>
      <c r="L14082" s="1"/>
      <c r="M14082" s="1"/>
      <c r="N14082" s="1"/>
      <c r="O14082" s="1"/>
      <c r="P14082" s="1" t="s">
        <v>58081</v>
      </c>
      <c r="Q14082" s="1" t="s">
        <v>58082</v>
      </c>
      <c r="R14082" s="2">
        <v>44429.019976851851</v>
      </c>
      <c r="S14082" s="1" t="s">
        <v>58081</v>
      </c>
    </row>
    <row r="14083" spans="1:19" x14ac:dyDescent="0.2">
      <c r="A14083" s="1" t="s">
        <v>51431</v>
      </c>
      <c r="B14083">
        <v>313020</v>
      </c>
      <c r="C14083" s="1" t="s">
        <v>58075</v>
      </c>
      <c r="G14083" s="1" t="s">
        <v>58076</v>
      </c>
      <c r="I14083" s="1" t="s">
        <v>416</v>
      </c>
      <c r="J14083" s="1"/>
      <c r="K14083" s="1"/>
      <c r="L14083" s="1"/>
      <c r="M14083" s="1"/>
      <c r="N14083" s="1"/>
      <c r="O14083" s="1"/>
      <c r="P14083" s="1" t="s">
        <v>58077</v>
      </c>
      <c r="Q14083" s="1" t="s">
        <v>58078</v>
      </c>
      <c r="R14083" s="2">
        <v>44429.181006944447</v>
      </c>
      <c r="S14083" s="1" t="s">
        <v>58077</v>
      </c>
    </row>
    <row r="14084" spans="1:19" x14ac:dyDescent="0.2">
      <c r="A14084" s="1" t="s">
        <v>51431</v>
      </c>
      <c r="B14084">
        <v>313019</v>
      </c>
      <c r="C14084" s="1" t="s">
        <v>58068</v>
      </c>
      <c r="D14084">
        <v>1</v>
      </c>
      <c r="F14084">
        <v>3</v>
      </c>
      <c r="G14084" s="1" t="s">
        <v>58069</v>
      </c>
      <c r="I14084" s="1" t="s">
        <v>58070</v>
      </c>
      <c r="J14084" s="1" t="s">
        <v>416</v>
      </c>
      <c r="K14084" s="1" t="s">
        <v>58071</v>
      </c>
      <c r="L14084" s="1"/>
      <c r="M14084" s="1"/>
      <c r="N14084" s="1"/>
      <c r="O14084" s="1"/>
      <c r="P14084" s="1" t="s">
        <v>58072</v>
      </c>
      <c r="Q14084" s="1" t="s">
        <v>58073</v>
      </c>
      <c r="R14084" s="2">
        <v>44429.261458333334</v>
      </c>
      <c r="S14084" s="1" t="s">
        <v>58074</v>
      </c>
    </row>
    <row r="14085" spans="1:19" x14ac:dyDescent="0.2">
      <c r="A14085" s="1" t="s">
        <v>51431</v>
      </c>
      <c r="B14085">
        <v>313018</v>
      </c>
      <c r="C14085" s="1" t="s">
        <v>58064</v>
      </c>
      <c r="G14085" s="1" t="s">
        <v>58065</v>
      </c>
      <c r="I14085" s="1" t="s">
        <v>1440</v>
      </c>
      <c r="J14085" s="1"/>
      <c r="K14085" s="1"/>
      <c r="L14085" s="1"/>
      <c r="M14085" s="1"/>
      <c r="N14085" s="1"/>
      <c r="O14085" s="1"/>
      <c r="P14085" s="1" t="s">
        <v>58066</v>
      </c>
      <c r="Q14085" s="1" t="s">
        <v>58067</v>
      </c>
      <c r="R14085" s="2">
        <v>44429.28020833333</v>
      </c>
      <c r="S14085" s="1" t="s">
        <v>58066</v>
      </c>
    </row>
    <row r="14086" spans="1:19" x14ac:dyDescent="0.2">
      <c r="A14086" s="1" t="s">
        <v>51431</v>
      </c>
      <c r="B14086">
        <v>312021</v>
      </c>
      <c r="C14086" s="1" t="s">
        <v>58058</v>
      </c>
      <c r="D14086">
        <v>1</v>
      </c>
      <c r="E14086">
        <v>4</v>
      </c>
      <c r="F14086">
        <v>7</v>
      </c>
      <c r="G14086" s="1" t="s">
        <v>41344</v>
      </c>
      <c r="I14086" s="1"/>
      <c r="J14086" s="1" t="s">
        <v>58059</v>
      </c>
      <c r="K14086" s="1" t="s">
        <v>58060</v>
      </c>
      <c r="L14086" s="1"/>
      <c r="M14086" s="1"/>
      <c r="N14086" s="1"/>
      <c r="O14086" s="1"/>
      <c r="P14086" s="1" t="s">
        <v>58061</v>
      </c>
      <c r="Q14086" s="1" t="s">
        <v>58062</v>
      </c>
      <c r="R14086" s="2">
        <v>44429.308680555558</v>
      </c>
      <c r="S14086" s="1" t="s">
        <v>58063</v>
      </c>
    </row>
    <row r="14087" spans="1:19" x14ac:dyDescent="0.2">
      <c r="A14087" s="1" t="s">
        <v>51431</v>
      </c>
      <c r="B14087">
        <v>312020</v>
      </c>
      <c r="C14087" s="1" t="s">
        <v>58054</v>
      </c>
      <c r="G14087" s="1" t="s">
        <v>58055</v>
      </c>
      <c r="I14087" s="1" t="s">
        <v>52372</v>
      </c>
      <c r="J14087" s="1"/>
      <c r="K14087" s="1"/>
      <c r="L14087" s="1"/>
      <c r="M14087" s="1"/>
      <c r="N14087" s="1"/>
      <c r="O14087" s="1"/>
      <c r="P14087" s="1" t="s">
        <v>58056</v>
      </c>
      <c r="Q14087" s="1" t="s">
        <v>58057</v>
      </c>
      <c r="R14087" s="2">
        <v>44429.315763888888</v>
      </c>
      <c r="S14087" s="1" t="s">
        <v>58056</v>
      </c>
    </row>
    <row r="14088" spans="1:19" x14ac:dyDescent="0.2">
      <c r="A14088" s="1" t="s">
        <v>51431</v>
      </c>
      <c r="B14088">
        <v>312019</v>
      </c>
      <c r="C14088" s="1" t="s">
        <v>58050</v>
      </c>
      <c r="D14088">
        <v>1</v>
      </c>
      <c r="G14088" s="1" t="s">
        <v>58051</v>
      </c>
      <c r="I14088" s="1" t="s">
        <v>57259</v>
      </c>
      <c r="J14088" s="1"/>
      <c r="K14088" s="1"/>
      <c r="L14088" s="1"/>
      <c r="M14088" s="1"/>
      <c r="N14088" s="1"/>
      <c r="O14088" s="1"/>
      <c r="P14088" s="1" t="s">
        <v>58052</v>
      </c>
      <c r="Q14088" s="1" t="s">
        <v>58053</v>
      </c>
      <c r="R14088" s="2">
        <v>44429.453333333331</v>
      </c>
      <c r="S14088" s="1" t="s">
        <v>58052</v>
      </c>
    </row>
    <row r="14089" spans="1:19" x14ac:dyDescent="0.2">
      <c r="A14089" s="1" t="s">
        <v>51431</v>
      </c>
      <c r="B14089">
        <v>312018</v>
      </c>
      <c r="C14089" s="1" t="s">
        <v>58047</v>
      </c>
      <c r="G14089" s="1" t="s">
        <v>11972</v>
      </c>
      <c r="I14089" s="1" t="s">
        <v>13571</v>
      </c>
      <c r="J14089" s="1"/>
      <c r="K14089" s="1"/>
      <c r="L14089" s="1"/>
      <c r="M14089" s="1"/>
      <c r="N14089" s="1"/>
      <c r="O14089" s="1"/>
      <c r="P14089" s="1" t="s">
        <v>58048</v>
      </c>
      <c r="Q14089" s="1" t="s">
        <v>58049</v>
      </c>
      <c r="R14089" s="2">
        <v>44429.457685185182</v>
      </c>
      <c r="S14089" s="1" t="s">
        <v>58048</v>
      </c>
    </row>
    <row r="14090" spans="1:19" x14ac:dyDescent="0.2">
      <c r="A14090" s="1" t="s">
        <v>51431</v>
      </c>
      <c r="B14090">
        <v>311019</v>
      </c>
      <c r="C14090" s="1" t="s">
        <v>58042</v>
      </c>
      <c r="G14090" s="1" t="s">
        <v>34114</v>
      </c>
      <c r="I14090" s="1"/>
      <c r="J14090" s="1"/>
      <c r="K14090" s="1" t="s">
        <v>58043</v>
      </c>
      <c r="L14090" s="1"/>
      <c r="M14090" s="1"/>
      <c r="N14090" s="1"/>
      <c r="O14090" s="1"/>
      <c r="P14090" s="1" t="s">
        <v>58044</v>
      </c>
      <c r="Q14090" s="1" t="s">
        <v>58045</v>
      </c>
      <c r="R14090" s="2">
        <v>44429.470995370371</v>
      </c>
      <c r="S14090" s="1" t="s">
        <v>58046</v>
      </c>
    </row>
    <row r="14091" spans="1:19" x14ac:dyDescent="0.2">
      <c r="A14091" s="1" t="s">
        <v>51431</v>
      </c>
      <c r="B14091">
        <v>311018</v>
      </c>
      <c r="C14091" s="1" t="s">
        <v>58036</v>
      </c>
      <c r="G14091" s="1" t="s">
        <v>58037</v>
      </c>
      <c r="I14091" s="1"/>
      <c r="J14091" s="1"/>
      <c r="K14091" s="1" t="s">
        <v>58038</v>
      </c>
      <c r="L14091" s="1"/>
      <c r="M14091" s="1"/>
      <c r="N14091" s="1"/>
      <c r="O14091" s="1"/>
      <c r="P14091" s="1" t="s">
        <v>58039</v>
      </c>
      <c r="Q14091" s="1" t="s">
        <v>58040</v>
      </c>
      <c r="R14091" s="2">
        <v>44429.543263888889</v>
      </c>
      <c r="S14091" s="1" t="s">
        <v>58041</v>
      </c>
    </row>
    <row r="14092" spans="1:19" x14ac:dyDescent="0.2">
      <c r="A14092" s="1" t="s">
        <v>51431</v>
      </c>
      <c r="B14092">
        <v>311017</v>
      </c>
      <c r="C14092" s="1" t="s">
        <v>58031</v>
      </c>
      <c r="F14092">
        <v>1</v>
      </c>
      <c r="G14092" s="1" t="s">
        <v>58032</v>
      </c>
      <c r="I14092" s="1" t="s">
        <v>58033</v>
      </c>
      <c r="J14092" s="1"/>
      <c r="K14092" s="1"/>
      <c r="L14092" s="1"/>
      <c r="M14092" s="1"/>
      <c r="N14092" s="1"/>
      <c r="O14092" s="1"/>
      <c r="P14092" s="1" t="s">
        <v>58034</v>
      </c>
      <c r="Q14092" s="1" t="s">
        <v>58035</v>
      </c>
      <c r="R14092" s="2">
        <v>44429.639664351853</v>
      </c>
      <c r="S14092" s="1" t="s">
        <v>58034</v>
      </c>
    </row>
    <row r="14093" spans="1:19" x14ac:dyDescent="0.2">
      <c r="A14093" s="1" t="s">
        <v>51431</v>
      </c>
      <c r="B14093">
        <v>311016</v>
      </c>
      <c r="C14093" s="1" t="s">
        <v>58027</v>
      </c>
      <c r="D14093">
        <v>1</v>
      </c>
      <c r="F14093">
        <v>1</v>
      </c>
      <c r="G14093" s="1" t="s">
        <v>58008</v>
      </c>
      <c r="I14093" s="1" t="s">
        <v>58028</v>
      </c>
      <c r="J14093" s="1"/>
      <c r="K14093" s="1"/>
      <c r="L14093" s="1"/>
      <c r="M14093" s="1"/>
      <c r="N14093" s="1"/>
      <c r="O14093" s="1"/>
      <c r="P14093" s="1" t="s">
        <v>58029</v>
      </c>
      <c r="Q14093" s="1" t="s">
        <v>58030</v>
      </c>
      <c r="R14093" s="2">
        <v>44429.66814814815</v>
      </c>
      <c r="S14093" s="1" t="s">
        <v>58029</v>
      </c>
    </row>
    <row r="14094" spans="1:19" x14ac:dyDescent="0.2">
      <c r="A14094" s="1" t="s">
        <v>51431</v>
      </c>
      <c r="B14094">
        <v>310020</v>
      </c>
      <c r="C14094" s="1" t="s">
        <v>58023</v>
      </c>
      <c r="G14094" s="1" t="s">
        <v>58012</v>
      </c>
      <c r="I14094" s="1" t="s">
        <v>58024</v>
      </c>
      <c r="J14094" s="1"/>
      <c r="K14094" s="1" t="s">
        <v>58014</v>
      </c>
      <c r="L14094" s="1"/>
      <c r="M14094" s="1" t="s">
        <v>58025</v>
      </c>
      <c r="N14094" s="1"/>
      <c r="O14094" s="1"/>
      <c r="P14094" s="1" t="s">
        <v>58016</v>
      </c>
      <c r="Q14094" s="1" t="s">
        <v>58026</v>
      </c>
      <c r="R14094" s="2">
        <v>44429.668749999997</v>
      </c>
      <c r="S14094" s="1" t="s">
        <v>58018</v>
      </c>
    </row>
    <row r="14095" spans="1:19" x14ac:dyDescent="0.2">
      <c r="A14095" s="1" t="s">
        <v>51431</v>
      </c>
      <c r="B14095">
        <v>310019</v>
      </c>
      <c r="C14095" s="1" t="s">
        <v>58019</v>
      </c>
      <c r="G14095" s="1" t="s">
        <v>58012</v>
      </c>
      <c r="I14095" s="1" t="s">
        <v>58020</v>
      </c>
      <c r="J14095" s="1"/>
      <c r="K14095" s="1" t="s">
        <v>58014</v>
      </c>
      <c r="L14095" s="1"/>
      <c r="M14095" s="1" t="s">
        <v>58021</v>
      </c>
      <c r="N14095" s="1"/>
      <c r="O14095" s="1"/>
      <c r="P14095" s="1" t="s">
        <v>58016</v>
      </c>
      <c r="Q14095" s="1" t="s">
        <v>58022</v>
      </c>
      <c r="R14095" s="2">
        <v>44429.670775462961</v>
      </c>
      <c r="S14095" s="1" t="s">
        <v>58018</v>
      </c>
    </row>
    <row r="14096" spans="1:19" x14ac:dyDescent="0.2">
      <c r="A14096" s="1" t="s">
        <v>51431</v>
      </c>
      <c r="B14096">
        <v>309023</v>
      </c>
      <c r="C14096" s="1" t="s">
        <v>58011</v>
      </c>
      <c r="G14096" s="1" t="s">
        <v>58012</v>
      </c>
      <c r="I14096" s="1" t="s">
        <v>58013</v>
      </c>
      <c r="J14096" s="1"/>
      <c r="K14096" s="1" t="s">
        <v>58014</v>
      </c>
      <c r="L14096" s="1"/>
      <c r="M14096" s="1" t="s">
        <v>58015</v>
      </c>
      <c r="N14096" s="1"/>
      <c r="O14096" s="1"/>
      <c r="P14096" s="1" t="s">
        <v>58016</v>
      </c>
      <c r="Q14096" s="1" t="s">
        <v>58017</v>
      </c>
      <c r="R14096" s="2">
        <v>44429.671620370369</v>
      </c>
      <c r="S14096" s="1" t="s">
        <v>58018</v>
      </c>
    </row>
    <row r="14097" spans="1:19" x14ac:dyDescent="0.2">
      <c r="A14097" s="1" t="s">
        <v>51431</v>
      </c>
      <c r="B14097">
        <v>309022</v>
      </c>
      <c r="C14097" s="1" t="s">
        <v>58007</v>
      </c>
      <c r="G14097" s="1" t="s">
        <v>58008</v>
      </c>
      <c r="I14097" s="1" t="s">
        <v>416</v>
      </c>
      <c r="J14097" s="1"/>
      <c r="K14097" s="1"/>
      <c r="L14097" s="1"/>
      <c r="M14097" s="1"/>
      <c r="N14097" s="1"/>
      <c r="O14097" s="1"/>
      <c r="P14097" s="1" t="s">
        <v>58009</v>
      </c>
      <c r="Q14097" s="1" t="s">
        <v>58010</v>
      </c>
      <c r="R14097" s="2">
        <v>44429.759884259256</v>
      </c>
      <c r="S14097" s="1" t="s">
        <v>58009</v>
      </c>
    </row>
    <row r="14098" spans="1:19" x14ac:dyDescent="0.2">
      <c r="A14098" s="1" t="s">
        <v>51431</v>
      </c>
      <c r="B14098">
        <v>309021</v>
      </c>
      <c r="C14098" s="1" t="s">
        <v>58003</v>
      </c>
      <c r="D14098">
        <v>1</v>
      </c>
      <c r="G14098" s="1" t="s">
        <v>54054</v>
      </c>
      <c r="I14098" s="1" t="s">
        <v>58004</v>
      </c>
      <c r="J14098" s="1"/>
      <c r="K14098" s="1"/>
      <c r="L14098" s="1"/>
      <c r="M14098" s="1"/>
      <c r="N14098" s="1"/>
      <c r="O14098" s="1"/>
      <c r="P14098" s="1" t="s">
        <v>58005</v>
      </c>
      <c r="Q14098" s="1" t="s">
        <v>58006</v>
      </c>
      <c r="R14098" s="2">
        <v>44429.827060185184</v>
      </c>
      <c r="S14098" s="1" t="s">
        <v>58005</v>
      </c>
    </row>
    <row r="14099" spans="1:19" x14ac:dyDescent="0.2">
      <c r="A14099" s="1" t="s">
        <v>51431</v>
      </c>
      <c r="B14099">
        <v>309020</v>
      </c>
      <c r="C14099" s="1" t="s">
        <v>57997</v>
      </c>
      <c r="E14099">
        <v>1</v>
      </c>
      <c r="F14099">
        <v>1</v>
      </c>
      <c r="G14099" s="1" t="s">
        <v>57998</v>
      </c>
      <c r="I14099" s="1"/>
      <c r="J14099" s="1"/>
      <c r="K14099" s="1" t="s">
        <v>57999</v>
      </c>
      <c r="L14099" s="1"/>
      <c r="M14099" s="1"/>
      <c r="N14099" s="1"/>
      <c r="O14099" s="1"/>
      <c r="P14099" s="1" t="s">
        <v>58000</v>
      </c>
      <c r="Q14099" s="1" t="s">
        <v>58001</v>
      </c>
      <c r="R14099" s="2">
        <v>44429.833854166667</v>
      </c>
      <c r="S14099" s="1" t="s">
        <v>58002</v>
      </c>
    </row>
    <row r="14100" spans="1:19" x14ac:dyDescent="0.2">
      <c r="A14100" s="1" t="s">
        <v>51431</v>
      </c>
      <c r="B14100">
        <v>308022</v>
      </c>
      <c r="C14100" s="1" t="s">
        <v>57993</v>
      </c>
      <c r="D14100">
        <v>2</v>
      </c>
      <c r="E14100">
        <v>1</v>
      </c>
      <c r="F14100">
        <v>2</v>
      </c>
      <c r="G14100" s="1" t="s">
        <v>57994</v>
      </c>
      <c r="I14100" s="1"/>
      <c r="J14100" s="1"/>
      <c r="K14100" s="1"/>
      <c r="L14100" s="1"/>
      <c r="M14100" s="1"/>
      <c r="N14100" s="1"/>
      <c r="O14100" s="1"/>
      <c r="P14100" s="1" t="s">
        <v>57995</v>
      </c>
      <c r="Q14100" s="1" t="s">
        <v>57996</v>
      </c>
      <c r="R14100" s="2">
        <v>44429.858541666668</v>
      </c>
      <c r="S14100" s="1" t="s">
        <v>57995</v>
      </c>
    </row>
    <row r="14101" spans="1:19" x14ac:dyDescent="0.2">
      <c r="A14101" s="1" t="s">
        <v>51431</v>
      </c>
      <c r="B14101">
        <v>308021</v>
      </c>
      <c r="C14101" s="1" t="s">
        <v>57991</v>
      </c>
      <c r="G14101" s="1" t="s">
        <v>9191</v>
      </c>
      <c r="I14101" s="1"/>
      <c r="J14101" s="1" t="s">
        <v>41</v>
      </c>
      <c r="K14101" s="1"/>
      <c r="L14101" s="1"/>
      <c r="M14101" s="1"/>
      <c r="N14101" s="1"/>
      <c r="O14101" s="1"/>
      <c r="P14101" s="1" t="s">
        <v>51539</v>
      </c>
      <c r="Q14101" s="1" t="s">
        <v>57992</v>
      </c>
      <c r="R14101" s="2">
        <v>44430.228518518517</v>
      </c>
      <c r="S14101" s="1" t="s">
        <v>51541</v>
      </c>
    </row>
    <row r="14102" spans="1:19" x14ac:dyDescent="0.2">
      <c r="A14102" s="1" t="s">
        <v>51431</v>
      </c>
      <c r="B14102">
        <v>308020</v>
      </c>
      <c r="C14102" s="1" t="s">
        <v>57987</v>
      </c>
      <c r="F14102">
        <v>3</v>
      </c>
      <c r="G14102" s="1" t="s">
        <v>57988</v>
      </c>
      <c r="I14102" s="1"/>
      <c r="J14102" s="1"/>
      <c r="K14102" s="1"/>
      <c r="L14102" s="1"/>
      <c r="M14102" s="1"/>
      <c r="N14102" s="1"/>
      <c r="O14102" s="1"/>
      <c r="P14102" s="1" t="s">
        <v>57989</v>
      </c>
      <c r="Q14102" s="1" t="s">
        <v>57990</v>
      </c>
      <c r="R14102" s="2">
        <v>44430.264930555553</v>
      </c>
      <c r="S14102" s="1" t="s">
        <v>57989</v>
      </c>
    </row>
    <row r="14103" spans="1:19" x14ac:dyDescent="0.2">
      <c r="A14103" s="1" t="s">
        <v>51431</v>
      </c>
      <c r="B14103">
        <v>308019</v>
      </c>
      <c r="C14103" s="1" t="s">
        <v>57985</v>
      </c>
      <c r="F14103">
        <v>1</v>
      </c>
      <c r="G14103" s="1" t="s">
        <v>11938</v>
      </c>
      <c r="I14103" s="1"/>
      <c r="J14103" s="1" t="s">
        <v>41</v>
      </c>
      <c r="K14103" s="1"/>
      <c r="L14103" s="1"/>
      <c r="M14103" s="1"/>
      <c r="N14103" s="1"/>
      <c r="O14103" s="1"/>
      <c r="P14103" s="1" t="s">
        <v>18655</v>
      </c>
      <c r="Q14103" s="1" t="s">
        <v>57986</v>
      </c>
      <c r="R14103" s="2">
        <v>44430.279664351852</v>
      </c>
      <c r="S14103" s="1" t="s">
        <v>18657</v>
      </c>
    </row>
    <row r="14104" spans="1:19" x14ac:dyDescent="0.2">
      <c r="A14104" s="1" t="s">
        <v>51431</v>
      </c>
      <c r="B14104">
        <v>308018</v>
      </c>
      <c r="C14104" s="1" t="s">
        <v>57983</v>
      </c>
      <c r="G14104" s="1" t="s">
        <v>35408</v>
      </c>
      <c r="I14104" s="1"/>
      <c r="J14104" s="1" t="s">
        <v>41</v>
      </c>
      <c r="K14104" s="1"/>
      <c r="L14104" s="1"/>
      <c r="M14104" s="1"/>
      <c r="N14104" s="1"/>
      <c r="O14104" s="1"/>
      <c r="P14104" s="1" t="s">
        <v>51539</v>
      </c>
      <c r="Q14104" s="1" t="s">
        <v>57984</v>
      </c>
      <c r="R14104" s="2">
        <v>44430.358703703707</v>
      </c>
      <c r="S14104" s="1" t="s">
        <v>51541</v>
      </c>
    </row>
    <row r="14105" spans="1:19" x14ac:dyDescent="0.2">
      <c r="A14105" s="1" t="s">
        <v>51431</v>
      </c>
      <c r="B14105">
        <v>308017</v>
      </c>
      <c r="C14105" s="1" t="s">
        <v>57978</v>
      </c>
      <c r="F14105">
        <v>1</v>
      </c>
      <c r="G14105" s="1" t="s">
        <v>57979</v>
      </c>
      <c r="I14105" s="1" t="s">
        <v>57980</v>
      </c>
      <c r="J14105" s="1"/>
      <c r="K14105" s="1"/>
      <c r="L14105" s="1"/>
      <c r="M14105" s="1"/>
      <c r="N14105" s="1"/>
      <c r="O14105" s="1"/>
      <c r="P14105" s="1" t="s">
        <v>57981</v>
      </c>
      <c r="Q14105" s="1" t="s">
        <v>57982</v>
      </c>
      <c r="R14105" s="2">
        <v>44430.374386574076</v>
      </c>
      <c r="S14105" s="1" t="s">
        <v>57981</v>
      </c>
    </row>
    <row r="14106" spans="1:19" x14ac:dyDescent="0.2">
      <c r="A14106" s="1" t="s">
        <v>51431</v>
      </c>
      <c r="B14106">
        <v>307020</v>
      </c>
      <c r="C14106" s="1" t="s">
        <v>57973</v>
      </c>
      <c r="G14106" s="1" t="s">
        <v>57974</v>
      </c>
      <c r="I14106" s="1" t="s">
        <v>18267</v>
      </c>
      <c r="J14106" s="1"/>
      <c r="K14106" s="1"/>
      <c r="L14106" s="1" t="s">
        <v>57975</v>
      </c>
      <c r="M14106" s="1"/>
      <c r="N14106" s="1"/>
      <c r="O14106" s="1"/>
      <c r="P14106" s="1" t="s">
        <v>57976</v>
      </c>
      <c r="Q14106" s="1" t="s">
        <v>57977</v>
      </c>
      <c r="R14106" s="2">
        <v>44430.389675925922</v>
      </c>
      <c r="S14106" s="1" t="s">
        <v>57976</v>
      </c>
    </row>
    <row r="14107" spans="1:19" x14ac:dyDescent="0.2">
      <c r="A14107" s="1" t="s">
        <v>51431</v>
      </c>
      <c r="B14107">
        <v>307019</v>
      </c>
      <c r="C14107" s="1" t="s">
        <v>57969</v>
      </c>
      <c r="D14107">
        <v>1</v>
      </c>
      <c r="E14107">
        <v>1</v>
      </c>
      <c r="G14107" s="1" t="s">
        <v>57970</v>
      </c>
      <c r="I14107" s="1"/>
      <c r="J14107" s="1"/>
      <c r="K14107" s="1"/>
      <c r="L14107" s="1"/>
      <c r="M14107" s="1"/>
      <c r="N14107" s="1"/>
      <c r="O14107" s="1"/>
      <c r="P14107" s="1" t="s">
        <v>57971</v>
      </c>
      <c r="Q14107" s="1" t="s">
        <v>57972</v>
      </c>
      <c r="R14107" s="2">
        <v>44430.391736111109</v>
      </c>
      <c r="S14107" s="1" t="s">
        <v>57971</v>
      </c>
    </row>
    <row r="14108" spans="1:19" x14ac:dyDescent="0.2">
      <c r="A14108" s="1" t="s">
        <v>51431</v>
      </c>
      <c r="B14108">
        <v>306023</v>
      </c>
      <c r="C14108" s="1" t="s">
        <v>57965</v>
      </c>
      <c r="F14108">
        <v>1</v>
      </c>
      <c r="G14108" s="1" t="s">
        <v>1493</v>
      </c>
      <c r="I14108" s="1"/>
      <c r="J14108" s="1"/>
      <c r="K14108" s="1"/>
      <c r="L14108" s="1"/>
      <c r="M14108" s="1"/>
      <c r="N14108" s="1"/>
      <c r="O14108" s="1"/>
      <c r="P14108" s="1" t="s">
        <v>57966</v>
      </c>
      <c r="Q14108" s="1" t="s">
        <v>57967</v>
      </c>
      <c r="R14108" s="2">
        <v>44430.428090277775</v>
      </c>
      <c r="S14108" s="1" t="s">
        <v>57968</v>
      </c>
    </row>
    <row r="14109" spans="1:19" x14ac:dyDescent="0.2">
      <c r="A14109" s="1" t="s">
        <v>51431</v>
      </c>
      <c r="B14109">
        <v>306022</v>
      </c>
      <c r="C14109" s="1" t="s">
        <v>57962</v>
      </c>
      <c r="E14109">
        <v>1</v>
      </c>
      <c r="F14109">
        <v>1</v>
      </c>
      <c r="G14109" s="1" t="s">
        <v>22139</v>
      </c>
      <c r="I14109" s="1" t="s">
        <v>22139</v>
      </c>
      <c r="J14109" s="1"/>
      <c r="K14109" s="1"/>
      <c r="L14109" s="1"/>
      <c r="M14109" s="1"/>
      <c r="N14109" s="1"/>
      <c r="O14109" s="1"/>
      <c r="P14109" s="1" t="s">
        <v>57963</v>
      </c>
      <c r="Q14109" s="1" t="s">
        <v>57964</v>
      </c>
      <c r="R14109" s="2">
        <v>44430.437222222223</v>
      </c>
      <c r="S14109" s="1" t="s">
        <v>57963</v>
      </c>
    </row>
    <row r="14110" spans="1:19" x14ac:dyDescent="0.2">
      <c r="A14110" s="1" t="s">
        <v>51431</v>
      </c>
      <c r="B14110">
        <v>306021</v>
      </c>
      <c r="C14110" s="1" t="s">
        <v>57958</v>
      </c>
      <c r="G14110" s="1" t="s">
        <v>1367</v>
      </c>
      <c r="I14110" s="1"/>
      <c r="J14110" s="1"/>
      <c r="K14110" s="1"/>
      <c r="L14110" s="1"/>
      <c r="M14110" s="1"/>
      <c r="N14110" s="1"/>
      <c r="O14110" s="1"/>
      <c r="P14110" s="1" t="s">
        <v>57959</v>
      </c>
      <c r="Q14110" s="1" t="s">
        <v>57960</v>
      </c>
      <c r="R14110" s="2">
        <v>44430.485358796293</v>
      </c>
      <c r="S14110" s="1" t="s">
        <v>57961</v>
      </c>
    </row>
    <row r="14111" spans="1:19" x14ac:dyDescent="0.2">
      <c r="A14111" s="1" t="s">
        <v>51431</v>
      </c>
      <c r="B14111">
        <v>306020</v>
      </c>
      <c r="C14111" s="1" t="s">
        <v>57955</v>
      </c>
      <c r="E14111">
        <v>10</v>
      </c>
      <c r="F14111">
        <v>20</v>
      </c>
      <c r="G14111" s="1" t="s">
        <v>2517</v>
      </c>
      <c r="I14111" s="1"/>
      <c r="J14111" s="1"/>
      <c r="K14111" s="1"/>
      <c r="L14111" s="1"/>
      <c r="M14111" s="1"/>
      <c r="N14111" s="1"/>
      <c r="O14111" s="1"/>
      <c r="P14111" s="1" t="s">
        <v>57956</v>
      </c>
      <c r="Q14111" s="1" t="s">
        <v>57957</v>
      </c>
      <c r="R14111" s="2">
        <v>44430.537442129629</v>
      </c>
      <c r="S14111" s="1" t="s">
        <v>57956</v>
      </c>
    </row>
    <row r="14112" spans="1:19" x14ac:dyDescent="0.2">
      <c r="A14112" s="1" t="s">
        <v>51431</v>
      </c>
      <c r="B14112">
        <v>305022</v>
      </c>
      <c r="C14112" s="1" t="s">
        <v>57949</v>
      </c>
      <c r="E14112">
        <v>2</v>
      </c>
      <c r="F14112">
        <v>9</v>
      </c>
      <c r="G14112" s="1" t="s">
        <v>57950</v>
      </c>
      <c r="I14112" s="1"/>
      <c r="J14112" s="1"/>
      <c r="K14112" s="1"/>
      <c r="L14112" s="1"/>
      <c r="M14112" s="1" t="s">
        <v>57951</v>
      </c>
      <c r="N14112" s="1"/>
      <c r="O14112" s="1"/>
      <c r="P14112" s="1" t="s">
        <v>57952</v>
      </c>
      <c r="Q14112" s="1" t="s">
        <v>57953</v>
      </c>
      <c r="R14112" s="2">
        <v>44430.564201388886</v>
      </c>
      <c r="S14112" s="1" t="s">
        <v>57954</v>
      </c>
    </row>
    <row r="14113" spans="1:19" x14ac:dyDescent="0.2">
      <c r="A14113" s="1" t="s">
        <v>51431</v>
      </c>
      <c r="B14113">
        <v>305021</v>
      </c>
      <c r="C14113" s="1" t="s">
        <v>57944</v>
      </c>
      <c r="D14113">
        <v>1</v>
      </c>
      <c r="E14113">
        <v>4</v>
      </c>
      <c r="F14113">
        <v>16</v>
      </c>
      <c r="G14113" s="1" t="s">
        <v>51888</v>
      </c>
      <c r="I14113" s="1"/>
      <c r="J14113" s="1"/>
      <c r="K14113" s="1" t="s">
        <v>57945</v>
      </c>
      <c r="L14113" s="1"/>
      <c r="M14113" s="1"/>
      <c r="N14113" s="1"/>
      <c r="O14113" s="1"/>
      <c r="P14113" s="1" t="s">
        <v>57946</v>
      </c>
      <c r="Q14113" s="1" t="s">
        <v>57947</v>
      </c>
      <c r="R14113" s="2">
        <v>44430.58489583333</v>
      </c>
      <c r="S14113" s="1" t="s">
        <v>57948</v>
      </c>
    </row>
    <row r="14114" spans="1:19" x14ac:dyDescent="0.2">
      <c r="A14114" s="1" t="s">
        <v>51431</v>
      </c>
      <c r="B14114">
        <v>305020</v>
      </c>
      <c r="C14114" s="1" t="s">
        <v>57938</v>
      </c>
      <c r="G14114" s="1" t="s">
        <v>57939</v>
      </c>
      <c r="I14114" s="1" t="s">
        <v>71</v>
      </c>
      <c r="J14114" s="1"/>
      <c r="K14114" s="1" t="s">
        <v>57940</v>
      </c>
      <c r="L14114" s="1"/>
      <c r="M14114" s="1"/>
      <c r="N14114" s="1"/>
      <c r="O14114" s="1"/>
      <c r="P14114" s="1" t="s">
        <v>57941</v>
      </c>
      <c r="Q14114" s="1" t="s">
        <v>57942</v>
      </c>
      <c r="R14114" s="2">
        <v>44430.616956018515</v>
      </c>
      <c r="S14114" s="1" t="s">
        <v>57943</v>
      </c>
    </row>
    <row r="14115" spans="1:19" x14ac:dyDescent="0.2">
      <c r="A14115" s="1" t="s">
        <v>51431</v>
      </c>
      <c r="B14115">
        <v>304022</v>
      </c>
      <c r="C14115" s="1" t="s">
        <v>57933</v>
      </c>
      <c r="D14115">
        <v>1</v>
      </c>
      <c r="G14115" s="1" t="s">
        <v>57934</v>
      </c>
      <c r="I14115" s="1" t="s">
        <v>10929</v>
      </c>
      <c r="J14115" s="1"/>
      <c r="K14115" s="1"/>
      <c r="L14115" s="1" t="s">
        <v>57935</v>
      </c>
      <c r="M14115" s="1"/>
      <c r="N14115" s="1"/>
      <c r="O14115" s="1"/>
      <c r="P14115" s="1" t="s">
        <v>57936</v>
      </c>
      <c r="Q14115" s="1" t="s">
        <v>57937</v>
      </c>
      <c r="R14115" s="2">
        <v>44430.716226851851</v>
      </c>
      <c r="S14115" s="1" t="s">
        <v>57936</v>
      </c>
    </row>
    <row r="14116" spans="1:19" x14ac:dyDescent="0.2">
      <c r="A14116" s="1" t="s">
        <v>51431</v>
      </c>
      <c r="B14116">
        <v>304021</v>
      </c>
      <c r="C14116" s="1" t="s">
        <v>57929</v>
      </c>
      <c r="G14116" s="1" t="s">
        <v>57930</v>
      </c>
      <c r="I14116" s="1"/>
      <c r="J14116" s="1"/>
      <c r="K14116" s="1"/>
      <c r="L14116" s="1"/>
      <c r="M14116" s="1"/>
      <c r="N14116" s="1"/>
      <c r="O14116" s="1"/>
      <c r="P14116" s="1" t="s">
        <v>57931</v>
      </c>
      <c r="Q14116" s="1" t="s">
        <v>57932</v>
      </c>
      <c r="R14116" s="2">
        <v>44430.731840277775</v>
      </c>
      <c r="S14116" s="1" t="s">
        <v>57931</v>
      </c>
    </row>
    <row r="14117" spans="1:19" x14ac:dyDescent="0.2">
      <c r="A14117" s="1" t="s">
        <v>51431</v>
      </c>
      <c r="B14117">
        <v>304020</v>
      </c>
      <c r="C14117" s="1" t="s">
        <v>57926</v>
      </c>
      <c r="F14117">
        <v>2</v>
      </c>
      <c r="G14117" s="1" t="s">
        <v>51622</v>
      </c>
      <c r="I14117" s="1" t="s">
        <v>77</v>
      </c>
      <c r="J14117" s="1"/>
      <c r="K14117" s="1"/>
      <c r="L14117" s="1"/>
      <c r="M14117" s="1"/>
      <c r="N14117" s="1"/>
      <c r="O14117" s="1"/>
      <c r="P14117" s="1" t="s">
        <v>57927</v>
      </c>
      <c r="Q14117" s="1" t="s">
        <v>57928</v>
      </c>
      <c r="R14117" s="2">
        <v>44430.739606481482</v>
      </c>
      <c r="S14117" s="1" t="s">
        <v>57927</v>
      </c>
    </row>
    <row r="14118" spans="1:19" x14ac:dyDescent="0.2">
      <c r="A14118" s="1" t="s">
        <v>51431</v>
      </c>
      <c r="B14118">
        <v>304019</v>
      </c>
      <c r="C14118" s="1" t="s">
        <v>57920</v>
      </c>
      <c r="G14118" s="1" t="s">
        <v>30781</v>
      </c>
      <c r="I14118" s="1"/>
      <c r="J14118" s="1" t="s">
        <v>57921</v>
      </c>
      <c r="K14118" s="1" t="s">
        <v>57922</v>
      </c>
      <c r="L14118" s="1"/>
      <c r="M14118" s="1"/>
      <c r="N14118" s="1"/>
      <c r="O14118" s="1"/>
      <c r="P14118" s="1" t="s">
        <v>57923</v>
      </c>
      <c r="Q14118" s="1" t="s">
        <v>57924</v>
      </c>
      <c r="R14118" s="2">
        <v>44430.761053240742</v>
      </c>
      <c r="S14118" s="1" t="s">
        <v>57925</v>
      </c>
    </row>
    <row r="14119" spans="1:19" x14ac:dyDescent="0.2">
      <c r="A14119" s="1" t="s">
        <v>51431</v>
      </c>
      <c r="B14119">
        <v>304018</v>
      </c>
      <c r="C14119" s="1" t="s">
        <v>57916</v>
      </c>
      <c r="E14119">
        <v>1</v>
      </c>
      <c r="G14119" s="1" t="s">
        <v>57912</v>
      </c>
      <c r="I14119" s="1"/>
      <c r="J14119" s="1"/>
      <c r="K14119" s="1"/>
      <c r="L14119" s="1" t="s">
        <v>57917</v>
      </c>
      <c r="M14119" s="1"/>
      <c r="N14119" s="1"/>
      <c r="O14119" s="1"/>
      <c r="P14119" s="1" t="s">
        <v>57918</v>
      </c>
      <c r="Q14119" s="1" t="s">
        <v>57919</v>
      </c>
      <c r="R14119" s="2">
        <v>44430.827002314814</v>
      </c>
      <c r="S14119" s="1" t="s">
        <v>57918</v>
      </c>
    </row>
    <row r="14120" spans="1:19" x14ac:dyDescent="0.2">
      <c r="A14120" s="1" t="s">
        <v>51431</v>
      </c>
      <c r="B14120">
        <v>303021</v>
      </c>
      <c r="C14120" s="1" t="s">
        <v>57911</v>
      </c>
      <c r="E14120">
        <v>3</v>
      </c>
      <c r="F14120">
        <v>4</v>
      </c>
      <c r="G14120" s="1" t="s">
        <v>57912</v>
      </c>
      <c r="I14120" s="1"/>
      <c r="J14120" s="1"/>
      <c r="K14120" s="1"/>
      <c r="L14120" s="1"/>
      <c r="M14120" s="1"/>
      <c r="N14120" s="1" t="s">
        <v>57913</v>
      </c>
      <c r="O14120" s="1" t="s">
        <v>57914</v>
      </c>
      <c r="P14120" s="1" t="s">
        <v>55585</v>
      </c>
      <c r="Q14120" s="1" t="s">
        <v>57915</v>
      </c>
      <c r="R14120" s="2">
        <v>44430.829965277779</v>
      </c>
      <c r="S14120" s="1" t="s">
        <v>55585</v>
      </c>
    </row>
    <row r="14121" spans="1:19" x14ac:dyDescent="0.2">
      <c r="A14121" s="1" t="s">
        <v>51431</v>
      </c>
      <c r="B14121">
        <v>303020</v>
      </c>
      <c r="C14121" s="1" t="s">
        <v>57907</v>
      </c>
      <c r="D14121">
        <v>9</v>
      </c>
      <c r="E14121">
        <v>33</v>
      </c>
      <c r="F14121">
        <v>204</v>
      </c>
      <c r="G14121" s="1" t="s">
        <v>35311</v>
      </c>
      <c r="I14121" s="1"/>
      <c r="J14121" s="1"/>
      <c r="K14121" s="1"/>
      <c r="L14121" s="1" t="s">
        <v>57908</v>
      </c>
      <c r="M14121" s="1"/>
      <c r="N14121" s="1"/>
      <c r="O14121" s="1"/>
      <c r="P14121" s="1" t="s">
        <v>57909</v>
      </c>
      <c r="Q14121" s="1" t="s">
        <v>57910</v>
      </c>
      <c r="R14121" s="2">
        <v>44430.850231481483</v>
      </c>
      <c r="S14121" s="1" t="s">
        <v>57909</v>
      </c>
    </row>
    <row r="14122" spans="1:19" x14ac:dyDescent="0.2">
      <c r="A14122" s="1" t="s">
        <v>51431</v>
      </c>
      <c r="B14122">
        <v>303019</v>
      </c>
      <c r="C14122" s="1" t="s">
        <v>57901</v>
      </c>
      <c r="D14122">
        <v>1</v>
      </c>
      <c r="F14122">
        <v>4</v>
      </c>
      <c r="G14122" s="1" t="s">
        <v>57902</v>
      </c>
      <c r="I14122" s="1"/>
      <c r="J14122" s="1"/>
      <c r="K14122" s="1" t="s">
        <v>57903</v>
      </c>
      <c r="L14122" s="1"/>
      <c r="M14122" s="1"/>
      <c r="N14122" s="1"/>
      <c r="O14122" s="1"/>
      <c r="P14122" s="1" t="s">
        <v>57904</v>
      </c>
      <c r="Q14122" s="1" t="s">
        <v>57905</v>
      </c>
      <c r="R14122" s="2">
        <v>44430.904016203705</v>
      </c>
      <c r="S14122" s="1" t="s">
        <v>57906</v>
      </c>
    </row>
    <row r="14123" spans="1:19" x14ac:dyDescent="0.2">
      <c r="A14123" s="1" t="s">
        <v>51431</v>
      </c>
      <c r="B14123">
        <v>303018</v>
      </c>
      <c r="C14123" s="1" t="s">
        <v>57897</v>
      </c>
      <c r="G14123" s="1" t="s">
        <v>57531</v>
      </c>
      <c r="I14123" s="1"/>
      <c r="J14123" s="1"/>
      <c r="K14123" s="1" t="s">
        <v>40137</v>
      </c>
      <c r="L14123" s="1"/>
      <c r="M14123" s="1"/>
      <c r="N14123" s="1"/>
      <c r="O14123" s="1"/>
      <c r="P14123" s="1" t="s">
        <v>57898</v>
      </c>
      <c r="Q14123" s="1" t="s">
        <v>57899</v>
      </c>
      <c r="R14123" s="2">
        <v>44430.907164351855</v>
      </c>
      <c r="S14123" s="1" t="s">
        <v>57900</v>
      </c>
    </row>
    <row r="14124" spans="1:19" x14ac:dyDescent="0.2">
      <c r="A14124" s="1" t="s">
        <v>51431</v>
      </c>
      <c r="B14124">
        <v>303017</v>
      </c>
      <c r="C14124" s="1" t="s">
        <v>57893</v>
      </c>
      <c r="E14124">
        <v>4</v>
      </c>
      <c r="F14124">
        <v>7</v>
      </c>
      <c r="G14124" s="1" t="s">
        <v>57894</v>
      </c>
      <c r="I14124" s="1"/>
      <c r="J14124" s="1"/>
      <c r="K14124" s="1"/>
      <c r="L14124" s="1"/>
      <c r="M14124" s="1"/>
      <c r="N14124" s="1"/>
      <c r="O14124" s="1"/>
      <c r="P14124" s="1" t="s">
        <v>57895</v>
      </c>
      <c r="Q14124" s="1" t="s">
        <v>57896</v>
      </c>
      <c r="R14124" s="2">
        <v>44430.915972222225</v>
      </c>
      <c r="S14124" s="1" t="s">
        <v>57895</v>
      </c>
    </row>
    <row r="14125" spans="1:19" x14ac:dyDescent="0.2">
      <c r="A14125" s="1" t="s">
        <v>51431</v>
      </c>
      <c r="B14125">
        <v>303016</v>
      </c>
      <c r="C14125" s="1" t="s">
        <v>57889</v>
      </c>
      <c r="G14125" s="1" t="s">
        <v>57886</v>
      </c>
      <c r="I14125" s="1"/>
      <c r="J14125" s="1"/>
      <c r="K14125" s="1"/>
      <c r="L14125" s="1"/>
      <c r="M14125" s="1"/>
      <c r="N14125" s="1" t="s">
        <v>57890</v>
      </c>
      <c r="O14125" s="1" t="s">
        <v>52225</v>
      </c>
      <c r="P14125" s="1" t="s">
        <v>57891</v>
      </c>
      <c r="Q14125" s="1" t="s">
        <v>57892</v>
      </c>
      <c r="R14125" s="2">
        <v>44430.917175925926</v>
      </c>
      <c r="S14125" s="1" t="s">
        <v>57891</v>
      </c>
    </row>
    <row r="14126" spans="1:19" x14ac:dyDescent="0.2">
      <c r="A14126" s="1" t="s">
        <v>51431</v>
      </c>
      <c r="B14126">
        <v>302018</v>
      </c>
      <c r="C14126" s="1" t="s">
        <v>57885</v>
      </c>
      <c r="G14126" s="1" t="s">
        <v>57886</v>
      </c>
      <c r="I14126" s="1"/>
      <c r="J14126" s="1"/>
      <c r="K14126" s="1"/>
      <c r="L14126" s="1"/>
      <c r="M14126" s="1"/>
      <c r="N14126" s="1" t="s">
        <v>57887</v>
      </c>
      <c r="O14126" s="1" t="s">
        <v>52545</v>
      </c>
      <c r="P14126" s="1" t="s">
        <v>52546</v>
      </c>
      <c r="Q14126" s="1" t="s">
        <v>57888</v>
      </c>
      <c r="R14126" s="2">
        <v>44430.917407407411</v>
      </c>
      <c r="S14126" s="1" t="s">
        <v>52546</v>
      </c>
    </row>
    <row r="14127" spans="1:19" x14ac:dyDescent="0.2">
      <c r="A14127" s="1" t="s">
        <v>51431</v>
      </c>
      <c r="B14127">
        <v>301021</v>
      </c>
      <c r="C14127" s="1" t="s">
        <v>57880</v>
      </c>
      <c r="F14127">
        <v>1</v>
      </c>
      <c r="G14127" s="1" t="s">
        <v>57881</v>
      </c>
      <c r="I14127" s="1"/>
      <c r="J14127" s="1" t="s">
        <v>37499</v>
      </c>
      <c r="K14127" s="1"/>
      <c r="L14127" s="1"/>
      <c r="M14127" s="1"/>
      <c r="N14127" s="1"/>
      <c r="O14127" s="1"/>
      <c r="P14127" s="1" t="s">
        <v>57882</v>
      </c>
      <c r="Q14127" s="1" t="s">
        <v>57883</v>
      </c>
      <c r="R14127" s="2">
        <v>44430.918634259258</v>
      </c>
      <c r="S14127" s="1" t="s">
        <v>57884</v>
      </c>
    </row>
    <row r="14128" spans="1:19" x14ac:dyDescent="0.2">
      <c r="A14128" s="1" t="s">
        <v>51431</v>
      </c>
      <c r="B14128">
        <v>301020</v>
      </c>
      <c r="C14128" s="1" t="s">
        <v>57874</v>
      </c>
      <c r="D14128">
        <v>2</v>
      </c>
      <c r="G14128" s="1" t="s">
        <v>57875</v>
      </c>
      <c r="I14128" s="1"/>
      <c r="J14128" s="1"/>
      <c r="K14128" s="1" t="s">
        <v>57876</v>
      </c>
      <c r="L14128" s="1"/>
      <c r="M14128" s="1"/>
      <c r="N14128" s="1"/>
      <c r="O14128" s="1"/>
      <c r="P14128" s="1" t="s">
        <v>57877</v>
      </c>
      <c r="Q14128" s="1" t="s">
        <v>57878</v>
      </c>
      <c r="R14128" s="2">
        <v>44430.924143518518</v>
      </c>
      <c r="S14128" s="1" t="s">
        <v>57879</v>
      </c>
    </row>
    <row r="14129" spans="1:19" x14ac:dyDescent="0.2">
      <c r="A14129" s="1" t="s">
        <v>51431</v>
      </c>
      <c r="B14129">
        <v>301019</v>
      </c>
      <c r="C14129" s="1" t="s">
        <v>57871</v>
      </c>
      <c r="F14129">
        <v>4</v>
      </c>
      <c r="G14129" s="1" t="s">
        <v>38176</v>
      </c>
      <c r="I14129" s="1" t="s">
        <v>16407</v>
      </c>
      <c r="J14129" s="1"/>
      <c r="K14129" s="1"/>
      <c r="L14129" s="1"/>
      <c r="M14129" s="1"/>
      <c r="N14129" s="1"/>
      <c r="O14129" s="1"/>
      <c r="P14129" s="1" t="s">
        <v>57872</v>
      </c>
      <c r="Q14129" s="1" t="s">
        <v>57873</v>
      </c>
      <c r="R14129" s="2">
        <v>44430.930196759262</v>
      </c>
      <c r="S14129" s="1" t="s">
        <v>57872</v>
      </c>
    </row>
    <row r="14130" spans="1:19" x14ac:dyDescent="0.2">
      <c r="A14130" s="1" t="s">
        <v>51431</v>
      </c>
      <c r="B14130">
        <v>301018</v>
      </c>
      <c r="C14130" s="1" t="s">
        <v>57868</v>
      </c>
      <c r="F14130">
        <v>1</v>
      </c>
      <c r="G14130" s="1" t="s">
        <v>1493</v>
      </c>
      <c r="I14130" s="1"/>
      <c r="J14130" s="1"/>
      <c r="K14130" s="1"/>
      <c r="L14130" s="1"/>
      <c r="M14130" s="1"/>
      <c r="N14130" s="1"/>
      <c r="O14130" s="1"/>
      <c r="P14130" s="1" t="s">
        <v>57869</v>
      </c>
      <c r="Q14130" s="1" t="s">
        <v>57870</v>
      </c>
      <c r="R14130" s="2">
        <v>44430.938611111109</v>
      </c>
      <c r="S14130" s="1" t="s">
        <v>57869</v>
      </c>
    </row>
    <row r="14131" spans="1:19" x14ac:dyDescent="0.2">
      <c r="A14131" s="1" t="s">
        <v>51431</v>
      </c>
      <c r="B14131">
        <v>300019</v>
      </c>
      <c r="C14131" s="1" t="s">
        <v>57864</v>
      </c>
      <c r="D14131">
        <v>1</v>
      </c>
      <c r="F14131">
        <v>1</v>
      </c>
      <c r="G14131" s="1" t="s">
        <v>1493</v>
      </c>
      <c r="I14131" s="1"/>
      <c r="J14131" s="1"/>
      <c r="K14131" s="1"/>
      <c r="L14131" s="1"/>
      <c r="M14131" s="1"/>
      <c r="N14131" s="1" t="s">
        <v>55496</v>
      </c>
      <c r="O14131" s="1" t="s">
        <v>55497</v>
      </c>
      <c r="P14131" s="1" t="s">
        <v>57865</v>
      </c>
      <c r="Q14131" s="1" t="s">
        <v>57866</v>
      </c>
      <c r="R14131" s="2">
        <v>44430.995266203703</v>
      </c>
      <c r="S14131" s="1" t="s">
        <v>57867</v>
      </c>
    </row>
    <row r="14132" spans="1:19" x14ac:dyDescent="0.2">
      <c r="A14132" s="1" t="s">
        <v>51431</v>
      </c>
      <c r="B14132">
        <v>300018</v>
      </c>
      <c r="C14132" s="1" t="s">
        <v>57860</v>
      </c>
      <c r="F14132">
        <v>1</v>
      </c>
      <c r="G14132" s="1" t="s">
        <v>57861</v>
      </c>
      <c r="I14132" s="1"/>
      <c r="J14132" s="1"/>
      <c r="K14132" s="1"/>
      <c r="L14132" s="1"/>
      <c r="M14132" s="1"/>
      <c r="N14132" s="1"/>
      <c r="O14132" s="1"/>
      <c r="P14132" s="1" t="s">
        <v>57862</v>
      </c>
      <c r="Q14132" s="1" t="s">
        <v>57863</v>
      </c>
      <c r="R14132" s="2">
        <v>44431.196886574071</v>
      </c>
      <c r="S14132" s="1" t="s">
        <v>57862</v>
      </c>
    </row>
    <row r="14133" spans="1:19" x14ac:dyDescent="0.2">
      <c r="A14133" s="1" t="s">
        <v>51431</v>
      </c>
      <c r="B14133">
        <v>300017</v>
      </c>
      <c r="C14133" s="1" t="s">
        <v>57854</v>
      </c>
      <c r="E14133">
        <v>1</v>
      </c>
      <c r="F14133">
        <v>13</v>
      </c>
      <c r="G14133" s="1" t="s">
        <v>57855</v>
      </c>
      <c r="I14133" s="1"/>
      <c r="J14133" s="1"/>
      <c r="K14133" s="1"/>
      <c r="L14133" s="1" t="s">
        <v>57856</v>
      </c>
      <c r="M14133" s="1"/>
      <c r="N14133" s="1"/>
      <c r="O14133" s="1"/>
      <c r="P14133" s="1" t="s">
        <v>57857</v>
      </c>
      <c r="Q14133" s="1" t="s">
        <v>57858</v>
      </c>
      <c r="R14133" s="2">
        <v>44431.238113425927</v>
      </c>
      <c r="S14133" s="1" t="s">
        <v>57859</v>
      </c>
    </row>
    <row r="14134" spans="1:19" x14ac:dyDescent="0.2">
      <c r="A14134" s="1" t="s">
        <v>51431</v>
      </c>
      <c r="B14134">
        <v>299019</v>
      </c>
      <c r="C14134" s="1" t="s">
        <v>57848</v>
      </c>
      <c r="G14134" s="1" t="s">
        <v>57849</v>
      </c>
      <c r="I14134" s="1"/>
      <c r="J14134" s="1" t="s">
        <v>57850</v>
      </c>
      <c r="K14134" s="1"/>
      <c r="L14134" s="1"/>
      <c r="M14134" s="1"/>
      <c r="N14134" s="1"/>
      <c r="O14134" s="1"/>
      <c r="P14134" s="1" t="s">
        <v>57851</v>
      </c>
      <c r="Q14134" s="1" t="s">
        <v>57852</v>
      </c>
      <c r="R14134" s="2">
        <v>44431.281875000001</v>
      </c>
      <c r="S14134" s="1" t="s">
        <v>57853</v>
      </c>
    </row>
    <row r="14135" spans="1:19" x14ac:dyDescent="0.2">
      <c r="A14135" s="1" t="s">
        <v>51431</v>
      </c>
      <c r="B14135">
        <v>299018</v>
      </c>
      <c r="C14135" s="1" t="s">
        <v>57842</v>
      </c>
      <c r="D14135">
        <v>8</v>
      </c>
      <c r="E14135">
        <v>114</v>
      </c>
      <c r="F14135">
        <v>197</v>
      </c>
      <c r="G14135" s="1" t="s">
        <v>57843</v>
      </c>
      <c r="I14135" s="1"/>
      <c r="J14135" s="1"/>
      <c r="K14135" s="1"/>
      <c r="L14135" s="1"/>
      <c r="M14135" s="1"/>
      <c r="N14135" s="1" t="s">
        <v>57844</v>
      </c>
      <c r="O14135" s="1" t="s">
        <v>57845</v>
      </c>
      <c r="P14135" s="1" t="s">
        <v>57846</v>
      </c>
      <c r="Q14135" s="1" t="s">
        <v>57847</v>
      </c>
      <c r="R14135" s="2">
        <v>44431.291261574072</v>
      </c>
      <c r="S14135" s="1" t="s">
        <v>57846</v>
      </c>
    </row>
    <row r="14136" spans="1:19" x14ac:dyDescent="0.2">
      <c r="A14136" s="1" t="s">
        <v>51431</v>
      </c>
      <c r="B14136">
        <v>299017</v>
      </c>
      <c r="C14136" s="1" t="s">
        <v>57838</v>
      </c>
      <c r="E14136">
        <v>4</v>
      </c>
      <c r="F14136">
        <v>5</v>
      </c>
      <c r="G14136" s="1" t="s">
        <v>14935</v>
      </c>
      <c r="I14136" s="1"/>
      <c r="J14136" s="1"/>
      <c r="K14136" s="1"/>
      <c r="L14136" s="1"/>
      <c r="M14136" s="1"/>
      <c r="N14136" s="1" t="s">
        <v>57839</v>
      </c>
      <c r="O14136" s="1" t="s">
        <v>53116</v>
      </c>
      <c r="P14136" s="1" t="s">
        <v>57840</v>
      </c>
      <c r="Q14136" s="1" t="s">
        <v>57841</v>
      </c>
      <c r="R14136" s="2">
        <v>44431.303483796299</v>
      </c>
      <c r="S14136" s="1" t="s">
        <v>57840</v>
      </c>
    </row>
    <row r="14137" spans="1:19" x14ac:dyDescent="0.2">
      <c r="A14137" s="1" t="s">
        <v>51431</v>
      </c>
      <c r="B14137">
        <v>298022</v>
      </c>
      <c r="C14137" s="1" t="s">
        <v>57834</v>
      </c>
      <c r="G14137" s="1" t="s">
        <v>53440</v>
      </c>
      <c r="I14137" s="1"/>
      <c r="J14137" s="1"/>
      <c r="K14137" s="1" t="s">
        <v>223</v>
      </c>
      <c r="L14137" s="1"/>
      <c r="M14137" s="1"/>
      <c r="N14137" s="1"/>
      <c r="O14137" s="1"/>
      <c r="P14137" s="1" t="s">
        <v>57835</v>
      </c>
      <c r="Q14137" s="1" t="s">
        <v>57836</v>
      </c>
      <c r="R14137" s="2">
        <v>44431.318240740744</v>
      </c>
      <c r="S14137" s="1" t="s">
        <v>57837</v>
      </c>
    </row>
    <row r="14138" spans="1:19" x14ac:dyDescent="0.2">
      <c r="A14138" s="1" t="s">
        <v>51431</v>
      </c>
      <c r="B14138">
        <v>298021</v>
      </c>
      <c r="C14138" s="1" t="s">
        <v>57830</v>
      </c>
      <c r="G14138" s="1" t="s">
        <v>53440</v>
      </c>
      <c r="I14138" s="1"/>
      <c r="J14138" s="1"/>
      <c r="K14138" s="1"/>
      <c r="L14138" s="1"/>
      <c r="M14138" s="1"/>
      <c r="N14138" s="1"/>
      <c r="O14138" s="1"/>
      <c r="P14138" s="1" t="s">
        <v>57831</v>
      </c>
      <c r="Q14138" s="1" t="s">
        <v>57832</v>
      </c>
      <c r="R14138" s="2">
        <v>44431.342465277776</v>
      </c>
      <c r="S14138" s="1" t="s">
        <v>57833</v>
      </c>
    </row>
    <row r="14139" spans="1:19" x14ac:dyDescent="0.2">
      <c r="A14139" s="1" t="s">
        <v>51431</v>
      </c>
      <c r="B14139">
        <v>298020</v>
      </c>
      <c r="C14139" s="1" t="s">
        <v>57826</v>
      </c>
      <c r="F14139">
        <v>2</v>
      </c>
      <c r="G14139" s="1" t="s">
        <v>57827</v>
      </c>
      <c r="I14139" s="1" t="s">
        <v>38433</v>
      </c>
      <c r="J14139" s="1"/>
      <c r="K14139" s="1"/>
      <c r="L14139" s="1"/>
      <c r="M14139" s="1"/>
      <c r="N14139" s="1"/>
      <c r="O14139" s="1"/>
      <c r="P14139" s="1" t="s">
        <v>57828</v>
      </c>
      <c r="Q14139" s="1" t="s">
        <v>57829</v>
      </c>
      <c r="R14139" s="2">
        <v>44431.342777777776</v>
      </c>
      <c r="S14139" s="1" t="s">
        <v>57828</v>
      </c>
    </row>
    <row r="14140" spans="1:19" x14ac:dyDescent="0.2">
      <c r="A14140" s="1" t="s">
        <v>51431</v>
      </c>
      <c r="B14140">
        <v>298019</v>
      </c>
      <c r="C14140" s="1" t="s">
        <v>57821</v>
      </c>
      <c r="G14140" s="1" t="s">
        <v>53440</v>
      </c>
      <c r="I14140" s="1"/>
      <c r="J14140" s="1"/>
      <c r="K14140" s="1"/>
      <c r="L14140" s="1"/>
      <c r="M14140" s="1"/>
      <c r="N14140" s="1" t="s">
        <v>57822</v>
      </c>
      <c r="O14140" s="1" t="s">
        <v>52225</v>
      </c>
      <c r="P14140" s="1" t="s">
        <v>57823</v>
      </c>
      <c r="Q14140" s="1" t="s">
        <v>57824</v>
      </c>
      <c r="R14140" s="2">
        <v>44431.346099537041</v>
      </c>
      <c r="S14140" s="1" t="s">
        <v>57825</v>
      </c>
    </row>
    <row r="14141" spans="1:19" x14ac:dyDescent="0.2">
      <c r="A14141" s="1" t="s">
        <v>51431</v>
      </c>
      <c r="B14141">
        <v>298018</v>
      </c>
      <c r="C14141" s="1" t="s">
        <v>57815</v>
      </c>
      <c r="D14141">
        <v>16</v>
      </c>
      <c r="E14141">
        <v>24</v>
      </c>
      <c r="F14141">
        <v>114</v>
      </c>
      <c r="G14141" s="1" t="s">
        <v>57816</v>
      </c>
      <c r="I14141" s="1"/>
      <c r="J14141" s="1"/>
      <c r="K14141" s="1" t="s">
        <v>57817</v>
      </c>
      <c r="L14141" s="1"/>
      <c r="M14141" s="1"/>
      <c r="N14141" s="1"/>
      <c r="O14141" s="1"/>
      <c r="P14141" s="1" t="s">
        <v>57818</v>
      </c>
      <c r="Q14141" s="1" t="s">
        <v>57819</v>
      </c>
      <c r="R14141" s="2">
        <v>44431.353449074071</v>
      </c>
      <c r="S14141" s="1" t="s">
        <v>57820</v>
      </c>
    </row>
    <row r="14142" spans="1:19" x14ac:dyDescent="0.2">
      <c r="A14142" s="1" t="s">
        <v>51431</v>
      </c>
      <c r="B14142">
        <v>297020</v>
      </c>
      <c r="C14142" s="1" t="s">
        <v>57808</v>
      </c>
      <c r="G14142" s="1" t="s">
        <v>57809</v>
      </c>
      <c r="I14142" s="1"/>
      <c r="J14142" s="1"/>
      <c r="K14142" s="1"/>
      <c r="L14142" s="1"/>
      <c r="M14142" s="1"/>
      <c r="N14142" s="1" t="s">
        <v>57810</v>
      </c>
      <c r="O14142" s="1" t="s">
        <v>57811</v>
      </c>
      <c r="P14142" s="1" t="s">
        <v>57812</v>
      </c>
      <c r="Q14142" s="1" t="s">
        <v>57813</v>
      </c>
      <c r="R14142" s="2">
        <v>44431.363356481481</v>
      </c>
      <c r="S14142" s="1" t="s">
        <v>57814</v>
      </c>
    </row>
    <row r="14143" spans="1:19" x14ac:dyDescent="0.2">
      <c r="A14143" s="1" t="s">
        <v>51431</v>
      </c>
      <c r="B14143">
        <v>297019</v>
      </c>
      <c r="C14143" s="1" t="s">
        <v>57804</v>
      </c>
      <c r="F14143">
        <v>1</v>
      </c>
      <c r="G14143" s="1" t="s">
        <v>57805</v>
      </c>
      <c r="I14143" s="1" t="s">
        <v>57805</v>
      </c>
      <c r="J14143" s="1"/>
      <c r="K14143" s="1"/>
      <c r="L14143" s="1"/>
      <c r="M14143" s="1"/>
      <c r="N14143" s="1"/>
      <c r="O14143" s="1"/>
      <c r="P14143" s="1" t="s">
        <v>57806</v>
      </c>
      <c r="Q14143" s="1" t="s">
        <v>57807</v>
      </c>
      <c r="R14143" s="2">
        <v>44431.375127314815</v>
      </c>
      <c r="S14143" s="1" t="s">
        <v>57806</v>
      </c>
    </row>
    <row r="14144" spans="1:19" x14ac:dyDescent="0.2">
      <c r="A14144" s="1" t="s">
        <v>51431</v>
      </c>
      <c r="B14144">
        <v>297018</v>
      </c>
      <c r="C14144" s="1" t="s">
        <v>57800</v>
      </c>
      <c r="G14144" s="1" t="s">
        <v>16427</v>
      </c>
      <c r="I14144" s="1" t="s">
        <v>16159</v>
      </c>
      <c r="J14144" s="1"/>
      <c r="K14144" s="1"/>
      <c r="L14144" s="1" t="s">
        <v>57801</v>
      </c>
      <c r="M14144" s="1"/>
      <c r="N14144" s="1"/>
      <c r="O14144" s="1"/>
      <c r="P14144" s="1" t="s">
        <v>57802</v>
      </c>
      <c r="Q14144" s="1" t="s">
        <v>57803</v>
      </c>
      <c r="R14144" s="2">
        <v>44431.383472222224</v>
      </c>
      <c r="S14144" s="1" t="s">
        <v>57802</v>
      </c>
    </row>
    <row r="14145" spans="1:19" x14ac:dyDescent="0.2">
      <c r="A14145" s="1" t="s">
        <v>51431</v>
      </c>
      <c r="B14145">
        <v>297017</v>
      </c>
      <c r="C14145" s="1" t="s">
        <v>57796</v>
      </c>
      <c r="F14145">
        <v>4</v>
      </c>
      <c r="G14145" s="1" t="s">
        <v>57797</v>
      </c>
      <c r="I14145" s="1" t="s">
        <v>1440</v>
      </c>
      <c r="J14145" s="1"/>
      <c r="K14145" s="1"/>
      <c r="L14145" s="1"/>
      <c r="M14145" s="1"/>
      <c r="N14145" s="1"/>
      <c r="O14145" s="1"/>
      <c r="P14145" s="1" t="s">
        <v>57798</v>
      </c>
      <c r="Q14145" s="1" t="s">
        <v>57799</v>
      </c>
      <c r="R14145" s="2">
        <v>44431.396284722221</v>
      </c>
      <c r="S14145" s="1" t="s">
        <v>57798</v>
      </c>
    </row>
    <row r="14146" spans="1:19" x14ac:dyDescent="0.2">
      <c r="A14146" s="1" t="s">
        <v>51431</v>
      </c>
      <c r="B14146">
        <v>296019</v>
      </c>
      <c r="C14146" s="1" t="s">
        <v>57792</v>
      </c>
      <c r="D14146">
        <v>1</v>
      </c>
      <c r="E14146">
        <v>1</v>
      </c>
      <c r="F14146">
        <v>6</v>
      </c>
      <c r="G14146" s="1" t="s">
        <v>57793</v>
      </c>
      <c r="I14146" s="1" t="s">
        <v>13243</v>
      </c>
      <c r="J14146" s="1"/>
      <c r="K14146" s="1"/>
      <c r="L14146" s="1"/>
      <c r="M14146" s="1"/>
      <c r="N14146" s="1"/>
      <c r="O14146" s="1"/>
      <c r="P14146" s="1" t="s">
        <v>57794</v>
      </c>
      <c r="Q14146" s="1" t="s">
        <v>57795</v>
      </c>
      <c r="R14146" s="2">
        <v>44431.43072916667</v>
      </c>
      <c r="S14146" s="1" t="s">
        <v>57794</v>
      </c>
    </row>
    <row r="14147" spans="1:19" x14ac:dyDescent="0.2">
      <c r="A14147" s="1" t="s">
        <v>51431</v>
      </c>
      <c r="B14147">
        <v>296018</v>
      </c>
      <c r="C14147" s="1" t="s">
        <v>57786</v>
      </c>
      <c r="G14147" s="1" t="s">
        <v>57787</v>
      </c>
      <c r="I14147" s="1" t="s">
        <v>57788</v>
      </c>
      <c r="J14147" s="1"/>
      <c r="K14147" s="1"/>
      <c r="L14147" s="1" t="s">
        <v>57789</v>
      </c>
      <c r="M14147" s="1"/>
      <c r="N14147" s="1"/>
      <c r="O14147" s="1"/>
      <c r="P14147" s="1" t="s">
        <v>57790</v>
      </c>
      <c r="Q14147" s="1" t="s">
        <v>57791</v>
      </c>
      <c r="R14147" s="2">
        <v>44431.438726851855</v>
      </c>
      <c r="S14147" s="1" t="s">
        <v>57790</v>
      </c>
    </row>
    <row r="14148" spans="1:19" x14ac:dyDescent="0.2">
      <c r="A14148" s="1" t="s">
        <v>51431</v>
      </c>
      <c r="B14148">
        <v>295022</v>
      </c>
      <c r="C14148" s="1" t="s">
        <v>57779</v>
      </c>
      <c r="D14148">
        <v>9</v>
      </c>
      <c r="E14148">
        <v>34</v>
      </c>
      <c r="F14148">
        <v>90</v>
      </c>
      <c r="G14148" s="1" t="s">
        <v>18026</v>
      </c>
      <c r="I14148" s="1"/>
      <c r="J14148" s="1"/>
      <c r="K14148" s="1" t="s">
        <v>57780</v>
      </c>
      <c r="L14148" s="1"/>
      <c r="M14148" s="1"/>
      <c r="N14148" s="1" t="s">
        <v>57781</v>
      </c>
      <c r="O14148" s="1" t="s">
        <v>57782</v>
      </c>
      <c r="P14148" s="1" t="s">
        <v>57783</v>
      </c>
      <c r="Q14148" s="1" t="s">
        <v>57784</v>
      </c>
      <c r="R14148" s="2">
        <v>44431.445787037039</v>
      </c>
      <c r="S14148" s="1" t="s">
        <v>57785</v>
      </c>
    </row>
    <row r="14149" spans="1:19" x14ac:dyDescent="0.2">
      <c r="A14149" s="1" t="s">
        <v>51431</v>
      </c>
      <c r="B14149">
        <v>295021</v>
      </c>
      <c r="C14149" s="1" t="s">
        <v>57774</v>
      </c>
      <c r="E14149">
        <v>2</v>
      </c>
      <c r="F14149">
        <v>1</v>
      </c>
      <c r="G14149" s="1" t="s">
        <v>25224</v>
      </c>
      <c r="I14149" s="1"/>
      <c r="J14149" s="1"/>
      <c r="K14149" s="1"/>
      <c r="L14149" s="1"/>
      <c r="M14149" s="1"/>
      <c r="N14149" s="1" t="s">
        <v>57775</v>
      </c>
      <c r="O14149" s="1" t="s">
        <v>57776</v>
      </c>
      <c r="P14149" s="1" t="s">
        <v>57777</v>
      </c>
      <c r="Q14149" s="1" t="s">
        <v>57778</v>
      </c>
      <c r="R14149" s="2">
        <v>44431.47079861111</v>
      </c>
      <c r="S14149" s="1" t="s">
        <v>57777</v>
      </c>
    </row>
    <row r="14150" spans="1:19" x14ac:dyDescent="0.2">
      <c r="A14150" s="1" t="s">
        <v>51431</v>
      </c>
      <c r="B14150">
        <v>294023</v>
      </c>
      <c r="C14150" s="1" t="s">
        <v>57768</v>
      </c>
      <c r="G14150" s="1" t="s">
        <v>1493</v>
      </c>
      <c r="I14150" s="1"/>
      <c r="J14150" s="1"/>
      <c r="K14150" s="1"/>
      <c r="L14150" s="1"/>
      <c r="M14150" s="1"/>
      <c r="N14150" s="1" t="s">
        <v>57769</v>
      </c>
      <c r="O14150" s="1" t="s">
        <v>57770</v>
      </c>
      <c r="P14150" s="1" t="s">
        <v>57771</v>
      </c>
      <c r="Q14150" s="1" t="s">
        <v>57772</v>
      </c>
      <c r="R14150" s="2">
        <v>44431.484884259262</v>
      </c>
      <c r="S14150" s="1" t="s">
        <v>57773</v>
      </c>
    </row>
    <row r="14151" spans="1:19" x14ac:dyDescent="0.2">
      <c r="A14151" s="1" t="s">
        <v>51431</v>
      </c>
      <c r="B14151">
        <v>294022</v>
      </c>
      <c r="C14151" s="1" t="s">
        <v>57762</v>
      </c>
      <c r="G14151" s="1" t="s">
        <v>57763</v>
      </c>
      <c r="I14151" s="1"/>
      <c r="J14151" s="1"/>
      <c r="K14151" s="1" t="s">
        <v>57764</v>
      </c>
      <c r="L14151" s="1"/>
      <c r="M14151" s="1"/>
      <c r="N14151" s="1"/>
      <c r="O14151" s="1"/>
      <c r="P14151" s="1" t="s">
        <v>57765</v>
      </c>
      <c r="Q14151" s="1" t="s">
        <v>57766</v>
      </c>
      <c r="R14151" s="2">
        <v>44431.50712962963</v>
      </c>
      <c r="S14151" s="1" t="s">
        <v>57767</v>
      </c>
    </row>
    <row r="14152" spans="1:19" x14ac:dyDescent="0.2">
      <c r="A14152" s="1" t="s">
        <v>51431</v>
      </c>
      <c r="B14152">
        <v>294021</v>
      </c>
      <c r="C14152" s="1" t="s">
        <v>57758</v>
      </c>
      <c r="G14152" s="1" t="s">
        <v>53440</v>
      </c>
      <c r="I14152" s="1"/>
      <c r="J14152" s="1"/>
      <c r="K14152" s="1"/>
      <c r="L14152" s="1"/>
      <c r="M14152" s="1"/>
      <c r="N14152" s="1"/>
      <c r="O14152" s="1"/>
      <c r="P14152" s="1" t="s">
        <v>57759</v>
      </c>
      <c r="Q14152" s="1" t="s">
        <v>57760</v>
      </c>
      <c r="R14152" s="2">
        <v>44431.511979166666</v>
      </c>
      <c r="S14152" s="1" t="s">
        <v>57761</v>
      </c>
    </row>
    <row r="14153" spans="1:19" x14ac:dyDescent="0.2">
      <c r="A14153" s="1" t="s">
        <v>51431</v>
      </c>
      <c r="B14153">
        <v>294020</v>
      </c>
      <c r="C14153" s="1" t="s">
        <v>57752</v>
      </c>
      <c r="F14153">
        <v>1</v>
      </c>
      <c r="G14153" s="1" t="s">
        <v>57753</v>
      </c>
      <c r="I14153" s="1"/>
      <c r="J14153" s="1"/>
      <c r="K14153" s="1" t="s">
        <v>57754</v>
      </c>
      <c r="L14153" s="1"/>
      <c r="M14153" s="1"/>
      <c r="N14153" s="1"/>
      <c r="O14153" s="1"/>
      <c r="P14153" s="1" t="s">
        <v>57755</v>
      </c>
      <c r="Q14153" s="1" t="s">
        <v>57756</v>
      </c>
      <c r="R14153" s="2">
        <v>44431.52915509259</v>
      </c>
      <c r="S14153" s="1" t="s">
        <v>57757</v>
      </c>
    </row>
    <row r="14154" spans="1:19" x14ac:dyDescent="0.2">
      <c r="A14154" s="1" t="s">
        <v>51431</v>
      </c>
      <c r="B14154">
        <v>294019</v>
      </c>
      <c r="C14154" s="1" t="s">
        <v>57749</v>
      </c>
      <c r="G14154" s="1" t="s">
        <v>20346</v>
      </c>
      <c r="I14154" s="1"/>
      <c r="J14154" s="1"/>
      <c r="K14154" s="1"/>
      <c r="L14154" s="1"/>
      <c r="M14154" s="1"/>
      <c r="N14154" s="1"/>
      <c r="O14154" s="1"/>
      <c r="P14154" s="1" t="s">
        <v>57750</v>
      </c>
      <c r="Q14154" s="1" t="s">
        <v>57751</v>
      </c>
      <c r="R14154" s="2">
        <v>44431.649074074077</v>
      </c>
      <c r="S14154" s="1" t="s">
        <v>57750</v>
      </c>
    </row>
    <row r="14155" spans="1:19" x14ac:dyDescent="0.2">
      <c r="A14155" s="1" t="s">
        <v>51431</v>
      </c>
      <c r="B14155">
        <v>293023</v>
      </c>
      <c r="C14155" s="1" t="s">
        <v>57745</v>
      </c>
      <c r="G14155" s="1" t="s">
        <v>35258</v>
      </c>
      <c r="I14155" s="1"/>
      <c r="J14155" s="1" t="s">
        <v>41</v>
      </c>
      <c r="K14155" s="1"/>
      <c r="L14155" s="1"/>
      <c r="M14155" s="1"/>
      <c r="N14155" s="1"/>
      <c r="O14155" s="1"/>
      <c r="P14155" s="1" t="s">
        <v>57746</v>
      </c>
      <c r="Q14155" s="1" t="s">
        <v>57747</v>
      </c>
      <c r="R14155" s="2">
        <v>44431.714953703704</v>
      </c>
      <c r="S14155" s="1" t="s">
        <v>57748</v>
      </c>
    </row>
    <row r="14156" spans="1:19" x14ac:dyDescent="0.2">
      <c r="A14156" s="1" t="s">
        <v>51431</v>
      </c>
      <c r="B14156">
        <v>293022</v>
      </c>
      <c r="C14156" s="1" t="s">
        <v>57739</v>
      </c>
      <c r="E14156">
        <v>3</v>
      </c>
      <c r="F14156">
        <v>6</v>
      </c>
      <c r="G14156" s="1" t="s">
        <v>57740</v>
      </c>
      <c r="I14156" s="1"/>
      <c r="J14156" s="1"/>
      <c r="K14156" s="1" t="s">
        <v>57741</v>
      </c>
      <c r="L14156" s="1"/>
      <c r="M14156" s="1"/>
      <c r="N14156" s="1"/>
      <c r="O14156" s="1"/>
      <c r="P14156" s="1" t="s">
        <v>57742</v>
      </c>
      <c r="Q14156" s="1" t="s">
        <v>57743</v>
      </c>
      <c r="R14156" s="2">
        <v>44431.809027777781</v>
      </c>
      <c r="S14156" s="1" t="s">
        <v>57744</v>
      </c>
    </row>
    <row r="14157" spans="1:19" x14ac:dyDescent="0.2">
      <c r="A14157" s="1" t="s">
        <v>51431</v>
      </c>
      <c r="B14157">
        <v>293021</v>
      </c>
      <c r="C14157" s="1" t="s">
        <v>57734</v>
      </c>
      <c r="F14157">
        <v>2</v>
      </c>
      <c r="G14157" s="1" t="s">
        <v>39946</v>
      </c>
      <c r="I14157" s="1"/>
      <c r="J14157" s="1"/>
      <c r="K14157" s="1" t="s">
        <v>57735</v>
      </c>
      <c r="L14157" s="1"/>
      <c r="M14157" s="1"/>
      <c r="N14157" s="1"/>
      <c r="O14157" s="1"/>
      <c r="P14157" s="1" t="s">
        <v>57736</v>
      </c>
      <c r="Q14157" s="1" t="s">
        <v>57737</v>
      </c>
      <c r="R14157" s="2">
        <v>44431.828993055555</v>
      </c>
      <c r="S14157" s="1" t="s">
        <v>57738</v>
      </c>
    </row>
    <row r="14158" spans="1:19" x14ac:dyDescent="0.2">
      <c r="A14158" s="1" t="s">
        <v>51431</v>
      </c>
      <c r="B14158">
        <v>293020</v>
      </c>
      <c r="C14158" s="1" t="s">
        <v>57727</v>
      </c>
      <c r="D14158">
        <v>1</v>
      </c>
      <c r="F14158">
        <v>3</v>
      </c>
      <c r="G14158" s="1" t="s">
        <v>57728</v>
      </c>
      <c r="I14158" s="1"/>
      <c r="J14158" s="1"/>
      <c r="K14158" s="1" t="s">
        <v>57729</v>
      </c>
      <c r="L14158" s="1"/>
      <c r="M14158" s="1"/>
      <c r="N14158" s="1" t="s">
        <v>57730</v>
      </c>
      <c r="O14158" s="1" t="s">
        <v>53116</v>
      </c>
      <c r="P14158" s="1" t="s">
        <v>57731</v>
      </c>
      <c r="Q14158" s="1" t="s">
        <v>57732</v>
      </c>
      <c r="R14158" s="2">
        <v>44431.83253472222</v>
      </c>
      <c r="S14158" s="1" t="s">
        <v>57733</v>
      </c>
    </row>
    <row r="14159" spans="1:19" x14ac:dyDescent="0.2">
      <c r="A14159" s="1" t="s">
        <v>51431</v>
      </c>
      <c r="B14159">
        <v>293019</v>
      </c>
      <c r="C14159" s="1" t="s">
        <v>57724</v>
      </c>
      <c r="D14159">
        <v>1</v>
      </c>
      <c r="G14159" s="1" t="s">
        <v>52608</v>
      </c>
      <c r="I14159" s="1" t="s">
        <v>52595</v>
      </c>
      <c r="J14159" s="1"/>
      <c r="K14159" s="1"/>
      <c r="L14159" s="1"/>
      <c r="M14159" s="1"/>
      <c r="N14159" s="1"/>
      <c r="O14159" s="1"/>
      <c r="P14159" s="1" t="s">
        <v>57725</v>
      </c>
      <c r="Q14159" s="1" t="s">
        <v>57726</v>
      </c>
      <c r="R14159" s="2">
        <v>44431.876087962963</v>
      </c>
      <c r="S14159" s="1" t="s">
        <v>57725</v>
      </c>
    </row>
    <row r="14160" spans="1:19" x14ac:dyDescent="0.2">
      <c r="A14160" s="1" t="s">
        <v>51431</v>
      </c>
      <c r="B14160">
        <v>292022</v>
      </c>
      <c r="C14160" s="1" t="s">
        <v>57716</v>
      </c>
      <c r="G14160" s="1" t="s">
        <v>57717</v>
      </c>
      <c r="I14160" s="1" t="s">
        <v>57718</v>
      </c>
      <c r="J14160" s="1"/>
      <c r="K14160" s="1"/>
      <c r="L14160" s="1"/>
      <c r="M14160" s="1"/>
      <c r="N14160" s="1" t="s">
        <v>57719</v>
      </c>
      <c r="O14160" s="1" t="s">
        <v>57720</v>
      </c>
      <c r="P14160" s="1" t="s">
        <v>57721</v>
      </c>
      <c r="Q14160" s="1" t="s">
        <v>57722</v>
      </c>
      <c r="R14160" s="2">
        <v>44432.214178240742</v>
      </c>
      <c r="S14160" s="1" t="s">
        <v>57723</v>
      </c>
    </row>
    <row r="14161" spans="1:19" x14ac:dyDescent="0.2">
      <c r="A14161" s="1" t="s">
        <v>51431</v>
      </c>
      <c r="B14161">
        <v>292021</v>
      </c>
      <c r="C14161" s="1" t="s">
        <v>57710</v>
      </c>
      <c r="E14161">
        <v>5</v>
      </c>
      <c r="F14161">
        <v>6</v>
      </c>
      <c r="G14161" s="1" t="s">
        <v>43400</v>
      </c>
      <c r="I14161" s="1"/>
      <c r="J14161" s="1"/>
      <c r="K14161" s="1" t="s">
        <v>57711</v>
      </c>
      <c r="L14161" s="1"/>
      <c r="M14161" s="1" t="s">
        <v>57712</v>
      </c>
      <c r="N14161" s="1"/>
      <c r="O14161" s="1"/>
      <c r="P14161" s="1" t="s">
        <v>57713</v>
      </c>
      <c r="Q14161" s="1" t="s">
        <v>57714</v>
      </c>
      <c r="R14161" s="2">
        <v>44432.293136574073</v>
      </c>
      <c r="S14161" s="1" t="s">
        <v>57715</v>
      </c>
    </row>
    <row r="14162" spans="1:19" x14ac:dyDescent="0.2">
      <c r="A14162" s="1" t="s">
        <v>51431</v>
      </c>
      <c r="B14162">
        <v>292020</v>
      </c>
      <c r="C14162" s="1" t="s">
        <v>57707</v>
      </c>
      <c r="D14162">
        <v>1</v>
      </c>
      <c r="F14162">
        <v>5</v>
      </c>
      <c r="G14162" s="1" t="s">
        <v>552</v>
      </c>
      <c r="I14162" s="1" t="s">
        <v>54676</v>
      </c>
      <c r="J14162" s="1"/>
      <c r="K14162" s="1"/>
      <c r="L14162" s="1"/>
      <c r="M14162" s="1"/>
      <c r="N14162" s="1"/>
      <c r="O14162" s="1"/>
      <c r="P14162" s="1" t="s">
        <v>57708</v>
      </c>
      <c r="Q14162" s="1" t="s">
        <v>57709</v>
      </c>
      <c r="R14162" s="2">
        <v>44432.295347222222</v>
      </c>
      <c r="S14162" s="1" t="s">
        <v>57708</v>
      </c>
    </row>
    <row r="14163" spans="1:19" x14ac:dyDescent="0.2">
      <c r="A14163" s="1" t="s">
        <v>51431</v>
      </c>
      <c r="B14163">
        <v>291023</v>
      </c>
      <c r="C14163" s="1" t="s">
        <v>57703</v>
      </c>
      <c r="G14163" s="1" t="s">
        <v>57704</v>
      </c>
      <c r="I14163" s="1"/>
      <c r="J14163" s="1"/>
      <c r="K14163" s="1" t="s">
        <v>12878</v>
      </c>
      <c r="L14163" s="1"/>
      <c r="M14163" s="1"/>
      <c r="N14163" s="1" t="s">
        <v>57705</v>
      </c>
      <c r="O14163" s="1" t="s">
        <v>53116</v>
      </c>
      <c r="P14163" s="1" t="s">
        <v>55270</v>
      </c>
      <c r="Q14163" s="1" t="s">
        <v>57706</v>
      </c>
      <c r="R14163" s="2">
        <v>44432.316828703704</v>
      </c>
      <c r="S14163" s="1" t="s">
        <v>55272</v>
      </c>
    </row>
    <row r="14164" spans="1:19" x14ac:dyDescent="0.2">
      <c r="A14164" s="1" t="s">
        <v>51431</v>
      </c>
      <c r="B14164">
        <v>291022</v>
      </c>
      <c r="C14164" s="1" t="s">
        <v>57697</v>
      </c>
      <c r="G14164" s="1" t="s">
        <v>4461</v>
      </c>
      <c r="I14164" s="1"/>
      <c r="J14164" s="1" t="s">
        <v>7120</v>
      </c>
      <c r="K14164" s="1"/>
      <c r="L14164" s="1"/>
      <c r="M14164" s="1"/>
      <c r="N14164" s="1" t="s">
        <v>57698</v>
      </c>
      <c r="O14164" s="1" t="s">
        <v>57699</v>
      </c>
      <c r="P14164" s="1" t="s">
        <v>57700</v>
      </c>
      <c r="Q14164" s="1" t="s">
        <v>57701</v>
      </c>
      <c r="R14164" s="2">
        <v>44432.339085648149</v>
      </c>
      <c r="S14164" s="1" t="s">
        <v>57702</v>
      </c>
    </row>
    <row r="14165" spans="1:19" x14ac:dyDescent="0.2">
      <c r="A14165" s="1" t="s">
        <v>51431</v>
      </c>
      <c r="B14165">
        <v>291021</v>
      </c>
      <c r="C14165" s="1" t="s">
        <v>57689</v>
      </c>
      <c r="E14165">
        <v>1</v>
      </c>
      <c r="F14165">
        <v>5</v>
      </c>
      <c r="G14165" s="1" t="s">
        <v>57690</v>
      </c>
      <c r="I14165" s="1"/>
      <c r="J14165" s="1"/>
      <c r="K14165" s="1" t="s">
        <v>57691</v>
      </c>
      <c r="L14165" s="1"/>
      <c r="M14165" s="1"/>
      <c r="N14165" s="1" t="s">
        <v>57692</v>
      </c>
      <c r="O14165" s="1" t="s">
        <v>57693</v>
      </c>
      <c r="P14165" s="1" t="s">
        <v>57694</v>
      </c>
      <c r="Q14165" s="1" t="s">
        <v>57695</v>
      </c>
      <c r="R14165" s="2">
        <v>44432.416967592595</v>
      </c>
      <c r="S14165" s="1" t="s">
        <v>57696</v>
      </c>
    </row>
    <row r="14166" spans="1:19" x14ac:dyDescent="0.2">
      <c r="A14166" s="1" t="s">
        <v>51431</v>
      </c>
      <c r="B14166">
        <v>290026</v>
      </c>
      <c r="C14166" s="1" t="s">
        <v>57683</v>
      </c>
      <c r="D14166">
        <v>2</v>
      </c>
      <c r="E14166">
        <v>3</v>
      </c>
      <c r="F14166">
        <v>7</v>
      </c>
      <c r="G14166" s="1" t="s">
        <v>1340</v>
      </c>
      <c r="I14166" s="1"/>
      <c r="J14166" s="1"/>
      <c r="K14166" s="1" t="s">
        <v>57684</v>
      </c>
      <c r="L14166" s="1"/>
      <c r="M14166" s="1" t="s">
        <v>57685</v>
      </c>
      <c r="N14166" s="1"/>
      <c r="O14166" s="1"/>
      <c r="P14166" s="1" t="s">
        <v>57686</v>
      </c>
      <c r="Q14166" s="1" t="s">
        <v>57687</v>
      </c>
      <c r="R14166" s="2">
        <v>44432.436516203707</v>
      </c>
      <c r="S14166" s="1" t="s">
        <v>57688</v>
      </c>
    </row>
    <row r="14167" spans="1:19" x14ac:dyDescent="0.2">
      <c r="A14167" s="1" t="s">
        <v>51431</v>
      </c>
      <c r="B14167">
        <v>290025</v>
      </c>
      <c r="C14167" s="1" t="s">
        <v>57679</v>
      </c>
      <c r="E14167">
        <v>3</v>
      </c>
      <c r="F14167">
        <v>4</v>
      </c>
      <c r="G14167" s="1" t="s">
        <v>32252</v>
      </c>
      <c r="I14167" s="1" t="s">
        <v>57680</v>
      </c>
      <c r="J14167" s="1"/>
      <c r="K14167" s="1"/>
      <c r="L14167" s="1"/>
      <c r="M14167" s="1"/>
      <c r="N14167" s="1"/>
      <c r="O14167" s="1"/>
      <c r="P14167" s="1" t="s">
        <v>57681</v>
      </c>
      <c r="Q14167" s="1" t="s">
        <v>57682</v>
      </c>
      <c r="R14167" s="2">
        <v>44432.496967592589</v>
      </c>
      <c r="S14167" s="1" t="s">
        <v>57681</v>
      </c>
    </row>
    <row r="14168" spans="1:19" x14ac:dyDescent="0.2">
      <c r="A14168" s="1" t="s">
        <v>51431</v>
      </c>
      <c r="B14168">
        <v>290024</v>
      </c>
      <c r="C14168" s="1" t="s">
        <v>57674</v>
      </c>
      <c r="G14168" s="1" t="s">
        <v>4747</v>
      </c>
      <c r="I14168" s="1" t="s">
        <v>57675</v>
      </c>
      <c r="J14168" s="1" t="s">
        <v>4195</v>
      </c>
      <c r="K14168" s="1" t="s">
        <v>15725</v>
      </c>
      <c r="L14168" s="1"/>
      <c r="M14168" s="1"/>
      <c r="N14168" s="1"/>
      <c r="O14168" s="1"/>
      <c r="P14168" s="1" t="s">
        <v>57676</v>
      </c>
      <c r="Q14168" s="1" t="s">
        <v>57677</v>
      </c>
      <c r="R14168" s="2">
        <v>44432.56040509259</v>
      </c>
      <c r="S14168" s="1" t="s">
        <v>57678</v>
      </c>
    </row>
    <row r="14169" spans="1:19" x14ac:dyDescent="0.2">
      <c r="A14169" s="1" t="s">
        <v>51431</v>
      </c>
      <c r="B14169">
        <v>290023</v>
      </c>
      <c r="C14169" s="1" t="s">
        <v>57670</v>
      </c>
      <c r="E14169">
        <v>2</v>
      </c>
      <c r="F14169">
        <v>2</v>
      </c>
      <c r="G14169" s="1" t="s">
        <v>57671</v>
      </c>
      <c r="I14169" s="1"/>
      <c r="J14169" s="1"/>
      <c r="K14169" s="1"/>
      <c r="L14169" s="1"/>
      <c r="M14169" s="1"/>
      <c r="N14169" s="1" t="s">
        <v>57672</v>
      </c>
      <c r="O14169" s="1" t="s">
        <v>53116</v>
      </c>
      <c r="P14169" s="1" t="s">
        <v>55312</v>
      </c>
      <c r="Q14169" s="1" t="s">
        <v>57673</v>
      </c>
      <c r="R14169" s="2">
        <v>44432.622488425928</v>
      </c>
      <c r="S14169" s="1" t="s">
        <v>55312</v>
      </c>
    </row>
    <row r="14170" spans="1:19" x14ac:dyDescent="0.2">
      <c r="A14170" s="1" t="s">
        <v>51431</v>
      </c>
      <c r="B14170">
        <v>289027</v>
      </c>
      <c r="C14170" s="1" t="s">
        <v>57664</v>
      </c>
      <c r="E14170">
        <v>2</v>
      </c>
      <c r="F14170">
        <v>3</v>
      </c>
      <c r="G14170" s="1" t="s">
        <v>57665</v>
      </c>
      <c r="I14170" s="1"/>
      <c r="J14170" s="1"/>
      <c r="K14170" s="1" t="s">
        <v>57666</v>
      </c>
      <c r="L14170" s="1"/>
      <c r="M14170" s="1"/>
      <c r="N14170" s="1"/>
      <c r="O14170" s="1"/>
      <c r="P14170" s="1" t="s">
        <v>57667</v>
      </c>
      <c r="Q14170" s="1" t="s">
        <v>57668</v>
      </c>
      <c r="R14170" s="2">
        <v>44432.644155092596</v>
      </c>
      <c r="S14170" s="1" t="s">
        <v>57669</v>
      </c>
    </row>
    <row r="14171" spans="1:19" x14ac:dyDescent="0.2">
      <c r="A14171" s="1" t="s">
        <v>51431</v>
      </c>
      <c r="B14171">
        <v>289026</v>
      </c>
      <c r="C14171" s="1" t="s">
        <v>57660</v>
      </c>
      <c r="F14171">
        <v>1</v>
      </c>
      <c r="G14171" s="1" t="s">
        <v>29100</v>
      </c>
      <c r="I14171" s="1" t="s">
        <v>57661</v>
      </c>
      <c r="J14171" s="1"/>
      <c r="K14171" s="1"/>
      <c r="L14171" s="1"/>
      <c r="M14171" s="1"/>
      <c r="N14171" s="1"/>
      <c r="O14171" s="1"/>
      <c r="P14171" s="1" t="s">
        <v>57662</v>
      </c>
      <c r="Q14171" s="1" t="s">
        <v>57663</v>
      </c>
      <c r="R14171" s="2">
        <v>44432.655659722222</v>
      </c>
      <c r="S14171" s="1" t="s">
        <v>57662</v>
      </c>
    </row>
    <row r="14172" spans="1:19" x14ac:dyDescent="0.2">
      <c r="A14172" s="1" t="s">
        <v>51431</v>
      </c>
      <c r="B14172">
        <v>289025</v>
      </c>
      <c r="C14172" s="1" t="s">
        <v>57653</v>
      </c>
      <c r="F14172">
        <v>2</v>
      </c>
      <c r="G14172" s="1" t="s">
        <v>57654</v>
      </c>
      <c r="I14172" s="1"/>
      <c r="J14172" s="1" t="s">
        <v>6105</v>
      </c>
      <c r="K14172" s="1" t="s">
        <v>57655</v>
      </c>
      <c r="L14172" s="1" t="s">
        <v>57656</v>
      </c>
      <c r="M14172" s="1"/>
      <c r="N14172" s="1"/>
      <c r="O14172" s="1"/>
      <c r="P14172" s="1" t="s">
        <v>57657</v>
      </c>
      <c r="Q14172" s="1" t="s">
        <v>57658</v>
      </c>
      <c r="R14172" s="2">
        <v>44432.673125000001</v>
      </c>
      <c r="S14172" s="1" t="s">
        <v>57659</v>
      </c>
    </row>
    <row r="14173" spans="1:19" x14ac:dyDescent="0.2">
      <c r="A14173" s="1" t="s">
        <v>51431</v>
      </c>
      <c r="B14173">
        <v>289024</v>
      </c>
      <c r="C14173" s="1" t="s">
        <v>57649</v>
      </c>
      <c r="D14173">
        <v>1</v>
      </c>
      <c r="G14173" s="1" t="s">
        <v>17830</v>
      </c>
      <c r="I14173" s="1" t="s">
        <v>57650</v>
      </c>
      <c r="J14173" s="1"/>
      <c r="K14173" s="1"/>
      <c r="L14173" s="1"/>
      <c r="M14173" s="1"/>
      <c r="N14173" s="1"/>
      <c r="O14173" s="1"/>
      <c r="P14173" s="1" t="s">
        <v>57651</v>
      </c>
      <c r="Q14173" s="1" t="s">
        <v>57652</v>
      </c>
      <c r="R14173" s="2">
        <v>44432.680196759262</v>
      </c>
      <c r="S14173" s="1" t="s">
        <v>57651</v>
      </c>
    </row>
    <row r="14174" spans="1:19" x14ac:dyDescent="0.2">
      <c r="A14174" s="1" t="s">
        <v>51431</v>
      </c>
      <c r="B14174">
        <v>288025</v>
      </c>
      <c r="C14174" s="1" t="s">
        <v>57645</v>
      </c>
      <c r="F14174">
        <v>1</v>
      </c>
      <c r="G14174" s="1" t="s">
        <v>28383</v>
      </c>
      <c r="I14174" s="1" t="s">
        <v>57646</v>
      </c>
      <c r="J14174" s="1"/>
      <c r="K14174" s="1"/>
      <c r="L14174" s="1"/>
      <c r="M14174" s="1"/>
      <c r="N14174" s="1"/>
      <c r="O14174" s="1"/>
      <c r="P14174" s="1" t="s">
        <v>57647</v>
      </c>
      <c r="Q14174" s="1" t="s">
        <v>57648</v>
      </c>
      <c r="R14174" s="2">
        <v>44432.70103009259</v>
      </c>
      <c r="S14174" s="1" t="s">
        <v>57647</v>
      </c>
    </row>
    <row r="14175" spans="1:19" x14ac:dyDescent="0.2">
      <c r="A14175" s="1" t="s">
        <v>51431</v>
      </c>
      <c r="B14175">
        <v>288024</v>
      </c>
      <c r="C14175" s="1" t="s">
        <v>57641</v>
      </c>
      <c r="G14175" s="1" t="s">
        <v>57642</v>
      </c>
      <c r="I14175" s="1" t="s">
        <v>1770</v>
      </c>
      <c r="J14175" s="1"/>
      <c r="K14175" s="1"/>
      <c r="L14175" s="1"/>
      <c r="M14175" s="1"/>
      <c r="N14175" s="1"/>
      <c r="O14175" s="1"/>
      <c r="P14175" s="1" t="s">
        <v>57643</v>
      </c>
      <c r="Q14175" s="1" t="s">
        <v>57644</v>
      </c>
      <c r="R14175" s="2">
        <v>44432.710300925923</v>
      </c>
      <c r="S14175" s="1" t="s">
        <v>57643</v>
      </c>
    </row>
    <row r="14176" spans="1:19" x14ac:dyDescent="0.2">
      <c r="A14176" s="1" t="s">
        <v>51431</v>
      </c>
      <c r="B14176">
        <v>288023</v>
      </c>
      <c r="C14176" s="1" t="s">
        <v>57637</v>
      </c>
      <c r="F14176">
        <v>1</v>
      </c>
      <c r="G14176" s="1" t="s">
        <v>51905</v>
      </c>
      <c r="I14176" s="1" t="s">
        <v>57638</v>
      </c>
      <c r="J14176" s="1"/>
      <c r="K14176" s="1"/>
      <c r="L14176" s="1"/>
      <c r="M14176" s="1"/>
      <c r="N14176" s="1"/>
      <c r="O14176" s="1"/>
      <c r="P14176" s="1" t="s">
        <v>57639</v>
      </c>
      <c r="Q14176" s="1" t="s">
        <v>57640</v>
      </c>
      <c r="R14176" s="2">
        <v>44432.727858796294</v>
      </c>
      <c r="S14176" s="1" t="s">
        <v>57639</v>
      </c>
    </row>
    <row r="14177" spans="1:19" x14ac:dyDescent="0.2">
      <c r="A14177" s="1" t="s">
        <v>51431</v>
      </c>
      <c r="B14177">
        <v>288022</v>
      </c>
      <c r="C14177" s="1" t="s">
        <v>57633</v>
      </c>
      <c r="F14177">
        <v>1</v>
      </c>
      <c r="G14177" s="1" t="s">
        <v>56925</v>
      </c>
      <c r="I14177" s="1" t="s">
        <v>57634</v>
      </c>
      <c r="J14177" s="1"/>
      <c r="K14177" s="1"/>
      <c r="L14177" s="1"/>
      <c r="M14177" s="1"/>
      <c r="N14177" s="1"/>
      <c r="O14177" s="1"/>
      <c r="P14177" s="1" t="s">
        <v>57635</v>
      </c>
      <c r="Q14177" s="1" t="s">
        <v>57636</v>
      </c>
      <c r="R14177" s="2">
        <v>44432.851990740739</v>
      </c>
      <c r="S14177" s="1" t="s">
        <v>57635</v>
      </c>
    </row>
    <row r="14178" spans="1:19" x14ac:dyDescent="0.2">
      <c r="A14178" s="1" t="s">
        <v>51431</v>
      </c>
      <c r="B14178">
        <v>288021</v>
      </c>
      <c r="C14178" s="1" t="s">
        <v>57626</v>
      </c>
      <c r="E14178">
        <v>1</v>
      </c>
      <c r="F14178">
        <v>3</v>
      </c>
      <c r="G14178" s="1" t="s">
        <v>57627</v>
      </c>
      <c r="I14178" s="1"/>
      <c r="J14178" s="1" t="s">
        <v>57628</v>
      </c>
      <c r="K14178" s="1"/>
      <c r="L14178" s="1" t="s">
        <v>57629</v>
      </c>
      <c r="M14178" s="1"/>
      <c r="N14178" s="1"/>
      <c r="O14178" s="1"/>
      <c r="P14178" s="1" t="s">
        <v>57630</v>
      </c>
      <c r="Q14178" s="1" t="s">
        <v>57631</v>
      </c>
      <c r="R14178" s="2">
        <v>44432.909317129626</v>
      </c>
      <c r="S14178" s="1" t="s">
        <v>57632</v>
      </c>
    </row>
    <row r="14179" spans="1:19" x14ac:dyDescent="0.2">
      <c r="A14179" s="1" t="s">
        <v>51431</v>
      </c>
      <c r="B14179">
        <v>287024</v>
      </c>
      <c r="C14179" s="1" t="s">
        <v>57621</v>
      </c>
      <c r="F14179">
        <v>1</v>
      </c>
      <c r="G14179" s="1" t="s">
        <v>57622</v>
      </c>
      <c r="I14179" s="1" t="s">
        <v>57623</v>
      </c>
      <c r="J14179" s="1"/>
      <c r="K14179" s="1"/>
      <c r="L14179" s="1"/>
      <c r="M14179" s="1"/>
      <c r="N14179" s="1"/>
      <c r="O14179" s="1"/>
      <c r="P14179" s="1" t="s">
        <v>57624</v>
      </c>
      <c r="Q14179" s="1" t="s">
        <v>57625</v>
      </c>
      <c r="R14179" s="2">
        <v>44433.191967592589</v>
      </c>
      <c r="S14179" s="1" t="s">
        <v>57624</v>
      </c>
    </row>
    <row r="14180" spans="1:19" x14ac:dyDescent="0.2">
      <c r="A14180" s="1" t="s">
        <v>51431</v>
      </c>
      <c r="B14180">
        <v>287023</v>
      </c>
      <c r="C14180" s="1" t="s">
        <v>57617</v>
      </c>
      <c r="D14180">
        <v>1</v>
      </c>
      <c r="F14180">
        <v>17</v>
      </c>
      <c r="G14180" s="1" t="s">
        <v>57618</v>
      </c>
      <c r="I14180" s="1"/>
      <c r="J14180" s="1"/>
      <c r="K14180" s="1"/>
      <c r="L14180" s="1"/>
      <c r="M14180" s="1"/>
      <c r="N14180" s="1"/>
      <c r="O14180" s="1"/>
      <c r="P14180" s="1" t="s">
        <v>57619</v>
      </c>
      <c r="Q14180" s="1" t="s">
        <v>57620</v>
      </c>
      <c r="R14180" s="2">
        <v>44433.321458333332</v>
      </c>
      <c r="S14180" s="1" t="s">
        <v>57619</v>
      </c>
    </row>
    <row r="14181" spans="1:19" x14ac:dyDescent="0.2">
      <c r="A14181" s="1" t="s">
        <v>51431</v>
      </c>
      <c r="B14181">
        <v>287022</v>
      </c>
      <c r="C14181" s="1" t="s">
        <v>57609</v>
      </c>
      <c r="G14181" s="1" t="s">
        <v>52924</v>
      </c>
      <c r="I14181" s="1"/>
      <c r="J14181" s="1" t="s">
        <v>57610</v>
      </c>
      <c r="K14181" s="1" t="s">
        <v>57611</v>
      </c>
      <c r="L14181" s="1"/>
      <c r="M14181" s="1"/>
      <c r="N14181" s="1" t="s">
        <v>57612</v>
      </c>
      <c r="O14181" s="1" t="s">
        <v>57613</v>
      </c>
      <c r="P14181" s="1" t="s">
        <v>57614</v>
      </c>
      <c r="Q14181" s="1" t="s">
        <v>57615</v>
      </c>
      <c r="R14181" s="2">
        <v>44433.332685185182</v>
      </c>
      <c r="S14181" s="1" t="s">
        <v>57616</v>
      </c>
    </row>
    <row r="14182" spans="1:19" x14ac:dyDescent="0.2">
      <c r="A14182" s="1" t="s">
        <v>51431</v>
      </c>
      <c r="B14182">
        <v>287021</v>
      </c>
      <c r="C14182" s="1" t="s">
        <v>57603</v>
      </c>
      <c r="G14182" s="1" t="s">
        <v>57604</v>
      </c>
      <c r="I14182" s="1" t="s">
        <v>57605</v>
      </c>
      <c r="J14182" s="1"/>
      <c r="K14182" s="1"/>
      <c r="L14182" s="1" t="s">
        <v>57606</v>
      </c>
      <c r="M14182" s="1"/>
      <c r="N14182" s="1"/>
      <c r="O14182" s="1"/>
      <c r="P14182" s="1" t="s">
        <v>57607</v>
      </c>
      <c r="Q14182" s="1" t="s">
        <v>57608</v>
      </c>
      <c r="R14182" s="2">
        <v>44433.346435185187</v>
      </c>
      <c r="S14182" s="1" t="s">
        <v>57607</v>
      </c>
    </row>
    <row r="14183" spans="1:19" x14ac:dyDescent="0.2">
      <c r="A14183" s="1" t="s">
        <v>51431</v>
      </c>
      <c r="B14183">
        <v>287020</v>
      </c>
      <c r="C14183" s="1" t="s">
        <v>57596</v>
      </c>
      <c r="D14183">
        <v>1</v>
      </c>
      <c r="F14183">
        <v>1</v>
      </c>
      <c r="G14183" s="1" t="s">
        <v>57597</v>
      </c>
      <c r="I14183" s="1" t="s">
        <v>57598</v>
      </c>
      <c r="J14183" s="1"/>
      <c r="K14183" s="1" t="s">
        <v>57599</v>
      </c>
      <c r="L14183" s="1"/>
      <c r="M14183" s="1"/>
      <c r="N14183" s="1"/>
      <c r="O14183" s="1"/>
      <c r="P14183" s="1" t="s">
        <v>57600</v>
      </c>
      <c r="Q14183" s="1" t="s">
        <v>57601</v>
      </c>
      <c r="R14183" s="2">
        <v>44433.377175925925</v>
      </c>
      <c r="S14183" s="1" t="s">
        <v>57602</v>
      </c>
    </row>
    <row r="14184" spans="1:19" x14ac:dyDescent="0.2">
      <c r="A14184" s="1" t="s">
        <v>51431</v>
      </c>
      <c r="B14184">
        <v>287019</v>
      </c>
      <c r="C14184" s="1" t="s">
        <v>57592</v>
      </c>
      <c r="G14184" s="1" t="s">
        <v>57593</v>
      </c>
      <c r="I14184" s="1"/>
      <c r="J14184" s="1"/>
      <c r="K14184" s="1"/>
      <c r="L14184" s="1"/>
      <c r="M14184" s="1"/>
      <c r="N14184" s="1"/>
      <c r="O14184" s="1"/>
      <c r="P14184" s="1" t="s">
        <v>57594</v>
      </c>
      <c r="Q14184" s="1" t="s">
        <v>57595</v>
      </c>
      <c r="R14184" s="2">
        <v>44433.385405092595</v>
      </c>
      <c r="S14184" s="1" t="s">
        <v>57594</v>
      </c>
    </row>
    <row r="14185" spans="1:19" x14ac:dyDescent="0.2">
      <c r="A14185" s="1" t="s">
        <v>51431</v>
      </c>
      <c r="B14185">
        <v>287018</v>
      </c>
      <c r="C14185" s="1" t="s">
        <v>57588</v>
      </c>
      <c r="D14185">
        <v>1</v>
      </c>
      <c r="F14185">
        <v>2</v>
      </c>
      <c r="G14185" s="1" t="s">
        <v>32252</v>
      </c>
      <c r="I14185" s="1" t="s">
        <v>416</v>
      </c>
      <c r="J14185" s="1"/>
      <c r="K14185" s="1"/>
      <c r="L14185" s="1"/>
      <c r="M14185" s="1"/>
      <c r="N14185" s="1"/>
      <c r="O14185" s="1"/>
      <c r="P14185" s="1" t="s">
        <v>57589</v>
      </c>
      <c r="Q14185" s="1" t="s">
        <v>57590</v>
      </c>
      <c r="R14185" s="2">
        <v>44433.386342592596</v>
      </c>
      <c r="S14185" s="1" t="s">
        <v>57591</v>
      </c>
    </row>
    <row r="14186" spans="1:19" x14ac:dyDescent="0.2">
      <c r="A14186" s="1" t="s">
        <v>51431</v>
      </c>
      <c r="B14186">
        <v>286019</v>
      </c>
      <c r="C14186" s="1" t="s">
        <v>57584</v>
      </c>
      <c r="D14186">
        <v>10</v>
      </c>
      <c r="E14186">
        <v>1</v>
      </c>
      <c r="F14186">
        <v>48</v>
      </c>
      <c r="G14186" s="1" t="s">
        <v>57585</v>
      </c>
      <c r="I14186" s="1" t="s">
        <v>416</v>
      </c>
      <c r="J14186" s="1"/>
      <c r="K14186" s="1"/>
      <c r="L14186" s="1"/>
      <c r="M14186" s="1"/>
      <c r="N14186" s="1"/>
      <c r="O14186" s="1"/>
      <c r="P14186" s="1" t="s">
        <v>57586</v>
      </c>
      <c r="Q14186" s="1" t="s">
        <v>57587</v>
      </c>
      <c r="R14186" s="2">
        <v>44433.471134259256</v>
      </c>
      <c r="S14186" s="1" t="s">
        <v>57586</v>
      </c>
    </row>
    <row r="14187" spans="1:19" x14ac:dyDescent="0.2">
      <c r="A14187" s="1" t="s">
        <v>51431</v>
      </c>
      <c r="B14187">
        <v>286018</v>
      </c>
      <c r="C14187" s="1" t="s">
        <v>57579</v>
      </c>
      <c r="D14187">
        <v>1</v>
      </c>
      <c r="E14187">
        <v>7</v>
      </c>
      <c r="F14187">
        <v>21</v>
      </c>
      <c r="G14187" s="1" t="s">
        <v>432</v>
      </c>
      <c r="I14187" s="1"/>
      <c r="J14187" s="1"/>
      <c r="K14187" s="1" t="s">
        <v>57580</v>
      </c>
      <c r="L14187" s="1"/>
      <c r="M14187" s="1"/>
      <c r="N14187" s="1"/>
      <c r="O14187" s="1"/>
      <c r="P14187" s="1" t="s">
        <v>57581</v>
      </c>
      <c r="Q14187" s="1" t="s">
        <v>57582</v>
      </c>
      <c r="R14187" s="2">
        <v>44433.478055555555</v>
      </c>
      <c r="S14187" s="1" t="s">
        <v>57583</v>
      </c>
    </row>
    <row r="14188" spans="1:19" x14ac:dyDescent="0.2">
      <c r="A14188" s="1" t="s">
        <v>51431</v>
      </c>
      <c r="B14188">
        <v>285021</v>
      </c>
      <c r="C14188" s="1" t="s">
        <v>57574</v>
      </c>
      <c r="D14188">
        <v>1</v>
      </c>
      <c r="E14188">
        <v>5</v>
      </c>
      <c r="F14188">
        <v>20</v>
      </c>
      <c r="G14188" s="1" t="s">
        <v>432</v>
      </c>
      <c r="I14188" s="1"/>
      <c r="J14188" s="1"/>
      <c r="K14188" s="1" t="s">
        <v>57575</v>
      </c>
      <c r="L14188" s="1"/>
      <c r="M14188" s="1"/>
      <c r="N14188" s="1"/>
      <c r="O14188" s="1"/>
      <c r="P14188" s="1" t="s">
        <v>57576</v>
      </c>
      <c r="Q14188" s="1" t="s">
        <v>57577</v>
      </c>
      <c r="R14188" s="2">
        <v>44433.481932870367</v>
      </c>
      <c r="S14188" s="1" t="s">
        <v>57578</v>
      </c>
    </row>
    <row r="14189" spans="1:19" x14ac:dyDescent="0.2">
      <c r="A14189" s="1" t="s">
        <v>51431</v>
      </c>
      <c r="B14189">
        <v>285020</v>
      </c>
      <c r="C14189" s="1" t="s">
        <v>57568</v>
      </c>
      <c r="F14189">
        <v>4</v>
      </c>
      <c r="G14189" s="1" t="s">
        <v>432</v>
      </c>
      <c r="I14189" s="1" t="s">
        <v>57569</v>
      </c>
      <c r="J14189" s="1"/>
      <c r="K14189" s="1" t="s">
        <v>57570</v>
      </c>
      <c r="L14189" s="1"/>
      <c r="M14189" s="1"/>
      <c r="N14189" s="1"/>
      <c r="O14189" s="1"/>
      <c r="P14189" s="1" t="s">
        <v>57571</v>
      </c>
      <c r="Q14189" s="1" t="s">
        <v>57572</v>
      </c>
      <c r="R14189" s="2">
        <v>44433.489895833336</v>
      </c>
      <c r="S14189" s="1" t="s">
        <v>57573</v>
      </c>
    </row>
    <row r="14190" spans="1:19" x14ac:dyDescent="0.2">
      <c r="A14190" s="1" t="s">
        <v>51431</v>
      </c>
      <c r="B14190">
        <v>285019</v>
      </c>
      <c r="C14190" s="1" t="s">
        <v>57564</v>
      </c>
      <c r="G14190" s="1" t="s">
        <v>57565</v>
      </c>
      <c r="I14190" s="1" t="s">
        <v>416</v>
      </c>
      <c r="J14190" s="1"/>
      <c r="K14190" s="1"/>
      <c r="L14190" s="1"/>
      <c r="M14190" s="1"/>
      <c r="N14190" s="1"/>
      <c r="O14190" s="1"/>
      <c r="P14190" s="1" t="s">
        <v>57566</v>
      </c>
      <c r="Q14190" s="1" t="s">
        <v>57567</v>
      </c>
      <c r="R14190" s="2">
        <v>44433.491446759261</v>
      </c>
      <c r="S14190" s="1" t="s">
        <v>57566</v>
      </c>
    </row>
    <row r="14191" spans="1:19" x14ac:dyDescent="0.2">
      <c r="A14191" s="1" t="s">
        <v>51431</v>
      </c>
      <c r="B14191">
        <v>285018</v>
      </c>
      <c r="C14191" s="1" t="s">
        <v>57559</v>
      </c>
      <c r="D14191">
        <v>1</v>
      </c>
      <c r="E14191">
        <v>4</v>
      </c>
      <c r="F14191">
        <v>13</v>
      </c>
      <c r="G14191" s="1" t="s">
        <v>13180</v>
      </c>
      <c r="I14191" s="1"/>
      <c r="J14191" s="1"/>
      <c r="K14191" s="1"/>
      <c r="L14191" s="1" t="s">
        <v>57560</v>
      </c>
      <c r="M14191" s="1"/>
      <c r="N14191" s="1"/>
      <c r="O14191" s="1"/>
      <c r="P14191" s="1" t="s">
        <v>57561</v>
      </c>
      <c r="Q14191" s="1" t="s">
        <v>57562</v>
      </c>
      <c r="R14191" s="2">
        <v>44433.567604166667</v>
      </c>
      <c r="S14191" s="1" t="s">
        <v>57563</v>
      </c>
    </row>
    <row r="14192" spans="1:19" x14ac:dyDescent="0.2">
      <c r="A14192" s="1" t="s">
        <v>51431</v>
      </c>
      <c r="B14192">
        <v>285017</v>
      </c>
      <c r="C14192" s="1" t="s">
        <v>57554</v>
      </c>
      <c r="D14192">
        <v>14</v>
      </c>
      <c r="E14192">
        <v>47</v>
      </c>
      <c r="F14192">
        <v>156</v>
      </c>
      <c r="G14192" s="1" t="s">
        <v>57555</v>
      </c>
      <c r="I14192" s="1"/>
      <c r="J14192" s="1"/>
      <c r="K14192" s="1" t="s">
        <v>223</v>
      </c>
      <c r="L14192" s="1"/>
      <c r="M14192" s="1"/>
      <c r="N14192" s="1"/>
      <c r="O14192" s="1"/>
      <c r="P14192" s="1" t="s">
        <v>57556</v>
      </c>
      <c r="Q14192" s="1" t="s">
        <v>57557</v>
      </c>
      <c r="R14192" s="2">
        <v>44433.646087962959</v>
      </c>
      <c r="S14192" s="1" t="s">
        <v>57558</v>
      </c>
    </row>
    <row r="14193" spans="1:19" x14ac:dyDescent="0.2">
      <c r="A14193" s="1" t="s">
        <v>51431</v>
      </c>
      <c r="B14193">
        <v>284022</v>
      </c>
      <c r="C14193" s="1" t="s">
        <v>57551</v>
      </c>
      <c r="G14193" s="1" t="s">
        <v>52608</v>
      </c>
      <c r="I14193" s="1" t="s">
        <v>57548</v>
      </c>
      <c r="J14193" s="1"/>
      <c r="K14193" s="1"/>
      <c r="L14193" s="1"/>
      <c r="M14193" s="1"/>
      <c r="N14193" s="1"/>
      <c r="O14193" s="1"/>
      <c r="P14193" s="1" t="s">
        <v>57552</v>
      </c>
      <c r="Q14193" s="1" t="s">
        <v>57553</v>
      </c>
      <c r="R14193" s="2">
        <v>44433.6487037037</v>
      </c>
      <c r="S14193" s="1" t="s">
        <v>57552</v>
      </c>
    </row>
    <row r="14194" spans="1:19" x14ac:dyDescent="0.2">
      <c r="A14194" s="1" t="s">
        <v>51431</v>
      </c>
      <c r="B14194">
        <v>284021</v>
      </c>
      <c r="C14194" s="1" t="s">
        <v>57547</v>
      </c>
      <c r="G14194" s="1" t="s">
        <v>52608</v>
      </c>
      <c r="I14194" s="1" t="s">
        <v>57548</v>
      </c>
      <c r="J14194" s="1"/>
      <c r="K14194" s="1"/>
      <c r="L14194" s="1"/>
      <c r="M14194" s="1"/>
      <c r="N14194" s="1"/>
      <c r="O14194" s="1"/>
      <c r="P14194" s="1" t="s">
        <v>57549</v>
      </c>
      <c r="Q14194" s="1" t="s">
        <v>57550</v>
      </c>
      <c r="R14194" s="2">
        <v>44433.687893518516</v>
      </c>
      <c r="S14194" s="1" t="s">
        <v>57549</v>
      </c>
    </row>
    <row r="14195" spans="1:19" x14ac:dyDescent="0.2">
      <c r="A14195" s="1" t="s">
        <v>51431</v>
      </c>
      <c r="B14195">
        <v>284020</v>
      </c>
      <c r="C14195" s="1" t="s">
        <v>57542</v>
      </c>
      <c r="G14195" s="1" t="s">
        <v>57543</v>
      </c>
      <c r="I14195" s="1" t="s">
        <v>57544</v>
      </c>
      <c r="J14195" s="1"/>
      <c r="K14195" s="1"/>
      <c r="L14195" s="1"/>
      <c r="M14195" s="1"/>
      <c r="N14195" s="1"/>
      <c r="O14195" s="1"/>
      <c r="P14195" s="1" t="s">
        <v>57545</v>
      </c>
      <c r="Q14195" s="1" t="s">
        <v>57546</v>
      </c>
      <c r="R14195" s="2">
        <v>44433.70076388889</v>
      </c>
      <c r="S14195" s="1" t="s">
        <v>57545</v>
      </c>
    </row>
    <row r="14196" spans="1:19" x14ac:dyDescent="0.2">
      <c r="A14196" s="1" t="s">
        <v>51431</v>
      </c>
      <c r="B14196">
        <v>284019</v>
      </c>
      <c r="C14196" s="1" t="s">
        <v>57537</v>
      </c>
      <c r="D14196">
        <v>9</v>
      </c>
      <c r="E14196">
        <v>4</v>
      </c>
      <c r="F14196">
        <v>63</v>
      </c>
      <c r="G14196" s="1" t="s">
        <v>12438</v>
      </c>
      <c r="I14196" s="1"/>
      <c r="J14196" s="1"/>
      <c r="K14196" s="1"/>
      <c r="L14196" s="1"/>
      <c r="M14196" s="1"/>
      <c r="N14196" s="1" t="s">
        <v>57538</v>
      </c>
      <c r="O14196" s="1" t="s">
        <v>57539</v>
      </c>
      <c r="P14196" s="1" t="s">
        <v>57540</v>
      </c>
      <c r="Q14196" s="1" t="s">
        <v>57541</v>
      </c>
      <c r="R14196" s="2">
        <v>44433.820219907408</v>
      </c>
      <c r="S14196" s="1" t="s">
        <v>57540</v>
      </c>
    </row>
    <row r="14197" spans="1:19" x14ac:dyDescent="0.2">
      <c r="A14197" s="1" t="s">
        <v>51431</v>
      </c>
      <c r="B14197">
        <v>283019</v>
      </c>
      <c r="C14197" s="1" t="s">
        <v>57530</v>
      </c>
      <c r="F14197">
        <v>1</v>
      </c>
      <c r="G14197" s="1" t="s">
        <v>57531</v>
      </c>
      <c r="I14197" s="1"/>
      <c r="J14197" s="1"/>
      <c r="K14197" s="1" t="s">
        <v>57532</v>
      </c>
      <c r="L14197" s="1" t="s">
        <v>57533</v>
      </c>
      <c r="M14197" s="1"/>
      <c r="N14197" s="1"/>
      <c r="O14197" s="1"/>
      <c r="P14197" s="1" t="s">
        <v>57534</v>
      </c>
      <c r="Q14197" s="1" t="s">
        <v>57535</v>
      </c>
      <c r="R14197" s="2">
        <v>44433.832974537036</v>
      </c>
      <c r="S14197" s="1" t="s">
        <v>57536</v>
      </c>
    </row>
    <row r="14198" spans="1:19" x14ac:dyDescent="0.2">
      <c r="A14198" s="1" t="s">
        <v>51431</v>
      </c>
      <c r="B14198">
        <v>283018</v>
      </c>
      <c r="C14198" s="1" t="s">
        <v>57524</v>
      </c>
      <c r="D14198">
        <v>1</v>
      </c>
      <c r="F14198">
        <v>4</v>
      </c>
      <c r="G14198" s="1" t="s">
        <v>44286</v>
      </c>
      <c r="I14198" s="1"/>
      <c r="J14198" s="1"/>
      <c r="K14198" s="1" t="s">
        <v>57525</v>
      </c>
      <c r="L14198" s="1" t="s">
        <v>57526</v>
      </c>
      <c r="M14198" s="1"/>
      <c r="N14198" s="1"/>
      <c r="O14198" s="1"/>
      <c r="P14198" s="1" t="s">
        <v>57527</v>
      </c>
      <c r="Q14198" s="1" t="s">
        <v>57528</v>
      </c>
      <c r="R14198" s="2">
        <v>44433.898368055554</v>
      </c>
      <c r="S14198" s="1" t="s">
        <v>57529</v>
      </c>
    </row>
    <row r="14199" spans="1:19" x14ac:dyDescent="0.2">
      <c r="A14199" s="1" t="s">
        <v>51431</v>
      </c>
      <c r="B14199">
        <v>282020</v>
      </c>
      <c r="C14199" s="1" t="s">
        <v>57519</v>
      </c>
      <c r="F14199">
        <v>1</v>
      </c>
      <c r="G14199" s="1" t="s">
        <v>57520</v>
      </c>
      <c r="I14199" s="1" t="s">
        <v>57521</v>
      </c>
      <c r="J14199" s="1"/>
      <c r="K14199" s="1"/>
      <c r="L14199" s="1"/>
      <c r="M14199" s="1"/>
      <c r="N14199" s="1"/>
      <c r="O14199" s="1"/>
      <c r="P14199" s="1" t="s">
        <v>57522</v>
      </c>
      <c r="Q14199" s="1" t="s">
        <v>57523</v>
      </c>
      <c r="R14199" s="2">
        <v>44434.218668981484</v>
      </c>
      <c r="S14199" s="1" t="s">
        <v>57522</v>
      </c>
    </row>
    <row r="14200" spans="1:19" x14ac:dyDescent="0.2">
      <c r="A14200" s="1" t="s">
        <v>51431</v>
      </c>
      <c r="B14200">
        <v>282019</v>
      </c>
      <c r="C14200" s="1" t="s">
        <v>57514</v>
      </c>
      <c r="G14200" s="1" t="s">
        <v>57515</v>
      </c>
      <c r="I14200" s="1" t="s">
        <v>57516</v>
      </c>
      <c r="J14200" s="1"/>
      <c r="K14200" s="1"/>
      <c r="L14200" s="1"/>
      <c r="M14200" s="1"/>
      <c r="N14200" s="1"/>
      <c r="O14200" s="1"/>
      <c r="P14200" s="1" t="s">
        <v>57517</v>
      </c>
      <c r="Q14200" s="1" t="s">
        <v>57518</v>
      </c>
      <c r="R14200" s="2">
        <v>44434.235937500001</v>
      </c>
      <c r="S14200" s="1" t="s">
        <v>57517</v>
      </c>
    </row>
    <row r="14201" spans="1:19" x14ac:dyDescent="0.2">
      <c r="A14201" s="1" t="s">
        <v>51431</v>
      </c>
      <c r="B14201">
        <v>282018</v>
      </c>
      <c r="C14201" s="1" t="s">
        <v>57511</v>
      </c>
      <c r="D14201">
        <v>2</v>
      </c>
      <c r="G14201" s="1" t="s">
        <v>51529</v>
      </c>
      <c r="I14201" s="1" t="s">
        <v>51529</v>
      </c>
      <c r="J14201" s="1"/>
      <c r="K14201" s="1"/>
      <c r="L14201" s="1"/>
      <c r="M14201" s="1"/>
      <c r="N14201" s="1"/>
      <c r="O14201" s="1"/>
      <c r="P14201" s="1" t="s">
        <v>57512</v>
      </c>
      <c r="Q14201" s="1" t="s">
        <v>57513</v>
      </c>
      <c r="R14201" s="2">
        <v>44434.362662037034</v>
      </c>
      <c r="S14201" s="1" t="s">
        <v>57512</v>
      </c>
    </row>
    <row r="14202" spans="1:19" x14ac:dyDescent="0.2">
      <c r="A14202" s="1" t="s">
        <v>51431</v>
      </c>
      <c r="B14202">
        <v>282017</v>
      </c>
      <c r="C14202" s="1" t="s">
        <v>57507</v>
      </c>
      <c r="D14202">
        <v>2</v>
      </c>
      <c r="E14202">
        <v>1</v>
      </c>
      <c r="F14202">
        <v>3</v>
      </c>
      <c r="G14202" s="1" t="s">
        <v>54712</v>
      </c>
      <c r="I14202" s="1"/>
      <c r="J14202" s="1"/>
      <c r="K14202" s="1"/>
      <c r="L14202" s="1" t="s">
        <v>57508</v>
      </c>
      <c r="M14202" s="1"/>
      <c r="N14202" s="1"/>
      <c r="O14202" s="1"/>
      <c r="P14202" s="1" t="s">
        <v>57509</v>
      </c>
      <c r="Q14202" s="1" t="s">
        <v>57510</v>
      </c>
      <c r="R14202" s="2">
        <v>44434.381157407406</v>
      </c>
      <c r="S14202" s="1" t="s">
        <v>57509</v>
      </c>
    </row>
    <row r="14203" spans="1:19" x14ac:dyDescent="0.2">
      <c r="A14203" s="1" t="s">
        <v>51431</v>
      </c>
      <c r="B14203">
        <v>282016</v>
      </c>
      <c r="C14203" s="1" t="s">
        <v>57503</v>
      </c>
      <c r="D14203">
        <v>1</v>
      </c>
      <c r="F14203">
        <v>2</v>
      </c>
      <c r="G14203" s="1" t="s">
        <v>57504</v>
      </c>
      <c r="I14203" s="1" t="s">
        <v>57504</v>
      </c>
      <c r="J14203" s="1"/>
      <c r="K14203" s="1"/>
      <c r="L14203" s="1"/>
      <c r="M14203" s="1"/>
      <c r="N14203" s="1"/>
      <c r="O14203" s="1"/>
      <c r="P14203" s="1" t="s">
        <v>57505</v>
      </c>
      <c r="Q14203" s="1" t="s">
        <v>57506</v>
      </c>
      <c r="R14203" s="2">
        <v>44434.400636574072</v>
      </c>
      <c r="S14203" s="1" t="s">
        <v>57505</v>
      </c>
    </row>
    <row r="14204" spans="1:19" x14ac:dyDescent="0.2">
      <c r="A14204" s="1" t="s">
        <v>51431</v>
      </c>
      <c r="B14204">
        <v>282015</v>
      </c>
      <c r="C14204" s="1" t="s">
        <v>57498</v>
      </c>
      <c r="D14204">
        <v>1</v>
      </c>
      <c r="E14204">
        <v>1</v>
      </c>
      <c r="F14204">
        <v>3</v>
      </c>
      <c r="G14204" s="1" t="s">
        <v>57499</v>
      </c>
      <c r="I14204" s="1"/>
      <c r="J14204" s="1"/>
      <c r="K14204" s="1"/>
      <c r="L14204" s="1"/>
      <c r="M14204" s="1" t="s">
        <v>57500</v>
      </c>
      <c r="N14204" s="1"/>
      <c r="O14204" s="1"/>
      <c r="P14204" s="1" t="s">
        <v>57501</v>
      </c>
      <c r="Q14204" s="1" t="s">
        <v>57502</v>
      </c>
      <c r="R14204" s="2">
        <v>44434.473287037035</v>
      </c>
      <c r="S14204" s="1" t="s">
        <v>57501</v>
      </c>
    </row>
    <row r="14205" spans="1:19" x14ac:dyDescent="0.2">
      <c r="A14205" s="1" t="s">
        <v>51431</v>
      </c>
      <c r="B14205">
        <v>282014</v>
      </c>
      <c r="C14205" s="1" t="s">
        <v>57492</v>
      </c>
      <c r="G14205" s="1" t="s">
        <v>57493</v>
      </c>
      <c r="I14205" s="1"/>
      <c r="J14205" s="1"/>
      <c r="K14205" s="1" t="s">
        <v>57494</v>
      </c>
      <c r="L14205" s="1"/>
      <c r="M14205" s="1"/>
      <c r="N14205" s="1"/>
      <c r="O14205" s="1"/>
      <c r="P14205" s="1" t="s">
        <v>57495</v>
      </c>
      <c r="Q14205" s="1" t="s">
        <v>57496</v>
      </c>
      <c r="R14205" s="2">
        <v>44434.511365740742</v>
      </c>
      <c r="S14205" s="1" t="s">
        <v>57497</v>
      </c>
    </row>
    <row r="14206" spans="1:19" x14ac:dyDescent="0.2">
      <c r="A14206" s="1" t="s">
        <v>51431</v>
      </c>
      <c r="B14206">
        <v>280020</v>
      </c>
      <c r="C14206" s="1" t="s">
        <v>57488</v>
      </c>
      <c r="D14206">
        <v>1</v>
      </c>
      <c r="G14206" s="1" t="s">
        <v>1367</v>
      </c>
      <c r="I14206" s="1"/>
      <c r="J14206" s="1"/>
      <c r="K14206" s="1"/>
      <c r="L14206" s="1"/>
      <c r="M14206" s="1"/>
      <c r="N14206" s="1" t="s">
        <v>53471</v>
      </c>
      <c r="O14206" s="1" t="s">
        <v>44298</v>
      </c>
      <c r="P14206" s="1" t="s">
        <v>57489</v>
      </c>
      <c r="Q14206" s="1" t="s">
        <v>57490</v>
      </c>
      <c r="R14206" s="2">
        <v>44434.554664351854</v>
      </c>
      <c r="S14206" s="1" t="s">
        <v>57491</v>
      </c>
    </row>
    <row r="14207" spans="1:19" x14ac:dyDescent="0.2">
      <c r="A14207" s="1" t="s">
        <v>51431</v>
      </c>
      <c r="B14207">
        <v>280019</v>
      </c>
      <c r="C14207" s="1" t="s">
        <v>57485</v>
      </c>
      <c r="D14207">
        <v>1</v>
      </c>
      <c r="F14207">
        <v>4</v>
      </c>
      <c r="G14207" s="1" t="s">
        <v>55855</v>
      </c>
      <c r="I14207" s="1"/>
      <c r="J14207" s="1"/>
      <c r="K14207" s="1"/>
      <c r="L14207" s="1"/>
      <c r="M14207" s="1"/>
      <c r="N14207" s="1"/>
      <c r="O14207" s="1"/>
      <c r="P14207" s="1" t="s">
        <v>57486</v>
      </c>
      <c r="Q14207" s="1" t="s">
        <v>57487</v>
      </c>
      <c r="R14207" s="2">
        <v>44434.765810185185</v>
      </c>
      <c r="S14207" s="1" t="s">
        <v>57486</v>
      </c>
    </row>
    <row r="14208" spans="1:19" x14ac:dyDescent="0.2">
      <c r="A14208" s="1" t="s">
        <v>51431</v>
      </c>
      <c r="B14208">
        <v>280018</v>
      </c>
      <c r="C14208" s="1" t="s">
        <v>57479</v>
      </c>
      <c r="F14208">
        <v>1</v>
      </c>
      <c r="G14208" s="1" t="s">
        <v>57480</v>
      </c>
      <c r="I14208" s="1" t="s">
        <v>21953</v>
      </c>
      <c r="J14208" s="1"/>
      <c r="K14208" s="1" t="s">
        <v>57481</v>
      </c>
      <c r="L14208" s="1"/>
      <c r="M14208" s="1"/>
      <c r="N14208" s="1"/>
      <c r="O14208" s="1"/>
      <c r="P14208" s="1" t="s">
        <v>57482</v>
      </c>
      <c r="Q14208" s="1" t="s">
        <v>57483</v>
      </c>
      <c r="R14208" s="2">
        <v>44434.769675925927</v>
      </c>
      <c r="S14208" s="1" t="s">
        <v>57484</v>
      </c>
    </row>
    <row r="14209" spans="1:19" x14ac:dyDescent="0.2">
      <c r="A14209" s="1" t="s">
        <v>51431</v>
      </c>
      <c r="B14209">
        <v>280017</v>
      </c>
      <c r="C14209" s="1" t="s">
        <v>57475</v>
      </c>
      <c r="D14209">
        <v>2</v>
      </c>
      <c r="F14209">
        <v>4</v>
      </c>
      <c r="G14209" s="1" t="s">
        <v>11943</v>
      </c>
      <c r="I14209" s="1" t="s">
        <v>57476</v>
      </c>
      <c r="J14209" s="1"/>
      <c r="K14209" s="1"/>
      <c r="L14209" s="1"/>
      <c r="M14209" s="1"/>
      <c r="N14209" s="1"/>
      <c r="O14209" s="1"/>
      <c r="P14209" s="1" t="s">
        <v>57477</v>
      </c>
      <c r="Q14209" s="1" t="s">
        <v>57478</v>
      </c>
      <c r="R14209" s="2">
        <v>44435.178391203706</v>
      </c>
      <c r="S14209" s="1" t="s">
        <v>57477</v>
      </c>
    </row>
    <row r="14210" spans="1:19" x14ac:dyDescent="0.2">
      <c r="A14210" s="1" t="s">
        <v>51431</v>
      </c>
      <c r="B14210">
        <v>280016</v>
      </c>
      <c r="C14210" s="1" t="s">
        <v>57471</v>
      </c>
      <c r="G14210" s="1" t="s">
        <v>57472</v>
      </c>
      <c r="I14210" s="1" t="s">
        <v>416</v>
      </c>
      <c r="J14210" s="1"/>
      <c r="K14210" s="1"/>
      <c r="L14210" s="1"/>
      <c r="M14210" s="1"/>
      <c r="N14210" s="1"/>
      <c r="O14210" s="1"/>
      <c r="P14210" s="1" t="s">
        <v>57473</v>
      </c>
      <c r="Q14210" s="1" t="s">
        <v>57474</v>
      </c>
      <c r="R14210" s="2">
        <v>44435.205671296295</v>
      </c>
      <c r="S14210" s="1" t="s">
        <v>57473</v>
      </c>
    </row>
    <row r="14211" spans="1:19" x14ac:dyDescent="0.2">
      <c r="A14211" s="1" t="s">
        <v>51431</v>
      </c>
      <c r="B14211">
        <v>279022</v>
      </c>
      <c r="C14211" s="1" t="s">
        <v>57467</v>
      </c>
      <c r="D14211">
        <v>3</v>
      </c>
      <c r="F14211">
        <v>9</v>
      </c>
      <c r="G14211" s="1" t="s">
        <v>57468</v>
      </c>
      <c r="I14211" s="1"/>
      <c r="J14211" s="1"/>
      <c r="K14211" s="1"/>
      <c r="L14211" s="1"/>
      <c r="M14211" s="1"/>
      <c r="N14211" s="1"/>
      <c r="O14211" s="1"/>
      <c r="P14211" s="1" t="s">
        <v>57469</v>
      </c>
      <c r="Q14211" s="1" t="s">
        <v>57470</v>
      </c>
      <c r="R14211" s="2">
        <v>44435.249745370369</v>
      </c>
      <c r="S14211" s="1" t="s">
        <v>57469</v>
      </c>
    </row>
    <row r="14212" spans="1:19" x14ac:dyDescent="0.2">
      <c r="A14212" s="1" t="s">
        <v>51431</v>
      </c>
      <c r="B14212">
        <v>279021</v>
      </c>
      <c r="C14212" s="1" t="s">
        <v>57462</v>
      </c>
      <c r="G14212" s="1" t="s">
        <v>57463</v>
      </c>
      <c r="I14212" s="1" t="s">
        <v>57464</v>
      </c>
      <c r="J14212" s="1"/>
      <c r="K14212" s="1"/>
      <c r="L14212" s="1"/>
      <c r="M14212" s="1"/>
      <c r="N14212" s="1"/>
      <c r="O14212" s="1"/>
      <c r="P14212" s="1" t="s">
        <v>57465</v>
      </c>
      <c r="Q14212" s="1" t="s">
        <v>57466</v>
      </c>
      <c r="R14212" s="2">
        <v>44435.284837962965</v>
      </c>
      <c r="S14212" s="1" t="s">
        <v>57465</v>
      </c>
    </row>
    <row r="14213" spans="1:19" x14ac:dyDescent="0.2">
      <c r="A14213" s="1" t="s">
        <v>51431</v>
      </c>
      <c r="B14213">
        <v>279020</v>
      </c>
      <c r="C14213" s="1" t="s">
        <v>57456</v>
      </c>
      <c r="D14213">
        <v>2</v>
      </c>
      <c r="F14213">
        <v>8</v>
      </c>
      <c r="G14213" s="1" t="s">
        <v>57457</v>
      </c>
      <c r="I14213" s="1" t="s">
        <v>57458</v>
      </c>
      <c r="J14213" s="1"/>
      <c r="K14213" s="1" t="s">
        <v>44674</v>
      </c>
      <c r="L14213" s="1"/>
      <c r="M14213" s="1"/>
      <c r="N14213" s="1"/>
      <c r="O14213" s="1"/>
      <c r="P14213" s="1" t="s">
        <v>57459</v>
      </c>
      <c r="Q14213" s="1" t="s">
        <v>57460</v>
      </c>
      <c r="R14213" s="2">
        <v>44435.294965277775</v>
      </c>
      <c r="S14213" s="1" t="s">
        <v>57461</v>
      </c>
    </row>
    <row r="14214" spans="1:19" x14ac:dyDescent="0.2">
      <c r="A14214" s="1" t="s">
        <v>51431</v>
      </c>
      <c r="B14214">
        <v>279019</v>
      </c>
      <c r="C14214" s="1" t="s">
        <v>57449</v>
      </c>
      <c r="G14214" s="1" t="s">
        <v>57450</v>
      </c>
      <c r="I14214" s="1"/>
      <c r="J14214" s="1"/>
      <c r="K14214" s="1" t="s">
        <v>57451</v>
      </c>
      <c r="L14214" s="1"/>
      <c r="M14214" s="1" t="s">
        <v>57452</v>
      </c>
      <c r="N14214" s="1"/>
      <c r="O14214" s="1"/>
      <c r="P14214" s="1" t="s">
        <v>57453</v>
      </c>
      <c r="Q14214" s="1" t="s">
        <v>57454</v>
      </c>
      <c r="R14214" s="2">
        <v>44435.373136574075</v>
      </c>
      <c r="S14214" s="1" t="s">
        <v>57455</v>
      </c>
    </row>
    <row r="14215" spans="1:19" x14ac:dyDescent="0.2">
      <c r="A14215" s="1" t="s">
        <v>51431</v>
      </c>
      <c r="B14215">
        <v>278021</v>
      </c>
      <c r="C14215" s="1" t="s">
        <v>57445</v>
      </c>
      <c r="D14215">
        <v>1</v>
      </c>
      <c r="F14215">
        <v>1</v>
      </c>
      <c r="G14215" s="1" t="s">
        <v>1493</v>
      </c>
      <c r="I14215" s="1"/>
      <c r="J14215" s="1"/>
      <c r="K14215" s="1"/>
      <c r="L14215" s="1"/>
      <c r="M14215" s="1"/>
      <c r="N14215" s="1"/>
      <c r="O14215" s="1"/>
      <c r="P14215" s="1" t="s">
        <v>57446</v>
      </c>
      <c r="Q14215" s="1" t="s">
        <v>57447</v>
      </c>
      <c r="R14215" s="2">
        <v>44435.419398148151</v>
      </c>
      <c r="S14215" s="1" t="s">
        <v>57448</v>
      </c>
    </row>
    <row r="14216" spans="1:19" x14ac:dyDescent="0.2">
      <c r="A14216" s="1" t="s">
        <v>51431</v>
      </c>
      <c r="B14216">
        <v>277026</v>
      </c>
      <c r="C14216" s="1" t="s">
        <v>57441</v>
      </c>
      <c r="F14216">
        <v>1</v>
      </c>
      <c r="G14216" s="1" t="s">
        <v>1493</v>
      </c>
      <c r="I14216" s="1"/>
      <c r="J14216" s="1"/>
      <c r="K14216" s="1"/>
      <c r="L14216" s="1"/>
      <c r="M14216" s="1"/>
      <c r="N14216" s="1"/>
      <c r="O14216" s="1"/>
      <c r="P14216" s="1" t="s">
        <v>57442</v>
      </c>
      <c r="Q14216" s="1" t="s">
        <v>57443</v>
      </c>
      <c r="R14216" s="2">
        <v>44435.549571759257</v>
      </c>
      <c r="S14216" s="1" t="s">
        <v>57444</v>
      </c>
    </row>
    <row r="14217" spans="1:19" x14ac:dyDescent="0.2">
      <c r="A14217" s="1" t="s">
        <v>51431</v>
      </c>
      <c r="B14217">
        <v>277025</v>
      </c>
      <c r="C14217" s="1" t="s">
        <v>57436</v>
      </c>
      <c r="D14217">
        <v>1</v>
      </c>
      <c r="G14217" s="1" t="s">
        <v>57437</v>
      </c>
      <c r="I14217" s="1" t="s">
        <v>57438</v>
      </c>
      <c r="J14217" s="1"/>
      <c r="K14217" s="1"/>
      <c r="L14217" s="1"/>
      <c r="M14217" s="1"/>
      <c r="N14217" s="1"/>
      <c r="O14217" s="1"/>
      <c r="P14217" s="1" t="s">
        <v>57439</v>
      </c>
      <c r="Q14217" s="1" t="s">
        <v>57440</v>
      </c>
      <c r="R14217" s="2">
        <v>44435.554618055554</v>
      </c>
      <c r="S14217" s="1" t="s">
        <v>57439</v>
      </c>
    </row>
    <row r="14218" spans="1:19" x14ac:dyDescent="0.2">
      <c r="A14218" s="1" t="s">
        <v>51431</v>
      </c>
      <c r="B14218">
        <v>277024</v>
      </c>
      <c r="C14218" s="1" t="s">
        <v>57432</v>
      </c>
      <c r="F14218">
        <v>1</v>
      </c>
      <c r="G14218" s="1" t="s">
        <v>57433</v>
      </c>
      <c r="I14218" s="1" t="s">
        <v>7066</v>
      </c>
      <c r="J14218" s="1"/>
      <c r="K14218" s="1"/>
      <c r="L14218" s="1"/>
      <c r="M14218" s="1"/>
      <c r="N14218" s="1"/>
      <c r="O14218" s="1"/>
      <c r="P14218" s="1" t="s">
        <v>57434</v>
      </c>
      <c r="Q14218" s="1" t="s">
        <v>57435</v>
      </c>
      <c r="R14218" s="2">
        <v>44435.598761574074</v>
      </c>
      <c r="S14218" s="1" t="s">
        <v>57434</v>
      </c>
    </row>
    <row r="14219" spans="1:19" x14ac:dyDescent="0.2">
      <c r="A14219" s="1" t="s">
        <v>51431</v>
      </c>
      <c r="B14219">
        <v>277023</v>
      </c>
      <c r="C14219" s="1" t="s">
        <v>57425</v>
      </c>
      <c r="G14219" s="1" t="s">
        <v>57426</v>
      </c>
      <c r="I14219" s="1"/>
      <c r="J14219" s="1" t="s">
        <v>41</v>
      </c>
      <c r="K14219" s="1"/>
      <c r="L14219" s="1"/>
      <c r="M14219" s="1"/>
      <c r="N14219" s="1" t="s">
        <v>57427</v>
      </c>
      <c r="O14219" s="1" t="s">
        <v>57428</v>
      </c>
      <c r="P14219" s="1" t="s">
        <v>57429</v>
      </c>
      <c r="Q14219" s="1" t="s">
        <v>57430</v>
      </c>
      <c r="R14219" s="2">
        <v>44435.640266203707</v>
      </c>
      <c r="S14219" s="1" t="s">
        <v>57431</v>
      </c>
    </row>
    <row r="14220" spans="1:19" x14ac:dyDescent="0.2">
      <c r="A14220" s="1" t="s">
        <v>51431</v>
      </c>
      <c r="B14220">
        <v>276024</v>
      </c>
      <c r="C14220" s="1" t="s">
        <v>57419</v>
      </c>
      <c r="G14220" s="1" t="s">
        <v>14414</v>
      </c>
      <c r="I14220" s="1"/>
      <c r="J14220" s="1"/>
      <c r="K14220" s="1"/>
      <c r="L14220" s="1"/>
      <c r="M14220" s="1"/>
      <c r="N14220" s="1" t="s">
        <v>57420</v>
      </c>
      <c r="O14220" s="1" t="s">
        <v>57421</v>
      </c>
      <c r="P14220" s="1" t="s">
        <v>57422</v>
      </c>
      <c r="Q14220" s="1" t="s">
        <v>57423</v>
      </c>
      <c r="R14220" s="2">
        <v>44435.709953703707</v>
      </c>
      <c r="S14220" s="1" t="s">
        <v>57424</v>
      </c>
    </row>
    <row r="14221" spans="1:19" x14ac:dyDescent="0.2">
      <c r="A14221" s="1" t="s">
        <v>51431</v>
      </c>
      <c r="B14221">
        <v>276023</v>
      </c>
      <c r="C14221" s="1" t="s">
        <v>57413</v>
      </c>
      <c r="G14221" s="1" t="s">
        <v>57414</v>
      </c>
      <c r="I14221" s="1"/>
      <c r="J14221" s="1"/>
      <c r="K14221" s="1" t="s">
        <v>57415</v>
      </c>
      <c r="L14221" s="1"/>
      <c r="M14221" s="1"/>
      <c r="N14221" s="1"/>
      <c r="O14221" s="1"/>
      <c r="P14221" s="1" t="s">
        <v>57416</v>
      </c>
      <c r="Q14221" s="1" t="s">
        <v>57417</v>
      </c>
      <c r="R14221" s="2">
        <v>44435.72488425926</v>
      </c>
      <c r="S14221" s="1" t="s">
        <v>57418</v>
      </c>
    </row>
    <row r="14222" spans="1:19" x14ac:dyDescent="0.2">
      <c r="A14222" s="1" t="s">
        <v>51431</v>
      </c>
      <c r="B14222">
        <v>276022</v>
      </c>
      <c r="C14222" s="1" t="s">
        <v>57409</v>
      </c>
      <c r="F14222">
        <v>1</v>
      </c>
      <c r="G14222" s="1" t="s">
        <v>57410</v>
      </c>
      <c r="I14222" s="1" t="s">
        <v>24546</v>
      </c>
      <c r="J14222" s="1"/>
      <c r="K14222" s="1"/>
      <c r="L14222" s="1"/>
      <c r="M14222" s="1"/>
      <c r="N14222" s="1"/>
      <c r="O14222" s="1"/>
      <c r="P14222" s="1" t="s">
        <v>57411</v>
      </c>
      <c r="Q14222" s="1" t="s">
        <v>57412</v>
      </c>
      <c r="R14222" s="2">
        <v>44435.738506944443</v>
      </c>
      <c r="S14222" s="1" t="s">
        <v>57411</v>
      </c>
    </row>
    <row r="14223" spans="1:19" x14ac:dyDescent="0.2">
      <c r="A14223" s="1" t="s">
        <v>51431</v>
      </c>
      <c r="B14223">
        <v>276021</v>
      </c>
      <c r="C14223" s="1" t="s">
        <v>57407</v>
      </c>
      <c r="G14223" s="1" t="s">
        <v>31159</v>
      </c>
      <c r="I14223" s="1"/>
      <c r="J14223" s="1" t="s">
        <v>41</v>
      </c>
      <c r="K14223" s="1"/>
      <c r="L14223" s="1"/>
      <c r="M14223" s="1"/>
      <c r="N14223" s="1"/>
      <c r="O14223" s="1"/>
      <c r="P14223" s="1" t="s">
        <v>51539</v>
      </c>
      <c r="Q14223" s="1" t="s">
        <v>57408</v>
      </c>
      <c r="R14223" s="2">
        <v>44435.76971064815</v>
      </c>
      <c r="S14223" s="1" t="s">
        <v>51541</v>
      </c>
    </row>
    <row r="14224" spans="1:19" x14ac:dyDescent="0.2">
      <c r="A14224" s="1" t="s">
        <v>51431</v>
      </c>
      <c r="B14224">
        <v>276020</v>
      </c>
      <c r="C14224" s="1" t="s">
        <v>57405</v>
      </c>
      <c r="G14224" s="1" t="s">
        <v>57357</v>
      </c>
      <c r="I14224" s="1" t="s">
        <v>3323</v>
      </c>
      <c r="J14224" s="1"/>
      <c r="K14224" s="1"/>
      <c r="L14224" s="1"/>
      <c r="M14224" s="1"/>
      <c r="N14224" s="1"/>
      <c r="O14224" s="1"/>
      <c r="P14224" s="1" t="s">
        <v>57358</v>
      </c>
      <c r="Q14224" s="1" t="s">
        <v>57406</v>
      </c>
      <c r="R14224" s="2">
        <v>44435.785763888889</v>
      </c>
      <c r="S14224" s="1" t="s">
        <v>57358</v>
      </c>
    </row>
    <row r="14225" spans="1:19" x14ac:dyDescent="0.2">
      <c r="A14225" s="1" t="s">
        <v>51431</v>
      </c>
      <c r="B14225">
        <v>276019</v>
      </c>
      <c r="C14225" s="1" t="s">
        <v>57399</v>
      </c>
      <c r="G14225" s="1" t="s">
        <v>44452</v>
      </c>
      <c r="I14225" s="1"/>
      <c r="J14225" s="1"/>
      <c r="K14225" s="1" t="s">
        <v>57400</v>
      </c>
      <c r="L14225" s="1" t="s">
        <v>57401</v>
      </c>
      <c r="M14225" s="1"/>
      <c r="N14225" s="1"/>
      <c r="O14225" s="1"/>
      <c r="P14225" s="1" t="s">
        <v>57402</v>
      </c>
      <c r="Q14225" s="1" t="s">
        <v>57403</v>
      </c>
      <c r="R14225" s="2">
        <v>44435.830636574072</v>
      </c>
      <c r="S14225" s="1" t="s">
        <v>57404</v>
      </c>
    </row>
    <row r="14226" spans="1:19" x14ac:dyDescent="0.2">
      <c r="A14226" s="1" t="s">
        <v>51431</v>
      </c>
      <c r="B14226">
        <v>275021</v>
      </c>
      <c r="C14226" s="1" t="s">
        <v>57395</v>
      </c>
      <c r="D14226">
        <v>1</v>
      </c>
      <c r="F14226">
        <v>3</v>
      </c>
      <c r="G14226" s="1" t="s">
        <v>13785</v>
      </c>
      <c r="I14226" s="1"/>
      <c r="J14226" s="1"/>
      <c r="K14226" s="1" t="s">
        <v>223</v>
      </c>
      <c r="L14226" s="1"/>
      <c r="M14226" s="1"/>
      <c r="N14226" s="1"/>
      <c r="O14226" s="1"/>
      <c r="P14226" s="1" t="s">
        <v>57396</v>
      </c>
      <c r="Q14226" s="1" t="s">
        <v>57397</v>
      </c>
      <c r="R14226" s="2">
        <v>44435.844224537039</v>
      </c>
      <c r="S14226" s="1" t="s">
        <v>57398</v>
      </c>
    </row>
    <row r="14227" spans="1:19" x14ac:dyDescent="0.2">
      <c r="A14227" s="1" t="s">
        <v>51431</v>
      </c>
      <c r="B14227">
        <v>275020</v>
      </c>
      <c r="C14227" s="1" t="s">
        <v>57391</v>
      </c>
      <c r="D14227">
        <v>1</v>
      </c>
      <c r="E14227">
        <v>2</v>
      </c>
      <c r="F14227">
        <v>1</v>
      </c>
      <c r="G14227" s="1" t="s">
        <v>57392</v>
      </c>
      <c r="I14227" s="1" t="s">
        <v>57392</v>
      </c>
      <c r="J14227" s="1"/>
      <c r="K14227" s="1"/>
      <c r="L14227" s="1"/>
      <c r="M14227" s="1"/>
      <c r="N14227" s="1"/>
      <c r="O14227" s="1"/>
      <c r="P14227" s="1" t="s">
        <v>57393</v>
      </c>
      <c r="Q14227" s="1" t="s">
        <v>57394</v>
      </c>
      <c r="R14227" s="2">
        <v>44435.881481481483</v>
      </c>
      <c r="S14227" s="1" t="s">
        <v>57393</v>
      </c>
    </row>
    <row r="14228" spans="1:19" x14ac:dyDescent="0.2">
      <c r="A14228" s="1" t="s">
        <v>51431</v>
      </c>
      <c r="B14228">
        <v>275019</v>
      </c>
      <c r="C14228" s="1" t="s">
        <v>57385</v>
      </c>
      <c r="F14228">
        <v>1</v>
      </c>
      <c r="G14228" s="1" t="s">
        <v>57386</v>
      </c>
      <c r="I14228" s="1"/>
      <c r="J14228" s="1"/>
      <c r="K14228" s="1" t="s">
        <v>57387</v>
      </c>
      <c r="L14228" s="1"/>
      <c r="M14228" s="1"/>
      <c r="N14228" s="1"/>
      <c r="O14228" s="1"/>
      <c r="P14228" s="1" t="s">
        <v>57388</v>
      </c>
      <c r="Q14228" s="1" t="s">
        <v>57389</v>
      </c>
      <c r="R14228" s="2">
        <v>44435.901562500003</v>
      </c>
      <c r="S14228" s="1" t="s">
        <v>57390</v>
      </c>
    </row>
    <row r="14229" spans="1:19" x14ac:dyDescent="0.2">
      <c r="A14229" s="1" t="s">
        <v>51431</v>
      </c>
      <c r="B14229">
        <v>274023</v>
      </c>
      <c r="C14229" s="1" t="s">
        <v>57382</v>
      </c>
      <c r="G14229" s="1" t="s">
        <v>57383</v>
      </c>
      <c r="I14229" s="1"/>
      <c r="J14229" s="1" t="s">
        <v>41</v>
      </c>
      <c r="K14229" s="1"/>
      <c r="L14229" s="1"/>
      <c r="M14229" s="1"/>
      <c r="N14229" s="1"/>
      <c r="O14229" s="1"/>
      <c r="P14229" s="1" t="s">
        <v>51539</v>
      </c>
      <c r="Q14229" s="1" t="s">
        <v>57384</v>
      </c>
      <c r="R14229" s="2">
        <v>44435.912824074076</v>
      </c>
      <c r="S14229" s="1" t="s">
        <v>51541</v>
      </c>
    </row>
    <row r="14230" spans="1:19" x14ac:dyDescent="0.2">
      <c r="A14230" s="1" t="s">
        <v>51431</v>
      </c>
      <c r="B14230">
        <v>274022</v>
      </c>
      <c r="C14230" s="1" t="s">
        <v>57378</v>
      </c>
      <c r="G14230" s="1" t="s">
        <v>57379</v>
      </c>
      <c r="I14230" s="1" t="s">
        <v>433</v>
      </c>
      <c r="J14230" s="1"/>
      <c r="K14230" s="1"/>
      <c r="L14230" s="1"/>
      <c r="M14230" s="1"/>
      <c r="N14230" s="1"/>
      <c r="O14230" s="1"/>
      <c r="P14230" s="1" t="s">
        <v>57380</v>
      </c>
      <c r="Q14230" s="1" t="s">
        <v>57381</v>
      </c>
      <c r="R14230" s="2">
        <v>44436.311435185184</v>
      </c>
      <c r="S14230" s="1" t="s">
        <v>57380</v>
      </c>
    </row>
    <row r="14231" spans="1:19" x14ac:dyDescent="0.2">
      <c r="A14231" s="1" t="s">
        <v>51431</v>
      </c>
      <c r="B14231">
        <v>274021</v>
      </c>
      <c r="C14231" s="1" t="s">
        <v>57373</v>
      </c>
      <c r="D14231">
        <v>3</v>
      </c>
      <c r="F14231">
        <v>7</v>
      </c>
      <c r="G14231" s="1" t="s">
        <v>57374</v>
      </c>
      <c r="I14231" s="1" t="s">
        <v>57375</v>
      </c>
      <c r="J14231" s="1"/>
      <c r="K14231" s="1"/>
      <c r="L14231" s="1"/>
      <c r="M14231" s="1"/>
      <c r="N14231" s="1"/>
      <c r="O14231" s="1"/>
      <c r="P14231" s="1" t="s">
        <v>57376</v>
      </c>
      <c r="Q14231" s="1" t="s">
        <v>57377</v>
      </c>
      <c r="R14231" s="2">
        <v>44436.333356481482</v>
      </c>
      <c r="S14231" s="1" t="s">
        <v>57376</v>
      </c>
    </row>
    <row r="14232" spans="1:19" x14ac:dyDescent="0.2">
      <c r="A14232" s="1" t="s">
        <v>51431</v>
      </c>
      <c r="B14232">
        <v>274020</v>
      </c>
      <c r="C14232" s="1" t="s">
        <v>57369</v>
      </c>
      <c r="D14232">
        <v>4</v>
      </c>
      <c r="E14232">
        <v>21</v>
      </c>
      <c r="F14232">
        <v>51</v>
      </c>
      <c r="G14232" s="1" t="s">
        <v>13180</v>
      </c>
      <c r="I14232" s="1"/>
      <c r="J14232" s="1"/>
      <c r="K14232" s="1"/>
      <c r="L14232" s="1" t="s">
        <v>57370</v>
      </c>
      <c r="M14232" s="1"/>
      <c r="N14232" s="1"/>
      <c r="O14232" s="1"/>
      <c r="P14232" s="1" t="s">
        <v>57371</v>
      </c>
      <c r="Q14232" s="1" t="s">
        <v>57372</v>
      </c>
      <c r="R14232" s="2">
        <v>44436.421215277776</v>
      </c>
      <c r="S14232" s="1" t="s">
        <v>57371</v>
      </c>
    </row>
    <row r="14233" spans="1:19" x14ac:dyDescent="0.2">
      <c r="A14233" s="1" t="s">
        <v>51431</v>
      </c>
      <c r="B14233">
        <v>273024</v>
      </c>
      <c r="C14233" s="1" t="s">
        <v>57365</v>
      </c>
      <c r="D14233">
        <v>1</v>
      </c>
      <c r="E14233">
        <v>2</v>
      </c>
      <c r="F14233">
        <v>4</v>
      </c>
      <c r="G14233" s="1" t="s">
        <v>57366</v>
      </c>
      <c r="I14233" s="1"/>
      <c r="J14233" s="1"/>
      <c r="K14233" s="1"/>
      <c r="L14233" s="1"/>
      <c r="M14233" s="1" t="s">
        <v>57367</v>
      </c>
      <c r="N14233" s="1"/>
      <c r="O14233" s="1"/>
      <c r="P14233" s="1" t="s">
        <v>2607</v>
      </c>
      <c r="Q14233" s="1" t="s">
        <v>57368</v>
      </c>
      <c r="R14233" s="2">
        <v>44436.424293981479</v>
      </c>
      <c r="S14233" s="1" t="s">
        <v>2607</v>
      </c>
    </row>
    <row r="14234" spans="1:19" x14ac:dyDescent="0.2">
      <c r="A14234" s="1" t="s">
        <v>51431</v>
      </c>
      <c r="B14234">
        <v>273023</v>
      </c>
      <c r="C14234" s="1" t="s">
        <v>57360</v>
      </c>
      <c r="G14234" s="1" t="s">
        <v>26632</v>
      </c>
      <c r="I14234" s="1"/>
      <c r="J14234" s="1"/>
      <c r="K14234" s="1" t="s">
        <v>57361</v>
      </c>
      <c r="L14234" s="1"/>
      <c r="M14234" s="1"/>
      <c r="N14234" s="1"/>
      <c r="O14234" s="1"/>
      <c r="P14234" s="1" t="s">
        <v>57362</v>
      </c>
      <c r="Q14234" s="1" t="s">
        <v>57363</v>
      </c>
      <c r="R14234" s="2">
        <v>44436.448287037034</v>
      </c>
      <c r="S14234" s="1" t="s">
        <v>57364</v>
      </c>
    </row>
    <row r="14235" spans="1:19" x14ac:dyDescent="0.2">
      <c r="A14235" s="1" t="s">
        <v>51431</v>
      </c>
      <c r="B14235">
        <v>273022</v>
      </c>
      <c r="C14235" s="1" t="s">
        <v>57356</v>
      </c>
      <c r="G14235" s="1" t="s">
        <v>57357</v>
      </c>
      <c r="I14235" s="1"/>
      <c r="J14235" s="1"/>
      <c r="K14235" s="1"/>
      <c r="L14235" s="1"/>
      <c r="M14235" s="1"/>
      <c r="N14235" s="1"/>
      <c r="O14235" s="1"/>
      <c r="P14235" s="1" t="s">
        <v>57358</v>
      </c>
      <c r="Q14235" s="1" t="s">
        <v>57359</v>
      </c>
      <c r="R14235" s="2">
        <v>44436.50271990741</v>
      </c>
      <c r="S14235" s="1" t="s">
        <v>57358</v>
      </c>
    </row>
    <row r="14236" spans="1:19" x14ac:dyDescent="0.2">
      <c r="A14236" s="1" t="s">
        <v>51431</v>
      </c>
      <c r="B14236">
        <v>273021</v>
      </c>
      <c r="C14236" s="1" t="s">
        <v>57350</v>
      </c>
      <c r="G14236" s="1" t="s">
        <v>57351</v>
      </c>
      <c r="I14236" s="1" t="s">
        <v>35780</v>
      </c>
      <c r="J14236" s="1"/>
      <c r="K14236" s="1" t="s">
        <v>57352</v>
      </c>
      <c r="L14236" s="1"/>
      <c r="M14236" s="1"/>
      <c r="N14236" s="1"/>
      <c r="O14236" s="1"/>
      <c r="P14236" s="1" t="s">
        <v>57353</v>
      </c>
      <c r="Q14236" s="1" t="s">
        <v>57354</v>
      </c>
      <c r="R14236" s="2">
        <v>44436.541851851849</v>
      </c>
      <c r="S14236" s="1" t="s">
        <v>57355</v>
      </c>
    </row>
    <row r="14237" spans="1:19" x14ac:dyDescent="0.2">
      <c r="A14237" s="1" t="s">
        <v>51431</v>
      </c>
      <c r="B14237">
        <v>273020</v>
      </c>
      <c r="C14237" s="1" t="s">
        <v>57345</v>
      </c>
      <c r="D14237">
        <v>1</v>
      </c>
      <c r="G14237" s="1" t="s">
        <v>55914</v>
      </c>
      <c r="I14237" s="1" t="s">
        <v>57264</v>
      </c>
      <c r="J14237" s="1"/>
      <c r="K14237" s="1"/>
      <c r="L14237" s="1"/>
      <c r="M14237" s="1"/>
      <c r="N14237" s="1" t="s">
        <v>57346</v>
      </c>
      <c r="O14237" s="1" t="s">
        <v>54462</v>
      </c>
      <c r="P14237" s="1" t="s">
        <v>57347</v>
      </c>
      <c r="Q14237" s="1" t="s">
        <v>57348</v>
      </c>
      <c r="R14237" s="2">
        <v>44436.606828703705</v>
      </c>
      <c r="S14237" s="1" t="s">
        <v>57349</v>
      </c>
    </row>
    <row r="14238" spans="1:19" x14ac:dyDescent="0.2">
      <c r="A14238" s="1" t="s">
        <v>51431</v>
      </c>
      <c r="B14238">
        <v>272022</v>
      </c>
      <c r="C14238" s="1" t="s">
        <v>57337</v>
      </c>
      <c r="F14238">
        <v>1</v>
      </c>
      <c r="G14238" s="1" t="s">
        <v>57338</v>
      </c>
      <c r="I14238" s="1" t="s">
        <v>16148</v>
      </c>
      <c r="J14238" s="1"/>
      <c r="K14238" s="1" t="s">
        <v>57339</v>
      </c>
      <c r="L14238" s="1"/>
      <c r="M14238" s="1"/>
      <c r="N14238" s="1" t="s">
        <v>57340</v>
      </c>
      <c r="O14238" s="1" t="s">
        <v>57341</v>
      </c>
      <c r="P14238" s="1" t="s">
        <v>57342</v>
      </c>
      <c r="Q14238" s="1" t="s">
        <v>57343</v>
      </c>
      <c r="R14238" s="2">
        <v>44436.801145833335</v>
      </c>
      <c r="S14238" s="1" t="s">
        <v>57344</v>
      </c>
    </row>
    <row r="14239" spans="1:19" x14ac:dyDescent="0.2">
      <c r="A14239" s="1" t="s">
        <v>51431</v>
      </c>
      <c r="B14239">
        <v>272021</v>
      </c>
      <c r="C14239" s="1" t="s">
        <v>57331</v>
      </c>
      <c r="D14239">
        <v>2</v>
      </c>
      <c r="F14239">
        <v>7</v>
      </c>
      <c r="G14239" s="1" t="s">
        <v>57332</v>
      </c>
      <c r="I14239" s="1" t="s">
        <v>38053</v>
      </c>
      <c r="J14239" s="1"/>
      <c r="K14239" s="1" t="s">
        <v>57333</v>
      </c>
      <c r="L14239" s="1"/>
      <c r="M14239" s="1"/>
      <c r="N14239" s="1"/>
      <c r="O14239" s="1"/>
      <c r="P14239" s="1" t="s">
        <v>57334</v>
      </c>
      <c r="Q14239" s="1" t="s">
        <v>57335</v>
      </c>
      <c r="R14239" s="2">
        <v>44436.819131944445</v>
      </c>
      <c r="S14239" s="1" t="s">
        <v>57336</v>
      </c>
    </row>
    <row r="14240" spans="1:19" x14ac:dyDescent="0.2">
      <c r="A14240" s="1" t="s">
        <v>51431</v>
      </c>
      <c r="B14240">
        <v>272020</v>
      </c>
      <c r="C14240" s="1" t="s">
        <v>57328</v>
      </c>
      <c r="D14240">
        <v>1</v>
      </c>
      <c r="F14240">
        <v>3</v>
      </c>
      <c r="G14240" s="1" t="s">
        <v>52842</v>
      </c>
      <c r="I14240" s="1"/>
      <c r="J14240" s="1"/>
      <c r="K14240" s="1"/>
      <c r="L14240" s="1"/>
      <c r="M14240" s="1"/>
      <c r="N14240" s="1"/>
      <c r="O14240" s="1"/>
      <c r="P14240" s="1" t="s">
        <v>57329</v>
      </c>
      <c r="Q14240" s="1" t="s">
        <v>57330</v>
      </c>
      <c r="R14240" s="2">
        <v>44436.832696759258</v>
      </c>
      <c r="S14240" s="1" t="s">
        <v>57329</v>
      </c>
    </row>
    <row r="14241" spans="1:19" x14ac:dyDescent="0.2">
      <c r="A14241" s="1" t="s">
        <v>51431</v>
      </c>
      <c r="B14241">
        <v>272019</v>
      </c>
      <c r="C14241" s="1" t="s">
        <v>57325</v>
      </c>
      <c r="G14241" s="1" t="s">
        <v>53384</v>
      </c>
      <c r="I14241" s="1"/>
      <c r="J14241" s="1"/>
      <c r="K14241" s="1"/>
      <c r="L14241" s="1"/>
      <c r="M14241" s="1"/>
      <c r="N14241" s="1"/>
      <c r="O14241" s="1"/>
      <c r="P14241" s="1" t="s">
        <v>57326</v>
      </c>
      <c r="Q14241" s="1" t="s">
        <v>57327</v>
      </c>
      <c r="R14241" s="2">
        <v>44436.835763888892</v>
      </c>
      <c r="S14241" s="1" t="s">
        <v>57326</v>
      </c>
    </row>
    <row r="14242" spans="1:19" x14ac:dyDescent="0.2">
      <c r="A14242" s="1" t="s">
        <v>51431</v>
      </c>
      <c r="B14242">
        <v>272018</v>
      </c>
      <c r="C14242" s="1" t="s">
        <v>57319</v>
      </c>
      <c r="D14242">
        <v>1</v>
      </c>
      <c r="G14242" s="1" t="s">
        <v>57320</v>
      </c>
      <c r="I14242" s="1"/>
      <c r="J14242" s="1"/>
      <c r="K14242" s="1" t="s">
        <v>223</v>
      </c>
      <c r="L14242" s="1"/>
      <c r="M14242" s="1"/>
      <c r="N14242" s="1" t="s">
        <v>57321</v>
      </c>
      <c r="O14242" s="1" t="s">
        <v>52225</v>
      </c>
      <c r="P14242" s="1" t="s">
        <v>57322</v>
      </c>
      <c r="Q14242" s="1" t="s">
        <v>57323</v>
      </c>
      <c r="R14242" s="2">
        <v>44436.897002314814</v>
      </c>
      <c r="S14242" s="1" t="s">
        <v>57324</v>
      </c>
    </row>
    <row r="14243" spans="1:19" x14ac:dyDescent="0.2">
      <c r="A14243" s="1" t="s">
        <v>51431</v>
      </c>
      <c r="B14243">
        <v>271021</v>
      </c>
      <c r="C14243" s="1" t="s">
        <v>57313</v>
      </c>
      <c r="F14243">
        <v>1</v>
      </c>
      <c r="G14243" s="1" t="s">
        <v>57314</v>
      </c>
      <c r="I14243" s="1" t="s">
        <v>57315</v>
      </c>
      <c r="J14243" s="1"/>
      <c r="K14243" s="1"/>
      <c r="L14243" s="1"/>
      <c r="M14243" s="1" t="s">
        <v>57316</v>
      </c>
      <c r="N14243" s="1"/>
      <c r="O14243" s="1"/>
      <c r="P14243" s="1" t="s">
        <v>57317</v>
      </c>
      <c r="Q14243" s="1" t="s">
        <v>57318</v>
      </c>
      <c r="R14243" s="2">
        <v>44436.97861111111</v>
      </c>
      <c r="S14243" s="1" t="s">
        <v>57317</v>
      </c>
    </row>
    <row r="14244" spans="1:19" x14ac:dyDescent="0.2">
      <c r="A14244" s="1" t="s">
        <v>51431</v>
      </c>
      <c r="B14244">
        <v>271020</v>
      </c>
      <c r="C14244" s="1" t="s">
        <v>57305</v>
      </c>
      <c r="G14244" s="1" t="s">
        <v>57306</v>
      </c>
      <c r="I14244" s="1"/>
      <c r="J14244" s="1"/>
      <c r="K14244" s="1" t="s">
        <v>57307</v>
      </c>
      <c r="L14244" s="1"/>
      <c r="M14244" s="1"/>
      <c r="N14244" s="1" t="s">
        <v>57308</v>
      </c>
      <c r="O14244" s="1" t="s">
        <v>57309</v>
      </c>
      <c r="P14244" s="1" t="s">
        <v>57310</v>
      </c>
      <c r="Q14244" s="1" t="s">
        <v>57311</v>
      </c>
      <c r="R14244" s="2">
        <v>44436.986111111109</v>
      </c>
      <c r="S14244" s="1" t="s">
        <v>57312</v>
      </c>
    </row>
    <row r="14245" spans="1:19" x14ac:dyDescent="0.2">
      <c r="A14245" s="1" t="s">
        <v>51431</v>
      </c>
      <c r="B14245">
        <v>271019</v>
      </c>
      <c r="C14245" s="1" t="s">
        <v>57301</v>
      </c>
      <c r="D14245">
        <v>1</v>
      </c>
      <c r="G14245" s="1" t="s">
        <v>57302</v>
      </c>
      <c r="I14245" s="1" t="s">
        <v>1324</v>
      </c>
      <c r="J14245" s="1"/>
      <c r="K14245" s="1"/>
      <c r="L14245" s="1"/>
      <c r="M14245" s="1"/>
      <c r="N14245" s="1"/>
      <c r="O14245" s="1"/>
      <c r="P14245" s="1" t="s">
        <v>57303</v>
      </c>
      <c r="Q14245" s="1" t="s">
        <v>57304</v>
      </c>
      <c r="R14245" s="2">
        <v>44437.02611111111</v>
      </c>
      <c r="S14245" s="1" t="s">
        <v>57303</v>
      </c>
    </row>
    <row r="14246" spans="1:19" x14ac:dyDescent="0.2">
      <c r="A14246" s="1" t="s">
        <v>51431</v>
      </c>
      <c r="B14246">
        <v>270022</v>
      </c>
      <c r="C14246" s="1" t="s">
        <v>57297</v>
      </c>
      <c r="E14246">
        <v>3</v>
      </c>
      <c r="F14246">
        <v>4</v>
      </c>
      <c r="G14246" s="1" t="s">
        <v>28731</v>
      </c>
      <c r="I14246" s="1" t="s">
        <v>384</v>
      </c>
      <c r="J14246" s="1"/>
      <c r="K14246" s="1"/>
      <c r="L14246" s="1" t="s">
        <v>57298</v>
      </c>
      <c r="M14246" s="1"/>
      <c r="N14246" s="1"/>
      <c r="O14246" s="1"/>
      <c r="P14246" s="1" t="s">
        <v>57299</v>
      </c>
      <c r="Q14246" s="1" t="s">
        <v>57300</v>
      </c>
      <c r="R14246" s="2">
        <v>44437.349062499998</v>
      </c>
      <c r="S14246" s="1" t="s">
        <v>57299</v>
      </c>
    </row>
    <row r="14247" spans="1:19" x14ac:dyDescent="0.2">
      <c r="A14247" s="1" t="s">
        <v>51431</v>
      </c>
      <c r="B14247">
        <v>270021</v>
      </c>
      <c r="C14247" s="1" t="s">
        <v>57292</v>
      </c>
      <c r="G14247" s="1" t="s">
        <v>57293</v>
      </c>
      <c r="I14247" s="1"/>
      <c r="J14247" s="1"/>
      <c r="K14247" s="1" t="s">
        <v>223</v>
      </c>
      <c r="L14247" s="1"/>
      <c r="M14247" s="1"/>
      <c r="N14247" s="1" t="s">
        <v>57294</v>
      </c>
      <c r="O14247" s="1" t="s">
        <v>53116</v>
      </c>
      <c r="P14247" s="1" t="s">
        <v>57295</v>
      </c>
      <c r="Q14247" s="1" t="s">
        <v>57296</v>
      </c>
      <c r="R14247" s="2">
        <v>44437.359942129631</v>
      </c>
      <c r="S14247" s="1" t="s">
        <v>55312</v>
      </c>
    </row>
    <row r="14248" spans="1:19" x14ac:dyDescent="0.2">
      <c r="A14248" s="1" t="s">
        <v>51431</v>
      </c>
      <c r="B14248">
        <v>269025</v>
      </c>
      <c r="C14248" s="1" t="s">
        <v>57287</v>
      </c>
      <c r="F14248">
        <v>1</v>
      </c>
      <c r="G14248" s="1" t="s">
        <v>38546</v>
      </c>
      <c r="I14248" s="1" t="s">
        <v>4550</v>
      </c>
      <c r="J14248" s="1" t="s">
        <v>57288</v>
      </c>
      <c r="K14248" s="1"/>
      <c r="L14248" s="1"/>
      <c r="M14248" s="1"/>
      <c r="N14248" s="1"/>
      <c r="O14248" s="1"/>
      <c r="P14248" s="1" t="s">
        <v>57289</v>
      </c>
      <c r="Q14248" s="1" t="s">
        <v>57290</v>
      </c>
      <c r="R14248" s="2">
        <v>44437.397905092592</v>
      </c>
      <c r="S14248" s="1" t="s">
        <v>57291</v>
      </c>
    </row>
    <row r="14249" spans="1:19" x14ac:dyDescent="0.2">
      <c r="A14249" s="1" t="s">
        <v>51431</v>
      </c>
      <c r="B14249">
        <v>269024</v>
      </c>
      <c r="C14249" s="1" t="s">
        <v>57282</v>
      </c>
      <c r="G14249" s="1" t="s">
        <v>56764</v>
      </c>
      <c r="I14249" s="1" t="s">
        <v>277</v>
      </c>
      <c r="J14249" s="1"/>
      <c r="K14249" s="1" t="s">
        <v>57283</v>
      </c>
      <c r="L14249" s="1"/>
      <c r="M14249" s="1"/>
      <c r="N14249" s="1"/>
      <c r="O14249" s="1"/>
      <c r="P14249" s="1" t="s">
        <v>57284</v>
      </c>
      <c r="Q14249" s="1" t="s">
        <v>57285</v>
      </c>
      <c r="R14249" s="2">
        <v>44437.401250000003</v>
      </c>
      <c r="S14249" s="1" t="s">
        <v>57286</v>
      </c>
    </row>
    <row r="14250" spans="1:19" x14ac:dyDescent="0.2">
      <c r="A14250" s="1" t="s">
        <v>51431</v>
      </c>
      <c r="B14250">
        <v>269023</v>
      </c>
      <c r="C14250" s="1" t="s">
        <v>57278</v>
      </c>
      <c r="G14250" s="1" t="s">
        <v>57279</v>
      </c>
      <c r="I14250" s="1"/>
      <c r="J14250" s="1"/>
      <c r="K14250" s="1"/>
      <c r="L14250" s="1"/>
      <c r="M14250" s="1"/>
      <c r="N14250" s="1"/>
      <c r="O14250" s="1"/>
      <c r="P14250" s="1" t="s">
        <v>57280</v>
      </c>
      <c r="Q14250" s="1" t="s">
        <v>57281</v>
      </c>
      <c r="R14250" s="2">
        <v>44437.403171296297</v>
      </c>
      <c r="S14250" s="1" t="s">
        <v>57280</v>
      </c>
    </row>
    <row r="14251" spans="1:19" x14ac:dyDescent="0.2">
      <c r="A14251" s="1" t="s">
        <v>51431</v>
      </c>
      <c r="B14251">
        <v>269022</v>
      </c>
      <c r="C14251" s="1" t="s">
        <v>57272</v>
      </c>
      <c r="D14251">
        <v>1</v>
      </c>
      <c r="G14251" s="1" t="s">
        <v>57273</v>
      </c>
      <c r="I14251" s="1" t="s">
        <v>416</v>
      </c>
      <c r="J14251" s="1"/>
      <c r="K14251" s="1" t="s">
        <v>57274</v>
      </c>
      <c r="L14251" s="1"/>
      <c r="M14251" s="1"/>
      <c r="N14251" s="1"/>
      <c r="O14251" s="1"/>
      <c r="P14251" s="1" t="s">
        <v>57275</v>
      </c>
      <c r="Q14251" s="1" t="s">
        <v>57276</v>
      </c>
      <c r="R14251" s="2">
        <v>44437.408634259256</v>
      </c>
      <c r="S14251" s="1" t="s">
        <v>57277</v>
      </c>
    </row>
    <row r="14252" spans="1:19" x14ac:dyDescent="0.2">
      <c r="A14252" s="1" t="s">
        <v>51431</v>
      </c>
      <c r="B14252">
        <v>269021</v>
      </c>
      <c r="C14252" s="1" t="s">
        <v>57267</v>
      </c>
      <c r="G14252" s="1" t="s">
        <v>11622</v>
      </c>
      <c r="I14252" s="1"/>
      <c r="J14252" s="1"/>
      <c r="K14252" s="1" t="s">
        <v>57268</v>
      </c>
      <c r="L14252" s="1"/>
      <c r="M14252" s="1"/>
      <c r="N14252" s="1"/>
      <c r="O14252" s="1"/>
      <c r="P14252" s="1" t="s">
        <v>57269</v>
      </c>
      <c r="Q14252" s="1" t="s">
        <v>57270</v>
      </c>
      <c r="R14252" s="2">
        <v>44437.438194444447</v>
      </c>
      <c r="S14252" s="1" t="s">
        <v>57271</v>
      </c>
    </row>
    <row r="14253" spans="1:19" x14ac:dyDescent="0.2">
      <c r="A14253" s="1" t="s">
        <v>51431</v>
      </c>
      <c r="B14253">
        <v>268024</v>
      </c>
      <c r="C14253" s="1" t="s">
        <v>57263</v>
      </c>
      <c r="G14253" s="1" t="s">
        <v>55914</v>
      </c>
      <c r="I14253" s="1" t="s">
        <v>57264</v>
      </c>
      <c r="J14253" s="1"/>
      <c r="K14253" s="1"/>
      <c r="L14253" s="1"/>
      <c r="M14253" s="1"/>
      <c r="N14253" s="1"/>
      <c r="O14253" s="1"/>
      <c r="P14253" s="1" t="s">
        <v>57265</v>
      </c>
      <c r="Q14253" s="1" t="s">
        <v>57266</v>
      </c>
      <c r="R14253" s="2">
        <v>44437.440196759257</v>
      </c>
      <c r="S14253" s="1" t="s">
        <v>57265</v>
      </c>
    </row>
    <row r="14254" spans="1:19" x14ac:dyDescent="0.2">
      <c r="A14254" s="1" t="s">
        <v>51431</v>
      </c>
      <c r="B14254">
        <v>268023</v>
      </c>
      <c r="C14254" s="1" t="s">
        <v>57258</v>
      </c>
      <c r="G14254" s="1" t="s">
        <v>57259</v>
      </c>
      <c r="I14254" s="1" t="s">
        <v>57260</v>
      </c>
      <c r="J14254" s="1"/>
      <c r="K14254" s="1"/>
      <c r="L14254" s="1"/>
      <c r="M14254" s="1"/>
      <c r="N14254" s="1"/>
      <c r="O14254" s="1"/>
      <c r="P14254" s="1" t="s">
        <v>57261</v>
      </c>
      <c r="Q14254" s="1" t="s">
        <v>57262</v>
      </c>
      <c r="R14254" s="2">
        <v>44437.467905092592</v>
      </c>
      <c r="S14254" s="1" t="s">
        <v>57261</v>
      </c>
    </row>
    <row r="14255" spans="1:19" x14ac:dyDescent="0.2">
      <c r="A14255" s="1" t="s">
        <v>51431</v>
      </c>
      <c r="B14255">
        <v>268022</v>
      </c>
      <c r="C14255" s="1" t="s">
        <v>57253</v>
      </c>
      <c r="F14255">
        <v>20</v>
      </c>
      <c r="G14255" s="1" t="s">
        <v>30043</v>
      </c>
      <c r="I14255" s="1"/>
      <c r="J14255" s="1"/>
      <c r="K14255" s="1" t="s">
        <v>57254</v>
      </c>
      <c r="L14255" s="1"/>
      <c r="M14255" s="1"/>
      <c r="N14255" s="1"/>
      <c r="O14255" s="1"/>
      <c r="P14255" s="1" t="s">
        <v>57255</v>
      </c>
      <c r="Q14255" s="1" t="s">
        <v>57256</v>
      </c>
      <c r="R14255" s="2">
        <v>44437.510324074072</v>
      </c>
      <c r="S14255" s="1" t="s">
        <v>57257</v>
      </c>
    </row>
    <row r="14256" spans="1:19" x14ac:dyDescent="0.2">
      <c r="A14256" s="1" t="s">
        <v>51431</v>
      </c>
      <c r="B14256">
        <v>268021</v>
      </c>
      <c r="C14256" s="1" t="s">
        <v>57249</v>
      </c>
      <c r="D14256">
        <v>1</v>
      </c>
      <c r="G14256" s="1" t="s">
        <v>57250</v>
      </c>
      <c r="I14256" s="1" t="s">
        <v>24727</v>
      </c>
      <c r="J14256" s="1"/>
      <c r="K14256" s="1"/>
      <c r="L14256" s="1"/>
      <c r="M14256" s="1"/>
      <c r="N14256" s="1"/>
      <c r="O14256" s="1"/>
      <c r="P14256" s="1" t="s">
        <v>57251</v>
      </c>
      <c r="Q14256" s="1" t="s">
        <v>57252</v>
      </c>
      <c r="R14256" s="2">
        <v>44437.628981481481</v>
      </c>
      <c r="S14256" s="1" t="s">
        <v>57251</v>
      </c>
    </row>
    <row r="14257" spans="1:19" x14ac:dyDescent="0.2">
      <c r="A14257" s="1" t="s">
        <v>51431</v>
      </c>
      <c r="B14257">
        <v>267024</v>
      </c>
      <c r="C14257" s="1" t="s">
        <v>57243</v>
      </c>
      <c r="D14257">
        <v>2</v>
      </c>
      <c r="E14257">
        <v>5</v>
      </c>
      <c r="F14257">
        <v>6</v>
      </c>
      <c r="G14257" s="1" t="s">
        <v>57244</v>
      </c>
      <c r="I14257" s="1"/>
      <c r="J14257" s="1"/>
      <c r="K14257" s="1"/>
      <c r="L14257" s="1" t="s">
        <v>57245</v>
      </c>
      <c r="M14257" s="1"/>
      <c r="N14257" s="1"/>
      <c r="O14257" s="1"/>
      <c r="P14257" s="1" t="s">
        <v>57246</v>
      </c>
      <c r="Q14257" s="1" t="s">
        <v>57247</v>
      </c>
      <c r="R14257" s="2">
        <v>44437.64471064815</v>
      </c>
      <c r="S14257" s="1" t="s">
        <v>57248</v>
      </c>
    </row>
    <row r="14258" spans="1:19" x14ac:dyDescent="0.2">
      <c r="A14258" s="1" t="s">
        <v>51431</v>
      </c>
      <c r="B14258">
        <v>267023</v>
      </c>
      <c r="C14258" s="1" t="s">
        <v>57239</v>
      </c>
      <c r="G14258" s="1" t="s">
        <v>41658</v>
      </c>
      <c r="I14258" s="1"/>
      <c r="J14258" s="1" t="s">
        <v>41</v>
      </c>
      <c r="K14258" s="1"/>
      <c r="L14258" s="1"/>
      <c r="M14258" s="1"/>
      <c r="N14258" s="1"/>
      <c r="O14258" s="1"/>
      <c r="P14258" s="1" t="s">
        <v>57240</v>
      </c>
      <c r="Q14258" s="1" t="s">
        <v>57241</v>
      </c>
      <c r="R14258" s="2">
        <v>44437.656701388885</v>
      </c>
      <c r="S14258" s="1" t="s">
        <v>57242</v>
      </c>
    </row>
    <row r="14259" spans="1:19" x14ac:dyDescent="0.2">
      <c r="A14259" s="1" t="s">
        <v>51431</v>
      </c>
      <c r="B14259">
        <v>267022</v>
      </c>
      <c r="C14259" s="1" t="s">
        <v>57234</v>
      </c>
      <c r="F14259">
        <v>1</v>
      </c>
      <c r="G14259" s="1" t="s">
        <v>17482</v>
      </c>
      <c r="I14259" s="1"/>
      <c r="J14259" s="1"/>
      <c r="K14259" s="1" t="s">
        <v>57235</v>
      </c>
      <c r="L14259" s="1"/>
      <c r="M14259" s="1"/>
      <c r="N14259" s="1"/>
      <c r="O14259" s="1"/>
      <c r="P14259" s="1" t="s">
        <v>57236</v>
      </c>
      <c r="Q14259" s="1" t="s">
        <v>57237</v>
      </c>
      <c r="R14259" s="2">
        <v>44437.680590277778</v>
      </c>
      <c r="S14259" s="1" t="s">
        <v>57238</v>
      </c>
    </row>
    <row r="14260" spans="1:19" x14ac:dyDescent="0.2">
      <c r="A14260" s="1" t="s">
        <v>51431</v>
      </c>
      <c r="B14260">
        <v>267021</v>
      </c>
      <c r="C14260" s="1" t="s">
        <v>57230</v>
      </c>
      <c r="E14260">
        <v>1</v>
      </c>
      <c r="F14260">
        <v>2</v>
      </c>
      <c r="G14260" s="1" t="s">
        <v>37920</v>
      </c>
      <c r="I14260" s="1"/>
      <c r="J14260" s="1"/>
      <c r="K14260" s="1"/>
      <c r="L14260" s="1"/>
      <c r="M14260" s="1"/>
      <c r="N14260" s="1" t="s">
        <v>57231</v>
      </c>
      <c r="O14260" s="1"/>
      <c r="P14260" s="1" t="s">
        <v>57232</v>
      </c>
      <c r="Q14260" s="1" t="s">
        <v>57233</v>
      </c>
      <c r="R14260" s="2">
        <v>44437.692349537036</v>
      </c>
      <c r="S14260" s="1" t="s">
        <v>57232</v>
      </c>
    </row>
    <row r="14261" spans="1:19" x14ac:dyDescent="0.2">
      <c r="A14261" s="1" t="s">
        <v>51431</v>
      </c>
      <c r="B14261">
        <v>266024</v>
      </c>
      <c r="C14261" s="1" t="s">
        <v>57226</v>
      </c>
      <c r="F14261">
        <v>3</v>
      </c>
      <c r="G14261" s="1" t="s">
        <v>57227</v>
      </c>
      <c r="I14261" s="1" t="s">
        <v>34241</v>
      </c>
      <c r="J14261" s="1"/>
      <c r="K14261" s="1"/>
      <c r="L14261" s="1"/>
      <c r="M14261" s="1"/>
      <c r="N14261" s="1"/>
      <c r="O14261" s="1"/>
      <c r="P14261" s="1" t="s">
        <v>57228</v>
      </c>
      <c r="Q14261" s="1" t="s">
        <v>57229</v>
      </c>
      <c r="R14261" s="2">
        <v>44437.704942129632</v>
      </c>
      <c r="S14261" s="1" t="s">
        <v>57228</v>
      </c>
    </row>
    <row r="14262" spans="1:19" x14ac:dyDescent="0.2">
      <c r="A14262" s="1" t="s">
        <v>51431</v>
      </c>
      <c r="B14262">
        <v>266023</v>
      </c>
      <c r="C14262" s="1" t="s">
        <v>57221</v>
      </c>
      <c r="D14262">
        <v>1</v>
      </c>
      <c r="G14262" s="1" t="s">
        <v>57222</v>
      </c>
      <c r="I14262" s="1" t="s">
        <v>57223</v>
      </c>
      <c r="J14262" s="1"/>
      <c r="K14262" s="1"/>
      <c r="L14262" s="1"/>
      <c r="M14262" s="1"/>
      <c r="N14262" s="1"/>
      <c r="O14262" s="1"/>
      <c r="P14262" s="1" t="s">
        <v>57224</v>
      </c>
      <c r="Q14262" s="1" t="s">
        <v>57225</v>
      </c>
      <c r="R14262" s="2">
        <v>44437.749421296299</v>
      </c>
      <c r="S14262" s="1" t="s">
        <v>57224</v>
      </c>
    </row>
    <row r="14263" spans="1:19" x14ac:dyDescent="0.2">
      <c r="A14263" s="1" t="s">
        <v>51431</v>
      </c>
      <c r="B14263">
        <v>266022</v>
      </c>
      <c r="C14263" s="1" t="s">
        <v>57213</v>
      </c>
      <c r="G14263" s="1" t="s">
        <v>57214</v>
      </c>
      <c r="I14263" s="1"/>
      <c r="J14263" s="1"/>
      <c r="K14263" s="1" t="s">
        <v>57215</v>
      </c>
      <c r="L14263" s="1"/>
      <c r="M14263" s="1"/>
      <c r="N14263" s="1" t="s">
        <v>57216</v>
      </c>
      <c r="O14263" s="1" t="s">
        <v>57217</v>
      </c>
      <c r="P14263" s="1" t="s">
        <v>57218</v>
      </c>
      <c r="Q14263" s="1" t="s">
        <v>57219</v>
      </c>
      <c r="R14263" s="2">
        <v>44437.756597222222</v>
      </c>
      <c r="S14263" s="1" t="s">
        <v>57220</v>
      </c>
    </row>
    <row r="14264" spans="1:19" x14ac:dyDescent="0.2">
      <c r="A14264" s="1" t="s">
        <v>51431</v>
      </c>
      <c r="B14264">
        <v>266021</v>
      </c>
      <c r="C14264" s="1" t="s">
        <v>57211</v>
      </c>
      <c r="E14264">
        <v>8</v>
      </c>
      <c r="F14264">
        <v>66</v>
      </c>
      <c r="G14264" s="1" t="s">
        <v>38036</v>
      </c>
      <c r="I14264" s="1" t="s">
        <v>3665</v>
      </c>
      <c r="J14264" s="1"/>
      <c r="K14264" s="1"/>
      <c r="L14264" s="1"/>
      <c r="M14264" s="1"/>
      <c r="N14264" s="1"/>
      <c r="O14264" s="1"/>
      <c r="P14264" s="1" t="s">
        <v>57210</v>
      </c>
      <c r="Q14264" s="1" t="s">
        <v>57212</v>
      </c>
      <c r="R14264" s="2">
        <v>44437.886354166665</v>
      </c>
      <c r="S14264" s="1" t="s">
        <v>57210</v>
      </c>
    </row>
    <row r="14265" spans="1:19" x14ac:dyDescent="0.2">
      <c r="A14265" s="1" t="s">
        <v>51431</v>
      </c>
      <c r="B14265">
        <v>266020</v>
      </c>
      <c r="C14265" s="1" t="s">
        <v>57206</v>
      </c>
      <c r="D14265">
        <v>6</v>
      </c>
      <c r="E14265">
        <v>25</v>
      </c>
      <c r="F14265">
        <v>146</v>
      </c>
      <c r="G14265" s="1" t="s">
        <v>38036</v>
      </c>
      <c r="I14265" s="1"/>
      <c r="J14265" s="1"/>
      <c r="K14265" s="1" t="s">
        <v>57207</v>
      </c>
      <c r="L14265" s="1"/>
      <c r="M14265" s="1"/>
      <c r="N14265" s="1"/>
      <c r="O14265" s="1"/>
      <c r="P14265" s="1" t="s">
        <v>57208</v>
      </c>
      <c r="Q14265" s="1" t="s">
        <v>57209</v>
      </c>
      <c r="R14265" s="2">
        <v>44437.886886574073</v>
      </c>
      <c r="S14265" s="1" t="s">
        <v>57210</v>
      </c>
    </row>
    <row r="14266" spans="1:19" x14ac:dyDescent="0.2">
      <c r="A14266" s="1" t="s">
        <v>51431</v>
      </c>
      <c r="B14266">
        <v>265021</v>
      </c>
      <c r="C14266" s="1" t="s">
        <v>57199</v>
      </c>
      <c r="G14266" s="1" t="s">
        <v>57200</v>
      </c>
      <c r="I14266" s="1" t="s">
        <v>57201</v>
      </c>
      <c r="J14266" s="1"/>
      <c r="K14266" s="1"/>
      <c r="L14266" s="1"/>
      <c r="M14266" s="1"/>
      <c r="N14266" s="1" t="s">
        <v>57202</v>
      </c>
      <c r="O14266" s="1" t="s">
        <v>57203</v>
      </c>
      <c r="P14266" s="1" t="s">
        <v>57204</v>
      </c>
      <c r="Q14266" s="1" t="s">
        <v>57205</v>
      </c>
      <c r="R14266" s="2">
        <v>44437.894571759258</v>
      </c>
      <c r="S14266" s="1" t="s">
        <v>57204</v>
      </c>
    </row>
    <row r="14267" spans="1:19" x14ac:dyDescent="0.2">
      <c r="A14267" s="1" t="s">
        <v>51431</v>
      </c>
      <c r="B14267">
        <v>265020</v>
      </c>
      <c r="C14267" s="1" t="s">
        <v>57193</v>
      </c>
      <c r="F14267">
        <v>3</v>
      </c>
      <c r="G14267" s="1" t="s">
        <v>57194</v>
      </c>
      <c r="I14267" s="1"/>
      <c r="J14267" s="1"/>
      <c r="K14267" s="1"/>
      <c r="L14267" s="1"/>
      <c r="M14267" s="1"/>
      <c r="N14267" s="1" t="s">
        <v>57195</v>
      </c>
      <c r="O14267" s="1" t="s">
        <v>57196</v>
      </c>
      <c r="P14267" s="1" t="s">
        <v>57197</v>
      </c>
      <c r="Q14267" s="1" t="s">
        <v>57198</v>
      </c>
      <c r="R14267" s="2">
        <v>44438.216331018521</v>
      </c>
      <c r="S14267" s="1" t="s">
        <v>57197</v>
      </c>
    </row>
    <row r="14268" spans="1:19" x14ac:dyDescent="0.2">
      <c r="A14268" s="1" t="s">
        <v>51431</v>
      </c>
      <c r="B14268">
        <v>265019</v>
      </c>
      <c r="C14268" s="1" t="s">
        <v>57189</v>
      </c>
      <c r="F14268">
        <v>1</v>
      </c>
      <c r="G14268" s="1" t="s">
        <v>57190</v>
      </c>
      <c r="I14268" s="1" t="s">
        <v>15828</v>
      </c>
      <c r="J14268" s="1"/>
      <c r="K14268" s="1"/>
      <c r="L14268" s="1"/>
      <c r="M14268" s="1"/>
      <c r="N14268" s="1"/>
      <c r="O14268" s="1"/>
      <c r="P14268" s="1" t="s">
        <v>57191</v>
      </c>
      <c r="Q14268" s="1" t="s">
        <v>57192</v>
      </c>
      <c r="R14268" s="2">
        <v>44438.235925925925</v>
      </c>
      <c r="S14268" s="1" t="s">
        <v>57191</v>
      </c>
    </row>
    <row r="14269" spans="1:19" x14ac:dyDescent="0.2">
      <c r="A14269" s="1" t="s">
        <v>51431</v>
      </c>
      <c r="B14269">
        <v>264022</v>
      </c>
      <c r="C14269" s="1" t="s">
        <v>57185</v>
      </c>
      <c r="D14269">
        <v>1</v>
      </c>
      <c r="G14269" s="1" t="s">
        <v>57178</v>
      </c>
      <c r="I14269" s="1" t="s">
        <v>57186</v>
      </c>
      <c r="J14269" s="1"/>
      <c r="K14269" s="1"/>
      <c r="L14269" s="1"/>
      <c r="M14269" s="1"/>
      <c r="N14269" s="1"/>
      <c r="O14269" s="1"/>
      <c r="P14269" s="1" t="s">
        <v>57187</v>
      </c>
      <c r="Q14269" s="1" t="s">
        <v>57188</v>
      </c>
      <c r="R14269" s="2">
        <v>44438.252337962964</v>
      </c>
      <c r="S14269" s="1" t="s">
        <v>57187</v>
      </c>
    </row>
    <row r="14270" spans="1:19" x14ac:dyDescent="0.2">
      <c r="A14270" s="1" t="s">
        <v>51431</v>
      </c>
      <c r="B14270">
        <v>264021</v>
      </c>
      <c r="C14270" s="1" t="s">
        <v>57181</v>
      </c>
      <c r="G14270" s="1" t="s">
        <v>36168</v>
      </c>
      <c r="I14270" s="1"/>
      <c r="J14270" s="1"/>
      <c r="K14270" s="1"/>
      <c r="L14270" s="1"/>
      <c r="M14270" s="1"/>
      <c r="N14270" s="1"/>
      <c r="O14270" s="1"/>
      <c r="P14270" s="1" t="s">
        <v>57182</v>
      </c>
      <c r="Q14270" s="1" t="s">
        <v>57183</v>
      </c>
      <c r="R14270" s="2">
        <v>44438.297349537039</v>
      </c>
      <c r="S14270" s="1" t="s">
        <v>57184</v>
      </c>
    </row>
    <row r="14271" spans="1:19" x14ac:dyDescent="0.2">
      <c r="A14271" s="1" t="s">
        <v>51431</v>
      </c>
      <c r="B14271">
        <v>264020</v>
      </c>
      <c r="C14271" s="1" t="s">
        <v>57176</v>
      </c>
      <c r="F14271">
        <v>1</v>
      </c>
      <c r="G14271" s="1" t="s">
        <v>57177</v>
      </c>
      <c r="I14271" s="1" t="s">
        <v>57178</v>
      </c>
      <c r="J14271" s="1"/>
      <c r="K14271" s="1"/>
      <c r="L14271" s="1"/>
      <c r="M14271" s="1"/>
      <c r="N14271" s="1"/>
      <c r="O14271" s="1"/>
      <c r="P14271" s="1" t="s">
        <v>57179</v>
      </c>
      <c r="Q14271" s="1" t="s">
        <v>57180</v>
      </c>
      <c r="R14271" s="2">
        <v>44438.319131944445</v>
      </c>
      <c r="S14271" s="1" t="s">
        <v>57179</v>
      </c>
    </row>
    <row r="14272" spans="1:19" x14ac:dyDescent="0.2">
      <c r="A14272" s="1" t="s">
        <v>51431</v>
      </c>
      <c r="B14272">
        <v>264019</v>
      </c>
      <c r="C14272" s="1" t="s">
        <v>57173</v>
      </c>
      <c r="E14272">
        <v>1</v>
      </c>
      <c r="F14272">
        <v>1</v>
      </c>
      <c r="G14272" s="1" t="s">
        <v>57174</v>
      </c>
      <c r="I14272" s="1"/>
      <c r="J14272" s="1" t="s">
        <v>41</v>
      </c>
      <c r="K14272" s="1"/>
      <c r="L14272" s="1"/>
      <c r="M14272" s="1"/>
      <c r="N14272" s="1"/>
      <c r="O14272" s="1"/>
      <c r="P14272" s="1" t="s">
        <v>51539</v>
      </c>
      <c r="Q14272" s="1" t="s">
        <v>57175</v>
      </c>
      <c r="R14272" s="2">
        <v>44438.336319444446</v>
      </c>
      <c r="S14272" s="1" t="s">
        <v>51541</v>
      </c>
    </row>
    <row r="14273" spans="1:19" x14ac:dyDescent="0.2">
      <c r="A14273" s="1" t="s">
        <v>51431</v>
      </c>
      <c r="B14273">
        <v>264018</v>
      </c>
      <c r="C14273" s="1" t="s">
        <v>57168</v>
      </c>
      <c r="E14273">
        <v>1</v>
      </c>
      <c r="F14273">
        <v>2</v>
      </c>
      <c r="G14273" s="1" t="s">
        <v>57169</v>
      </c>
      <c r="I14273" s="1"/>
      <c r="J14273" s="1"/>
      <c r="K14273" s="1"/>
      <c r="L14273" s="1"/>
      <c r="M14273" s="1"/>
      <c r="N14273" s="1" t="s">
        <v>57170</v>
      </c>
      <c r="O14273" s="1" t="s">
        <v>52545</v>
      </c>
      <c r="P14273" s="1" t="s">
        <v>57171</v>
      </c>
      <c r="Q14273" s="1" t="s">
        <v>57172</v>
      </c>
      <c r="R14273" s="2">
        <v>44438.373148148145</v>
      </c>
      <c r="S14273" s="1" t="s">
        <v>57171</v>
      </c>
    </row>
    <row r="14274" spans="1:19" x14ac:dyDescent="0.2">
      <c r="A14274" s="1" t="s">
        <v>51431</v>
      </c>
      <c r="B14274">
        <v>263020</v>
      </c>
      <c r="C14274" s="1" t="s">
        <v>57161</v>
      </c>
      <c r="G14274" s="1" t="s">
        <v>57162</v>
      </c>
      <c r="I14274" s="1" t="s">
        <v>57163</v>
      </c>
      <c r="J14274" s="1"/>
      <c r="K14274" s="1" t="s">
        <v>57164</v>
      </c>
      <c r="L14274" s="1"/>
      <c r="M14274" s="1"/>
      <c r="N14274" s="1"/>
      <c r="O14274" s="1"/>
      <c r="P14274" s="1" t="s">
        <v>57165</v>
      </c>
      <c r="Q14274" s="1" t="s">
        <v>57166</v>
      </c>
      <c r="R14274" s="2">
        <v>44438.375300925924</v>
      </c>
      <c r="S14274" s="1" t="s">
        <v>57167</v>
      </c>
    </row>
    <row r="14275" spans="1:19" x14ac:dyDescent="0.2">
      <c r="A14275" s="1" t="s">
        <v>51431</v>
      </c>
      <c r="B14275">
        <v>263019</v>
      </c>
      <c r="C14275" s="1" t="s">
        <v>57157</v>
      </c>
      <c r="G14275" s="1" t="s">
        <v>57158</v>
      </c>
      <c r="I14275" s="1" t="s">
        <v>35280</v>
      </c>
      <c r="J14275" s="1"/>
      <c r="K14275" s="1"/>
      <c r="L14275" s="1"/>
      <c r="M14275" s="1"/>
      <c r="N14275" s="1"/>
      <c r="O14275" s="1"/>
      <c r="P14275" s="1" t="s">
        <v>57159</v>
      </c>
      <c r="Q14275" s="1" t="s">
        <v>57160</v>
      </c>
      <c r="R14275" s="2">
        <v>44438.375717592593</v>
      </c>
      <c r="S14275" s="1" t="s">
        <v>57159</v>
      </c>
    </row>
    <row r="14276" spans="1:19" x14ac:dyDescent="0.2">
      <c r="A14276" s="1" t="s">
        <v>51431</v>
      </c>
      <c r="B14276">
        <v>263018</v>
      </c>
      <c r="C14276" s="1" t="s">
        <v>57151</v>
      </c>
      <c r="E14276">
        <v>5</v>
      </c>
      <c r="F14276">
        <v>11</v>
      </c>
      <c r="G14276" s="1" t="s">
        <v>57152</v>
      </c>
      <c r="I14276" s="1" t="s">
        <v>57153</v>
      </c>
      <c r="J14276" s="1"/>
      <c r="K14276" s="1"/>
      <c r="L14276" s="1"/>
      <c r="M14276" s="1"/>
      <c r="N14276" s="1" t="s">
        <v>57154</v>
      </c>
      <c r="O14276" s="1" t="s">
        <v>56848</v>
      </c>
      <c r="P14276" s="1" t="s">
        <v>57155</v>
      </c>
      <c r="Q14276" s="1" t="s">
        <v>57156</v>
      </c>
      <c r="R14276" s="2">
        <v>44438.519155092596</v>
      </c>
      <c r="S14276" s="1" t="s">
        <v>57155</v>
      </c>
    </row>
    <row r="14277" spans="1:19" x14ac:dyDescent="0.2">
      <c r="A14277" s="1" t="s">
        <v>51431</v>
      </c>
      <c r="B14277">
        <v>263017</v>
      </c>
      <c r="C14277" s="1" t="s">
        <v>57147</v>
      </c>
      <c r="F14277">
        <v>2</v>
      </c>
      <c r="G14277" s="1" t="s">
        <v>26632</v>
      </c>
      <c r="I14277" s="1"/>
      <c r="J14277" s="1"/>
      <c r="K14277" s="1" t="s">
        <v>223</v>
      </c>
      <c r="L14277" s="1"/>
      <c r="M14277" s="1"/>
      <c r="N14277" s="1"/>
      <c r="O14277" s="1"/>
      <c r="P14277" s="1" t="s">
        <v>57148</v>
      </c>
      <c r="Q14277" s="1" t="s">
        <v>57149</v>
      </c>
      <c r="R14277" s="2">
        <v>44438.534062500003</v>
      </c>
      <c r="S14277" s="1" t="s">
        <v>57150</v>
      </c>
    </row>
    <row r="14278" spans="1:19" x14ac:dyDescent="0.2">
      <c r="A14278" s="1" t="s">
        <v>51431</v>
      </c>
      <c r="B14278">
        <v>262022</v>
      </c>
      <c r="C14278" s="1" t="s">
        <v>57143</v>
      </c>
      <c r="D14278">
        <v>1</v>
      </c>
      <c r="F14278">
        <v>2</v>
      </c>
      <c r="G14278" s="1" t="s">
        <v>37240</v>
      </c>
      <c r="I14278" s="1" t="s">
        <v>57144</v>
      </c>
      <c r="J14278" s="1"/>
      <c r="K14278" s="1"/>
      <c r="L14278" s="1"/>
      <c r="M14278" s="1"/>
      <c r="N14278" s="1"/>
      <c r="O14278" s="1"/>
      <c r="P14278" s="1" t="s">
        <v>57145</v>
      </c>
      <c r="Q14278" s="1" t="s">
        <v>57146</v>
      </c>
      <c r="R14278" s="2">
        <v>44438.600532407407</v>
      </c>
      <c r="S14278" s="1" t="s">
        <v>57145</v>
      </c>
    </row>
    <row r="14279" spans="1:19" x14ac:dyDescent="0.2">
      <c r="A14279" s="1" t="s">
        <v>51431</v>
      </c>
      <c r="B14279">
        <v>262021</v>
      </c>
      <c r="C14279" s="1" t="s">
        <v>57139</v>
      </c>
      <c r="D14279">
        <v>1</v>
      </c>
      <c r="F14279">
        <v>1</v>
      </c>
      <c r="G14279" s="1" t="s">
        <v>57140</v>
      </c>
      <c r="I14279" s="1"/>
      <c r="J14279" s="1"/>
      <c r="K14279" s="1"/>
      <c r="L14279" s="1"/>
      <c r="M14279" s="1"/>
      <c r="N14279" s="1"/>
      <c r="O14279" s="1"/>
      <c r="P14279" s="1" t="s">
        <v>57141</v>
      </c>
      <c r="Q14279" s="1" t="s">
        <v>57142</v>
      </c>
      <c r="R14279" s="2">
        <v>44438.614131944443</v>
      </c>
      <c r="S14279" s="1" t="s">
        <v>57141</v>
      </c>
    </row>
    <row r="14280" spans="1:19" x14ac:dyDescent="0.2">
      <c r="A14280" s="1" t="s">
        <v>51431</v>
      </c>
      <c r="B14280">
        <v>262020</v>
      </c>
      <c r="C14280" s="1" t="s">
        <v>57134</v>
      </c>
      <c r="F14280">
        <v>1</v>
      </c>
      <c r="G14280" s="1" t="s">
        <v>745</v>
      </c>
      <c r="I14280" s="1"/>
      <c r="J14280" s="1"/>
      <c r="K14280" s="1"/>
      <c r="L14280" s="1" t="s">
        <v>57135</v>
      </c>
      <c r="M14280" s="1"/>
      <c r="N14280" s="1"/>
      <c r="O14280" s="1"/>
      <c r="P14280" s="1" t="s">
        <v>57136</v>
      </c>
      <c r="Q14280" s="1" t="s">
        <v>57137</v>
      </c>
      <c r="R14280" s="2">
        <v>44438.664641203701</v>
      </c>
      <c r="S14280" s="1" t="s">
        <v>57138</v>
      </c>
    </row>
    <row r="14281" spans="1:19" x14ac:dyDescent="0.2">
      <c r="A14281" s="1" t="s">
        <v>51431</v>
      </c>
      <c r="B14281">
        <v>262019</v>
      </c>
      <c r="C14281" s="1" t="s">
        <v>57129</v>
      </c>
      <c r="G14281" s="1" t="s">
        <v>57130</v>
      </c>
      <c r="I14281" s="1" t="s">
        <v>57131</v>
      </c>
      <c r="J14281" s="1"/>
      <c r="K14281" s="1"/>
      <c r="L14281" s="1"/>
      <c r="M14281" s="1"/>
      <c r="N14281" s="1"/>
      <c r="O14281" s="1"/>
      <c r="P14281" s="1" t="s">
        <v>57132</v>
      </c>
      <c r="Q14281" s="1" t="s">
        <v>57133</v>
      </c>
      <c r="R14281" s="2">
        <v>44438.702233796299</v>
      </c>
      <c r="S14281" s="1" t="s">
        <v>57132</v>
      </c>
    </row>
    <row r="14282" spans="1:19" x14ac:dyDescent="0.2">
      <c r="A14282" s="1" t="s">
        <v>51431</v>
      </c>
      <c r="B14282">
        <v>262018</v>
      </c>
      <c r="C14282" s="1" t="s">
        <v>57124</v>
      </c>
      <c r="F14282">
        <v>5</v>
      </c>
      <c r="G14282" s="1" t="s">
        <v>57125</v>
      </c>
      <c r="I14282" s="1" t="s">
        <v>57126</v>
      </c>
      <c r="J14282" s="1"/>
      <c r="K14282" s="1"/>
      <c r="L14282" s="1"/>
      <c r="M14282" s="1"/>
      <c r="N14282" s="1"/>
      <c r="O14282" s="1"/>
      <c r="P14282" s="1" t="s">
        <v>57127</v>
      </c>
      <c r="Q14282" s="1" t="s">
        <v>57128</v>
      </c>
      <c r="R14282" s="2">
        <v>44438.725092592591</v>
      </c>
      <c r="S14282" s="1" t="s">
        <v>57127</v>
      </c>
    </row>
    <row r="14283" spans="1:19" x14ac:dyDescent="0.2">
      <c r="A14283" s="1" t="s">
        <v>51431</v>
      </c>
      <c r="B14283">
        <v>262017</v>
      </c>
      <c r="C14283" s="1" t="s">
        <v>57119</v>
      </c>
      <c r="D14283">
        <v>1</v>
      </c>
      <c r="F14283">
        <v>1</v>
      </c>
      <c r="G14283" s="1" t="s">
        <v>57120</v>
      </c>
      <c r="I14283" s="1" t="s">
        <v>12660</v>
      </c>
      <c r="J14283" s="1" t="s">
        <v>41465</v>
      </c>
      <c r="K14283" s="1"/>
      <c r="L14283" s="1"/>
      <c r="M14283" s="1"/>
      <c r="N14283" s="1"/>
      <c r="O14283" s="1"/>
      <c r="P14283" s="1" t="s">
        <v>57121</v>
      </c>
      <c r="Q14283" s="1" t="s">
        <v>57122</v>
      </c>
      <c r="R14283" s="2">
        <v>44438.754849537036</v>
      </c>
      <c r="S14283" s="1" t="s">
        <v>57123</v>
      </c>
    </row>
    <row r="14284" spans="1:19" x14ac:dyDescent="0.2">
      <c r="A14284" s="1" t="s">
        <v>51431</v>
      </c>
      <c r="B14284">
        <v>261020</v>
      </c>
      <c r="C14284" s="1" t="s">
        <v>57115</v>
      </c>
      <c r="E14284">
        <v>4</v>
      </c>
      <c r="F14284">
        <v>9</v>
      </c>
      <c r="G14284" s="1" t="s">
        <v>28725</v>
      </c>
      <c r="I14284" s="1"/>
      <c r="J14284" s="1"/>
      <c r="K14284" s="1"/>
      <c r="L14284" s="1" t="s">
        <v>57116</v>
      </c>
      <c r="M14284" s="1"/>
      <c r="N14284" s="1"/>
      <c r="O14284" s="1"/>
      <c r="P14284" s="1" t="s">
        <v>57117</v>
      </c>
      <c r="Q14284" s="1" t="s">
        <v>57118</v>
      </c>
      <c r="R14284" s="2">
        <v>44438.761516203704</v>
      </c>
      <c r="S14284" s="1" t="s">
        <v>57117</v>
      </c>
    </row>
    <row r="14285" spans="1:19" x14ac:dyDescent="0.2">
      <c r="A14285" s="1" t="s">
        <v>51431</v>
      </c>
      <c r="B14285">
        <v>261019</v>
      </c>
      <c r="C14285" s="1" t="s">
        <v>57111</v>
      </c>
      <c r="G14285" s="1" t="s">
        <v>40978</v>
      </c>
      <c r="I14285" s="1"/>
      <c r="J14285" s="1"/>
      <c r="K14285" s="1"/>
      <c r="L14285" s="1" t="s">
        <v>57112</v>
      </c>
      <c r="M14285" s="1"/>
      <c r="N14285" s="1"/>
      <c r="O14285" s="1"/>
      <c r="P14285" s="1" t="s">
        <v>57113</v>
      </c>
      <c r="Q14285" s="1" t="s">
        <v>57114</v>
      </c>
      <c r="R14285" s="2">
        <v>44438.779652777775</v>
      </c>
      <c r="S14285" s="1" t="s">
        <v>57113</v>
      </c>
    </row>
    <row r="14286" spans="1:19" x14ac:dyDescent="0.2">
      <c r="A14286" s="1" t="s">
        <v>51431</v>
      </c>
      <c r="B14286">
        <v>260021</v>
      </c>
      <c r="C14286" s="1" t="s">
        <v>57105</v>
      </c>
      <c r="F14286">
        <v>3</v>
      </c>
      <c r="G14286" s="1" t="s">
        <v>17857</v>
      </c>
      <c r="I14286" s="1"/>
      <c r="J14286" s="1"/>
      <c r="K14286" s="1" t="s">
        <v>57106</v>
      </c>
      <c r="L14286" s="1"/>
      <c r="M14286" s="1"/>
      <c r="N14286" s="1" t="s">
        <v>57107</v>
      </c>
      <c r="O14286" s="1" t="s">
        <v>56848</v>
      </c>
      <c r="P14286" s="1" t="s">
        <v>57108</v>
      </c>
      <c r="Q14286" s="1" t="s">
        <v>57109</v>
      </c>
      <c r="R14286" s="2">
        <v>44438.788587962961</v>
      </c>
      <c r="S14286" s="1" t="s">
        <v>57110</v>
      </c>
    </row>
    <row r="14287" spans="1:19" x14ac:dyDescent="0.2">
      <c r="A14287" s="1" t="s">
        <v>51431</v>
      </c>
      <c r="B14287">
        <v>260020</v>
      </c>
      <c r="C14287" s="1" t="s">
        <v>57099</v>
      </c>
      <c r="F14287">
        <v>1</v>
      </c>
      <c r="G14287" s="1" t="s">
        <v>57100</v>
      </c>
      <c r="I14287" s="1" t="s">
        <v>12660</v>
      </c>
      <c r="J14287" s="1"/>
      <c r="K14287" s="1" t="s">
        <v>57101</v>
      </c>
      <c r="L14287" s="1"/>
      <c r="M14287" s="1"/>
      <c r="N14287" s="1"/>
      <c r="O14287" s="1"/>
      <c r="P14287" s="1" t="s">
        <v>57102</v>
      </c>
      <c r="Q14287" s="1" t="s">
        <v>57103</v>
      </c>
      <c r="R14287" s="2">
        <v>44438.818969907406</v>
      </c>
      <c r="S14287" s="1" t="s">
        <v>57104</v>
      </c>
    </row>
    <row r="14288" spans="1:19" x14ac:dyDescent="0.2">
      <c r="A14288" s="1" t="s">
        <v>51431</v>
      </c>
      <c r="B14288">
        <v>260019</v>
      </c>
      <c r="C14288" s="1" t="s">
        <v>57097</v>
      </c>
      <c r="D14288">
        <v>1</v>
      </c>
      <c r="F14288">
        <v>1</v>
      </c>
      <c r="G14288" s="1" t="s">
        <v>14720</v>
      </c>
      <c r="I14288" s="1" t="s">
        <v>37589</v>
      </c>
      <c r="J14288" s="1"/>
      <c r="K14288" s="1"/>
      <c r="L14288" s="1"/>
      <c r="M14288" s="1"/>
      <c r="N14288" s="1"/>
      <c r="O14288" s="1"/>
      <c r="P14288" s="1" t="s">
        <v>57095</v>
      </c>
      <c r="Q14288" s="1" t="s">
        <v>57098</v>
      </c>
      <c r="R14288" s="2">
        <v>44438.844988425924</v>
      </c>
      <c r="S14288" s="1" t="s">
        <v>57095</v>
      </c>
    </row>
    <row r="14289" spans="1:19" x14ac:dyDescent="0.2">
      <c r="A14289" s="1" t="s">
        <v>51431</v>
      </c>
      <c r="B14289">
        <v>259023</v>
      </c>
      <c r="C14289" s="1" t="s">
        <v>57093</v>
      </c>
      <c r="D14289">
        <v>5</v>
      </c>
      <c r="E14289">
        <v>19</v>
      </c>
      <c r="F14289">
        <v>30</v>
      </c>
      <c r="G14289" s="1" t="s">
        <v>14720</v>
      </c>
      <c r="I14289" s="1"/>
      <c r="J14289" s="1"/>
      <c r="K14289" s="1"/>
      <c r="L14289" s="1" t="s">
        <v>57094</v>
      </c>
      <c r="M14289" s="1"/>
      <c r="N14289" s="1"/>
      <c r="O14289" s="1"/>
      <c r="P14289" s="1" t="s">
        <v>57095</v>
      </c>
      <c r="Q14289" s="1" t="s">
        <v>57096</v>
      </c>
      <c r="R14289" s="2">
        <v>44438.845069444447</v>
      </c>
      <c r="S14289" s="1" t="s">
        <v>57095</v>
      </c>
    </row>
    <row r="14290" spans="1:19" x14ac:dyDescent="0.2">
      <c r="A14290" s="1" t="s">
        <v>51431</v>
      </c>
      <c r="B14290">
        <v>259022</v>
      </c>
      <c r="C14290" s="1" t="s">
        <v>57088</v>
      </c>
      <c r="D14290">
        <v>1</v>
      </c>
      <c r="G14290" s="1" t="s">
        <v>18865</v>
      </c>
      <c r="I14290" s="1" t="s">
        <v>8581</v>
      </c>
      <c r="J14290" s="1"/>
      <c r="K14290" s="1" t="s">
        <v>57089</v>
      </c>
      <c r="L14290" s="1"/>
      <c r="M14290" s="1"/>
      <c r="N14290" s="1"/>
      <c r="O14290" s="1"/>
      <c r="P14290" s="1" t="s">
        <v>57090</v>
      </c>
      <c r="Q14290" s="1" t="s">
        <v>57091</v>
      </c>
      <c r="R14290" s="2">
        <v>44438.857372685183</v>
      </c>
      <c r="S14290" s="1" t="s">
        <v>57092</v>
      </c>
    </row>
    <row r="14291" spans="1:19" x14ac:dyDescent="0.2">
      <c r="A14291" s="1" t="s">
        <v>51431</v>
      </c>
      <c r="B14291">
        <v>258028</v>
      </c>
      <c r="C14291" s="1" t="s">
        <v>57083</v>
      </c>
      <c r="D14291">
        <v>77</v>
      </c>
      <c r="E14291">
        <v>209</v>
      </c>
      <c r="F14291">
        <v>911</v>
      </c>
      <c r="G14291" s="1" t="s">
        <v>958</v>
      </c>
      <c r="I14291" s="1"/>
      <c r="J14291" s="1" t="s">
        <v>953</v>
      </c>
      <c r="K14291" s="1" t="s">
        <v>223</v>
      </c>
      <c r="L14291" s="1"/>
      <c r="M14291" s="1"/>
      <c r="N14291" s="1" t="s">
        <v>57084</v>
      </c>
      <c r="O14291" s="1" t="s">
        <v>56848</v>
      </c>
      <c r="P14291" s="1" t="s">
        <v>57085</v>
      </c>
      <c r="Q14291" s="1" t="s">
        <v>57086</v>
      </c>
      <c r="R14291" s="2">
        <v>44438.868113425924</v>
      </c>
      <c r="S14291" s="1" t="s">
        <v>57087</v>
      </c>
    </row>
    <row r="14292" spans="1:19" x14ac:dyDescent="0.2">
      <c r="A14292" s="1" t="s">
        <v>51431</v>
      </c>
      <c r="B14292">
        <v>258027</v>
      </c>
      <c r="C14292" s="1" t="s">
        <v>57076</v>
      </c>
      <c r="F14292">
        <v>2</v>
      </c>
      <c r="G14292" s="1" t="s">
        <v>38433</v>
      </c>
      <c r="I14292" s="1"/>
      <c r="J14292" s="1"/>
      <c r="K14292" s="1" t="s">
        <v>57077</v>
      </c>
      <c r="L14292" s="1"/>
      <c r="M14292" s="1"/>
      <c r="N14292" s="1" t="s">
        <v>57078</v>
      </c>
      <c r="O14292" s="1" t="s">
        <v>57079</v>
      </c>
      <c r="P14292" s="1" t="s">
        <v>57080</v>
      </c>
      <c r="Q14292" s="1" t="s">
        <v>57081</v>
      </c>
      <c r="R14292" s="2">
        <v>44438.890104166669</v>
      </c>
      <c r="S14292" s="1" t="s">
        <v>57082</v>
      </c>
    </row>
    <row r="14293" spans="1:19" x14ac:dyDescent="0.2">
      <c r="A14293" s="1" t="s">
        <v>51431</v>
      </c>
      <c r="B14293">
        <v>258026</v>
      </c>
      <c r="C14293" s="1" t="s">
        <v>57070</v>
      </c>
      <c r="G14293" s="1" t="s">
        <v>44492</v>
      </c>
      <c r="I14293" s="1"/>
      <c r="J14293" s="1"/>
      <c r="K14293" s="1" t="s">
        <v>57071</v>
      </c>
      <c r="L14293" s="1"/>
      <c r="M14293" s="1" t="s">
        <v>57072</v>
      </c>
      <c r="N14293" s="1"/>
      <c r="O14293" s="1"/>
      <c r="P14293" s="1" t="s">
        <v>57073</v>
      </c>
      <c r="Q14293" s="1" t="s">
        <v>57074</v>
      </c>
      <c r="R14293" s="2">
        <v>44438.89880787037</v>
      </c>
      <c r="S14293" s="1" t="s">
        <v>57075</v>
      </c>
    </row>
    <row r="14294" spans="1:19" x14ac:dyDescent="0.2">
      <c r="A14294" s="1" t="s">
        <v>51431</v>
      </c>
      <c r="B14294">
        <v>258025</v>
      </c>
      <c r="C14294" s="1" t="s">
        <v>57066</v>
      </c>
      <c r="D14294">
        <v>1</v>
      </c>
      <c r="F14294">
        <v>1</v>
      </c>
      <c r="G14294" s="1" t="s">
        <v>57067</v>
      </c>
      <c r="I14294" s="1"/>
      <c r="J14294" s="1"/>
      <c r="K14294" s="1"/>
      <c r="L14294" s="1"/>
      <c r="M14294" s="1"/>
      <c r="N14294" s="1"/>
      <c r="O14294" s="1"/>
      <c r="P14294" s="1" t="s">
        <v>57068</v>
      </c>
      <c r="Q14294" s="1" t="s">
        <v>57069</v>
      </c>
      <c r="R14294" s="2">
        <v>44438.954942129632</v>
      </c>
      <c r="S14294" s="1" t="s">
        <v>57068</v>
      </c>
    </row>
    <row r="14295" spans="1:19" x14ac:dyDescent="0.2">
      <c r="A14295" s="1" t="s">
        <v>51431</v>
      </c>
      <c r="B14295">
        <v>258024</v>
      </c>
      <c r="C14295" s="1" t="s">
        <v>57061</v>
      </c>
      <c r="D14295">
        <v>1</v>
      </c>
      <c r="G14295" s="1" t="s">
        <v>57062</v>
      </c>
      <c r="I14295" s="1" t="s">
        <v>57063</v>
      </c>
      <c r="J14295" s="1"/>
      <c r="K14295" s="1"/>
      <c r="L14295" s="1"/>
      <c r="M14295" s="1"/>
      <c r="N14295" s="1"/>
      <c r="O14295" s="1"/>
      <c r="P14295" s="1" t="s">
        <v>57064</v>
      </c>
      <c r="Q14295" s="1" t="s">
        <v>57065</v>
      </c>
      <c r="R14295" s="2">
        <v>44439.200173611112</v>
      </c>
      <c r="S14295" s="1" t="s">
        <v>57064</v>
      </c>
    </row>
    <row r="14296" spans="1:19" x14ac:dyDescent="0.2">
      <c r="A14296" s="1" t="s">
        <v>51431</v>
      </c>
      <c r="B14296">
        <v>257025</v>
      </c>
      <c r="C14296" s="1" t="s">
        <v>57055</v>
      </c>
      <c r="D14296">
        <v>1</v>
      </c>
      <c r="G14296" s="1" t="s">
        <v>57056</v>
      </c>
      <c r="I14296" s="1"/>
      <c r="J14296" s="1"/>
      <c r="K14296" s="1" t="s">
        <v>57057</v>
      </c>
      <c r="L14296" s="1"/>
      <c r="M14296" s="1"/>
      <c r="N14296" s="1"/>
      <c r="O14296" s="1"/>
      <c r="P14296" s="1" t="s">
        <v>57058</v>
      </c>
      <c r="Q14296" s="1" t="s">
        <v>57059</v>
      </c>
      <c r="R14296" s="2">
        <v>44439.250902777778</v>
      </c>
      <c r="S14296" s="1" t="s">
        <v>57060</v>
      </c>
    </row>
    <row r="14297" spans="1:19" x14ac:dyDescent="0.2">
      <c r="A14297" s="1" t="s">
        <v>51431</v>
      </c>
      <c r="B14297">
        <v>257024</v>
      </c>
      <c r="C14297" s="1" t="s">
        <v>57049</v>
      </c>
      <c r="D14297">
        <v>1</v>
      </c>
      <c r="F14297">
        <v>4</v>
      </c>
      <c r="G14297" s="1" t="s">
        <v>6530</v>
      </c>
      <c r="I14297" s="1" t="s">
        <v>57050</v>
      </c>
      <c r="J14297" s="1"/>
      <c r="K14297" s="1" t="s">
        <v>57051</v>
      </c>
      <c r="L14297" s="1"/>
      <c r="M14297" s="1"/>
      <c r="N14297" s="1"/>
      <c r="O14297" s="1"/>
      <c r="P14297" s="1" t="s">
        <v>57052</v>
      </c>
      <c r="Q14297" s="1" t="s">
        <v>57053</v>
      </c>
      <c r="R14297" s="2">
        <v>44439.270798611113</v>
      </c>
      <c r="S14297" s="1" t="s">
        <v>57054</v>
      </c>
    </row>
    <row r="14298" spans="1:19" x14ac:dyDescent="0.2">
      <c r="A14298" s="1" t="s">
        <v>51431</v>
      </c>
      <c r="B14298">
        <v>257023</v>
      </c>
      <c r="C14298" s="1" t="s">
        <v>57044</v>
      </c>
      <c r="F14298">
        <v>1</v>
      </c>
      <c r="G14298" s="1" t="s">
        <v>57045</v>
      </c>
      <c r="I14298" s="1" t="s">
        <v>57046</v>
      </c>
      <c r="J14298" s="1"/>
      <c r="K14298" s="1"/>
      <c r="L14298" s="1"/>
      <c r="M14298" s="1"/>
      <c r="N14298" s="1"/>
      <c r="O14298" s="1"/>
      <c r="P14298" s="1" t="s">
        <v>57047</v>
      </c>
      <c r="Q14298" s="1" t="s">
        <v>57048</v>
      </c>
      <c r="R14298" s="2">
        <v>44439.275763888887</v>
      </c>
      <c r="S14298" s="1" t="s">
        <v>57047</v>
      </c>
    </row>
    <row r="14299" spans="1:19" x14ac:dyDescent="0.2">
      <c r="A14299" s="1" t="s">
        <v>51431</v>
      </c>
      <c r="B14299">
        <v>257022</v>
      </c>
      <c r="C14299" s="1" t="s">
        <v>57040</v>
      </c>
      <c r="F14299">
        <v>2</v>
      </c>
      <c r="G14299" s="1" t="s">
        <v>57041</v>
      </c>
      <c r="I14299" s="1" t="s">
        <v>12107</v>
      </c>
      <c r="J14299" s="1"/>
      <c r="K14299" s="1"/>
      <c r="L14299" s="1"/>
      <c r="M14299" s="1"/>
      <c r="N14299" s="1"/>
      <c r="O14299" s="1"/>
      <c r="P14299" s="1" t="s">
        <v>57042</v>
      </c>
      <c r="Q14299" s="1" t="s">
        <v>57043</v>
      </c>
      <c r="R14299" s="2">
        <v>44439.315752314818</v>
      </c>
      <c r="S14299" s="1" t="s">
        <v>57042</v>
      </c>
    </row>
    <row r="14300" spans="1:19" x14ac:dyDescent="0.2">
      <c r="A14300" s="1" t="s">
        <v>51431</v>
      </c>
      <c r="B14300">
        <v>256024</v>
      </c>
      <c r="C14300" s="1" t="s">
        <v>57033</v>
      </c>
      <c r="G14300" s="1" t="s">
        <v>57034</v>
      </c>
      <c r="I14300" s="1"/>
      <c r="J14300" s="1" t="s">
        <v>57035</v>
      </c>
      <c r="K14300" s="1" t="s">
        <v>223</v>
      </c>
      <c r="L14300" s="1" t="s">
        <v>57036</v>
      </c>
      <c r="M14300" s="1"/>
      <c r="N14300" s="1"/>
      <c r="O14300" s="1"/>
      <c r="P14300" s="1" t="s">
        <v>57037</v>
      </c>
      <c r="Q14300" s="1" t="s">
        <v>57038</v>
      </c>
      <c r="R14300" s="2">
        <v>44439.329953703702</v>
      </c>
      <c r="S14300" s="1" t="s">
        <v>57039</v>
      </c>
    </row>
    <row r="14301" spans="1:19" x14ac:dyDescent="0.2">
      <c r="A14301" s="1" t="s">
        <v>51431</v>
      </c>
      <c r="B14301">
        <v>256023</v>
      </c>
      <c r="C14301" s="1" t="s">
        <v>57029</v>
      </c>
      <c r="G14301" s="1" t="s">
        <v>57030</v>
      </c>
      <c r="I14301" s="1"/>
      <c r="J14301" s="1"/>
      <c r="K14301" s="1"/>
      <c r="L14301" s="1"/>
      <c r="M14301" s="1"/>
      <c r="N14301" s="1"/>
      <c r="O14301" s="1"/>
      <c r="P14301" s="1" t="s">
        <v>57031</v>
      </c>
      <c r="Q14301" s="1" t="s">
        <v>57032</v>
      </c>
      <c r="R14301" s="2">
        <v>44439.336458333331</v>
      </c>
      <c r="S14301" s="1" t="s">
        <v>57031</v>
      </c>
    </row>
    <row r="14302" spans="1:19" x14ac:dyDescent="0.2">
      <c r="A14302" s="1" t="s">
        <v>51431</v>
      </c>
      <c r="B14302">
        <v>256022</v>
      </c>
      <c r="C14302" s="1" t="s">
        <v>57025</v>
      </c>
      <c r="D14302">
        <v>1</v>
      </c>
      <c r="F14302">
        <v>8</v>
      </c>
      <c r="G14302" s="1" t="s">
        <v>53576</v>
      </c>
      <c r="I14302" s="1" t="s">
        <v>13602</v>
      </c>
      <c r="J14302" s="1"/>
      <c r="K14302" s="1" t="s">
        <v>223</v>
      </c>
      <c r="L14302" s="1"/>
      <c r="M14302" s="1"/>
      <c r="N14302" s="1"/>
      <c r="O14302" s="1"/>
      <c r="P14302" s="1" t="s">
        <v>57026</v>
      </c>
      <c r="Q14302" s="1" t="s">
        <v>57027</v>
      </c>
      <c r="R14302" s="2">
        <v>44439.336828703701</v>
      </c>
      <c r="S14302" s="1" t="s">
        <v>57028</v>
      </c>
    </row>
    <row r="14303" spans="1:19" x14ac:dyDescent="0.2">
      <c r="A14303" s="1" t="s">
        <v>51431</v>
      </c>
      <c r="B14303">
        <v>256021</v>
      </c>
      <c r="C14303" s="1" t="s">
        <v>57020</v>
      </c>
      <c r="G14303" s="1" t="s">
        <v>54712</v>
      </c>
      <c r="I14303" s="1"/>
      <c r="J14303" s="1"/>
      <c r="K14303" s="1"/>
      <c r="L14303" s="1" t="s">
        <v>57021</v>
      </c>
      <c r="M14303" s="1"/>
      <c r="N14303" s="1"/>
      <c r="O14303" s="1"/>
      <c r="P14303" s="1" t="s">
        <v>57022</v>
      </c>
      <c r="Q14303" s="1" t="s">
        <v>57023</v>
      </c>
      <c r="R14303" s="2">
        <v>44439.35224537037</v>
      </c>
      <c r="S14303" s="1" t="s">
        <v>57024</v>
      </c>
    </row>
    <row r="14304" spans="1:19" x14ac:dyDescent="0.2">
      <c r="A14304" s="1" t="s">
        <v>51431</v>
      </c>
      <c r="B14304">
        <v>256020</v>
      </c>
      <c r="C14304" s="1" t="s">
        <v>57016</v>
      </c>
      <c r="D14304">
        <v>1</v>
      </c>
      <c r="G14304" s="1" t="s">
        <v>41085</v>
      </c>
      <c r="I14304" s="1" t="s">
        <v>57017</v>
      </c>
      <c r="J14304" s="1"/>
      <c r="K14304" s="1"/>
      <c r="L14304" s="1"/>
      <c r="M14304" s="1"/>
      <c r="N14304" s="1"/>
      <c r="O14304" s="1"/>
      <c r="P14304" s="1" t="s">
        <v>57018</v>
      </c>
      <c r="Q14304" s="1" t="s">
        <v>57019</v>
      </c>
      <c r="R14304" s="2">
        <v>44439.438090277778</v>
      </c>
      <c r="S14304" s="1" t="s">
        <v>57018</v>
      </c>
    </row>
    <row r="14305" spans="1:19" x14ac:dyDescent="0.2">
      <c r="A14305" s="1" t="s">
        <v>51431</v>
      </c>
      <c r="B14305">
        <v>256019</v>
      </c>
      <c r="C14305" s="1" t="s">
        <v>57010</v>
      </c>
      <c r="D14305">
        <v>5</v>
      </c>
      <c r="E14305">
        <v>3</v>
      </c>
      <c r="F14305">
        <v>7</v>
      </c>
      <c r="G14305" s="1" t="s">
        <v>14811</v>
      </c>
      <c r="I14305" s="1"/>
      <c r="J14305" s="1" t="s">
        <v>57011</v>
      </c>
      <c r="K14305" s="1" t="s">
        <v>57012</v>
      </c>
      <c r="L14305" s="1"/>
      <c r="M14305" s="1"/>
      <c r="N14305" s="1"/>
      <c r="O14305" s="1"/>
      <c r="P14305" s="1" t="s">
        <v>57013</v>
      </c>
      <c r="Q14305" s="1" t="s">
        <v>57014</v>
      </c>
      <c r="R14305" s="2">
        <v>44439.444768518515</v>
      </c>
      <c r="S14305" s="1" t="s">
        <v>57015</v>
      </c>
    </row>
    <row r="14306" spans="1:19" x14ac:dyDescent="0.2">
      <c r="A14306" s="1" t="s">
        <v>51431</v>
      </c>
      <c r="B14306">
        <v>255021</v>
      </c>
      <c r="C14306" s="1" t="s">
        <v>57007</v>
      </c>
      <c r="G14306" s="1" t="s">
        <v>31466</v>
      </c>
      <c r="I14306" s="1"/>
      <c r="J14306" s="1"/>
      <c r="K14306" s="1"/>
      <c r="L14306" s="1"/>
      <c r="M14306" s="1"/>
      <c r="N14306" s="1"/>
      <c r="O14306" s="1"/>
      <c r="P14306" s="1" t="s">
        <v>57008</v>
      </c>
      <c r="Q14306" s="1" t="s">
        <v>57009</v>
      </c>
      <c r="R14306" s="2">
        <v>44439.489837962959</v>
      </c>
      <c r="S14306" s="1" t="s">
        <v>57008</v>
      </c>
    </row>
    <row r="14307" spans="1:19" x14ac:dyDescent="0.2">
      <c r="A14307" s="1" t="s">
        <v>51431</v>
      </c>
      <c r="B14307">
        <v>255020</v>
      </c>
      <c r="C14307" s="1" t="s">
        <v>57001</v>
      </c>
      <c r="G14307" s="1" t="s">
        <v>57002</v>
      </c>
      <c r="I14307" s="1"/>
      <c r="J14307" s="1"/>
      <c r="K14307" s="1"/>
      <c r="L14307" s="1"/>
      <c r="M14307" s="1"/>
      <c r="N14307" s="1" t="s">
        <v>57003</v>
      </c>
      <c r="O14307" s="1" t="s">
        <v>57004</v>
      </c>
      <c r="P14307" s="1" t="s">
        <v>57005</v>
      </c>
      <c r="Q14307" s="1" t="s">
        <v>57006</v>
      </c>
      <c r="R14307" s="2">
        <v>44439.507557870369</v>
      </c>
      <c r="S14307" s="1" t="s">
        <v>57005</v>
      </c>
    </row>
    <row r="14308" spans="1:19" x14ac:dyDescent="0.2">
      <c r="A14308" s="1" t="s">
        <v>51431</v>
      </c>
      <c r="B14308">
        <v>254023</v>
      </c>
      <c r="C14308" s="1" t="s">
        <v>56998</v>
      </c>
      <c r="D14308">
        <v>1</v>
      </c>
      <c r="E14308">
        <v>3</v>
      </c>
      <c r="F14308">
        <v>2</v>
      </c>
      <c r="G14308" s="1" t="s">
        <v>55997</v>
      </c>
      <c r="I14308" s="1" t="s">
        <v>441</v>
      </c>
      <c r="J14308" s="1"/>
      <c r="K14308" s="1"/>
      <c r="L14308" s="1"/>
      <c r="M14308" s="1"/>
      <c r="N14308" s="1"/>
      <c r="O14308" s="1"/>
      <c r="P14308" s="1" t="s">
        <v>56999</v>
      </c>
      <c r="Q14308" s="1" t="s">
        <v>57000</v>
      </c>
      <c r="R14308" s="2">
        <v>44439.511990740742</v>
      </c>
      <c r="S14308" s="1" t="s">
        <v>56999</v>
      </c>
    </row>
    <row r="14309" spans="1:19" x14ac:dyDescent="0.2">
      <c r="A14309" s="1" t="s">
        <v>51431</v>
      </c>
      <c r="B14309">
        <v>254022</v>
      </c>
      <c r="C14309" s="1" t="s">
        <v>56994</v>
      </c>
      <c r="D14309">
        <v>1</v>
      </c>
      <c r="G14309" s="1" t="s">
        <v>13458</v>
      </c>
      <c r="I14309" s="1" t="s">
        <v>56995</v>
      </c>
      <c r="J14309" s="1"/>
      <c r="K14309" s="1"/>
      <c r="L14309" s="1"/>
      <c r="M14309" s="1"/>
      <c r="N14309" s="1"/>
      <c r="O14309" s="1"/>
      <c r="P14309" s="1" t="s">
        <v>56996</v>
      </c>
      <c r="Q14309" s="1" t="s">
        <v>56997</v>
      </c>
      <c r="R14309" s="2">
        <v>44439.531377314815</v>
      </c>
      <c r="S14309" s="1" t="s">
        <v>56996</v>
      </c>
    </row>
    <row r="14310" spans="1:19" x14ac:dyDescent="0.2">
      <c r="A14310" s="1" t="s">
        <v>51431</v>
      </c>
      <c r="B14310">
        <v>254021</v>
      </c>
      <c r="C14310" s="1" t="s">
        <v>56989</v>
      </c>
      <c r="G14310" s="1" t="s">
        <v>56990</v>
      </c>
      <c r="I14310" s="1"/>
      <c r="J14310" s="1"/>
      <c r="K14310" s="1"/>
      <c r="L14310" s="1"/>
      <c r="M14310" s="1"/>
      <c r="N14310" s="1"/>
      <c r="O14310" s="1"/>
      <c r="P14310" s="1" t="s">
        <v>56991</v>
      </c>
      <c r="Q14310" s="1" t="s">
        <v>56992</v>
      </c>
      <c r="R14310" s="2">
        <v>44439.546944444446</v>
      </c>
      <c r="S14310" s="1" t="s">
        <v>56993</v>
      </c>
    </row>
    <row r="14311" spans="1:19" x14ac:dyDescent="0.2">
      <c r="A14311" s="1" t="s">
        <v>51431</v>
      </c>
      <c r="B14311">
        <v>254020</v>
      </c>
      <c r="C14311" s="1" t="s">
        <v>56981</v>
      </c>
      <c r="G14311" s="1" t="s">
        <v>56982</v>
      </c>
      <c r="I14311" s="1"/>
      <c r="J14311" s="1" t="s">
        <v>56983</v>
      </c>
      <c r="K14311" s="1"/>
      <c r="L14311" s="1"/>
      <c r="M14311" s="1"/>
      <c r="N14311" s="1" t="s">
        <v>56984</v>
      </c>
      <c r="O14311" s="1" t="s">
        <v>56985</v>
      </c>
      <c r="P14311" s="1" t="s">
        <v>56986</v>
      </c>
      <c r="Q14311" s="1" t="s">
        <v>56987</v>
      </c>
      <c r="R14311" s="2">
        <v>44439.566574074073</v>
      </c>
      <c r="S14311" s="1" t="s">
        <v>56988</v>
      </c>
    </row>
    <row r="14312" spans="1:19" x14ac:dyDescent="0.2">
      <c r="A14312" s="1" t="s">
        <v>51431</v>
      </c>
      <c r="B14312">
        <v>254019</v>
      </c>
      <c r="C14312" s="1" t="s">
        <v>56976</v>
      </c>
      <c r="G14312" s="1" t="s">
        <v>48233</v>
      </c>
      <c r="I14312" s="1"/>
      <c r="J14312" s="1"/>
      <c r="K14312" s="1" t="s">
        <v>56977</v>
      </c>
      <c r="L14312" s="1"/>
      <c r="M14312" s="1"/>
      <c r="N14312" s="1"/>
      <c r="O14312" s="1"/>
      <c r="P14312" s="1" t="s">
        <v>56978</v>
      </c>
      <c r="Q14312" s="1" t="s">
        <v>56979</v>
      </c>
      <c r="R14312" s="2">
        <v>44439.576562499999</v>
      </c>
      <c r="S14312" s="1" t="s">
        <v>56980</v>
      </c>
    </row>
    <row r="14313" spans="1:19" x14ac:dyDescent="0.2">
      <c r="A14313" s="1" t="s">
        <v>51431</v>
      </c>
      <c r="B14313">
        <v>254018</v>
      </c>
      <c r="C14313" s="1" t="s">
        <v>56969</v>
      </c>
      <c r="D14313">
        <v>3</v>
      </c>
      <c r="E14313">
        <v>12</v>
      </c>
      <c r="F14313">
        <v>69</v>
      </c>
      <c r="G14313" s="1" t="s">
        <v>56970</v>
      </c>
      <c r="I14313" s="1"/>
      <c r="J14313" s="1" t="s">
        <v>56971</v>
      </c>
      <c r="K14313" s="1" t="s">
        <v>56972</v>
      </c>
      <c r="L14313" s="1"/>
      <c r="M14313" s="1"/>
      <c r="N14313" s="1"/>
      <c r="O14313" s="1"/>
      <c r="P14313" s="1" t="s">
        <v>56973</v>
      </c>
      <c r="Q14313" s="1" t="s">
        <v>56974</v>
      </c>
      <c r="R14313" s="2">
        <v>44439.607789351852</v>
      </c>
      <c r="S14313" s="1" t="s">
        <v>56975</v>
      </c>
    </row>
    <row r="14314" spans="1:19" x14ac:dyDescent="0.2">
      <c r="A14314" s="1" t="s">
        <v>51431</v>
      </c>
      <c r="B14314">
        <v>254017</v>
      </c>
      <c r="C14314" s="1" t="s">
        <v>56964</v>
      </c>
      <c r="D14314">
        <v>1</v>
      </c>
      <c r="G14314" s="1" t="s">
        <v>56965</v>
      </c>
      <c r="I14314" s="1" t="s">
        <v>56966</v>
      </c>
      <c r="J14314" s="1"/>
      <c r="K14314" s="1"/>
      <c r="L14314" s="1"/>
      <c r="M14314" s="1"/>
      <c r="N14314" s="1"/>
      <c r="O14314" s="1"/>
      <c r="P14314" s="1" t="s">
        <v>56967</v>
      </c>
      <c r="Q14314" s="1" t="s">
        <v>56968</v>
      </c>
      <c r="R14314" s="2">
        <v>44439.621782407405</v>
      </c>
      <c r="S14314" s="1" t="s">
        <v>56967</v>
      </c>
    </row>
    <row r="14315" spans="1:19" x14ac:dyDescent="0.2">
      <c r="A14315" s="1" t="s">
        <v>51431</v>
      </c>
      <c r="B14315">
        <v>253022</v>
      </c>
      <c r="C14315" s="1" t="s">
        <v>56960</v>
      </c>
      <c r="G14315" s="1" t="s">
        <v>56961</v>
      </c>
      <c r="I14315" s="1" t="s">
        <v>29095</v>
      </c>
      <c r="J14315" s="1"/>
      <c r="K14315" s="1"/>
      <c r="L14315" s="1"/>
      <c r="M14315" s="1"/>
      <c r="N14315" s="1"/>
      <c r="O14315" s="1"/>
      <c r="P14315" s="1" t="s">
        <v>56962</v>
      </c>
      <c r="Q14315" s="1" t="s">
        <v>56963</v>
      </c>
      <c r="R14315" s="2">
        <v>44439.626238425924</v>
      </c>
      <c r="S14315" s="1" t="s">
        <v>56962</v>
      </c>
    </row>
    <row r="14316" spans="1:19" x14ac:dyDescent="0.2">
      <c r="A14316" s="1" t="s">
        <v>51431</v>
      </c>
      <c r="B14316">
        <v>253021</v>
      </c>
      <c r="C14316" s="1" t="s">
        <v>56956</v>
      </c>
      <c r="D14316">
        <v>1</v>
      </c>
      <c r="G14316" s="1" t="s">
        <v>56957</v>
      </c>
      <c r="I14316" s="1" t="s">
        <v>41570</v>
      </c>
      <c r="J14316" s="1"/>
      <c r="K14316" s="1"/>
      <c r="L14316" s="1"/>
      <c r="M14316" s="1"/>
      <c r="N14316" s="1"/>
      <c r="O14316" s="1"/>
      <c r="P14316" s="1" t="s">
        <v>56958</v>
      </c>
      <c r="Q14316" s="1" t="s">
        <v>56959</v>
      </c>
      <c r="R14316" s="2">
        <v>44439.653055555558</v>
      </c>
      <c r="S14316" s="1" t="s">
        <v>56958</v>
      </c>
    </row>
    <row r="14317" spans="1:19" x14ac:dyDescent="0.2">
      <c r="A14317" s="1" t="s">
        <v>51431</v>
      </c>
      <c r="B14317">
        <v>253020</v>
      </c>
      <c r="C14317" s="1" t="s">
        <v>56951</v>
      </c>
      <c r="G14317" s="1" t="s">
        <v>56952</v>
      </c>
      <c r="I14317" s="1" t="s">
        <v>56953</v>
      </c>
      <c r="J14317" s="1"/>
      <c r="K14317" s="1"/>
      <c r="L14317" s="1"/>
      <c r="M14317" s="1"/>
      <c r="N14317" s="1"/>
      <c r="O14317" s="1"/>
      <c r="P14317" s="1" t="s">
        <v>56954</v>
      </c>
      <c r="Q14317" s="1" t="s">
        <v>56955</v>
      </c>
      <c r="R14317" s="2">
        <v>44439.715775462966</v>
      </c>
      <c r="S14317" s="1" t="s">
        <v>56954</v>
      </c>
    </row>
    <row r="14318" spans="1:19" x14ac:dyDescent="0.2">
      <c r="A14318" s="1" t="s">
        <v>51431</v>
      </c>
      <c r="B14318">
        <v>253019</v>
      </c>
      <c r="C14318" s="1" t="s">
        <v>56945</v>
      </c>
      <c r="D14318">
        <v>1</v>
      </c>
      <c r="F14318">
        <v>1</v>
      </c>
      <c r="G14318" s="1" t="s">
        <v>42749</v>
      </c>
      <c r="I14318" s="1" t="s">
        <v>1563</v>
      </c>
      <c r="J14318" s="1"/>
      <c r="K14318" s="1" t="s">
        <v>56946</v>
      </c>
      <c r="L14318" s="1"/>
      <c r="M14318" s="1"/>
      <c r="N14318" s="1" t="s">
        <v>56947</v>
      </c>
      <c r="O14318" s="1"/>
      <c r="P14318" s="1" t="s">
        <v>56948</v>
      </c>
      <c r="Q14318" s="1" t="s">
        <v>56949</v>
      </c>
      <c r="R14318" s="2">
        <v>44439.765324074076</v>
      </c>
      <c r="S14318" s="1" t="s">
        <v>56950</v>
      </c>
    </row>
    <row r="14319" spans="1:19" x14ac:dyDescent="0.2">
      <c r="A14319" s="1" t="s">
        <v>51431</v>
      </c>
      <c r="B14319">
        <v>252021</v>
      </c>
      <c r="C14319" s="1" t="s">
        <v>56939</v>
      </c>
      <c r="E14319">
        <v>1</v>
      </c>
      <c r="F14319">
        <v>2</v>
      </c>
      <c r="G14319" s="1" t="s">
        <v>56940</v>
      </c>
      <c r="I14319" s="1"/>
      <c r="J14319" s="1"/>
      <c r="K14319" s="1" t="s">
        <v>56941</v>
      </c>
      <c r="L14319" s="1"/>
      <c r="M14319" s="1"/>
      <c r="N14319" s="1"/>
      <c r="O14319" s="1"/>
      <c r="P14319" s="1" t="s">
        <v>56942</v>
      </c>
      <c r="Q14319" s="1" t="s">
        <v>56943</v>
      </c>
      <c r="R14319" s="2">
        <v>44439.776608796295</v>
      </c>
      <c r="S14319" s="1" t="s">
        <v>56944</v>
      </c>
    </row>
    <row r="14320" spans="1:19" x14ac:dyDescent="0.2">
      <c r="A14320" s="1" t="s">
        <v>51431</v>
      </c>
      <c r="B14320">
        <v>252020</v>
      </c>
      <c r="C14320" s="1" t="s">
        <v>56933</v>
      </c>
      <c r="D14320">
        <v>2</v>
      </c>
      <c r="E14320">
        <v>1</v>
      </c>
      <c r="G14320" s="1" t="s">
        <v>6139</v>
      </c>
      <c r="I14320" s="1" t="s">
        <v>56934</v>
      </c>
      <c r="J14320" s="1"/>
      <c r="K14320" s="1"/>
      <c r="L14320" s="1"/>
      <c r="M14320" s="1"/>
      <c r="N14320" s="1" t="s">
        <v>56935</v>
      </c>
      <c r="O14320" s="1" t="s">
        <v>56936</v>
      </c>
      <c r="P14320" s="1" t="s">
        <v>56937</v>
      </c>
      <c r="Q14320" s="1" t="s">
        <v>56938</v>
      </c>
      <c r="R14320" s="2">
        <v>44439.839872685188</v>
      </c>
      <c r="S14320" s="1" t="s">
        <v>56937</v>
      </c>
    </row>
    <row r="14321" spans="1:19" x14ac:dyDescent="0.2">
      <c r="A14321" s="1" t="s">
        <v>51431</v>
      </c>
      <c r="B14321">
        <v>251022</v>
      </c>
      <c r="C14321" s="1" t="s">
        <v>56929</v>
      </c>
      <c r="D14321">
        <v>1</v>
      </c>
      <c r="G14321" s="1" t="s">
        <v>6139</v>
      </c>
      <c r="I14321" s="1" t="s">
        <v>6139</v>
      </c>
      <c r="J14321" s="1"/>
      <c r="K14321" s="1"/>
      <c r="L14321" s="1" t="s">
        <v>56930</v>
      </c>
      <c r="M14321" s="1"/>
      <c r="N14321" s="1"/>
      <c r="O14321" s="1"/>
      <c r="P14321" s="1" t="s">
        <v>56931</v>
      </c>
      <c r="Q14321" s="1" t="s">
        <v>56932</v>
      </c>
      <c r="R14321" s="2">
        <v>44439.84134259259</v>
      </c>
      <c r="S14321" s="1" t="s">
        <v>56931</v>
      </c>
    </row>
    <row r="14322" spans="1:19" x14ac:dyDescent="0.2">
      <c r="A14322" s="1" t="s">
        <v>51431</v>
      </c>
      <c r="B14322">
        <v>251021</v>
      </c>
      <c r="C14322" s="1" t="s">
        <v>56924</v>
      </c>
      <c r="G14322" s="1" t="s">
        <v>56925</v>
      </c>
      <c r="I14322" s="1" t="s">
        <v>56926</v>
      </c>
      <c r="J14322" s="1"/>
      <c r="K14322" s="1"/>
      <c r="L14322" s="1"/>
      <c r="M14322" s="1"/>
      <c r="N14322" s="1"/>
      <c r="O14322" s="1"/>
      <c r="P14322" s="1" t="s">
        <v>56927</v>
      </c>
      <c r="Q14322" s="1" t="s">
        <v>56928</v>
      </c>
      <c r="R14322" s="2">
        <v>44439.85465277778</v>
      </c>
      <c r="S14322" s="1" t="s">
        <v>56927</v>
      </c>
    </row>
    <row r="14323" spans="1:19" x14ac:dyDescent="0.2">
      <c r="A14323" s="1" t="s">
        <v>51431</v>
      </c>
      <c r="B14323">
        <v>251020</v>
      </c>
      <c r="C14323" s="1" t="s">
        <v>56919</v>
      </c>
      <c r="D14323">
        <v>2</v>
      </c>
      <c r="G14323" s="1" t="s">
        <v>16427</v>
      </c>
      <c r="I14323" s="1" t="s">
        <v>56920</v>
      </c>
      <c r="J14323" s="1"/>
      <c r="K14323" s="1"/>
      <c r="L14323" s="1" t="s">
        <v>56921</v>
      </c>
      <c r="M14323" s="1"/>
      <c r="N14323" s="1"/>
      <c r="O14323" s="1"/>
      <c r="P14323" s="1" t="s">
        <v>56922</v>
      </c>
      <c r="Q14323" s="1" t="s">
        <v>56923</v>
      </c>
      <c r="R14323" s="2">
        <v>44439.938078703701</v>
      </c>
      <c r="S14323" s="1" t="s">
        <v>56922</v>
      </c>
    </row>
    <row r="14324" spans="1:19" x14ac:dyDescent="0.2">
      <c r="A14324" s="1" t="s">
        <v>51431</v>
      </c>
      <c r="B14324">
        <v>251019</v>
      </c>
      <c r="C14324" s="1" t="s">
        <v>56916</v>
      </c>
      <c r="G14324" s="1" t="s">
        <v>53704</v>
      </c>
      <c r="I14324" s="1"/>
      <c r="J14324" s="1"/>
      <c r="K14324" s="1"/>
      <c r="L14324" s="1"/>
      <c r="M14324" s="1"/>
      <c r="N14324" s="1"/>
      <c r="O14324" s="1"/>
      <c r="P14324" s="1" t="s">
        <v>56917</v>
      </c>
      <c r="Q14324" s="1" t="s">
        <v>56918</v>
      </c>
      <c r="R14324" s="2">
        <v>44440.027708333335</v>
      </c>
      <c r="S14324" s="1" t="s">
        <v>56917</v>
      </c>
    </row>
    <row r="14325" spans="1:19" x14ac:dyDescent="0.2">
      <c r="A14325" s="1" t="s">
        <v>51431</v>
      </c>
      <c r="B14325">
        <v>251018</v>
      </c>
      <c r="C14325" s="1" t="s">
        <v>56909</v>
      </c>
      <c r="G14325" s="1" t="s">
        <v>56910</v>
      </c>
      <c r="I14325" s="1"/>
      <c r="J14325" s="1" t="s">
        <v>7120</v>
      </c>
      <c r="K14325" s="1"/>
      <c r="L14325" s="1"/>
      <c r="M14325" s="1"/>
      <c r="N14325" s="1" t="s">
        <v>56911</v>
      </c>
      <c r="O14325" s="1" t="s">
        <v>56912</v>
      </c>
      <c r="P14325" s="1" t="s">
        <v>56913</v>
      </c>
      <c r="Q14325" s="1" t="s">
        <v>56914</v>
      </c>
      <c r="R14325" s="2">
        <v>44440.19290509259</v>
      </c>
      <c r="S14325" s="1" t="s">
        <v>56915</v>
      </c>
    </row>
    <row r="14326" spans="1:19" x14ac:dyDescent="0.2">
      <c r="A14326" s="1" t="s">
        <v>51431</v>
      </c>
      <c r="B14326">
        <v>250023</v>
      </c>
      <c r="C14326" s="1" t="s">
        <v>56905</v>
      </c>
      <c r="E14326">
        <v>1</v>
      </c>
      <c r="F14326">
        <v>1</v>
      </c>
      <c r="G14326" s="1" t="s">
        <v>54712</v>
      </c>
      <c r="I14326" s="1"/>
      <c r="J14326" s="1"/>
      <c r="K14326" s="1"/>
      <c r="L14326" s="1"/>
      <c r="M14326" s="1"/>
      <c r="N14326" s="1"/>
      <c r="O14326" s="1"/>
      <c r="P14326" s="1" t="s">
        <v>56906</v>
      </c>
      <c r="Q14326" s="1" t="s">
        <v>56907</v>
      </c>
      <c r="R14326" s="2">
        <v>44440.264074074075</v>
      </c>
      <c r="S14326" s="1" t="s">
        <v>56908</v>
      </c>
    </row>
    <row r="14327" spans="1:19" x14ac:dyDescent="0.2">
      <c r="A14327" s="1" t="s">
        <v>51431</v>
      </c>
      <c r="B14327">
        <v>250022</v>
      </c>
      <c r="C14327" s="1" t="s">
        <v>56901</v>
      </c>
      <c r="G14327" s="1" t="s">
        <v>45971</v>
      </c>
      <c r="I14327" s="1" t="s">
        <v>56902</v>
      </c>
      <c r="J14327" s="1"/>
      <c r="K14327" s="1"/>
      <c r="L14327" s="1"/>
      <c r="M14327" s="1"/>
      <c r="N14327" s="1"/>
      <c r="O14327" s="1"/>
      <c r="P14327" s="1" t="s">
        <v>56903</v>
      </c>
      <c r="Q14327" s="1" t="s">
        <v>56904</v>
      </c>
      <c r="R14327" s="2">
        <v>44440.373564814814</v>
      </c>
      <c r="S14327" s="1" t="s">
        <v>56903</v>
      </c>
    </row>
    <row r="14328" spans="1:19" x14ac:dyDescent="0.2">
      <c r="A14328" s="1" t="s">
        <v>51431</v>
      </c>
      <c r="B14328">
        <v>250021</v>
      </c>
      <c r="C14328" s="1" t="s">
        <v>56898</v>
      </c>
      <c r="F14328">
        <v>1</v>
      </c>
      <c r="G14328" s="1" t="s">
        <v>30024</v>
      </c>
      <c r="I14328" s="1" t="s">
        <v>2725</v>
      </c>
      <c r="J14328" s="1"/>
      <c r="K14328" s="1"/>
      <c r="L14328" s="1"/>
      <c r="M14328" s="1"/>
      <c r="N14328" s="1"/>
      <c r="O14328" s="1"/>
      <c r="P14328" s="1" t="s">
        <v>56899</v>
      </c>
      <c r="Q14328" s="1" t="s">
        <v>56900</v>
      </c>
      <c r="R14328" s="2">
        <v>44440.379513888889</v>
      </c>
      <c r="S14328" s="1" t="s">
        <v>56899</v>
      </c>
    </row>
    <row r="14329" spans="1:19" x14ac:dyDescent="0.2">
      <c r="A14329" s="1" t="s">
        <v>51431</v>
      </c>
      <c r="B14329">
        <v>249024</v>
      </c>
      <c r="C14329" s="1" t="s">
        <v>56890</v>
      </c>
      <c r="G14329" s="1" t="s">
        <v>56891</v>
      </c>
      <c r="I14329" s="1"/>
      <c r="J14329" s="1"/>
      <c r="K14329" s="1" t="s">
        <v>56892</v>
      </c>
      <c r="L14329" s="1"/>
      <c r="M14329" s="1"/>
      <c r="N14329" s="1" t="s">
        <v>56893</v>
      </c>
      <c r="O14329" s="1" t="s">
        <v>56894</v>
      </c>
      <c r="P14329" s="1" t="s">
        <v>56895</v>
      </c>
      <c r="Q14329" s="1" t="s">
        <v>56896</v>
      </c>
      <c r="R14329" s="2">
        <v>44440.392870370371</v>
      </c>
      <c r="S14329" s="1" t="s">
        <v>56897</v>
      </c>
    </row>
    <row r="14330" spans="1:19" x14ac:dyDescent="0.2">
      <c r="A14330" s="1" t="s">
        <v>51431</v>
      </c>
      <c r="B14330">
        <v>249023</v>
      </c>
      <c r="C14330" s="1" t="s">
        <v>56885</v>
      </c>
      <c r="D14330">
        <v>1</v>
      </c>
      <c r="G14330" s="1" t="s">
        <v>41424</v>
      </c>
      <c r="I14330" s="1"/>
      <c r="J14330" s="1"/>
      <c r="K14330" s="1" t="s">
        <v>56886</v>
      </c>
      <c r="L14330" s="1"/>
      <c r="M14330" s="1"/>
      <c r="N14330" s="1"/>
      <c r="O14330" s="1"/>
      <c r="P14330" s="1" t="s">
        <v>56887</v>
      </c>
      <c r="Q14330" s="1" t="s">
        <v>56888</v>
      </c>
      <c r="R14330" s="2">
        <v>44440.440034722225</v>
      </c>
      <c r="S14330" s="1" t="s">
        <v>56889</v>
      </c>
    </row>
    <row r="14331" spans="1:19" x14ac:dyDescent="0.2">
      <c r="A14331" s="1" t="s">
        <v>51431</v>
      </c>
      <c r="B14331">
        <v>249022</v>
      </c>
      <c r="C14331" s="1" t="s">
        <v>56881</v>
      </c>
      <c r="G14331" s="1" t="s">
        <v>22792</v>
      </c>
      <c r="I14331" s="1"/>
      <c r="J14331" s="1"/>
      <c r="K14331" s="1" t="s">
        <v>5123</v>
      </c>
      <c r="L14331" s="1"/>
      <c r="M14331" s="1"/>
      <c r="N14331" s="1"/>
      <c r="O14331" s="1"/>
      <c r="P14331" s="1" t="s">
        <v>56882</v>
      </c>
      <c r="Q14331" s="1" t="s">
        <v>56883</v>
      </c>
      <c r="R14331" s="2">
        <v>44440.461018518516</v>
      </c>
      <c r="S14331" s="1" t="s">
        <v>56884</v>
      </c>
    </row>
    <row r="14332" spans="1:19" x14ac:dyDescent="0.2">
      <c r="A14332" s="1" t="s">
        <v>51431</v>
      </c>
      <c r="B14332">
        <v>249021</v>
      </c>
      <c r="C14332" s="1" t="s">
        <v>56876</v>
      </c>
      <c r="D14332">
        <v>2</v>
      </c>
      <c r="F14332">
        <v>1</v>
      </c>
      <c r="G14332" s="1" t="s">
        <v>56877</v>
      </c>
      <c r="I14332" s="1" t="s">
        <v>56878</v>
      </c>
      <c r="J14332" s="1"/>
      <c r="K14332" s="1"/>
      <c r="L14332" s="1"/>
      <c r="M14332" s="1"/>
      <c r="N14332" s="1"/>
      <c r="O14332" s="1"/>
      <c r="P14332" s="1" t="s">
        <v>56879</v>
      </c>
      <c r="Q14332" s="1" t="s">
        <v>56880</v>
      </c>
      <c r="R14332" s="2">
        <v>44440.485439814816</v>
      </c>
      <c r="S14332" s="1" t="s">
        <v>56879</v>
      </c>
    </row>
    <row r="14333" spans="1:19" x14ac:dyDescent="0.2">
      <c r="A14333" s="1" t="s">
        <v>51431</v>
      </c>
      <c r="B14333">
        <v>249020</v>
      </c>
      <c r="C14333" s="1" t="s">
        <v>56871</v>
      </c>
      <c r="D14333">
        <v>1</v>
      </c>
      <c r="G14333" s="1" t="s">
        <v>56872</v>
      </c>
      <c r="I14333" s="1" t="s">
        <v>56873</v>
      </c>
      <c r="J14333" s="1"/>
      <c r="K14333" s="1"/>
      <c r="L14333" s="1"/>
      <c r="M14333" s="1"/>
      <c r="N14333" s="1"/>
      <c r="O14333" s="1"/>
      <c r="P14333" s="1" t="s">
        <v>56874</v>
      </c>
      <c r="Q14333" s="1" t="s">
        <v>56875</v>
      </c>
      <c r="R14333" s="2">
        <v>44440.490104166667</v>
      </c>
      <c r="S14333" s="1" t="s">
        <v>56874</v>
      </c>
    </row>
    <row r="14334" spans="1:19" x14ac:dyDescent="0.2">
      <c r="A14334" s="1" t="s">
        <v>51431</v>
      </c>
      <c r="B14334">
        <v>248026</v>
      </c>
      <c r="C14334" s="1" t="s">
        <v>56864</v>
      </c>
      <c r="D14334">
        <v>8</v>
      </c>
      <c r="E14334">
        <v>1</v>
      </c>
      <c r="F14334">
        <v>3</v>
      </c>
      <c r="G14334" s="1" t="s">
        <v>32701</v>
      </c>
      <c r="I14334" s="1"/>
      <c r="J14334" s="1"/>
      <c r="K14334" s="1" t="s">
        <v>56865</v>
      </c>
      <c r="L14334" s="1"/>
      <c r="M14334" s="1"/>
      <c r="N14334" s="1" t="s">
        <v>56866</v>
      </c>
      <c r="O14334" s="1" t="s">
        <v>56867</v>
      </c>
      <c r="P14334" s="1" t="s">
        <v>56868</v>
      </c>
      <c r="Q14334" s="1" t="s">
        <v>56869</v>
      </c>
      <c r="R14334" s="2">
        <v>44440.518738425926</v>
      </c>
      <c r="S14334" s="1" t="s">
        <v>56870</v>
      </c>
    </row>
    <row r="14335" spans="1:19" x14ac:dyDescent="0.2">
      <c r="A14335" s="1" t="s">
        <v>51431</v>
      </c>
      <c r="B14335">
        <v>248025</v>
      </c>
      <c r="C14335" s="1" t="s">
        <v>56860</v>
      </c>
      <c r="G14335" s="1" t="s">
        <v>56861</v>
      </c>
      <c r="I14335" s="1" t="s">
        <v>2905</v>
      </c>
      <c r="J14335" s="1"/>
      <c r="K14335" s="1"/>
      <c r="L14335" s="1"/>
      <c r="M14335" s="1"/>
      <c r="N14335" s="1"/>
      <c r="O14335" s="1"/>
      <c r="P14335" s="1" t="s">
        <v>56862</v>
      </c>
      <c r="Q14335" s="1" t="s">
        <v>56863</v>
      </c>
      <c r="R14335" s="2">
        <v>44440.543495370373</v>
      </c>
      <c r="S14335" s="1" t="s">
        <v>56862</v>
      </c>
    </row>
    <row r="14336" spans="1:19" x14ac:dyDescent="0.2">
      <c r="A14336" s="1" t="s">
        <v>51431</v>
      </c>
      <c r="B14336">
        <v>248024</v>
      </c>
      <c r="C14336" s="1" t="s">
        <v>56856</v>
      </c>
      <c r="G14336" s="1" t="s">
        <v>56857</v>
      </c>
      <c r="I14336" s="1"/>
      <c r="J14336" s="1"/>
      <c r="K14336" s="1"/>
      <c r="L14336" s="1"/>
      <c r="M14336" s="1"/>
      <c r="N14336" s="1" t="s">
        <v>56858</v>
      </c>
      <c r="O14336" s="1" t="s">
        <v>52545</v>
      </c>
      <c r="P14336" s="1" t="s">
        <v>52546</v>
      </c>
      <c r="Q14336" s="1" t="s">
        <v>56859</v>
      </c>
      <c r="R14336" s="2">
        <v>44440.55023148148</v>
      </c>
      <c r="S14336" s="1" t="s">
        <v>52546</v>
      </c>
    </row>
    <row r="14337" spans="1:19" x14ac:dyDescent="0.2">
      <c r="A14337" s="1" t="s">
        <v>51431</v>
      </c>
      <c r="B14337">
        <v>248023</v>
      </c>
      <c r="C14337" s="1" t="s">
        <v>56852</v>
      </c>
      <c r="G14337" s="1" t="s">
        <v>56853</v>
      </c>
      <c r="I14337" s="1" t="s">
        <v>1762</v>
      </c>
      <c r="J14337" s="1"/>
      <c r="K14337" s="1"/>
      <c r="L14337" s="1"/>
      <c r="M14337" s="1"/>
      <c r="N14337" s="1"/>
      <c r="O14337" s="1"/>
      <c r="P14337" s="1" t="s">
        <v>56854</v>
      </c>
      <c r="Q14337" s="1" t="s">
        <v>56855</v>
      </c>
      <c r="R14337" s="2">
        <v>44440.587511574071</v>
      </c>
      <c r="S14337" s="1" t="s">
        <v>56854</v>
      </c>
    </row>
    <row r="14338" spans="1:19" x14ac:dyDescent="0.2">
      <c r="A14338" s="1" t="s">
        <v>51431</v>
      </c>
      <c r="B14338">
        <v>247025</v>
      </c>
      <c r="C14338" s="1" t="s">
        <v>56845</v>
      </c>
      <c r="F14338">
        <v>1</v>
      </c>
      <c r="G14338" s="1" t="s">
        <v>13791</v>
      </c>
      <c r="I14338" s="1"/>
      <c r="J14338" s="1" t="s">
        <v>953</v>
      </c>
      <c r="K14338" s="1" t="s">
        <v>56846</v>
      </c>
      <c r="L14338" s="1"/>
      <c r="M14338" s="1"/>
      <c r="N14338" s="1" t="s">
        <v>56847</v>
      </c>
      <c r="O14338" s="1" t="s">
        <v>56848</v>
      </c>
      <c r="P14338" s="1" t="s">
        <v>56849</v>
      </c>
      <c r="Q14338" s="1" t="s">
        <v>56850</v>
      </c>
      <c r="R14338" s="2">
        <v>44440.620104166665</v>
      </c>
      <c r="S14338" s="1" t="s">
        <v>56851</v>
      </c>
    </row>
    <row r="14339" spans="1:19" x14ac:dyDescent="0.2">
      <c r="A14339" s="1" t="s">
        <v>51431</v>
      </c>
      <c r="B14339">
        <v>247024</v>
      </c>
      <c r="C14339" s="1" t="s">
        <v>56841</v>
      </c>
      <c r="G14339" s="1" t="s">
        <v>56842</v>
      </c>
      <c r="I14339" s="1"/>
      <c r="J14339" s="1"/>
      <c r="K14339" s="1"/>
      <c r="L14339" s="1"/>
      <c r="M14339" s="1"/>
      <c r="N14339" s="1" t="s">
        <v>56843</v>
      </c>
      <c r="O14339" s="1" t="s">
        <v>52545</v>
      </c>
      <c r="P14339" s="1" t="s">
        <v>52546</v>
      </c>
      <c r="Q14339" s="1" t="s">
        <v>56844</v>
      </c>
      <c r="R14339" s="2">
        <v>44440.661782407406</v>
      </c>
      <c r="S14339" s="1" t="s">
        <v>52546</v>
      </c>
    </row>
    <row r="14340" spans="1:19" x14ac:dyDescent="0.2">
      <c r="A14340" s="1" t="s">
        <v>51431</v>
      </c>
      <c r="B14340">
        <v>247023</v>
      </c>
      <c r="C14340" s="1" t="s">
        <v>56836</v>
      </c>
      <c r="F14340">
        <v>1</v>
      </c>
      <c r="G14340" s="1" t="s">
        <v>56837</v>
      </c>
      <c r="I14340" s="1" t="s">
        <v>56838</v>
      </c>
      <c r="J14340" s="1"/>
      <c r="K14340" s="1"/>
      <c r="L14340" s="1"/>
      <c r="M14340" s="1"/>
      <c r="N14340" s="1"/>
      <c r="O14340" s="1"/>
      <c r="P14340" s="1" t="s">
        <v>56839</v>
      </c>
      <c r="Q14340" s="1" t="s">
        <v>56840</v>
      </c>
      <c r="R14340" s="2">
        <v>44440.695069444446</v>
      </c>
      <c r="S14340" s="1" t="s">
        <v>56839</v>
      </c>
    </row>
    <row r="14341" spans="1:19" x14ac:dyDescent="0.2">
      <c r="A14341" s="1" t="s">
        <v>51431</v>
      </c>
      <c r="B14341">
        <v>246028</v>
      </c>
      <c r="C14341" s="1" t="s">
        <v>56829</v>
      </c>
      <c r="F14341">
        <v>1</v>
      </c>
      <c r="G14341" s="1" t="s">
        <v>56830</v>
      </c>
      <c r="I14341" s="1" t="s">
        <v>56831</v>
      </c>
      <c r="J14341" s="1"/>
      <c r="K14341" s="1"/>
      <c r="L14341" s="1"/>
      <c r="M14341" s="1"/>
      <c r="N14341" s="1" t="s">
        <v>56832</v>
      </c>
      <c r="O14341" s="1" t="s">
        <v>53116</v>
      </c>
      <c r="P14341" s="1" t="s">
        <v>56833</v>
      </c>
      <c r="Q14341" s="1" t="s">
        <v>56834</v>
      </c>
      <c r="R14341" s="2">
        <v>44440.716087962966</v>
      </c>
      <c r="S14341" s="1" t="s">
        <v>56835</v>
      </c>
    </row>
    <row r="14342" spans="1:19" x14ac:dyDescent="0.2">
      <c r="A14342" s="1" t="s">
        <v>51431</v>
      </c>
      <c r="B14342">
        <v>246027</v>
      </c>
      <c r="C14342" s="1" t="s">
        <v>56824</v>
      </c>
      <c r="F14342">
        <v>1</v>
      </c>
      <c r="G14342" s="1" t="s">
        <v>56825</v>
      </c>
      <c r="I14342" s="1" t="s">
        <v>56826</v>
      </c>
      <c r="J14342" s="1"/>
      <c r="K14342" s="1"/>
      <c r="L14342" s="1"/>
      <c r="M14342" s="1"/>
      <c r="N14342" s="1"/>
      <c r="O14342" s="1"/>
      <c r="P14342" s="1" t="s">
        <v>56827</v>
      </c>
      <c r="Q14342" s="1" t="s">
        <v>56828</v>
      </c>
      <c r="R14342" s="2">
        <v>44440.73909722222</v>
      </c>
      <c r="S14342" s="1" t="s">
        <v>56827</v>
      </c>
    </row>
    <row r="14343" spans="1:19" x14ac:dyDescent="0.2">
      <c r="A14343" s="1" t="s">
        <v>51431</v>
      </c>
      <c r="B14343">
        <v>246026</v>
      </c>
      <c r="C14343" s="1" t="s">
        <v>56820</v>
      </c>
      <c r="D14343">
        <v>1</v>
      </c>
      <c r="G14343" s="1" t="s">
        <v>56821</v>
      </c>
      <c r="I14343" s="1"/>
      <c r="J14343" s="1"/>
      <c r="K14343" s="1"/>
      <c r="L14343" s="1"/>
      <c r="M14343" s="1"/>
      <c r="N14343" s="1"/>
      <c r="O14343" s="1"/>
      <c r="P14343" s="1" t="s">
        <v>56822</v>
      </c>
      <c r="Q14343" s="1" t="s">
        <v>56823</v>
      </c>
      <c r="R14343" s="2">
        <v>44440.769236111111</v>
      </c>
      <c r="S14343" s="1" t="s">
        <v>56822</v>
      </c>
    </row>
    <row r="14344" spans="1:19" x14ac:dyDescent="0.2">
      <c r="A14344" s="1" t="s">
        <v>51431</v>
      </c>
      <c r="B14344">
        <v>246025</v>
      </c>
      <c r="C14344" s="1" t="s">
        <v>56815</v>
      </c>
      <c r="F14344">
        <v>3</v>
      </c>
      <c r="G14344" s="1" t="s">
        <v>56816</v>
      </c>
      <c r="I14344" s="1" t="s">
        <v>56817</v>
      </c>
      <c r="J14344" s="1"/>
      <c r="K14344" s="1"/>
      <c r="L14344" s="1"/>
      <c r="M14344" s="1"/>
      <c r="N14344" s="1"/>
      <c r="O14344" s="1"/>
      <c r="P14344" s="1" t="s">
        <v>56818</v>
      </c>
      <c r="Q14344" s="1" t="s">
        <v>56819</v>
      </c>
      <c r="R14344" s="2">
        <v>44441.171111111114</v>
      </c>
      <c r="S14344" s="1" t="s">
        <v>56818</v>
      </c>
    </row>
    <row r="14345" spans="1:19" x14ac:dyDescent="0.2">
      <c r="A14345" s="1" t="s">
        <v>51431</v>
      </c>
      <c r="B14345">
        <v>246024</v>
      </c>
      <c r="C14345" s="1" t="s">
        <v>56811</v>
      </c>
      <c r="F14345">
        <v>1</v>
      </c>
      <c r="G14345" s="1" t="s">
        <v>54339</v>
      </c>
      <c r="I14345" s="1" t="s">
        <v>56812</v>
      </c>
      <c r="J14345" s="1"/>
      <c r="K14345" s="1"/>
      <c r="L14345" s="1"/>
      <c r="M14345" s="1"/>
      <c r="N14345" s="1"/>
      <c r="O14345" s="1"/>
      <c r="P14345" s="1" t="s">
        <v>56813</v>
      </c>
      <c r="Q14345" s="1" t="s">
        <v>56814</v>
      </c>
      <c r="R14345" s="2">
        <v>44441.24491898148</v>
      </c>
      <c r="S14345" s="1" t="s">
        <v>56813</v>
      </c>
    </row>
    <row r="14346" spans="1:19" x14ac:dyDescent="0.2">
      <c r="A14346" s="1" t="s">
        <v>51431</v>
      </c>
      <c r="B14346">
        <v>245028</v>
      </c>
      <c r="C14346" s="1" t="s">
        <v>56806</v>
      </c>
      <c r="G14346" s="1" t="s">
        <v>56807</v>
      </c>
      <c r="I14346" s="1" t="s">
        <v>56808</v>
      </c>
      <c r="J14346" s="1"/>
      <c r="K14346" s="1"/>
      <c r="L14346" s="1"/>
      <c r="M14346" s="1"/>
      <c r="N14346" s="1"/>
      <c r="O14346" s="1"/>
      <c r="P14346" s="1" t="s">
        <v>56809</v>
      </c>
      <c r="Q14346" s="1" t="s">
        <v>56810</v>
      </c>
      <c r="R14346" s="2">
        <v>44441.330034722225</v>
      </c>
      <c r="S14346" s="1" t="s">
        <v>56809</v>
      </c>
    </row>
    <row r="14347" spans="1:19" x14ac:dyDescent="0.2">
      <c r="A14347" s="1" t="s">
        <v>51431</v>
      </c>
      <c r="B14347">
        <v>245027</v>
      </c>
      <c r="C14347" s="1" t="s">
        <v>56803</v>
      </c>
      <c r="D14347">
        <v>1</v>
      </c>
      <c r="E14347">
        <v>3</v>
      </c>
      <c r="F14347">
        <v>81</v>
      </c>
      <c r="G14347" s="1" t="s">
        <v>9175</v>
      </c>
      <c r="I14347" s="1"/>
      <c r="J14347" s="1"/>
      <c r="K14347" s="1"/>
      <c r="L14347" s="1"/>
      <c r="M14347" s="1"/>
      <c r="N14347" s="1"/>
      <c r="O14347" s="1"/>
      <c r="P14347" s="1" t="s">
        <v>56804</v>
      </c>
      <c r="Q14347" s="1" t="s">
        <v>56805</v>
      </c>
      <c r="R14347" s="2">
        <v>44441.392893518518</v>
      </c>
      <c r="S14347" s="1" t="s">
        <v>56804</v>
      </c>
    </row>
    <row r="14348" spans="1:19" x14ac:dyDescent="0.2">
      <c r="A14348" s="1" t="s">
        <v>51431</v>
      </c>
      <c r="B14348">
        <v>245026</v>
      </c>
      <c r="C14348" s="1" t="s">
        <v>56799</v>
      </c>
      <c r="D14348">
        <v>1</v>
      </c>
      <c r="F14348">
        <v>3</v>
      </c>
      <c r="G14348" s="1" t="s">
        <v>56800</v>
      </c>
      <c r="I14348" s="1" t="s">
        <v>35780</v>
      </c>
      <c r="J14348" s="1"/>
      <c r="K14348" s="1"/>
      <c r="L14348" s="1"/>
      <c r="M14348" s="1"/>
      <c r="N14348" s="1"/>
      <c r="O14348" s="1"/>
      <c r="P14348" s="1" t="s">
        <v>56801</v>
      </c>
      <c r="Q14348" s="1" t="s">
        <v>56802</v>
      </c>
      <c r="R14348" s="2">
        <v>44441.439965277779</v>
      </c>
      <c r="S14348" s="1" t="s">
        <v>56801</v>
      </c>
    </row>
    <row r="14349" spans="1:19" x14ac:dyDescent="0.2">
      <c r="A14349" s="1" t="s">
        <v>51431</v>
      </c>
      <c r="B14349">
        <v>245025</v>
      </c>
      <c r="C14349" s="1" t="s">
        <v>56793</v>
      </c>
      <c r="F14349">
        <v>1</v>
      </c>
      <c r="G14349" s="1" t="s">
        <v>56794</v>
      </c>
      <c r="I14349" s="1" t="s">
        <v>55139</v>
      </c>
      <c r="J14349" s="1"/>
      <c r="K14349" s="1" t="s">
        <v>56795</v>
      </c>
      <c r="L14349" s="1"/>
      <c r="M14349" s="1"/>
      <c r="N14349" s="1"/>
      <c r="O14349" s="1"/>
      <c r="P14349" s="1" t="s">
        <v>56796</v>
      </c>
      <c r="Q14349" s="1" t="s">
        <v>56797</v>
      </c>
      <c r="R14349" s="2">
        <v>44441.529780092591</v>
      </c>
      <c r="S14349" s="1" t="s">
        <v>56798</v>
      </c>
    </row>
    <row r="14350" spans="1:19" x14ac:dyDescent="0.2">
      <c r="A14350" s="1" t="s">
        <v>51431</v>
      </c>
      <c r="B14350">
        <v>245024</v>
      </c>
      <c r="C14350" s="1" t="s">
        <v>56790</v>
      </c>
      <c r="G14350" s="1" t="s">
        <v>56138</v>
      </c>
      <c r="I14350" s="1" t="s">
        <v>56138</v>
      </c>
      <c r="J14350" s="1"/>
      <c r="K14350" s="1"/>
      <c r="L14350" s="1"/>
      <c r="M14350" s="1"/>
      <c r="N14350" s="1"/>
      <c r="O14350" s="1"/>
      <c r="P14350" s="1" t="s">
        <v>56791</v>
      </c>
      <c r="Q14350" s="1" t="s">
        <v>56792</v>
      </c>
      <c r="R14350" s="2">
        <v>44441.548043981478</v>
      </c>
      <c r="S14350" s="1" t="s">
        <v>56791</v>
      </c>
    </row>
    <row r="14351" spans="1:19" x14ac:dyDescent="0.2">
      <c r="A14351" s="1" t="s">
        <v>51431</v>
      </c>
      <c r="B14351">
        <v>245023</v>
      </c>
      <c r="C14351" s="1" t="s">
        <v>56786</v>
      </c>
      <c r="G14351" s="1" t="s">
        <v>14980</v>
      </c>
      <c r="I14351" s="1" t="s">
        <v>56787</v>
      </c>
      <c r="J14351" s="1"/>
      <c r="K14351" s="1"/>
      <c r="L14351" s="1"/>
      <c r="M14351" s="1"/>
      <c r="N14351" s="1"/>
      <c r="O14351" s="1"/>
      <c r="P14351" s="1" t="s">
        <v>56788</v>
      </c>
      <c r="Q14351" s="1" t="s">
        <v>56789</v>
      </c>
      <c r="R14351" s="2">
        <v>44441.584768518522</v>
      </c>
      <c r="S14351" s="1" t="s">
        <v>56788</v>
      </c>
    </row>
    <row r="14352" spans="1:19" x14ac:dyDescent="0.2">
      <c r="A14352" s="1" t="s">
        <v>51431</v>
      </c>
      <c r="B14352">
        <v>244026</v>
      </c>
      <c r="C14352" s="1" t="s">
        <v>56781</v>
      </c>
      <c r="F14352">
        <v>2</v>
      </c>
      <c r="G14352" s="1" t="s">
        <v>56782</v>
      </c>
      <c r="I14352" s="1" t="s">
        <v>12317</v>
      </c>
      <c r="J14352" s="1"/>
      <c r="K14352" s="1"/>
      <c r="L14352" s="1" t="s">
        <v>56783</v>
      </c>
      <c r="M14352" s="1"/>
      <c r="N14352" s="1"/>
      <c r="O14352" s="1"/>
      <c r="P14352" s="1" t="s">
        <v>56784</v>
      </c>
      <c r="Q14352" s="1" t="s">
        <v>56785</v>
      </c>
      <c r="R14352" s="2">
        <v>44441.593495370369</v>
      </c>
      <c r="S14352" s="1" t="s">
        <v>56784</v>
      </c>
    </row>
    <row r="14353" spans="1:19" x14ac:dyDescent="0.2">
      <c r="A14353" s="1" t="s">
        <v>51431</v>
      </c>
      <c r="B14353">
        <v>244025</v>
      </c>
      <c r="C14353" s="1" t="s">
        <v>56778</v>
      </c>
      <c r="D14353">
        <v>8</v>
      </c>
      <c r="F14353">
        <v>15</v>
      </c>
      <c r="G14353" s="1" t="s">
        <v>46781</v>
      </c>
      <c r="I14353" s="1"/>
      <c r="J14353" s="1"/>
      <c r="K14353" s="1"/>
      <c r="L14353" s="1"/>
      <c r="M14353" s="1"/>
      <c r="N14353" s="1"/>
      <c r="O14353" s="1"/>
      <c r="P14353" s="1" t="s">
        <v>56779</v>
      </c>
      <c r="Q14353" s="1" t="s">
        <v>56780</v>
      </c>
      <c r="R14353" s="2">
        <v>44441.595717592594</v>
      </c>
      <c r="S14353" s="1" t="s">
        <v>56779</v>
      </c>
    </row>
    <row r="14354" spans="1:19" x14ac:dyDescent="0.2">
      <c r="A14354" s="1" t="s">
        <v>51431</v>
      </c>
      <c r="B14354">
        <v>244024</v>
      </c>
      <c r="C14354" s="1" t="s">
        <v>56773</v>
      </c>
      <c r="F14354">
        <v>1</v>
      </c>
      <c r="G14354" s="1" t="s">
        <v>56774</v>
      </c>
      <c r="I14354" s="1" t="s">
        <v>56775</v>
      </c>
      <c r="J14354" s="1"/>
      <c r="K14354" s="1"/>
      <c r="L14354" s="1"/>
      <c r="M14354" s="1"/>
      <c r="N14354" s="1"/>
      <c r="O14354" s="1"/>
      <c r="P14354" s="1" t="s">
        <v>56776</v>
      </c>
      <c r="Q14354" s="1" t="s">
        <v>56777</v>
      </c>
      <c r="R14354" s="2">
        <v>44441.612488425926</v>
      </c>
      <c r="S14354" s="1" t="s">
        <v>56776</v>
      </c>
    </row>
    <row r="14355" spans="1:19" x14ac:dyDescent="0.2">
      <c r="A14355" s="1" t="s">
        <v>51431</v>
      </c>
      <c r="B14355">
        <v>244023</v>
      </c>
      <c r="C14355" s="1" t="s">
        <v>56769</v>
      </c>
      <c r="G14355" s="1" t="s">
        <v>56770</v>
      </c>
      <c r="I14355" s="1" t="s">
        <v>46781</v>
      </c>
      <c r="J14355" s="1"/>
      <c r="K14355" s="1"/>
      <c r="L14355" s="1"/>
      <c r="M14355" s="1"/>
      <c r="N14355" s="1"/>
      <c r="O14355" s="1"/>
      <c r="P14355" s="1" t="s">
        <v>56771</v>
      </c>
      <c r="Q14355" s="1" t="s">
        <v>56772</v>
      </c>
      <c r="R14355" s="2">
        <v>44441.613958333335</v>
      </c>
      <c r="S14355" s="1" t="s">
        <v>56771</v>
      </c>
    </row>
    <row r="14356" spans="1:19" x14ac:dyDescent="0.2">
      <c r="A14356" s="1" t="s">
        <v>51431</v>
      </c>
      <c r="B14356">
        <v>243028</v>
      </c>
      <c r="C14356" s="1" t="s">
        <v>56763</v>
      </c>
      <c r="D14356">
        <v>1</v>
      </c>
      <c r="G14356" s="1" t="s">
        <v>56764</v>
      </c>
      <c r="I14356" s="1" t="s">
        <v>2356</v>
      </c>
      <c r="J14356" s="1"/>
      <c r="K14356" s="1" t="s">
        <v>56765</v>
      </c>
      <c r="L14356" s="1"/>
      <c r="M14356" s="1"/>
      <c r="N14356" s="1"/>
      <c r="O14356" s="1"/>
      <c r="P14356" s="1" t="s">
        <v>56766</v>
      </c>
      <c r="Q14356" s="1" t="s">
        <v>56767</v>
      </c>
      <c r="R14356" s="2">
        <v>44441.654988425929</v>
      </c>
      <c r="S14356" s="1" t="s">
        <v>56768</v>
      </c>
    </row>
    <row r="14357" spans="1:19" x14ac:dyDescent="0.2">
      <c r="A14357" s="1" t="s">
        <v>51431</v>
      </c>
      <c r="B14357">
        <v>243027</v>
      </c>
      <c r="C14357" s="1" t="s">
        <v>56759</v>
      </c>
      <c r="G14357" s="1" t="s">
        <v>18126</v>
      </c>
      <c r="I14357" s="1" t="s">
        <v>56760</v>
      </c>
      <c r="J14357" s="1"/>
      <c r="K14357" s="1"/>
      <c r="L14357" s="1"/>
      <c r="M14357" s="1"/>
      <c r="N14357" s="1"/>
      <c r="O14357" s="1"/>
      <c r="P14357" s="1" t="s">
        <v>56761</v>
      </c>
      <c r="Q14357" s="1" t="s">
        <v>56762</v>
      </c>
      <c r="R14357" s="2">
        <v>44441.683831018519</v>
      </c>
      <c r="S14357" s="1" t="s">
        <v>56761</v>
      </c>
    </row>
    <row r="14358" spans="1:19" x14ac:dyDescent="0.2">
      <c r="A14358" s="1" t="s">
        <v>51431</v>
      </c>
      <c r="B14358">
        <v>243026</v>
      </c>
      <c r="C14358" s="1" t="s">
        <v>56753</v>
      </c>
      <c r="D14358">
        <v>1</v>
      </c>
      <c r="E14358">
        <v>1</v>
      </c>
      <c r="G14358" s="1" t="s">
        <v>1367</v>
      </c>
      <c r="I14358" s="1"/>
      <c r="J14358" s="1"/>
      <c r="K14358" s="1"/>
      <c r="L14358" s="1"/>
      <c r="M14358" s="1"/>
      <c r="N14358" s="1" t="s">
        <v>56754</v>
      </c>
      <c r="O14358" s="1" t="s">
        <v>56755</v>
      </c>
      <c r="P14358" s="1" t="s">
        <v>56756</v>
      </c>
      <c r="Q14358" s="1" t="s">
        <v>56757</v>
      </c>
      <c r="R14358" s="2">
        <v>44441.724768518521</v>
      </c>
      <c r="S14358" s="1" t="s">
        <v>56758</v>
      </c>
    </row>
    <row r="14359" spans="1:19" x14ac:dyDescent="0.2">
      <c r="A14359" s="1" t="s">
        <v>51431</v>
      </c>
      <c r="B14359">
        <v>243025</v>
      </c>
      <c r="C14359" s="1" t="s">
        <v>56748</v>
      </c>
      <c r="F14359">
        <v>2</v>
      </c>
      <c r="G14359" s="1" t="s">
        <v>56749</v>
      </c>
      <c r="I14359" s="1" t="s">
        <v>56750</v>
      </c>
      <c r="J14359" s="1"/>
      <c r="K14359" s="1"/>
      <c r="L14359" s="1"/>
      <c r="M14359" s="1"/>
      <c r="N14359" s="1"/>
      <c r="O14359" s="1"/>
      <c r="P14359" s="1" t="s">
        <v>56751</v>
      </c>
      <c r="Q14359" s="1" t="s">
        <v>56752</v>
      </c>
      <c r="R14359" s="2">
        <v>44441.727939814817</v>
      </c>
      <c r="S14359" s="1" t="s">
        <v>56751</v>
      </c>
    </row>
    <row r="14360" spans="1:19" x14ac:dyDescent="0.2">
      <c r="A14360" s="1" t="s">
        <v>51431</v>
      </c>
      <c r="B14360">
        <v>243024</v>
      </c>
      <c r="C14360" s="1" t="s">
        <v>56745</v>
      </c>
      <c r="D14360">
        <v>1</v>
      </c>
      <c r="G14360" s="1" t="s">
        <v>1367</v>
      </c>
      <c r="I14360" s="1"/>
      <c r="J14360" s="1"/>
      <c r="K14360" s="1"/>
      <c r="L14360" s="1"/>
      <c r="M14360" s="1"/>
      <c r="N14360" s="1"/>
      <c r="O14360" s="1"/>
      <c r="P14360" s="1" t="s">
        <v>56746</v>
      </c>
      <c r="Q14360" s="1" t="s">
        <v>56747</v>
      </c>
      <c r="R14360" s="2">
        <v>44441.748807870368</v>
      </c>
      <c r="S14360" s="1" t="s">
        <v>56746</v>
      </c>
    </row>
    <row r="14361" spans="1:19" x14ac:dyDescent="0.2">
      <c r="A14361" s="1" t="s">
        <v>51431</v>
      </c>
      <c r="B14361">
        <v>242028</v>
      </c>
      <c r="C14361" s="1" t="s">
        <v>56739</v>
      </c>
      <c r="D14361">
        <v>2</v>
      </c>
      <c r="E14361">
        <v>4</v>
      </c>
      <c r="F14361">
        <v>8</v>
      </c>
      <c r="G14361" s="1" t="s">
        <v>54819</v>
      </c>
      <c r="I14361" s="1"/>
      <c r="J14361" s="1"/>
      <c r="K14361" s="1" t="s">
        <v>56740</v>
      </c>
      <c r="L14361" s="1" t="s">
        <v>56741</v>
      </c>
      <c r="M14361" s="1"/>
      <c r="N14361" s="1"/>
      <c r="O14361" s="1"/>
      <c r="P14361" s="1" t="s">
        <v>56742</v>
      </c>
      <c r="Q14361" s="1" t="s">
        <v>56743</v>
      </c>
      <c r="R14361" s="2">
        <v>44441.902430555558</v>
      </c>
      <c r="S14361" s="1" t="s">
        <v>56744</v>
      </c>
    </row>
    <row r="14362" spans="1:19" x14ac:dyDescent="0.2">
      <c r="A14362" s="1" t="s">
        <v>51431</v>
      </c>
      <c r="B14362">
        <v>242027</v>
      </c>
      <c r="C14362" s="1" t="s">
        <v>56733</v>
      </c>
      <c r="E14362">
        <v>1</v>
      </c>
      <c r="G14362" s="1" t="s">
        <v>56734</v>
      </c>
      <c r="I14362" s="1"/>
      <c r="J14362" s="1"/>
      <c r="K14362" s="1" t="s">
        <v>56735</v>
      </c>
      <c r="L14362" s="1"/>
      <c r="M14362" s="1"/>
      <c r="N14362" s="1"/>
      <c r="O14362" s="1"/>
      <c r="P14362" s="1" t="s">
        <v>56736</v>
      </c>
      <c r="Q14362" s="1" t="s">
        <v>56737</v>
      </c>
      <c r="R14362" s="2">
        <v>44441.99628472222</v>
      </c>
      <c r="S14362" s="1" t="s">
        <v>56738</v>
      </c>
    </row>
    <row r="14363" spans="1:19" x14ac:dyDescent="0.2">
      <c r="A14363" s="1" t="s">
        <v>51431</v>
      </c>
      <c r="B14363">
        <v>242026</v>
      </c>
      <c r="C14363" s="1" t="s">
        <v>56728</v>
      </c>
      <c r="E14363">
        <v>1</v>
      </c>
      <c r="F14363">
        <v>10</v>
      </c>
      <c r="G14363" s="1" t="s">
        <v>56729</v>
      </c>
      <c r="I14363" s="1" t="s">
        <v>56730</v>
      </c>
      <c r="J14363" s="1"/>
      <c r="K14363" s="1"/>
      <c r="L14363" s="1"/>
      <c r="M14363" s="1"/>
      <c r="N14363" s="1"/>
      <c r="O14363" s="1"/>
      <c r="P14363" s="1" t="s">
        <v>56731</v>
      </c>
      <c r="Q14363" s="1" t="s">
        <v>56732</v>
      </c>
      <c r="R14363" s="2">
        <v>44442.191724537035</v>
      </c>
      <c r="S14363" s="1" t="s">
        <v>56731</v>
      </c>
    </row>
    <row r="14364" spans="1:19" x14ac:dyDescent="0.2">
      <c r="A14364" s="1" t="s">
        <v>51431</v>
      </c>
      <c r="B14364">
        <v>242025</v>
      </c>
      <c r="C14364" s="1" t="s">
        <v>56721</v>
      </c>
      <c r="F14364">
        <v>1</v>
      </c>
      <c r="G14364" s="1" t="s">
        <v>56722</v>
      </c>
      <c r="I14364" s="1" t="s">
        <v>56723</v>
      </c>
      <c r="J14364" s="1"/>
      <c r="K14364" s="1" t="s">
        <v>56724</v>
      </c>
      <c r="L14364" s="1"/>
      <c r="M14364" s="1"/>
      <c r="N14364" s="1"/>
      <c r="O14364" s="1"/>
      <c r="P14364" s="1" t="s">
        <v>56725</v>
      </c>
      <c r="Q14364" s="1" t="s">
        <v>56726</v>
      </c>
      <c r="R14364" s="2">
        <v>44442.208356481482</v>
      </c>
      <c r="S14364" s="1" t="s">
        <v>56727</v>
      </c>
    </row>
    <row r="14365" spans="1:19" x14ac:dyDescent="0.2">
      <c r="A14365" s="1" t="s">
        <v>51431</v>
      </c>
      <c r="B14365">
        <v>242024</v>
      </c>
      <c r="C14365" s="1" t="s">
        <v>56716</v>
      </c>
      <c r="G14365" s="1" t="s">
        <v>26632</v>
      </c>
      <c r="I14365" s="1"/>
      <c r="J14365" s="1"/>
      <c r="K14365" s="1" t="s">
        <v>56717</v>
      </c>
      <c r="L14365" s="1"/>
      <c r="M14365" s="1"/>
      <c r="N14365" s="1"/>
      <c r="O14365" s="1"/>
      <c r="P14365" s="1" t="s">
        <v>56718</v>
      </c>
      <c r="Q14365" s="1" t="s">
        <v>56719</v>
      </c>
      <c r="R14365" s="2">
        <v>44442.225486111114</v>
      </c>
      <c r="S14365" s="1" t="s">
        <v>56720</v>
      </c>
    </row>
    <row r="14366" spans="1:19" x14ac:dyDescent="0.2">
      <c r="A14366" s="1" t="s">
        <v>51431</v>
      </c>
      <c r="B14366">
        <v>241028</v>
      </c>
      <c r="C14366" s="1" t="s">
        <v>56713</v>
      </c>
      <c r="F14366">
        <v>1</v>
      </c>
      <c r="G14366" s="1" t="s">
        <v>32480</v>
      </c>
      <c r="I14366" s="1" t="s">
        <v>36266</v>
      </c>
      <c r="J14366" s="1"/>
      <c r="K14366" s="1"/>
      <c r="L14366" s="1"/>
      <c r="M14366" s="1"/>
      <c r="N14366" s="1"/>
      <c r="O14366" s="1"/>
      <c r="P14366" s="1" t="s">
        <v>56714</v>
      </c>
      <c r="Q14366" s="1" t="s">
        <v>56715</v>
      </c>
      <c r="R14366" s="2">
        <v>44442.280289351853</v>
      </c>
      <c r="S14366" s="1" t="s">
        <v>56714</v>
      </c>
    </row>
    <row r="14367" spans="1:19" x14ac:dyDescent="0.2">
      <c r="A14367" s="1" t="s">
        <v>51431</v>
      </c>
      <c r="B14367">
        <v>241027</v>
      </c>
      <c r="C14367" s="1" t="s">
        <v>56708</v>
      </c>
      <c r="G14367" s="1" t="s">
        <v>56709</v>
      </c>
      <c r="I14367" s="1" t="s">
        <v>56710</v>
      </c>
      <c r="J14367" s="1"/>
      <c r="K14367" s="1"/>
      <c r="L14367" s="1"/>
      <c r="M14367" s="1"/>
      <c r="N14367" s="1"/>
      <c r="O14367" s="1"/>
      <c r="P14367" s="1" t="s">
        <v>56711</v>
      </c>
      <c r="Q14367" s="1" t="s">
        <v>56712</v>
      </c>
      <c r="R14367" s="2">
        <v>44442.285138888888</v>
      </c>
      <c r="S14367" s="1" t="s">
        <v>56711</v>
      </c>
    </row>
    <row r="14368" spans="1:19" x14ac:dyDescent="0.2">
      <c r="A14368" s="1" t="s">
        <v>51431</v>
      </c>
      <c r="B14368">
        <v>241026</v>
      </c>
      <c r="C14368" s="1" t="s">
        <v>56703</v>
      </c>
      <c r="G14368" s="1" t="s">
        <v>21448</v>
      </c>
      <c r="I14368" s="1" t="s">
        <v>958</v>
      </c>
      <c r="J14368" s="1"/>
      <c r="K14368" s="1" t="s">
        <v>56704</v>
      </c>
      <c r="L14368" s="1"/>
      <c r="M14368" s="1"/>
      <c r="N14368" s="1"/>
      <c r="O14368" s="1"/>
      <c r="P14368" s="1" t="s">
        <v>56705</v>
      </c>
      <c r="Q14368" s="1" t="s">
        <v>56706</v>
      </c>
      <c r="R14368" s="2">
        <v>44442.291956018518</v>
      </c>
      <c r="S14368" s="1" t="s">
        <v>56707</v>
      </c>
    </row>
    <row r="14369" spans="1:19" x14ac:dyDescent="0.2">
      <c r="A14369" s="1" t="s">
        <v>51431</v>
      </c>
      <c r="B14369">
        <v>241025</v>
      </c>
      <c r="C14369" s="1" t="s">
        <v>56699</v>
      </c>
      <c r="D14369">
        <v>1</v>
      </c>
      <c r="E14369">
        <v>1</v>
      </c>
      <c r="F14369">
        <v>3</v>
      </c>
      <c r="G14369" s="1" t="s">
        <v>17920</v>
      </c>
      <c r="I14369" s="1" t="s">
        <v>1440</v>
      </c>
      <c r="J14369" s="1" t="s">
        <v>953</v>
      </c>
      <c r="K14369" s="1"/>
      <c r="L14369" s="1"/>
      <c r="M14369" s="1"/>
      <c r="N14369" s="1"/>
      <c r="O14369" s="1"/>
      <c r="P14369" s="1" t="s">
        <v>56700</v>
      </c>
      <c r="Q14369" s="1" t="s">
        <v>56701</v>
      </c>
      <c r="R14369" s="2">
        <v>44442.307152777779</v>
      </c>
      <c r="S14369" s="1" t="s">
        <v>56702</v>
      </c>
    </row>
    <row r="14370" spans="1:19" x14ac:dyDescent="0.2">
      <c r="A14370" s="1" t="s">
        <v>51431</v>
      </c>
      <c r="B14370">
        <v>240028</v>
      </c>
      <c r="C14370" s="1" t="s">
        <v>56691</v>
      </c>
      <c r="E14370">
        <v>2</v>
      </c>
      <c r="F14370">
        <v>3</v>
      </c>
      <c r="G14370" s="1" t="s">
        <v>56692</v>
      </c>
      <c r="I14370" s="1"/>
      <c r="J14370" s="1" t="s">
        <v>56693</v>
      </c>
      <c r="K14370" s="1" t="s">
        <v>56694</v>
      </c>
      <c r="L14370" s="1" t="s">
        <v>56695</v>
      </c>
      <c r="M14370" s="1"/>
      <c r="N14370" s="1"/>
      <c r="O14370" s="1"/>
      <c r="P14370" s="1" t="s">
        <v>56696</v>
      </c>
      <c r="Q14370" s="1" t="s">
        <v>56697</v>
      </c>
      <c r="R14370" s="2">
        <v>44442.312094907407</v>
      </c>
      <c r="S14370" s="1" t="s">
        <v>56698</v>
      </c>
    </row>
    <row r="14371" spans="1:19" x14ac:dyDescent="0.2">
      <c r="A14371" s="1" t="s">
        <v>51431</v>
      </c>
      <c r="B14371">
        <v>240027</v>
      </c>
      <c r="C14371" s="1" t="s">
        <v>56687</v>
      </c>
      <c r="F14371">
        <v>3</v>
      </c>
      <c r="G14371" s="1" t="s">
        <v>56688</v>
      </c>
      <c r="I14371" s="1" t="s">
        <v>634</v>
      </c>
      <c r="J14371" s="1"/>
      <c r="K14371" s="1"/>
      <c r="L14371" s="1"/>
      <c r="M14371" s="1"/>
      <c r="N14371" s="1"/>
      <c r="O14371" s="1"/>
      <c r="P14371" s="1" t="s">
        <v>56689</v>
      </c>
      <c r="Q14371" s="1" t="s">
        <v>56690</v>
      </c>
      <c r="R14371" s="2">
        <v>44442.318414351852</v>
      </c>
      <c r="S14371" s="1" t="s">
        <v>56689</v>
      </c>
    </row>
    <row r="14372" spans="1:19" x14ac:dyDescent="0.2">
      <c r="A14372" s="1" t="s">
        <v>51431</v>
      </c>
      <c r="B14372">
        <v>240026</v>
      </c>
      <c r="C14372" s="1" t="s">
        <v>56681</v>
      </c>
      <c r="F14372">
        <v>1</v>
      </c>
      <c r="G14372" s="1" t="s">
        <v>56682</v>
      </c>
      <c r="I14372" s="1" t="s">
        <v>56683</v>
      </c>
      <c r="J14372" s="1"/>
      <c r="K14372" s="1" t="s">
        <v>30839</v>
      </c>
      <c r="L14372" s="1"/>
      <c r="M14372" s="1"/>
      <c r="N14372" s="1"/>
      <c r="O14372" s="1"/>
      <c r="P14372" s="1" t="s">
        <v>56684</v>
      </c>
      <c r="Q14372" s="1" t="s">
        <v>56685</v>
      </c>
      <c r="R14372" s="2">
        <v>44442.346921296295</v>
      </c>
      <c r="S14372" s="1" t="s">
        <v>56686</v>
      </c>
    </row>
    <row r="14373" spans="1:19" x14ac:dyDescent="0.2">
      <c r="A14373" s="1" t="s">
        <v>51431</v>
      </c>
      <c r="B14373">
        <v>240025</v>
      </c>
      <c r="C14373" s="1" t="s">
        <v>56674</v>
      </c>
      <c r="D14373">
        <v>4</v>
      </c>
      <c r="E14373">
        <v>9</v>
      </c>
      <c r="F14373">
        <v>36</v>
      </c>
      <c r="G14373" s="1" t="s">
        <v>53306</v>
      </c>
      <c r="I14373" s="1"/>
      <c r="J14373" s="1"/>
      <c r="K14373" s="1" t="s">
        <v>56675</v>
      </c>
      <c r="L14373" s="1"/>
      <c r="M14373" s="1"/>
      <c r="N14373" s="1" t="s">
        <v>56676</v>
      </c>
      <c r="O14373" s="1" t="s">
        <v>56677</v>
      </c>
      <c r="P14373" s="1" t="s">
        <v>56678</v>
      </c>
      <c r="Q14373" s="1" t="s">
        <v>56679</v>
      </c>
      <c r="R14373" s="2">
        <v>44442.395914351851</v>
      </c>
      <c r="S14373" s="1" t="s">
        <v>56680</v>
      </c>
    </row>
    <row r="14374" spans="1:19" x14ac:dyDescent="0.2">
      <c r="A14374" s="1" t="s">
        <v>51431</v>
      </c>
      <c r="B14374">
        <v>240024</v>
      </c>
      <c r="C14374" s="1" t="s">
        <v>56669</v>
      </c>
      <c r="F14374">
        <v>1</v>
      </c>
      <c r="G14374" s="1" t="s">
        <v>56670</v>
      </c>
      <c r="I14374" s="1" t="s">
        <v>56671</v>
      </c>
      <c r="J14374" s="1"/>
      <c r="K14374" s="1"/>
      <c r="L14374" s="1"/>
      <c r="M14374" s="1"/>
      <c r="N14374" s="1"/>
      <c r="O14374" s="1"/>
      <c r="P14374" s="1" t="s">
        <v>56672</v>
      </c>
      <c r="Q14374" s="1" t="s">
        <v>56673</v>
      </c>
      <c r="R14374" s="2">
        <v>44442.446122685185</v>
      </c>
      <c r="S14374" s="1" t="s">
        <v>56672</v>
      </c>
    </row>
    <row r="14375" spans="1:19" x14ac:dyDescent="0.2">
      <c r="A14375" s="1" t="s">
        <v>51431</v>
      </c>
      <c r="B14375">
        <v>239028</v>
      </c>
      <c r="C14375" s="1" t="s">
        <v>56664</v>
      </c>
      <c r="G14375" s="1" t="s">
        <v>34279</v>
      </c>
      <c r="I14375" s="1"/>
      <c r="J14375" s="1" t="s">
        <v>11589</v>
      </c>
      <c r="K14375" s="1"/>
      <c r="L14375" s="1"/>
      <c r="M14375" s="1"/>
      <c r="N14375" s="1" t="s">
        <v>56665</v>
      </c>
      <c r="O14375" s="1" t="s">
        <v>54085</v>
      </c>
      <c r="P14375" s="1" t="s">
        <v>56666</v>
      </c>
      <c r="Q14375" s="1" t="s">
        <v>56667</v>
      </c>
      <c r="R14375" s="2">
        <v>44442.478865740741</v>
      </c>
      <c r="S14375" s="1" t="s">
        <v>56668</v>
      </c>
    </row>
    <row r="14376" spans="1:19" x14ac:dyDescent="0.2">
      <c r="A14376" s="1" t="s">
        <v>51431</v>
      </c>
      <c r="B14376">
        <v>239027</v>
      </c>
      <c r="C14376" s="1" t="s">
        <v>56659</v>
      </c>
      <c r="D14376">
        <v>2</v>
      </c>
      <c r="F14376">
        <v>1</v>
      </c>
      <c r="G14376" s="1" t="s">
        <v>56660</v>
      </c>
      <c r="I14376" s="1" t="s">
        <v>56661</v>
      </c>
      <c r="J14376" s="1"/>
      <c r="K14376" s="1"/>
      <c r="L14376" s="1"/>
      <c r="M14376" s="1"/>
      <c r="N14376" s="1"/>
      <c r="O14376" s="1"/>
      <c r="P14376" s="1" t="s">
        <v>56662</v>
      </c>
      <c r="Q14376" s="1" t="s">
        <v>56663</v>
      </c>
      <c r="R14376" s="2">
        <v>44442.584907407407</v>
      </c>
      <c r="S14376" s="1" t="s">
        <v>56662</v>
      </c>
    </row>
    <row r="14377" spans="1:19" x14ac:dyDescent="0.2">
      <c r="A14377" s="1" t="s">
        <v>51431</v>
      </c>
      <c r="B14377">
        <v>239026</v>
      </c>
      <c r="C14377" s="1" t="s">
        <v>56656</v>
      </c>
      <c r="G14377" s="1" t="s">
        <v>34357</v>
      </c>
      <c r="I14377" s="1" t="s">
        <v>56657</v>
      </c>
      <c r="J14377" s="1"/>
      <c r="K14377" s="1"/>
      <c r="L14377" s="1"/>
      <c r="M14377" s="1"/>
      <c r="N14377" s="1"/>
      <c r="O14377" s="1"/>
      <c r="P14377" s="1" t="s">
        <v>56650</v>
      </c>
      <c r="Q14377" s="1" t="s">
        <v>56658</v>
      </c>
      <c r="R14377" s="2">
        <v>44442.638564814813</v>
      </c>
      <c r="S14377" s="1" t="s">
        <v>56650</v>
      </c>
    </row>
    <row r="14378" spans="1:19" x14ac:dyDescent="0.2">
      <c r="A14378" s="1" t="s">
        <v>51431</v>
      </c>
      <c r="B14378">
        <v>239025</v>
      </c>
      <c r="C14378" s="1" t="s">
        <v>56652</v>
      </c>
      <c r="F14378">
        <v>5</v>
      </c>
      <c r="G14378" s="1" t="s">
        <v>11829</v>
      </c>
      <c r="I14378" s="1" t="s">
        <v>56653</v>
      </c>
      <c r="J14378" s="1"/>
      <c r="K14378" s="1"/>
      <c r="L14378" s="1"/>
      <c r="M14378" s="1"/>
      <c r="N14378" s="1"/>
      <c r="O14378" s="1"/>
      <c r="P14378" s="1" t="s">
        <v>56654</v>
      </c>
      <c r="Q14378" s="1" t="s">
        <v>56655</v>
      </c>
      <c r="R14378" s="2">
        <v>44442.63994212963</v>
      </c>
      <c r="S14378" s="1" t="s">
        <v>56654</v>
      </c>
    </row>
    <row r="14379" spans="1:19" x14ac:dyDescent="0.2">
      <c r="A14379" s="1" t="s">
        <v>51431</v>
      </c>
      <c r="B14379">
        <v>239024</v>
      </c>
      <c r="C14379" s="1" t="s">
        <v>56648</v>
      </c>
      <c r="G14379" s="1" t="s">
        <v>34357</v>
      </c>
      <c r="I14379" s="1" t="s">
        <v>56649</v>
      </c>
      <c r="J14379" s="1"/>
      <c r="K14379" s="1"/>
      <c r="L14379" s="1"/>
      <c r="M14379" s="1"/>
      <c r="N14379" s="1"/>
      <c r="O14379" s="1"/>
      <c r="P14379" s="1" t="s">
        <v>56650</v>
      </c>
      <c r="Q14379" s="1" t="s">
        <v>56651</v>
      </c>
      <c r="R14379" s="2">
        <v>44442.645428240743</v>
      </c>
      <c r="S14379" s="1" t="s">
        <v>56650</v>
      </c>
    </row>
    <row r="14380" spans="1:19" x14ac:dyDescent="0.2">
      <c r="A14380" s="1" t="s">
        <v>51431</v>
      </c>
      <c r="B14380">
        <v>238027</v>
      </c>
      <c r="C14380" s="1" t="s">
        <v>56645</v>
      </c>
      <c r="F14380">
        <v>1</v>
      </c>
      <c r="G14380" s="1" t="s">
        <v>16893</v>
      </c>
      <c r="I14380" s="1" t="s">
        <v>55698</v>
      </c>
      <c r="J14380" s="1"/>
      <c r="K14380" s="1"/>
      <c r="L14380" s="1"/>
      <c r="M14380" s="1"/>
      <c r="N14380" s="1"/>
      <c r="O14380" s="1"/>
      <c r="P14380" s="1" t="s">
        <v>56646</v>
      </c>
      <c r="Q14380" s="1" t="s">
        <v>56647</v>
      </c>
      <c r="R14380" s="2">
        <v>44442.655370370368</v>
      </c>
      <c r="S14380" s="1" t="s">
        <v>56646</v>
      </c>
    </row>
    <row r="14381" spans="1:19" x14ac:dyDescent="0.2">
      <c r="A14381" s="1" t="s">
        <v>51431</v>
      </c>
      <c r="B14381">
        <v>238026</v>
      </c>
      <c r="C14381" s="1" t="s">
        <v>56642</v>
      </c>
      <c r="E14381">
        <v>1</v>
      </c>
      <c r="F14381">
        <v>1</v>
      </c>
      <c r="G14381" s="1" t="s">
        <v>3835</v>
      </c>
      <c r="I14381" s="1"/>
      <c r="J14381" s="1"/>
      <c r="K14381" s="1"/>
      <c r="L14381" s="1"/>
      <c r="M14381" s="1"/>
      <c r="N14381" s="1"/>
      <c r="O14381" s="1"/>
      <c r="P14381" s="1" t="s">
        <v>56643</v>
      </c>
      <c r="Q14381" s="1" t="s">
        <v>56644</v>
      </c>
      <c r="R14381" s="2">
        <v>44442.735196759262</v>
      </c>
      <c r="S14381" s="1" t="s">
        <v>56643</v>
      </c>
    </row>
    <row r="14382" spans="1:19" x14ac:dyDescent="0.2">
      <c r="A14382" s="1" t="s">
        <v>51431</v>
      </c>
      <c r="B14382">
        <v>238025</v>
      </c>
      <c r="C14382" s="1" t="s">
        <v>56639</v>
      </c>
      <c r="D14382">
        <v>2</v>
      </c>
      <c r="E14382">
        <v>4</v>
      </c>
      <c r="F14382">
        <v>15</v>
      </c>
      <c r="G14382" s="1" t="s">
        <v>32252</v>
      </c>
      <c r="I14382" s="1" t="s">
        <v>13307</v>
      </c>
      <c r="J14382" s="1"/>
      <c r="K14382" s="1"/>
      <c r="L14382" s="1"/>
      <c r="M14382" s="1"/>
      <c r="N14382" s="1"/>
      <c r="O14382" s="1"/>
      <c r="P14382" s="1" t="s">
        <v>56640</v>
      </c>
      <c r="Q14382" s="1" t="s">
        <v>56641</v>
      </c>
      <c r="R14382" s="2">
        <v>44442.880902777775</v>
      </c>
      <c r="S14382" s="1" t="s">
        <v>56640</v>
      </c>
    </row>
    <row r="14383" spans="1:19" x14ac:dyDescent="0.2">
      <c r="A14383" s="1" t="s">
        <v>51431</v>
      </c>
      <c r="B14383">
        <v>238024</v>
      </c>
      <c r="C14383" s="1" t="s">
        <v>56635</v>
      </c>
      <c r="D14383">
        <v>2</v>
      </c>
      <c r="E14383">
        <v>2</v>
      </c>
      <c r="F14383">
        <v>36</v>
      </c>
      <c r="G14383" s="1" t="s">
        <v>56636</v>
      </c>
      <c r="I14383" s="1"/>
      <c r="J14383" s="1"/>
      <c r="K14383" s="1"/>
      <c r="L14383" s="1"/>
      <c r="M14383" s="1"/>
      <c r="N14383" s="1"/>
      <c r="O14383" s="1"/>
      <c r="P14383" s="1" t="s">
        <v>56637</v>
      </c>
      <c r="Q14383" s="1" t="s">
        <v>56638</v>
      </c>
      <c r="R14383" s="2">
        <v>44442.912141203706</v>
      </c>
      <c r="S14383" s="1" t="s">
        <v>56637</v>
      </c>
    </row>
    <row r="14384" spans="1:19" x14ac:dyDescent="0.2">
      <c r="A14384" s="1" t="s">
        <v>51431</v>
      </c>
      <c r="B14384">
        <v>238023</v>
      </c>
      <c r="C14384" s="1" t="s">
        <v>56631</v>
      </c>
      <c r="E14384">
        <v>1</v>
      </c>
      <c r="F14384">
        <v>2</v>
      </c>
      <c r="G14384" s="1" t="s">
        <v>56632</v>
      </c>
      <c r="I14384" s="1" t="s">
        <v>416</v>
      </c>
      <c r="J14384" s="1"/>
      <c r="K14384" s="1"/>
      <c r="L14384" s="1"/>
      <c r="M14384" s="1"/>
      <c r="N14384" s="1"/>
      <c r="O14384" s="1"/>
      <c r="P14384" s="1" t="s">
        <v>56633</v>
      </c>
      <c r="Q14384" s="1" t="s">
        <v>56634</v>
      </c>
      <c r="R14384" s="2">
        <v>44442.965046296296</v>
      </c>
      <c r="S14384" s="1" t="s">
        <v>56633</v>
      </c>
    </row>
    <row r="14385" spans="1:19" x14ac:dyDescent="0.2">
      <c r="A14385" s="1" t="s">
        <v>51431</v>
      </c>
      <c r="B14385">
        <v>238022</v>
      </c>
      <c r="C14385" s="1" t="s">
        <v>56624</v>
      </c>
      <c r="E14385">
        <v>2</v>
      </c>
      <c r="F14385">
        <v>5</v>
      </c>
      <c r="G14385" s="1" t="s">
        <v>56625</v>
      </c>
      <c r="I14385" s="1" t="s">
        <v>3486</v>
      </c>
      <c r="J14385" s="1"/>
      <c r="K14385" s="1" t="s">
        <v>56626</v>
      </c>
      <c r="L14385" s="1" t="s">
        <v>56627</v>
      </c>
      <c r="M14385" s="1"/>
      <c r="N14385" s="1"/>
      <c r="O14385" s="1"/>
      <c r="P14385" s="1" t="s">
        <v>56628</v>
      </c>
      <c r="Q14385" s="1" t="s">
        <v>56629</v>
      </c>
      <c r="R14385" s="2">
        <v>44443.263553240744</v>
      </c>
      <c r="S14385" s="1" t="s">
        <v>56630</v>
      </c>
    </row>
    <row r="14386" spans="1:19" x14ac:dyDescent="0.2">
      <c r="A14386" s="1" t="s">
        <v>51431</v>
      </c>
      <c r="B14386">
        <v>237023</v>
      </c>
      <c r="C14386" s="1" t="s">
        <v>56620</v>
      </c>
      <c r="D14386">
        <v>1</v>
      </c>
      <c r="F14386">
        <v>1</v>
      </c>
      <c r="G14386" s="1" t="s">
        <v>53103</v>
      </c>
      <c r="I14386" s="1" t="s">
        <v>56621</v>
      </c>
      <c r="J14386" s="1"/>
      <c r="K14386" s="1"/>
      <c r="L14386" s="1"/>
      <c r="M14386" s="1"/>
      <c r="N14386" s="1"/>
      <c r="O14386" s="1"/>
      <c r="P14386" s="1" t="s">
        <v>56622</v>
      </c>
      <c r="Q14386" s="1" t="s">
        <v>56623</v>
      </c>
      <c r="R14386" s="2">
        <v>44443.265590277777</v>
      </c>
      <c r="S14386" s="1" t="s">
        <v>56622</v>
      </c>
    </row>
    <row r="14387" spans="1:19" x14ac:dyDescent="0.2">
      <c r="A14387" s="1" t="s">
        <v>51431</v>
      </c>
      <c r="B14387">
        <v>237022</v>
      </c>
      <c r="C14387" s="1" t="s">
        <v>56616</v>
      </c>
      <c r="F14387">
        <v>1</v>
      </c>
      <c r="G14387" s="1" t="s">
        <v>56617</v>
      </c>
      <c r="I14387" s="1" t="s">
        <v>8316</v>
      </c>
      <c r="J14387" s="1"/>
      <c r="K14387" s="1"/>
      <c r="L14387" s="1"/>
      <c r="M14387" s="1"/>
      <c r="N14387" s="1"/>
      <c r="O14387" s="1"/>
      <c r="P14387" s="1" t="s">
        <v>56618</v>
      </c>
      <c r="Q14387" s="1" t="s">
        <v>56619</v>
      </c>
      <c r="R14387" s="2">
        <v>44443.273090277777</v>
      </c>
      <c r="S14387" s="1" t="s">
        <v>56618</v>
      </c>
    </row>
    <row r="14388" spans="1:19" x14ac:dyDescent="0.2">
      <c r="A14388" s="1" t="s">
        <v>51431</v>
      </c>
      <c r="B14388">
        <v>237021</v>
      </c>
      <c r="C14388" s="1" t="s">
        <v>56610</v>
      </c>
      <c r="E14388">
        <v>1</v>
      </c>
      <c r="F14388">
        <v>5</v>
      </c>
      <c r="G14388" s="1" t="s">
        <v>56611</v>
      </c>
      <c r="I14388" s="1"/>
      <c r="J14388" s="1" t="s">
        <v>56612</v>
      </c>
      <c r="K14388" s="1" t="s">
        <v>44772</v>
      </c>
      <c r="L14388" s="1"/>
      <c r="M14388" s="1"/>
      <c r="N14388" s="1"/>
      <c r="O14388" s="1"/>
      <c r="P14388" s="1" t="s">
        <v>56613</v>
      </c>
      <c r="Q14388" s="1" t="s">
        <v>56614</v>
      </c>
      <c r="R14388" s="2">
        <v>44443.32135416667</v>
      </c>
      <c r="S14388" s="1" t="s">
        <v>56615</v>
      </c>
    </row>
    <row r="14389" spans="1:19" x14ac:dyDescent="0.2">
      <c r="A14389" s="1" t="s">
        <v>51431</v>
      </c>
      <c r="B14389">
        <v>237020</v>
      </c>
      <c r="C14389" s="1" t="s">
        <v>56605</v>
      </c>
      <c r="F14389">
        <v>1</v>
      </c>
      <c r="G14389" s="1" t="s">
        <v>56606</v>
      </c>
      <c r="I14389" s="1" t="s">
        <v>56607</v>
      </c>
      <c r="J14389" s="1"/>
      <c r="K14389" s="1"/>
      <c r="L14389" s="1"/>
      <c r="M14389" s="1"/>
      <c r="N14389" s="1"/>
      <c r="O14389" s="1"/>
      <c r="P14389" s="1" t="s">
        <v>56608</v>
      </c>
      <c r="Q14389" s="1" t="s">
        <v>56609</v>
      </c>
      <c r="R14389" s="2">
        <v>44443.327870370369</v>
      </c>
      <c r="S14389" s="1" t="s">
        <v>56608</v>
      </c>
    </row>
    <row r="14390" spans="1:19" x14ac:dyDescent="0.2">
      <c r="A14390" s="1" t="s">
        <v>51431</v>
      </c>
      <c r="B14390">
        <v>237019</v>
      </c>
      <c r="C14390" s="1" t="s">
        <v>56602</v>
      </c>
      <c r="G14390" s="1" t="s">
        <v>16427</v>
      </c>
      <c r="I14390" s="1" t="s">
        <v>953</v>
      </c>
      <c r="J14390" s="1"/>
      <c r="K14390" s="1"/>
      <c r="L14390" s="1"/>
      <c r="M14390" s="1"/>
      <c r="N14390" s="1"/>
      <c r="O14390" s="1"/>
      <c r="P14390" s="1" t="s">
        <v>56603</v>
      </c>
      <c r="Q14390" s="1" t="s">
        <v>56604</v>
      </c>
      <c r="R14390" s="2">
        <v>44443.38486111111</v>
      </c>
      <c r="S14390" s="1" t="s">
        <v>56603</v>
      </c>
    </row>
    <row r="14391" spans="1:19" x14ac:dyDescent="0.2">
      <c r="A14391" s="1" t="s">
        <v>51431</v>
      </c>
      <c r="B14391">
        <v>236021</v>
      </c>
      <c r="C14391" s="1" t="s">
        <v>56596</v>
      </c>
      <c r="F14391">
        <v>2</v>
      </c>
      <c r="G14391" s="1" t="s">
        <v>56597</v>
      </c>
      <c r="I14391" s="1"/>
      <c r="J14391" s="1"/>
      <c r="K14391" s="1" t="s">
        <v>56598</v>
      </c>
      <c r="L14391" s="1"/>
      <c r="M14391" s="1"/>
      <c r="N14391" s="1"/>
      <c r="O14391" s="1"/>
      <c r="P14391" s="1" t="s">
        <v>56599</v>
      </c>
      <c r="Q14391" s="1" t="s">
        <v>56600</v>
      </c>
      <c r="R14391" s="2">
        <v>44443.467870370368</v>
      </c>
      <c r="S14391" s="1" t="s">
        <v>56601</v>
      </c>
    </row>
    <row r="14392" spans="1:19" x14ac:dyDescent="0.2">
      <c r="A14392" s="1" t="s">
        <v>51431</v>
      </c>
      <c r="B14392">
        <v>236020</v>
      </c>
      <c r="C14392" s="1" t="s">
        <v>56591</v>
      </c>
      <c r="G14392" s="1" t="s">
        <v>56592</v>
      </c>
      <c r="I14392" s="1" t="s">
        <v>56593</v>
      </c>
      <c r="J14392" s="1"/>
      <c r="K14392" s="1"/>
      <c r="L14392" s="1"/>
      <c r="M14392" s="1"/>
      <c r="N14392" s="1"/>
      <c r="O14392" s="1"/>
      <c r="P14392" s="1" t="s">
        <v>56594</v>
      </c>
      <c r="Q14392" s="1" t="s">
        <v>56595</v>
      </c>
      <c r="R14392" s="2">
        <v>44443.506493055553</v>
      </c>
      <c r="S14392" s="1" t="s">
        <v>56594</v>
      </c>
    </row>
    <row r="14393" spans="1:19" x14ac:dyDescent="0.2">
      <c r="A14393" s="1" t="s">
        <v>51431</v>
      </c>
      <c r="B14393">
        <v>236019</v>
      </c>
      <c r="C14393" s="1" t="s">
        <v>56584</v>
      </c>
      <c r="D14393">
        <v>1</v>
      </c>
      <c r="F14393">
        <v>9</v>
      </c>
      <c r="G14393" s="1" t="s">
        <v>56585</v>
      </c>
      <c r="I14393" s="1"/>
      <c r="J14393" s="1"/>
      <c r="K14393" s="1" t="s">
        <v>56586</v>
      </c>
      <c r="L14393" s="1" t="s">
        <v>56587</v>
      </c>
      <c r="M14393" s="1"/>
      <c r="N14393" s="1"/>
      <c r="O14393" s="1"/>
      <c r="P14393" s="1" t="s">
        <v>56588</v>
      </c>
      <c r="Q14393" s="1" t="s">
        <v>56589</v>
      </c>
      <c r="R14393" s="2">
        <v>44443.50917824074</v>
      </c>
      <c r="S14393" s="1" t="s">
        <v>56590</v>
      </c>
    </row>
    <row r="14394" spans="1:19" x14ac:dyDescent="0.2">
      <c r="A14394" s="1" t="s">
        <v>51431</v>
      </c>
      <c r="B14394">
        <v>236018</v>
      </c>
      <c r="C14394" s="1" t="s">
        <v>56577</v>
      </c>
      <c r="F14394">
        <v>1</v>
      </c>
      <c r="G14394" s="1" t="s">
        <v>56578</v>
      </c>
      <c r="I14394" s="1" t="s">
        <v>56579</v>
      </c>
      <c r="J14394" s="1"/>
      <c r="K14394" s="1"/>
      <c r="L14394" s="1"/>
      <c r="M14394" s="1"/>
      <c r="N14394" s="1" t="s">
        <v>56580</v>
      </c>
      <c r="O14394" s="1" t="s">
        <v>56581</v>
      </c>
      <c r="P14394" s="1" t="s">
        <v>56582</v>
      </c>
      <c r="Q14394" s="1" t="s">
        <v>56583</v>
      </c>
      <c r="R14394" s="2">
        <v>44443.509479166663</v>
      </c>
      <c r="S14394" s="1" t="s">
        <v>56582</v>
      </c>
    </row>
    <row r="14395" spans="1:19" x14ac:dyDescent="0.2">
      <c r="A14395" s="1" t="s">
        <v>51431</v>
      </c>
      <c r="B14395">
        <v>235021</v>
      </c>
      <c r="C14395" s="1" t="s">
        <v>56572</v>
      </c>
      <c r="D14395">
        <v>1</v>
      </c>
      <c r="G14395" s="1" t="s">
        <v>56573</v>
      </c>
      <c r="I14395" s="1"/>
      <c r="J14395" s="1"/>
      <c r="K14395" s="1" t="s">
        <v>56574</v>
      </c>
      <c r="L14395" s="1"/>
      <c r="M14395" s="1"/>
      <c r="N14395" s="1"/>
      <c r="O14395" s="1"/>
      <c r="P14395" s="1" t="s">
        <v>56575</v>
      </c>
      <c r="Q14395" s="1" t="s">
        <v>56576</v>
      </c>
      <c r="R14395" s="2">
        <v>44443.549953703703</v>
      </c>
      <c r="S14395" s="1" t="s">
        <v>1882</v>
      </c>
    </row>
    <row r="14396" spans="1:19" x14ac:dyDescent="0.2">
      <c r="A14396" s="1" t="s">
        <v>51431</v>
      </c>
      <c r="B14396">
        <v>235020</v>
      </c>
      <c r="C14396" s="1" t="s">
        <v>56568</v>
      </c>
      <c r="D14396">
        <v>2</v>
      </c>
      <c r="F14396">
        <v>10</v>
      </c>
      <c r="G14396" s="1" t="s">
        <v>56569</v>
      </c>
      <c r="I14396" s="1" t="s">
        <v>29138</v>
      </c>
      <c r="J14396" s="1"/>
      <c r="K14396" s="1"/>
      <c r="L14396" s="1"/>
      <c r="M14396" s="1"/>
      <c r="N14396" s="1"/>
      <c r="O14396" s="1"/>
      <c r="P14396" s="1" t="s">
        <v>56570</v>
      </c>
      <c r="Q14396" s="1" t="s">
        <v>56571</v>
      </c>
      <c r="R14396" s="2">
        <v>44443.565474537034</v>
      </c>
      <c r="S14396" s="1" t="s">
        <v>56570</v>
      </c>
    </row>
    <row r="14397" spans="1:19" x14ac:dyDescent="0.2">
      <c r="A14397" s="1" t="s">
        <v>51431</v>
      </c>
      <c r="B14397">
        <v>235019</v>
      </c>
      <c r="C14397" s="1" t="s">
        <v>56562</v>
      </c>
      <c r="D14397">
        <v>2</v>
      </c>
      <c r="E14397">
        <v>2</v>
      </c>
      <c r="F14397">
        <v>1</v>
      </c>
      <c r="G14397" s="1" t="s">
        <v>26632</v>
      </c>
      <c r="I14397" s="1"/>
      <c r="J14397" s="1"/>
      <c r="K14397" s="1" t="s">
        <v>56563</v>
      </c>
      <c r="L14397" s="1" t="s">
        <v>56564</v>
      </c>
      <c r="M14397" s="1"/>
      <c r="N14397" s="1"/>
      <c r="O14397" s="1"/>
      <c r="P14397" s="1" t="s">
        <v>56565</v>
      </c>
      <c r="Q14397" s="1" t="s">
        <v>56566</v>
      </c>
      <c r="R14397" s="2">
        <v>44443.646631944444</v>
      </c>
      <c r="S14397" s="1" t="s">
        <v>56567</v>
      </c>
    </row>
    <row r="14398" spans="1:19" x14ac:dyDescent="0.2">
      <c r="A14398" s="1" t="s">
        <v>51431</v>
      </c>
      <c r="B14398">
        <v>235018</v>
      </c>
      <c r="C14398" s="1" t="s">
        <v>56559</v>
      </c>
      <c r="G14398" s="1" t="s">
        <v>40004</v>
      </c>
      <c r="I14398" s="1" t="s">
        <v>51449</v>
      </c>
      <c r="J14398" s="1"/>
      <c r="K14398" s="1"/>
      <c r="L14398" s="1"/>
      <c r="M14398" s="1"/>
      <c r="N14398" s="1"/>
      <c r="O14398" s="1"/>
      <c r="P14398" s="1" t="s">
        <v>56560</v>
      </c>
      <c r="Q14398" s="1" t="s">
        <v>56561</v>
      </c>
      <c r="R14398" s="2">
        <v>44443.710057870368</v>
      </c>
      <c r="S14398" s="1" t="s">
        <v>56560</v>
      </c>
    </row>
    <row r="14399" spans="1:19" x14ac:dyDescent="0.2">
      <c r="A14399" s="1" t="s">
        <v>51431</v>
      </c>
      <c r="B14399">
        <v>234022</v>
      </c>
      <c r="C14399" s="1" t="s">
        <v>56554</v>
      </c>
      <c r="D14399">
        <v>1</v>
      </c>
      <c r="G14399" s="1" t="s">
        <v>56555</v>
      </c>
      <c r="I14399" s="1" t="s">
        <v>56556</v>
      </c>
      <c r="J14399" s="1"/>
      <c r="K14399" s="1"/>
      <c r="L14399" s="1"/>
      <c r="M14399" s="1"/>
      <c r="N14399" s="1"/>
      <c r="O14399" s="1"/>
      <c r="P14399" s="1" t="s">
        <v>56557</v>
      </c>
      <c r="Q14399" s="1" t="s">
        <v>56558</v>
      </c>
      <c r="R14399" s="2">
        <v>44443.766516203701</v>
      </c>
      <c r="S14399" s="1" t="s">
        <v>56557</v>
      </c>
    </row>
    <row r="14400" spans="1:19" x14ac:dyDescent="0.2">
      <c r="A14400" s="1" t="s">
        <v>51431</v>
      </c>
      <c r="B14400">
        <v>234021</v>
      </c>
      <c r="C14400" s="1" t="s">
        <v>56549</v>
      </c>
      <c r="E14400">
        <v>1</v>
      </c>
      <c r="F14400">
        <v>1</v>
      </c>
      <c r="G14400" s="1" t="s">
        <v>56550</v>
      </c>
      <c r="I14400" s="1"/>
      <c r="J14400" s="1"/>
      <c r="K14400" s="1"/>
      <c r="L14400" s="1"/>
      <c r="M14400" s="1"/>
      <c r="N14400" s="1"/>
      <c r="O14400" s="1"/>
      <c r="P14400" s="1" t="s">
        <v>56551</v>
      </c>
      <c r="Q14400" s="1" t="s">
        <v>56552</v>
      </c>
      <c r="R14400" s="2">
        <v>44443.825011574074</v>
      </c>
      <c r="S14400" s="1" t="s">
        <v>56553</v>
      </c>
    </row>
    <row r="14401" spans="1:19" x14ac:dyDescent="0.2">
      <c r="A14401" s="1" t="s">
        <v>51431</v>
      </c>
      <c r="B14401">
        <v>234020</v>
      </c>
      <c r="C14401" s="1" t="s">
        <v>56542</v>
      </c>
      <c r="G14401" s="1" t="s">
        <v>33703</v>
      </c>
      <c r="I14401" s="1"/>
      <c r="J14401" s="1" t="s">
        <v>56543</v>
      </c>
      <c r="K14401" s="1"/>
      <c r="L14401" s="1"/>
      <c r="M14401" s="1"/>
      <c r="N14401" s="1" t="s">
        <v>56544</v>
      </c>
      <c r="O14401" s="1" t="s">
        <v>56545</v>
      </c>
      <c r="P14401" s="1" t="s">
        <v>56546</v>
      </c>
      <c r="Q14401" s="1" t="s">
        <v>56547</v>
      </c>
      <c r="R14401" s="2">
        <v>44443.851597222223</v>
      </c>
      <c r="S14401" s="1" t="s">
        <v>56548</v>
      </c>
    </row>
    <row r="14402" spans="1:19" x14ac:dyDescent="0.2">
      <c r="A14402" s="1" t="s">
        <v>51431</v>
      </c>
      <c r="B14402">
        <v>234019</v>
      </c>
      <c r="C14402" s="1" t="s">
        <v>56537</v>
      </c>
      <c r="D14402">
        <v>2</v>
      </c>
      <c r="G14402" s="1" t="s">
        <v>56538</v>
      </c>
      <c r="I14402" s="1" t="s">
        <v>56539</v>
      </c>
      <c r="J14402" s="1"/>
      <c r="K14402" s="1"/>
      <c r="L14402" s="1"/>
      <c r="M14402" s="1"/>
      <c r="N14402" s="1"/>
      <c r="O14402" s="1"/>
      <c r="P14402" s="1" t="s">
        <v>56540</v>
      </c>
      <c r="Q14402" s="1" t="s">
        <v>56541</v>
      </c>
      <c r="R14402" s="2">
        <v>44443.863078703704</v>
      </c>
      <c r="S14402" s="1" t="s">
        <v>56540</v>
      </c>
    </row>
    <row r="14403" spans="1:19" x14ac:dyDescent="0.2">
      <c r="A14403" s="1" t="s">
        <v>51431</v>
      </c>
      <c r="B14403">
        <v>234018</v>
      </c>
      <c r="C14403" s="1" t="s">
        <v>56533</v>
      </c>
      <c r="G14403" s="1" t="s">
        <v>56534</v>
      </c>
      <c r="I14403" s="1" t="s">
        <v>4195</v>
      </c>
      <c r="J14403" s="1"/>
      <c r="K14403" s="1"/>
      <c r="L14403" s="1"/>
      <c r="M14403" s="1"/>
      <c r="N14403" s="1"/>
      <c r="O14403" s="1"/>
      <c r="P14403" s="1" t="s">
        <v>56535</v>
      </c>
      <c r="Q14403" s="1" t="s">
        <v>56536</v>
      </c>
      <c r="R14403" s="2">
        <v>44443.93545138889</v>
      </c>
      <c r="S14403" s="1" t="s">
        <v>56535</v>
      </c>
    </row>
    <row r="14404" spans="1:19" x14ac:dyDescent="0.2">
      <c r="A14404" s="1" t="s">
        <v>51431</v>
      </c>
      <c r="B14404">
        <v>234017</v>
      </c>
      <c r="C14404" s="1" t="s">
        <v>56526</v>
      </c>
      <c r="G14404" s="1" t="s">
        <v>56527</v>
      </c>
      <c r="I14404" s="1"/>
      <c r="J14404" s="1"/>
      <c r="K14404" s="1" t="s">
        <v>56528</v>
      </c>
      <c r="L14404" s="1" t="s">
        <v>56529</v>
      </c>
      <c r="M14404" s="1"/>
      <c r="N14404" s="1"/>
      <c r="O14404" s="1"/>
      <c r="P14404" s="1" t="s">
        <v>56530</v>
      </c>
      <c r="Q14404" s="1" t="s">
        <v>56531</v>
      </c>
      <c r="R14404" s="2">
        <v>44444.070185185185</v>
      </c>
      <c r="S14404" s="1" t="s">
        <v>56532</v>
      </c>
    </row>
    <row r="14405" spans="1:19" x14ac:dyDescent="0.2">
      <c r="A14405" s="1" t="s">
        <v>51431</v>
      </c>
      <c r="B14405">
        <v>234016</v>
      </c>
      <c r="C14405" s="1" t="s">
        <v>56520</v>
      </c>
      <c r="G14405" s="1" t="s">
        <v>56521</v>
      </c>
      <c r="I14405" s="1" t="s">
        <v>56204</v>
      </c>
      <c r="J14405" s="1"/>
      <c r="K14405" s="1" t="s">
        <v>56522</v>
      </c>
      <c r="L14405" s="1"/>
      <c r="M14405" s="1"/>
      <c r="N14405" s="1"/>
      <c r="O14405" s="1"/>
      <c r="P14405" s="1" t="s">
        <v>56523</v>
      </c>
      <c r="Q14405" s="1" t="s">
        <v>56524</v>
      </c>
      <c r="R14405" s="2">
        <v>44444.133194444446</v>
      </c>
      <c r="S14405" s="1" t="s">
        <v>56525</v>
      </c>
    </row>
    <row r="14406" spans="1:19" x14ac:dyDescent="0.2">
      <c r="A14406" s="1" t="s">
        <v>51431</v>
      </c>
      <c r="B14406">
        <v>233018</v>
      </c>
      <c r="C14406" s="1" t="s">
        <v>56513</v>
      </c>
      <c r="G14406" s="1" t="s">
        <v>56514</v>
      </c>
      <c r="I14406" s="1"/>
      <c r="J14406" s="1"/>
      <c r="K14406" s="1" t="s">
        <v>56515</v>
      </c>
      <c r="L14406" s="1" t="s">
        <v>56516</v>
      </c>
      <c r="M14406" s="1"/>
      <c r="N14406" s="1"/>
      <c r="O14406" s="1"/>
      <c r="P14406" s="1" t="s">
        <v>56517</v>
      </c>
      <c r="Q14406" s="1" t="s">
        <v>56518</v>
      </c>
      <c r="R14406" s="2">
        <v>44444.232395833336</v>
      </c>
      <c r="S14406" s="1" t="s">
        <v>56519</v>
      </c>
    </row>
    <row r="14407" spans="1:19" x14ac:dyDescent="0.2">
      <c r="A14407" s="1" t="s">
        <v>51431</v>
      </c>
      <c r="B14407">
        <v>232021</v>
      </c>
      <c r="C14407" s="1" t="s">
        <v>56506</v>
      </c>
      <c r="F14407">
        <v>1</v>
      </c>
      <c r="G14407" s="1" t="s">
        <v>56507</v>
      </c>
      <c r="I14407" s="1"/>
      <c r="J14407" s="1"/>
      <c r="K14407" s="1" t="s">
        <v>56508</v>
      </c>
      <c r="L14407" s="1" t="s">
        <v>56509</v>
      </c>
      <c r="M14407" s="1"/>
      <c r="N14407" s="1"/>
      <c r="O14407" s="1"/>
      <c r="P14407" s="1" t="s">
        <v>56510</v>
      </c>
      <c r="Q14407" s="1" t="s">
        <v>56511</v>
      </c>
      <c r="R14407" s="2">
        <v>44444.241400462961</v>
      </c>
      <c r="S14407" s="1" t="s">
        <v>56512</v>
      </c>
    </row>
    <row r="14408" spans="1:19" x14ac:dyDescent="0.2">
      <c r="A14408" s="1" t="s">
        <v>51431</v>
      </c>
      <c r="B14408">
        <v>232020</v>
      </c>
      <c r="C14408" s="1" t="s">
        <v>56498</v>
      </c>
      <c r="G14408" s="1" t="s">
        <v>56499</v>
      </c>
      <c r="I14408" s="1"/>
      <c r="J14408" s="1"/>
      <c r="K14408" s="1" t="s">
        <v>56500</v>
      </c>
      <c r="L14408" s="1"/>
      <c r="M14408" s="1"/>
      <c r="N14408" s="1" t="s">
        <v>56501</v>
      </c>
      <c r="O14408" s="1" t="s">
        <v>56502</v>
      </c>
      <c r="P14408" s="1" t="s">
        <v>56503</v>
      </c>
      <c r="Q14408" s="1" t="s">
        <v>56504</v>
      </c>
      <c r="R14408" s="2">
        <v>44444.281840277778</v>
      </c>
      <c r="S14408" s="1" t="s">
        <v>56505</v>
      </c>
    </row>
    <row r="14409" spans="1:19" x14ac:dyDescent="0.2">
      <c r="A14409" s="1" t="s">
        <v>51431</v>
      </c>
      <c r="B14409">
        <v>232019</v>
      </c>
      <c r="C14409" s="1" t="s">
        <v>56493</v>
      </c>
      <c r="D14409">
        <v>4</v>
      </c>
      <c r="E14409">
        <v>16</v>
      </c>
      <c r="F14409">
        <v>33</v>
      </c>
      <c r="G14409" s="1" t="s">
        <v>25073</v>
      </c>
      <c r="I14409" s="1"/>
      <c r="J14409" s="1"/>
      <c r="K14409" s="1" t="s">
        <v>56494</v>
      </c>
      <c r="L14409" s="1"/>
      <c r="M14409" s="1"/>
      <c r="N14409" s="1"/>
      <c r="O14409" s="1"/>
      <c r="P14409" s="1" t="s">
        <v>56495</v>
      </c>
      <c r="Q14409" s="1" t="s">
        <v>56496</v>
      </c>
      <c r="R14409" s="2">
        <v>44444.282037037039</v>
      </c>
      <c r="S14409" s="1" t="s">
        <v>56497</v>
      </c>
    </row>
    <row r="14410" spans="1:19" x14ac:dyDescent="0.2">
      <c r="A14410" s="1" t="s">
        <v>51431</v>
      </c>
      <c r="B14410">
        <v>231021</v>
      </c>
      <c r="C14410" s="1" t="s">
        <v>56487</v>
      </c>
      <c r="F14410">
        <v>1</v>
      </c>
      <c r="G14410" s="1" t="s">
        <v>56481</v>
      </c>
      <c r="I14410" s="1"/>
      <c r="J14410" s="1"/>
      <c r="K14410" s="1" t="s">
        <v>56488</v>
      </c>
      <c r="L14410" s="1" t="s">
        <v>56489</v>
      </c>
      <c r="M14410" s="1"/>
      <c r="N14410" s="1"/>
      <c r="O14410" s="1"/>
      <c r="P14410" s="1" t="s">
        <v>56490</v>
      </c>
      <c r="Q14410" s="1" t="s">
        <v>56491</v>
      </c>
      <c r="R14410" s="2">
        <v>44444.349328703705</v>
      </c>
      <c r="S14410" s="1" t="s">
        <v>56492</v>
      </c>
    </row>
    <row r="14411" spans="1:19" x14ac:dyDescent="0.2">
      <c r="A14411" s="1" t="s">
        <v>51431</v>
      </c>
      <c r="B14411">
        <v>231020</v>
      </c>
      <c r="C14411" s="1" t="s">
        <v>56480</v>
      </c>
      <c r="G14411" s="1" t="s">
        <v>56481</v>
      </c>
      <c r="I14411" s="1" t="s">
        <v>26420</v>
      </c>
      <c r="J14411" s="1"/>
      <c r="K14411" s="1" t="s">
        <v>56482</v>
      </c>
      <c r="L14411" s="1" t="s">
        <v>56483</v>
      </c>
      <c r="M14411" s="1"/>
      <c r="N14411" s="1"/>
      <c r="O14411" s="1"/>
      <c r="P14411" s="1" t="s">
        <v>56484</v>
      </c>
      <c r="Q14411" s="1" t="s">
        <v>56485</v>
      </c>
      <c r="R14411" s="2">
        <v>44444.386134259257</v>
      </c>
      <c r="S14411" s="1" t="s">
        <v>56486</v>
      </c>
    </row>
    <row r="14412" spans="1:19" x14ac:dyDescent="0.2">
      <c r="A14412" s="1" t="s">
        <v>51431</v>
      </c>
      <c r="B14412">
        <v>231019</v>
      </c>
      <c r="C14412" s="1" t="s">
        <v>56473</v>
      </c>
      <c r="G14412" s="1" t="s">
        <v>56474</v>
      </c>
      <c r="I14412" s="1"/>
      <c r="J14412" s="1"/>
      <c r="K14412" s="1"/>
      <c r="L14412" s="1"/>
      <c r="M14412" s="1"/>
      <c r="N14412" s="1" t="s">
        <v>56475</v>
      </c>
      <c r="O14412" s="1" t="s">
        <v>56476</v>
      </c>
      <c r="P14412" s="1" t="s">
        <v>56477</v>
      </c>
      <c r="Q14412" s="1" t="s">
        <v>56478</v>
      </c>
      <c r="R14412" s="2">
        <v>44444.437534722223</v>
      </c>
      <c r="S14412" s="1" t="s">
        <v>56479</v>
      </c>
    </row>
    <row r="14413" spans="1:19" x14ac:dyDescent="0.2">
      <c r="A14413" s="1" t="s">
        <v>51431</v>
      </c>
      <c r="B14413">
        <v>230024</v>
      </c>
      <c r="C14413" s="1" t="s">
        <v>56470</v>
      </c>
      <c r="G14413" s="1" t="s">
        <v>52710</v>
      </c>
      <c r="I14413" s="1"/>
      <c r="J14413" s="1"/>
      <c r="K14413" s="1"/>
      <c r="L14413" s="1"/>
      <c r="M14413" s="1"/>
      <c r="N14413" s="1" t="s">
        <v>56471</v>
      </c>
      <c r="O14413" s="1" t="s">
        <v>52545</v>
      </c>
      <c r="P14413" s="1" t="s">
        <v>52546</v>
      </c>
      <c r="Q14413" s="1" t="s">
        <v>56472</v>
      </c>
      <c r="R14413" s="2">
        <v>44444.457384259258</v>
      </c>
      <c r="S14413" s="1" t="s">
        <v>52546</v>
      </c>
    </row>
    <row r="14414" spans="1:19" x14ac:dyDescent="0.2">
      <c r="A14414" s="1" t="s">
        <v>51431</v>
      </c>
      <c r="B14414">
        <v>230023</v>
      </c>
      <c r="C14414" s="1" t="s">
        <v>56466</v>
      </c>
      <c r="F14414">
        <v>5</v>
      </c>
      <c r="G14414" s="1" t="s">
        <v>52372</v>
      </c>
      <c r="I14414" s="1" t="s">
        <v>56467</v>
      </c>
      <c r="J14414" s="1"/>
      <c r="K14414" s="1"/>
      <c r="L14414" s="1"/>
      <c r="M14414" s="1"/>
      <c r="N14414" s="1"/>
      <c r="O14414" s="1"/>
      <c r="P14414" s="1" t="s">
        <v>56468</v>
      </c>
      <c r="Q14414" s="1" t="s">
        <v>56469</v>
      </c>
      <c r="R14414" s="2">
        <v>44444.459988425922</v>
      </c>
      <c r="S14414" s="1" t="s">
        <v>56468</v>
      </c>
    </row>
    <row r="14415" spans="1:19" x14ac:dyDescent="0.2">
      <c r="A14415" s="1" t="s">
        <v>51431</v>
      </c>
      <c r="B14415">
        <v>230022</v>
      </c>
      <c r="C14415" s="1" t="s">
        <v>56462</v>
      </c>
      <c r="D14415">
        <v>1</v>
      </c>
      <c r="E14415">
        <v>16</v>
      </c>
      <c r="F14415">
        <v>33</v>
      </c>
      <c r="G14415" s="1" t="s">
        <v>37424</v>
      </c>
      <c r="I14415" s="1"/>
      <c r="J14415" s="1"/>
      <c r="K14415" s="1"/>
      <c r="L14415" s="1"/>
      <c r="M14415" s="1"/>
      <c r="N14415" s="1" t="s">
        <v>56463</v>
      </c>
      <c r="O14415" s="1" t="s">
        <v>56251</v>
      </c>
      <c r="P14415" s="1" t="s">
        <v>56464</v>
      </c>
      <c r="Q14415" s="1" t="s">
        <v>56465</v>
      </c>
      <c r="R14415" s="2">
        <v>44444.461423611108</v>
      </c>
      <c r="S14415" s="1" t="s">
        <v>56464</v>
      </c>
    </row>
    <row r="14416" spans="1:19" x14ac:dyDescent="0.2">
      <c r="A14416" s="1" t="s">
        <v>51431</v>
      </c>
      <c r="B14416">
        <v>230021</v>
      </c>
      <c r="C14416" s="1" t="s">
        <v>56457</v>
      </c>
      <c r="F14416">
        <v>63</v>
      </c>
      <c r="G14416" s="1" t="s">
        <v>56458</v>
      </c>
      <c r="I14416" s="1" t="s">
        <v>56459</v>
      </c>
      <c r="J14416" s="1"/>
      <c r="K14416" s="1"/>
      <c r="L14416" s="1"/>
      <c r="M14416" s="1"/>
      <c r="N14416" s="1"/>
      <c r="O14416" s="1"/>
      <c r="P14416" s="1" t="s">
        <v>56460</v>
      </c>
      <c r="Q14416" s="1" t="s">
        <v>56461</v>
      </c>
      <c r="R14416" s="2">
        <v>44444.521851851852</v>
      </c>
      <c r="S14416" s="1" t="s">
        <v>56460</v>
      </c>
    </row>
    <row r="14417" spans="1:19" x14ac:dyDescent="0.2">
      <c r="A14417" s="1" t="s">
        <v>51431</v>
      </c>
      <c r="B14417">
        <v>229025</v>
      </c>
      <c r="C14417" s="1" t="s">
        <v>56451</v>
      </c>
      <c r="D14417">
        <v>21</v>
      </c>
      <c r="E14417">
        <v>130</v>
      </c>
      <c r="F14417">
        <v>536</v>
      </c>
      <c r="G14417" s="1" t="s">
        <v>56452</v>
      </c>
      <c r="I14417" s="1"/>
      <c r="J14417" s="1" t="s">
        <v>384</v>
      </c>
      <c r="K14417" s="1"/>
      <c r="L14417" s="1"/>
      <c r="M14417" s="1"/>
      <c r="N14417" s="1" t="s">
        <v>56453</v>
      </c>
      <c r="O14417" s="1" t="s">
        <v>56389</v>
      </c>
      <c r="P14417" s="1" t="s">
        <v>56454</v>
      </c>
      <c r="Q14417" s="1" t="s">
        <v>56455</v>
      </c>
      <c r="R14417" s="2">
        <v>44444.590057870373</v>
      </c>
      <c r="S14417" s="1" t="s">
        <v>56456</v>
      </c>
    </row>
    <row r="14418" spans="1:19" x14ac:dyDescent="0.2">
      <c r="A14418" s="1" t="s">
        <v>51431</v>
      </c>
      <c r="B14418">
        <v>229024</v>
      </c>
      <c r="C14418" s="1" t="s">
        <v>56447</v>
      </c>
      <c r="F14418">
        <v>1</v>
      </c>
      <c r="G14418" s="1" t="s">
        <v>56448</v>
      </c>
      <c r="I14418" s="1" t="s">
        <v>50473</v>
      </c>
      <c r="J14418" s="1"/>
      <c r="K14418" s="1"/>
      <c r="L14418" s="1"/>
      <c r="M14418" s="1"/>
      <c r="N14418" s="1"/>
      <c r="O14418" s="1"/>
      <c r="P14418" s="1" t="s">
        <v>56449</v>
      </c>
      <c r="Q14418" s="1" t="s">
        <v>56450</v>
      </c>
      <c r="R14418" s="2">
        <v>44444.59847222222</v>
      </c>
      <c r="S14418" s="1" t="s">
        <v>56449</v>
      </c>
    </row>
    <row r="14419" spans="1:19" x14ac:dyDescent="0.2">
      <c r="A14419" s="1" t="s">
        <v>51431</v>
      </c>
      <c r="B14419">
        <v>229023</v>
      </c>
      <c r="C14419" s="1" t="s">
        <v>56443</v>
      </c>
      <c r="D14419">
        <v>1</v>
      </c>
      <c r="E14419">
        <v>1</v>
      </c>
      <c r="G14419" s="1" t="s">
        <v>34241</v>
      </c>
      <c r="I14419" s="1" t="s">
        <v>56444</v>
      </c>
      <c r="J14419" s="1"/>
      <c r="K14419" s="1"/>
      <c r="L14419" s="1"/>
      <c r="M14419" s="1"/>
      <c r="N14419" s="1"/>
      <c r="O14419" s="1"/>
      <c r="P14419" s="1" t="s">
        <v>56445</v>
      </c>
      <c r="Q14419" s="1" t="s">
        <v>56446</v>
      </c>
      <c r="R14419" s="2">
        <v>44444.604560185187</v>
      </c>
      <c r="S14419" s="1" t="s">
        <v>56445</v>
      </c>
    </row>
    <row r="14420" spans="1:19" x14ac:dyDescent="0.2">
      <c r="A14420" s="1" t="s">
        <v>51431</v>
      </c>
      <c r="B14420">
        <v>229022</v>
      </c>
      <c r="C14420" s="1" t="s">
        <v>56439</v>
      </c>
      <c r="D14420">
        <v>1</v>
      </c>
      <c r="G14420" s="1" t="s">
        <v>1367</v>
      </c>
      <c r="I14420" s="1"/>
      <c r="J14420" s="1"/>
      <c r="K14420" s="1"/>
      <c r="L14420" s="1"/>
      <c r="M14420" s="1"/>
      <c r="N14420" s="1" t="s">
        <v>53471</v>
      </c>
      <c r="O14420" s="1" t="s">
        <v>44298</v>
      </c>
      <c r="P14420" s="1" t="s">
        <v>56440</v>
      </c>
      <c r="Q14420" s="1" t="s">
        <v>56441</v>
      </c>
      <c r="R14420" s="2">
        <v>44444.628530092596</v>
      </c>
      <c r="S14420" s="1" t="s">
        <v>56442</v>
      </c>
    </row>
    <row r="14421" spans="1:19" x14ac:dyDescent="0.2">
      <c r="A14421" s="1" t="s">
        <v>51431</v>
      </c>
      <c r="B14421">
        <v>228026</v>
      </c>
      <c r="C14421" s="1" t="s">
        <v>56433</v>
      </c>
      <c r="G14421" s="1" t="s">
        <v>56434</v>
      </c>
      <c r="I14421" s="1"/>
      <c r="J14421" s="1"/>
      <c r="K14421" s="1" t="s">
        <v>223</v>
      </c>
      <c r="L14421" s="1" t="s">
        <v>56435</v>
      </c>
      <c r="M14421" s="1"/>
      <c r="N14421" s="1"/>
      <c r="O14421" s="1"/>
      <c r="P14421" s="1" t="s">
        <v>56436</v>
      </c>
      <c r="Q14421" s="1" t="s">
        <v>56437</v>
      </c>
      <c r="R14421" s="2">
        <v>44444.69798611111</v>
      </c>
      <c r="S14421" s="1" t="s">
        <v>56438</v>
      </c>
    </row>
    <row r="14422" spans="1:19" x14ac:dyDescent="0.2">
      <c r="A14422" s="1" t="s">
        <v>51431</v>
      </c>
      <c r="B14422">
        <v>228025</v>
      </c>
      <c r="C14422" s="1" t="s">
        <v>56429</v>
      </c>
      <c r="F14422">
        <v>2</v>
      </c>
      <c r="G14422" s="1" t="s">
        <v>56430</v>
      </c>
      <c r="I14422" s="1" t="s">
        <v>416</v>
      </c>
      <c r="J14422" s="1"/>
      <c r="K14422" s="1"/>
      <c r="L14422" s="1"/>
      <c r="M14422" s="1"/>
      <c r="N14422" s="1"/>
      <c r="O14422" s="1"/>
      <c r="P14422" s="1" t="s">
        <v>56431</v>
      </c>
      <c r="Q14422" s="1" t="s">
        <v>56432</v>
      </c>
      <c r="R14422" s="2">
        <v>44444.735891203702</v>
      </c>
      <c r="S14422" s="1" t="s">
        <v>56431</v>
      </c>
    </row>
    <row r="14423" spans="1:19" x14ac:dyDescent="0.2">
      <c r="A14423" s="1" t="s">
        <v>51431</v>
      </c>
      <c r="B14423">
        <v>228024</v>
      </c>
      <c r="C14423" s="1" t="s">
        <v>56424</v>
      </c>
      <c r="G14423" s="1" t="s">
        <v>29399</v>
      </c>
      <c r="I14423" s="1"/>
      <c r="J14423" s="1"/>
      <c r="K14423" s="1"/>
      <c r="L14423" s="1"/>
      <c r="M14423" s="1"/>
      <c r="N14423" s="1" t="s">
        <v>56425</v>
      </c>
      <c r="O14423" s="1" t="s">
        <v>56426</v>
      </c>
      <c r="P14423" s="1" t="s">
        <v>56427</v>
      </c>
      <c r="Q14423" s="1" t="s">
        <v>56428</v>
      </c>
      <c r="R14423" s="2">
        <v>44444.768726851849</v>
      </c>
      <c r="S14423" s="1" t="s">
        <v>56427</v>
      </c>
    </row>
    <row r="14424" spans="1:19" x14ac:dyDescent="0.2">
      <c r="A14424" s="1" t="s">
        <v>51431</v>
      </c>
      <c r="B14424">
        <v>228023</v>
      </c>
      <c r="C14424" s="1" t="s">
        <v>56419</v>
      </c>
      <c r="E14424">
        <v>3</v>
      </c>
      <c r="F14424">
        <v>6</v>
      </c>
      <c r="G14424" s="1" t="s">
        <v>56420</v>
      </c>
      <c r="I14424" s="1" t="s">
        <v>56421</v>
      </c>
      <c r="J14424" s="1"/>
      <c r="K14424" s="1"/>
      <c r="L14424" s="1"/>
      <c r="M14424" s="1"/>
      <c r="N14424" s="1"/>
      <c r="O14424" s="1"/>
      <c r="P14424" s="1" t="s">
        <v>56422</v>
      </c>
      <c r="Q14424" s="1" t="s">
        <v>56423</v>
      </c>
      <c r="R14424" s="2">
        <v>44444.810231481482</v>
      </c>
      <c r="S14424" s="1" t="s">
        <v>56422</v>
      </c>
    </row>
    <row r="14425" spans="1:19" x14ac:dyDescent="0.2">
      <c r="A14425" s="1" t="s">
        <v>51431</v>
      </c>
      <c r="B14425">
        <v>228022</v>
      </c>
      <c r="C14425" s="1" t="s">
        <v>56411</v>
      </c>
      <c r="G14425" s="1" t="s">
        <v>56412</v>
      </c>
      <c r="I14425" s="1"/>
      <c r="J14425" s="1"/>
      <c r="K14425" s="1" t="s">
        <v>56413</v>
      </c>
      <c r="L14425" s="1"/>
      <c r="M14425" s="1"/>
      <c r="N14425" s="1" t="s">
        <v>56414</v>
      </c>
      <c r="O14425" s="1" t="s">
        <v>56415</v>
      </c>
      <c r="P14425" s="1" t="s">
        <v>56416</v>
      </c>
      <c r="Q14425" s="1" t="s">
        <v>56417</v>
      </c>
      <c r="R14425" s="2">
        <v>44444.815636574072</v>
      </c>
      <c r="S14425" s="1" t="s">
        <v>56418</v>
      </c>
    </row>
    <row r="14426" spans="1:19" x14ac:dyDescent="0.2">
      <c r="A14426" s="1" t="s">
        <v>51431</v>
      </c>
      <c r="B14426">
        <v>227025</v>
      </c>
      <c r="C14426" s="1" t="s">
        <v>56404</v>
      </c>
      <c r="D14426">
        <v>2</v>
      </c>
      <c r="G14426" s="1" t="s">
        <v>56405</v>
      </c>
      <c r="I14426" s="1" t="s">
        <v>56406</v>
      </c>
      <c r="J14426" s="1"/>
      <c r="K14426" s="1" t="s">
        <v>56407</v>
      </c>
      <c r="L14426" s="1"/>
      <c r="M14426" s="1"/>
      <c r="N14426" s="1"/>
      <c r="O14426" s="1"/>
      <c r="P14426" s="1" t="s">
        <v>56408</v>
      </c>
      <c r="Q14426" s="1" t="s">
        <v>56409</v>
      </c>
      <c r="R14426" s="2">
        <v>44445.232418981483</v>
      </c>
      <c r="S14426" s="1" t="s">
        <v>56410</v>
      </c>
    </row>
    <row r="14427" spans="1:19" x14ac:dyDescent="0.2">
      <c r="A14427" s="1" t="s">
        <v>51431</v>
      </c>
      <c r="B14427">
        <v>227024</v>
      </c>
      <c r="C14427" s="1" t="s">
        <v>56398</v>
      </c>
      <c r="G14427" s="1" t="s">
        <v>56399</v>
      </c>
      <c r="I14427" s="1" t="s">
        <v>35780</v>
      </c>
      <c r="J14427" s="1"/>
      <c r="K14427" s="1" t="s">
        <v>56400</v>
      </c>
      <c r="L14427" s="1"/>
      <c r="M14427" s="1"/>
      <c r="N14427" s="1"/>
      <c r="O14427" s="1"/>
      <c r="P14427" s="1" t="s">
        <v>56401</v>
      </c>
      <c r="Q14427" s="1" t="s">
        <v>56402</v>
      </c>
      <c r="R14427" s="2">
        <v>44445.327777777777</v>
      </c>
      <c r="S14427" s="1" t="s">
        <v>56403</v>
      </c>
    </row>
    <row r="14428" spans="1:19" x14ac:dyDescent="0.2">
      <c r="A14428" s="1" t="s">
        <v>51431</v>
      </c>
      <c r="B14428">
        <v>226030</v>
      </c>
      <c r="C14428" s="1" t="s">
        <v>56392</v>
      </c>
      <c r="G14428" s="1" t="s">
        <v>56393</v>
      </c>
      <c r="I14428" s="1"/>
      <c r="J14428" s="1"/>
      <c r="K14428" s="1"/>
      <c r="L14428" s="1" t="s">
        <v>56394</v>
      </c>
      <c r="M14428" s="1"/>
      <c r="N14428" s="1"/>
      <c r="O14428" s="1"/>
      <c r="P14428" s="1" t="s">
        <v>56395</v>
      </c>
      <c r="Q14428" s="1" t="s">
        <v>56396</v>
      </c>
      <c r="R14428" s="2">
        <v>44445.365578703706</v>
      </c>
      <c r="S14428" s="1" t="s">
        <v>56397</v>
      </c>
    </row>
    <row r="14429" spans="1:19" x14ac:dyDescent="0.2">
      <c r="A14429" s="1" t="s">
        <v>51431</v>
      </c>
      <c r="B14429">
        <v>226029</v>
      </c>
      <c r="C14429" s="1" t="s">
        <v>56387</v>
      </c>
      <c r="E14429">
        <v>3</v>
      </c>
      <c r="F14429">
        <v>4</v>
      </c>
      <c r="G14429" s="1" t="s">
        <v>7573</v>
      </c>
      <c r="I14429" s="1"/>
      <c r="J14429" s="1"/>
      <c r="K14429" s="1"/>
      <c r="L14429" s="1"/>
      <c r="M14429" s="1"/>
      <c r="N14429" s="1" t="s">
        <v>56388</v>
      </c>
      <c r="O14429" s="1" t="s">
        <v>56389</v>
      </c>
      <c r="P14429" s="1" t="s">
        <v>56390</v>
      </c>
      <c r="Q14429" s="1" t="s">
        <v>56391</v>
      </c>
      <c r="R14429" s="2">
        <v>44445.366273148145</v>
      </c>
      <c r="S14429" s="1" t="s">
        <v>56390</v>
      </c>
    </row>
    <row r="14430" spans="1:19" x14ac:dyDescent="0.2">
      <c r="A14430" s="1" t="s">
        <v>51431</v>
      </c>
      <c r="B14430">
        <v>226028</v>
      </c>
      <c r="C14430" s="1" t="s">
        <v>56381</v>
      </c>
      <c r="D14430">
        <v>2</v>
      </c>
      <c r="E14430">
        <v>5</v>
      </c>
      <c r="F14430">
        <v>52</v>
      </c>
      <c r="G14430" s="1" t="s">
        <v>44616</v>
      </c>
      <c r="I14430" s="1" t="s">
        <v>52406</v>
      </c>
      <c r="J14430" s="1" t="s">
        <v>56382</v>
      </c>
      <c r="K14430" s="1" t="s">
        <v>56383</v>
      </c>
      <c r="L14430" s="1"/>
      <c r="M14430" s="1"/>
      <c r="N14430" s="1"/>
      <c r="O14430" s="1"/>
      <c r="P14430" s="1" t="s">
        <v>56384</v>
      </c>
      <c r="Q14430" s="1" t="s">
        <v>56385</v>
      </c>
      <c r="R14430" s="2">
        <v>44445.374756944446</v>
      </c>
      <c r="S14430" s="1" t="s">
        <v>56386</v>
      </c>
    </row>
    <row r="14431" spans="1:19" x14ac:dyDescent="0.2">
      <c r="A14431" s="1" t="s">
        <v>51431</v>
      </c>
      <c r="B14431">
        <v>226027</v>
      </c>
      <c r="C14431" s="1" t="s">
        <v>56377</v>
      </c>
      <c r="D14431">
        <v>2</v>
      </c>
      <c r="G14431" s="1" t="s">
        <v>56378</v>
      </c>
      <c r="I14431" s="1" t="s">
        <v>56378</v>
      </c>
      <c r="J14431" s="1"/>
      <c r="K14431" s="1"/>
      <c r="L14431" s="1"/>
      <c r="M14431" s="1"/>
      <c r="N14431" s="1"/>
      <c r="O14431" s="1"/>
      <c r="P14431" s="1" t="s">
        <v>56379</v>
      </c>
      <c r="Q14431" s="1" t="s">
        <v>56380</v>
      </c>
      <c r="R14431" s="2">
        <v>44445.386122685188</v>
      </c>
      <c r="S14431" s="1" t="s">
        <v>56379</v>
      </c>
    </row>
    <row r="14432" spans="1:19" x14ac:dyDescent="0.2">
      <c r="A14432" s="1" t="s">
        <v>51431</v>
      </c>
      <c r="B14432">
        <v>226026</v>
      </c>
      <c r="C14432" s="1" t="s">
        <v>56373</v>
      </c>
      <c r="F14432">
        <v>2</v>
      </c>
      <c r="G14432" s="1" t="s">
        <v>14074</v>
      </c>
      <c r="I14432" s="1" t="s">
        <v>8461</v>
      </c>
      <c r="J14432" s="1" t="s">
        <v>1726</v>
      </c>
      <c r="K14432" s="1"/>
      <c r="L14432" s="1"/>
      <c r="M14432" s="1"/>
      <c r="N14432" s="1"/>
      <c r="O14432" s="1"/>
      <c r="P14432" s="1" t="s">
        <v>56374</v>
      </c>
      <c r="Q14432" s="1" t="s">
        <v>56375</v>
      </c>
      <c r="R14432" s="2">
        <v>44445.400324074071</v>
      </c>
      <c r="S14432" s="1" t="s">
        <v>56376</v>
      </c>
    </row>
    <row r="14433" spans="1:19" x14ac:dyDescent="0.2">
      <c r="A14433" s="1" t="s">
        <v>51431</v>
      </c>
      <c r="B14433">
        <v>226025</v>
      </c>
      <c r="C14433" s="1" t="s">
        <v>56369</v>
      </c>
      <c r="D14433">
        <v>1</v>
      </c>
      <c r="G14433" s="1" t="s">
        <v>56370</v>
      </c>
      <c r="I14433" s="1" t="s">
        <v>48896</v>
      </c>
      <c r="J14433" s="1"/>
      <c r="K14433" s="1"/>
      <c r="L14433" s="1"/>
      <c r="M14433" s="1"/>
      <c r="N14433" s="1"/>
      <c r="O14433" s="1"/>
      <c r="P14433" s="1" t="s">
        <v>56371</v>
      </c>
      <c r="Q14433" s="1" t="s">
        <v>56372</v>
      </c>
      <c r="R14433" s="2">
        <v>44445.401805555557</v>
      </c>
      <c r="S14433" s="1" t="s">
        <v>56371</v>
      </c>
    </row>
    <row r="14434" spans="1:19" x14ac:dyDescent="0.2">
      <c r="A14434" s="1" t="s">
        <v>51431</v>
      </c>
      <c r="B14434">
        <v>225030</v>
      </c>
      <c r="C14434" s="1" t="s">
        <v>56366</v>
      </c>
      <c r="G14434" s="1" t="s">
        <v>3835</v>
      </c>
      <c r="I14434" s="1"/>
      <c r="J14434" s="1"/>
      <c r="K14434" s="1"/>
      <c r="L14434" s="1"/>
      <c r="M14434" s="1"/>
      <c r="N14434" s="1"/>
      <c r="O14434" s="1"/>
      <c r="P14434" s="1" t="s">
        <v>56367</v>
      </c>
      <c r="Q14434" s="1" t="s">
        <v>56368</v>
      </c>
      <c r="R14434" s="2">
        <v>44445.408379629633</v>
      </c>
      <c r="S14434" s="1" t="s">
        <v>56367</v>
      </c>
    </row>
    <row r="14435" spans="1:19" x14ac:dyDescent="0.2">
      <c r="A14435" s="1" t="s">
        <v>51431</v>
      </c>
      <c r="B14435">
        <v>225029</v>
      </c>
      <c r="C14435" s="1" t="s">
        <v>56360</v>
      </c>
      <c r="D14435">
        <v>19</v>
      </c>
      <c r="E14435">
        <v>7</v>
      </c>
      <c r="F14435">
        <v>16</v>
      </c>
      <c r="G14435" s="1" t="s">
        <v>751</v>
      </c>
      <c r="I14435" s="1"/>
      <c r="J14435" s="1"/>
      <c r="K14435" s="1" t="s">
        <v>223</v>
      </c>
      <c r="L14435" s="1"/>
      <c r="M14435" s="1"/>
      <c r="N14435" s="1" t="s">
        <v>56361</v>
      </c>
      <c r="O14435" s="1" t="s">
        <v>56362</v>
      </c>
      <c r="P14435" s="1" t="s">
        <v>56363</v>
      </c>
      <c r="Q14435" s="1" t="s">
        <v>56364</v>
      </c>
      <c r="R14435" s="2">
        <v>44445.423796296294</v>
      </c>
      <c r="S14435" s="1" t="s">
        <v>56365</v>
      </c>
    </row>
    <row r="14436" spans="1:19" x14ac:dyDescent="0.2">
      <c r="A14436" s="1" t="s">
        <v>51431</v>
      </c>
      <c r="B14436">
        <v>225028</v>
      </c>
      <c r="C14436" s="1" t="s">
        <v>56356</v>
      </c>
      <c r="D14436">
        <v>1</v>
      </c>
      <c r="E14436">
        <v>1</v>
      </c>
      <c r="G14436" s="1" t="s">
        <v>1367</v>
      </c>
      <c r="I14436" s="1"/>
      <c r="J14436" s="1"/>
      <c r="K14436" s="1"/>
      <c r="L14436" s="1"/>
      <c r="M14436" s="1" t="s">
        <v>56357</v>
      </c>
      <c r="N14436" s="1"/>
      <c r="O14436" s="1"/>
      <c r="P14436" s="1" t="s">
        <v>56358</v>
      </c>
      <c r="Q14436" s="1" t="s">
        <v>56359</v>
      </c>
      <c r="R14436" s="2">
        <v>44445.426631944443</v>
      </c>
      <c r="S14436" s="1" t="s">
        <v>56358</v>
      </c>
    </row>
    <row r="14437" spans="1:19" x14ac:dyDescent="0.2">
      <c r="A14437" s="1" t="s">
        <v>51431</v>
      </c>
      <c r="B14437">
        <v>224034</v>
      </c>
      <c r="C14437" s="1" t="s">
        <v>56353</v>
      </c>
      <c r="G14437" s="1" t="s">
        <v>367</v>
      </c>
      <c r="I14437" s="1"/>
      <c r="J14437" s="1"/>
      <c r="K14437" s="1"/>
      <c r="L14437" s="1"/>
      <c r="M14437" s="1"/>
      <c r="N14437" s="1"/>
      <c r="O14437" s="1"/>
      <c r="P14437" s="1" t="s">
        <v>56354</v>
      </c>
      <c r="Q14437" s="1" t="s">
        <v>56355</v>
      </c>
      <c r="R14437" s="2">
        <v>44445.448333333334</v>
      </c>
      <c r="S14437" s="1" t="s">
        <v>56312</v>
      </c>
    </row>
    <row r="14438" spans="1:19" x14ac:dyDescent="0.2">
      <c r="A14438" s="1" t="s">
        <v>51431</v>
      </c>
      <c r="B14438">
        <v>224033</v>
      </c>
      <c r="C14438" s="1" t="s">
        <v>56350</v>
      </c>
      <c r="D14438">
        <v>1</v>
      </c>
      <c r="F14438">
        <v>1</v>
      </c>
      <c r="G14438" s="1" t="s">
        <v>53363</v>
      </c>
      <c r="I14438" s="1" t="s">
        <v>53363</v>
      </c>
      <c r="J14438" s="1"/>
      <c r="K14438" s="1"/>
      <c r="L14438" s="1"/>
      <c r="M14438" s="1"/>
      <c r="N14438" s="1"/>
      <c r="O14438" s="1"/>
      <c r="P14438" s="1" t="s">
        <v>56351</v>
      </c>
      <c r="Q14438" s="1" t="s">
        <v>56352</v>
      </c>
      <c r="R14438" s="2">
        <v>44445.474722222221</v>
      </c>
      <c r="S14438" s="1" t="s">
        <v>56351</v>
      </c>
    </row>
    <row r="14439" spans="1:19" x14ac:dyDescent="0.2">
      <c r="A14439" s="1" t="s">
        <v>51431</v>
      </c>
      <c r="B14439">
        <v>224032</v>
      </c>
      <c r="C14439" s="1" t="s">
        <v>56346</v>
      </c>
      <c r="E14439">
        <v>2</v>
      </c>
      <c r="F14439">
        <v>6</v>
      </c>
      <c r="G14439" s="1" t="s">
        <v>56347</v>
      </c>
      <c r="I14439" s="1" t="s">
        <v>24223</v>
      </c>
      <c r="J14439" s="1"/>
      <c r="K14439" s="1"/>
      <c r="L14439" s="1"/>
      <c r="M14439" s="1"/>
      <c r="N14439" s="1"/>
      <c r="O14439" s="1"/>
      <c r="P14439" s="1" t="s">
        <v>56348</v>
      </c>
      <c r="Q14439" s="1" t="s">
        <v>56349</v>
      </c>
      <c r="R14439" s="2">
        <v>44445.478055555555</v>
      </c>
      <c r="S14439" s="1" t="s">
        <v>56348</v>
      </c>
    </row>
    <row r="14440" spans="1:19" x14ac:dyDescent="0.2">
      <c r="A14440" s="1" t="s">
        <v>51431</v>
      </c>
      <c r="B14440">
        <v>224031</v>
      </c>
      <c r="C14440" s="1" t="s">
        <v>56341</v>
      </c>
      <c r="G14440" s="1" t="s">
        <v>56342</v>
      </c>
      <c r="I14440" s="1"/>
      <c r="J14440" s="1" t="s">
        <v>41</v>
      </c>
      <c r="K14440" s="1"/>
      <c r="L14440" s="1"/>
      <c r="M14440" s="1"/>
      <c r="N14440" s="1"/>
      <c r="O14440" s="1"/>
      <c r="P14440" s="1" t="s">
        <v>56343</v>
      </c>
      <c r="Q14440" s="1" t="s">
        <v>56344</v>
      </c>
      <c r="R14440" s="2">
        <v>44445.490358796298</v>
      </c>
      <c r="S14440" s="1" t="s">
        <v>56345</v>
      </c>
    </row>
    <row r="14441" spans="1:19" x14ac:dyDescent="0.2">
      <c r="A14441" s="1" t="s">
        <v>51431</v>
      </c>
      <c r="B14441">
        <v>224030</v>
      </c>
      <c r="C14441" s="1" t="s">
        <v>56338</v>
      </c>
      <c r="D14441">
        <v>1</v>
      </c>
      <c r="F14441">
        <v>8</v>
      </c>
      <c r="G14441" s="1" t="s">
        <v>56152</v>
      </c>
      <c r="I14441" s="1" t="s">
        <v>38137</v>
      </c>
      <c r="J14441" s="1"/>
      <c r="K14441" s="1"/>
      <c r="L14441" s="1"/>
      <c r="M14441" s="1"/>
      <c r="N14441" s="1"/>
      <c r="O14441" s="1"/>
      <c r="P14441" s="1" t="s">
        <v>56339</v>
      </c>
      <c r="Q14441" s="1" t="s">
        <v>56340</v>
      </c>
      <c r="R14441" s="2">
        <v>44445.493310185186</v>
      </c>
      <c r="S14441" s="1" t="s">
        <v>56339</v>
      </c>
    </row>
    <row r="14442" spans="1:19" x14ac:dyDescent="0.2">
      <c r="A14442" s="1" t="s">
        <v>51431</v>
      </c>
      <c r="B14442">
        <v>224029</v>
      </c>
      <c r="C14442" s="1" t="s">
        <v>56333</v>
      </c>
      <c r="G14442" s="1" t="s">
        <v>56334</v>
      </c>
      <c r="I14442" s="1" t="s">
        <v>56335</v>
      </c>
      <c r="J14442" s="1"/>
      <c r="K14442" s="1"/>
      <c r="L14442" s="1"/>
      <c r="M14442" s="1"/>
      <c r="N14442" s="1"/>
      <c r="O14442" s="1"/>
      <c r="P14442" s="1" t="s">
        <v>56336</v>
      </c>
      <c r="Q14442" s="1" t="s">
        <v>56337</v>
      </c>
      <c r="R14442" s="2">
        <v>44445.582083333335</v>
      </c>
      <c r="S14442" s="1" t="s">
        <v>56336</v>
      </c>
    </row>
    <row r="14443" spans="1:19" x14ac:dyDescent="0.2">
      <c r="A14443" s="1" t="s">
        <v>51431</v>
      </c>
      <c r="B14443">
        <v>224028</v>
      </c>
      <c r="C14443" s="1" t="s">
        <v>56329</v>
      </c>
      <c r="D14443">
        <v>1</v>
      </c>
      <c r="G14443" s="1" t="s">
        <v>52344</v>
      </c>
      <c r="I14443" s="1" t="s">
        <v>56330</v>
      </c>
      <c r="J14443" s="1"/>
      <c r="K14443" s="1"/>
      <c r="L14443" s="1"/>
      <c r="M14443" s="1"/>
      <c r="N14443" s="1"/>
      <c r="O14443" s="1"/>
      <c r="P14443" s="1" t="s">
        <v>56331</v>
      </c>
      <c r="Q14443" s="1" t="s">
        <v>56332</v>
      </c>
      <c r="R14443" s="2">
        <v>44445.585081018522</v>
      </c>
      <c r="S14443" s="1" t="s">
        <v>56331</v>
      </c>
    </row>
    <row r="14444" spans="1:19" x14ac:dyDescent="0.2">
      <c r="A14444" s="1" t="s">
        <v>51431</v>
      </c>
      <c r="B14444">
        <v>224027</v>
      </c>
      <c r="C14444" s="1" t="s">
        <v>56323</v>
      </c>
      <c r="D14444">
        <v>1</v>
      </c>
      <c r="F14444">
        <v>1</v>
      </c>
      <c r="G14444" s="1" t="s">
        <v>56324</v>
      </c>
      <c r="I14444" s="1" t="s">
        <v>56325</v>
      </c>
      <c r="J14444" s="1"/>
      <c r="K14444" s="1"/>
      <c r="L14444" s="1" t="s">
        <v>56326</v>
      </c>
      <c r="M14444" s="1"/>
      <c r="N14444" s="1"/>
      <c r="O14444" s="1"/>
      <c r="P14444" s="1" t="s">
        <v>56327</v>
      </c>
      <c r="Q14444" s="1" t="s">
        <v>56328</v>
      </c>
      <c r="R14444" s="2">
        <v>44445.619988425926</v>
      </c>
      <c r="S14444" s="1" t="s">
        <v>56327</v>
      </c>
    </row>
    <row r="14445" spans="1:19" x14ac:dyDescent="0.2">
      <c r="A14445" s="1" t="s">
        <v>51431</v>
      </c>
      <c r="B14445">
        <v>224026</v>
      </c>
      <c r="C14445" s="1" t="s">
        <v>56320</v>
      </c>
      <c r="G14445" s="1" t="s">
        <v>367</v>
      </c>
      <c r="I14445" s="1"/>
      <c r="J14445" s="1"/>
      <c r="K14445" s="1"/>
      <c r="L14445" s="1"/>
      <c r="M14445" s="1"/>
      <c r="N14445" s="1"/>
      <c r="O14445" s="1"/>
      <c r="P14445" s="1" t="s">
        <v>56321</v>
      </c>
      <c r="Q14445" s="1" t="s">
        <v>56322</v>
      </c>
      <c r="R14445" s="2">
        <v>44445.625405092593</v>
      </c>
      <c r="S14445" s="1" t="s">
        <v>56312</v>
      </c>
    </row>
    <row r="14446" spans="1:19" x14ac:dyDescent="0.2">
      <c r="A14446" s="1" t="s">
        <v>51431</v>
      </c>
      <c r="B14446">
        <v>223030</v>
      </c>
      <c r="C14446" s="1" t="s">
        <v>56313</v>
      </c>
      <c r="E14446">
        <v>1</v>
      </c>
      <c r="G14446" s="1" t="s">
        <v>56314</v>
      </c>
      <c r="I14446" s="1"/>
      <c r="J14446" s="1"/>
      <c r="K14446" s="1" t="s">
        <v>56315</v>
      </c>
      <c r="L14446" s="1"/>
      <c r="M14446" s="1" t="s">
        <v>56316</v>
      </c>
      <c r="N14446" s="1"/>
      <c r="O14446" s="1"/>
      <c r="P14446" s="1" t="s">
        <v>56317</v>
      </c>
      <c r="Q14446" s="1" t="s">
        <v>56318</v>
      </c>
      <c r="R14446" s="2">
        <v>44445.655960648146</v>
      </c>
      <c r="S14446" s="1" t="s">
        <v>56319</v>
      </c>
    </row>
    <row r="14447" spans="1:19" x14ac:dyDescent="0.2">
      <c r="A14447" s="1" t="s">
        <v>51431</v>
      </c>
      <c r="B14447">
        <v>222035</v>
      </c>
      <c r="C14447" s="1" t="s">
        <v>56309</v>
      </c>
      <c r="G14447" s="1" t="s">
        <v>367</v>
      </c>
      <c r="I14447" s="1"/>
      <c r="J14447" s="1"/>
      <c r="K14447" s="1"/>
      <c r="L14447" s="1"/>
      <c r="M14447" s="1"/>
      <c r="N14447" s="1"/>
      <c r="O14447" s="1"/>
      <c r="P14447" s="1" t="s">
        <v>56310</v>
      </c>
      <c r="Q14447" s="1" t="s">
        <v>56311</v>
      </c>
      <c r="R14447" s="2">
        <v>44445.667083333334</v>
      </c>
      <c r="S14447" s="1" t="s">
        <v>56312</v>
      </c>
    </row>
    <row r="14448" spans="1:19" x14ac:dyDescent="0.2">
      <c r="A14448" s="1" t="s">
        <v>51431</v>
      </c>
      <c r="B14448">
        <v>222034</v>
      </c>
      <c r="C14448" s="1" t="s">
        <v>56303</v>
      </c>
      <c r="D14448">
        <v>19</v>
      </c>
      <c r="E14448">
        <v>163</v>
      </c>
      <c r="F14448">
        <v>672</v>
      </c>
      <c r="G14448" s="1" t="s">
        <v>17000</v>
      </c>
      <c r="I14448" s="1"/>
      <c r="J14448" s="1"/>
      <c r="K14448" s="1" t="s">
        <v>56304</v>
      </c>
      <c r="L14448" s="1"/>
      <c r="M14448" s="1" t="s">
        <v>56305</v>
      </c>
      <c r="N14448" s="1"/>
      <c r="O14448" s="1"/>
      <c r="P14448" s="1" t="s">
        <v>56306</v>
      </c>
      <c r="Q14448" s="1" t="s">
        <v>56307</v>
      </c>
      <c r="R14448" s="2">
        <v>44445.749513888892</v>
      </c>
      <c r="S14448" s="1" t="s">
        <v>56308</v>
      </c>
    </row>
    <row r="14449" spans="1:19" x14ac:dyDescent="0.2">
      <c r="A14449" s="1" t="s">
        <v>51431</v>
      </c>
      <c r="B14449">
        <v>222033</v>
      </c>
      <c r="C14449" s="1" t="s">
        <v>56299</v>
      </c>
      <c r="D14449">
        <v>1</v>
      </c>
      <c r="G14449" s="1" t="s">
        <v>5552</v>
      </c>
      <c r="I14449" s="1" t="s">
        <v>56300</v>
      </c>
      <c r="J14449" s="1"/>
      <c r="K14449" s="1"/>
      <c r="L14449" s="1"/>
      <c r="M14449" s="1"/>
      <c r="N14449" s="1"/>
      <c r="O14449" s="1"/>
      <c r="P14449" s="1" t="s">
        <v>56301</v>
      </c>
      <c r="Q14449" s="1" t="s">
        <v>56302</v>
      </c>
      <c r="R14449" s="2">
        <v>44445.758402777778</v>
      </c>
      <c r="S14449" s="1" t="s">
        <v>56301</v>
      </c>
    </row>
    <row r="14450" spans="1:19" x14ac:dyDescent="0.2">
      <c r="A14450" s="1" t="s">
        <v>51431</v>
      </c>
      <c r="B14450">
        <v>222032</v>
      </c>
      <c r="C14450" s="1" t="s">
        <v>56294</v>
      </c>
      <c r="D14450">
        <v>1</v>
      </c>
      <c r="G14450" s="1" t="s">
        <v>56295</v>
      </c>
      <c r="I14450" s="1" t="s">
        <v>56296</v>
      </c>
      <c r="J14450" s="1"/>
      <c r="K14450" s="1"/>
      <c r="L14450" s="1"/>
      <c r="M14450" s="1"/>
      <c r="N14450" s="1"/>
      <c r="O14450" s="1"/>
      <c r="P14450" s="1" t="s">
        <v>56297</v>
      </c>
      <c r="Q14450" s="1" t="s">
        <v>56298</v>
      </c>
      <c r="R14450" s="2">
        <v>44445.787129629629</v>
      </c>
      <c r="S14450" s="1" t="s">
        <v>56297</v>
      </c>
    </row>
    <row r="14451" spans="1:19" x14ac:dyDescent="0.2">
      <c r="A14451" s="1" t="s">
        <v>51431</v>
      </c>
      <c r="B14451">
        <v>222031</v>
      </c>
      <c r="C14451" s="1" t="s">
        <v>56289</v>
      </c>
      <c r="G14451" s="1" t="s">
        <v>56290</v>
      </c>
      <c r="I14451" s="1"/>
      <c r="J14451" s="1"/>
      <c r="K14451" s="1"/>
      <c r="L14451" s="1"/>
      <c r="M14451" s="1"/>
      <c r="N14451" s="1"/>
      <c r="O14451" s="1"/>
      <c r="P14451" s="1" t="s">
        <v>56291</v>
      </c>
      <c r="Q14451" s="1" t="s">
        <v>56292</v>
      </c>
      <c r="R14451" s="2">
        <v>44445.794606481482</v>
      </c>
      <c r="S14451" s="1" t="s">
        <v>56293</v>
      </c>
    </row>
    <row r="14452" spans="1:19" x14ac:dyDescent="0.2">
      <c r="A14452" s="1" t="s">
        <v>51431</v>
      </c>
      <c r="B14452">
        <v>222030</v>
      </c>
      <c r="C14452" s="1" t="s">
        <v>56285</v>
      </c>
      <c r="D14452">
        <v>1</v>
      </c>
      <c r="G14452" s="1" t="s">
        <v>51711</v>
      </c>
      <c r="I14452" s="1" t="s">
        <v>56286</v>
      </c>
      <c r="J14452" s="1"/>
      <c r="K14452" s="1"/>
      <c r="L14452" s="1"/>
      <c r="M14452" s="1"/>
      <c r="N14452" s="1"/>
      <c r="O14452" s="1"/>
      <c r="P14452" s="1" t="s">
        <v>56287</v>
      </c>
      <c r="Q14452" s="1" t="s">
        <v>56288</v>
      </c>
      <c r="R14452" s="2">
        <v>44445.836412037039</v>
      </c>
      <c r="S14452" s="1" t="s">
        <v>56287</v>
      </c>
    </row>
    <row r="14453" spans="1:19" x14ac:dyDescent="0.2">
      <c r="A14453" s="1" t="s">
        <v>51431</v>
      </c>
      <c r="B14453">
        <v>222029</v>
      </c>
      <c r="C14453" s="1" t="s">
        <v>56281</v>
      </c>
      <c r="F14453">
        <v>1</v>
      </c>
      <c r="G14453" s="1" t="s">
        <v>56282</v>
      </c>
      <c r="I14453" s="1" t="s">
        <v>751</v>
      </c>
      <c r="J14453" s="1"/>
      <c r="K14453" s="1"/>
      <c r="L14453" s="1"/>
      <c r="M14453" s="1"/>
      <c r="N14453" s="1"/>
      <c r="O14453" s="1"/>
      <c r="P14453" s="1" t="s">
        <v>56283</v>
      </c>
      <c r="Q14453" s="1" t="s">
        <v>56284</v>
      </c>
      <c r="R14453" s="2">
        <v>44445.848009259258</v>
      </c>
      <c r="S14453" s="1" t="s">
        <v>56283</v>
      </c>
    </row>
    <row r="14454" spans="1:19" x14ac:dyDescent="0.2">
      <c r="A14454" s="1" t="s">
        <v>51431</v>
      </c>
      <c r="B14454">
        <v>221034</v>
      </c>
      <c r="C14454" s="1" t="s">
        <v>56277</v>
      </c>
      <c r="G14454" s="1" t="s">
        <v>53901</v>
      </c>
      <c r="I14454" s="1"/>
      <c r="J14454" s="1" t="s">
        <v>41</v>
      </c>
      <c r="K14454" s="1" t="s">
        <v>4807</v>
      </c>
      <c r="L14454" s="1"/>
      <c r="M14454" s="1"/>
      <c r="N14454" s="1"/>
      <c r="O14454" s="1"/>
      <c r="P14454" s="1" t="s">
        <v>56278</v>
      </c>
      <c r="Q14454" s="1" t="s">
        <v>56279</v>
      </c>
      <c r="R14454" s="2">
        <v>44445.92428240741</v>
      </c>
      <c r="S14454" s="1" t="s">
        <v>56280</v>
      </c>
    </row>
    <row r="14455" spans="1:19" x14ac:dyDescent="0.2">
      <c r="A14455" s="1" t="s">
        <v>51431</v>
      </c>
      <c r="B14455">
        <v>221033</v>
      </c>
      <c r="C14455" s="1" t="s">
        <v>56274</v>
      </c>
      <c r="D14455">
        <v>80</v>
      </c>
      <c r="E14455">
        <v>135</v>
      </c>
      <c r="F14455">
        <v>653</v>
      </c>
      <c r="G14455" s="1" t="s">
        <v>54915</v>
      </c>
      <c r="I14455" s="1"/>
      <c r="J14455" s="1"/>
      <c r="K14455" s="1"/>
      <c r="L14455" s="1"/>
      <c r="M14455" s="1"/>
      <c r="N14455" s="1"/>
      <c r="O14455" s="1"/>
      <c r="P14455" s="1" t="s">
        <v>56275</v>
      </c>
      <c r="Q14455" s="1" t="s">
        <v>56276</v>
      </c>
      <c r="R14455" s="2">
        <v>44445.933668981481</v>
      </c>
      <c r="S14455" s="1" t="s">
        <v>56275</v>
      </c>
    </row>
    <row r="14456" spans="1:19" x14ac:dyDescent="0.2">
      <c r="A14456" s="1" t="s">
        <v>51431</v>
      </c>
      <c r="B14456">
        <v>221032</v>
      </c>
      <c r="C14456" s="1" t="s">
        <v>56269</v>
      </c>
      <c r="F14456">
        <v>2</v>
      </c>
      <c r="G14456" s="1" t="s">
        <v>56270</v>
      </c>
      <c r="I14456" s="1" t="s">
        <v>56271</v>
      </c>
      <c r="J14456" s="1"/>
      <c r="K14456" s="1"/>
      <c r="L14456" s="1"/>
      <c r="M14456" s="1"/>
      <c r="N14456" s="1"/>
      <c r="O14456" s="1"/>
      <c r="P14456" s="1" t="s">
        <v>56272</v>
      </c>
      <c r="Q14456" s="1" t="s">
        <v>56273</v>
      </c>
      <c r="R14456" s="2">
        <v>44445.941203703704</v>
      </c>
      <c r="S14456" s="1" t="s">
        <v>56272</v>
      </c>
    </row>
    <row r="14457" spans="1:19" x14ac:dyDescent="0.2">
      <c r="A14457" s="1" t="s">
        <v>51431</v>
      </c>
      <c r="B14457">
        <v>221031</v>
      </c>
      <c r="C14457" s="1" t="s">
        <v>56263</v>
      </c>
      <c r="D14457">
        <v>1</v>
      </c>
      <c r="F14457">
        <v>1</v>
      </c>
      <c r="G14457" s="1" t="s">
        <v>56264</v>
      </c>
      <c r="I14457" s="1"/>
      <c r="J14457" s="1"/>
      <c r="K14457" s="1" t="s">
        <v>56265</v>
      </c>
      <c r="L14457" s="1"/>
      <c r="M14457" s="1"/>
      <c r="N14457" s="1"/>
      <c r="O14457" s="1"/>
      <c r="P14457" s="1" t="s">
        <v>56266</v>
      </c>
      <c r="Q14457" s="1" t="s">
        <v>56267</v>
      </c>
      <c r="R14457" s="2">
        <v>44446.192870370367</v>
      </c>
      <c r="S14457" s="1" t="s">
        <v>56268</v>
      </c>
    </row>
    <row r="14458" spans="1:19" x14ac:dyDescent="0.2">
      <c r="A14458" s="1" t="s">
        <v>51431</v>
      </c>
      <c r="B14458">
        <v>221030</v>
      </c>
      <c r="C14458" s="1" t="s">
        <v>56259</v>
      </c>
      <c r="G14458" s="1" t="s">
        <v>56260</v>
      </c>
      <c r="I14458" s="1" t="s">
        <v>1742</v>
      </c>
      <c r="J14458" s="1"/>
      <c r="K14458" s="1"/>
      <c r="L14458" s="1"/>
      <c r="M14458" s="1"/>
      <c r="N14458" s="1"/>
      <c r="O14458" s="1"/>
      <c r="P14458" s="1" t="s">
        <v>56261</v>
      </c>
      <c r="Q14458" s="1" t="s">
        <v>56262</v>
      </c>
      <c r="R14458" s="2">
        <v>44446.202106481483</v>
      </c>
      <c r="S14458" s="1" t="s">
        <v>56261</v>
      </c>
    </row>
    <row r="14459" spans="1:19" x14ac:dyDescent="0.2">
      <c r="A14459" s="1" t="s">
        <v>51431</v>
      </c>
      <c r="B14459">
        <v>221029</v>
      </c>
      <c r="C14459" s="1" t="s">
        <v>56255</v>
      </c>
      <c r="D14459">
        <v>2</v>
      </c>
      <c r="F14459">
        <v>5</v>
      </c>
      <c r="G14459" s="1" t="s">
        <v>56256</v>
      </c>
      <c r="I14459" s="1" t="s">
        <v>3888</v>
      </c>
      <c r="J14459" s="1"/>
      <c r="K14459" s="1"/>
      <c r="L14459" s="1"/>
      <c r="M14459" s="1"/>
      <c r="N14459" s="1"/>
      <c r="O14459" s="1"/>
      <c r="P14459" s="1" t="s">
        <v>56257</v>
      </c>
      <c r="Q14459" s="1" t="s">
        <v>56258</v>
      </c>
      <c r="R14459" s="2">
        <v>44446.243009259262</v>
      </c>
      <c r="S14459" s="1" t="s">
        <v>56257</v>
      </c>
    </row>
    <row r="14460" spans="1:19" x14ac:dyDescent="0.2">
      <c r="A14460" s="1" t="s">
        <v>51431</v>
      </c>
      <c r="B14460">
        <v>220035</v>
      </c>
      <c r="C14460" s="1" t="s">
        <v>56247</v>
      </c>
      <c r="G14460" s="1" t="s">
        <v>56248</v>
      </c>
      <c r="I14460" s="1"/>
      <c r="J14460" s="1"/>
      <c r="K14460" s="1" t="s">
        <v>56249</v>
      </c>
      <c r="L14460" s="1"/>
      <c r="M14460" s="1"/>
      <c r="N14460" s="1" t="s">
        <v>56250</v>
      </c>
      <c r="O14460" s="1" t="s">
        <v>56251</v>
      </c>
      <c r="P14460" s="1" t="s">
        <v>56252</v>
      </c>
      <c r="Q14460" s="1" t="s">
        <v>56253</v>
      </c>
      <c r="R14460" s="2">
        <v>44446.311145833337</v>
      </c>
      <c r="S14460" s="1" t="s">
        <v>56254</v>
      </c>
    </row>
    <row r="14461" spans="1:19" x14ac:dyDescent="0.2">
      <c r="A14461" s="1" t="s">
        <v>51431</v>
      </c>
      <c r="B14461">
        <v>220034</v>
      </c>
      <c r="C14461" s="1" t="s">
        <v>56244</v>
      </c>
      <c r="G14461" s="1" t="s">
        <v>17361</v>
      </c>
      <c r="I14461" s="1" t="s">
        <v>12107</v>
      </c>
      <c r="J14461" s="1"/>
      <c r="K14461" s="1"/>
      <c r="L14461" s="1"/>
      <c r="M14461" s="1"/>
      <c r="N14461" s="1"/>
      <c r="O14461" s="1"/>
      <c r="P14461" s="1" t="s">
        <v>56245</v>
      </c>
      <c r="Q14461" s="1" t="s">
        <v>56246</v>
      </c>
      <c r="R14461" s="2">
        <v>44446.313310185185</v>
      </c>
      <c r="S14461" s="1" t="s">
        <v>56245</v>
      </c>
    </row>
    <row r="14462" spans="1:19" x14ac:dyDescent="0.2">
      <c r="A14462" s="1" t="s">
        <v>51431</v>
      </c>
      <c r="B14462">
        <v>220033</v>
      </c>
      <c r="C14462" s="1" t="s">
        <v>56239</v>
      </c>
      <c r="F14462">
        <v>2</v>
      </c>
      <c r="G14462" s="1" t="s">
        <v>26632</v>
      </c>
      <c r="I14462" s="1"/>
      <c r="J14462" s="1"/>
      <c r="K14462" s="1" t="s">
        <v>56240</v>
      </c>
      <c r="L14462" s="1"/>
      <c r="M14462" s="1"/>
      <c r="N14462" s="1"/>
      <c r="O14462" s="1"/>
      <c r="P14462" s="1" t="s">
        <v>56241</v>
      </c>
      <c r="Q14462" s="1" t="s">
        <v>56242</v>
      </c>
      <c r="R14462" s="2">
        <v>44446.31449074074</v>
      </c>
      <c r="S14462" s="1" t="s">
        <v>56243</v>
      </c>
    </row>
    <row r="14463" spans="1:19" x14ac:dyDescent="0.2">
      <c r="A14463" s="1" t="s">
        <v>51431</v>
      </c>
      <c r="B14463">
        <v>220032</v>
      </c>
      <c r="C14463" s="1" t="s">
        <v>56235</v>
      </c>
      <c r="D14463">
        <v>1</v>
      </c>
      <c r="G14463" s="1" t="s">
        <v>56236</v>
      </c>
      <c r="I14463" s="1"/>
      <c r="J14463" s="1"/>
      <c r="K14463" s="1"/>
      <c r="L14463" s="1"/>
      <c r="M14463" s="1"/>
      <c r="N14463" s="1"/>
      <c r="O14463" s="1"/>
      <c r="P14463" s="1" t="s">
        <v>56237</v>
      </c>
      <c r="Q14463" s="1" t="s">
        <v>56238</v>
      </c>
      <c r="R14463" s="2">
        <v>44446.377951388888</v>
      </c>
      <c r="S14463" s="1" t="s">
        <v>56237</v>
      </c>
    </row>
    <row r="14464" spans="1:19" x14ac:dyDescent="0.2">
      <c r="A14464" s="1" t="s">
        <v>51431</v>
      </c>
      <c r="B14464">
        <v>220031</v>
      </c>
      <c r="C14464" s="1" t="s">
        <v>56231</v>
      </c>
      <c r="D14464">
        <v>1</v>
      </c>
      <c r="F14464">
        <v>5</v>
      </c>
      <c r="G14464" s="1" t="s">
        <v>56232</v>
      </c>
      <c r="I14464" s="1" t="s">
        <v>1742</v>
      </c>
      <c r="J14464" s="1"/>
      <c r="K14464" s="1"/>
      <c r="L14464" s="1"/>
      <c r="M14464" s="1"/>
      <c r="N14464" s="1"/>
      <c r="O14464" s="1"/>
      <c r="P14464" s="1" t="s">
        <v>56233</v>
      </c>
      <c r="Q14464" s="1" t="s">
        <v>56234</v>
      </c>
      <c r="R14464" s="2">
        <v>44446.378796296296</v>
      </c>
      <c r="S14464" s="1" t="s">
        <v>56233</v>
      </c>
    </row>
    <row r="14465" spans="1:19" x14ac:dyDescent="0.2">
      <c r="A14465" s="1" t="s">
        <v>51431</v>
      </c>
      <c r="B14465">
        <v>220030</v>
      </c>
      <c r="C14465" s="1" t="s">
        <v>56227</v>
      </c>
      <c r="D14465">
        <v>1</v>
      </c>
      <c r="F14465">
        <v>4</v>
      </c>
      <c r="G14465" s="1" t="s">
        <v>56228</v>
      </c>
      <c r="I14465" s="1" t="s">
        <v>8746</v>
      </c>
      <c r="J14465" s="1"/>
      <c r="K14465" s="1"/>
      <c r="L14465" s="1"/>
      <c r="M14465" s="1"/>
      <c r="N14465" s="1"/>
      <c r="O14465" s="1"/>
      <c r="P14465" s="1" t="s">
        <v>56229</v>
      </c>
      <c r="Q14465" s="1" t="s">
        <v>56230</v>
      </c>
      <c r="R14465" s="2">
        <v>44446.448078703703</v>
      </c>
      <c r="S14465" s="1" t="s">
        <v>56229</v>
      </c>
    </row>
    <row r="14466" spans="1:19" x14ac:dyDescent="0.2">
      <c r="A14466" s="1" t="s">
        <v>51431</v>
      </c>
      <c r="B14466">
        <v>220029</v>
      </c>
      <c r="C14466" s="1" t="s">
        <v>56221</v>
      </c>
      <c r="D14466">
        <v>1</v>
      </c>
      <c r="G14466" s="1" t="s">
        <v>56222</v>
      </c>
      <c r="I14466" s="1"/>
      <c r="J14466" s="1"/>
      <c r="K14466" s="1" t="s">
        <v>56223</v>
      </c>
      <c r="L14466" s="1"/>
      <c r="M14466" s="1"/>
      <c r="N14466" s="1"/>
      <c r="O14466" s="1"/>
      <c r="P14466" s="1" t="s">
        <v>56224</v>
      </c>
      <c r="Q14466" s="1" t="s">
        <v>56225</v>
      </c>
      <c r="R14466" s="2">
        <v>44446.537164351852</v>
      </c>
      <c r="S14466" s="1" t="s">
        <v>56226</v>
      </c>
    </row>
    <row r="14467" spans="1:19" x14ac:dyDescent="0.2">
      <c r="A14467" s="1" t="s">
        <v>51431</v>
      </c>
      <c r="B14467">
        <v>219031</v>
      </c>
      <c r="C14467" s="1" t="s">
        <v>56217</v>
      </c>
      <c r="G14467" s="1" t="s">
        <v>52608</v>
      </c>
      <c r="I14467" s="1" t="s">
        <v>56218</v>
      </c>
      <c r="J14467" s="1"/>
      <c r="K14467" s="1"/>
      <c r="L14467" s="1"/>
      <c r="M14467" s="1"/>
      <c r="N14467" s="1"/>
      <c r="O14467" s="1"/>
      <c r="P14467" s="1" t="s">
        <v>56219</v>
      </c>
      <c r="Q14467" s="1" t="s">
        <v>56220</v>
      </c>
      <c r="R14467" s="2">
        <v>44446.543055555558</v>
      </c>
      <c r="S14467" s="1" t="s">
        <v>56219</v>
      </c>
    </row>
    <row r="14468" spans="1:19" x14ac:dyDescent="0.2">
      <c r="A14468" s="1" t="s">
        <v>51431</v>
      </c>
      <c r="B14468">
        <v>219030</v>
      </c>
      <c r="C14468" s="1" t="s">
        <v>56214</v>
      </c>
      <c r="F14468">
        <v>1</v>
      </c>
      <c r="G14468" s="1" t="s">
        <v>35413</v>
      </c>
      <c r="I14468" s="1"/>
      <c r="J14468" s="1"/>
      <c r="K14468" s="1"/>
      <c r="L14468" s="1"/>
      <c r="M14468" s="1"/>
      <c r="N14468" s="1"/>
      <c r="O14468" s="1"/>
      <c r="P14468" s="1" t="s">
        <v>56215</v>
      </c>
      <c r="Q14468" s="1" t="s">
        <v>56216</v>
      </c>
      <c r="R14468" s="2">
        <v>44446.586759259262</v>
      </c>
      <c r="S14468" s="1" t="s">
        <v>56215</v>
      </c>
    </row>
    <row r="14469" spans="1:19" x14ac:dyDescent="0.2">
      <c r="A14469" s="1" t="s">
        <v>51431</v>
      </c>
      <c r="B14469">
        <v>219029</v>
      </c>
      <c r="C14469" s="1" t="s">
        <v>56209</v>
      </c>
      <c r="D14469">
        <v>2</v>
      </c>
      <c r="F14469">
        <v>8</v>
      </c>
      <c r="G14469" s="1" t="s">
        <v>56210</v>
      </c>
      <c r="I14469" s="1" t="s">
        <v>56211</v>
      </c>
      <c r="J14469" s="1"/>
      <c r="K14469" s="1"/>
      <c r="L14469" s="1"/>
      <c r="M14469" s="1"/>
      <c r="N14469" s="1"/>
      <c r="O14469" s="1"/>
      <c r="P14469" s="1" t="s">
        <v>56212</v>
      </c>
      <c r="Q14469" s="1" t="s">
        <v>56213</v>
      </c>
      <c r="R14469" s="2">
        <v>44446.611481481479</v>
      </c>
      <c r="S14469" s="1" t="s">
        <v>56212</v>
      </c>
    </row>
    <row r="14470" spans="1:19" x14ac:dyDescent="0.2">
      <c r="A14470" s="1" t="s">
        <v>51431</v>
      </c>
      <c r="B14470">
        <v>219028</v>
      </c>
      <c r="C14470" s="1" t="s">
        <v>56203</v>
      </c>
      <c r="D14470">
        <v>4</v>
      </c>
      <c r="G14470" s="1" t="s">
        <v>8150</v>
      </c>
      <c r="I14470" s="1" t="s">
        <v>56204</v>
      </c>
      <c r="J14470" s="1"/>
      <c r="K14470" s="1" t="s">
        <v>56205</v>
      </c>
      <c r="L14470" s="1"/>
      <c r="M14470" s="1"/>
      <c r="N14470" s="1"/>
      <c r="O14470" s="1"/>
      <c r="P14470" s="1" t="s">
        <v>56206</v>
      </c>
      <c r="Q14470" s="1" t="s">
        <v>56207</v>
      </c>
      <c r="R14470" s="2">
        <v>44446.614027777781</v>
      </c>
      <c r="S14470" s="1" t="s">
        <v>56208</v>
      </c>
    </row>
    <row r="14471" spans="1:19" x14ac:dyDescent="0.2">
      <c r="A14471" s="1" t="s">
        <v>51431</v>
      </c>
      <c r="B14471">
        <v>219027</v>
      </c>
      <c r="C14471" s="1" t="s">
        <v>56199</v>
      </c>
      <c r="E14471">
        <v>1</v>
      </c>
      <c r="F14471">
        <v>2</v>
      </c>
      <c r="G14471" s="1" t="s">
        <v>56200</v>
      </c>
      <c r="I14471" s="1" t="s">
        <v>20454</v>
      </c>
      <c r="J14471" s="1"/>
      <c r="K14471" s="1"/>
      <c r="L14471" s="1"/>
      <c r="M14471" s="1"/>
      <c r="N14471" s="1"/>
      <c r="O14471" s="1"/>
      <c r="P14471" s="1" t="s">
        <v>56201</v>
      </c>
      <c r="Q14471" s="1" t="s">
        <v>56202</v>
      </c>
      <c r="R14471" s="2">
        <v>44446.653460648151</v>
      </c>
      <c r="S14471" s="1" t="s">
        <v>56201</v>
      </c>
    </row>
    <row r="14472" spans="1:19" x14ac:dyDescent="0.2">
      <c r="A14472" s="1" t="s">
        <v>51431</v>
      </c>
      <c r="B14472">
        <v>218031</v>
      </c>
      <c r="C14472" s="1" t="s">
        <v>56194</v>
      </c>
      <c r="F14472">
        <v>1</v>
      </c>
      <c r="G14472" s="1" t="s">
        <v>38292</v>
      </c>
      <c r="I14472" s="1"/>
      <c r="J14472" s="1"/>
      <c r="K14472" s="1" t="s">
        <v>7577</v>
      </c>
      <c r="L14472" s="1" t="s">
        <v>56195</v>
      </c>
      <c r="M14472" s="1"/>
      <c r="N14472" s="1"/>
      <c r="O14472" s="1"/>
      <c r="P14472" s="1" t="s">
        <v>56196</v>
      </c>
      <c r="Q14472" s="1" t="s">
        <v>56197</v>
      </c>
      <c r="R14472" s="2">
        <v>44446.751273148147</v>
      </c>
      <c r="S14472" s="1" t="s">
        <v>56198</v>
      </c>
    </row>
    <row r="14473" spans="1:19" x14ac:dyDescent="0.2">
      <c r="A14473" s="1" t="s">
        <v>51431</v>
      </c>
      <c r="B14473">
        <v>218030</v>
      </c>
      <c r="C14473" s="1" t="s">
        <v>56188</v>
      </c>
      <c r="D14473">
        <v>1</v>
      </c>
      <c r="G14473" s="1" t="s">
        <v>56189</v>
      </c>
      <c r="I14473" s="1"/>
      <c r="J14473" s="1"/>
      <c r="K14473" s="1" t="s">
        <v>56190</v>
      </c>
      <c r="L14473" s="1"/>
      <c r="M14473" s="1"/>
      <c r="N14473" s="1"/>
      <c r="O14473" s="1"/>
      <c r="P14473" s="1" t="s">
        <v>56191</v>
      </c>
      <c r="Q14473" s="1" t="s">
        <v>56192</v>
      </c>
      <c r="R14473" s="2">
        <v>44446.765960648147</v>
      </c>
      <c r="S14473" s="1" t="s">
        <v>56193</v>
      </c>
    </row>
    <row r="14474" spans="1:19" x14ac:dyDescent="0.2">
      <c r="A14474" s="1" t="s">
        <v>51431</v>
      </c>
      <c r="B14474">
        <v>218029</v>
      </c>
      <c r="C14474" s="1" t="s">
        <v>56184</v>
      </c>
      <c r="F14474">
        <v>4</v>
      </c>
      <c r="G14474" s="1" t="s">
        <v>56185</v>
      </c>
      <c r="I14474" s="1" t="s">
        <v>37768</v>
      </c>
      <c r="J14474" s="1"/>
      <c r="K14474" s="1"/>
      <c r="L14474" s="1"/>
      <c r="M14474" s="1"/>
      <c r="N14474" s="1"/>
      <c r="O14474" s="1"/>
      <c r="P14474" s="1" t="s">
        <v>56186</v>
      </c>
      <c r="Q14474" s="1" t="s">
        <v>56187</v>
      </c>
      <c r="R14474" s="2">
        <v>44446.819814814815</v>
      </c>
      <c r="S14474" s="1" t="s">
        <v>56186</v>
      </c>
    </row>
    <row r="14475" spans="1:19" x14ac:dyDescent="0.2">
      <c r="A14475" s="1" t="s">
        <v>51431</v>
      </c>
      <c r="B14475">
        <v>218028</v>
      </c>
      <c r="C14475" s="1" t="s">
        <v>56175</v>
      </c>
      <c r="G14475" s="1" t="s">
        <v>56176</v>
      </c>
      <c r="I14475" s="1"/>
      <c r="J14475" s="1" t="s">
        <v>56177</v>
      </c>
      <c r="K14475" s="1" t="s">
        <v>56178</v>
      </c>
      <c r="L14475" s="1"/>
      <c r="M14475" s="1"/>
      <c r="N14475" s="1" t="s">
        <v>56179</v>
      </c>
      <c r="O14475" s="1" t="s">
        <v>56180</v>
      </c>
      <c r="P14475" s="1" t="s">
        <v>56181</v>
      </c>
      <c r="Q14475" s="1" t="s">
        <v>56182</v>
      </c>
      <c r="R14475" s="2">
        <v>44446.891608796293</v>
      </c>
      <c r="S14475" s="1" t="s">
        <v>56183</v>
      </c>
    </row>
    <row r="14476" spans="1:19" x14ac:dyDescent="0.2">
      <c r="A14476" s="1" t="s">
        <v>51431</v>
      </c>
      <c r="B14476">
        <v>218027</v>
      </c>
      <c r="C14476" s="1" t="s">
        <v>56171</v>
      </c>
      <c r="F14476">
        <v>2</v>
      </c>
      <c r="G14476" s="1" t="s">
        <v>56172</v>
      </c>
      <c r="I14476" s="1"/>
      <c r="J14476" s="1"/>
      <c r="K14476" s="1"/>
      <c r="L14476" s="1"/>
      <c r="M14476" s="1"/>
      <c r="N14476" s="1"/>
      <c r="O14476" s="1"/>
      <c r="P14476" s="1" t="s">
        <v>56173</v>
      </c>
      <c r="Q14476" s="1" t="s">
        <v>56174</v>
      </c>
      <c r="R14476" s="2">
        <v>44447.270520833335</v>
      </c>
      <c r="S14476" s="1" t="s">
        <v>56173</v>
      </c>
    </row>
    <row r="14477" spans="1:19" x14ac:dyDescent="0.2">
      <c r="A14477" s="1" t="s">
        <v>51431</v>
      </c>
      <c r="B14477">
        <v>217031</v>
      </c>
      <c r="C14477" s="1" t="s">
        <v>56167</v>
      </c>
      <c r="G14477" s="1" t="s">
        <v>56168</v>
      </c>
      <c r="I14477" s="1" t="s">
        <v>8581</v>
      </c>
      <c r="J14477" s="1"/>
      <c r="K14477" s="1"/>
      <c r="L14477" s="1"/>
      <c r="M14477" s="1"/>
      <c r="N14477" s="1"/>
      <c r="O14477" s="1"/>
      <c r="P14477" s="1" t="s">
        <v>56169</v>
      </c>
      <c r="Q14477" s="1" t="s">
        <v>56170</v>
      </c>
      <c r="R14477" s="2">
        <v>44447.355046296296</v>
      </c>
      <c r="S14477" s="1" t="s">
        <v>56169</v>
      </c>
    </row>
    <row r="14478" spans="1:19" x14ac:dyDescent="0.2">
      <c r="A14478" s="1" t="s">
        <v>51431</v>
      </c>
      <c r="B14478">
        <v>217030</v>
      </c>
      <c r="C14478" s="1" t="s">
        <v>56162</v>
      </c>
      <c r="F14478">
        <v>1</v>
      </c>
      <c r="G14478" s="1" t="s">
        <v>56163</v>
      </c>
      <c r="I14478" s="1" t="s">
        <v>56164</v>
      </c>
      <c r="J14478" s="1"/>
      <c r="K14478" s="1"/>
      <c r="L14478" s="1"/>
      <c r="M14478" s="1"/>
      <c r="N14478" s="1"/>
      <c r="O14478" s="1"/>
      <c r="P14478" s="1" t="s">
        <v>56165</v>
      </c>
      <c r="Q14478" s="1" t="s">
        <v>56166</v>
      </c>
      <c r="R14478" s="2">
        <v>44447.384282407409</v>
      </c>
      <c r="S14478" s="1" t="s">
        <v>56165</v>
      </c>
    </row>
    <row r="14479" spans="1:19" x14ac:dyDescent="0.2">
      <c r="A14479" s="1" t="s">
        <v>51431</v>
      </c>
      <c r="B14479">
        <v>217029</v>
      </c>
      <c r="C14479" s="1" t="s">
        <v>56158</v>
      </c>
      <c r="G14479" s="1" t="s">
        <v>56159</v>
      </c>
      <c r="I14479" s="1"/>
      <c r="J14479" s="1"/>
      <c r="K14479" s="1"/>
      <c r="L14479" s="1"/>
      <c r="M14479" s="1"/>
      <c r="N14479" s="1"/>
      <c r="O14479" s="1"/>
      <c r="P14479" s="1" t="s">
        <v>56160</v>
      </c>
      <c r="Q14479" s="1" t="s">
        <v>56161</v>
      </c>
      <c r="R14479" s="2">
        <v>44447.529143518521</v>
      </c>
      <c r="S14479" s="1" t="s">
        <v>56160</v>
      </c>
    </row>
    <row r="14480" spans="1:19" x14ac:dyDescent="0.2">
      <c r="A14480" s="1" t="s">
        <v>51431</v>
      </c>
      <c r="B14480">
        <v>217028</v>
      </c>
      <c r="C14480" s="1" t="s">
        <v>56155</v>
      </c>
      <c r="D14480">
        <v>2</v>
      </c>
      <c r="F14480">
        <v>1</v>
      </c>
      <c r="G14480" s="1" t="s">
        <v>56152</v>
      </c>
      <c r="I14480" s="1" t="s">
        <v>12934</v>
      </c>
      <c r="J14480" s="1"/>
      <c r="K14480" s="1"/>
      <c r="L14480" s="1"/>
      <c r="M14480" s="1"/>
      <c r="N14480" s="1"/>
      <c r="O14480" s="1"/>
      <c r="P14480" s="1" t="s">
        <v>56156</v>
      </c>
      <c r="Q14480" s="1" t="s">
        <v>56157</v>
      </c>
      <c r="R14480" s="2">
        <v>44447.531886574077</v>
      </c>
      <c r="S14480" s="1" t="s">
        <v>56156</v>
      </c>
    </row>
    <row r="14481" spans="1:19" x14ac:dyDescent="0.2">
      <c r="A14481" s="1" t="s">
        <v>51431</v>
      </c>
      <c r="B14481">
        <v>217027</v>
      </c>
      <c r="C14481" s="1" t="s">
        <v>56151</v>
      </c>
      <c r="D14481">
        <v>2</v>
      </c>
      <c r="G14481" s="1" t="s">
        <v>12934</v>
      </c>
      <c r="I14481" s="1" t="s">
        <v>56152</v>
      </c>
      <c r="J14481" s="1"/>
      <c r="K14481" s="1"/>
      <c r="L14481" s="1"/>
      <c r="M14481" s="1"/>
      <c r="N14481" s="1"/>
      <c r="O14481" s="1"/>
      <c r="P14481" s="1" t="s">
        <v>56153</v>
      </c>
      <c r="Q14481" s="1" t="s">
        <v>56154</v>
      </c>
      <c r="R14481" s="2">
        <v>44447.535324074073</v>
      </c>
      <c r="S14481" s="1" t="s">
        <v>56153</v>
      </c>
    </row>
    <row r="14482" spans="1:19" x14ac:dyDescent="0.2">
      <c r="A14482" s="1" t="s">
        <v>51431</v>
      </c>
      <c r="B14482">
        <v>217026</v>
      </c>
      <c r="C14482" s="1" t="s">
        <v>56146</v>
      </c>
      <c r="G14482" s="1" t="s">
        <v>56147</v>
      </c>
      <c r="I14482" s="1" t="s">
        <v>56148</v>
      </c>
      <c r="J14482" s="1"/>
      <c r="K14482" s="1"/>
      <c r="L14482" s="1"/>
      <c r="M14482" s="1"/>
      <c r="N14482" s="1"/>
      <c r="O14482" s="1"/>
      <c r="P14482" s="1" t="s">
        <v>56149</v>
      </c>
      <c r="Q14482" s="1" t="s">
        <v>56150</v>
      </c>
      <c r="R14482" s="2">
        <v>44447.578356481485</v>
      </c>
      <c r="S14482" s="1" t="s">
        <v>56149</v>
      </c>
    </row>
    <row r="14483" spans="1:19" x14ac:dyDescent="0.2">
      <c r="A14483" s="1" t="s">
        <v>51431</v>
      </c>
      <c r="B14483">
        <v>217025</v>
      </c>
      <c r="C14483" s="1" t="s">
        <v>56141</v>
      </c>
      <c r="D14483">
        <v>1</v>
      </c>
      <c r="F14483">
        <v>2</v>
      </c>
      <c r="G14483" s="1" t="s">
        <v>56142</v>
      </c>
      <c r="I14483" s="1" t="s">
        <v>36371</v>
      </c>
      <c r="J14483" s="1"/>
      <c r="K14483" s="1"/>
      <c r="L14483" s="1"/>
      <c r="M14483" s="1"/>
      <c r="N14483" s="1" t="s">
        <v>56143</v>
      </c>
      <c r="O14483" s="1"/>
      <c r="P14483" s="1" t="s">
        <v>56144</v>
      </c>
      <c r="Q14483" s="1" t="s">
        <v>56145</v>
      </c>
      <c r="R14483" s="2">
        <v>44447.634062500001</v>
      </c>
      <c r="S14483" s="1" t="s">
        <v>56144</v>
      </c>
    </row>
    <row r="14484" spans="1:19" x14ac:dyDescent="0.2">
      <c r="A14484" s="1" t="s">
        <v>51431</v>
      </c>
      <c r="B14484">
        <v>217024</v>
      </c>
      <c r="C14484" s="1" t="s">
        <v>56137</v>
      </c>
      <c r="F14484">
        <v>1</v>
      </c>
      <c r="G14484" s="1" t="s">
        <v>56138</v>
      </c>
      <c r="I14484" s="1" t="s">
        <v>11978</v>
      </c>
      <c r="J14484" s="1"/>
      <c r="K14484" s="1"/>
      <c r="L14484" s="1"/>
      <c r="M14484" s="1"/>
      <c r="N14484" s="1"/>
      <c r="O14484" s="1"/>
      <c r="P14484" s="1" t="s">
        <v>56139</v>
      </c>
      <c r="Q14484" s="1" t="s">
        <v>56140</v>
      </c>
      <c r="R14484" s="2">
        <v>44447.634108796294</v>
      </c>
      <c r="S14484" s="1" t="s">
        <v>56139</v>
      </c>
    </row>
    <row r="14485" spans="1:19" x14ac:dyDescent="0.2">
      <c r="A14485" s="1" t="s">
        <v>51431</v>
      </c>
      <c r="B14485">
        <v>217023</v>
      </c>
      <c r="C14485" s="1" t="s">
        <v>56133</v>
      </c>
      <c r="D14485">
        <v>1</v>
      </c>
      <c r="G14485" s="1" t="s">
        <v>56134</v>
      </c>
      <c r="I14485" s="1" t="s">
        <v>37768</v>
      </c>
      <c r="J14485" s="1"/>
      <c r="K14485" s="1"/>
      <c r="L14485" s="1"/>
      <c r="M14485" s="1"/>
      <c r="N14485" s="1"/>
      <c r="O14485" s="1"/>
      <c r="P14485" s="1" t="s">
        <v>56135</v>
      </c>
      <c r="Q14485" s="1" t="s">
        <v>56136</v>
      </c>
      <c r="R14485" s="2">
        <v>44447.656284722223</v>
      </c>
      <c r="S14485" s="1" t="s">
        <v>56135</v>
      </c>
    </row>
    <row r="14486" spans="1:19" x14ac:dyDescent="0.2">
      <c r="A14486" s="1" t="s">
        <v>51431</v>
      </c>
      <c r="B14486">
        <v>216025</v>
      </c>
      <c r="C14486" s="1" t="s">
        <v>56128</v>
      </c>
      <c r="D14486">
        <v>1</v>
      </c>
      <c r="F14486">
        <v>2</v>
      </c>
      <c r="G14486" s="1" t="s">
        <v>56129</v>
      </c>
      <c r="I14486" s="1" t="s">
        <v>56130</v>
      </c>
      <c r="J14486" s="1"/>
      <c r="K14486" s="1"/>
      <c r="L14486" s="1"/>
      <c r="M14486" s="1"/>
      <c r="N14486" s="1"/>
      <c r="O14486" s="1"/>
      <c r="P14486" s="1" t="s">
        <v>56131</v>
      </c>
      <c r="Q14486" s="1" t="s">
        <v>56132</v>
      </c>
      <c r="R14486" s="2">
        <v>44447.707858796297</v>
      </c>
      <c r="S14486" s="1" t="s">
        <v>56131</v>
      </c>
    </row>
    <row r="14487" spans="1:19" x14ac:dyDescent="0.2">
      <c r="A14487" s="1" t="s">
        <v>51431</v>
      </c>
      <c r="B14487">
        <v>216024</v>
      </c>
      <c r="C14487" s="1" t="s">
        <v>56121</v>
      </c>
      <c r="D14487">
        <v>1</v>
      </c>
      <c r="G14487" s="1" t="s">
        <v>56122</v>
      </c>
      <c r="I14487" s="1" t="s">
        <v>56123</v>
      </c>
      <c r="J14487" s="1"/>
      <c r="K14487" s="1" t="s">
        <v>56124</v>
      </c>
      <c r="L14487" s="1"/>
      <c r="M14487" s="1"/>
      <c r="N14487" s="1"/>
      <c r="O14487" s="1"/>
      <c r="P14487" s="1" t="s">
        <v>56125</v>
      </c>
      <c r="Q14487" s="1" t="s">
        <v>56126</v>
      </c>
      <c r="R14487" s="2">
        <v>44447.712673611109</v>
      </c>
      <c r="S14487" s="1" t="s">
        <v>56127</v>
      </c>
    </row>
    <row r="14488" spans="1:19" x14ac:dyDescent="0.2">
      <c r="A14488" s="1" t="s">
        <v>51431</v>
      </c>
      <c r="B14488">
        <v>216023</v>
      </c>
      <c r="C14488" s="1" t="s">
        <v>56116</v>
      </c>
      <c r="D14488">
        <v>1</v>
      </c>
      <c r="G14488" s="1" t="s">
        <v>56117</v>
      </c>
      <c r="I14488" s="1" t="s">
        <v>56118</v>
      </c>
      <c r="J14488" s="1"/>
      <c r="K14488" s="1"/>
      <c r="L14488" s="1"/>
      <c r="M14488" s="1"/>
      <c r="N14488" s="1"/>
      <c r="O14488" s="1"/>
      <c r="P14488" s="1" t="s">
        <v>56119</v>
      </c>
      <c r="Q14488" s="1" t="s">
        <v>56120</v>
      </c>
      <c r="R14488" s="2">
        <v>44447.734502314815</v>
      </c>
      <c r="S14488" s="1" t="s">
        <v>56119</v>
      </c>
    </row>
    <row r="14489" spans="1:19" x14ac:dyDescent="0.2">
      <c r="A14489" s="1" t="s">
        <v>51431</v>
      </c>
      <c r="B14489">
        <v>216022</v>
      </c>
      <c r="C14489" s="1" t="s">
        <v>56112</v>
      </c>
      <c r="D14489">
        <v>2</v>
      </c>
      <c r="G14489" s="1" t="s">
        <v>30817</v>
      </c>
      <c r="I14489" s="1" t="s">
        <v>56113</v>
      </c>
      <c r="J14489" s="1"/>
      <c r="K14489" s="1"/>
      <c r="L14489" s="1"/>
      <c r="M14489" s="1"/>
      <c r="N14489" s="1"/>
      <c r="O14489" s="1"/>
      <c r="P14489" s="1" t="s">
        <v>56114</v>
      </c>
      <c r="Q14489" s="1" t="s">
        <v>56115</v>
      </c>
      <c r="R14489" s="2">
        <v>44447.75613425926</v>
      </c>
      <c r="S14489" s="1" t="s">
        <v>56114</v>
      </c>
    </row>
    <row r="14490" spans="1:19" x14ac:dyDescent="0.2">
      <c r="A14490" s="1" t="s">
        <v>51431</v>
      </c>
      <c r="B14490">
        <v>216021</v>
      </c>
      <c r="C14490" s="1" t="s">
        <v>56107</v>
      </c>
      <c r="D14490">
        <v>1</v>
      </c>
      <c r="G14490" s="1" t="s">
        <v>56108</v>
      </c>
      <c r="I14490" s="1" t="s">
        <v>56109</v>
      </c>
      <c r="J14490" s="1"/>
      <c r="K14490" s="1"/>
      <c r="L14490" s="1"/>
      <c r="M14490" s="1"/>
      <c r="N14490" s="1"/>
      <c r="O14490" s="1"/>
      <c r="P14490" s="1" t="s">
        <v>56110</v>
      </c>
      <c r="Q14490" s="1" t="s">
        <v>56111</v>
      </c>
      <c r="R14490" s="2">
        <v>44447.764004629629</v>
      </c>
      <c r="S14490" s="1" t="s">
        <v>56110</v>
      </c>
    </row>
    <row r="14491" spans="1:19" x14ac:dyDescent="0.2">
      <c r="A14491" s="1" t="s">
        <v>51431</v>
      </c>
      <c r="B14491">
        <v>215023</v>
      </c>
      <c r="C14491" s="1" t="s">
        <v>56103</v>
      </c>
      <c r="G14491" s="1" t="s">
        <v>12345</v>
      </c>
      <c r="I14491" s="1" t="s">
        <v>56104</v>
      </c>
      <c r="J14491" s="1"/>
      <c r="K14491" s="1"/>
      <c r="L14491" s="1"/>
      <c r="M14491" s="1"/>
      <c r="N14491" s="1"/>
      <c r="O14491" s="1"/>
      <c r="P14491" s="1" t="s">
        <v>56105</v>
      </c>
      <c r="Q14491" s="1" t="s">
        <v>56106</v>
      </c>
      <c r="R14491" s="2">
        <v>44447.789710648147</v>
      </c>
      <c r="S14491" s="1" t="s">
        <v>56105</v>
      </c>
    </row>
    <row r="14492" spans="1:19" x14ac:dyDescent="0.2">
      <c r="A14492" s="1" t="s">
        <v>51431</v>
      </c>
      <c r="B14492">
        <v>215022</v>
      </c>
      <c r="C14492" s="1" t="s">
        <v>56097</v>
      </c>
      <c r="G14492" s="1" t="s">
        <v>28383</v>
      </c>
      <c r="I14492" s="1"/>
      <c r="J14492" s="1"/>
      <c r="K14492" s="1" t="s">
        <v>56098</v>
      </c>
      <c r="L14492" s="1"/>
      <c r="M14492" s="1"/>
      <c r="N14492" s="1" t="s">
        <v>56099</v>
      </c>
      <c r="O14492" s="1" t="s">
        <v>53116</v>
      </c>
      <c r="P14492" s="1" t="s">
        <v>56100</v>
      </c>
      <c r="Q14492" s="1" t="s">
        <v>56101</v>
      </c>
      <c r="R14492" s="2">
        <v>44447.842719907407</v>
      </c>
      <c r="S14492" s="1" t="s">
        <v>56102</v>
      </c>
    </row>
    <row r="14493" spans="1:19" x14ac:dyDescent="0.2">
      <c r="A14493" s="1" t="s">
        <v>51431</v>
      </c>
      <c r="B14493">
        <v>215021</v>
      </c>
      <c r="C14493" s="1" t="s">
        <v>56092</v>
      </c>
      <c r="G14493" s="1" t="s">
        <v>56093</v>
      </c>
      <c r="I14493" s="1" t="s">
        <v>56094</v>
      </c>
      <c r="J14493" s="1"/>
      <c r="K14493" s="1"/>
      <c r="L14493" s="1"/>
      <c r="M14493" s="1"/>
      <c r="N14493" s="1"/>
      <c r="O14493" s="1"/>
      <c r="P14493" s="1" t="s">
        <v>56095</v>
      </c>
      <c r="Q14493" s="1" t="s">
        <v>56096</v>
      </c>
      <c r="R14493" s="2">
        <v>44447.876840277779</v>
      </c>
      <c r="S14493" s="1" t="s">
        <v>56095</v>
      </c>
    </row>
    <row r="14494" spans="1:19" x14ac:dyDescent="0.2">
      <c r="A14494" s="1" t="s">
        <v>51431</v>
      </c>
      <c r="B14494">
        <v>215020</v>
      </c>
      <c r="C14494" s="1" t="s">
        <v>56088</v>
      </c>
      <c r="D14494">
        <v>1</v>
      </c>
      <c r="F14494">
        <v>1</v>
      </c>
      <c r="G14494" s="1" t="s">
        <v>56089</v>
      </c>
      <c r="I14494" s="1" t="s">
        <v>53921</v>
      </c>
      <c r="J14494" s="1"/>
      <c r="K14494" s="1"/>
      <c r="L14494" s="1"/>
      <c r="M14494" s="1"/>
      <c r="N14494" s="1"/>
      <c r="O14494" s="1"/>
      <c r="P14494" s="1" t="s">
        <v>56090</v>
      </c>
      <c r="Q14494" s="1" t="s">
        <v>56091</v>
      </c>
      <c r="R14494" s="2">
        <v>44447.891631944447</v>
      </c>
      <c r="S14494" s="1" t="s">
        <v>56090</v>
      </c>
    </row>
    <row r="14495" spans="1:19" x14ac:dyDescent="0.2">
      <c r="A14495" s="1" t="s">
        <v>51431</v>
      </c>
      <c r="B14495">
        <v>215019</v>
      </c>
      <c r="C14495" s="1" t="s">
        <v>56085</v>
      </c>
      <c r="D14495">
        <v>2</v>
      </c>
      <c r="G14495" s="1" t="s">
        <v>18104</v>
      </c>
      <c r="I14495" s="1" t="s">
        <v>29366</v>
      </c>
      <c r="J14495" s="1"/>
      <c r="K14495" s="1"/>
      <c r="L14495" s="1"/>
      <c r="M14495" s="1"/>
      <c r="N14495" s="1"/>
      <c r="O14495" s="1"/>
      <c r="P14495" s="1" t="s">
        <v>56086</v>
      </c>
      <c r="Q14495" s="1" t="s">
        <v>56087</v>
      </c>
      <c r="R14495" s="2">
        <v>44447.900995370372</v>
      </c>
      <c r="S14495" s="1" t="s">
        <v>56086</v>
      </c>
    </row>
    <row r="14496" spans="1:19" x14ac:dyDescent="0.2">
      <c r="A14496" s="1" t="s">
        <v>51431</v>
      </c>
      <c r="B14496">
        <v>214024</v>
      </c>
      <c r="C14496" s="1" t="s">
        <v>56080</v>
      </c>
      <c r="G14496" s="1" t="s">
        <v>56081</v>
      </c>
      <c r="I14496" s="1"/>
      <c r="J14496" s="1"/>
      <c r="K14496" s="1"/>
      <c r="L14496" s="1"/>
      <c r="M14496" s="1"/>
      <c r="N14496" s="1" t="s">
        <v>56082</v>
      </c>
      <c r="O14496" s="1"/>
      <c r="P14496" s="1" t="s">
        <v>56083</v>
      </c>
      <c r="Q14496" s="1" t="s">
        <v>56084</v>
      </c>
      <c r="R14496" s="2">
        <v>44448.072916666664</v>
      </c>
      <c r="S14496" s="1" t="s">
        <v>56083</v>
      </c>
    </row>
    <row r="14497" spans="1:19" x14ac:dyDescent="0.2">
      <c r="A14497" s="1" t="s">
        <v>51431</v>
      </c>
      <c r="B14497">
        <v>214023</v>
      </c>
      <c r="C14497" s="1" t="s">
        <v>56076</v>
      </c>
      <c r="G14497" s="1" t="s">
        <v>1493</v>
      </c>
      <c r="I14497" s="1"/>
      <c r="J14497" s="1"/>
      <c r="K14497" s="1"/>
      <c r="L14497" s="1"/>
      <c r="M14497" s="1"/>
      <c r="N14497" s="1"/>
      <c r="O14497" s="1"/>
      <c r="P14497" s="1" t="s">
        <v>56077</v>
      </c>
      <c r="Q14497" s="1" t="s">
        <v>56078</v>
      </c>
      <c r="R14497" s="2">
        <v>44448.427372685182</v>
      </c>
      <c r="S14497" s="1" t="s">
        <v>56079</v>
      </c>
    </row>
    <row r="14498" spans="1:19" x14ac:dyDescent="0.2">
      <c r="A14498" s="1" t="s">
        <v>51431</v>
      </c>
      <c r="B14498">
        <v>214022</v>
      </c>
      <c r="C14498" s="1" t="s">
        <v>56071</v>
      </c>
      <c r="G14498" s="1" t="s">
        <v>56072</v>
      </c>
      <c r="I14498" s="1" t="s">
        <v>56073</v>
      </c>
      <c r="J14498" s="1"/>
      <c r="K14498" s="1"/>
      <c r="L14498" s="1"/>
      <c r="M14498" s="1"/>
      <c r="N14498" s="1"/>
      <c r="O14498" s="1"/>
      <c r="P14498" s="1" t="s">
        <v>56074</v>
      </c>
      <c r="Q14498" s="1" t="s">
        <v>56075</v>
      </c>
      <c r="R14498" s="2">
        <v>44448.496493055558</v>
      </c>
      <c r="S14498" s="1" t="s">
        <v>56074</v>
      </c>
    </row>
    <row r="14499" spans="1:19" x14ac:dyDescent="0.2">
      <c r="A14499" s="1" t="s">
        <v>51431</v>
      </c>
      <c r="B14499">
        <v>213025</v>
      </c>
      <c r="C14499" s="1" t="s">
        <v>56066</v>
      </c>
      <c r="D14499">
        <v>2</v>
      </c>
      <c r="G14499" s="1" t="s">
        <v>56067</v>
      </c>
      <c r="I14499" s="1" t="s">
        <v>56068</v>
      </c>
      <c r="J14499" s="1"/>
      <c r="K14499" s="1"/>
      <c r="L14499" s="1"/>
      <c r="M14499" s="1"/>
      <c r="N14499" s="1"/>
      <c r="O14499" s="1"/>
      <c r="P14499" s="1" t="s">
        <v>56069</v>
      </c>
      <c r="Q14499" s="1" t="s">
        <v>56070</v>
      </c>
      <c r="R14499" s="2">
        <v>44448.600983796299</v>
      </c>
      <c r="S14499" s="1" t="s">
        <v>56069</v>
      </c>
    </row>
    <row r="14500" spans="1:19" x14ac:dyDescent="0.2">
      <c r="A14500" s="1" t="s">
        <v>51431</v>
      </c>
      <c r="B14500">
        <v>213024</v>
      </c>
      <c r="C14500" s="1" t="s">
        <v>56061</v>
      </c>
      <c r="F14500">
        <v>1</v>
      </c>
      <c r="G14500" s="1" t="s">
        <v>56062</v>
      </c>
      <c r="I14500" s="1" t="s">
        <v>56063</v>
      </c>
      <c r="J14500" s="1"/>
      <c r="K14500" s="1"/>
      <c r="L14500" s="1"/>
      <c r="M14500" s="1"/>
      <c r="N14500" s="1"/>
      <c r="O14500" s="1"/>
      <c r="P14500" s="1" t="s">
        <v>56064</v>
      </c>
      <c r="Q14500" s="1" t="s">
        <v>56065</v>
      </c>
      <c r="R14500" s="2">
        <v>44448.652337962965</v>
      </c>
      <c r="S14500" s="1" t="s">
        <v>56064</v>
      </c>
    </row>
    <row r="14501" spans="1:19" x14ac:dyDescent="0.2">
      <c r="A14501" s="1" t="s">
        <v>51431</v>
      </c>
      <c r="B14501">
        <v>213023</v>
      </c>
      <c r="C14501" s="1" t="s">
        <v>56057</v>
      </c>
      <c r="D14501">
        <v>1</v>
      </c>
      <c r="F14501">
        <v>5</v>
      </c>
      <c r="G14501" s="1" t="s">
        <v>56058</v>
      </c>
      <c r="I14501" s="1" t="s">
        <v>384</v>
      </c>
      <c r="J14501" s="1"/>
      <c r="K14501" s="1"/>
      <c r="L14501" s="1"/>
      <c r="M14501" s="1"/>
      <c r="N14501" s="1"/>
      <c r="O14501" s="1"/>
      <c r="P14501" s="1" t="s">
        <v>56059</v>
      </c>
      <c r="Q14501" s="1" t="s">
        <v>56060</v>
      </c>
      <c r="R14501" s="2">
        <v>44448.676192129627</v>
      </c>
      <c r="S14501" s="1" t="s">
        <v>56059</v>
      </c>
    </row>
    <row r="14502" spans="1:19" x14ac:dyDescent="0.2">
      <c r="A14502" s="1" t="s">
        <v>51431</v>
      </c>
      <c r="B14502">
        <v>213022</v>
      </c>
      <c r="C14502" s="1" t="s">
        <v>56052</v>
      </c>
      <c r="F14502">
        <v>1</v>
      </c>
      <c r="G14502" s="1" t="s">
        <v>56053</v>
      </c>
      <c r="I14502" s="1" t="s">
        <v>56054</v>
      </c>
      <c r="J14502" s="1"/>
      <c r="K14502" s="1"/>
      <c r="L14502" s="1"/>
      <c r="M14502" s="1"/>
      <c r="N14502" s="1"/>
      <c r="O14502" s="1"/>
      <c r="P14502" s="1" t="s">
        <v>56055</v>
      </c>
      <c r="Q14502" s="1" t="s">
        <v>56056</v>
      </c>
      <c r="R14502" s="2">
        <v>44448.703900462962</v>
      </c>
      <c r="S14502" s="1" t="s">
        <v>56055</v>
      </c>
    </row>
    <row r="14503" spans="1:19" x14ac:dyDescent="0.2">
      <c r="A14503" s="1" t="s">
        <v>51431</v>
      </c>
      <c r="B14503">
        <v>213021</v>
      </c>
      <c r="C14503" s="1" t="s">
        <v>56045</v>
      </c>
      <c r="F14503">
        <v>2</v>
      </c>
      <c r="G14503" s="1" t="s">
        <v>56046</v>
      </c>
      <c r="I14503" s="1"/>
      <c r="J14503" s="1"/>
      <c r="K14503" s="1" t="s">
        <v>56047</v>
      </c>
      <c r="L14503" s="1" t="s">
        <v>56048</v>
      </c>
      <c r="M14503" s="1"/>
      <c r="N14503" s="1"/>
      <c r="O14503" s="1"/>
      <c r="P14503" s="1" t="s">
        <v>56049</v>
      </c>
      <c r="Q14503" s="1" t="s">
        <v>56050</v>
      </c>
      <c r="R14503" s="2">
        <v>44448.795393518521</v>
      </c>
      <c r="S14503" s="1" t="s">
        <v>56051</v>
      </c>
    </row>
    <row r="14504" spans="1:19" x14ac:dyDescent="0.2">
      <c r="A14504" s="1" t="s">
        <v>51431</v>
      </c>
      <c r="B14504">
        <v>213020</v>
      </c>
      <c r="C14504" s="1" t="s">
        <v>56042</v>
      </c>
      <c r="G14504" s="1" t="s">
        <v>56043</v>
      </c>
      <c r="I14504" s="1"/>
      <c r="J14504" s="1" t="s">
        <v>41</v>
      </c>
      <c r="K14504" s="1"/>
      <c r="L14504" s="1"/>
      <c r="M14504" s="1"/>
      <c r="N14504" s="1"/>
      <c r="O14504" s="1"/>
      <c r="P14504" s="1" t="s">
        <v>51539</v>
      </c>
      <c r="Q14504" s="1" t="s">
        <v>56044</v>
      </c>
      <c r="R14504" s="2">
        <v>44448.796099537038</v>
      </c>
      <c r="S14504" s="1" t="s">
        <v>51541</v>
      </c>
    </row>
    <row r="14505" spans="1:19" x14ac:dyDescent="0.2">
      <c r="A14505" s="1" t="s">
        <v>51431</v>
      </c>
      <c r="B14505">
        <v>213019</v>
      </c>
      <c r="C14505" s="1" t="s">
        <v>56037</v>
      </c>
      <c r="D14505">
        <v>1</v>
      </c>
      <c r="F14505">
        <v>1</v>
      </c>
      <c r="G14505" s="1" t="s">
        <v>56038</v>
      </c>
      <c r="I14505" s="1" t="s">
        <v>56039</v>
      </c>
      <c r="J14505" s="1"/>
      <c r="K14505" s="1"/>
      <c r="L14505" s="1"/>
      <c r="M14505" s="1"/>
      <c r="N14505" s="1"/>
      <c r="O14505" s="1"/>
      <c r="P14505" s="1" t="s">
        <v>56040</v>
      </c>
      <c r="Q14505" s="1" t="s">
        <v>56041</v>
      </c>
      <c r="R14505" s="2">
        <v>44448.808425925927</v>
      </c>
      <c r="S14505" s="1" t="s">
        <v>56040</v>
      </c>
    </row>
    <row r="14506" spans="1:19" x14ac:dyDescent="0.2">
      <c r="A14506" s="1" t="s">
        <v>51431</v>
      </c>
      <c r="B14506">
        <v>212021</v>
      </c>
      <c r="C14506" s="1" t="s">
        <v>56031</v>
      </c>
      <c r="E14506">
        <v>3</v>
      </c>
      <c r="F14506">
        <v>7</v>
      </c>
      <c r="G14506" s="1" t="s">
        <v>56032</v>
      </c>
      <c r="I14506" s="1"/>
      <c r="J14506" s="1" t="s">
        <v>56033</v>
      </c>
      <c r="K14506" s="1"/>
      <c r="L14506" s="1"/>
      <c r="M14506" s="1"/>
      <c r="N14506" s="1"/>
      <c r="O14506" s="1"/>
      <c r="P14506" s="1" t="s">
        <v>56034</v>
      </c>
      <c r="Q14506" s="1" t="s">
        <v>56035</v>
      </c>
      <c r="R14506" s="2">
        <v>44448.901655092595</v>
      </c>
      <c r="S14506" s="1" t="s">
        <v>56036</v>
      </c>
    </row>
    <row r="14507" spans="1:19" x14ac:dyDescent="0.2">
      <c r="A14507" s="1" t="s">
        <v>51431</v>
      </c>
      <c r="B14507">
        <v>212020</v>
      </c>
      <c r="C14507" s="1" t="s">
        <v>56028</v>
      </c>
      <c r="G14507" s="1" t="s">
        <v>3739</v>
      </c>
      <c r="I14507" s="1"/>
      <c r="J14507" s="1" t="s">
        <v>3106</v>
      </c>
      <c r="K14507" s="1"/>
      <c r="L14507" s="1"/>
      <c r="M14507" s="1"/>
      <c r="N14507" s="1" t="s">
        <v>56029</v>
      </c>
      <c r="O14507" s="1" t="s">
        <v>1860</v>
      </c>
      <c r="P14507" s="1" t="s">
        <v>31046</v>
      </c>
      <c r="Q14507" s="1" t="s">
        <v>56030</v>
      </c>
      <c r="R14507" s="2">
        <v>44449.031886574077</v>
      </c>
      <c r="S14507" s="1" t="s">
        <v>31048</v>
      </c>
    </row>
    <row r="14508" spans="1:19" x14ac:dyDescent="0.2">
      <c r="A14508" s="1" t="s">
        <v>51431</v>
      </c>
      <c r="B14508">
        <v>211023</v>
      </c>
      <c r="C14508" s="1" t="s">
        <v>56021</v>
      </c>
      <c r="G14508" s="1" t="s">
        <v>51481</v>
      </c>
      <c r="I14508" s="1"/>
      <c r="J14508" s="1" t="s">
        <v>634</v>
      </c>
      <c r="K14508" s="1" t="s">
        <v>56022</v>
      </c>
      <c r="L14508" s="1"/>
      <c r="M14508" s="1"/>
      <c r="N14508" s="1" t="s">
        <v>56023</v>
      </c>
      <c r="O14508" s="1" t="s">
        <v>56024</v>
      </c>
      <c r="P14508" s="1" t="s">
        <v>56025</v>
      </c>
      <c r="Q14508" s="1" t="s">
        <v>56026</v>
      </c>
      <c r="R14508" s="2">
        <v>44449.276990740742</v>
      </c>
      <c r="S14508" s="1" t="s">
        <v>56027</v>
      </c>
    </row>
    <row r="14509" spans="1:19" x14ac:dyDescent="0.2">
      <c r="A14509" s="1" t="s">
        <v>51431</v>
      </c>
      <c r="B14509">
        <v>211022</v>
      </c>
      <c r="C14509" s="1" t="s">
        <v>56018</v>
      </c>
      <c r="E14509">
        <v>1</v>
      </c>
      <c r="F14509">
        <v>1</v>
      </c>
      <c r="G14509" s="1" t="s">
        <v>22557</v>
      </c>
      <c r="I14509" s="1"/>
      <c r="J14509" s="1"/>
      <c r="K14509" s="1"/>
      <c r="L14509" s="1"/>
      <c r="M14509" s="1"/>
      <c r="N14509" s="1"/>
      <c r="O14509" s="1"/>
      <c r="P14509" s="1" t="s">
        <v>56019</v>
      </c>
      <c r="Q14509" s="1" t="s">
        <v>56020</v>
      </c>
      <c r="R14509" s="2">
        <v>44449.340833333335</v>
      </c>
      <c r="S14509" s="1" t="s">
        <v>56019</v>
      </c>
    </row>
    <row r="14510" spans="1:19" x14ac:dyDescent="0.2">
      <c r="A14510" s="1" t="s">
        <v>51431</v>
      </c>
      <c r="B14510">
        <v>211021</v>
      </c>
      <c r="C14510" s="1" t="s">
        <v>56011</v>
      </c>
      <c r="F14510">
        <v>2</v>
      </c>
      <c r="G14510" s="1" t="s">
        <v>56012</v>
      </c>
      <c r="I14510" s="1"/>
      <c r="J14510" s="1"/>
      <c r="K14510" s="1" t="s">
        <v>56013</v>
      </c>
      <c r="L14510" s="1"/>
      <c r="M14510" s="1" t="s">
        <v>56014</v>
      </c>
      <c r="N14510" s="1"/>
      <c r="O14510" s="1"/>
      <c r="P14510" s="1" t="s">
        <v>56015</v>
      </c>
      <c r="Q14510" s="1" t="s">
        <v>56016</v>
      </c>
      <c r="R14510" s="2">
        <v>44449.451828703706</v>
      </c>
      <c r="S14510" s="1" t="s">
        <v>56017</v>
      </c>
    </row>
    <row r="14511" spans="1:19" x14ac:dyDescent="0.2">
      <c r="A14511" s="1" t="s">
        <v>51431</v>
      </c>
      <c r="B14511">
        <v>210025</v>
      </c>
      <c r="C14511" s="1" t="s">
        <v>56006</v>
      </c>
      <c r="G14511" s="1" t="s">
        <v>1493</v>
      </c>
      <c r="I14511" s="1"/>
      <c r="J14511" s="1"/>
      <c r="K14511" s="1" t="s">
        <v>56007</v>
      </c>
      <c r="L14511" s="1"/>
      <c r="M14511" s="1"/>
      <c r="N14511" s="1"/>
      <c r="O14511" s="1"/>
      <c r="P14511" s="1" t="s">
        <v>56008</v>
      </c>
      <c r="Q14511" s="1" t="s">
        <v>56009</v>
      </c>
      <c r="R14511" s="2">
        <v>44449.48300925926</v>
      </c>
      <c r="S14511" s="1" t="s">
        <v>56010</v>
      </c>
    </row>
    <row r="14512" spans="1:19" x14ac:dyDescent="0.2">
      <c r="A14512" s="1" t="s">
        <v>51431</v>
      </c>
      <c r="B14512">
        <v>210024</v>
      </c>
      <c r="C14512" s="1" t="s">
        <v>56001</v>
      </c>
      <c r="G14512" s="1" t="s">
        <v>56002</v>
      </c>
      <c r="I14512" s="1" t="s">
        <v>56003</v>
      </c>
      <c r="J14512" s="1"/>
      <c r="K14512" s="1"/>
      <c r="L14512" s="1"/>
      <c r="M14512" s="1"/>
      <c r="N14512" s="1"/>
      <c r="O14512" s="1"/>
      <c r="P14512" s="1" t="s">
        <v>56004</v>
      </c>
      <c r="Q14512" s="1" t="s">
        <v>56005</v>
      </c>
      <c r="R14512" s="2">
        <v>44449.526516203703</v>
      </c>
      <c r="S14512" s="1" t="s">
        <v>56004</v>
      </c>
    </row>
    <row r="14513" spans="1:19" x14ac:dyDescent="0.2">
      <c r="A14513" s="1" t="s">
        <v>51431</v>
      </c>
      <c r="B14513">
        <v>210023</v>
      </c>
      <c r="C14513" s="1" t="s">
        <v>55996</v>
      </c>
      <c r="G14513" s="1" t="s">
        <v>55997</v>
      </c>
      <c r="I14513" s="1" t="s">
        <v>55998</v>
      </c>
      <c r="J14513" s="1"/>
      <c r="K14513" s="1"/>
      <c r="L14513" s="1"/>
      <c r="M14513" s="1"/>
      <c r="N14513" s="1"/>
      <c r="O14513" s="1"/>
      <c r="P14513" s="1" t="s">
        <v>55999</v>
      </c>
      <c r="Q14513" s="1" t="s">
        <v>56000</v>
      </c>
      <c r="R14513" s="2">
        <v>44449.550069444442</v>
      </c>
      <c r="S14513" s="1" t="s">
        <v>55999</v>
      </c>
    </row>
    <row r="14514" spans="1:19" x14ac:dyDescent="0.2">
      <c r="A14514" s="1" t="s">
        <v>51431</v>
      </c>
      <c r="B14514">
        <v>210022</v>
      </c>
      <c r="C14514" s="1" t="s">
        <v>55993</v>
      </c>
      <c r="D14514">
        <v>1</v>
      </c>
      <c r="G14514" s="1" t="s">
        <v>53363</v>
      </c>
      <c r="I14514" s="1" t="s">
        <v>55981</v>
      </c>
      <c r="J14514" s="1"/>
      <c r="K14514" s="1"/>
      <c r="L14514" s="1"/>
      <c r="M14514" s="1"/>
      <c r="N14514" s="1"/>
      <c r="O14514" s="1"/>
      <c r="P14514" s="1" t="s">
        <v>55994</v>
      </c>
      <c r="Q14514" s="1" t="s">
        <v>55995</v>
      </c>
      <c r="R14514" s="2">
        <v>44449.575798611113</v>
      </c>
      <c r="S14514" s="1" t="s">
        <v>55994</v>
      </c>
    </row>
    <row r="14515" spans="1:19" x14ac:dyDescent="0.2">
      <c r="A14515" s="1" t="s">
        <v>51431</v>
      </c>
      <c r="B14515">
        <v>210021</v>
      </c>
      <c r="C14515" s="1" t="s">
        <v>55990</v>
      </c>
      <c r="F14515">
        <v>2</v>
      </c>
      <c r="G14515" s="1" t="s">
        <v>53363</v>
      </c>
      <c r="I14515" s="1" t="s">
        <v>53363</v>
      </c>
      <c r="J14515" s="1"/>
      <c r="K14515" s="1"/>
      <c r="L14515" s="1"/>
      <c r="M14515" s="1"/>
      <c r="N14515" s="1"/>
      <c r="O14515" s="1"/>
      <c r="P14515" s="1" t="s">
        <v>55991</v>
      </c>
      <c r="Q14515" s="1" t="s">
        <v>55992</v>
      </c>
      <c r="R14515" s="2">
        <v>44449.777708333335</v>
      </c>
      <c r="S14515" s="1" t="s">
        <v>55991</v>
      </c>
    </row>
    <row r="14516" spans="1:19" x14ac:dyDescent="0.2">
      <c r="A14516" s="1" t="s">
        <v>51431</v>
      </c>
      <c r="B14516">
        <v>209028</v>
      </c>
      <c r="C14516" s="1" t="s">
        <v>55987</v>
      </c>
      <c r="D14516">
        <v>1</v>
      </c>
      <c r="G14516" s="1" t="s">
        <v>53363</v>
      </c>
      <c r="I14516" s="1" t="s">
        <v>55981</v>
      </c>
      <c r="J14516" s="1"/>
      <c r="K14516" s="1"/>
      <c r="L14516" s="1"/>
      <c r="M14516" s="1"/>
      <c r="N14516" s="1"/>
      <c r="O14516" s="1"/>
      <c r="P14516" s="1" t="s">
        <v>55988</v>
      </c>
      <c r="Q14516" s="1" t="s">
        <v>55989</v>
      </c>
      <c r="R14516" s="2">
        <v>44449.848009259258</v>
      </c>
      <c r="S14516" s="1" t="s">
        <v>55988</v>
      </c>
    </row>
    <row r="14517" spans="1:19" x14ac:dyDescent="0.2">
      <c r="A14517" s="1" t="s">
        <v>51431</v>
      </c>
      <c r="B14517">
        <v>209027</v>
      </c>
      <c r="C14517" s="1" t="s">
        <v>55984</v>
      </c>
      <c r="D14517">
        <v>2</v>
      </c>
      <c r="G14517" s="1" t="s">
        <v>55981</v>
      </c>
      <c r="I14517" s="1" t="s">
        <v>53363</v>
      </c>
      <c r="J14517" s="1"/>
      <c r="K14517" s="1"/>
      <c r="L14517" s="1"/>
      <c r="M14517" s="1"/>
      <c r="N14517" s="1"/>
      <c r="O14517" s="1"/>
      <c r="P14517" s="1" t="s">
        <v>55985</v>
      </c>
      <c r="Q14517" s="1" t="s">
        <v>55986</v>
      </c>
      <c r="R14517" s="2">
        <v>44449.850208333337</v>
      </c>
      <c r="S14517" s="1" t="s">
        <v>55985</v>
      </c>
    </row>
    <row r="14518" spans="1:19" x14ac:dyDescent="0.2">
      <c r="A14518" s="1" t="s">
        <v>51431</v>
      </c>
      <c r="B14518">
        <v>209026</v>
      </c>
      <c r="C14518" s="1" t="s">
        <v>55980</v>
      </c>
      <c r="G14518" s="1" t="s">
        <v>53363</v>
      </c>
      <c r="I14518" s="1" t="s">
        <v>55981</v>
      </c>
      <c r="J14518" s="1"/>
      <c r="K14518" s="1"/>
      <c r="L14518" s="1"/>
      <c r="M14518" s="1"/>
      <c r="N14518" s="1"/>
      <c r="O14518" s="1"/>
      <c r="P14518" s="1" t="s">
        <v>55982</v>
      </c>
      <c r="Q14518" s="1" t="s">
        <v>55983</v>
      </c>
      <c r="R14518" s="2">
        <v>44449.873831018522</v>
      </c>
      <c r="S14518" s="1" t="s">
        <v>55982</v>
      </c>
    </row>
    <row r="14519" spans="1:19" x14ac:dyDescent="0.2">
      <c r="A14519" s="1" t="s">
        <v>51431</v>
      </c>
      <c r="B14519">
        <v>209025</v>
      </c>
      <c r="C14519" s="1" t="s">
        <v>55977</v>
      </c>
      <c r="G14519" s="1" t="s">
        <v>49444</v>
      </c>
      <c r="I14519" s="1"/>
      <c r="J14519" s="1"/>
      <c r="K14519" s="1"/>
      <c r="L14519" s="1"/>
      <c r="M14519" s="1"/>
      <c r="N14519" s="1"/>
      <c r="O14519" s="1"/>
      <c r="P14519" s="1" t="s">
        <v>55978</v>
      </c>
      <c r="Q14519" s="1" t="s">
        <v>55979</v>
      </c>
      <c r="R14519" s="2">
        <v>44449.897893518515</v>
      </c>
      <c r="S14519" s="1" t="s">
        <v>55978</v>
      </c>
    </row>
    <row r="14520" spans="1:19" x14ac:dyDescent="0.2">
      <c r="A14520" s="1" t="s">
        <v>51431</v>
      </c>
      <c r="B14520">
        <v>209024</v>
      </c>
      <c r="C14520" s="1" t="s">
        <v>55972</v>
      </c>
      <c r="D14520">
        <v>1</v>
      </c>
      <c r="F14520">
        <v>3</v>
      </c>
      <c r="G14520" s="1" t="s">
        <v>36565</v>
      </c>
      <c r="I14520" s="1" t="s">
        <v>36565</v>
      </c>
      <c r="J14520" s="1"/>
      <c r="K14520" s="1"/>
      <c r="L14520" s="1"/>
      <c r="M14520" s="1"/>
      <c r="N14520" s="1" t="s">
        <v>55973</v>
      </c>
      <c r="O14520" s="1" t="s">
        <v>55974</v>
      </c>
      <c r="P14520" s="1" t="s">
        <v>55975</v>
      </c>
      <c r="Q14520" s="1" t="s">
        <v>55976</v>
      </c>
      <c r="R14520" s="2">
        <v>44449.962557870371</v>
      </c>
      <c r="S14520" s="1" t="s">
        <v>55975</v>
      </c>
    </row>
    <row r="14521" spans="1:19" x14ac:dyDescent="0.2">
      <c r="A14521" s="1" t="s">
        <v>51431</v>
      </c>
      <c r="B14521">
        <v>209023</v>
      </c>
      <c r="C14521" s="1" t="s">
        <v>55968</v>
      </c>
      <c r="D14521">
        <v>3</v>
      </c>
      <c r="G14521" s="1" t="s">
        <v>55969</v>
      </c>
      <c r="I14521" s="1" t="s">
        <v>6745</v>
      </c>
      <c r="J14521" s="1"/>
      <c r="K14521" s="1"/>
      <c r="L14521" s="1"/>
      <c r="M14521" s="1"/>
      <c r="N14521" s="1"/>
      <c r="O14521" s="1"/>
      <c r="P14521" s="1" t="s">
        <v>55970</v>
      </c>
      <c r="Q14521" s="1" t="s">
        <v>55971</v>
      </c>
      <c r="R14521" s="2">
        <v>44450.167974537035</v>
      </c>
      <c r="S14521" s="1" t="s">
        <v>55970</v>
      </c>
    </row>
    <row r="14522" spans="1:19" x14ac:dyDescent="0.2">
      <c r="A14522" s="1" t="s">
        <v>51431</v>
      </c>
      <c r="B14522">
        <v>208025</v>
      </c>
      <c r="C14522" s="1" t="s">
        <v>55962</v>
      </c>
      <c r="D14522">
        <v>1</v>
      </c>
      <c r="G14522" s="1" t="s">
        <v>55963</v>
      </c>
      <c r="I14522" s="1"/>
      <c r="J14522" s="1" t="s">
        <v>11589</v>
      </c>
      <c r="K14522" s="1"/>
      <c r="L14522" s="1"/>
      <c r="M14522" s="1"/>
      <c r="N14522" s="1" t="s">
        <v>55964</v>
      </c>
      <c r="O14522" s="1" t="s">
        <v>54085</v>
      </c>
      <c r="P14522" s="1" t="s">
        <v>55965</v>
      </c>
      <c r="Q14522" s="1" t="s">
        <v>55966</v>
      </c>
      <c r="R14522" s="2">
        <v>44450.191168981481</v>
      </c>
      <c r="S14522" s="1" t="s">
        <v>55967</v>
      </c>
    </row>
    <row r="14523" spans="1:19" x14ac:dyDescent="0.2">
      <c r="A14523" s="1" t="s">
        <v>51431</v>
      </c>
      <c r="B14523">
        <v>208024</v>
      </c>
      <c r="C14523" s="1" t="s">
        <v>55959</v>
      </c>
      <c r="F14523">
        <v>2</v>
      </c>
      <c r="G14523" s="1" t="s">
        <v>1693</v>
      </c>
      <c r="I14523" s="1"/>
      <c r="J14523" s="1"/>
      <c r="K14523" s="1"/>
      <c r="L14523" s="1"/>
      <c r="M14523" s="1"/>
      <c r="N14523" s="1"/>
      <c r="O14523" s="1"/>
      <c r="P14523" s="1" t="s">
        <v>55960</v>
      </c>
      <c r="Q14523" s="1" t="s">
        <v>55961</v>
      </c>
      <c r="R14523" s="2">
        <v>44450.199849537035</v>
      </c>
      <c r="S14523" s="1" t="s">
        <v>55960</v>
      </c>
    </row>
    <row r="14524" spans="1:19" x14ac:dyDescent="0.2">
      <c r="A14524" s="1" t="s">
        <v>51431</v>
      </c>
      <c r="B14524">
        <v>208023</v>
      </c>
      <c r="C14524" s="1" t="s">
        <v>55954</v>
      </c>
      <c r="D14524">
        <v>1</v>
      </c>
      <c r="F14524">
        <v>6</v>
      </c>
      <c r="G14524" s="1" t="s">
        <v>3830</v>
      </c>
      <c r="I14524" s="1" t="s">
        <v>55955</v>
      </c>
      <c r="J14524" s="1"/>
      <c r="K14524" s="1"/>
      <c r="L14524" s="1" t="s">
        <v>55956</v>
      </c>
      <c r="M14524" s="1"/>
      <c r="N14524" s="1"/>
      <c r="O14524" s="1"/>
      <c r="P14524" s="1" t="s">
        <v>55957</v>
      </c>
      <c r="Q14524" s="1" t="s">
        <v>55958</v>
      </c>
      <c r="R14524" s="2">
        <v>44450.304062499999</v>
      </c>
      <c r="S14524" s="1" t="s">
        <v>55957</v>
      </c>
    </row>
    <row r="14525" spans="1:19" x14ac:dyDescent="0.2">
      <c r="A14525" s="1" t="s">
        <v>51431</v>
      </c>
      <c r="B14525">
        <v>208022</v>
      </c>
      <c r="C14525" s="1" t="s">
        <v>55949</v>
      </c>
      <c r="D14525">
        <v>3</v>
      </c>
      <c r="F14525">
        <v>2</v>
      </c>
      <c r="G14525" s="1" t="s">
        <v>55950</v>
      </c>
      <c r="I14525" s="1" t="s">
        <v>55951</v>
      </c>
      <c r="J14525" s="1"/>
      <c r="K14525" s="1"/>
      <c r="L14525" s="1"/>
      <c r="M14525" s="1"/>
      <c r="N14525" s="1"/>
      <c r="O14525" s="1"/>
      <c r="P14525" s="1" t="s">
        <v>55952</v>
      </c>
      <c r="Q14525" s="1" t="s">
        <v>55953</v>
      </c>
      <c r="R14525" s="2">
        <v>44450.311053240737</v>
      </c>
      <c r="S14525" s="1" t="s">
        <v>55952</v>
      </c>
    </row>
    <row r="14526" spans="1:19" x14ac:dyDescent="0.2">
      <c r="A14526" s="1" t="s">
        <v>51431</v>
      </c>
      <c r="B14526">
        <v>207026</v>
      </c>
      <c r="C14526" s="1" t="s">
        <v>55942</v>
      </c>
      <c r="D14526">
        <v>1</v>
      </c>
      <c r="E14526">
        <v>2</v>
      </c>
      <c r="F14526">
        <v>5</v>
      </c>
      <c r="G14526" s="1" t="s">
        <v>55943</v>
      </c>
      <c r="I14526" s="1"/>
      <c r="J14526" s="1"/>
      <c r="K14526" s="1" t="s">
        <v>55944</v>
      </c>
      <c r="L14526" s="1" t="s">
        <v>55945</v>
      </c>
      <c r="M14526" s="1"/>
      <c r="N14526" s="1"/>
      <c r="O14526" s="1"/>
      <c r="P14526" s="1" t="s">
        <v>55946</v>
      </c>
      <c r="Q14526" s="1" t="s">
        <v>55947</v>
      </c>
      <c r="R14526" s="2">
        <v>44450.323912037034</v>
      </c>
      <c r="S14526" s="1" t="s">
        <v>55948</v>
      </c>
    </row>
    <row r="14527" spans="1:19" x14ac:dyDescent="0.2">
      <c r="A14527" s="1" t="s">
        <v>51431</v>
      </c>
      <c r="B14527">
        <v>207025</v>
      </c>
      <c r="C14527" s="1" t="s">
        <v>55937</v>
      </c>
      <c r="G14527" s="1" t="s">
        <v>55938</v>
      </c>
      <c r="I14527" s="1" t="s">
        <v>55939</v>
      </c>
      <c r="J14527" s="1"/>
      <c r="K14527" s="1"/>
      <c r="L14527" s="1"/>
      <c r="M14527" s="1"/>
      <c r="N14527" s="1"/>
      <c r="O14527" s="1"/>
      <c r="P14527" s="1" t="s">
        <v>55940</v>
      </c>
      <c r="Q14527" s="1" t="s">
        <v>55941</v>
      </c>
      <c r="R14527" s="2">
        <v>44450.332627314812</v>
      </c>
      <c r="S14527" s="1" t="s">
        <v>55940</v>
      </c>
    </row>
    <row r="14528" spans="1:19" x14ac:dyDescent="0.2">
      <c r="A14528" s="1" t="s">
        <v>51431</v>
      </c>
      <c r="B14528">
        <v>206027</v>
      </c>
      <c r="C14528" s="1" t="s">
        <v>55932</v>
      </c>
      <c r="D14528">
        <v>1</v>
      </c>
      <c r="F14528">
        <v>8</v>
      </c>
      <c r="G14528" s="1" t="s">
        <v>17341</v>
      </c>
      <c r="I14528" s="1"/>
      <c r="J14528" s="1"/>
      <c r="K14528" s="1" t="s">
        <v>55933</v>
      </c>
      <c r="L14528" s="1"/>
      <c r="M14528" s="1"/>
      <c r="N14528" s="1"/>
      <c r="O14528" s="1"/>
      <c r="P14528" s="1" t="s">
        <v>55934</v>
      </c>
      <c r="Q14528" s="1" t="s">
        <v>55935</v>
      </c>
      <c r="R14528" s="2">
        <v>44450.3828587963</v>
      </c>
      <c r="S14528" s="1" t="s">
        <v>55936</v>
      </c>
    </row>
    <row r="14529" spans="1:19" x14ac:dyDescent="0.2">
      <c r="A14529" s="1" t="s">
        <v>51431</v>
      </c>
      <c r="B14529">
        <v>206026</v>
      </c>
      <c r="C14529" s="1" t="s">
        <v>55929</v>
      </c>
      <c r="F14529">
        <v>2</v>
      </c>
      <c r="G14529" s="1" t="s">
        <v>19651</v>
      </c>
      <c r="I14529" s="1" t="s">
        <v>4195</v>
      </c>
      <c r="J14529" s="1"/>
      <c r="K14529" s="1"/>
      <c r="L14529" s="1"/>
      <c r="M14529" s="1"/>
      <c r="N14529" s="1"/>
      <c r="O14529" s="1"/>
      <c r="P14529" s="1" t="s">
        <v>55930</v>
      </c>
      <c r="Q14529" s="1" t="s">
        <v>55931</v>
      </c>
      <c r="R14529" s="2">
        <v>44450.43378472222</v>
      </c>
      <c r="S14529" s="1" t="s">
        <v>55930</v>
      </c>
    </row>
    <row r="14530" spans="1:19" x14ac:dyDescent="0.2">
      <c r="A14530" s="1" t="s">
        <v>51431</v>
      </c>
      <c r="B14530">
        <v>206025</v>
      </c>
      <c r="C14530" s="1" t="s">
        <v>55923</v>
      </c>
      <c r="D14530">
        <v>1</v>
      </c>
      <c r="F14530">
        <v>1</v>
      </c>
      <c r="G14530" s="1" t="s">
        <v>55924</v>
      </c>
      <c r="I14530" s="1" t="s">
        <v>55925</v>
      </c>
      <c r="J14530" s="1"/>
      <c r="K14530" s="1"/>
      <c r="L14530" s="1" t="s">
        <v>55926</v>
      </c>
      <c r="M14530" s="1"/>
      <c r="N14530" s="1"/>
      <c r="O14530" s="1"/>
      <c r="P14530" s="1" t="s">
        <v>55927</v>
      </c>
      <c r="Q14530" s="1" t="s">
        <v>55928</v>
      </c>
      <c r="R14530" s="2">
        <v>44450.440729166665</v>
      </c>
      <c r="S14530" s="1" t="s">
        <v>55927</v>
      </c>
    </row>
    <row r="14531" spans="1:19" x14ac:dyDescent="0.2">
      <c r="A14531" s="1" t="s">
        <v>51431</v>
      </c>
      <c r="B14531">
        <v>206024</v>
      </c>
      <c r="C14531" s="1" t="s">
        <v>55918</v>
      </c>
      <c r="D14531">
        <v>2</v>
      </c>
      <c r="F14531">
        <v>1</v>
      </c>
      <c r="G14531" s="1" t="s">
        <v>55919</v>
      </c>
      <c r="I14531" s="1" t="s">
        <v>55920</v>
      </c>
      <c r="J14531" s="1"/>
      <c r="K14531" s="1"/>
      <c r="L14531" s="1"/>
      <c r="M14531" s="1"/>
      <c r="N14531" s="1"/>
      <c r="O14531" s="1"/>
      <c r="P14531" s="1" t="s">
        <v>55921</v>
      </c>
      <c r="Q14531" s="1" t="s">
        <v>55922</v>
      </c>
      <c r="R14531" s="2">
        <v>44450.469247685185</v>
      </c>
      <c r="S14531" s="1" t="s">
        <v>55921</v>
      </c>
    </row>
    <row r="14532" spans="1:19" x14ac:dyDescent="0.2">
      <c r="A14532" s="1" t="s">
        <v>51431</v>
      </c>
      <c r="B14532">
        <v>206023</v>
      </c>
      <c r="C14532" s="1" t="s">
        <v>55913</v>
      </c>
      <c r="F14532">
        <v>2</v>
      </c>
      <c r="G14532" s="1" t="s">
        <v>55914</v>
      </c>
      <c r="I14532" s="1" t="s">
        <v>11706</v>
      </c>
      <c r="J14532" s="1"/>
      <c r="K14532" s="1"/>
      <c r="L14532" s="1"/>
      <c r="M14532" s="1"/>
      <c r="N14532" s="1"/>
      <c r="O14532" s="1"/>
      <c r="P14532" s="1" t="s">
        <v>55915</v>
      </c>
      <c r="Q14532" s="1" t="s">
        <v>55916</v>
      </c>
      <c r="R14532" s="2">
        <v>44450.469629629632</v>
      </c>
      <c r="S14532" s="1" t="s">
        <v>55917</v>
      </c>
    </row>
    <row r="14533" spans="1:19" x14ac:dyDescent="0.2">
      <c r="A14533" s="1" t="s">
        <v>51431</v>
      </c>
      <c r="B14533">
        <v>205025</v>
      </c>
      <c r="C14533" s="1" t="s">
        <v>55908</v>
      </c>
      <c r="D14533">
        <v>1</v>
      </c>
      <c r="E14533">
        <v>3</v>
      </c>
      <c r="F14533">
        <v>7</v>
      </c>
      <c r="G14533" s="1" t="s">
        <v>55909</v>
      </c>
      <c r="I14533" s="1"/>
      <c r="J14533" s="1"/>
      <c r="K14533" s="1"/>
      <c r="L14533" s="1"/>
      <c r="M14533" s="1" t="s">
        <v>55910</v>
      </c>
      <c r="N14533" s="1"/>
      <c r="O14533" s="1"/>
      <c r="P14533" s="1" t="s">
        <v>55911</v>
      </c>
      <c r="Q14533" s="1" t="s">
        <v>55912</v>
      </c>
      <c r="R14533" s="2">
        <v>44450.473553240743</v>
      </c>
      <c r="S14533" s="1" t="s">
        <v>55911</v>
      </c>
    </row>
    <row r="14534" spans="1:19" x14ac:dyDescent="0.2">
      <c r="A14534" s="1" t="s">
        <v>51431</v>
      </c>
      <c r="B14534">
        <v>205024</v>
      </c>
      <c r="C14534" s="1" t="s">
        <v>55900</v>
      </c>
      <c r="D14534">
        <v>1</v>
      </c>
      <c r="E14534">
        <v>1</v>
      </c>
      <c r="F14534">
        <v>4</v>
      </c>
      <c r="G14534" s="1" t="s">
        <v>55901</v>
      </c>
      <c r="I14534" s="1"/>
      <c r="J14534" s="1" t="s">
        <v>634</v>
      </c>
      <c r="K14534" s="1" t="s">
        <v>55902</v>
      </c>
      <c r="L14534" s="1"/>
      <c r="M14534" s="1"/>
      <c r="N14534" s="1" t="s">
        <v>55903</v>
      </c>
      <c r="O14534" s="1" t="s">
        <v>55904</v>
      </c>
      <c r="P14534" s="1" t="s">
        <v>55905</v>
      </c>
      <c r="Q14534" s="1" t="s">
        <v>55906</v>
      </c>
      <c r="R14534" s="2">
        <v>44450.48810185185</v>
      </c>
      <c r="S14534" s="1" t="s">
        <v>55907</v>
      </c>
    </row>
    <row r="14535" spans="1:19" x14ac:dyDescent="0.2">
      <c r="A14535" s="1" t="s">
        <v>51431</v>
      </c>
      <c r="B14535">
        <v>205023</v>
      </c>
      <c r="C14535" s="1" t="s">
        <v>55895</v>
      </c>
      <c r="G14535" s="1" t="s">
        <v>55896</v>
      </c>
      <c r="I14535" s="1" t="s">
        <v>55897</v>
      </c>
      <c r="J14535" s="1"/>
      <c r="K14535" s="1"/>
      <c r="L14535" s="1"/>
      <c r="M14535" s="1"/>
      <c r="N14535" s="1"/>
      <c r="O14535" s="1"/>
      <c r="P14535" s="1" t="s">
        <v>55898</v>
      </c>
      <c r="Q14535" s="1" t="s">
        <v>55899</v>
      </c>
      <c r="R14535" s="2">
        <v>44450.507824074077</v>
      </c>
      <c r="S14535" s="1" t="s">
        <v>55898</v>
      </c>
    </row>
    <row r="14536" spans="1:19" x14ac:dyDescent="0.2">
      <c r="A14536" s="1" t="s">
        <v>51431</v>
      </c>
      <c r="B14536">
        <v>205022</v>
      </c>
      <c r="C14536" s="1" t="s">
        <v>55889</v>
      </c>
      <c r="G14536" s="1" t="s">
        <v>55890</v>
      </c>
      <c r="I14536" s="1"/>
      <c r="J14536" s="1" t="s">
        <v>55891</v>
      </c>
      <c r="K14536" s="1"/>
      <c r="L14536" s="1"/>
      <c r="M14536" s="1"/>
      <c r="N14536" s="1"/>
      <c r="O14536" s="1"/>
      <c r="P14536" s="1" t="s">
        <v>55892</v>
      </c>
      <c r="Q14536" s="1" t="s">
        <v>55893</v>
      </c>
      <c r="R14536" s="2">
        <v>44450.584652777776</v>
      </c>
      <c r="S14536" s="1" t="s">
        <v>55894</v>
      </c>
    </row>
    <row r="14537" spans="1:19" x14ac:dyDescent="0.2">
      <c r="A14537" s="1" t="s">
        <v>51431</v>
      </c>
      <c r="B14537">
        <v>205021</v>
      </c>
      <c r="C14537" s="1" t="s">
        <v>55885</v>
      </c>
      <c r="F14537">
        <v>2</v>
      </c>
      <c r="G14537" s="1" t="s">
        <v>55886</v>
      </c>
      <c r="I14537" s="1" t="s">
        <v>36939</v>
      </c>
      <c r="J14537" s="1"/>
      <c r="K14537" s="1"/>
      <c r="L14537" s="1"/>
      <c r="M14537" s="1"/>
      <c r="N14537" s="1"/>
      <c r="O14537" s="1"/>
      <c r="P14537" s="1" t="s">
        <v>55887</v>
      </c>
      <c r="Q14537" s="1" t="s">
        <v>55888</v>
      </c>
      <c r="R14537" s="2">
        <v>44450.617199074077</v>
      </c>
      <c r="S14537" s="1" t="s">
        <v>55887</v>
      </c>
    </row>
    <row r="14538" spans="1:19" x14ac:dyDescent="0.2">
      <c r="A14538" s="1" t="s">
        <v>51431</v>
      </c>
      <c r="B14538">
        <v>205020</v>
      </c>
      <c r="C14538" s="1" t="s">
        <v>55882</v>
      </c>
      <c r="D14538">
        <v>1</v>
      </c>
      <c r="F14538">
        <v>6</v>
      </c>
      <c r="G14538" s="1" t="s">
        <v>39597</v>
      </c>
      <c r="I14538" s="1" t="s">
        <v>432</v>
      </c>
      <c r="J14538" s="1"/>
      <c r="K14538" s="1"/>
      <c r="L14538" s="1"/>
      <c r="M14538" s="1"/>
      <c r="N14538" s="1"/>
      <c r="O14538" s="1"/>
      <c r="P14538" s="1" t="s">
        <v>55883</v>
      </c>
      <c r="Q14538" s="1" t="s">
        <v>55884</v>
      </c>
      <c r="R14538" s="2">
        <v>44450.653541666667</v>
      </c>
      <c r="S14538" s="1" t="s">
        <v>55883</v>
      </c>
    </row>
    <row r="14539" spans="1:19" x14ac:dyDescent="0.2">
      <c r="A14539" s="1" t="s">
        <v>51431</v>
      </c>
      <c r="B14539">
        <v>204025</v>
      </c>
      <c r="C14539" s="1" t="s">
        <v>55878</v>
      </c>
      <c r="D14539">
        <v>1</v>
      </c>
      <c r="F14539">
        <v>1</v>
      </c>
      <c r="G14539" s="1" t="s">
        <v>15451</v>
      </c>
      <c r="I14539" s="1" t="s">
        <v>55879</v>
      </c>
      <c r="J14539" s="1"/>
      <c r="K14539" s="1"/>
      <c r="L14539" s="1"/>
      <c r="M14539" s="1"/>
      <c r="N14539" s="1"/>
      <c r="O14539" s="1"/>
      <c r="P14539" s="1" t="s">
        <v>55880</v>
      </c>
      <c r="Q14539" s="1" t="s">
        <v>55881</v>
      </c>
      <c r="R14539" s="2">
        <v>44450.656875000001</v>
      </c>
      <c r="S14539" s="1" t="s">
        <v>55880</v>
      </c>
    </row>
    <row r="14540" spans="1:19" x14ac:dyDescent="0.2">
      <c r="A14540" s="1" t="s">
        <v>51431</v>
      </c>
      <c r="B14540">
        <v>204024</v>
      </c>
      <c r="C14540" s="1" t="s">
        <v>55874</v>
      </c>
      <c r="G14540" s="1" t="s">
        <v>55875</v>
      </c>
      <c r="I14540" s="1" t="s">
        <v>12284</v>
      </c>
      <c r="J14540" s="1"/>
      <c r="K14540" s="1"/>
      <c r="L14540" s="1"/>
      <c r="M14540" s="1"/>
      <c r="N14540" s="1"/>
      <c r="O14540" s="1"/>
      <c r="P14540" s="1" t="s">
        <v>55876</v>
      </c>
      <c r="Q14540" s="1" t="s">
        <v>55877</v>
      </c>
      <c r="R14540" s="2">
        <v>44450.664907407408</v>
      </c>
      <c r="S14540" s="1" t="s">
        <v>55876</v>
      </c>
    </row>
    <row r="14541" spans="1:19" x14ac:dyDescent="0.2">
      <c r="A14541" s="1" t="s">
        <v>51431</v>
      </c>
      <c r="B14541">
        <v>204023</v>
      </c>
      <c r="C14541" s="1" t="s">
        <v>55870</v>
      </c>
      <c r="D14541">
        <v>2</v>
      </c>
      <c r="G14541" s="1" t="s">
        <v>55871</v>
      </c>
      <c r="I14541" s="1" t="s">
        <v>55871</v>
      </c>
      <c r="J14541" s="1"/>
      <c r="K14541" s="1"/>
      <c r="L14541" s="1"/>
      <c r="M14541" s="1"/>
      <c r="N14541" s="1"/>
      <c r="O14541" s="1"/>
      <c r="P14541" s="1" t="s">
        <v>55872</v>
      </c>
      <c r="Q14541" s="1" t="s">
        <v>55873</v>
      </c>
      <c r="R14541" s="2">
        <v>44450.861701388887</v>
      </c>
      <c r="S14541" s="1" t="s">
        <v>55872</v>
      </c>
    </row>
    <row r="14542" spans="1:19" x14ac:dyDescent="0.2">
      <c r="A14542" s="1" t="s">
        <v>51431</v>
      </c>
      <c r="B14542">
        <v>204022</v>
      </c>
      <c r="C14542" s="1" t="s">
        <v>55867</v>
      </c>
      <c r="D14542">
        <v>1</v>
      </c>
      <c r="F14542">
        <v>4</v>
      </c>
      <c r="G14542" s="1" t="s">
        <v>55864</v>
      </c>
      <c r="I14542" s="1" t="s">
        <v>39150</v>
      </c>
      <c r="J14542" s="1"/>
      <c r="K14542" s="1"/>
      <c r="L14542" s="1"/>
      <c r="M14542" s="1"/>
      <c r="N14542" s="1"/>
      <c r="O14542" s="1"/>
      <c r="P14542" s="1" t="s">
        <v>55868</v>
      </c>
      <c r="Q14542" s="1" t="s">
        <v>55869</v>
      </c>
      <c r="R14542" s="2">
        <v>44450.961273148147</v>
      </c>
      <c r="S14542" s="1" t="s">
        <v>55868</v>
      </c>
    </row>
    <row r="14543" spans="1:19" x14ac:dyDescent="0.2">
      <c r="A14543" s="1" t="s">
        <v>51431</v>
      </c>
      <c r="B14543">
        <v>204021</v>
      </c>
      <c r="C14543" s="1" t="s">
        <v>55863</v>
      </c>
      <c r="D14543">
        <v>1</v>
      </c>
      <c r="E14543">
        <v>1</v>
      </c>
      <c r="F14543">
        <v>5</v>
      </c>
      <c r="G14543" s="1" t="s">
        <v>55864</v>
      </c>
      <c r="I14543" s="1" t="s">
        <v>45774</v>
      </c>
      <c r="J14543" s="1"/>
      <c r="K14543" s="1"/>
      <c r="L14543" s="1"/>
      <c r="M14543" s="1"/>
      <c r="N14543" s="1"/>
      <c r="O14543" s="1"/>
      <c r="P14543" s="1" t="s">
        <v>55865</v>
      </c>
      <c r="Q14543" s="1" t="s">
        <v>55866</v>
      </c>
      <c r="R14543" s="2">
        <v>44450.993113425924</v>
      </c>
      <c r="S14543" s="1" t="s">
        <v>55865</v>
      </c>
    </row>
    <row r="14544" spans="1:19" x14ac:dyDescent="0.2">
      <c r="A14544" s="1" t="s">
        <v>51431</v>
      </c>
      <c r="B14544">
        <v>204020</v>
      </c>
      <c r="C14544" s="1" t="s">
        <v>55858</v>
      </c>
      <c r="G14544" s="1" t="s">
        <v>9786</v>
      </c>
      <c r="I14544" s="1"/>
      <c r="J14544" s="1"/>
      <c r="K14544" s="1"/>
      <c r="L14544" s="1"/>
      <c r="M14544" s="1"/>
      <c r="N14544" s="1" t="s">
        <v>55859</v>
      </c>
      <c r="O14544" s="1" t="s">
        <v>55860</v>
      </c>
      <c r="P14544" s="1" t="s">
        <v>55861</v>
      </c>
      <c r="Q14544" s="1" t="s">
        <v>55862</v>
      </c>
      <c r="R14544" s="2">
        <v>44451.011643518519</v>
      </c>
      <c r="S14544" s="1" t="s">
        <v>55861</v>
      </c>
    </row>
    <row r="14545" spans="1:19" x14ac:dyDescent="0.2">
      <c r="A14545" s="1" t="s">
        <v>51431</v>
      </c>
      <c r="B14545">
        <v>204019</v>
      </c>
      <c r="C14545" s="1" t="s">
        <v>55854</v>
      </c>
      <c r="D14545">
        <v>1</v>
      </c>
      <c r="E14545">
        <v>1</v>
      </c>
      <c r="F14545">
        <v>12</v>
      </c>
      <c r="G14545" s="1" t="s">
        <v>55855</v>
      </c>
      <c r="I14545" s="1" t="s">
        <v>55146</v>
      </c>
      <c r="J14545" s="1"/>
      <c r="K14545" s="1"/>
      <c r="L14545" s="1"/>
      <c r="M14545" s="1"/>
      <c r="N14545" s="1"/>
      <c r="O14545" s="1"/>
      <c r="P14545" s="1" t="s">
        <v>55856</v>
      </c>
      <c r="Q14545" s="1" t="s">
        <v>55857</v>
      </c>
      <c r="R14545" s="2">
        <v>44451.229398148149</v>
      </c>
      <c r="S14545" s="1" t="s">
        <v>55856</v>
      </c>
    </row>
    <row r="14546" spans="1:19" x14ac:dyDescent="0.2">
      <c r="A14546" s="1" t="s">
        <v>51431</v>
      </c>
      <c r="B14546">
        <v>203022</v>
      </c>
      <c r="C14546" s="1" t="s">
        <v>55848</v>
      </c>
      <c r="G14546" s="1" t="s">
        <v>55849</v>
      </c>
      <c r="I14546" s="1" t="s">
        <v>41905</v>
      </c>
      <c r="J14546" s="1"/>
      <c r="K14546" s="1"/>
      <c r="L14546" s="1"/>
      <c r="M14546" s="1"/>
      <c r="N14546" s="1" t="s">
        <v>55850</v>
      </c>
      <c r="O14546" s="1" t="s">
        <v>55851</v>
      </c>
      <c r="P14546" s="1" t="s">
        <v>55852</v>
      </c>
      <c r="Q14546" s="1" t="s">
        <v>55853</v>
      </c>
      <c r="R14546" s="2">
        <v>44451.230590277781</v>
      </c>
      <c r="S14546" s="1" t="s">
        <v>55852</v>
      </c>
    </row>
    <row r="14547" spans="1:19" x14ac:dyDescent="0.2">
      <c r="A14547" s="1" t="s">
        <v>51431</v>
      </c>
      <c r="B14547">
        <v>203021</v>
      </c>
      <c r="C14547" s="1" t="s">
        <v>55843</v>
      </c>
      <c r="G14547" s="1" t="s">
        <v>54939</v>
      </c>
      <c r="I14547" s="1"/>
      <c r="J14547" s="1" t="s">
        <v>4195</v>
      </c>
      <c r="K14547" s="1" t="s">
        <v>55844</v>
      </c>
      <c r="L14547" s="1"/>
      <c r="M14547" s="1"/>
      <c r="N14547" s="1"/>
      <c r="O14547" s="1"/>
      <c r="P14547" s="1" t="s">
        <v>55845</v>
      </c>
      <c r="Q14547" s="1" t="s">
        <v>55846</v>
      </c>
      <c r="R14547" s="2">
        <v>44451.283541666664</v>
      </c>
      <c r="S14547" s="1" t="s">
        <v>55847</v>
      </c>
    </row>
    <row r="14548" spans="1:19" x14ac:dyDescent="0.2">
      <c r="A14548" s="1" t="s">
        <v>51431</v>
      </c>
      <c r="B14548">
        <v>203020</v>
      </c>
      <c r="C14548" s="1" t="s">
        <v>55839</v>
      </c>
      <c r="G14548" s="1" t="s">
        <v>46151</v>
      </c>
      <c r="I14548" s="1" t="s">
        <v>55840</v>
      </c>
      <c r="J14548" s="1"/>
      <c r="K14548" s="1"/>
      <c r="L14548" s="1"/>
      <c r="M14548" s="1"/>
      <c r="N14548" s="1"/>
      <c r="O14548" s="1"/>
      <c r="P14548" s="1" t="s">
        <v>55841</v>
      </c>
      <c r="Q14548" s="1" t="s">
        <v>55842</v>
      </c>
      <c r="R14548" s="2">
        <v>44451.36550925926</v>
      </c>
      <c r="S14548" s="1" t="s">
        <v>55841</v>
      </c>
    </row>
    <row r="14549" spans="1:19" x14ac:dyDescent="0.2">
      <c r="A14549" s="1" t="s">
        <v>51431</v>
      </c>
      <c r="B14549">
        <v>202026</v>
      </c>
      <c r="C14549" s="1" t="s">
        <v>55835</v>
      </c>
      <c r="F14549">
        <v>3</v>
      </c>
      <c r="G14549" s="1" t="s">
        <v>55836</v>
      </c>
      <c r="I14549" s="1"/>
      <c r="J14549" s="1"/>
      <c r="K14549" s="1"/>
      <c r="L14549" s="1"/>
      <c r="M14549" s="1"/>
      <c r="N14549" s="1"/>
      <c r="O14549" s="1"/>
      <c r="P14549" s="1" t="s">
        <v>55837</v>
      </c>
      <c r="Q14549" s="1" t="s">
        <v>55838</v>
      </c>
      <c r="R14549" s="2">
        <v>44451.366041666668</v>
      </c>
      <c r="S14549" s="1" t="s">
        <v>55837</v>
      </c>
    </row>
    <row r="14550" spans="1:19" x14ac:dyDescent="0.2">
      <c r="A14550" s="1" t="s">
        <v>51431</v>
      </c>
      <c r="B14550">
        <v>202025</v>
      </c>
      <c r="C14550" s="1" t="s">
        <v>55829</v>
      </c>
      <c r="D14550">
        <v>4</v>
      </c>
      <c r="E14550">
        <v>2</v>
      </c>
      <c r="F14550">
        <v>34</v>
      </c>
      <c r="G14550" s="1" t="s">
        <v>55830</v>
      </c>
      <c r="I14550" s="1"/>
      <c r="J14550" s="1"/>
      <c r="K14550" s="1" t="s">
        <v>55831</v>
      </c>
      <c r="L14550" s="1"/>
      <c r="M14550" s="1"/>
      <c r="N14550" s="1"/>
      <c r="O14550" s="1"/>
      <c r="P14550" s="1" t="s">
        <v>55832</v>
      </c>
      <c r="Q14550" s="1" t="s">
        <v>55833</v>
      </c>
      <c r="R14550" s="2">
        <v>44451.375092592592</v>
      </c>
      <c r="S14550" s="1" t="s">
        <v>55834</v>
      </c>
    </row>
    <row r="14551" spans="1:19" x14ac:dyDescent="0.2">
      <c r="A14551" s="1" t="s">
        <v>51431</v>
      </c>
      <c r="B14551">
        <v>202024</v>
      </c>
      <c r="C14551" s="1" t="s">
        <v>55823</v>
      </c>
      <c r="F14551">
        <v>1</v>
      </c>
      <c r="G14551" s="1" t="s">
        <v>55824</v>
      </c>
      <c r="I14551" s="1" t="s">
        <v>55825</v>
      </c>
      <c r="J14551" s="1"/>
      <c r="K14551" s="1"/>
      <c r="L14551" s="1" t="s">
        <v>55826</v>
      </c>
      <c r="M14551" s="1"/>
      <c r="N14551" s="1"/>
      <c r="O14551" s="1"/>
      <c r="P14551" s="1" t="s">
        <v>55827</v>
      </c>
      <c r="Q14551" s="1" t="s">
        <v>55828</v>
      </c>
      <c r="R14551" s="2">
        <v>44451.402025462965</v>
      </c>
      <c r="S14551" s="1" t="s">
        <v>55827</v>
      </c>
    </row>
    <row r="14552" spans="1:19" x14ac:dyDescent="0.2">
      <c r="A14552" s="1" t="s">
        <v>51431</v>
      </c>
      <c r="B14552">
        <v>201030</v>
      </c>
      <c r="C14552" s="1" t="s">
        <v>55819</v>
      </c>
      <c r="G14552" s="1" t="s">
        <v>50134</v>
      </c>
      <c r="I14552" s="1"/>
      <c r="J14552" s="1"/>
      <c r="K14552" s="1"/>
      <c r="L14552" s="1" t="s">
        <v>55820</v>
      </c>
      <c r="M14552" s="1"/>
      <c r="N14552" s="1"/>
      <c r="O14552" s="1"/>
      <c r="P14552" s="1" t="s">
        <v>55821</v>
      </c>
      <c r="Q14552" s="1" t="s">
        <v>55822</v>
      </c>
      <c r="R14552" s="2">
        <v>44451.443391203706</v>
      </c>
      <c r="S14552" s="1" t="s">
        <v>55821</v>
      </c>
    </row>
    <row r="14553" spans="1:19" x14ac:dyDescent="0.2">
      <c r="A14553" s="1" t="s">
        <v>51431</v>
      </c>
      <c r="B14553">
        <v>201029</v>
      </c>
      <c r="C14553" s="1" t="s">
        <v>55815</v>
      </c>
      <c r="D14553">
        <v>4</v>
      </c>
      <c r="G14553" s="1" t="s">
        <v>36939</v>
      </c>
      <c r="I14553" s="1" t="s">
        <v>55816</v>
      </c>
      <c r="J14553" s="1"/>
      <c r="K14553" s="1"/>
      <c r="L14553" s="1"/>
      <c r="M14553" s="1"/>
      <c r="N14553" s="1"/>
      <c r="O14553" s="1"/>
      <c r="P14553" s="1" t="s">
        <v>55817</v>
      </c>
      <c r="Q14553" s="1" t="s">
        <v>55818</v>
      </c>
      <c r="R14553" s="2">
        <v>44451.447233796294</v>
      </c>
      <c r="S14553" s="1" t="s">
        <v>55817</v>
      </c>
    </row>
    <row r="14554" spans="1:19" x14ac:dyDescent="0.2">
      <c r="A14554" s="1" t="s">
        <v>51431</v>
      </c>
      <c r="B14554">
        <v>201028</v>
      </c>
      <c r="C14554" s="1" t="s">
        <v>55810</v>
      </c>
      <c r="G14554" s="1" t="s">
        <v>55811</v>
      </c>
      <c r="I14554" s="1"/>
      <c r="J14554" s="1"/>
      <c r="K14554" s="1"/>
      <c r="L14554" s="1" t="s">
        <v>55812</v>
      </c>
      <c r="M14554" s="1"/>
      <c r="N14554" s="1"/>
      <c r="O14554" s="1"/>
      <c r="P14554" s="1" t="s">
        <v>55813</v>
      </c>
      <c r="Q14554" s="1" t="s">
        <v>55814</v>
      </c>
      <c r="R14554" s="2">
        <v>44451.565868055557</v>
      </c>
      <c r="S14554" s="1" t="s">
        <v>55813</v>
      </c>
    </row>
    <row r="14555" spans="1:19" x14ac:dyDescent="0.2">
      <c r="A14555" s="1" t="s">
        <v>51431</v>
      </c>
      <c r="B14555">
        <v>200031</v>
      </c>
      <c r="C14555" s="1" t="s">
        <v>55806</v>
      </c>
      <c r="F14555">
        <v>1</v>
      </c>
      <c r="G14555" s="1" t="s">
        <v>16738</v>
      </c>
      <c r="I14555" s="1" t="s">
        <v>55807</v>
      </c>
      <c r="J14555" s="1"/>
      <c r="K14555" s="1"/>
      <c r="L14555" s="1"/>
      <c r="M14555" s="1"/>
      <c r="N14555" s="1"/>
      <c r="O14555" s="1"/>
      <c r="P14555" s="1" t="s">
        <v>55808</v>
      </c>
      <c r="Q14555" s="1" t="s">
        <v>55809</v>
      </c>
      <c r="R14555" s="2">
        <v>44451.566203703704</v>
      </c>
      <c r="S14555" s="1" t="s">
        <v>55808</v>
      </c>
    </row>
    <row r="14556" spans="1:19" x14ac:dyDescent="0.2">
      <c r="A14556" s="1" t="s">
        <v>51431</v>
      </c>
      <c r="B14556">
        <v>200030</v>
      </c>
      <c r="C14556" s="1" t="s">
        <v>55801</v>
      </c>
      <c r="D14556">
        <v>1</v>
      </c>
      <c r="G14556" s="1" t="s">
        <v>55802</v>
      </c>
      <c r="I14556" s="1" t="s">
        <v>55803</v>
      </c>
      <c r="J14556" s="1"/>
      <c r="K14556" s="1"/>
      <c r="L14556" s="1"/>
      <c r="M14556" s="1"/>
      <c r="N14556" s="1"/>
      <c r="O14556" s="1"/>
      <c r="P14556" s="1" t="s">
        <v>55804</v>
      </c>
      <c r="Q14556" s="1" t="s">
        <v>55805</v>
      </c>
      <c r="R14556" s="2">
        <v>44451.582002314812</v>
      </c>
      <c r="S14556" s="1" t="s">
        <v>55804</v>
      </c>
    </row>
    <row r="14557" spans="1:19" x14ac:dyDescent="0.2">
      <c r="A14557" s="1" t="s">
        <v>51431</v>
      </c>
      <c r="B14557">
        <v>200029</v>
      </c>
      <c r="C14557" s="1" t="s">
        <v>55796</v>
      </c>
      <c r="D14557">
        <v>1</v>
      </c>
      <c r="F14557">
        <v>1</v>
      </c>
      <c r="G14557" s="1" t="s">
        <v>55492</v>
      </c>
      <c r="I14557" s="1" t="s">
        <v>384</v>
      </c>
      <c r="J14557" s="1"/>
      <c r="K14557" s="1"/>
      <c r="L14557" s="1" t="s">
        <v>55797</v>
      </c>
      <c r="M14557" s="1"/>
      <c r="N14557" s="1"/>
      <c r="O14557" s="1"/>
      <c r="P14557" s="1" t="s">
        <v>55798</v>
      </c>
      <c r="Q14557" s="1" t="s">
        <v>55799</v>
      </c>
      <c r="R14557" s="2">
        <v>44451.717222222222</v>
      </c>
      <c r="S14557" s="1" t="s">
        <v>55800</v>
      </c>
    </row>
    <row r="14558" spans="1:19" x14ac:dyDescent="0.2">
      <c r="A14558" s="1" t="s">
        <v>51431</v>
      </c>
      <c r="B14558">
        <v>200028</v>
      </c>
      <c r="C14558" s="1" t="s">
        <v>55791</v>
      </c>
      <c r="D14558">
        <v>2</v>
      </c>
      <c r="F14558">
        <v>1</v>
      </c>
      <c r="G14558" s="1" t="s">
        <v>23141</v>
      </c>
      <c r="I14558" s="1"/>
      <c r="J14558" s="1" t="s">
        <v>55792</v>
      </c>
      <c r="K14558" s="1"/>
      <c r="L14558" s="1"/>
      <c r="M14558" s="1"/>
      <c r="N14558" s="1"/>
      <c r="O14558" s="1"/>
      <c r="P14558" s="1" t="s">
        <v>55793</v>
      </c>
      <c r="Q14558" s="1" t="s">
        <v>55794</v>
      </c>
      <c r="R14558" s="2">
        <v>44451.790578703702</v>
      </c>
      <c r="S14558" s="1" t="s">
        <v>55795</v>
      </c>
    </row>
    <row r="14559" spans="1:19" x14ac:dyDescent="0.2">
      <c r="A14559" s="1" t="s">
        <v>51431</v>
      </c>
      <c r="B14559">
        <v>199030</v>
      </c>
      <c r="C14559" s="1" t="s">
        <v>55786</v>
      </c>
      <c r="D14559">
        <v>1</v>
      </c>
      <c r="E14559">
        <v>1</v>
      </c>
      <c r="F14559">
        <v>1</v>
      </c>
      <c r="G14559" s="1" t="s">
        <v>55787</v>
      </c>
      <c r="I14559" s="1" t="s">
        <v>4146</v>
      </c>
      <c r="J14559" s="1"/>
      <c r="K14559" s="1" t="s">
        <v>223</v>
      </c>
      <c r="L14559" s="1"/>
      <c r="M14559" s="1"/>
      <c r="N14559" s="1"/>
      <c r="O14559" s="1"/>
      <c r="P14559" s="1" t="s">
        <v>55788</v>
      </c>
      <c r="Q14559" s="1" t="s">
        <v>55789</v>
      </c>
      <c r="R14559" s="2">
        <v>44451.846597222226</v>
      </c>
      <c r="S14559" s="1" t="s">
        <v>55790</v>
      </c>
    </row>
    <row r="14560" spans="1:19" x14ac:dyDescent="0.2">
      <c r="A14560" s="1" t="s">
        <v>51431</v>
      </c>
      <c r="B14560">
        <v>199029</v>
      </c>
      <c r="C14560" s="1" t="s">
        <v>55781</v>
      </c>
      <c r="D14560">
        <v>2</v>
      </c>
      <c r="F14560">
        <v>1</v>
      </c>
      <c r="G14560" s="1" t="s">
        <v>55782</v>
      </c>
      <c r="I14560" s="1" t="s">
        <v>55783</v>
      </c>
      <c r="J14560" s="1"/>
      <c r="K14560" s="1"/>
      <c r="L14560" s="1"/>
      <c r="M14560" s="1"/>
      <c r="N14560" s="1"/>
      <c r="O14560" s="1"/>
      <c r="P14560" s="1" t="s">
        <v>55784</v>
      </c>
      <c r="Q14560" s="1" t="s">
        <v>55785</v>
      </c>
      <c r="R14560" s="2">
        <v>44451.849398148152</v>
      </c>
      <c r="S14560" s="1" t="s">
        <v>55784</v>
      </c>
    </row>
    <row r="14561" spans="1:19" x14ac:dyDescent="0.2">
      <c r="A14561" s="1" t="s">
        <v>51431</v>
      </c>
      <c r="B14561">
        <v>199028</v>
      </c>
      <c r="C14561" s="1" t="s">
        <v>55776</v>
      </c>
      <c r="D14561">
        <v>1</v>
      </c>
      <c r="F14561">
        <v>2</v>
      </c>
      <c r="G14561" s="1" t="s">
        <v>55777</v>
      </c>
      <c r="I14561" s="1" t="s">
        <v>55778</v>
      </c>
      <c r="J14561" s="1"/>
      <c r="K14561" s="1"/>
      <c r="L14561" s="1"/>
      <c r="M14561" s="1"/>
      <c r="N14561" s="1"/>
      <c r="O14561" s="1"/>
      <c r="P14561" s="1" t="s">
        <v>55779</v>
      </c>
      <c r="Q14561" s="1" t="s">
        <v>55780</v>
      </c>
      <c r="R14561" s="2">
        <v>44451.858310185184</v>
      </c>
      <c r="S14561" s="1" t="s">
        <v>55779</v>
      </c>
    </row>
    <row r="14562" spans="1:19" x14ac:dyDescent="0.2">
      <c r="A14562" s="1" t="s">
        <v>51431</v>
      </c>
      <c r="B14562">
        <v>199027</v>
      </c>
      <c r="C14562" s="1" t="s">
        <v>55771</v>
      </c>
      <c r="D14562">
        <v>1</v>
      </c>
      <c r="F14562">
        <v>3</v>
      </c>
      <c r="G14562" s="1" t="s">
        <v>55772</v>
      </c>
      <c r="I14562" s="1" t="s">
        <v>55773</v>
      </c>
      <c r="J14562" s="1"/>
      <c r="K14562" s="1"/>
      <c r="L14562" s="1"/>
      <c r="M14562" s="1"/>
      <c r="N14562" s="1"/>
      <c r="O14562" s="1"/>
      <c r="P14562" s="1" t="s">
        <v>55774</v>
      </c>
      <c r="Q14562" s="1" t="s">
        <v>55775</v>
      </c>
      <c r="R14562" s="2">
        <v>44451.877152777779</v>
      </c>
      <c r="S14562" s="1" t="s">
        <v>55774</v>
      </c>
    </row>
    <row r="14563" spans="1:19" x14ac:dyDescent="0.2">
      <c r="A14563" s="1" t="s">
        <v>51431</v>
      </c>
      <c r="B14563">
        <v>199026</v>
      </c>
      <c r="C14563" s="1" t="s">
        <v>55765</v>
      </c>
      <c r="D14563">
        <v>2</v>
      </c>
      <c r="E14563">
        <v>1</v>
      </c>
      <c r="F14563">
        <v>1</v>
      </c>
      <c r="G14563" s="1" t="s">
        <v>55766</v>
      </c>
      <c r="I14563" s="1" t="s">
        <v>42942</v>
      </c>
      <c r="J14563" s="1"/>
      <c r="K14563" s="1" t="s">
        <v>55767</v>
      </c>
      <c r="L14563" s="1"/>
      <c r="M14563" s="1"/>
      <c r="N14563" s="1"/>
      <c r="O14563" s="1"/>
      <c r="P14563" s="1" t="s">
        <v>55768</v>
      </c>
      <c r="Q14563" s="1" t="s">
        <v>55769</v>
      </c>
      <c r="R14563" s="2">
        <v>44451.884409722225</v>
      </c>
      <c r="S14563" s="1" t="s">
        <v>55770</v>
      </c>
    </row>
    <row r="14564" spans="1:19" x14ac:dyDescent="0.2">
      <c r="A14564" s="1" t="s">
        <v>51431</v>
      </c>
      <c r="B14564">
        <v>199025</v>
      </c>
      <c r="C14564" s="1" t="s">
        <v>55761</v>
      </c>
      <c r="F14564">
        <v>3</v>
      </c>
      <c r="G14564" s="1" t="s">
        <v>55762</v>
      </c>
      <c r="I14564" s="1" t="s">
        <v>2080</v>
      </c>
      <c r="J14564" s="1"/>
      <c r="K14564" s="1"/>
      <c r="L14564" s="1"/>
      <c r="M14564" s="1"/>
      <c r="N14564" s="1"/>
      <c r="O14564" s="1"/>
      <c r="P14564" s="1" t="s">
        <v>55763</v>
      </c>
      <c r="Q14564" s="1" t="s">
        <v>55764</v>
      </c>
      <c r="R14564" s="2">
        <v>44451.903773148151</v>
      </c>
      <c r="S14564" s="1" t="s">
        <v>55763</v>
      </c>
    </row>
    <row r="14565" spans="1:19" x14ac:dyDescent="0.2">
      <c r="A14565" s="1" t="s">
        <v>51431</v>
      </c>
      <c r="B14565">
        <v>198029</v>
      </c>
      <c r="C14565" s="1" t="s">
        <v>55753</v>
      </c>
      <c r="D14565">
        <v>1</v>
      </c>
      <c r="E14565">
        <v>2</v>
      </c>
      <c r="F14565">
        <v>3</v>
      </c>
      <c r="G14565" s="1" t="s">
        <v>55754</v>
      </c>
      <c r="I14565" s="1"/>
      <c r="J14565" s="1" t="s">
        <v>751</v>
      </c>
      <c r="K14565" s="1" t="s">
        <v>55755</v>
      </c>
      <c r="L14565" s="1"/>
      <c r="M14565" s="1"/>
      <c r="N14565" s="1" t="s">
        <v>55756</v>
      </c>
      <c r="O14565" s="1" t="s">
        <v>55757</v>
      </c>
      <c r="P14565" s="1" t="s">
        <v>55758</v>
      </c>
      <c r="Q14565" s="1" t="s">
        <v>55759</v>
      </c>
      <c r="R14565" s="2">
        <v>44452.174432870372</v>
      </c>
      <c r="S14565" s="1" t="s">
        <v>55760</v>
      </c>
    </row>
    <row r="14566" spans="1:19" x14ac:dyDescent="0.2">
      <c r="A14566" s="1" t="s">
        <v>51431</v>
      </c>
      <c r="B14566">
        <v>198028</v>
      </c>
      <c r="C14566" s="1" t="s">
        <v>55749</v>
      </c>
      <c r="G14566" s="1" t="s">
        <v>53102</v>
      </c>
      <c r="I14566" s="1" t="s">
        <v>55750</v>
      </c>
      <c r="J14566" s="1"/>
      <c r="K14566" s="1"/>
      <c r="L14566" s="1"/>
      <c r="M14566" s="1"/>
      <c r="N14566" s="1"/>
      <c r="O14566" s="1"/>
      <c r="P14566" s="1" t="s">
        <v>55751</v>
      </c>
      <c r="Q14566" s="1" t="s">
        <v>55752</v>
      </c>
      <c r="R14566" s="2">
        <v>44452.234606481485</v>
      </c>
      <c r="S14566" s="1" t="s">
        <v>55751</v>
      </c>
    </row>
    <row r="14567" spans="1:19" x14ac:dyDescent="0.2">
      <c r="A14567" s="1" t="s">
        <v>51431</v>
      </c>
      <c r="B14567">
        <v>198027</v>
      </c>
      <c r="C14567" s="1" t="s">
        <v>55745</v>
      </c>
      <c r="D14567">
        <v>1</v>
      </c>
      <c r="F14567">
        <v>29</v>
      </c>
      <c r="G14567" s="1" t="s">
        <v>2517</v>
      </c>
      <c r="I14567" s="1" t="s">
        <v>55746</v>
      </c>
      <c r="J14567" s="1"/>
      <c r="K14567" s="1"/>
      <c r="L14567" s="1"/>
      <c r="M14567" s="1"/>
      <c r="N14567" s="1"/>
      <c r="O14567" s="1"/>
      <c r="P14567" s="1" t="s">
        <v>55747</v>
      </c>
      <c r="Q14567" s="1" t="s">
        <v>55748</v>
      </c>
      <c r="R14567" s="2">
        <v>44452.251145833332</v>
      </c>
      <c r="S14567" s="1" t="s">
        <v>55747</v>
      </c>
    </row>
    <row r="14568" spans="1:19" x14ac:dyDescent="0.2">
      <c r="A14568" s="1" t="s">
        <v>51431</v>
      </c>
      <c r="B14568">
        <v>198026</v>
      </c>
      <c r="C14568" s="1" t="s">
        <v>55741</v>
      </c>
      <c r="E14568">
        <v>1</v>
      </c>
      <c r="F14568">
        <v>39</v>
      </c>
      <c r="G14568" s="1" t="s">
        <v>32252</v>
      </c>
      <c r="I14568" s="1" t="s">
        <v>55742</v>
      </c>
      <c r="J14568" s="1"/>
      <c r="K14568" s="1"/>
      <c r="L14568" s="1"/>
      <c r="M14568" s="1"/>
      <c r="N14568" s="1"/>
      <c r="O14568" s="1"/>
      <c r="P14568" s="1" t="s">
        <v>55743</v>
      </c>
      <c r="Q14568" s="1" t="s">
        <v>55744</v>
      </c>
      <c r="R14568" s="2">
        <v>44452.275902777779</v>
      </c>
      <c r="S14568" s="1" t="s">
        <v>55743</v>
      </c>
    </row>
    <row r="14569" spans="1:19" x14ac:dyDescent="0.2">
      <c r="A14569" s="1" t="s">
        <v>51431</v>
      </c>
      <c r="B14569">
        <v>198025</v>
      </c>
      <c r="C14569" s="1" t="s">
        <v>55737</v>
      </c>
      <c r="D14569">
        <v>1</v>
      </c>
      <c r="G14569" s="1" t="s">
        <v>183</v>
      </c>
      <c r="I14569" s="1" t="s">
        <v>55738</v>
      </c>
      <c r="J14569" s="1"/>
      <c r="K14569" s="1"/>
      <c r="L14569" s="1"/>
      <c r="M14569" s="1"/>
      <c r="N14569" s="1"/>
      <c r="O14569" s="1"/>
      <c r="P14569" s="1" t="s">
        <v>55739</v>
      </c>
      <c r="Q14569" s="1" t="s">
        <v>55740</v>
      </c>
      <c r="R14569" s="2">
        <v>44452.301030092596</v>
      </c>
      <c r="S14569" s="1" t="s">
        <v>55739</v>
      </c>
    </row>
    <row r="14570" spans="1:19" x14ac:dyDescent="0.2">
      <c r="A14570" s="1" t="s">
        <v>51431</v>
      </c>
      <c r="B14570">
        <v>198024</v>
      </c>
      <c r="C14570" s="1" t="s">
        <v>55732</v>
      </c>
      <c r="D14570">
        <v>1</v>
      </c>
      <c r="G14570" s="1" t="s">
        <v>55733</v>
      </c>
      <c r="I14570" s="1" t="s">
        <v>55734</v>
      </c>
      <c r="J14570" s="1"/>
      <c r="K14570" s="1"/>
      <c r="L14570" s="1"/>
      <c r="M14570" s="1"/>
      <c r="N14570" s="1"/>
      <c r="O14570" s="1"/>
      <c r="P14570" s="1" t="s">
        <v>55735</v>
      </c>
      <c r="Q14570" s="1" t="s">
        <v>55736</v>
      </c>
      <c r="R14570" s="2">
        <v>44452.379305555558</v>
      </c>
      <c r="S14570" s="1" t="s">
        <v>55735</v>
      </c>
    </row>
    <row r="14571" spans="1:19" x14ac:dyDescent="0.2">
      <c r="A14571" s="1" t="s">
        <v>51431</v>
      </c>
      <c r="B14571">
        <v>197027</v>
      </c>
      <c r="C14571" s="1" t="s">
        <v>55729</v>
      </c>
      <c r="D14571">
        <v>2</v>
      </c>
      <c r="F14571">
        <v>5</v>
      </c>
      <c r="G14571" s="1" t="s">
        <v>19389</v>
      </c>
      <c r="I14571" s="1"/>
      <c r="J14571" s="1"/>
      <c r="K14571" s="1"/>
      <c r="L14571" s="1"/>
      <c r="M14571" s="1"/>
      <c r="N14571" s="1"/>
      <c r="O14571" s="1"/>
      <c r="P14571" s="1" t="s">
        <v>55730</v>
      </c>
      <c r="Q14571" s="1" t="s">
        <v>55731</v>
      </c>
      <c r="R14571" s="2">
        <v>44452.648356481484</v>
      </c>
      <c r="S14571" s="1" t="s">
        <v>55730</v>
      </c>
    </row>
    <row r="14572" spans="1:19" x14ac:dyDescent="0.2">
      <c r="A14572" s="1" t="s">
        <v>51431</v>
      </c>
      <c r="B14572">
        <v>197026</v>
      </c>
      <c r="C14572" s="1" t="s">
        <v>55724</v>
      </c>
      <c r="D14572">
        <v>1</v>
      </c>
      <c r="E14572">
        <v>7</v>
      </c>
      <c r="F14572">
        <v>27</v>
      </c>
      <c r="G14572" s="1" t="s">
        <v>17660</v>
      </c>
      <c r="I14572" s="1"/>
      <c r="J14572" s="1"/>
      <c r="K14572" s="1" t="s">
        <v>55725</v>
      </c>
      <c r="L14572" s="1"/>
      <c r="M14572" s="1"/>
      <c r="N14572" s="1"/>
      <c r="O14572" s="1"/>
      <c r="P14572" s="1" t="s">
        <v>55726</v>
      </c>
      <c r="Q14572" s="1" t="s">
        <v>55727</v>
      </c>
      <c r="R14572" s="2">
        <v>44452.729247685187</v>
      </c>
      <c r="S14572" s="1" t="s">
        <v>55728</v>
      </c>
    </row>
    <row r="14573" spans="1:19" x14ac:dyDescent="0.2">
      <c r="A14573" s="1" t="s">
        <v>51431</v>
      </c>
      <c r="B14573">
        <v>197025</v>
      </c>
      <c r="C14573" s="1" t="s">
        <v>55720</v>
      </c>
      <c r="F14573">
        <v>1</v>
      </c>
      <c r="G14573" s="1" t="s">
        <v>37043</v>
      </c>
      <c r="I14573" s="1" t="s">
        <v>55721</v>
      </c>
      <c r="J14573" s="1"/>
      <c r="K14573" s="1"/>
      <c r="L14573" s="1"/>
      <c r="M14573" s="1"/>
      <c r="N14573" s="1"/>
      <c r="O14573" s="1"/>
      <c r="P14573" s="1" t="s">
        <v>55722</v>
      </c>
      <c r="Q14573" s="1" t="s">
        <v>55723</v>
      </c>
      <c r="R14573" s="2">
        <v>44452.853101851855</v>
      </c>
      <c r="S14573" s="1" t="s">
        <v>55722</v>
      </c>
    </row>
    <row r="14574" spans="1:19" x14ac:dyDescent="0.2">
      <c r="A14574" s="1" t="s">
        <v>51431</v>
      </c>
      <c r="B14574">
        <v>197024</v>
      </c>
      <c r="C14574" s="1" t="s">
        <v>55715</v>
      </c>
      <c r="G14574" s="1" t="s">
        <v>55658</v>
      </c>
      <c r="I14574" s="1"/>
      <c r="J14574" s="1" t="s">
        <v>41</v>
      </c>
      <c r="K14574" s="1" t="s">
        <v>55716</v>
      </c>
      <c r="L14574" s="1"/>
      <c r="M14574" s="1"/>
      <c r="N14574" s="1"/>
      <c r="O14574" s="1"/>
      <c r="P14574" s="1" t="s">
        <v>55717</v>
      </c>
      <c r="Q14574" s="1" t="s">
        <v>55718</v>
      </c>
      <c r="R14574" s="2">
        <v>44453.360833333332</v>
      </c>
      <c r="S14574" s="1" t="s">
        <v>55719</v>
      </c>
    </row>
    <row r="14575" spans="1:19" x14ac:dyDescent="0.2">
      <c r="A14575" s="1" t="s">
        <v>51431</v>
      </c>
      <c r="B14575">
        <v>197023</v>
      </c>
      <c r="C14575" s="1" t="s">
        <v>55710</v>
      </c>
      <c r="D14575">
        <v>4</v>
      </c>
      <c r="E14575">
        <v>1</v>
      </c>
      <c r="F14575">
        <v>17</v>
      </c>
      <c r="G14575" s="1" t="s">
        <v>55711</v>
      </c>
      <c r="I14575" s="1" t="s">
        <v>55712</v>
      </c>
      <c r="J14575" s="1"/>
      <c r="K14575" s="1"/>
      <c r="L14575" s="1"/>
      <c r="M14575" s="1"/>
      <c r="N14575" s="1"/>
      <c r="O14575" s="1"/>
      <c r="P14575" s="1" t="s">
        <v>55713</v>
      </c>
      <c r="Q14575" s="1" t="s">
        <v>55714</v>
      </c>
      <c r="R14575" s="2">
        <v>44453.388842592591</v>
      </c>
      <c r="S14575" s="1" t="s">
        <v>55713</v>
      </c>
    </row>
    <row r="14576" spans="1:19" x14ac:dyDescent="0.2">
      <c r="A14576" s="1" t="s">
        <v>51431</v>
      </c>
      <c r="B14576">
        <v>197022</v>
      </c>
      <c r="C14576" s="1" t="s">
        <v>55703</v>
      </c>
      <c r="D14576">
        <v>1</v>
      </c>
      <c r="F14576">
        <v>11</v>
      </c>
      <c r="G14576" s="1" t="s">
        <v>55704</v>
      </c>
      <c r="I14576" s="1" t="s">
        <v>55705</v>
      </c>
      <c r="J14576" s="1"/>
      <c r="K14576" s="1" t="s">
        <v>55706</v>
      </c>
      <c r="L14576" s="1"/>
      <c r="M14576" s="1"/>
      <c r="N14576" s="1"/>
      <c r="O14576" s="1"/>
      <c r="P14576" s="1" t="s">
        <v>55707</v>
      </c>
      <c r="Q14576" s="1" t="s">
        <v>55708</v>
      </c>
      <c r="R14576" s="2">
        <v>44453.40824074074</v>
      </c>
      <c r="S14576" s="1" t="s">
        <v>55709</v>
      </c>
    </row>
    <row r="14577" spans="1:19" x14ac:dyDescent="0.2">
      <c r="A14577" s="1" t="s">
        <v>51431</v>
      </c>
      <c r="B14577">
        <v>196026</v>
      </c>
      <c r="C14577" s="1" t="s">
        <v>55701</v>
      </c>
      <c r="G14577" s="1" t="s">
        <v>12859</v>
      </c>
      <c r="I14577" s="1"/>
      <c r="J14577" s="1" t="s">
        <v>41</v>
      </c>
      <c r="K14577" s="1" t="s">
        <v>223</v>
      </c>
      <c r="L14577" s="1"/>
      <c r="M14577" s="1"/>
      <c r="N14577" s="1"/>
      <c r="O14577" s="1"/>
      <c r="P14577" s="1" t="s">
        <v>55694</v>
      </c>
      <c r="Q14577" s="1" t="s">
        <v>55702</v>
      </c>
      <c r="R14577" s="2">
        <v>44453.421655092592</v>
      </c>
      <c r="S14577" s="1" t="s">
        <v>55696</v>
      </c>
    </row>
    <row r="14578" spans="1:19" x14ac:dyDescent="0.2">
      <c r="A14578" s="1" t="s">
        <v>51431</v>
      </c>
      <c r="B14578">
        <v>196025</v>
      </c>
      <c r="C14578" s="1" t="s">
        <v>55697</v>
      </c>
      <c r="F14578">
        <v>2</v>
      </c>
      <c r="G14578" s="1" t="s">
        <v>55698</v>
      </c>
      <c r="I14578" s="1" t="s">
        <v>32669</v>
      </c>
      <c r="J14578" s="1"/>
      <c r="K14578" s="1"/>
      <c r="L14578" s="1"/>
      <c r="M14578" s="1"/>
      <c r="N14578" s="1"/>
      <c r="O14578" s="1"/>
      <c r="P14578" s="1" t="s">
        <v>55699</v>
      </c>
      <c r="Q14578" s="1" t="s">
        <v>55700</v>
      </c>
      <c r="R14578" s="2">
        <v>44453.438425925924</v>
      </c>
      <c r="S14578" s="1" t="s">
        <v>55699</v>
      </c>
    </row>
    <row r="14579" spans="1:19" x14ac:dyDescent="0.2">
      <c r="A14579" s="1" t="s">
        <v>51431</v>
      </c>
      <c r="B14579">
        <v>196024</v>
      </c>
      <c r="C14579" s="1" t="s">
        <v>55693</v>
      </c>
      <c r="G14579" s="1" t="s">
        <v>12859</v>
      </c>
      <c r="I14579" s="1"/>
      <c r="J14579" s="1" t="s">
        <v>41</v>
      </c>
      <c r="K14579" s="1" t="s">
        <v>223</v>
      </c>
      <c r="L14579" s="1"/>
      <c r="M14579" s="1"/>
      <c r="N14579" s="1"/>
      <c r="O14579" s="1"/>
      <c r="P14579" s="1" t="s">
        <v>55694</v>
      </c>
      <c r="Q14579" s="1" t="s">
        <v>55695</v>
      </c>
      <c r="R14579" s="2">
        <v>44453.470138888886</v>
      </c>
      <c r="S14579" s="1" t="s">
        <v>55696</v>
      </c>
    </row>
    <row r="14580" spans="1:19" x14ac:dyDescent="0.2">
      <c r="A14580" s="1" t="s">
        <v>51431</v>
      </c>
      <c r="B14580">
        <v>196023</v>
      </c>
      <c r="C14580" s="1" t="s">
        <v>55689</v>
      </c>
      <c r="G14580" s="1" t="s">
        <v>55690</v>
      </c>
      <c r="I14580" s="1"/>
      <c r="J14580" s="1"/>
      <c r="K14580" s="1"/>
      <c r="L14580" s="1"/>
      <c r="M14580" s="1"/>
      <c r="N14580" s="1"/>
      <c r="O14580" s="1"/>
      <c r="P14580" s="1" t="s">
        <v>55691</v>
      </c>
      <c r="Q14580" s="1" t="s">
        <v>55692</v>
      </c>
      <c r="R14580" s="2">
        <v>44453.528865740744</v>
      </c>
      <c r="S14580" s="1" t="s">
        <v>55691</v>
      </c>
    </row>
    <row r="14581" spans="1:19" x14ac:dyDescent="0.2">
      <c r="A14581" s="1" t="s">
        <v>51431</v>
      </c>
      <c r="B14581">
        <v>196022</v>
      </c>
      <c r="C14581" s="1" t="s">
        <v>55685</v>
      </c>
      <c r="E14581">
        <v>3</v>
      </c>
      <c r="F14581">
        <v>7</v>
      </c>
      <c r="G14581" s="1" t="s">
        <v>13180</v>
      </c>
      <c r="I14581" s="1"/>
      <c r="J14581" s="1" t="s">
        <v>41</v>
      </c>
      <c r="K14581" s="1"/>
      <c r="L14581" s="1"/>
      <c r="M14581" s="1"/>
      <c r="N14581" s="1"/>
      <c r="O14581" s="1"/>
      <c r="P14581" s="1" t="s">
        <v>55686</v>
      </c>
      <c r="Q14581" s="1" t="s">
        <v>55687</v>
      </c>
      <c r="R14581" s="2">
        <v>44453.534270833334</v>
      </c>
      <c r="S14581" s="1" t="s">
        <v>55688</v>
      </c>
    </row>
    <row r="14582" spans="1:19" x14ac:dyDescent="0.2">
      <c r="A14582" s="1" t="s">
        <v>51431</v>
      </c>
      <c r="B14582">
        <v>196021</v>
      </c>
      <c r="C14582" s="1" t="s">
        <v>55681</v>
      </c>
      <c r="G14582" s="1" t="s">
        <v>55682</v>
      </c>
      <c r="I14582" s="1"/>
      <c r="J14582" s="1"/>
      <c r="K14582" s="1"/>
      <c r="L14582" s="1"/>
      <c r="M14582" s="1"/>
      <c r="N14582" s="1"/>
      <c r="O14582" s="1"/>
      <c r="P14582" s="1" t="s">
        <v>55683</v>
      </c>
      <c r="Q14582" s="1" t="s">
        <v>55684</v>
      </c>
      <c r="R14582" s="2">
        <v>44453.57167824074</v>
      </c>
      <c r="S14582" s="1" t="s">
        <v>55683</v>
      </c>
    </row>
    <row r="14583" spans="1:19" x14ac:dyDescent="0.2">
      <c r="A14583" s="1" t="s">
        <v>51431</v>
      </c>
      <c r="B14583">
        <v>196020</v>
      </c>
      <c r="C14583" s="1" t="s">
        <v>55676</v>
      </c>
      <c r="D14583">
        <v>3</v>
      </c>
      <c r="E14583">
        <v>8</v>
      </c>
      <c r="F14583">
        <v>34</v>
      </c>
      <c r="G14583" s="1" t="s">
        <v>432</v>
      </c>
      <c r="I14583" s="1"/>
      <c r="J14583" s="1"/>
      <c r="K14583" s="1" t="s">
        <v>55677</v>
      </c>
      <c r="L14583" s="1"/>
      <c r="M14583" s="1"/>
      <c r="N14583" s="1"/>
      <c r="O14583" s="1"/>
      <c r="P14583" s="1" t="s">
        <v>55678</v>
      </c>
      <c r="Q14583" s="1" t="s">
        <v>55679</v>
      </c>
      <c r="R14583" s="2">
        <v>44453.591319444444</v>
      </c>
      <c r="S14583" s="1" t="s">
        <v>55680</v>
      </c>
    </row>
    <row r="14584" spans="1:19" x14ac:dyDescent="0.2">
      <c r="A14584" s="1" t="s">
        <v>51431</v>
      </c>
      <c r="B14584">
        <v>196019</v>
      </c>
      <c r="C14584" s="1" t="s">
        <v>55671</v>
      </c>
      <c r="E14584">
        <v>1</v>
      </c>
      <c r="F14584">
        <v>2</v>
      </c>
      <c r="G14584" s="1" t="s">
        <v>11622</v>
      </c>
      <c r="I14584" s="1"/>
      <c r="J14584" s="1"/>
      <c r="K14584" s="1" t="s">
        <v>55672</v>
      </c>
      <c r="L14584" s="1"/>
      <c r="M14584" s="1"/>
      <c r="N14584" s="1"/>
      <c r="O14584" s="1"/>
      <c r="P14584" s="1" t="s">
        <v>55673</v>
      </c>
      <c r="Q14584" s="1" t="s">
        <v>55674</v>
      </c>
      <c r="R14584" s="2">
        <v>44453.614328703705</v>
      </c>
      <c r="S14584" s="1" t="s">
        <v>55675</v>
      </c>
    </row>
    <row r="14585" spans="1:19" x14ac:dyDescent="0.2">
      <c r="A14585" s="1" t="s">
        <v>51431</v>
      </c>
      <c r="B14585">
        <v>195022</v>
      </c>
      <c r="C14585" s="1" t="s">
        <v>55665</v>
      </c>
      <c r="G14585" s="1" t="s">
        <v>55666</v>
      </c>
      <c r="I14585" s="1"/>
      <c r="J14585" s="1"/>
      <c r="K14585" s="1"/>
      <c r="L14585" s="1"/>
      <c r="M14585" s="1"/>
      <c r="N14585" s="1" t="s">
        <v>55667</v>
      </c>
      <c r="O14585" s="1" t="s">
        <v>55668</v>
      </c>
      <c r="P14585" s="1" t="s">
        <v>55669</v>
      </c>
      <c r="Q14585" s="1" t="s">
        <v>55670</v>
      </c>
      <c r="R14585" s="2">
        <v>44453.791493055556</v>
      </c>
      <c r="S14585" s="1" t="s">
        <v>55669</v>
      </c>
    </row>
    <row r="14586" spans="1:19" x14ac:dyDescent="0.2">
      <c r="A14586" s="1" t="s">
        <v>51431</v>
      </c>
      <c r="B14586">
        <v>194024</v>
      </c>
      <c r="C14586" s="1" t="s">
        <v>55657</v>
      </c>
      <c r="G14586" s="1" t="s">
        <v>55658</v>
      </c>
      <c r="I14586" s="1"/>
      <c r="J14586" s="1"/>
      <c r="K14586" s="1" t="s">
        <v>55659</v>
      </c>
      <c r="L14586" s="1"/>
      <c r="M14586" s="1"/>
      <c r="N14586" s="1" t="s">
        <v>55660</v>
      </c>
      <c r="O14586" s="1" t="s">
        <v>55661</v>
      </c>
      <c r="P14586" s="1" t="s">
        <v>55662</v>
      </c>
      <c r="Q14586" s="1" t="s">
        <v>55663</v>
      </c>
      <c r="R14586" s="2">
        <v>44453.792800925927</v>
      </c>
      <c r="S14586" s="1" t="s">
        <v>55664</v>
      </c>
    </row>
    <row r="14587" spans="1:19" x14ac:dyDescent="0.2">
      <c r="A14587" s="1" t="s">
        <v>51431</v>
      </c>
      <c r="B14587">
        <v>194023</v>
      </c>
      <c r="C14587" s="1" t="s">
        <v>55652</v>
      </c>
      <c r="D14587">
        <v>1</v>
      </c>
      <c r="G14587" s="1" t="s">
        <v>55653</v>
      </c>
      <c r="I14587" s="1" t="s">
        <v>55653</v>
      </c>
      <c r="J14587" s="1"/>
      <c r="K14587" s="1"/>
      <c r="L14587" s="1"/>
      <c r="M14587" s="1" t="s">
        <v>55654</v>
      </c>
      <c r="N14587" s="1"/>
      <c r="O14587" s="1"/>
      <c r="P14587" s="1" t="s">
        <v>55655</v>
      </c>
      <c r="Q14587" s="1" t="s">
        <v>55656</v>
      </c>
      <c r="R14587" s="2">
        <v>44453.814722222225</v>
      </c>
      <c r="S14587" s="1" t="s">
        <v>55655</v>
      </c>
    </row>
    <row r="14588" spans="1:19" x14ac:dyDescent="0.2">
      <c r="A14588" s="1" t="s">
        <v>51431</v>
      </c>
      <c r="B14588">
        <v>194022</v>
      </c>
      <c r="C14588" s="1" t="s">
        <v>55649</v>
      </c>
      <c r="D14588">
        <v>1</v>
      </c>
      <c r="G14588" s="1" t="s">
        <v>51481</v>
      </c>
      <c r="I14588" s="1" t="s">
        <v>45316</v>
      </c>
      <c r="J14588" s="1"/>
      <c r="K14588" s="1"/>
      <c r="L14588" s="1"/>
      <c r="M14588" s="1"/>
      <c r="N14588" s="1"/>
      <c r="O14588" s="1"/>
      <c r="P14588" s="1" t="s">
        <v>55650</v>
      </c>
      <c r="Q14588" s="1" t="s">
        <v>55651</v>
      </c>
      <c r="R14588" s="2">
        <v>44453.861550925925</v>
      </c>
      <c r="S14588" s="1" t="s">
        <v>55650</v>
      </c>
    </row>
    <row r="14589" spans="1:19" x14ac:dyDescent="0.2">
      <c r="A14589" s="1" t="s">
        <v>51431</v>
      </c>
      <c r="B14589">
        <v>194021</v>
      </c>
      <c r="C14589" s="1" t="s">
        <v>55644</v>
      </c>
      <c r="G14589" s="1" t="s">
        <v>55645</v>
      </c>
      <c r="I14589" s="1" t="s">
        <v>416</v>
      </c>
      <c r="J14589" s="1" t="s">
        <v>416</v>
      </c>
      <c r="K14589" s="1" t="s">
        <v>39194</v>
      </c>
      <c r="L14589" s="1"/>
      <c r="M14589" s="1"/>
      <c r="N14589" s="1"/>
      <c r="O14589" s="1"/>
      <c r="P14589" s="1" t="s">
        <v>55646</v>
      </c>
      <c r="Q14589" s="1" t="s">
        <v>55647</v>
      </c>
      <c r="R14589" s="2">
        <v>44453.881516203706</v>
      </c>
      <c r="S14589" s="1" t="s">
        <v>55648</v>
      </c>
    </row>
    <row r="14590" spans="1:19" x14ac:dyDescent="0.2">
      <c r="A14590" s="1" t="s">
        <v>51431</v>
      </c>
      <c r="B14590">
        <v>193028</v>
      </c>
      <c r="C14590" s="1" t="s">
        <v>55637</v>
      </c>
      <c r="G14590" s="1" t="s">
        <v>55638</v>
      </c>
      <c r="I14590" s="1"/>
      <c r="J14590" s="1" t="s">
        <v>29275</v>
      </c>
      <c r="K14590" s="1"/>
      <c r="L14590" s="1"/>
      <c r="M14590" s="1"/>
      <c r="N14590" s="1" t="s">
        <v>55639</v>
      </c>
      <c r="O14590" s="1" t="s">
        <v>55640</v>
      </c>
      <c r="P14590" s="1" t="s">
        <v>55641</v>
      </c>
      <c r="Q14590" s="1" t="s">
        <v>55642</v>
      </c>
      <c r="R14590" s="2">
        <v>44454.069502314815</v>
      </c>
      <c r="S14590" s="1" t="s">
        <v>55643</v>
      </c>
    </row>
    <row r="14591" spans="1:19" x14ac:dyDescent="0.2">
      <c r="A14591" s="1" t="s">
        <v>51431</v>
      </c>
      <c r="B14591">
        <v>193027</v>
      </c>
      <c r="C14591" s="1" t="s">
        <v>55633</v>
      </c>
      <c r="D14591">
        <v>1</v>
      </c>
      <c r="G14591" s="1" t="s">
        <v>55634</v>
      </c>
      <c r="I14591" s="1"/>
      <c r="J14591" s="1"/>
      <c r="K14591" s="1"/>
      <c r="L14591" s="1"/>
      <c r="M14591" s="1"/>
      <c r="N14591" s="1"/>
      <c r="O14591" s="1"/>
      <c r="P14591" s="1" t="s">
        <v>55635</v>
      </c>
      <c r="Q14591" s="1" t="s">
        <v>55636</v>
      </c>
      <c r="R14591" s="2">
        <v>44454.287615740737</v>
      </c>
      <c r="S14591" s="1" t="s">
        <v>55635</v>
      </c>
    </row>
    <row r="14592" spans="1:19" x14ac:dyDescent="0.2">
      <c r="A14592" s="1" t="s">
        <v>51431</v>
      </c>
      <c r="B14592">
        <v>193026</v>
      </c>
      <c r="C14592" s="1" t="s">
        <v>55630</v>
      </c>
      <c r="D14592">
        <v>1</v>
      </c>
      <c r="F14592">
        <v>1</v>
      </c>
      <c r="G14592" s="1" t="s">
        <v>16310</v>
      </c>
      <c r="I14592" s="1"/>
      <c r="J14592" s="1"/>
      <c r="K14592" s="1"/>
      <c r="L14592" s="1"/>
      <c r="M14592" s="1"/>
      <c r="N14592" s="1"/>
      <c r="O14592" s="1"/>
      <c r="P14592" s="1" t="s">
        <v>55631</v>
      </c>
      <c r="Q14592" s="1" t="s">
        <v>55632</v>
      </c>
      <c r="R14592" s="2">
        <v>44454.385798611111</v>
      </c>
      <c r="S14592" s="1" t="s">
        <v>55631</v>
      </c>
    </row>
    <row r="14593" spans="1:19" x14ac:dyDescent="0.2">
      <c r="A14593" s="1" t="s">
        <v>51431</v>
      </c>
      <c r="B14593">
        <v>193025</v>
      </c>
      <c r="C14593" s="1" t="s">
        <v>55623</v>
      </c>
      <c r="G14593" s="1" t="s">
        <v>55624</v>
      </c>
      <c r="I14593" s="1" t="s">
        <v>55625</v>
      </c>
      <c r="J14593" s="1" t="s">
        <v>55626</v>
      </c>
      <c r="K14593" s="1"/>
      <c r="L14593" s="1"/>
      <c r="M14593" s="1"/>
      <c r="N14593" s="1"/>
      <c r="O14593" s="1"/>
      <c r="P14593" s="1" t="s">
        <v>55627</v>
      </c>
      <c r="Q14593" s="1" t="s">
        <v>55628</v>
      </c>
      <c r="R14593" s="2">
        <v>44454.425787037035</v>
      </c>
      <c r="S14593" s="1" t="s">
        <v>55629</v>
      </c>
    </row>
    <row r="14594" spans="1:19" x14ac:dyDescent="0.2">
      <c r="A14594" s="1" t="s">
        <v>51431</v>
      </c>
      <c r="B14594">
        <v>193024</v>
      </c>
      <c r="C14594" s="1" t="s">
        <v>55618</v>
      </c>
      <c r="F14594">
        <v>5</v>
      </c>
      <c r="G14594" s="1" t="s">
        <v>44616</v>
      </c>
      <c r="I14594" s="1" t="s">
        <v>36415</v>
      </c>
      <c r="J14594" s="1"/>
      <c r="K14594" s="1" t="s">
        <v>55619</v>
      </c>
      <c r="L14594" s="1"/>
      <c r="M14594" s="1"/>
      <c r="N14594" s="1"/>
      <c r="O14594" s="1"/>
      <c r="P14594" s="1" t="s">
        <v>55620</v>
      </c>
      <c r="Q14594" s="1" t="s">
        <v>55621</v>
      </c>
      <c r="R14594" s="2">
        <v>44454.501168981478</v>
      </c>
      <c r="S14594" s="1" t="s">
        <v>55622</v>
      </c>
    </row>
    <row r="14595" spans="1:19" x14ac:dyDescent="0.2">
      <c r="A14595" s="1" t="s">
        <v>51431</v>
      </c>
      <c r="B14595">
        <v>192026</v>
      </c>
      <c r="C14595" s="1" t="s">
        <v>55614</v>
      </c>
      <c r="E14595">
        <v>1</v>
      </c>
      <c r="F14595">
        <v>1</v>
      </c>
      <c r="G14595" s="1" t="s">
        <v>17643</v>
      </c>
      <c r="I14595" s="1"/>
      <c r="J14595" s="1"/>
      <c r="K14595" s="1"/>
      <c r="L14595" s="1" t="s">
        <v>55615</v>
      </c>
      <c r="M14595" s="1"/>
      <c r="N14595" s="1"/>
      <c r="O14595" s="1"/>
      <c r="P14595" s="1" t="s">
        <v>55616</v>
      </c>
      <c r="Q14595" s="1" t="s">
        <v>55617</v>
      </c>
      <c r="R14595" s="2">
        <v>44454.518483796295</v>
      </c>
      <c r="S14595" s="1" t="s">
        <v>55616</v>
      </c>
    </row>
    <row r="14596" spans="1:19" x14ac:dyDescent="0.2">
      <c r="A14596" s="1" t="s">
        <v>51431</v>
      </c>
      <c r="B14596">
        <v>192025</v>
      </c>
      <c r="C14596" s="1" t="s">
        <v>55610</v>
      </c>
      <c r="D14596">
        <v>2</v>
      </c>
      <c r="G14596" s="1" t="s">
        <v>55611</v>
      </c>
      <c r="I14596" s="1"/>
      <c r="J14596" s="1"/>
      <c r="K14596" s="1"/>
      <c r="L14596" s="1"/>
      <c r="M14596" s="1"/>
      <c r="N14596" s="1"/>
      <c r="O14596" s="1"/>
      <c r="P14596" s="1" t="s">
        <v>55612</v>
      </c>
      <c r="Q14596" s="1" t="s">
        <v>55613</v>
      </c>
      <c r="R14596" s="2">
        <v>44454.561655092592</v>
      </c>
      <c r="S14596" s="1" t="s">
        <v>55612</v>
      </c>
    </row>
    <row r="14597" spans="1:19" x14ac:dyDescent="0.2">
      <c r="A14597" s="1" t="s">
        <v>51431</v>
      </c>
      <c r="B14597">
        <v>192024</v>
      </c>
      <c r="C14597" s="1" t="s">
        <v>55605</v>
      </c>
      <c r="D14597">
        <v>1</v>
      </c>
      <c r="G14597" s="1" t="s">
        <v>55606</v>
      </c>
      <c r="I14597" s="1"/>
      <c r="J14597" s="1" t="s">
        <v>10892</v>
      </c>
      <c r="K14597" s="1"/>
      <c r="L14597" s="1"/>
      <c r="M14597" s="1"/>
      <c r="N14597" s="1"/>
      <c r="O14597" s="1"/>
      <c r="P14597" s="1" t="s">
        <v>55607</v>
      </c>
      <c r="Q14597" s="1" t="s">
        <v>55608</v>
      </c>
      <c r="R14597" s="2">
        <v>44454.58353009259</v>
      </c>
      <c r="S14597" s="1" t="s">
        <v>55609</v>
      </c>
    </row>
    <row r="14598" spans="1:19" x14ac:dyDescent="0.2">
      <c r="A14598" s="1" t="s">
        <v>51431</v>
      </c>
      <c r="B14598">
        <v>192023</v>
      </c>
      <c r="C14598" s="1" t="s">
        <v>55601</v>
      </c>
      <c r="G14598" s="1" t="s">
        <v>55602</v>
      </c>
      <c r="I14598" s="1" t="s">
        <v>33331</v>
      </c>
      <c r="J14598" s="1"/>
      <c r="K14598" s="1"/>
      <c r="L14598" s="1"/>
      <c r="M14598" s="1"/>
      <c r="N14598" s="1"/>
      <c r="O14598" s="1"/>
      <c r="P14598" s="1" t="s">
        <v>55603</v>
      </c>
      <c r="Q14598" s="1" t="s">
        <v>55604</v>
      </c>
      <c r="R14598" s="2">
        <v>44454.591527777775</v>
      </c>
      <c r="S14598" s="1" t="s">
        <v>55603</v>
      </c>
    </row>
    <row r="14599" spans="1:19" x14ac:dyDescent="0.2">
      <c r="A14599" s="1" t="s">
        <v>51431</v>
      </c>
      <c r="B14599">
        <v>192022</v>
      </c>
      <c r="C14599" s="1" t="s">
        <v>55598</v>
      </c>
      <c r="F14599">
        <v>1</v>
      </c>
      <c r="G14599" s="1" t="s">
        <v>51802</v>
      </c>
      <c r="I14599" s="1"/>
      <c r="J14599" s="1"/>
      <c r="K14599" s="1"/>
      <c r="L14599" s="1"/>
      <c r="M14599" s="1"/>
      <c r="N14599" s="1"/>
      <c r="O14599" s="1"/>
      <c r="P14599" s="1" t="s">
        <v>55599</v>
      </c>
      <c r="Q14599" s="1" t="s">
        <v>55600</v>
      </c>
      <c r="R14599" s="2">
        <v>44454.621400462966</v>
      </c>
      <c r="S14599" s="1" t="s">
        <v>55599</v>
      </c>
    </row>
    <row r="14600" spans="1:19" x14ac:dyDescent="0.2">
      <c r="A14600" s="1" t="s">
        <v>51431</v>
      </c>
      <c r="B14600">
        <v>191023</v>
      </c>
      <c r="C14600" s="1" t="s">
        <v>55593</v>
      </c>
      <c r="D14600">
        <v>1</v>
      </c>
      <c r="E14600">
        <v>3</v>
      </c>
      <c r="F14600">
        <v>6</v>
      </c>
      <c r="G14600" s="1" t="s">
        <v>55594</v>
      </c>
      <c r="I14600" s="1"/>
      <c r="J14600" s="1"/>
      <c r="K14600" s="1" t="s">
        <v>223</v>
      </c>
      <c r="L14600" s="1"/>
      <c r="M14600" s="1"/>
      <c r="N14600" s="1"/>
      <c r="O14600" s="1"/>
      <c r="P14600" s="1" t="s">
        <v>55595</v>
      </c>
      <c r="Q14600" s="1" t="s">
        <v>55596</v>
      </c>
      <c r="R14600" s="2">
        <v>44454.634502314817</v>
      </c>
      <c r="S14600" s="1" t="s">
        <v>55597</v>
      </c>
    </row>
    <row r="14601" spans="1:19" x14ac:dyDescent="0.2">
      <c r="A14601" s="1" t="s">
        <v>51431</v>
      </c>
      <c r="B14601">
        <v>191022</v>
      </c>
      <c r="C14601" s="1" t="s">
        <v>55588</v>
      </c>
      <c r="G14601" s="1" t="s">
        <v>55589</v>
      </c>
      <c r="I14601" s="1" t="s">
        <v>55590</v>
      </c>
      <c r="J14601" s="1"/>
      <c r="K14601" s="1"/>
      <c r="L14601" s="1"/>
      <c r="M14601" s="1"/>
      <c r="N14601" s="1"/>
      <c r="O14601" s="1"/>
      <c r="P14601" s="1" t="s">
        <v>55591</v>
      </c>
      <c r="Q14601" s="1" t="s">
        <v>55592</v>
      </c>
      <c r="R14601" s="2">
        <v>44454.708553240744</v>
      </c>
      <c r="S14601" s="1" t="s">
        <v>55591</v>
      </c>
    </row>
    <row r="14602" spans="1:19" x14ac:dyDescent="0.2">
      <c r="A14602" s="1" t="s">
        <v>51431</v>
      </c>
      <c r="B14602">
        <v>191021</v>
      </c>
      <c r="C14602" s="1" t="s">
        <v>55582</v>
      </c>
      <c r="G14602" s="1" t="s">
        <v>55583</v>
      </c>
      <c r="I14602" s="1"/>
      <c r="J14602" s="1"/>
      <c r="K14602" s="1" t="s">
        <v>12878</v>
      </c>
      <c r="L14602" s="1"/>
      <c r="M14602" s="1"/>
      <c r="N14602" s="1" t="s">
        <v>55584</v>
      </c>
      <c r="O14602" s="1" t="s">
        <v>52225</v>
      </c>
      <c r="P14602" s="1" t="s">
        <v>55585</v>
      </c>
      <c r="Q14602" s="1" t="s">
        <v>55586</v>
      </c>
      <c r="R14602" s="2">
        <v>44454.780636574076</v>
      </c>
      <c r="S14602" s="1" t="s">
        <v>55587</v>
      </c>
    </row>
    <row r="14603" spans="1:19" x14ac:dyDescent="0.2">
      <c r="A14603" s="1" t="s">
        <v>51431</v>
      </c>
      <c r="B14603">
        <v>191020</v>
      </c>
      <c r="C14603" s="1" t="s">
        <v>55577</v>
      </c>
      <c r="G14603" s="1" t="s">
        <v>55578</v>
      </c>
      <c r="I14603" s="1" t="s">
        <v>55579</v>
      </c>
      <c r="J14603" s="1"/>
      <c r="K14603" s="1"/>
      <c r="L14603" s="1"/>
      <c r="M14603" s="1"/>
      <c r="N14603" s="1"/>
      <c r="O14603" s="1"/>
      <c r="P14603" s="1" t="s">
        <v>55580</v>
      </c>
      <c r="Q14603" s="1" t="s">
        <v>55581</v>
      </c>
      <c r="R14603" s="2">
        <v>44454.806620370371</v>
      </c>
      <c r="S14603" s="1" t="s">
        <v>55580</v>
      </c>
    </row>
    <row r="14604" spans="1:19" x14ac:dyDescent="0.2">
      <c r="A14604" s="1" t="s">
        <v>51431</v>
      </c>
      <c r="B14604">
        <v>191019</v>
      </c>
      <c r="C14604" s="1" t="s">
        <v>55568</v>
      </c>
      <c r="G14604" s="1" t="s">
        <v>55569</v>
      </c>
      <c r="I14604" s="1" t="s">
        <v>55570</v>
      </c>
      <c r="J14604" s="1"/>
      <c r="K14604" s="1" t="s">
        <v>55571</v>
      </c>
      <c r="L14604" s="1"/>
      <c r="M14604" s="1"/>
      <c r="N14604" s="1" t="s">
        <v>55572</v>
      </c>
      <c r="O14604" s="1" t="s">
        <v>55573</v>
      </c>
      <c r="P14604" s="1" t="s">
        <v>55574</v>
      </c>
      <c r="Q14604" s="1" t="s">
        <v>55575</v>
      </c>
      <c r="R14604" s="2">
        <v>44454.81517361111</v>
      </c>
      <c r="S14604" s="1" t="s">
        <v>55576</v>
      </c>
    </row>
    <row r="14605" spans="1:19" x14ac:dyDescent="0.2">
      <c r="A14605" s="1" t="s">
        <v>51431</v>
      </c>
      <c r="B14605">
        <v>190021</v>
      </c>
      <c r="C14605" s="1" t="s">
        <v>55565</v>
      </c>
      <c r="F14605">
        <v>2</v>
      </c>
      <c r="G14605" s="1" t="s">
        <v>51802</v>
      </c>
      <c r="I14605" s="1" t="s">
        <v>54106</v>
      </c>
      <c r="J14605" s="1"/>
      <c r="K14605" s="1"/>
      <c r="L14605" s="1"/>
      <c r="M14605" s="1"/>
      <c r="N14605" s="1"/>
      <c r="O14605" s="1"/>
      <c r="P14605" s="1" t="s">
        <v>55566</v>
      </c>
      <c r="Q14605" s="1" t="s">
        <v>55567</v>
      </c>
      <c r="R14605" s="2">
        <v>44454.859074074076</v>
      </c>
      <c r="S14605" s="1" t="s">
        <v>55566</v>
      </c>
    </row>
    <row r="14606" spans="1:19" x14ac:dyDescent="0.2">
      <c r="A14606" s="1" t="s">
        <v>51431</v>
      </c>
      <c r="B14606">
        <v>190020</v>
      </c>
      <c r="C14606" s="1" t="s">
        <v>55559</v>
      </c>
      <c r="D14606">
        <v>2</v>
      </c>
      <c r="E14606">
        <v>4</v>
      </c>
      <c r="F14606">
        <v>13</v>
      </c>
      <c r="G14606" s="1" t="s">
        <v>13785</v>
      </c>
      <c r="I14606" s="1"/>
      <c r="J14606" s="1"/>
      <c r="K14606" s="1" t="s">
        <v>55560</v>
      </c>
      <c r="L14606" s="1" t="s">
        <v>55561</v>
      </c>
      <c r="M14606" s="1"/>
      <c r="N14606" s="1"/>
      <c r="O14606" s="1"/>
      <c r="P14606" s="1" t="s">
        <v>55562</v>
      </c>
      <c r="Q14606" s="1" t="s">
        <v>55563</v>
      </c>
      <c r="R14606" s="2">
        <v>44454.933495370373</v>
      </c>
      <c r="S14606" s="1" t="s">
        <v>55564</v>
      </c>
    </row>
    <row r="14607" spans="1:19" x14ac:dyDescent="0.2">
      <c r="A14607" s="1" t="s">
        <v>51431</v>
      </c>
      <c r="B14607">
        <v>189025</v>
      </c>
      <c r="C14607" s="1" t="s">
        <v>55553</v>
      </c>
      <c r="E14607">
        <v>2</v>
      </c>
      <c r="F14607">
        <v>4</v>
      </c>
      <c r="G14607" s="1" t="s">
        <v>17643</v>
      </c>
      <c r="I14607" s="1"/>
      <c r="J14607" s="1"/>
      <c r="K14607" s="1"/>
      <c r="L14607" s="1"/>
      <c r="M14607" s="1"/>
      <c r="N14607" s="1" t="s">
        <v>55554</v>
      </c>
      <c r="O14607" s="1" t="s">
        <v>55555</v>
      </c>
      <c r="P14607" s="1" t="s">
        <v>55556</v>
      </c>
      <c r="Q14607" s="1" t="s">
        <v>55557</v>
      </c>
      <c r="R14607" s="2">
        <v>44455.23505787037</v>
      </c>
      <c r="S14607" s="1" t="s">
        <v>55558</v>
      </c>
    </row>
    <row r="14608" spans="1:19" x14ac:dyDescent="0.2">
      <c r="A14608" s="1" t="s">
        <v>51431</v>
      </c>
      <c r="B14608">
        <v>189024</v>
      </c>
      <c r="C14608" s="1" t="s">
        <v>55548</v>
      </c>
      <c r="D14608">
        <v>1</v>
      </c>
      <c r="G14608" s="1" t="s">
        <v>55549</v>
      </c>
      <c r="I14608" s="1" t="s">
        <v>55550</v>
      </c>
      <c r="J14608" s="1"/>
      <c r="K14608" s="1"/>
      <c r="L14608" s="1"/>
      <c r="M14608" s="1"/>
      <c r="N14608" s="1"/>
      <c r="O14608" s="1"/>
      <c r="P14608" s="1" t="s">
        <v>55551</v>
      </c>
      <c r="Q14608" s="1" t="s">
        <v>55552</v>
      </c>
      <c r="R14608" s="2">
        <v>44455.305069444446</v>
      </c>
      <c r="S14608" s="1" t="s">
        <v>55551</v>
      </c>
    </row>
    <row r="14609" spans="1:19" x14ac:dyDescent="0.2">
      <c r="A14609" s="1" t="s">
        <v>51431</v>
      </c>
      <c r="B14609">
        <v>189023</v>
      </c>
      <c r="C14609" s="1" t="s">
        <v>55543</v>
      </c>
      <c r="D14609">
        <v>1</v>
      </c>
      <c r="F14609">
        <v>1</v>
      </c>
      <c r="G14609" s="1" t="s">
        <v>55544</v>
      </c>
      <c r="I14609" s="1" t="s">
        <v>55545</v>
      </c>
      <c r="J14609" s="1"/>
      <c r="K14609" s="1"/>
      <c r="L14609" s="1"/>
      <c r="M14609" s="1"/>
      <c r="N14609" s="1"/>
      <c r="O14609" s="1"/>
      <c r="P14609" s="1" t="s">
        <v>55546</v>
      </c>
      <c r="Q14609" s="1" t="s">
        <v>55547</v>
      </c>
      <c r="R14609" s="2">
        <v>44455.388043981482</v>
      </c>
      <c r="S14609" s="1" t="s">
        <v>55546</v>
      </c>
    </row>
    <row r="14610" spans="1:19" x14ac:dyDescent="0.2">
      <c r="A14610" s="1" t="s">
        <v>51431</v>
      </c>
      <c r="B14610">
        <v>189022</v>
      </c>
      <c r="C14610" s="1" t="s">
        <v>55538</v>
      </c>
      <c r="E14610">
        <v>4</v>
      </c>
      <c r="F14610">
        <v>5</v>
      </c>
      <c r="G14610" s="1" t="s">
        <v>15598</v>
      </c>
      <c r="I14610" s="1"/>
      <c r="J14610" s="1" t="s">
        <v>55539</v>
      </c>
      <c r="K14610" s="1"/>
      <c r="L14610" s="1"/>
      <c r="M14610" s="1"/>
      <c r="N14610" s="1"/>
      <c r="O14610" s="1"/>
      <c r="P14610" s="1" t="s">
        <v>55540</v>
      </c>
      <c r="Q14610" s="1" t="s">
        <v>55541</v>
      </c>
      <c r="R14610" s="2">
        <v>44455.463229166664</v>
      </c>
      <c r="S14610" s="1" t="s">
        <v>55542</v>
      </c>
    </row>
    <row r="14611" spans="1:19" x14ac:dyDescent="0.2">
      <c r="A14611" s="1" t="s">
        <v>51431</v>
      </c>
      <c r="B14611">
        <v>189021</v>
      </c>
      <c r="C14611" s="1" t="s">
        <v>55533</v>
      </c>
      <c r="G14611" s="1" t="s">
        <v>55534</v>
      </c>
      <c r="I14611" s="1" t="s">
        <v>55535</v>
      </c>
      <c r="J14611" s="1"/>
      <c r="K14611" s="1"/>
      <c r="L14611" s="1"/>
      <c r="M14611" s="1"/>
      <c r="N14611" s="1"/>
      <c r="O14611" s="1"/>
      <c r="P14611" s="1" t="s">
        <v>55536</v>
      </c>
      <c r="Q14611" s="1" t="s">
        <v>55537</v>
      </c>
      <c r="R14611" s="2">
        <v>44455.549328703702</v>
      </c>
      <c r="S14611" s="1" t="s">
        <v>55536</v>
      </c>
    </row>
    <row r="14612" spans="1:19" x14ac:dyDescent="0.2">
      <c r="A14612" s="1" t="s">
        <v>51431</v>
      </c>
      <c r="B14612">
        <v>189020</v>
      </c>
      <c r="C14612" s="1" t="s">
        <v>55529</v>
      </c>
      <c r="D14612">
        <v>1</v>
      </c>
      <c r="F14612">
        <v>1</v>
      </c>
      <c r="G14612" s="1" t="s">
        <v>55530</v>
      </c>
      <c r="I14612" s="1" t="s">
        <v>31746</v>
      </c>
      <c r="J14612" s="1"/>
      <c r="K14612" s="1"/>
      <c r="L14612" s="1"/>
      <c r="M14612" s="1"/>
      <c r="N14612" s="1"/>
      <c r="O14612" s="1"/>
      <c r="P14612" s="1" t="s">
        <v>55531</v>
      </c>
      <c r="Q14612" s="1" t="s">
        <v>55532</v>
      </c>
      <c r="R14612" s="2">
        <v>44455.605868055558</v>
      </c>
      <c r="S14612" s="1" t="s">
        <v>55531</v>
      </c>
    </row>
    <row r="14613" spans="1:19" x14ac:dyDescent="0.2">
      <c r="A14613" s="1" t="s">
        <v>51431</v>
      </c>
      <c r="B14613">
        <v>188024</v>
      </c>
      <c r="C14613" s="1" t="s">
        <v>55525</v>
      </c>
      <c r="G14613" s="1" t="s">
        <v>55526</v>
      </c>
      <c r="I14613" s="1"/>
      <c r="J14613" s="1"/>
      <c r="K14613" s="1"/>
      <c r="L14613" s="1"/>
      <c r="M14613" s="1"/>
      <c r="N14613" s="1"/>
      <c r="O14613" s="1"/>
      <c r="P14613" s="1" t="s">
        <v>55527</v>
      </c>
      <c r="Q14613" s="1" t="s">
        <v>55528</v>
      </c>
      <c r="R14613" s="2">
        <v>44455.699560185189</v>
      </c>
      <c r="S14613" s="1" t="s">
        <v>55527</v>
      </c>
    </row>
    <row r="14614" spans="1:19" x14ac:dyDescent="0.2">
      <c r="A14614" s="1" t="s">
        <v>51431</v>
      </c>
      <c r="B14614">
        <v>188023</v>
      </c>
      <c r="C14614" s="1" t="s">
        <v>55519</v>
      </c>
      <c r="G14614" s="1" t="s">
        <v>55520</v>
      </c>
      <c r="I14614" s="1" t="s">
        <v>958</v>
      </c>
      <c r="J14614" s="1"/>
      <c r="K14614" s="1" t="s">
        <v>55521</v>
      </c>
      <c r="L14614" s="1"/>
      <c r="M14614" s="1"/>
      <c r="N14614" s="1"/>
      <c r="O14614" s="1"/>
      <c r="P14614" s="1" t="s">
        <v>55522</v>
      </c>
      <c r="Q14614" s="1" t="s">
        <v>55523</v>
      </c>
      <c r="R14614" s="2">
        <v>44455.809467592589</v>
      </c>
      <c r="S14614" s="1" t="s">
        <v>55524</v>
      </c>
    </row>
    <row r="14615" spans="1:19" x14ac:dyDescent="0.2">
      <c r="A14615" s="1" t="s">
        <v>51431</v>
      </c>
      <c r="B14615">
        <v>188022</v>
      </c>
      <c r="C14615" s="1" t="s">
        <v>55515</v>
      </c>
      <c r="F14615">
        <v>1</v>
      </c>
      <c r="G14615" s="1" t="s">
        <v>19505</v>
      </c>
      <c r="I14615" s="1"/>
      <c r="J14615" s="1"/>
      <c r="K14615" s="1"/>
      <c r="L14615" s="1"/>
      <c r="M14615" s="1"/>
      <c r="N14615" s="1"/>
      <c r="O14615" s="1"/>
      <c r="P14615" s="1" t="s">
        <v>55516</v>
      </c>
      <c r="Q14615" s="1" t="s">
        <v>55517</v>
      </c>
      <c r="R14615" s="2">
        <v>44455.822291666664</v>
      </c>
      <c r="S14615" s="1" t="s">
        <v>55518</v>
      </c>
    </row>
    <row r="14616" spans="1:19" x14ac:dyDescent="0.2">
      <c r="A14616" s="1" t="s">
        <v>51431</v>
      </c>
      <c r="B14616">
        <v>188021</v>
      </c>
      <c r="C14616" s="1" t="s">
        <v>55509</v>
      </c>
      <c r="G14616" s="1" t="s">
        <v>55510</v>
      </c>
      <c r="I14616" s="1"/>
      <c r="J14616" s="1"/>
      <c r="K14616" s="1" t="s">
        <v>55511</v>
      </c>
      <c r="L14616" s="1"/>
      <c r="M14616" s="1"/>
      <c r="N14616" s="1"/>
      <c r="O14616" s="1"/>
      <c r="P14616" s="1" t="s">
        <v>55512</v>
      </c>
      <c r="Q14616" s="1" t="s">
        <v>55513</v>
      </c>
      <c r="R14616" s="2">
        <v>44455.887986111113</v>
      </c>
      <c r="S14616" s="1" t="s">
        <v>55514</v>
      </c>
    </row>
    <row r="14617" spans="1:19" x14ac:dyDescent="0.2">
      <c r="A14617" s="1" t="s">
        <v>51431</v>
      </c>
      <c r="B14617">
        <v>188020</v>
      </c>
      <c r="C14617" s="1" t="s">
        <v>55506</v>
      </c>
      <c r="D14617">
        <v>1</v>
      </c>
      <c r="F14617">
        <v>3</v>
      </c>
      <c r="G14617" s="1" t="s">
        <v>52635</v>
      </c>
      <c r="I14617" s="1" t="s">
        <v>12317</v>
      </c>
      <c r="J14617" s="1"/>
      <c r="K14617" s="1"/>
      <c r="L14617" s="1"/>
      <c r="M14617" s="1"/>
      <c r="N14617" s="1"/>
      <c r="O14617" s="1"/>
      <c r="P14617" s="1" t="s">
        <v>55507</v>
      </c>
      <c r="Q14617" s="1" t="s">
        <v>55508</v>
      </c>
      <c r="R14617" s="2">
        <v>44455.901238425926</v>
      </c>
      <c r="S14617" s="1" t="s">
        <v>55507</v>
      </c>
    </row>
    <row r="14618" spans="1:19" x14ac:dyDescent="0.2">
      <c r="A14618" s="1" t="s">
        <v>51431</v>
      </c>
      <c r="B14618">
        <v>188019</v>
      </c>
      <c r="C14618" s="1" t="s">
        <v>55501</v>
      </c>
      <c r="E14618">
        <v>1</v>
      </c>
      <c r="G14618" s="1" t="s">
        <v>53225</v>
      </c>
      <c r="I14618" s="1"/>
      <c r="J14618" s="1"/>
      <c r="K14618" s="1"/>
      <c r="L14618" s="1"/>
      <c r="M14618" s="1"/>
      <c r="N14618" s="1" t="s">
        <v>55502</v>
      </c>
      <c r="O14618" s="1" t="s">
        <v>55503</v>
      </c>
      <c r="P14618" s="1" t="s">
        <v>55504</v>
      </c>
      <c r="Q14618" s="1" t="s">
        <v>55505</v>
      </c>
      <c r="R14618" s="2">
        <v>44456.230324074073</v>
      </c>
      <c r="S14618" s="1" t="s">
        <v>55504</v>
      </c>
    </row>
    <row r="14619" spans="1:19" x14ac:dyDescent="0.2">
      <c r="A14619" s="1" t="s">
        <v>51431</v>
      </c>
      <c r="B14619">
        <v>187022</v>
      </c>
      <c r="C14619" s="1" t="s">
        <v>55495</v>
      </c>
      <c r="G14619" s="1" t="s">
        <v>1493</v>
      </c>
      <c r="I14619" s="1"/>
      <c r="J14619" s="1"/>
      <c r="K14619" s="1"/>
      <c r="L14619" s="1"/>
      <c r="M14619" s="1"/>
      <c r="N14619" s="1" t="s">
        <v>55496</v>
      </c>
      <c r="O14619" s="1" t="s">
        <v>55497</v>
      </c>
      <c r="P14619" s="1" t="s">
        <v>55498</v>
      </c>
      <c r="Q14619" s="1" t="s">
        <v>55499</v>
      </c>
      <c r="R14619" s="2">
        <v>44456.328506944446</v>
      </c>
      <c r="S14619" s="1" t="s">
        <v>55500</v>
      </c>
    </row>
    <row r="14620" spans="1:19" x14ac:dyDescent="0.2">
      <c r="A14620" s="1" t="s">
        <v>51431</v>
      </c>
      <c r="B14620">
        <v>187021</v>
      </c>
      <c r="C14620" s="1" t="s">
        <v>55491</v>
      </c>
      <c r="D14620">
        <v>1</v>
      </c>
      <c r="G14620" s="1" t="s">
        <v>15366</v>
      </c>
      <c r="I14620" s="1" t="s">
        <v>55492</v>
      </c>
      <c r="J14620" s="1"/>
      <c r="K14620" s="1"/>
      <c r="L14620" s="1"/>
      <c r="M14620" s="1"/>
      <c r="N14620" s="1"/>
      <c r="O14620" s="1"/>
      <c r="P14620" s="1" t="s">
        <v>55493</v>
      </c>
      <c r="Q14620" s="1" t="s">
        <v>55494</v>
      </c>
      <c r="R14620" s="2">
        <v>44456.37158564815</v>
      </c>
      <c r="S14620" s="1" t="s">
        <v>55493</v>
      </c>
    </row>
    <row r="14621" spans="1:19" x14ac:dyDescent="0.2">
      <c r="A14621" s="1" t="s">
        <v>51431</v>
      </c>
      <c r="B14621">
        <v>186024</v>
      </c>
      <c r="C14621" s="1" t="s">
        <v>55484</v>
      </c>
      <c r="D14621">
        <v>6</v>
      </c>
      <c r="E14621">
        <v>6</v>
      </c>
      <c r="F14621">
        <v>84</v>
      </c>
      <c r="G14621" s="1" t="s">
        <v>55485</v>
      </c>
      <c r="I14621" s="1"/>
      <c r="J14621" s="1"/>
      <c r="K14621" s="1" t="s">
        <v>55486</v>
      </c>
      <c r="L14621" s="1" t="s">
        <v>55487</v>
      </c>
      <c r="M14621" s="1"/>
      <c r="N14621" s="1"/>
      <c r="O14621" s="1"/>
      <c r="P14621" s="1" t="s">
        <v>55488</v>
      </c>
      <c r="Q14621" s="1" t="s">
        <v>55489</v>
      </c>
      <c r="R14621" s="2">
        <v>44456.375613425924</v>
      </c>
      <c r="S14621" s="1" t="s">
        <v>55490</v>
      </c>
    </row>
    <row r="14622" spans="1:19" x14ac:dyDescent="0.2">
      <c r="A14622" s="1" t="s">
        <v>51431</v>
      </c>
      <c r="B14622">
        <v>186023</v>
      </c>
      <c r="C14622" s="1" t="s">
        <v>55479</v>
      </c>
      <c r="G14622" s="1" t="s">
        <v>1493</v>
      </c>
      <c r="I14622" s="1"/>
      <c r="J14622" s="1"/>
      <c r="K14622" s="1"/>
      <c r="L14622" s="1"/>
      <c r="M14622" s="1"/>
      <c r="N14622" s="1" t="s">
        <v>55480</v>
      </c>
      <c r="O14622" s="1"/>
      <c r="P14622" s="1" t="s">
        <v>55481</v>
      </c>
      <c r="Q14622" s="1" t="s">
        <v>55482</v>
      </c>
      <c r="R14622" s="2">
        <v>44456.515243055554</v>
      </c>
      <c r="S14622" s="1" t="s">
        <v>55483</v>
      </c>
    </row>
    <row r="14623" spans="1:19" x14ac:dyDescent="0.2">
      <c r="A14623" s="1" t="s">
        <v>51431</v>
      </c>
      <c r="B14623">
        <v>186022</v>
      </c>
      <c r="C14623" s="1" t="s">
        <v>55476</v>
      </c>
      <c r="F14623">
        <v>1</v>
      </c>
      <c r="G14623" s="1" t="s">
        <v>51802</v>
      </c>
      <c r="I14623" s="1"/>
      <c r="J14623" s="1"/>
      <c r="K14623" s="1"/>
      <c r="L14623" s="1"/>
      <c r="M14623" s="1"/>
      <c r="N14623" s="1"/>
      <c r="O14623" s="1"/>
      <c r="P14623" s="1" t="s">
        <v>55477</v>
      </c>
      <c r="Q14623" s="1" t="s">
        <v>55478</v>
      </c>
      <c r="R14623" s="2">
        <v>44456.642766203702</v>
      </c>
      <c r="S14623" s="1" t="s">
        <v>55477</v>
      </c>
    </row>
    <row r="14624" spans="1:19" x14ac:dyDescent="0.2">
      <c r="A14624" s="1" t="s">
        <v>51431</v>
      </c>
      <c r="B14624">
        <v>186021</v>
      </c>
      <c r="C14624" s="1" t="s">
        <v>55472</v>
      </c>
      <c r="F14624">
        <v>5</v>
      </c>
      <c r="G14624" s="1" t="s">
        <v>36482</v>
      </c>
      <c r="I14624" s="1" t="s">
        <v>55473</v>
      </c>
      <c r="J14624" s="1"/>
      <c r="K14624" s="1"/>
      <c r="L14624" s="1"/>
      <c r="M14624" s="1"/>
      <c r="N14624" s="1"/>
      <c r="O14624" s="1"/>
      <c r="P14624" s="1" t="s">
        <v>55474</v>
      </c>
      <c r="Q14624" s="1" t="s">
        <v>55475</v>
      </c>
      <c r="R14624" s="2">
        <v>44456.671215277776</v>
      </c>
      <c r="S14624" s="1" t="s">
        <v>55474</v>
      </c>
    </row>
    <row r="14625" spans="1:19" x14ac:dyDescent="0.2">
      <c r="A14625" s="1" t="s">
        <v>51431</v>
      </c>
      <c r="B14625">
        <v>185026</v>
      </c>
      <c r="C14625" s="1" t="s">
        <v>55466</v>
      </c>
      <c r="D14625">
        <v>15</v>
      </c>
      <c r="E14625">
        <v>13</v>
      </c>
      <c r="F14625">
        <v>122</v>
      </c>
      <c r="G14625" s="1" t="s">
        <v>18727</v>
      </c>
      <c r="I14625" s="1"/>
      <c r="J14625" s="1" t="s">
        <v>4195</v>
      </c>
      <c r="K14625" s="1" t="s">
        <v>55467</v>
      </c>
      <c r="L14625" s="1" t="s">
        <v>55468</v>
      </c>
      <c r="M14625" s="1"/>
      <c r="N14625" s="1"/>
      <c r="O14625" s="1"/>
      <c r="P14625" s="1" t="s">
        <v>55469</v>
      </c>
      <c r="Q14625" s="1" t="s">
        <v>55470</v>
      </c>
      <c r="R14625" s="2">
        <v>44456.784907407404</v>
      </c>
      <c r="S14625" s="1" t="s">
        <v>55471</v>
      </c>
    </row>
    <row r="14626" spans="1:19" x14ac:dyDescent="0.2">
      <c r="A14626" s="1" t="s">
        <v>51431</v>
      </c>
      <c r="B14626">
        <v>185025</v>
      </c>
      <c r="C14626" s="1" t="s">
        <v>55462</v>
      </c>
      <c r="E14626">
        <v>1</v>
      </c>
      <c r="F14626">
        <v>9</v>
      </c>
      <c r="G14626" s="1" t="s">
        <v>17660</v>
      </c>
      <c r="I14626" s="1"/>
      <c r="J14626" s="1"/>
      <c r="K14626" s="1" t="s">
        <v>223</v>
      </c>
      <c r="L14626" s="1"/>
      <c r="M14626" s="1"/>
      <c r="N14626" s="1"/>
      <c r="O14626" s="1"/>
      <c r="P14626" s="1" t="s">
        <v>55463</v>
      </c>
      <c r="Q14626" s="1" t="s">
        <v>55464</v>
      </c>
      <c r="R14626" s="2">
        <v>44456.815798611111</v>
      </c>
      <c r="S14626" s="1" t="s">
        <v>55465</v>
      </c>
    </row>
    <row r="14627" spans="1:19" x14ac:dyDescent="0.2">
      <c r="A14627" s="1" t="s">
        <v>51431</v>
      </c>
      <c r="B14627">
        <v>185024</v>
      </c>
      <c r="C14627" s="1" t="s">
        <v>55458</v>
      </c>
      <c r="F14627">
        <v>11</v>
      </c>
      <c r="G14627" s="1" t="s">
        <v>55459</v>
      </c>
      <c r="I14627" s="1" t="s">
        <v>1742</v>
      </c>
      <c r="J14627" s="1"/>
      <c r="K14627" s="1"/>
      <c r="L14627" s="1"/>
      <c r="M14627" s="1"/>
      <c r="N14627" s="1"/>
      <c r="O14627" s="1"/>
      <c r="P14627" s="1" t="s">
        <v>55460</v>
      </c>
      <c r="Q14627" s="1" t="s">
        <v>55461</v>
      </c>
      <c r="R14627" s="2">
        <v>44456.882662037038</v>
      </c>
      <c r="S14627" s="1" t="s">
        <v>55460</v>
      </c>
    </row>
    <row r="14628" spans="1:19" x14ac:dyDescent="0.2">
      <c r="A14628" s="1" t="s">
        <v>51431</v>
      </c>
      <c r="B14628">
        <v>184026</v>
      </c>
      <c r="C14628" s="1" t="s">
        <v>55452</v>
      </c>
      <c r="E14628">
        <v>1</v>
      </c>
      <c r="F14628">
        <v>5</v>
      </c>
      <c r="G14628" s="1" t="s">
        <v>55453</v>
      </c>
      <c r="I14628" s="1"/>
      <c r="J14628" s="1"/>
      <c r="K14628" s="1" t="s">
        <v>55454</v>
      </c>
      <c r="L14628" s="1"/>
      <c r="M14628" s="1"/>
      <c r="N14628" s="1"/>
      <c r="O14628" s="1"/>
      <c r="P14628" s="1" t="s">
        <v>55455</v>
      </c>
      <c r="Q14628" s="1" t="s">
        <v>55456</v>
      </c>
      <c r="R14628" s="2">
        <v>44457.348379629628</v>
      </c>
      <c r="S14628" s="1" t="s">
        <v>55457</v>
      </c>
    </row>
    <row r="14629" spans="1:19" x14ac:dyDescent="0.2">
      <c r="A14629" s="1" t="s">
        <v>51431</v>
      </c>
      <c r="B14629">
        <v>184025</v>
      </c>
      <c r="C14629" s="1" t="s">
        <v>55448</v>
      </c>
      <c r="G14629" s="1" t="s">
        <v>55449</v>
      </c>
      <c r="I14629" s="1" t="s">
        <v>53576</v>
      </c>
      <c r="J14629" s="1"/>
      <c r="K14629" s="1"/>
      <c r="L14629" s="1"/>
      <c r="M14629" s="1"/>
      <c r="N14629" s="1"/>
      <c r="O14629" s="1"/>
      <c r="P14629" s="1" t="s">
        <v>55450</v>
      </c>
      <c r="Q14629" s="1" t="s">
        <v>55451</v>
      </c>
      <c r="R14629" s="2">
        <v>44457.36409722222</v>
      </c>
      <c r="S14629" s="1" t="s">
        <v>55450</v>
      </c>
    </row>
    <row r="14630" spans="1:19" x14ac:dyDescent="0.2">
      <c r="A14630" s="1" t="s">
        <v>51431</v>
      </c>
      <c r="B14630">
        <v>184024</v>
      </c>
      <c r="C14630" s="1" t="s">
        <v>55444</v>
      </c>
      <c r="G14630" s="1" t="s">
        <v>26632</v>
      </c>
      <c r="I14630" s="1"/>
      <c r="J14630" s="1"/>
      <c r="K14630" s="1" t="s">
        <v>223</v>
      </c>
      <c r="L14630" s="1"/>
      <c r="M14630" s="1"/>
      <c r="N14630" s="1"/>
      <c r="O14630" s="1"/>
      <c r="P14630" s="1" t="s">
        <v>55445</v>
      </c>
      <c r="Q14630" s="1" t="s">
        <v>55446</v>
      </c>
      <c r="R14630" s="2">
        <v>44457.381435185183</v>
      </c>
      <c r="S14630" s="1" t="s">
        <v>55447</v>
      </c>
    </row>
    <row r="14631" spans="1:19" x14ac:dyDescent="0.2">
      <c r="A14631" s="1" t="s">
        <v>51431</v>
      </c>
      <c r="B14631">
        <v>184023</v>
      </c>
      <c r="C14631" s="1" t="s">
        <v>55440</v>
      </c>
      <c r="F14631">
        <v>19</v>
      </c>
      <c r="G14631" s="1" t="s">
        <v>55441</v>
      </c>
      <c r="I14631" s="1" t="s">
        <v>634</v>
      </c>
      <c r="J14631" s="1"/>
      <c r="K14631" s="1"/>
      <c r="L14631" s="1"/>
      <c r="M14631" s="1"/>
      <c r="N14631" s="1"/>
      <c r="O14631" s="1"/>
      <c r="P14631" s="1" t="s">
        <v>55442</v>
      </c>
      <c r="Q14631" s="1" t="s">
        <v>55443</v>
      </c>
      <c r="R14631" s="2">
        <v>44457.386840277781</v>
      </c>
      <c r="S14631" s="1" t="s">
        <v>55442</v>
      </c>
    </row>
    <row r="14632" spans="1:19" x14ac:dyDescent="0.2">
      <c r="A14632" s="1" t="s">
        <v>51431</v>
      </c>
      <c r="B14632">
        <v>184022</v>
      </c>
      <c r="C14632" s="1" t="s">
        <v>55436</v>
      </c>
      <c r="D14632">
        <v>1</v>
      </c>
      <c r="F14632">
        <v>1</v>
      </c>
      <c r="G14632" s="1" t="s">
        <v>49288</v>
      </c>
      <c r="I14632" s="1" t="s">
        <v>55437</v>
      </c>
      <c r="J14632" s="1"/>
      <c r="K14632" s="1"/>
      <c r="L14632" s="1"/>
      <c r="M14632" s="1"/>
      <c r="N14632" s="1"/>
      <c r="O14632" s="1"/>
      <c r="P14632" s="1" t="s">
        <v>55438</v>
      </c>
      <c r="Q14632" s="1" t="s">
        <v>55439</v>
      </c>
      <c r="R14632" s="2">
        <v>44457.390960648147</v>
      </c>
      <c r="S14632" s="1" t="s">
        <v>55438</v>
      </c>
    </row>
    <row r="14633" spans="1:19" x14ac:dyDescent="0.2">
      <c r="A14633" s="1" t="s">
        <v>51431</v>
      </c>
      <c r="B14633">
        <v>183027</v>
      </c>
      <c r="C14633" s="1" t="s">
        <v>55431</v>
      </c>
      <c r="E14633">
        <v>1</v>
      </c>
      <c r="G14633" s="1" t="s">
        <v>11838</v>
      </c>
      <c r="I14633" s="1"/>
      <c r="J14633" s="1"/>
      <c r="K14633" s="1" t="s">
        <v>55432</v>
      </c>
      <c r="L14633" s="1"/>
      <c r="M14633" s="1"/>
      <c r="N14633" s="1"/>
      <c r="O14633" s="1"/>
      <c r="P14633" s="1" t="s">
        <v>55433</v>
      </c>
      <c r="Q14633" s="1" t="s">
        <v>55434</v>
      </c>
      <c r="R14633" s="2">
        <v>44457.415150462963</v>
      </c>
      <c r="S14633" s="1" t="s">
        <v>55435</v>
      </c>
    </row>
    <row r="14634" spans="1:19" x14ac:dyDescent="0.2">
      <c r="A14634" s="1" t="s">
        <v>51431</v>
      </c>
      <c r="B14634">
        <v>183026</v>
      </c>
      <c r="C14634" s="1" t="s">
        <v>55426</v>
      </c>
      <c r="G14634" s="1" t="s">
        <v>55427</v>
      </c>
      <c r="I14634" s="1" t="s">
        <v>55428</v>
      </c>
      <c r="J14634" s="1"/>
      <c r="K14634" s="1"/>
      <c r="L14634" s="1"/>
      <c r="M14634" s="1"/>
      <c r="N14634" s="1"/>
      <c r="O14634" s="1"/>
      <c r="P14634" s="1" t="s">
        <v>55429</v>
      </c>
      <c r="Q14634" s="1" t="s">
        <v>55430</v>
      </c>
      <c r="R14634" s="2">
        <v>44457.430081018516</v>
      </c>
      <c r="S14634" s="1" t="s">
        <v>55429</v>
      </c>
    </row>
    <row r="14635" spans="1:19" x14ac:dyDescent="0.2">
      <c r="A14635" s="1" t="s">
        <v>51431</v>
      </c>
      <c r="B14635">
        <v>183025</v>
      </c>
      <c r="C14635" s="1" t="s">
        <v>55420</v>
      </c>
      <c r="D14635">
        <v>1</v>
      </c>
      <c r="F14635">
        <v>3</v>
      </c>
      <c r="G14635" s="1" t="s">
        <v>55421</v>
      </c>
      <c r="I14635" s="1"/>
      <c r="J14635" s="1"/>
      <c r="K14635" s="1" t="s">
        <v>55422</v>
      </c>
      <c r="L14635" s="1"/>
      <c r="M14635" s="1"/>
      <c r="N14635" s="1"/>
      <c r="O14635" s="1"/>
      <c r="P14635" s="1" t="s">
        <v>55423</v>
      </c>
      <c r="Q14635" s="1" t="s">
        <v>55424</v>
      </c>
      <c r="R14635" s="2">
        <v>44457.435949074075</v>
      </c>
      <c r="S14635" s="1" t="s">
        <v>55425</v>
      </c>
    </row>
    <row r="14636" spans="1:19" x14ac:dyDescent="0.2">
      <c r="A14636" s="1" t="s">
        <v>51431</v>
      </c>
      <c r="B14636">
        <v>183024</v>
      </c>
      <c r="C14636" s="1" t="s">
        <v>55416</v>
      </c>
      <c r="D14636">
        <v>3</v>
      </c>
      <c r="E14636">
        <v>4</v>
      </c>
      <c r="F14636">
        <v>7</v>
      </c>
      <c r="G14636" s="1" t="s">
        <v>31811</v>
      </c>
      <c r="I14636" s="1" t="s">
        <v>55401</v>
      </c>
      <c r="J14636" s="1"/>
      <c r="K14636" s="1"/>
      <c r="L14636" s="1"/>
      <c r="M14636" s="1"/>
      <c r="N14636" s="1"/>
      <c r="O14636" s="1"/>
      <c r="P14636" s="1" t="s">
        <v>55417</v>
      </c>
      <c r="Q14636" s="1" t="s">
        <v>55418</v>
      </c>
      <c r="R14636" s="2">
        <v>44457.461458333331</v>
      </c>
      <c r="S14636" s="1" t="s">
        <v>55419</v>
      </c>
    </row>
    <row r="14637" spans="1:19" x14ac:dyDescent="0.2">
      <c r="A14637" s="1" t="s">
        <v>51431</v>
      </c>
      <c r="B14637">
        <v>183023</v>
      </c>
      <c r="C14637" s="1" t="s">
        <v>55412</v>
      </c>
      <c r="F14637">
        <v>1</v>
      </c>
      <c r="G14637" s="1" t="s">
        <v>55413</v>
      </c>
      <c r="I14637" s="1"/>
      <c r="J14637" s="1"/>
      <c r="K14637" s="1"/>
      <c r="L14637" s="1"/>
      <c r="M14637" s="1"/>
      <c r="N14637" s="1"/>
      <c r="O14637" s="1"/>
      <c r="P14637" s="1" t="s">
        <v>55414</v>
      </c>
      <c r="Q14637" s="1" t="s">
        <v>55415</v>
      </c>
      <c r="R14637" s="2">
        <v>44457.466087962966</v>
      </c>
      <c r="S14637" s="1" t="s">
        <v>55414</v>
      </c>
    </row>
    <row r="14638" spans="1:19" x14ac:dyDescent="0.2">
      <c r="A14638" s="1" t="s">
        <v>51431</v>
      </c>
      <c r="B14638">
        <v>182024</v>
      </c>
      <c r="C14638" s="1" t="s">
        <v>55408</v>
      </c>
      <c r="D14638">
        <v>1</v>
      </c>
      <c r="G14638" s="1" t="s">
        <v>31811</v>
      </c>
      <c r="I14638" s="1" t="s">
        <v>55401</v>
      </c>
      <c r="J14638" s="1"/>
      <c r="K14638" s="1"/>
      <c r="L14638" s="1"/>
      <c r="M14638" s="1"/>
      <c r="N14638" s="1" t="s">
        <v>55409</v>
      </c>
      <c r="O14638" s="1"/>
      <c r="P14638" s="1" t="s">
        <v>55410</v>
      </c>
      <c r="Q14638" s="1" t="s">
        <v>55411</v>
      </c>
      <c r="R14638" s="2">
        <v>44457.517013888886</v>
      </c>
      <c r="S14638" s="1" t="s">
        <v>55410</v>
      </c>
    </row>
    <row r="14639" spans="1:19" x14ac:dyDescent="0.2">
      <c r="A14639" s="1" t="s">
        <v>51431</v>
      </c>
      <c r="B14639">
        <v>182023</v>
      </c>
      <c r="C14639" s="1" t="s">
        <v>55404</v>
      </c>
      <c r="D14639">
        <v>1</v>
      </c>
      <c r="E14639">
        <v>1</v>
      </c>
      <c r="F14639">
        <v>3</v>
      </c>
      <c r="G14639" s="1" t="s">
        <v>31811</v>
      </c>
      <c r="I14639" s="1" t="s">
        <v>55401</v>
      </c>
      <c r="J14639" s="1"/>
      <c r="K14639" s="1"/>
      <c r="L14639" s="1" t="s">
        <v>55405</v>
      </c>
      <c r="M14639" s="1"/>
      <c r="N14639" s="1"/>
      <c r="O14639" s="1"/>
      <c r="P14639" s="1" t="s">
        <v>55406</v>
      </c>
      <c r="Q14639" s="1" t="s">
        <v>55407</v>
      </c>
      <c r="R14639" s="2">
        <v>44457.527048611111</v>
      </c>
      <c r="S14639" s="1" t="s">
        <v>55406</v>
      </c>
    </row>
    <row r="14640" spans="1:19" x14ac:dyDescent="0.2">
      <c r="A14640" s="1" t="s">
        <v>51431</v>
      </c>
      <c r="B14640">
        <v>182022</v>
      </c>
      <c r="C14640" s="1" t="s">
        <v>55400</v>
      </c>
      <c r="D14640">
        <v>1</v>
      </c>
      <c r="G14640" s="1" t="s">
        <v>55401</v>
      </c>
      <c r="I14640" s="1" t="s">
        <v>31811</v>
      </c>
      <c r="J14640" s="1"/>
      <c r="K14640" s="1"/>
      <c r="L14640" s="1"/>
      <c r="M14640" s="1"/>
      <c r="N14640" s="1"/>
      <c r="O14640" s="1"/>
      <c r="P14640" s="1" t="s">
        <v>55402</v>
      </c>
      <c r="Q14640" s="1" t="s">
        <v>55403</v>
      </c>
      <c r="R14640" s="2">
        <v>44457.532731481479</v>
      </c>
      <c r="S14640" s="1" t="s">
        <v>55402</v>
      </c>
    </row>
    <row r="14641" spans="1:19" x14ac:dyDescent="0.2">
      <c r="A14641" s="1" t="s">
        <v>51431</v>
      </c>
      <c r="B14641">
        <v>182021</v>
      </c>
      <c r="C14641" s="1" t="s">
        <v>55397</v>
      </c>
      <c r="D14641">
        <v>2</v>
      </c>
      <c r="G14641" s="1" t="s">
        <v>21284</v>
      </c>
      <c r="I14641" s="1" t="s">
        <v>21284</v>
      </c>
      <c r="J14641" s="1"/>
      <c r="K14641" s="1"/>
      <c r="L14641" s="1"/>
      <c r="M14641" s="1"/>
      <c r="N14641" s="1"/>
      <c r="O14641" s="1"/>
      <c r="P14641" s="1" t="s">
        <v>55398</v>
      </c>
      <c r="Q14641" s="1" t="s">
        <v>55399</v>
      </c>
      <c r="R14641" s="2">
        <v>44457.573541666665</v>
      </c>
      <c r="S14641" s="1" t="s">
        <v>55398</v>
      </c>
    </row>
    <row r="14642" spans="1:19" x14ac:dyDescent="0.2">
      <c r="A14642" s="1" t="s">
        <v>51431</v>
      </c>
      <c r="B14642">
        <v>182020</v>
      </c>
      <c r="C14642" s="1" t="s">
        <v>55392</v>
      </c>
      <c r="D14642">
        <v>1</v>
      </c>
      <c r="G14642" s="1" t="s">
        <v>55393</v>
      </c>
      <c r="I14642" s="1" t="s">
        <v>55394</v>
      </c>
      <c r="J14642" s="1"/>
      <c r="K14642" s="1"/>
      <c r="L14642" s="1"/>
      <c r="M14642" s="1"/>
      <c r="N14642" s="1"/>
      <c r="O14642" s="1"/>
      <c r="P14642" s="1" t="s">
        <v>55395</v>
      </c>
      <c r="Q14642" s="1" t="s">
        <v>55396</v>
      </c>
      <c r="R14642" s="2">
        <v>44457.585856481484</v>
      </c>
      <c r="S14642" s="1" t="s">
        <v>55395</v>
      </c>
    </row>
    <row r="14643" spans="1:19" x14ac:dyDescent="0.2">
      <c r="A14643" s="1" t="s">
        <v>51431</v>
      </c>
      <c r="B14643">
        <v>182019</v>
      </c>
      <c r="C14643" s="1" t="s">
        <v>55385</v>
      </c>
      <c r="D14643">
        <v>1</v>
      </c>
      <c r="G14643" s="1" t="s">
        <v>55386</v>
      </c>
      <c r="I14643" s="1"/>
      <c r="J14643" s="1"/>
      <c r="K14643" s="1" t="s">
        <v>55387</v>
      </c>
      <c r="L14643" s="1" t="s">
        <v>55388</v>
      </c>
      <c r="M14643" s="1"/>
      <c r="N14643" s="1"/>
      <c r="O14643" s="1"/>
      <c r="P14643" s="1" t="s">
        <v>55389</v>
      </c>
      <c r="Q14643" s="1" t="s">
        <v>55390</v>
      </c>
      <c r="R14643" s="2">
        <v>44457.604097222225</v>
      </c>
      <c r="S14643" s="1" t="s">
        <v>55391</v>
      </c>
    </row>
    <row r="14644" spans="1:19" x14ac:dyDescent="0.2">
      <c r="A14644" s="1" t="s">
        <v>51431</v>
      </c>
      <c r="B14644">
        <v>182018</v>
      </c>
      <c r="C14644" s="1" t="s">
        <v>55382</v>
      </c>
      <c r="D14644">
        <v>1</v>
      </c>
      <c r="G14644" s="1" t="s">
        <v>3835</v>
      </c>
      <c r="I14644" s="1"/>
      <c r="J14644" s="1"/>
      <c r="K14644" s="1"/>
      <c r="L14644" s="1"/>
      <c r="M14644" s="1"/>
      <c r="N14644" s="1"/>
      <c r="O14644" s="1"/>
      <c r="P14644" s="1" t="s">
        <v>55383</v>
      </c>
      <c r="Q14644" s="1" t="s">
        <v>55384</v>
      </c>
      <c r="R14644" s="2">
        <v>44457.666712962964</v>
      </c>
      <c r="S14644" s="1" t="s">
        <v>55383</v>
      </c>
    </row>
    <row r="14645" spans="1:19" x14ac:dyDescent="0.2">
      <c r="A14645" s="1" t="s">
        <v>51431</v>
      </c>
      <c r="B14645">
        <v>181021</v>
      </c>
      <c r="C14645" s="1" t="s">
        <v>55377</v>
      </c>
      <c r="D14645">
        <v>1</v>
      </c>
      <c r="G14645" s="1" t="s">
        <v>55378</v>
      </c>
      <c r="I14645" s="1" t="s">
        <v>55379</v>
      </c>
      <c r="J14645" s="1"/>
      <c r="K14645" s="1"/>
      <c r="L14645" s="1"/>
      <c r="M14645" s="1"/>
      <c r="N14645" s="1"/>
      <c r="O14645" s="1"/>
      <c r="P14645" s="1" t="s">
        <v>55380</v>
      </c>
      <c r="Q14645" s="1" t="s">
        <v>55381</v>
      </c>
      <c r="R14645" s="2">
        <v>44457.718599537038</v>
      </c>
      <c r="S14645" s="1" t="s">
        <v>55380</v>
      </c>
    </row>
    <row r="14646" spans="1:19" x14ac:dyDescent="0.2">
      <c r="A14646" s="1" t="s">
        <v>51431</v>
      </c>
      <c r="B14646">
        <v>181020</v>
      </c>
      <c r="C14646" s="1" t="s">
        <v>55373</v>
      </c>
      <c r="F14646">
        <v>2</v>
      </c>
      <c r="G14646" s="1" t="s">
        <v>55374</v>
      </c>
      <c r="I14646" s="1"/>
      <c r="J14646" s="1"/>
      <c r="K14646" s="1"/>
      <c r="L14646" s="1"/>
      <c r="M14646" s="1"/>
      <c r="N14646" s="1"/>
      <c r="O14646" s="1"/>
      <c r="P14646" s="1" t="s">
        <v>55375</v>
      </c>
      <c r="Q14646" s="1" t="s">
        <v>55376</v>
      </c>
      <c r="R14646" s="2">
        <v>44457.766828703701</v>
      </c>
      <c r="S14646" s="1" t="s">
        <v>55375</v>
      </c>
    </row>
    <row r="14647" spans="1:19" x14ac:dyDescent="0.2">
      <c r="A14647" s="1" t="s">
        <v>51431</v>
      </c>
      <c r="B14647">
        <v>180022</v>
      </c>
      <c r="C14647" s="1" t="s">
        <v>55367</v>
      </c>
      <c r="D14647">
        <v>1</v>
      </c>
      <c r="F14647">
        <v>2</v>
      </c>
      <c r="G14647" s="1" t="s">
        <v>55368</v>
      </c>
      <c r="I14647" s="1"/>
      <c r="J14647" s="1" t="s">
        <v>277</v>
      </c>
      <c r="K14647" s="1" t="s">
        <v>55369</v>
      </c>
      <c r="L14647" s="1"/>
      <c r="M14647" s="1"/>
      <c r="N14647" s="1"/>
      <c r="O14647" s="1"/>
      <c r="P14647" s="1" t="s">
        <v>55370</v>
      </c>
      <c r="Q14647" s="1" t="s">
        <v>55371</v>
      </c>
      <c r="R14647" s="2">
        <v>44457.767916666664</v>
      </c>
      <c r="S14647" s="1" t="s">
        <v>55372</v>
      </c>
    </row>
    <row r="14648" spans="1:19" x14ac:dyDescent="0.2">
      <c r="A14648" s="1" t="s">
        <v>51431</v>
      </c>
      <c r="B14648">
        <v>180021</v>
      </c>
      <c r="C14648" s="1" t="s">
        <v>55362</v>
      </c>
      <c r="F14648">
        <v>1</v>
      </c>
      <c r="G14648" s="1" t="s">
        <v>55363</v>
      </c>
      <c r="I14648" s="1"/>
      <c r="J14648" s="1"/>
      <c r="K14648" s="1"/>
      <c r="L14648" s="1"/>
      <c r="M14648" s="1"/>
      <c r="N14648" s="1"/>
      <c r="O14648" s="1"/>
      <c r="P14648" s="1" t="s">
        <v>55364</v>
      </c>
      <c r="Q14648" s="1" t="s">
        <v>55365</v>
      </c>
      <c r="R14648" s="2">
        <v>44457.877650462964</v>
      </c>
      <c r="S14648" s="1" t="s">
        <v>55366</v>
      </c>
    </row>
    <row r="14649" spans="1:19" x14ac:dyDescent="0.2">
      <c r="A14649" s="1" t="s">
        <v>51431</v>
      </c>
      <c r="B14649">
        <v>180020</v>
      </c>
      <c r="C14649" s="1" t="s">
        <v>55359</v>
      </c>
      <c r="F14649">
        <v>6</v>
      </c>
      <c r="G14649" s="1" t="s">
        <v>19651</v>
      </c>
      <c r="I14649" s="1"/>
      <c r="J14649" s="1"/>
      <c r="K14649" s="1"/>
      <c r="L14649" s="1"/>
      <c r="M14649" s="1"/>
      <c r="N14649" s="1"/>
      <c r="O14649" s="1"/>
      <c r="P14649" s="1" t="s">
        <v>55360</v>
      </c>
      <c r="Q14649" s="1" t="s">
        <v>55361</v>
      </c>
      <c r="R14649" s="2">
        <v>44457.8830787037</v>
      </c>
      <c r="S14649" s="1" t="s">
        <v>55360</v>
      </c>
    </row>
    <row r="14650" spans="1:19" x14ac:dyDescent="0.2">
      <c r="A14650" s="1" t="s">
        <v>51431</v>
      </c>
      <c r="B14650">
        <v>180019</v>
      </c>
      <c r="C14650" s="1" t="s">
        <v>55354</v>
      </c>
      <c r="D14650">
        <v>15</v>
      </c>
      <c r="E14650">
        <v>173</v>
      </c>
      <c r="F14650">
        <v>510</v>
      </c>
      <c r="G14650" s="1" t="s">
        <v>36512</v>
      </c>
      <c r="I14650" s="1"/>
      <c r="J14650" s="1"/>
      <c r="K14650" s="1" t="s">
        <v>55355</v>
      </c>
      <c r="L14650" s="1"/>
      <c r="M14650" s="1"/>
      <c r="N14650" s="1" t="s">
        <v>55356</v>
      </c>
      <c r="O14650" s="1" t="s">
        <v>53116</v>
      </c>
      <c r="P14650" s="1" t="s">
        <v>55357</v>
      </c>
      <c r="Q14650" s="1" t="s">
        <v>55358</v>
      </c>
      <c r="R14650" s="2">
        <v>44457.899155092593</v>
      </c>
      <c r="S14650" s="1" t="s">
        <v>55219</v>
      </c>
    </row>
    <row r="14651" spans="1:19" x14ac:dyDescent="0.2">
      <c r="A14651" s="1" t="s">
        <v>51431</v>
      </c>
      <c r="B14651">
        <v>179022</v>
      </c>
      <c r="C14651" s="1" t="s">
        <v>55347</v>
      </c>
      <c r="D14651">
        <v>2</v>
      </c>
      <c r="F14651">
        <v>5</v>
      </c>
      <c r="G14651" s="1" t="s">
        <v>55348</v>
      </c>
      <c r="I14651" s="1" t="s">
        <v>55349</v>
      </c>
      <c r="J14651" s="1"/>
      <c r="K14651" s="1"/>
      <c r="L14651" s="1"/>
      <c r="M14651" s="1"/>
      <c r="N14651" s="1" t="s">
        <v>55350</v>
      </c>
      <c r="O14651" s="1" t="s">
        <v>55351</v>
      </c>
      <c r="P14651" s="1" t="s">
        <v>55352</v>
      </c>
      <c r="Q14651" s="1" t="s">
        <v>55353</v>
      </c>
      <c r="R14651" s="2">
        <v>44457.914085648146</v>
      </c>
      <c r="S14651" s="1" t="s">
        <v>55352</v>
      </c>
    </row>
    <row r="14652" spans="1:19" x14ac:dyDescent="0.2">
      <c r="A14652" s="1" t="s">
        <v>51431</v>
      </c>
      <c r="B14652">
        <v>179021</v>
      </c>
      <c r="C14652" s="1" t="s">
        <v>55343</v>
      </c>
      <c r="E14652">
        <v>4</v>
      </c>
      <c r="F14652">
        <v>8</v>
      </c>
      <c r="G14652" s="1" t="s">
        <v>6685</v>
      </c>
      <c r="I14652" s="1"/>
      <c r="J14652" s="1"/>
      <c r="K14652" s="1" t="s">
        <v>223</v>
      </c>
      <c r="L14652" s="1"/>
      <c r="M14652" s="1"/>
      <c r="N14652" s="1"/>
      <c r="O14652" s="1"/>
      <c r="P14652" s="1" t="s">
        <v>55344</v>
      </c>
      <c r="Q14652" s="1" t="s">
        <v>55345</v>
      </c>
      <c r="R14652" s="2">
        <v>44458.003750000003</v>
      </c>
      <c r="S14652" s="1" t="s">
        <v>55346</v>
      </c>
    </row>
    <row r="14653" spans="1:19" x14ac:dyDescent="0.2">
      <c r="A14653" s="1" t="s">
        <v>51431</v>
      </c>
      <c r="B14653">
        <v>179020</v>
      </c>
      <c r="C14653" s="1" t="s">
        <v>55339</v>
      </c>
      <c r="G14653" s="1" t="s">
        <v>55131</v>
      </c>
      <c r="I14653" s="1" t="s">
        <v>12284</v>
      </c>
      <c r="J14653" s="1"/>
      <c r="K14653" s="1"/>
      <c r="L14653" s="1"/>
      <c r="M14653" s="1"/>
      <c r="N14653" s="1"/>
      <c r="O14653" s="1"/>
      <c r="P14653" s="1" t="s">
        <v>55340</v>
      </c>
      <c r="Q14653" s="1" t="s">
        <v>55341</v>
      </c>
      <c r="R14653" s="2">
        <v>44458.011041666665</v>
      </c>
      <c r="S14653" s="1" t="s">
        <v>55342</v>
      </c>
    </row>
    <row r="14654" spans="1:19" x14ac:dyDescent="0.2">
      <c r="A14654" s="1" t="s">
        <v>51431</v>
      </c>
      <c r="B14654">
        <v>179019</v>
      </c>
      <c r="C14654" s="1" t="s">
        <v>55334</v>
      </c>
      <c r="G14654" s="1" t="s">
        <v>55335</v>
      </c>
      <c r="I14654" s="1" t="s">
        <v>55336</v>
      </c>
      <c r="J14654" s="1"/>
      <c r="K14654" s="1"/>
      <c r="L14654" s="1"/>
      <c r="M14654" s="1"/>
      <c r="N14654" s="1"/>
      <c r="O14654" s="1"/>
      <c r="P14654" s="1" t="s">
        <v>55337</v>
      </c>
      <c r="Q14654" s="1" t="s">
        <v>55338</v>
      </c>
      <c r="R14654" s="2">
        <v>44458.014965277776</v>
      </c>
      <c r="S14654" s="1" t="s">
        <v>55337</v>
      </c>
    </row>
    <row r="14655" spans="1:19" x14ac:dyDescent="0.2">
      <c r="A14655" s="1" t="s">
        <v>51431</v>
      </c>
      <c r="B14655">
        <v>178023</v>
      </c>
      <c r="C14655" s="1" t="s">
        <v>55330</v>
      </c>
      <c r="F14655">
        <v>1</v>
      </c>
      <c r="G14655" s="1" t="s">
        <v>36014</v>
      </c>
      <c r="I14655" s="1"/>
      <c r="J14655" s="1"/>
      <c r="K14655" s="1"/>
      <c r="L14655" s="1" t="s">
        <v>55331</v>
      </c>
      <c r="M14655" s="1"/>
      <c r="N14655" s="1"/>
      <c r="O14655" s="1"/>
      <c r="P14655" s="1" t="s">
        <v>55332</v>
      </c>
      <c r="Q14655" s="1" t="s">
        <v>55333</v>
      </c>
      <c r="R14655" s="2">
        <v>44458.057199074072</v>
      </c>
      <c r="S14655" s="1" t="s">
        <v>55332</v>
      </c>
    </row>
    <row r="14656" spans="1:19" x14ac:dyDescent="0.2">
      <c r="A14656" s="1" t="s">
        <v>51431</v>
      </c>
      <c r="B14656">
        <v>178022</v>
      </c>
      <c r="C14656" s="1" t="s">
        <v>55327</v>
      </c>
      <c r="D14656">
        <v>1</v>
      </c>
      <c r="G14656" s="1" t="s">
        <v>53359</v>
      </c>
      <c r="I14656" s="1" t="s">
        <v>10929</v>
      </c>
      <c r="J14656" s="1"/>
      <c r="K14656" s="1"/>
      <c r="L14656" s="1"/>
      <c r="M14656" s="1"/>
      <c r="N14656" s="1"/>
      <c r="O14656" s="1"/>
      <c r="P14656" s="1" t="s">
        <v>55328</v>
      </c>
      <c r="Q14656" s="1" t="s">
        <v>55329</v>
      </c>
      <c r="R14656" s="2">
        <v>44458.270462962966</v>
      </c>
      <c r="S14656" s="1" t="s">
        <v>55328</v>
      </c>
    </row>
    <row r="14657" spans="1:19" x14ac:dyDescent="0.2">
      <c r="A14657" s="1" t="s">
        <v>51431</v>
      </c>
      <c r="B14657">
        <v>178021</v>
      </c>
      <c r="C14657" s="1" t="s">
        <v>55323</v>
      </c>
      <c r="F14657">
        <v>3</v>
      </c>
      <c r="G14657" s="1" t="s">
        <v>26286</v>
      </c>
      <c r="I14657" s="1" t="s">
        <v>55324</v>
      </c>
      <c r="J14657" s="1"/>
      <c r="K14657" s="1"/>
      <c r="L14657" s="1"/>
      <c r="M14657" s="1"/>
      <c r="N14657" s="1"/>
      <c r="O14657" s="1"/>
      <c r="P14657" s="1" t="s">
        <v>55325</v>
      </c>
      <c r="Q14657" s="1" t="s">
        <v>55326</v>
      </c>
      <c r="R14657" s="2">
        <v>44458.27103009259</v>
      </c>
      <c r="S14657" s="1" t="s">
        <v>55325</v>
      </c>
    </row>
    <row r="14658" spans="1:19" x14ac:dyDescent="0.2">
      <c r="A14658" s="1" t="s">
        <v>51431</v>
      </c>
      <c r="B14658">
        <v>178020</v>
      </c>
      <c r="C14658" s="1" t="s">
        <v>55319</v>
      </c>
      <c r="G14658" s="1" t="s">
        <v>55320</v>
      </c>
      <c r="I14658" s="1" t="s">
        <v>717</v>
      </c>
      <c r="J14658" s="1"/>
      <c r="K14658" s="1"/>
      <c r="L14658" s="1"/>
      <c r="M14658" s="1"/>
      <c r="N14658" s="1"/>
      <c r="O14658" s="1"/>
      <c r="P14658" s="1" t="s">
        <v>55321</v>
      </c>
      <c r="Q14658" s="1" t="s">
        <v>55322</v>
      </c>
      <c r="R14658" s="2">
        <v>44458.313796296294</v>
      </c>
      <c r="S14658" s="1" t="s">
        <v>55321</v>
      </c>
    </row>
    <row r="14659" spans="1:19" x14ac:dyDescent="0.2">
      <c r="A14659" s="1" t="s">
        <v>51431</v>
      </c>
      <c r="B14659">
        <v>178019</v>
      </c>
      <c r="C14659" s="1" t="s">
        <v>55314</v>
      </c>
      <c r="E14659">
        <v>1</v>
      </c>
      <c r="F14659">
        <v>1</v>
      </c>
      <c r="G14659" s="1" t="s">
        <v>55062</v>
      </c>
      <c r="I14659" s="1" t="s">
        <v>55315</v>
      </c>
      <c r="J14659" s="1"/>
      <c r="K14659" s="1"/>
      <c r="L14659" s="1" t="s">
        <v>55316</v>
      </c>
      <c r="M14659" s="1"/>
      <c r="N14659" s="1"/>
      <c r="O14659" s="1"/>
      <c r="P14659" s="1" t="s">
        <v>55317</v>
      </c>
      <c r="Q14659" s="1" t="s">
        <v>55318</v>
      </c>
      <c r="R14659" s="2">
        <v>44458.318912037037</v>
      </c>
      <c r="S14659" s="1" t="s">
        <v>55317</v>
      </c>
    </row>
    <row r="14660" spans="1:19" x14ac:dyDescent="0.2">
      <c r="A14660" s="1" t="s">
        <v>51431</v>
      </c>
      <c r="B14660">
        <v>177021</v>
      </c>
      <c r="C14660" s="1" t="s">
        <v>55310</v>
      </c>
      <c r="G14660" s="1" t="s">
        <v>19505</v>
      </c>
      <c r="I14660" s="1"/>
      <c r="J14660" s="1"/>
      <c r="K14660" s="1"/>
      <c r="L14660" s="1"/>
      <c r="M14660" s="1"/>
      <c r="N14660" s="1" t="s">
        <v>55311</v>
      </c>
      <c r="O14660" s="1" t="s">
        <v>53116</v>
      </c>
      <c r="P14660" s="1" t="s">
        <v>55312</v>
      </c>
      <c r="Q14660" s="1" t="s">
        <v>55313</v>
      </c>
      <c r="R14660" s="2">
        <v>44458.327094907407</v>
      </c>
      <c r="S14660" s="1" t="s">
        <v>55312</v>
      </c>
    </row>
    <row r="14661" spans="1:19" x14ac:dyDescent="0.2">
      <c r="A14661" s="1" t="s">
        <v>51431</v>
      </c>
      <c r="B14661">
        <v>177020</v>
      </c>
      <c r="C14661" s="1" t="s">
        <v>55304</v>
      </c>
      <c r="G14661" s="1" t="s">
        <v>52612</v>
      </c>
      <c r="I14661" s="1"/>
      <c r="J14661" s="1" t="s">
        <v>22</v>
      </c>
      <c r="K14661" s="1"/>
      <c r="L14661" s="1"/>
      <c r="M14661" s="1"/>
      <c r="N14661" s="1" t="s">
        <v>55305</v>
      </c>
      <c r="O14661" s="1" t="s">
        <v>55306</v>
      </c>
      <c r="P14661" s="1" t="s">
        <v>55307</v>
      </c>
      <c r="Q14661" s="1" t="s">
        <v>55308</v>
      </c>
      <c r="R14661" s="2">
        <v>44458.342916666668</v>
      </c>
      <c r="S14661" s="1" t="s">
        <v>55309</v>
      </c>
    </row>
    <row r="14662" spans="1:19" x14ac:dyDescent="0.2">
      <c r="A14662" s="1" t="s">
        <v>51431</v>
      </c>
      <c r="B14662">
        <v>177019</v>
      </c>
      <c r="C14662" s="1" t="s">
        <v>55299</v>
      </c>
      <c r="G14662" s="1" t="s">
        <v>55300</v>
      </c>
      <c r="I14662" s="1"/>
      <c r="J14662" s="1"/>
      <c r="K14662" s="1"/>
      <c r="L14662" s="1"/>
      <c r="M14662" s="1"/>
      <c r="N14662" s="1" t="s">
        <v>55301</v>
      </c>
      <c r="O14662" s="1" t="s">
        <v>53116</v>
      </c>
      <c r="P14662" s="1" t="s">
        <v>55302</v>
      </c>
      <c r="Q14662" s="1" t="s">
        <v>55303</v>
      </c>
      <c r="R14662" s="2">
        <v>44458.367951388886</v>
      </c>
      <c r="S14662" s="1" t="s">
        <v>55302</v>
      </c>
    </row>
    <row r="14663" spans="1:19" x14ac:dyDescent="0.2">
      <c r="A14663" s="1" t="s">
        <v>51431</v>
      </c>
      <c r="B14663">
        <v>176025</v>
      </c>
      <c r="C14663" s="1" t="s">
        <v>55295</v>
      </c>
      <c r="F14663">
        <v>2</v>
      </c>
      <c r="G14663" s="1" t="s">
        <v>55296</v>
      </c>
      <c r="I14663" s="1" t="s">
        <v>416</v>
      </c>
      <c r="J14663" s="1"/>
      <c r="K14663" s="1"/>
      <c r="L14663" s="1"/>
      <c r="M14663" s="1"/>
      <c r="N14663" s="1"/>
      <c r="O14663" s="1"/>
      <c r="P14663" s="1" t="s">
        <v>55297</v>
      </c>
      <c r="Q14663" s="1" t="s">
        <v>55298</v>
      </c>
      <c r="R14663" s="2">
        <v>44458.387349537035</v>
      </c>
      <c r="S14663" s="1" t="s">
        <v>55297</v>
      </c>
    </row>
    <row r="14664" spans="1:19" x14ac:dyDescent="0.2">
      <c r="A14664" s="1" t="s">
        <v>51431</v>
      </c>
      <c r="B14664">
        <v>176024</v>
      </c>
      <c r="C14664" s="1" t="s">
        <v>55289</v>
      </c>
      <c r="G14664" s="1" t="s">
        <v>55290</v>
      </c>
      <c r="I14664" s="1"/>
      <c r="J14664" s="1"/>
      <c r="K14664" s="1" t="s">
        <v>223</v>
      </c>
      <c r="L14664" s="1"/>
      <c r="M14664" s="1"/>
      <c r="N14664" s="1" t="s">
        <v>55291</v>
      </c>
      <c r="O14664" s="1" t="s">
        <v>53116</v>
      </c>
      <c r="P14664" s="1" t="s">
        <v>55292</v>
      </c>
      <c r="Q14664" s="1" t="s">
        <v>55293</v>
      </c>
      <c r="R14664" s="2">
        <v>44458.393067129633</v>
      </c>
      <c r="S14664" s="1" t="s">
        <v>55294</v>
      </c>
    </row>
    <row r="14665" spans="1:19" x14ac:dyDescent="0.2">
      <c r="A14665" s="1" t="s">
        <v>51431</v>
      </c>
      <c r="B14665">
        <v>176023</v>
      </c>
      <c r="C14665" s="1" t="s">
        <v>55284</v>
      </c>
      <c r="G14665" s="1" t="s">
        <v>52495</v>
      </c>
      <c r="I14665" s="1" t="s">
        <v>52465</v>
      </c>
      <c r="J14665" s="1"/>
      <c r="K14665" s="1" t="s">
        <v>223</v>
      </c>
      <c r="L14665" s="1" t="s">
        <v>55285</v>
      </c>
      <c r="M14665" s="1"/>
      <c r="N14665" s="1"/>
      <c r="O14665" s="1"/>
      <c r="P14665" s="1" t="s">
        <v>55286</v>
      </c>
      <c r="Q14665" s="1" t="s">
        <v>55287</v>
      </c>
      <c r="R14665" s="2">
        <v>44458.415393518517</v>
      </c>
      <c r="S14665" s="1" t="s">
        <v>55288</v>
      </c>
    </row>
    <row r="14666" spans="1:19" x14ac:dyDescent="0.2">
      <c r="A14666" s="1" t="s">
        <v>51431</v>
      </c>
      <c r="B14666">
        <v>175027</v>
      </c>
      <c r="C14666" s="1" t="s">
        <v>55279</v>
      </c>
      <c r="D14666">
        <v>1</v>
      </c>
      <c r="F14666">
        <v>1</v>
      </c>
      <c r="G14666" s="1" t="s">
        <v>55280</v>
      </c>
      <c r="I14666" s="1" t="s">
        <v>55281</v>
      </c>
      <c r="J14666" s="1"/>
      <c r="K14666" s="1"/>
      <c r="L14666" s="1"/>
      <c r="M14666" s="1"/>
      <c r="N14666" s="1"/>
      <c r="O14666" s="1"/>
      <c r="P14666" s="1" t="s">
        <v>55282</v>
      </c>
      <c r="Q14666" s="1" t="s">
        <v>55283</v>
      </c>
      <c r="R14666" s="2">
        <v>44458.476365740738</v>
      </c>
      <c r="S14666" s="1" t="s">
        <v>55282</v>
      </c>
    </row>
    <row r="14667" spans="1:19" x14ac:dyDescent="0.2">
      <c r="A14667" s="1" t="s">
        <v>51431</v>
      </c>
      <c r="B14667">
        <v>175026</v>
      </c>
      <c r="C14667" s="1" t="s">
        <v>55277</v>
      </c>
      <c r="F14667">
        <v>3</v>
      </c>
      <c r="G14667" s="1" t="s">
        <v>47832</v>
      </c>
      <c r="I14667" s="1" t="s">
        <v>4195</v>
      </c>
      <c r="J14667" s="1"/>
      <c r="K14667" s="1"/>
      <c r="L14667" s="1"/>
      <c r="M14667" s="1"/>
      <c r="N14667" s="1"/>
      <c r="O14667" s="1"/>
      <c r="P14667" s="1" t="s">
        <v>55275</v>
      </c>
      <c r="Q14667" s="1" t="s">
        <v>55278</v>
      </c>
      <c r="R14667" s="2">
        <v>44458.538159722222</v>
      </c>
      <c r="S14667" s="1" t="s">
        <v>55275</v>
      </c>
    </row>
    <row r="14668" spans="1:19" x14ac:dyDescent="0.2">
      <c r="A14668" s="1" t="s">
        <v>51431</v>
      </c>
      <c r="B14668">
        <v>175025</v>
      </c>
      <c r="C14668" s="1" t="s">
        <v>55273</v>
      </c>
      <c r="D14668">
        <v>1</v>
      </c>
      <c r="E14668">
        <v>8</v>
      </c>
      <c r="F14668">
        <v>26</v>
      </c>
      <c r="G14668" s="1" t="s">
        <v>47832</v>
      </c>
      <c r="I14668" s="1"/>
      <c r="J14668" s="1"/>
      <c r="K14668" s="1"/>
      <c r="L14668" s="1" t="s">
        <v>55274</v>
      </c>
      <c r="M14668" s="1"/>
      <c r="N14668" s="1"/>
      <c r="O14668" s="1"/>
      <c r="P14668" s="1" t="s">
        <v>55275</v>
      </c>
      <c r="Q14668" s="1" t="s">
        <v>55276</v>
      </c>
      <c r="R14668" s="2">
        <v>44458.538587962961</v>
      </c>
      <c r="S14668" s="1" t="s">
        <v>55275</v>
      </c>
    </row>
    <row r="14669" spans="1:19" x14ac:dyDescent="0.2">
      <c r="A14669" s="1" t="s">
        <v>51431</v>
      </c>
      <c r="B14669">
        <v>174030</v>
      </c>
      <c r="C14669" s="1" t="s">
        <v>55267</v>
      </c>
      <c r="G14669" s="1" t="s">
        <v>55268</v>
      </c>
      <c r="I14669" s="1"/>
      <c r="J14669" s="1"/>
      <c r="K14669" s="1" t="s">
        <v>12878</v>
      </c>
      <c r="L14669" s="1"/>
      <c r="M14669" s="1"/>
      <c r="N14669" s="1" t="s">
        <v>55269</v>
      </c>
      <c r="O14669" s="1" t="s">
        <v>52545</v>
      </c>
      <c r="P14669" s="1" t="s">
        <v>55270</v>
      </c>
      <c r="Q14669" s="1" t="s">
        <v>55271</v>
      </c>
      <c r="R14669" s="2">
        <v>44458.539861111109</v>
      </c>
      <c r="S14669" s="1" t="s">
        <v>55272</v>
      </c>
    </row>
    <row r="14670" spans="1:19" x14ac:dyDescent="0.2">
      <c r="A14670" s="1" t="s">
        <v>51431</v>
      </c>
      <c r="B14670">
        <v>174029</v>
      </c>
      <c r="C14670" s="1" t="s">
        <v>55262</v>
      </c>
      <c r="D14670">
        <v>2</v>
      </c>
      <c r="F14670">
        <v>3</v>
      </c>
      <c r="G14670" s="1" t="s">
        <v>55263</v>
      </c>
      <c r="I14670" s="1" t="s">
        <v>55264</v>
      </c>
      <c r="J14670" s="1"/>
      <c r="K14670" s="1"/>
      <c r="L14670" s="1"/>
      <c r="M14670" s="1"/>
      <c r="N14670" s="1"/>
      <c r="O14670" s="1"/>
      <c r="P14670" s="1" t="s">
        <v>55265</v>
      </c>
      <c r="Q14670" s="1" t="s">
        <v>55266</v>
      </c>
      <c r="R14670" s="2">
        <v>44458.543090277781</v>
      </c>
      <c r="S14670" s="1" t="s">
        <v>55265</v>
      </c>
    </row>
    <row r="14671" spans="1:19" x14ac:dyDescent="0.2">
      <c r="A14671" s="1" t="s">
        <v>51431</v>
      </c>
      <c r="B14671">
        <v>174028</v>
      </c>
      <c r="C14671" s="1" t="s">
        <v>55257</v>
      </c>
      <c r="E14671">
        <v>1</v>
      </c>
      <c r="F14671">
        <v>2</v>
      </c>
      <c r="G14671" s="1" t="s">
        <v>55258</v>
      </c>
      <c r="I14671" s="1" t="s">
        <v>55259</v>
      </c>
      <c r="J14671" s="1"/>
      <c r="K14671" s="1"/>
      <c r="L14671" s="1"/>
      <c r="M14671" s="1"/>
      <c r="N14671" s="1"/>
      <c r="O14671" s="1"/>
      <c r="P14671" s="1" t="s">
        <v>55260</v>
      </c>
      <c r="Q14671" s="1" t="s">
        <v>55261</v>
      </c>
      <c r="R14671" s="2">
        <v>44458.547986111109</v>
      </c>
      <c r="S14671" s="1" t="s">
        <v>55260</v>
      </c>
    </row>
    <row r="14672" spans="1:19" x14ac:dyDescent="0.2">
      <c r="A14672" s="1" t="s">
        <v>51431</v>
      </c>
      <c r="B14672">
        <v>174027</v>
      </c>
      <c r="C14672" s="1" t="s">
        <v>55252</v>
      </c>
      <c r="D14672">
        <v>1</v>
      </c>
      <c r="E14672">
        <v>5</v>
      </c>
      <c r="F14672">
        <v>14</v>
      </c>
      <c r="G14672" s="1" t="s">
        <v>37920</v>
      </c>
      <c r="I14672" s="1"/>
      <c r="J14672" s="1"/>
      <c r="K14672" s="1"/>
      <c r="L14672" s="1" t="s">
        <v>55253</v>
      </c>
      <c r="M14672" s="1"/>
      <c r="N14672" s="1"/>
      <c r="O14672" s="1"/>
      <c r="P14672" s="1" t="s">
        <v>55254</v>
      </c>
      <c r="Q14672" s="1" t="s">
        <v>55255</v>
      </c>
      <c r="R14672" s="2">
        <v>44458.564143518517</v>
      </c>
      <c r="S14672" s="1" t="s">
        <v>55256</v>
      </c>
    </row>
    <row r="14673" spans="1:19" x14ac:dyDescent="0.2">
      <c r="A14673" s="1" t="s">
        <v>51431</v>
      </c>
      <c r="B14673">
        <v>174026</v>
      </c>
      <c r="C14673" s="1" t="s">
        <v>55247</v>
      </c>
      <c r="D14673">
        <v>1</v>
      </c>
      <c r="F14673">
        <v>1</v>
      </c>
      <c r="G14673" s="1" t="s">
        <v>55248</v>
      </c>
      <c r="I14673" s="1" t="s">
        <v>55249</v>
      </c>
      <c r="J14673" s="1"/>
      <c r="K14673" s="1"/>
      <c r="L14673" s="1"/>
      <c r="M14673" s="1"/>
      <c r="N14673" s="1"/>
      <c r="O14673" s="1"/>
      <c r="P14673" s="1" t="s">
        <v>55250</v>
      </c>
      <c r="Q14673" s="1" t="s">
        <v>55251</v>
      </c>
      <c r="R14673" s="2">
        <v>44458.604664351849</v>
      </c>
      <c r="S14673" s="1" t="s">
        <v>55250</v>
      </c>
    </row>
    <row r="14674" spans="1:19" x14ac:dyDescent="0.2">
      <c r="A14674" s="1" t="s">
        <v>51431</v>
      </c>
      <c r="B14674">
        <v>173029</v>
      </c>
      <c r="C14674" s="1" t="s">
        <v>55242</v>
      </c>
      <c r="D14674">
        <v>1</v>
      </c>
      <c r="F14674">
        <v>1</v>
      </c>
      <c r="G14674" s="1" t="s">
        <v>55243</v>
      </c>
      <c r="I14674" s="1" t="s">
        <v>55244</v>
      </c>
      <c r="J14674" s="1"/>
      <c r="K14674" s="1"/>
      <c r="L14674" s="1"/>
      <c r="M14674" s="1"/>
      <c r="N14674" s="1"/>
      <c r="O14674" s="1"/>
      <c r="P14674" s="1" t="s">
        <v>55245</v>
      </c>
      <c r="Q14674" s="1" t="s">
        <v>55246</v>
      </c>
      <c r="R14674" s="2">
        <v>44458.699675925927</v>
      </c>
      <c r="S14674" s="1" t="s">
        <v>55245</v>
      </c>
    </row>
    <row r="14675" spans="1:19" x14ac:dyDescent="0.2">
      <c r="A14675" s="1" t="s">
        <v>51431</v>
      </c>
      <c r="B14675">
        <v>173028</v>
      </c>
      <c r="C14675" s="1" t="s">
        <v>55237</v>
      </c>
      <c r="G14675" s="1" t="s">
        <v>55238</v>
      </c>
      <c r="I14675" s="1" t="s">
        <v>55239</v>
      </c>
      <c r="J14675" s="1"/>
      <c r="K14675" s="1"/>
      <c r="L14675" s="1"/>
      <c r="M14675" s="1"/>
      <c r="N14675" s="1"/>
      <c r="O14675" s="1"/>
      <c r="P14675" s="1" t="s">
        <v>55240</v>
      </c>
      <c r="Q14675" s="1" t="s">
        <v>55241</v>
      </c>
      <c r="R14675" s="2">
        <v>44458.775914351849</v>
      </c>
      <c r="S14675" s="1" t="s">
        <v>55240</v>
      </c>
    </row>
    <row r="14676" spans="1:19" x14ac:dyDescent="0.2">
      <c r="A14676" s="1" t="s">
        <v>51431</v>
      </c>
      <c r="B14676">
        <v>173027</v>
      </c>
      <c r="C14676" s="1" t="s">
        <v>55234</v>
      </c>
      <c r="G14676" s="1" t="s">
        <v>53704</v>
      </c>
      <c r="I14676" s="1"/>
      <c r="J14676" s="1"/>
      <c r="K14676" s="1"/>
      <c r="L14676" s="1"/>
      <c r="M14676" s="1"/>
      <c r="N14676" s="1"/>
      <c r="O14676" s="1"/>
      <c r="P14676" s="1" t="s">
        <v>55235</v>
      </c>
      <c r="Q14676" s="1" t="s">
        <v>55236</v>
      </c>
      <c r="R14676" s="2">
        <v>44458.782337962963</v>
      </c>
      <c r="S14676" s="1" t="s">
        <v>55235</v>
      </c>
    </row>
    <row r="14677" spans="1:19" x14ac:dyDescent="0.2">
      <c r="A14677" s="1" t="s">
        <v>51431</v>
      </c>
      <c r="B14677">
        <v>173026</v>
      </c>
      <c r="C14677" s="1" t="s">
        <v>55228</v>
      </c>
      <c r="G14677" s="1" t="s">
        <v>55229</v>
      </c>
      <c r="I14677" s="1"/>
      <c r="J14677" s="1"/>
      <c r="K14677" s="1" t="s">
        <v>55230</v>
      </c>
      <c r="L14677" s="1"/>
      <c r="M14677" s="1"/>
      <c r="N14677" s="1"/>
      <c r="O14677" s="1"/>
      <c r="P14677" s="1" t="s">
        <v>55231</v>
      </c>
      <c r="Q14677" s="1" t="s">
        <v>55232</v>
      </c>
      <c r="R14677" s="2">
        <v>44458.800370370373</v>
      </c>
      <c r="S14677" s="1" t="s">
        <v>55233</v>
      </c>
    </row>
    <row r="14678" spans="1:19" x14ac:dyDescent="0.2">
      <c r="A14678" s="1" t="s">
        <v>51431</v>
      </c>
      <c r="B14678">
        <v>173025</v>
      </c>
      <c r="C14678" s="1" t="s">
        <v>55221</v>
      </c>
      <c r="G14678" s="1" t="s">
        <v>55222</v>
      </c>
      <c r="I14678" s="1"/>
      <c r="J14678" s="1"/>
      <c r="K14678" s="1"/>
      <c r="L14678" s="1"/>
      <c r="M14678" s="1"/>
      <c r="N14678" s="1" t="s">
        <v>55223</v>
      </c>
      <c r="O14678" s="1" t="s">
        <v>55224</v>
      </c>
      <c r="P14678" s="1" t="s">
        <v>55225</v>
      </c>
      <c r="Q14678" s="1" t="s">
        <v>55226</v>
      </c>
      <c r="R14678" s="2">
        <v>44458.982835648145</v>
      </c>
      <c r="S14678" s="1" t="s">
        <v>55227</v>
      </c>
    </row>
    <row r="14679" spans="1:19" x14ac:dyDescent="0.2">
      <c r="A14679" s="1" t="s">
        <v>51431</v>
      </c>
      <c r="B14679">
        <v>172029</v>
      </c>
      <c r="C14679" s="1" t="s">
        <v>55217</v>
      </c>
      <c r="G14679" s="1" t="s">
        <v>22792</v>
      </c>
      <c r="I14679" s="1"/>
      <c r="J14679" s="1"/>
      <c r="K14679" s="1"/>
      <c r="L14679" s="1"/>
      <c r="M14679" s="1"/>
      <c r="N14679" s="1" t="s">
        <v>55218</v>
      </c>
      <c r="O14679" s="1" t="s">
        <v>53116</v>
      </c>
      <c r="P14679" s="1" t="s">
        <v>55219</v>
      </c>
      <c r="Q14679" s="1" t="s">
        <v>55220</v>
      </c>
      <c r="R14679" s="2">
        <v>44459.158564814818</v>
      </c>
      <c r="S14679" s="1" t="s">
        <v>55219</v>
      </c>
    </row>
    <row r="14680" spans="1:19" x14ac:dyDescent="0.2">
      <c r="A14680" s="1" t="s">
        <v>51431</v>
      </c>
      <c r="B14680">
        <v>172028</v>
      </c>
      <c r="C14680" s="1" t="s">
        <v>55211</v>
      </c>
      <c r="G14680" s="1" t="s">
        <v>55212</v>
      </c>
      <c r="I14680" s="1"/>
      <c r="J14680" s="1"/>
      <c r="K14680" s="1"/>
      <c r="L14680" s="1" t="s">
        <v>55213</v>
      </c>
      <c r="M14680" s="1"/>
      <c r="N14680" s="1"/>
      <c r="O14680" s="1"/>
      <c r="P14680" s="1" t="s">
        <v>55214</v>
      </c>
      <c r="Q14680" s="1" t="s">
        <v>55215</v>
      </c>
      <c r="R14680" s="2">
        <v>44459.16810185185</v>
      </c>
      <c r="S14680" s="1" t="s">
        <v>55216</v>
      </c>
    </row>
    <row r="14681" spans="1:19" x14ac:dyDescent="0.2">
      <c r="A14681" s="1" t="s">
        <v>51431</v>
      </c>
      <c r="B14681">
        <v>172027</v>
      </c>
      <c r="C14681" s="1" t="s">
        <v>55207</v>
      </c>
      <c r="D14681">
        <v>1</v>
      </c>
      <c r="F14681">
        <v>3</v>
      </c>
      <c r="G14681" s="1" t="s">
        <v>12266</v>
      </c>
      <c r="I14681" s="1"/>
      <c r="J14681" s="1"/>
      <c r="K14681" s="1"/>
      <c r="L14681" s="1"/>
      <c r="M14681" s="1"/>
      <c r="N14681" s="1"/>
      <c r="O14681" s="1"/>
      <c r="P14681" s="1" t="s">
        <v>55208</v>
      </c>
      <c r="Q14681" s="1" t="s">
        <v>55209</v>
      </c>
      <c r="R14681" s="2">
        <v>44459.277557870373</v>
      </c>
      <c r="S14681" s="1" t="s">
        <v>55210</v>
      </c>
    </row>
    <row r="14682" spans="1:19" x14ac:dyDescent="0.2">
      <c r="A14682" s="1" t="s">
        <v>51431</v>
      </c>
      <c r="B14682">
        <v>172026</v>
      </c>
      <c r="C14682" s="1" t="s">
        <v>55203</v>
      </c>
      <c r="G14682" s="1" t="s">
        <v>55204</v>
      </c>
      <c r="I14682" s="1" t="s">
        <v>953</v>
      </c>
      <c r="J14682" s="1"/>
      <c r="K14682" s="1"/>
      <c r="L14682" s="1"/>
      <c r="M14682" s="1"/>
      <c r="N14682" s="1"/>
      <c r="O14682" s="1"/>
      <c r="P14682" s="1" t="s">
        <v>55205</v>
      </c>
      <c r="Q14682" s="1" t="s">
        <v>55206</v>
      </c>
      <c r="R14682" s="2">
        <v>44459.320474537039</v>
      </c>
      <c r="S14682" s="1" t="s">
        <v>55205</v>
      </c>
    </row>
    <row r="14683" spans="1:19" x14ac:dyDescent="0.2">
      <c r="A14683" s="1" t="s">
        <v>51431</v>
      </c>
      <c r="B14683">
        <v>172025</v>
      </c>
      <c r="C14683" s="1" t="s">
        <v>55197</v>
      </c>
      <c r="D14683">
        <v>2</v>
      </c>
      <c r="G14683" s="1" t="s">
        <v>55198</v>
      </c>
      <c r="I14683" s="1" t="s">
        <v>55199</v>
      </c>
      <c r="J14683" s="1"/>
      <c r="K14683" s="1" t="s">
        <v>4807</v>
      </c>
      <c r="L14683" s="1"/>
      <c r="M14683" s="1"/>
      <c r="N14683" s="1"/>
      <c r="O14683" s="1"/>
      <c r="P14683" s="1" t="s">
        <v>55200</v>
      </c>
      <c r="Q14683" s="1" t="s">
        <v>55201</v>
      </c>
      <c r="R14683" s="2">
        <v>44459.331886574073</v>
      </c>
      <c r="S14683" s="1" t="s">
        <v>55202</v>
      </c>
    </row>
    <row r="14684" spans="1:19" x14ac:dyDescent="0.2">
      <c r="A14684" s="1" t="s">
        <v>51431</v>
      </c>
      <c r="B14684">
        <v>172024</v>
      </c>
      <c r="C14684" s="1" t="s">
        <v>55192</v>
      </c>
      <c r="F14684">
        <v>3</v>
      </c>
      <c r="G14684" s="1" t="s">
        <v>55193</v>
      </c>
      <c r="I14684" s="1" t="s">
        <v>55194</v>
      </c>
      <c r="J14684" s="1"/>
      <c r="K14684" s="1"/>
      <c r="L14684" s="1"/>
      <c r="M14684" s="1"/>
      <c r="N14684" s="1"/>
      <c r="O14684" s="1"/>
      <c r="P14684" s="1" t="s">
        <v>55195</v>
      </c>
      <c r="Q14684" s="1" t="s">
        <v>55196</v>
      </c>
      <c r="R14684" s="2">
        <v>44459.362986111111</v>
      </c>
      <c r="S14684" s="1" t="s">
        <v>55195</v>
      </c>
    </row>
    <row r="14685" spans="1:19" x14ac:dyDescent="0.2">
      <c r="A14685" s="1" t="s">
        <v>51431</v>
      </c>
      <c r="B14685">
        <v>171027</v>
      </c>
      <c r="C14685" s="1" t="s">
        <v>55187</v>
      </c>
      <c r="G14685" s="1" t="s">
        <v>55188</v>
      </c>
      <c r="I14685" s="1"/>
      <c r="J14685" s="1" t="s">
        <v>41</v>
      </c>
      <c r="K14685" s="1"/>
      <c r="L14685" s="1"/>
      <c r="M14685" s="1"/>
      <c r="N14685" s="1"/>
      <c r="O14685" s="1"/>
      <c r="P14685" s="1" t="s">
        <v>55189</v>
      </c>
      <c r="Q14685" s="1" t="s">
        <v>55190</v>
      </c>
      <c r="R14685" s="2">
        <v>44459.541030092594</v>
      </c>
      <c r="S14685" s="1" t="s">
        <v>55191</v>
      </c>
    </row>
    <row r="14686" spans="1:19" x14ac:dyDescent="0.2">
      <c r="A14686" s="1" t="s">
        <v>51431</v>
      </c>
      <c r="B14686">
        <v>171026</v>
      </c>
      <c r="C14686" s="1" t="s">
        <v>55180</v>
      </c>
      <c r="D14686">
        <v>1</v>
      </c>
      <c r="G14686" s="1" t="s">
        <v>55181</v>
      </c>
      <c r="I14686" s="1" t="s">
        <v>55182</v>
      </c>
      <c r="J14686" s="1"/>
      <c r="K14686" s="1" t="s">
        <v>55183</v>
      </c>
      <c r="L14686" s="1"/>
      <c r="M14686" s="1"/>
      <c r="N14686" s="1"/>
      <c r="O14686" s="1"/>
      <c r="P14686" s="1" t="s">
        <v>55184</v>
      </c>
      <c r="Q14686" s="1" t="s">
        <v>55185</v>
      </c>
      <c r="R14686" s="2">
        <v>44459.608807870369</v>
      </c>
      <c r="S14686" s="1" t="s">
        <v>55186</v>
      </c>
    </row>
    <row r="14687" spans="1:19" x14ac:dyDescent="0.2">
      <c r="A14687" s="1" t="s">
        <v>51431</v>
      </c>
      <c r="B14687">
        <v>171025</v>
      </c>
      <c r="C14687" s="1" t="s">
        <v>55176</v>
      </c>
      <c r="F14687">
        <v>1</v>
      </c>
      <c r="G14687" s="1" t="s">
        <v>51802</v>
      </c>
      <c r="I14687" s="1"/>
      <c r="J14687" s="1"/>
      <c r="K14687" s="1"/>
      <c r="L14687" s="1" t="s">
        <v>55177</v>
      </c>
      <c r="M14687" s="1"/>
      <c r="N14687" s="1"/>
      <c r="O14687" s="1"/>
      <c r="P14687" s="1" t="s">
        <v>55178</v>
      </c>
      <c r="Q14687" s="1" t="s">
        <v>55179</v>
      </c>
      <c r="R14687" s="2">
        <v>44459.679629629631</v>
      </c>
      <c r="S14687" s="1" t="s">
        <v>55178</v>
      </c>
    </row>
    <row r="14688" spans="1:19" x14ac:dyDescent="0.2">
      <c r="A14688" s="1" t="s">
        <v>51431</v>
      </c>
      <c r="B14688">
        <v>170028</v>
      </c>
      <c r="C14688" s="1" t="s">
        <v>55170</v>
      </c>
      <c r="G14688" s="1" t="s">
        <v>55171</v>
      </c>
      <c r="I14688" s="1"/>
      <c r="J14688" s="1"/>
      <c r="K14688" s="1" t="s">
        <v>55172</v>
      </c>
      <c r="L14688" s="1"/>
      <c r="M14688" s="1"/>
      <c r="N14688" s="1"/>
      <c r="O14688" s="1"/>
      <c r="P14688" s="1" t="s">
        <v>55173</v>
      </c>
      <c r="Q14688" s="1" t="s">
        <v>55174</v>
      </c>
      <c r="R14688" s="2">
        <v>44459.712754629632</v>
      </c>
      <c r="S14688" s="1" t="s">
        <v>55175</v>
      </c>
    </row>
    <row r="14689" spans="1:19" x14ac:dyDescent="0.2">
      <c r="A14689" s="1" t="s">
        <v>51431</v>
      </c>
      <c r="B14689">
        <v>170027</v>
      </c>
      <c r="C14689" s="1" t="s">
        <v>55165</v>
      </c>
      <c r="E14689">
        <v>1</v>
      </c>
      <c r="F14689">
        <v>1</v>
      </c>
      <c r="G14689" s="1" t="s">
        <v>55166</v>
      </c>
      <c r="I14689" s="1" t="s">
        <v>55167</v>
      </c>
      <c r="J14689" s="1"/>
      <c r="K14689" s="1"/>
      <c r="L14689" s="1"/>
      <c r="M14689" s="1"/>
      <c r="N14689" s="1"/>
      <c r="O14689" s="1"/>
      <c r="P14689" s="1" t="s">
        <v>55168</v>
      </c>
      <c r="Q14689" s="1" t="s">
        <v>55169</v>
      </c>
      <c r="R14689" s="2">
        <v>44459.727141203701</v>
      </c>
      <c r="S14689" s="1" t="s">
        <v>55168</v>
      </c>
    </row>
    <row r="14690" spans="1:19" x14ac:dyDescent="0.2">
      <c r="A14690" s="1" t="s">
        <v>51431</v>
      </c>
      <c r="B14690">
        <v>170026</v>
      </c>
      <c r="C14690" s="1" t="s">
        <v>55160</v>
      </c>
      <c r="D14690">
        <v>8</v>
      </c>
      <c r="E14690">
        <v>110</v>
      </c>
      <c r="F14690">
        <v>224</v>
      </c>
      <c r="G14690" s="1" t="s">
        <v>432</v>
      </c>
      <c r="I14690" s="1"/>
      <c r="J14690" s="1"/>
      <c r="K14690" s="1" t="s">
        <v>55161</v>
      </c>
      <c r="L14690" s="1"/>
      <c r="M14690" s="1"/>
      <c r="N14690" s="1"/>
      <c r="O14690" s="1"/>
      <c r="P14690" s="1" t="s">
        <v>55162</v>
      </c>
      <c r="Q14690" s="1" t="s">
        <v>55163</v>
      </c>
      <c r="R14690" s="2">
        <v>44459.739583333336</v>
      </c>
      <c r="S14690" s="1" t="s">
        <v>55164</v>
      </c>
    </row>
    <row r="14691" spans="1:19" x14ac:dyDescent="0.2">
      <c r="A14691" s="1" t="s">
        <v>51431</v>
      </c>
      <c r="B14691">
        <v>170025</v>
      </c>
      <c r="C14691" s="1" t="s">
        <v>55156</v>
      </c>
      <c r="G14691" s="1" t="s">
        <v>55157</v>
      </c>
      <c r="I14691" s="1"/>
      <c r="J14691" s="1"/>
      <c r="K14691" s="1"/>
      <c r="L14691" s="1"/>
      <c r="M14691" s="1"/>
      <c r="N14691" s="1"/>
      <c r="O14691" s="1"/>
      <c r="P14691" s="1" t="s">
        <v>55158</v>
      </c>
      <c r="Q14691" s="1" t="s">
        <v>55159</v>
      </c>
      <c r="R14691" s="2">
        <v>44459.765081018515</v>
      </c>
      <c r="S14691" s="1" t="s">
        <v>55158</v>
      </c>
    </row>
    <row r="14692" spans="1:19" x14ac:dyDescent="0.2">
      <c r="A14692" s="1" t="s">
        <v>51431</v>
      </c>
      <c r="B14692">
        <v>170024</v>
      </c>
      <c r="C14692" s="1" t="s">
        <v>55153</v>
      </c>
      <c r="D14692">
        <v>1</v>
      </c>
      <c r="F14692">
        <v>1</v>
      </c>
      <c r="G14692" s="1" t="s">
        <v>51802</v>
      </c>
      <c r="I14692" s="1"/>
      <c r="J14692" s="1"/>
      <c r="K14692" s="1"/>
      <c r="L14692" s="1"/>
      <c r="M14692" s="1"/>
      <c r="N14692" s="1"/>
      <c r="O14692" s="1"/>
      <c r="P14692" s="1" t="s">
        <v>55154</v>
      </c>
      <c r="Q14692" s="1" t="s">
        <v>55155</v>
      </c>
      <c r="R14692" s="2">
        <v>44459.831724537034</v>
      </c>
      <c r="S14692" s="1" t="s">
        <v>55154</v>
      </c>
    </row>
    <row r="14693" spans="1:19" x14ac:dyDescent="0.2">
      <c r="A14693" s="1" t="s">
        <v>51431</v>
      </c>
      <c r="B14693">
        <v>170023</v>
      </c>
      <c r="C14693" s="1" t="s">
        <v>55149</v>
      </c>
      <c r="F14693">
        <v>1</v>
      </c>
      <c r="G14693" s="1" t="s">
        <v>55150</v>
      </c>
      <c r="I14693" s="1" t="s">
        <v>37724</v>
      </c>
      <c r="J14693" s="1"/>
      <c r="K14693" s="1"/>
      <c r="L14693" s="1"/>
      <c r="M14693" s="1"/>
      <c r="N14693" s="1"/>
      <c r="O14693" s="1"/>
      <c r="P14693" s="1" t="s">
        <v>55151</v>
      </c>
      <c r="Q14693" s="1" t="s">
        <v>55152</v>
      </c>
      <c r="R14693" s="2">
        <v>44459.847638888888</v>
      </c>
      <c r="S14693" s="1" t="s">
        <v>55151</v>
      </c>
    </row>
    <row r="14694" spans="1:19" x14ac:dyDescent="0.2">
      <c r="A14694" s="1" t="s">
        <v>51431</v>
      </c>
      <c r="B14694">
        <v>170022</v>
      </c>
      <c r="C14694" s="1" t="s">
        <v>55144</v>
      </c>
      <c r="G14694" s="1" t="s">
        <v>55145</v>
      </c>
      <c r="I14694" s="1" t="s">
        <v>55146</v>
      </c>
      <c r="J14694" s="1"/>
      <c r="K14694" s="1"/>
      <c r="L14694" s="1"/>
      <c r="M14694" s="1"/>
      <c r="N14694" s="1"/>
      <c r="O14694" s="1"/>
      <c r="P14694" s="1" t="s">
        <v>55147</v>
      </c>
      <c r="Q14694" s="1" t="s">
        <v>55148</v>
      </c>
      <c r="R14694" s="2">
        <v>44459.853530092594</v>
      </c>
      <c r="S14694" s="1" t="s">
        <v>55147</v>
      </c>
    </row>
    <row r="14695" spans="1:19" x14ac:dyDescent="0.2">
      <c r="A14695" s="1" t="s">
        <v>51431</v>
      </c>
      <c r="B14695">
        <v>169025</v>
      </c>
      <c r="C14695" s="1" t="s">
        <v>55137</v>
      </c>
      <c r="G14695" s="1" t="s">
        <v>55138</v>
      </c>
      <c r="I14695" s="1" t="s">
        <v>55139</v>
      </c>
      <c r="J14695" s="1"/>
      <c r="K14695" s="1" t="s">
        <v>55140</v>
      </c>
      <c r="L14695" s="1"/>
      <c r="M14695" s="1"/>
      <c r="N14695" s="1"/>
      <c r="O14695" s="1"/>
      <c r="P14695" s="1" t="s">
        <v>55141</v>
      </c>
      <c r="Q14695" s="1" t="s">
        <v>55142</v>
      </c>
      <c r="R14695" s="2">
        <v>44459.898981481485</v>
      </c>
      <c r="S14695" s="1" t="s">
        <v>55143</v>
      </c>
    </row>
    <row r="14696" spans="1:19" x14ac:dyDescent="0.2">
      <c r="A14696" s="1" t="s">
        <v>51431</v>
      </c>
      <c r="B14696">
        <v>169024</v>
      </c>
      <c r="C14696" s="1" t="s">
        <v>55133</v>
      </c>
      <c r="D14696">
        <v>1</v>
      </c>
      <c r="F14696">
        <v>26</v>
      </c>
      <c r="G14696" s="1" t="s">
        <v>55134</v>
      </c>
      <c r="I14696" s="1" t="s">
        <v>10435</v>
      </c>
      <c r="J14696" s="1"/>
      <c r="K14696" s="1"/>
      <c r="L14696" s="1"/>
      <c r="M14696" s="1"/>
      <c r="N14696" s="1"/>
      <c r="O14696" s="1"/>
      <c r="P14696" s="1" t="s">
        <v>55135</v>
      </c>
      <c r="Q14696" s="1" t="s">
        <v>55136</v>
      </c>
      <c r="R14696" s="2">
        <v>44459.906712962962</v>
      </c>
      <c r="S14696" s="1" t="s">
        <v>55135</v>
      </c>
    </row>
    <row r="14697" spans="1:19" x14ac:dyDescent="0.2">
      <c r="A14697" s="1" t="s">
        <v>51431</v>
      </c>
      <c r="B14697">
        <v>169023</v>
      </c>
      <c r="C14697" s="1" t="s">
        <v>55130</v>
      </c>
      <c r="G14697" s="1" t="s">
        <v>55131</v>
      </c>
      <c r="I14697" s="1"/>
      <c r="J14697" s="1" t="s">
        <v>41</v>
      </c>
      <c r="K14697" s="1"/>
      <c r="L14697" s="1"/>
      <c r="M14697" s="1"/>
      <c r="N14697" s="1"/>
      <c r="O14697" s="1"/>
      <c r="P14697" s="1" t="s">
        <v>51539</v>
      </c>
      <c r="Q14697" s="1" t="s">
        <v>55132</v>
      </c>
      <c r="R14697" s="2">
        <v>44459.987233796295</v>
      </c>
      <c r="S14697" s="1" t="s">
        <v>51541</v>
      </c>
    </row>
    <row r="14698" spans="1:19" x14ac:dyDescent="0.2">
      <c r="A14698" s="1" t="s">
        <v>51431</v>
      </c>
      <c r="B14698">
        <v>169022</v>
      </c>
      <c r="C14698" s="1" t="s">
        <v>55124</v>
      </c>
      <c r="G14698" s="1" t="s">
        <v>55125</v>
      </c>
      <c r="I14698" s="1"/>
      <c r="J14698" s="1"/>
      <c r="K14698" s="1"/>
      <c r="L14698" s="1"/>
      <c r="M14698" s="1"/>
      <c r="N14698" s="1" t="s">
        <v>55126</v>
      </c>
      <c r="O14698" s="1" t="s">
        <v>55127</v>
      </c>
      <c r="P14698" s="1" t="s">
        <v>55128</v>
      </c>
      <c r="Q14698" s="1" t="s">
        <v>55129</v>
      </c>
      <c r="R14698" s="2">
        <v>44460.248472222222</v>
      </c>
      <c r="S14698" s="1" t="s">
        <v>55128</v>
      </c>
    </row>
    <row r="14699" spans="1:19" x14ac:dyDescent="0.2">
      <c r="A14699" s="1" t="s">
        <v>51431</v>
      </c>
      <c r="B14699">
        <v>168028</v>
      </c>
      <c r="C14699" s="1" t="s">
        <v>55120</v>
      </c>
      <c r="F14699">
        <v>1</v>
      </c>
      <c r="G14699" s="1" t="s">
        <v>55121</v>
      </c>
      <c r="I14699" s="1"/>
      <c r="J14699" s="1"/>
      <c r="K14699" s="1"/>
      <c r="L14699" s="1"/>
      <c r="M14699" s="1"/>
      <c r="N14699" s="1"/>
      <c r="O14699" s="1"/>
      <c r="P14699" s="1" t="s">
        <v>55122</v>
      </c>
      <c r="Q14699" s="1" t="s">
        <v>55123</v>
      </c>
      <c r="R14699" s="2">
        <v>44460.285300925927</v>
      </c>
      <c r="S14699" s="1" t="s">
        <v>55122</v>
      </c>
    </row>
    <row r="14700" spans="1:19" x14ac:dyDescent="0.2">
      <c r="A14700" s="1" t="s">
        <v>51431</v>
      </c>
      <c r="B14700">
        <v>168027</v>
      </c>
      <c r="C14700" s="1" t="s">
        <v>55116</v>
      </c>
      <c r="E14700">
        <v>1</v>
      </c>
      <c r="F14700">
        <v>1</v>
      </c>
      <c r="G14700" s="1" t="s">
        <v>50649</v>
      </c>
      <c r="I14700" s="1" t="s">
        <v>55117</v>
      </c>
      <c r="J14700" s="1"/>
      <c r="K14700" s="1"/>
      <c r="L14700" s="1"/>
      <c r="M14700" s="1"/>
      <c r="N14700" s="1"/>
      <c r="O14700" s="1"/>
      <c r="P14700" s="1" t="s">
        <v>55118</v>
      </c>
      <c r="Q14700" s="1" t="s">
        <v>55119</v>
      </c>
      <c r="R14700" s="2">
        <v>44460.293796296297</v>
      </c>
      <c r="S14700" s="1" t="s">
        <v>55118</v>
      </c>
    </row>
    <row r="14701" spans="1:19" x14ac:dyDescent="0.2">
      <c r="A14701" s="1" t="s">
        <v>51431</v>
      </c>
      <c r="B14701">
        <v>168026</v>
      </c>
      <c r="C14701" s="1" t="s">
        <v>55111</v>
      </c>
      <c r="E14701">
        <v>1</v>
      </c>
      <c r="F14701">
        <v>2</v>
      </c>
      <c r="G14701" s="1" t="s">
        <v>55112</v>
      </c>
      <c r="I14701" s="1"/>
      <c r="J14701" s="1"/>
      <c r="K14701" s="1"/>
      <c r="L14701" s="1"/>
      <c r="M14701" s="1"/>
      <c r="N14701" s="1" t="s">
        <v>55113</v>
      </c>
      <c r="O14701" s="1" t="s">
        <v>52225</v>
      </c>
      <c r="P14701" s="1" t="s">
        <v>55114</v>
      </c>
      <c r="Q14701" s="1" t="s">
        <v>55115</v>
      </c>
      <c r="R14701" s="2">
        <v>44460.305694444447</v>
      </c>
      <c r="S14701" s="1" t="s">
        <v>55114</v>
      </c>
    </row>
    <row r="14702" spans="1:19" x14ac:dyDescent="0.2">
      <c r="A14702" s="1" t="s">
        <v>51431</v>
      </c>
      <c r="B14702">
        <v>168025</v>
      </c>
      <c r="C14702" s="1" t="s">
        <v>55106</v>
      </c>
      <c r="D14702">
        <v>1</v>
      </c>
      <c r="F14702">
        <v>2</v>
      </c>
      <c r="G14702" s="1" t="s">
        <v>55107</v>
      </c>
      <c r="I14702" s="1" t="s">
        <v>55108</v>
      </c>
      <c r="J14702" s="1"/>
      <c r="K14702" s="1"/>
      <c r="L14702" s="1"/>
      <c r="M14702" s="1"/>
      <c r="N14702" s="1"/>
      <c r="O14702" s="1"/>
      <c r="P14702" s="1" t="s">
        <v>55109</v>
      </c>
      <c r="Q14702" s="1" t="s">
        <v>55110</v>
      </c>
      <c r="R14702" s="2">
        <v>44460.386238425926</v>
      </c>
      <c r="S14702" s="1" t="s">
        <v>55109</v>
      </c>
    </row>
    <row r="14703" spans="1:19" x14ac:dyDescent="0.2">
      <c r="A14703" s="1" t="s">
        <v>51431</v>
      </c>
      <c r="B14703">
        <v>168024</v>
      </c>
      <c r="C14703" s="1" t="s">
        <v>55100</v>
      </c>
      <c r="F14703">
        <v>1</v>
      </c>
      <c r="G14703" s="1" t="s">
        <v>35413</v>
      </c>
      <c r="I14703" s="1"/>
      <c r="J14703" s="1" t="s">
        <v>20027</v>
      </c>
      <c r="K14703" s="1"/>
      <c r="L14703" s="1"/>
      <c r="M14703" s="1"/>
      <c r="N14703" s="1" t="s">
        <v>55101</v>
      </c>
      <c r="O14703" s="1" t="s">
        <v>55102</v>
      </c>
      <c r="P14703" s="1" t="s">
        <v>55103</v>
      </c>
      <c r="Q14703" s="1" t="s">
        <v>55104</v>
      </c>
      <c r="R14703" s="2">
        <v>44460.452685185184</v>
      </c>
      <c r="S14703" s="1" t="s">
        <v>55105</v>
      </c>
    </row>
    <row r="14704" spans="1:19" x14ac:dyDescent="0.2">
      <c r="A14704" s="1" t="s">
        <v>51431</v>
      </c>
      <c r="B14704">
        <v>168023</v>
      </c>
      <c r="C14704" s="1" t="s">
        <v>55096</v>
      </c>
      <c r="G14704" s="1" t="s">
        <v>11651</v>
      </c>
      <c r="I14704" s="1" t="s">
        <v>55097</v>
      </c>
      <c r="J14704" s="1"/>
      <c r="K14704" s="1"/>
      <c r="L14704" s="1"/>
      <c r="M14704" s="1"/>
      <c r="N14704" s="1"/>
      <c r="O14704" s="1"/>
      <c r="P14704" s="1" t="s">
        <v>55098</v>
      </c>
      <c r="Q14704" s="1" t="s">
        <v>55099</v>
      </c>
      <c r="R14704" s="2">
        <v>44460.483298611114</v>
      </c>
      <c r="S14704" s="1" t="s">
        <v>55098</v>
      </c>
    </row>
    <row r="14705" spans="1:19" x14ac:dyDescent="0.2">
      <c r="A14705" s="1" t="s">
        <v>51431</v>
      </c>
      <c r="B14705">
        <v>167028</v>
      </c>
      <c r="C14705" s="1" t="s">
        <v>55091</v>
      </c>
      <c r="D14705">
        <v>2</v>
      </c>
      <c r="E14705">
        <v>1</v>
      </c>
      <c r="F14705">
        <v>6</v>
      </c>
      <c r="G14705" s="1" t="s">
        <v>55092</v>
      </c>
      <c r="I14705" s="1" t="s">
        <v>55093</v>
      </c>
      <c r="J14705" s="1"/>
      <c r="K14705" s="1"/>
      <c r="L14705" s="1"/>
      <c r="M14705" s="1"/>
      <c r="N14705" s="1"/>
      <c r="O14705" s="1"/>
      <c r="P14705" s="1" t="s">
        <v>55094</v>
      </c>
      <c r="Q14705" s="1" t="s">
        <v>55095</v>
      </c>
      <c r="R14705" s="2">
        <v>44460.494097222225</v>
      </c>
      <c r="S14705" s="1" t="s">
        <v>55094</v>
      </c>
    </row>
    <row r="14706" spans="1:19" x14ac:dyDescent="0.2">
      <c r="A14706" s="1" t="s">
        <v>51431</v>
      </c>
      <c r="B14706">
        <v>167027</v>
      </c>
      <c r="C14706" s="1" t="s">
        <v>55085</v>
      </c>
      <c r="D14706">
        <v>1</v>
      </c>
      <c r="F14706">
        <v>1</v>
      </c>
      <c r="G14706" s="1" t="s">
        <v>55086</v>
      </c>
      <c r="I14706" s="1" t="s">
        <v>48896</v>
      </c>
      <c r="J14706" s="1"/>
      <c r="K14706" s="1" t="s">
        <v>55087</v>
      </c>
      <c r="L14706" s="1"/>
      <c r="M14706" s="1"/>
      <c r="N14706" s="1"/>
      <c r="O14706" s="1"/>
      <c r="P14706" s="1" t="s">
        <v>55088</v>
      </c>
      <c r="Q14706" s="1" t="s">
        <v>55089</v>
      </c>
      <c r="R14706" s="2">
        <v>44460.545393518521</v>
      </c>
      <c r="S14706" s="1" t="s">
        <v>55090</v>
      </c>
    </row>
    <row r="14707" spans="1:19" x14ac:dyDescent="0.2">
      <c r="A14707" s="1" t="s">
        <v>51431</v>
      </c>
      <c r="B14707">
        <v>167026</v>
      </c>
      <c r="C14707" s="1" t="s">
        <v>55080</v>
      </c>
      <c r="D14707">
        <v>1</v>
      </c>
      <c r="E14707">
        <v>5</v>
      </c>
      <c r="F14707">
        <v>12</v>
      </c>
      <c r="G14707" s="1" t="s">
        <v>55081</v>
      </c>
      <c r="I14707" s="1" t="s">
        <v>55082</v>
      </c>
      <c r="J14707" s="1"/>
      <c r="K14707" s="1"/>
      <c r="L14707" s="1"/>
      <c r="M14707" s="1"/>
      <c r="N14707" s="1"/>
      <c r="O14707" s="1"/>
      <c r="P14707" s="1" t="s">
        <v>55083</v>
      </c>
      <c r="Q14707" s="1" t="s">
        <v>55084</v>
      </c>
      <c r="R14707" s="2">
        <v>44460.554143518515</v>
      </c>
      <c r="S14707" s="1" t="s">
        <v>55083</v>
      </c>
    </row>
    <row r="14708" spans="1:19" x14ac:dyDescent="0.2">
      <c r="A14708" s="1" t="s">
        <v>51431</v>
      </c>
      <c r="B14708">
        <v>167025</v>
      </c>
      <c r="C14708" s="1" t="s">
        <v>55076</v>
      </c>
      <c r="F14708">
        <v>1</v>
      </c>
      <c r="G14708" s="1" t="s">
        <v>55077</v>
      </c>
      <c r="I14708" s="1" t="s">
        <v>20655</v>
      </c>
      <c r="J14708" s="1"/>
      <c r="K14708" s="1"/>
      <c r="L14708" s="1"/>
      <c r="M14708" s="1"/>
      <c r="N14708" s="1"/>
      <c r="O14708" s="1"/>
      <c r="P14708" s="1" t="s">
        <v>55078</v>
      </c>
      <c r="Q14708" s="1" t="s">
        <v>55079</v>
      </c>
      <c r="R14708" s="2">
        <v>44460.55841435185</v>
      </c>
      <c r="S14708" s="1" t="s">
        <v>55078</v>
      </c>
    </row>
    <row r="14709" spans="1:19" x14ac:dyDescent="0.2">
      <c r="A14709" s="1" t="s">
        <v>51431</v>
      </c>
      <c r="B14709">
        <v>166031</v>
      </c>
      <c r="C14709" s="1" t="s">
        <v>55069</v>
      </c>
      <c r="E14709">
        <v>2</v>
      </c>
      <c r="F14709">
        <v>2</v>
      </c>
      <c r="G14709" s="1" t="s">
        <v>55070</v>
      </c>
      <c r="I14709" s="1"/>
      <c r="J14709" s="1"/>
      <c r="K14709" s="1" t="s">
        <v>55071</v>
      </c>
      <c r="L14709" s="1" t="s">
        <v>55072</v>
      </c>
      <c r="M14709" s="1"/>
      <c r="N14709" s="1"/>
      <c r="O14709" s="1"/>
      <c r="P14709" s="1" t="s">
        <v>55073</v>
      </c>
      <c r="Q14709" s="1" t="s">
        <v>55074</v>
      </c>
      <c r="R14709" s="2">
        <v>44460.568842592591</v>
      </c>
      <c r="S14709" s="1" t="s">
        <v>55075</v>
      </c>
    </row>
    <row r="14710" spans="1:19" x14ac:dyDescent="0.2">
      <c r="A14710" s="1" t="s">
        <v>51431</v>
      </c>
      <c r="B14710">
        <v>166030</v>
      </c>
      <c r="C14710" s="1" t="s">
        <v>55066</v>
      </c>
      <c r="D14710">
        <v>1</v>
      </c>
      <c r="E14710">
        <v>2</v>
      </c>
      <c r="F14710">
        <v>10</v>
      </c>
      <c r="G14710" s="1" t="s">
        <v>55022</v>
      </c>
      <c r="I14710" s="1" t="s">
        <v>41255</v>
      </c>
      <c r="J14710" s="1"/>
      <c r="K14710" s="1"/>
      <c r="L14710" s="1"/>
      <c r="M14710" s="1"/>
      <c r="N14710" s="1"/>
      <c r="O14710" s="1"/>
      <c r="P14710" s="1" t="s">
        <v>55067</v>
      </c>
      <c r="Q14710" s="1" t="s">
        <v>55068</v>
      </c>
      <c r="R14710" s="2">
        <v>44460.569537037038</v>
      </c>
      <c r="S14710" s="1" t="s">
        <v>55067</v>
      </c>
    </row>
    <row r="14711" spans="1:19" x14ac:dyDescent="0.2">
      <c r="A14711" s="1" t="s">
        <v>51431</v>
      </c>
      <c r="B14711">
        <v>166029</v>
      </c>
      <c r="C14711" s="1" t="s">
        <v>55061</v>
      </c>
      <c r="D14711">
        <v>1</v>
      </c>
      <c r="E14711">
        <v>2</v>
      </c>
      <c r="F14711">
        <v>6</v>
      </c>
      <c r="G14711" s="1" t="s">
        <v>55062</v>
      </c>
      <c r="I14711" s="1"/>
      <c r="J14711" s="1"/>
      <c r="K14711" s="1"/>
      <c r="L14711" s="1" t="s">
        <v>55063</v>
      </c>
      <c r="M14711" s="1"/>
      <c r="N14711" s="1"/>
      <c r="O14711" s="1"/>
      <c r="P14711" s="1" t="s">
        <v>55064</v>
      </c>
      <c r="Q14711" s="1" t="s">
        <v>55065</v>
      </c>
      <c r="R14711" s="2">
        <v>44460.635613425926</v>
      </c>
      <c r="S14711" s="1" t="s">
        <v>55064</v>
      </c>
    </row>
    <row r="14712" spans="1:19" x14ac:dyDescent="0.2">
      <c r="A14712" s="1" t="s">
        <v>51431</v>
      </c>
      <c r="B14712">
        <v>165033</v>
      </c>
      <c r="C14712" s="1" t="s">
        <v>55057</v>
      </c>
      <c r="D14712">
        <v>1</v>
      </c>
      <c r="G14712" s="1" t="s">
        <v>39581</v>
      </c>
      <c r="I14712" s="1" t="s">
        <v>55058</v>
      </c>
      <c r="J14712" s="1"/>
      <c r="K14712" s="1"/>
      <c r="L14712" s="1"/>
      <c r="M14712" s="1"/>
      <c r="N14712" s="1"/>
      <c r="O14712" s="1"/>
      <c r="P14712" s="1" t="s">
        <v>55059</v>
      </c>
      <c r="Q14712" s="1" t="s">
        <v>55060</v>
      </c>
      <c r="R14712" s="2">
        <v>44460.712743055556</v>
      </c>
      <c r="S14712" s="1" t="s">
        <v>55059</v>
      </c>
    </row>
    <row r="14713" spans="1:19" x14ac:dyDescent="0.2">
      <c r="A14713" s="1" t="s">
        <v>51431</v>
      </c>
      <c r="B14713">
        <v>165032</v>
      </c>
      <c r="C14713" s="1" t="s">
        <v>55052</v>
      </c>
      <c r="F14713">
        <v>1</v>
      </c>
      <c r="G14713" s="1" t="s">
        <v>55053</v>
      </c>
      <c r="I14713" s="1" t="s">
        <v>55054</v>
      </c>
      <c r="J14713" s="1"/>
      <c r="K14713" s="1"/>
      <c r="L14713" s="1"/>
      <c r="M14713" s="1"/>
      <c r="N14713" s="1"/>
      <c r="O14713" s="1"/>
      <c r="P14713" s="1" t="s">
        <v>55055</v>
      </c>
      <c r="Q14713" s="1" t="s">
        <v>55056</v>
      </c>
      <c r="R14713" s="2">
        <v>44460.76326388889</v>
      </c>
      <c r="S14713" s="1" t="s">
        <v>55055</v>
      </c>
    </row>
    <row r="14714" spans="1:19" x14ac:dyDescent="0.2">
      <c r="A14714" s="1" t="s">
        <v>51431</v>
      </c>
      <c r="B14714">
        <v>165031</v>
      </c>
      <c r="C14714" s="1" t="s">
        <v>55048</v>
      </c>
      <c r="G14714" s="1" t="s">
        <v>55049</v>
      </c>
      <c r="I14714" s="1" t="s">
        <v>4121</v>
      </c>
      <c r="J14714" s="1"/>
      <c r="K14714" s="1"/>
      <c r="L14714" s="1"/>
      <c r="M14714" s="1"/>
      <c r="N14714" s="1"/>
      <c r="O14714" s="1"/>
      <c r="P14714" s="1" t="s">
        <v>55050</v>
      </c>
      <c r="Q14714" s="1" t="s">
        <v>55051</v>
      </c>
      <c r="R14714" s="2">
        <v>44460.76971064815</v>
      </c>
      <c r="S14714" s="1" t="s">
        <v>55050</v>
      </c>
    </row>
    <row r="14715" spans="1:19" x14ac:dyDescent="0.2">
      <c r="A14715" s="1" t="s">
        <v>51431</v>
      </c>
      <c r="B14715">
        <v>165030</v>
      </c>
      <c r="C14715" s="1" t="s">
        <v>55043</v>
      </c>
      <c r="D14715">
        <v>1</v>
      </c>
      <c r="F14715">
        <v>10</v>
      </c>
      <c r="G14715" s="1" t="s">
        <v>4134</v>
      </c>
      <c r="I14715" s="1" t="s">
        <v>4134</v>
      </c>
      <c r="J14715" s="1"/>
      <c r="K14715" s="1"/>
      <c r="L14715" s="1" t="s">
        <v>55044</v>
      </c>
      <c r="M14715" s="1"/>
      <c r="N14715" s="1"/>
      <c r="O14715" s="1"/>
      <c r="P14715" s="1" t="s">
        <v>55045</v>
      </c>
      <c r="Q14715" s="1" t="s">
        <v>55046</v>
      </c>
      <c r="R14715" s="2">
        <v>44460.848865740743</v>
      </c>
      <c r="S14715" s="1" t="s">
        <v>55047</v>
      </c>
    </row>
    <row r="14716" spans="1:19" x14ac:dyDescent="0.2">
      <c r="A14716" s="1" t="s">
        <v>51431</v>
      </c>
      <c r="B14716">
        <v>165029</v>
      </c>
      <c r="C14716" s="1" t="s">
        <v>55039</v>
      </c>
      <c r="F14716">
        <v>2</v>
      </c>
      <c r="G14716" s="1" t="s">
        <v>37768</v>
      </c>
      <c r="I14716" s="1" t="s">
        <v>55040</v>
      </c>
      <c r="J14716" s="1"/>
      <c r="K14716" s="1"/>
      <c r="L14716" s="1"/>
      <c r="M14716" s="1"/>
      <c r="N14716" s="1"/>
      <c r="O14716" s="1"/>
      <c r="P14716" s="1" t="s">
        <v>55041</v>
      </c>
      <c r="Q14716" s="1" t="s">
        <v>55042</v>
      </c>
      <c r="R14716" s="2">
        <v>44460.85</v>
      </c>
      <c r="S14716" s="1" t="s">
        <v>55041</v>
      </c>
    </row>
    <row r="14717" spans="1:19" x14ac:dyDescent="0.2">
      <c r="A14717" s="1" t="s">
        <v>51431</v>
      </c>
      <c r="B14717">
        <v>164033</v>
      </c>
      <c r="C14717" s="1" t="s">
        <v>55034</v>
      </c>
      <c r="G14717" s="1" t="s">
        <v>26632</v>
      </c>
      <c r="I14717" s="1"/>
      <c r="J14717" s="1"/>
      <c r="K14717" s="1" t="s">
        <v>30839</v>
      </c>
      <c r="L14717" s="1"/>
      <c r="M14717" s="1"/>
      <c r="N14717" s="1" t="s">
        <v>55035</v>
      </c>
      <c r="O14717" s="1"/>
      <c r="P14717" s="1" t="s">
        <v>55036</v>
      </c>
      <c r="Q14717" s="1" t="s">
        <v>55037</v>
      </c>
      <c r="R14717" s="2">
        <v>44461.326423611114</v>
      </c>
      <c r="S14717" s="1" t="s">
        <v>55038</v>
      </c>
    </row>
    <row r="14718" spans="1:19" x14ac:dyDescent="0.2">
      <c r="A14718" s="1" t="s">
        <v>51431</v>
      </c>
      <c r="B14718">
        <v>164032</v>
      </c>
      <c r="C14718" s="1" t="s">
        <v>55028</v>
      </c>
      <c r="D14718">
        <v>1</v>
      </c>
      <c r="F14718">
        <v>1</v>
      </c>
      <c r="G14718" s="1" t="s">
        <v>55029</v>
      </c>
      <c r="I14718" s="1"/>
      <c r="J14718" s="1"/>
      <c r="K14718" s="1" t="s">
        <v>55030</v>
      </c>
      <c r="L14718" s="1"/>
      <c r="M14718" s="1"/>
      <c r="N14718" s="1"/>
      <c r="O14718" s="1"/>
      <c r="P14718" s="1" t="s">
        <v>55031</v>
      </c>
      <c r="Q14718" s="1" t="s">
        <v>55032</v>
      </c>
      <c r="R14718" s="2">
        <v>44461.357442129629</v>
      </c>
      <c r="S14718" s="1" t="s">
        <v>55033</v>
      </c>
    </row>
    <row r="14719" spans="1:19" x14ac:dyDescent="0.2">
      <c r="A14719" s="1" t="s">
        <v>51431</v>
      </c>
      <c r="B14719">
        <v>164031</v>
      </c>
      <c r="C14719" s="1" t="s">
        <v>55025</v>
      </c>
      <c r="D14719">
        <v>1</v>
      </c>
      <c r="E14719">
        <v>1</v>
      </c>
      <c r="F14719">
        <v>1</v>
      </c>
      <c r="G14719" s="1" t="s">
        <v>51888</v>
      </c>
      <c r="I14719" s="1" t="s">
        <v>50907</v>
      </c>
      <c r="J14719" s="1"/>
      <c r="K14719" s="1"/>
      <c r="L14719" s="1"/>
      <c r="M14719" s="1"/>
      <c r="N14719" s="1"/>
      <c r="O14719" s="1"/>
      <c r="P14719" s="1" t="s">
        <v>55026</v>
      </c>
      <c r="Q14719" s="1" t="s">
        <v>55027</v>
      </c>
      <c r="R14719" s="2">
        <v>44461.378101851849</v>
      </c>
      <c r="S14719" s="1" t="s">
        <v>55026</v>
      </c>
    </row>
    <row r="14720" spans="1:19" x14ac:dyDescent="0.2">
      <c r="A14720" s="1" t="s">
        <v>51431</v>
      </c>
      <c r="B14720">
        <v>164030</v>
      </c>
      <c r="C14720" s="1" t="s">
        <v>55021</v>
      </c>
      <c r="D14720">
        <v>1</v>
      </c>
      <c r="G14720" s="1" t="s">
        <v>55022</v>
      </c>
      <c r="I14720" s="1" t="s">
        <v>47681</v>
      </c>
      <c r="J14720" s="1"/>
      <c r="K14720" s="1"/>
      <c r="L14720" s="1"/>
      <c r="M14720" s="1"/>
      <c r="N14720" s="1"/>
      <c r="O14720" s="1"/>
      <c r="P14720" s="1" t="s">
        <v>55023</v>
      </c>
      <c r="Q14720" s="1" t="s">
        <v>55024</v>
      </c>
      <c r="R14720" s="2">
        <v>44461.431979166664</v>
      </c>
      <c r="S14720" s="1" t="s">
        <v>55023</v>
      </c>
    </row>
    <row r="14721" spans="1:19" x14ac:dyDescent="0.2">
      <c r="A14721" s="1" t="s">
        <v>51431</v>
      </c>
      <c r="B14721">
        <v>164029</v>
      </c>
      <c r="C14721" s="1" t="s">
        <v>55015</v>
      </c>
      <c r="G14721" s="1" t="s">
        <v>35413</v>
      </c>
      <c r="I14721" s="1"/>
      <c r="J14721" s="1"/>
      <c r="K14721" s="1"/>
      <c r="L14721" s="1"/>
      <c r="M14721" s="1"/>
      <c r="N14721" s="1" t="s">
        <v>55016</v>
      </c>
      <c r="O14721" s="1" t="s">
        <v>55017</v>
      </c>
      <c r="P14721" s="1" t="s">
        <v>55018</v>
      </c>
      <c r="Q14721" s="1" t="s">
        <v>55019</v>
      </c>
      <c r="R14721" s="2">
        <v>44461.446793981479</v>
      </c>
      <c r="S14721" s="1" t="s">
        <v>55020</v>
      </c>
    </row>
    <row r="14722" spans="1:19" x14ac:dyDescent="0.2">
      <c r="A14722" s="1" t="s">
        <v>51431</v>
      </c>
      <c r="B14722">
        <v>164028</v>
      </c>
      <c r="C14722" s="1" t="s">
        <v>55011</v>
      </c>
      <c r="D14722">
        <v>1</v>
      </c>
      <c r="F14722">
        <v>1</v>
      </c>
      <c r="G14722" s="1" t="s">
        <v>11757</v>
      </c>
      <c r="I14722" s="1" t="s">
        <v>55012</v>
      </c>
      <c r="J14722" s="1"/>
      <c r="K14722" s="1"/>
      <c r="L14722" s="1"/>
      <c r="M14722" s="1"/>
      <c r="N14722" s="1"/>
      <c r="O14722" s="1"/>
      <c r="P14722" s="1" t="s">
        <v>55013</v>
      </c>
      <c r="Q14722" s="1" t="s">
        <v>55014</v>
      </c>
      <c r="R14722" s="2">
        <v>44461.520115740743</v>
      </c>
      <c r="S14722" s="1" t="s">
        <v>55013</v>
      </c>
    </row>
    <row r="14723" spans="1:19" x14ac:dyDescent="0.2">
      <c r="A14723" s="1" t="s">
        <v>51431</v>
      </c>
      <c r="B14723">
        <v>164027</v>
      </c>
      <c r="C14723" s="1" t="s">
        <v>55006</v>
      </c>
      <c r="F14723">
        <v>1</v>
      </c>
      <c r="G14723" s="1" t="s">
        <v>55007</v>
      </c>
      <c r="I14723" s="1" t="s">
        <v>55008</v>
      </c>
      <c r="J14723" s="1"/>
      <c r="K14723" s="1"/>
      <c r="L14723" s="1"/>
      <c r="M14723" s="1"/>
      <c r="N14723" s="1"/>
      <c r="O14723" s="1"/>
      <c r="P14723" s="1" t="s">
        <v>55009</v>
      </c>
      <c r="Q14723" s="1" t="s">
        <v>55010</v>
      </c>
      <c r="R14723" s="2">
        <v>44461.525335648148</v>
      </c>
      <c r="S14723" s="1" t="s">
        <v>55009</v>
      </c>
    </row>
    <row r="14724" spans="1:19" x14ac:dyDescent="0.2">
      <c r="A14724" s="1" t="s">
        <v>51431</v>
      </c>
      <c r="B14724">
        <v>164026</v>
      </c>
      <c r="C14724" s="1" t="s">
        <v>55002</v>
      </c>
      <c r="F14724">
        <v>1</v>
      </c>
      <c r="G14724" s="1" t="s">
        <v>55003</v>
      </c>
      <c r="I14724" s="1" t="s">
        <v>3323</v>
      </c>
      <c r="J14724" s="1"/>
      <c r="K14724" s="1"/>
      <c r="L14724" s="1"/>
      <c r="M14724" s="1"/>
      <c r="N14724" s="1"/>
      <c r="O14724" s="1"/>
      <c r="P14724" s="1" t="s">
        <v>55004</v>
      </c>
      <c r="Q14724" s="1" t="s">
        <v>55005</v>
      </c>
      <c r="R14724" s="2">
        <v>44461.615833333337</v>
      </c>
      <c r="S14724" s="1" t="s">
        <v>55004</v>
      </c>
    </row>
    <row r="14725" spans="1:19" x14ac:dyDescent="0.2">
      <c r="A14725" s="1" t="s">
        <v>51431</v>
      </c>
      <c r="B14725">
        <v>163031</v>
      </c>
      <c r="C14725" s="1" t="s">
        <v>54999</v>
      </c>
      <c r="G14725" s="1" t="s">
        <v>53363</v>
      </c>
      <c r="I14725" s="1" t="s">
        <v>53363</v>
      </c>
      <c r="J14725" s="1"/>
      <c r="K14725" s="1"/>
      <c r="L14725" s="1"/>
      <c r="M14725" s="1"/>
      <c r="N14725" s="1"/>
      <c r="O14725" s="1"/>
      <c r="P14725" s="1" t="s">
        <v>55000</v>
      </c>
      <c r="Q14725" s="1" t="s">
        <v>55001</v>
      </c>
      <c r="R14725" s="2">
        <v>44461.621527777781</v>
      </c>
      <c r="S14725" s="1" t="s">
        <v>55000</v>
      </c>
    </row>
    <row r="14726" spans="1:19" x14ac:dyDescent="0.2">
      <c r="A14726" s="1" t="s">
        <v>51431</v>
      </c>
      <c r="B14726">
        <v>163030</v>
      </c>
      <c r="C14726" s="1" t="s">
        <v>54994</v>
      </c>
      <c r="F14726">
        <v>1</v>
      </c>
      <c r="G14726" s="1" t="s">
        <v>54513</v>
      </c>
      <c r="I14726" s="1"/>
      <c r="J14726" s="1"/>
      <c r="K14726" s="1" t="s">
        <v>54995</v>
      </c>
      <c r="L14726" s="1"/>
      <c r="M14726" s="1"/>
      <c r="N14726" s="1"/>
      <c r="O14726" s="1"/>
      <c r="P14726" s="1" t="s">
        <v>54996</v>
      </c>
      <c r="Q14726" s="1" t="s">
        <v>54997</v>
      </c>
      <c r="R14726" s="2">
        <v>44461.635787037034</v>
      </c>
      <c r="S14726" s="1" t="s">
        <v>54998</v>
      </c>
    </row>
    <row r="14727" spans="1:19" x14ac:dyDescent="0.2">
      <c r="A14727" s="1" t="s">
        <v>51431</v>
      </c>
      <c r="B14727">
        <v>163029</v>
      </c>
      <c r="C14727" s="1" t="s">
        <v>54988</v>
      </c>
      <c r="G14727" s="1" t="s">
        <v>54513</v>
      </c>
      <c r="I14727" s="1" t="s">
        <v>54989</v>
      </c>
      <c r="J14727" s="1"/>
      <c r="K14727" s="1" t="s">
        <v>54990</v>
      </c>
      <c r="L14727" s="1"/>
      <c r="M14727" s="1"/>
      <c r="N14727" s="1"/>
      <c r="O14727" s="1"/>
      <c r="P14727" s="1" t="s">
        <v>54991</v>
      </c>
      <c r="Q14727" s="1" t="s">
        <v>54992</v>
      </c>
      <c r="R14727" s="2">
        <v>44461.646840277775</v>
      </c>
      <c r="S14727" s="1" t="s">
        <v>54993</v>
      </c>
    </row>
    <row r="14728" spans="1:19" x14ac:dyDescent="0.2">
      <c r="A14728" s="1" t="s">
        <v>51431</v>
      </c>
      <c r="B14728">
        <v>163028</v>
      </c>
      <c r="C14728" s="1" t="s">
        <v>54984</v>
      </c>
      <c r="D14728">
        <v>1</v>
      </c>
      <c r="G14728" s="1" t="s">
        <v>53363</v>
      </c>
      <c r="I14728" s="1" t="s">
        <v>54985</v>
      </c>
      <c r="J14728" s="1"/>
      <c r="K14728" s="1"/>
      <c r="L14728" s="1"/>
      <c r="M14728" s="1"/>
      <c r="N14728" s="1"/>
      <c r="O14728" s="1"/>
      <c r="P14728" s="1" t="s">
        <v>54986</v>
      </c>
      <c r="Q14728" s="1" t="s">
        <v>54987</v>
      </c>
      <c r="R14728" s="2">
        <v>44461.656909722224</v>
      </c>
      <c r="S14728" s="1" t="s">
        <v>54986</v>
      </c>
    </row>
    <row r="14729" spans="1:19" x14ac:dyDescent="0.2">
      <c r="A14729" s="1" t="s">
        <v>51431</v>
      </c>
      <c r="B14729">
        <v>162029</v>
      </c>
      <c r="C14729" s="1" t="s">
        <v>54981</v>
      </c>
      <c r="D14729">
        <v>1</v>
      </c>
      <c r="F14729">
        <v>2</v>
      </c>
      <c r="G14729" s="1" t="s">
        <v>51802</v>
      </c>
      <c r="I14729" s="1" t="s">
        <v>27665</v>
      </c>
      <c r="J14729" s="1"/>
      <c r="K14729" s="1"/>
      <c r="L14729" s="1"/>
      <c r="M14729" s="1"/>
      <c r="N14729" s="1"/>
      <c r="O14729" s="1"/>
      <c r="P14729" s="1" t="s">
        <v>54982</v>
      </c>
      <c r="Q14729" s="1" t="s">
        <v>54983</v>
      </c>
      <c r="R14729" s="2">
        <v>44461.691099537034</v>
      </c>
      <c r="S14729" s="1" t="s">
        <v>54982</v>
      </c>
    </row>
    <row r="14730" spans="1:19" x14ac:dyDescent="0.2">
      <c r="A14730" s="1" t="s">
        <v>51431</v>
      </c>
      <c r="B14730">
        <v>162028</v>
      </c>
      <c r="C14730" s="1" t="s">
        <v>54977</v>
      </c>
      <c r="F14730">
        <v>23</v>
      </c>
      <c r="G14730" s="1" t="s">
        <v>54978</v>
      </c>
      <c r="I14730" s="1" t="s">
        <v>1270</v>
      </c>
      <c r="J14730" s="1"/>
      <c r="K14730" s="1"/>
      <c r="L14730" s="1"/>
      <c r="M14730" s="1"/>
      <c r="N14730" s="1"/>
      <c r="O14730" s="1"/>
      <c r="P14730" s="1" t="s">
        <v>54979</v>
      </c>
      <c r="Q14730" s="1" t="s">
        <v>54980</v>
      </c>
      <c r="R14730" s="2">
        <v>44461.70239583333</v>
      </c>
      <c r="S14730" s="1" t="s">
        <v>54979</v>
      </c>
    </row>
    <row r="14731" spans="1:19" x14ac:dyDescent="0.2">
      <c r="A14731" s="1" t="s">
        <v>51431</v>
      </c>
      <c r="B14731">
        <v>162027</v>
      </c>
      <c r="C14731" s="1" t="s">
        <v>54972</v>
      </c>
      <c r="D14731">
        <v>6</v>
      </c>
      <c r="E14731">
        <v>11</v>
      </c>
      <c r="F14731">
        <v>41</v>
      </c>
      <c r="G14731" s="1" t="s">
        <v>432</v>
      </c>
      <c r="I14731" s="1"/>
      <c r="J14731" s="1"/>
      <c r="K14731" s="1" t="s">
        <v>54973</v>
      </c>
      <c r="L14731" s="1"/>
      <c r="M14731" s="1"/>
      <c r="N14731" s="1"/>
      <c r="O14731" s="1"/>
      <c r="P14731" s="1" t="s">
        <v>54974</v>
      </c>
      <c r="Q14731" s="1" t="s">
        <v>54975</v>
      </c>
      <c r="R14731" s="2">
        <v>44461.72388888889</v>
      </c>
      <c r="S14731" s="1" t="s">
        <v>54976</v>
      </c>
    </row>
    <row r="14732" spans="1:19" x14ac:dyDescent="0.2">
      <c r="A14732" s="1" t="s">
        <v>51431</v>
      </c>
      <c r="B14732">
        <v>162026</v>
      </c>
      <c r="C14732" s="1" t="s">
        <v>54968</v>
      </c>
      <c r="G14732" s="1" t="s">
        <v>54622</v>
      </c>
      <c r="I14732" s="1"/>
      <c r="J14732" s="1"/>
      <c r="K14732" s="1"/>
      <c r="L14732" s="1"/>
      <c r="M14732" s="1"/>
      <c r="N14732" s="1" t="s">
        <v>54969</v>
      </c>
      <c r="O14732" s="1"/>
      <c r="P14732" s="1" t="s">
        <v>54970</v>
      </c>
      <c r="Q14732" s="1" t="s">
        <v>54971</v>
      </c>
      <c r="R14732" s="2">
        <v>44461.764722222222</v>
      </c>
      <c r="S14732" s="1" t="s">
        <v>54970</v>
      </c>
    </row>
    <row r="14733" spans="1:19" x14ac:dyDescent="0.2">
      <c r="A14733" s="1" t="s">
        <v>51431</v>
      </c>
      <c r="B14733">
        <v>162025</v>
      </c>
      <c r="C14733" s="1" t="s">
        <v>54962</v>
      </c>
      <c r="D14733">
        <v>1</v>
      </c>
      <c r="F14733">
        <v>6</v>
      </c>
      <c r="G14733" s="1" t="s">
        <v>54963</v>
      </c>
      <c r="I14733" s="1"/>
      <c r="J14733" s="1"/>
      <c r="K14733" s="1" t="s">
        <v>54964</v>
      </c>
      <c r="L14733" s="1"/>
      <c r="M14733" s="1"/>
      <c r="N14733" s="1"/>
      <c r="O14733" s="1"/>
      <c r="P14733" s="1" t="s">
        <v>54965</v>
      </c>
      <c r="Q14733" s="1" t="s">
        <v>54966</v>
      </c>
      <c r="R14733" s="2">
        <v>44461.781805555554</v>
      </c>
      <c r="S14733" s="1" t="s">
        <v>54967</v>
      </c>
    </row>
    <row r="14734" spans="1:19" x14ac:dyDescent="0.2">
      <c r="A14734" s="1" t="s">
        <v>51431</v>
      </c>
      <c r="B14734">
        <v>162024</v>
      </c>
      <c r="C14734" s="1" t="s">
        <v>54956</v>
      </c>
      <c r="D14734">
        <v>1</v>
      </c>
      <c r="F14734">
        <v>1</v>
      </c>
      <c r="G14734" s="1" t="s">
        <v>54957</v>
      </c>
      <c r="I14734" s="1"/>
      <c r="J14734" s="1"/>
      <c r="K14734" s="1" t="s">
        <v>54958</v>
      </c>
      <c r="L14734" s="1"/>
      <c r="M14734" s="1"/>
      <c r="N14734" s="1"/>
      <c r="O14734" s="1"/>
      <c r="P14734" s="1" t="s">
        <v>54959</v>
      </c>
      <c r="Q14734" s="1" t="s">
        <v>54960</v>
      </c>
      <c r="R14734" s="2">
        <v>44461.782060185185</v>
      </c>
      <c r="S14734" s="1" t="s">
        <v>54961</v>
      </c>
    </row>
    <row r="14735" spans="1:19" x14ac:dyDescent="0.2">
      <c r="A14735" s="1" t="s">
        <v>51431</v>
      </c>
      <c r="B14735">
        <v>161027</v>
      </c>
      <c r="C14735" s="1" t="s">
        <v>54950</v>
      </c>
      <c r="D14735">
        <v>1</v>
      </c>
      <c r="E14735">
        <v>3</v>
      </c>
      <c r="F14735">
        <v>18</v>
      </c>
      <c r="G14735" s="1" t="s">
        <v>54951</v>
      </c>
      <c r="I14735" s="1"/>
      <c r="J14735" s="1"/>
      <c r="K14735" s="1" t="s">
        <v>54952</v>
      </c>
      <c r="L14735" s="1"/>
      <c r="M14735" s="1"/>
      <c r="N14735" s="1"/>
      <c r="O14735" s="1"/>
      <c r="P14735" s="1" t="s">
        <v>54953</v>
      </c>
      <c r="Q14735" s="1" t="s">
        <v>54954</v>
      </c>
      <c r="R14735" s="2">
        <v>44461.783576388887</v>
      </c>
      <c r="S14735" s="1" t="s">
        <v>54955</v>
      </c>
    </row>
    <row r="14736" spans="1:19" x14ac:dyDescent="0.2">
      <c r="A14736" s="1" t="s">
        <v>51431</v>
      </c>
      <c r="B14736">
        <v>161026</v>
      </c>
      <c r="C14736" s="1" t="s">
        <v>54944</v>
      </c>
      <c r="F14736">
        <v>2</v>
      </c>
      <c r="G14736" s="1" t="s">
        <v>54945</v>
      </c>
      <c r="I14736" s="1"/>
      <c r="J14736" s="1"/>
      <c r="K14736" s="1" t="s">
        <v>54946</v>
      </c>
      <c r="L14736" s="1"/>
      <c r="M14736" s="1"/>
      <c r="N14736" s="1"/>
      <c r="O14736" s="1"/>
      <c r="P14736" s="1" t="s">
        <v>54947</v>
      </c>
      <c r="Q14736" s="1" t="s">
        <v>54948</v>
      </c>
      <c r="R14736" s="2">
        <v>44461.821689814817</v>
      </c>
      <c r="S14736" s="1" t="s">
        <v>54949</v>
      </c>
    </row>
    <row r="14737" spans="1:19" x14ac:dyDescent="0.2">
      <c r="A14737" s="1" t="s">
        <v>51431</v>
      </c>
      <c r="B14737">
        <v>161025</v>
      </c>
      <c r="C14737" s="1" t="s">
        <v>54938</v>
      </c>
      <c r="G14737" s="1" t="s">
        <v>54939</v>
      </c>
      <c r="I14737" s="1"/>
      <c r="J14737" s="1"/>
      <c r="K14737" s="1" t="s">
        <v>54940</v>
      </c>
      <c r="L14737" s="1"/>
      <c r="M14737" s="1"/>
      <c r="N14737" s="1"/>
      <c r="O14737" s="1"/>
      <c r="P14737" s="1" t="s">
        <v>54941</v>
      </c>
      <c r="Q14737" s="1" t="s">
        <v>54942</v>
      </c>
      <c r="R14737" s="2">
        <v>44461.840810185182</v>
      </c>
      <c r="S14737" s="1" t="s">
        <v>54943</v>
      </c>
    </row>
    <row r="14738" spans="1:19" x14ac:dyDescent="0.2">
      <c r="A14738" s="1" t="s">
        <v>51431</v>
      </c>
      <c r="B14738">
        <v>161024</v>
      </c>
      <c r="C14738" s="1" t="s">
        <v>54932</v>
      </c>
      <c r="E14738">
        <v>2</v>
      </c>
      <c r="F14738">
        <v>10</v>
      </c>
      <c r="G14738" s="1" t="s">
        <v>54933</v>
      </c>
      <c r="I14738" s="1"/>
      <c r="J14738" s="1" t="s">
        <v>14871</v>
      </c>
      <c r="K14738" s="1" t="s">
        <v>54934</v>
      </c>
      <c r="L14738" s="1"/>
      <c r="M14738" s="1"/>
      <c r="N14738" s="1"/>
      <c r="O14738" s="1"/>
      <c r="P14738" s="1" t="s">
        <v>54935</v>
      </c>
      <c r="Q14738" s="1" t="s">
        <v>54936</v>
      </c>
      <c r="R14738" s="2">
        <v>44461.926759259259</v>
      </c>
      <c r="S14738" s="1" t="s">
        <v>54937</v>
      </c>
    </row>
    <row r="14739" spans="1:19" x14ac:dyDescent="0.2">
      <c r="A14739" s="1" t="s">
        <v>51431</v>
      </c>
      <c r="B14739">
        <v>161023</v>
      </c>
      <c r="C14739" s="1" t="s">
        <v>54928</v>
      </c>
      <c r="D14739">
        <v>1</v>
      </c>
      <c r="F14739">
        <v>1</v>
      </c>
      <c r="G14739" s="1" t="s">
        <v>54338</v>
      </c>
      <c r="I14739" s="1" t="s">
        <v>54929</v>
      </c>
      <c r="J14739" s="1"/>
      <c r="K14739" s="1"/>
      <c r="L14739" s="1"/>
      <c r="M14739" s="1"/>
      <c r="N14739" s="1"/>
      <c r="O14739" s="1"/>
      <c r="P14739" s="1" t="s">
        <v>54930</v>
      </c>
      <c r="Q14739" s="1" t="s">
        <v>54931</v>
      </c>
      <c r="R14739" s="2">
        <v>44461.986122685186</v>
      </c>
      <c r="S14739" s="1" t="s">
        <v>54930</v>
      </c>
    </row>
    <row r="14740" spans="1:19" x14ac:dyDescent="0.2">
      <c r="A14740" s="1" t="s">
        <v>51431</v>
      </c>
      <c r="B14740">
        <v>161022</v>
      </c>
      <c r="C14740" s="1" t="s">
        <v>54923</v>
      </c>
      <c r="G14740" s="1" t="s">
        <v>54924</v>
      </c>
      <c r="I14740" s="1"/>
      <c r="J14740" s="1" t="s">
        <v>23202</v>
      </c>
      <c r="K14740" s="1"/>
      <c r="L14740" s="1"/>
      <c r="M14740" s="1"/>
      <c r="N14740" s="1"/>
      <c r="O14740" s="1"/>
      <c r="P14740" s="1" t="s">
        <v>54925</v>
      </c>
      <c r="Q14740" s="1" t="s">
        <v>54926</v>
      </c>
      <c r="R14740" s="2">
        <v>44462.146770833337</v>
      </c>
      <c r="S14740" s="1" t="s">
        <v>54927</v>
      </c>
    </row>
    <row r="14741" spans="1:19" x14ac:dyDescent="0.2">
      <c r="A14741" s="1" t="s">
        <v>51431</v>
      </c>
      <c r="B14741">
        <v>161021</v>
      </c>
      <c r="C14741" s="1" t="s">
        <v>54920</v>
      </c>
      <c r="E14741">
        <v>1</v>
      </c>
      <c r="F14741">
        <v>2</v>
      </c>
      <c r="G14741" s="1" t="s">
        <v>54921</v>
      </c>
      <c r="I14741" s="1"/>
      <c r="J14741" s="1" t="s">
        <v>41</v>
      </c>
      <c r="K14741" s="1"/>
      <c r="L14741" s="1"/>
      <c r="M14741" s="1"/>
      <c r="N14741" s="1"/>
      <c r="O14741" s="1"/>
      <c r="P14741" s="1" t="s">
        <v>51539</v>
      </c>
      <c r="Q14741" s="1" t="s">
        <v>54922</v>
      </c>
      <c r="R14741" s="2">
        <v>44462.252928240741</v>
      </c>
      <c r="S14741" s="1" t="s">
        <v>51541</v>
      </c>
    </row>
    <row r="14742" spans="1:19" x14ac:dyDescent="0.2">
      <c r="A14742" s="1" t="s">
        <v>51431</v>
      </c>
      <c r="B14742">
        <v>161020</v>
      </c>
      <c r="C14742" s="1" t="s">
        <v>54913</v>
      </c>
      <c r="E14742">
        <v>1</v>
      </c>
      <c r="F14742">
        <v>2</v>
      </c>
      <c r="G14742" s="1" t="s">
        <v>54914</v>
      </c>
      <c r="I14742" s="1" t="s">
        <v>54915</v>
      </c>
      <c r="J14742" s="1"/>
      <c r="K14742" s="1"/>
      <c r="L14742" s="1"/>
      <c r="M14742" s="1"/>
      <c r="N14742" s="1" t="s">
        <v>54916</v>
      </c>
      <c r="O14742" s="1" t="s">
        <v>54917</v>
      </c>
      <c r="P14742" s="1" t="s">
        <v>54918</v>
      </c>
      <c r="Q14742" s="1" t="s">
        <v>54919</v>
      </c>
      <c r="R14742" s="2">
        <v>44462.272002314814</v>
      </c>
      <c r="S14742" s="1" t="s">
        <v>54918</v>
      </c>
    </row>
    <row r="14743" spans="1:19" x14ac:dyDescent="0.2">
      <c r="A14743" s="1" t="s">
        <v>51431</v>
      </c>
      <c r="B14743">
        <v>161019</v>
      </c>
      <c r="C14743" s="1" t="s">
        <v>54909</v>
      </c>
      <c r="D14743">
        <v>1</v>
      </c>
      <c r="G14743" s="1" t="s">
        <v>17920</v>
      </c>
      <c r="I14743" s="1" t="s">
        <v>54910</v>
      </c>
      <c r="J14743" s="1"/>
      <c r="K14743" s="1"/>
      <c r="L14743" s="1"/>
      <c r="M14743" s="1"/>
      <c r="N14743" s="1"/>
      <c r="O14743" s="1"/>
      <c r="P14743" s="1" t="s">
        <v>54911</v>
      </c>
      <c r="Q14743" s="1" t="s">
        <v>54912</v>
      </c>
      <c r="R14743" s="2">
        <v>44462.282500000001</v>
      </c>
      <c r="S14743" s="1" t="s">
        <v>54911</v>
      </c>
    </row>
    <row r="14744" spans="1:19" x14ac:dyDescent="0.2">
      <c r="A14744" s="1" t="s">
        <v>51431</v>
      </c>
      <c r="B14744">
        <v>161018</v>
      </c>
      <c r="C14744" s="1" t="s">
        <v>54906</v>
      </c>
      <c r="G14744" s="1" t="s">
        <v>1493</v>
      </c>
      <c r="I14744" s="1"/>
      <c r="J14744" s="1"/>
      <c r="K14744" s="1"/>
      <c r="L14744" s="1"/>
      <c r="M14744" s="1"/>
      <c r="N14744" s="1"/>
      <c r="O14744" s="1"/>
      <c r="P14744" s="1" t="s">
        <v>54907</v>
      </c>
      <c r="Q14744" s="1" t="s">
        <v>54908</v>
      </c>
      <c r="R14744" s="2">
        <v>44462.321863425925</v>
      </c>
      <c r="S14744" s="1" t="s">
        <v>54907</v>
      </c>
    </row>
    <row r="14745" spans="1:19" x14ac:dyDescent="0.2">
      <c r="A14745" s="1" t="s">
        <v>51431</v>
      </c>
      <c r="B14745">
        <v>160021</v>
      </c>
      <c r="C14745" s="1" t="s">
        <v>54901</v>
      </c>
      <c r="D14745">
        <v>2</v>
      </c>
      <c r="G14745" s="1" t="s">
        <v>54902</v>
      </c>
      <c r="I14745" s="1" t="s">
        <v>54903</v>
      </c>
      <c r="J14745" s="1"/>
      <c r="K14745" s="1"/>
      <c r="L14745" s="1"/>
      <c r="M14745" s="1"/>
      <c r="N14745" s="1"/>
      <c r="O14745" s="1"/>
      <c r="P14745" s="1" t="s">
        <v>54904</v>
      </c>
      <c r="Q14745" s="1" t="s">
        <v>54905</v>
      </c>
      <c r="R14745" s="2">
        <v>44462.389421296299</v>
      </c>
      <c r="S14745" s="1" t="s">
        <v>54904</v>
      </c>
    </row>
    <row r="14746" spans="1:19" x14ac:dyDescent="0.2">
      <c r="A14746" s="1" t="s">
        <v>51431</v>
      </c>
      <c r="B14746">
        <v>159024</v>
      </c>
      <c r="C14746" s="1" t="s">
        <v>54898</v>
      </c>
      <c r="F14746">
        <v>2</v>
      </c>
      <c r="G14746" s="1" t="s">
        <v>15659</v>
      </c>
      <c r="I14746" s="1" t="s">
        <v>15628</v>
      </c>
      <c r="J14746" s="1"/>
      <c r="K14746" s="1"/>
      <c r="L14746" s="1"/>
      <c r="M14746" s="1"/>
      <c r="N14746" s="1"/>
      <c r="O14746" s="1"/>
      <c r="P14746" s="1" t="s">
        <v>54899</v>
      </c>
      <c r="Q14746" s="1" t="s">
        <v>54900</v>
      </c>
      <c r="R14746" s="2">
        <v>44462.410821759258</v>
      </c>
      <c r="S14746" s="1" t="s">
        <v>54899</v>
      </c>
    </row>
    <row r="14747" spans="1:19" x14ac:dyDescent="0.2">
      <c r="A14747" s="1" t="s">
        <v>51431</v>
      </c>
      <c r="B14747">
        <v>159023</v>
      </c>
      <c r="C14747" s="1" t="s">
        <v>54893</v>
      </c>
      <c r="G14747" s="1" t="s">
        <v>54894</v>
      </c>
      <c r="I14747" s="1" t="s">
        <v>54895</v>
      </c>
      <c r="J14747" s="1"/>
      <c r="K14747" s="1"/>
      <c r="L14747" s="1"/>
      <c r="M14747" s="1"/>
      <c r="N14747" s="1"/>
      <c r="O14747" s="1"/>
      <c r="P14747" s="1" t="s">
        <v>54896</v>
      </c>
      <c r="Q14747" s="1" t="s">
        <v>54897</v>
      </c>
      <c r="R14747" s="2">
        <v>44462.4768287037</v>
      </c>
      <c r="S14747" s="1" t="s">
        <v>54896</v>
      </c>
    </row>
    <row r="14748" spans="1:19" x14ac:dyDescent="0.2">
      <c r="A14748" s="1" t="s">
        <v>51431</v>
      </c>
      <c r="B14748">
        <v>159022</v>
      </c>
      <c r="C14748" s="1" t="s">
        <v>54890</v>
      </c>
      <c r="F14748">
        <v>1</v>
      </c>
      <c r="G14748" s="1" t="s">
        <v>46641</v>
      </c>
      <c r="I14748" s="1"/>
      <c r="J14748" s="1"/>
      <c r="K14748" s="1"/>
      <c r="L14748" s="1"/>
      <c r="M14748" s="1"/>
      <c r="N14748" s="1"/>
      <c r="O14748" s="1"/>
      <c r="P14748" s="1" t="s">
        <v>54891</v>
      </c>
      <c r="Q14748" s="1" t="s">
        <v>54892</v>
      </c>
      <c r="R14748" s="2">
        <v>44462.484340277777</v>
      </c>
      <c r="S14748" s="1" t="s">
        <v>54891</v>
      </c>
    </row>
    <row r="14749" spans="1:19" x14ac:dyDescent="0.2">
      <c r="A14749" s="1" t="s">
        <v>51431</v>
      </c>
      <c r="B14749">
        <v>159021</v>
      </c>
      <c r="C14749" s="1" t="s">
        <v>54887</v>
      </c>
      <c r="D14749">
        <v>2</v>
      </c>
      <c r="E14749">
        <v>18</v>
      </c>
      <c r="F14749">
        <v>105</v>
      </c>
      <c r="G14749" s="1" t="s">
        <v>11977</v>
      </c>
      <c r="I14749" s="1"/>
      <c r="J14749" s="1"/>
      <c r="K14749" s="1"/>
      <c r="L14749" s="1"/>
      <c r="M14749" s="1"/>
      <c r="N14749" s="1"/>
      <c r="O14749" s="1"/>
      <c r="P14749" s="1" t="s">
        <v>54888</v>
      </c>
      <c r="Q14749" s="1" t="s">
        <v>54889</v>
      </c>
      <c r="R14749" s="2">
        <v>44462.502592592595</v>
      </c>
      <c r="S14749" s="1" t="s">
        <v>54888</v>
      </c>
    </row>
    <row r="14750" spans="1:19" x14ac:dyDescent="0.2">
      <c r="A14750" s="1" t="s">
        <v>51431</v>
      </c>
      <c r="B14750">
        <v>159020</v>
      </c>
      <c r="C14750" s="1" t="s">
        <v>54882</v>
      </c>
      <c r="D14750">
        <v>2</v>
      </c>
      <c r="G14750" s="1" t="s">
        <v>54883</v>
      </c>
      <c r="I14750" s="1" t="s">
        <v>54884</v>
      </c>
      <c r="J14750" s="1"/>
      <c r="K14750" s="1"/>
      <c r="L14750" s="1"/>
      <c r="M14750" s="1"/>
      <c r="N14750" s="1"/>
      <c r="O14750" s="1"/>
      <c r="P14750" s="1" t="s">
        <v>54885</v>
      </c>
      <c r="Q14750" s="1" t="s">
        <v>54886</v>
      </c>
      <c r="R14750" s="2">
        <v>44462.549733796295</v>
      </c>
      <c r="S14750" s="1" t="s">
        <v>54885</v>
      </c>
    </row>
    <row r="14751" spans="1:19" x14ac:dyDescent="0.2">
      <c r="A14751" s="1" t="s">
        <v>51431</v>
      </c>
      <c r="B14751">
        <v>159019</v>
      </c>
      <c r="C14751" s="1" t="s">
        <v>54878</v>
      </c>
      <c r="G14751" s="1" t="s">
        <v>54879</v>
      </c>
      <c r="I14751" s="1" t="s">
        <v>13079</v>
      </c>
      <c r="J14751" s="1"/>
      <c r="K14751" s="1"/>
      <c r="L14751" s="1"/>
      <c r="M14751" s="1"/>
      <c r="N14751" s="1"/>
      <c r="O14751" s="1"/>
      <c r="P14751" s="1" t="s">
        <v>54880</v>
      </c>
      <c r="Q14751" s="1" t="s">
        <v>54881</v>
      </c>
      <c r="R14751" s="2">
        <v>44462.565000000002</v>
      </c>
      <c r="S14751" s="1" t="s">
        <v>54880</v>
      </c>
    </row>
    <row r="14752" spans="1:19" x14ac:dyDescent="0.2">
      <c r="A14752" s="1" t="s">
        <v>51431</v>
      </c>
      <c r="B14752">
        <v>159018</v>
      </c>
      <c r="C14752" s="1" t="s">
        <v>54874</v>
      </c>
      <c r="G14752" s="1" t="s">
        <v>54875</v>
      </c>
      <c r="I14752" s="1"/>
      <c r="J14752" s="1"/>
      <c r="K14752" s="1"/>
      <c r="L14752" s="1"/>
      <c r="M14752" s="1"/>
      <c r="N14752" s="1"/>
      <c r="O14752" s="1"/>
      <c r="P14752" s="1" t="s">
        <v>54876</v>
      </c>
      <c r="Q14752" s="1" t="s">
        <v>54877</v>
      </c>
      <c r="R14752" s="2">
        <v>44462.578321759262</v>
      </c>
      <c r="S14752" s="1" t="s">
        <v>54876</v>
      </c>
    </row>
    <row r="14753" spans="1:19" x14ac:dyDescent="0.2">
      <c r="A14753" s="1" t="s">
        <v>51431</v>
      </c>
      <c r="B14753">
        <v>158020</v>
      </c>
      <c r="C14753" s="1" t="s">
        <v>54869</v>
      </c>
      <c r="G14753" s="1" t="s">
        <v>54870</v>
      </c>
      <c r="I14753" s="1"/>
      <c r="J14753" s="1"/>
      <c r="K14753" s="1"/>
      <c r="L14753" s="1"/>
      <c r="M14753" s="1" t="s">
        <v>54871</v>
      </c>
      <c r="N14753" s="1"/>
      <c r="O14753" s="1"/>
      <c r="P14753" s="1" t="s">
        <v>54872</v>
      </c>
      <c r="Q14753" s="1" t="s">
        <v>54873</v>
      </c>
      <c r="R14753" s="2">
        <v>44462.620983796296</v>
      </c>
      <c r="S14753" s="1" t="s">
        <v>54872</v>
      </c>
    </row>
    <row r="14754" spans="1:19" x14ac:dyDescent="0.2">
      <c r="A14754" s="1" t="s">
        <v>51431</v>
      </c>
      <c r="B14754">
        <v>158019</v>
      </c>
      <c r="C14754" s="1" t="s">
        <v>54865</v>
      </c>
      <c r="D14754">
        <v>1</v>
      </c>
      <c r="F14754">
        <v>1</v>
      </c>
      <c r="G14754" s="1" t="s">
        <v>54866</v>
      </c>
      <c r="I14754" s="1" t="s">
        <v>2905</v>
      </c>
      <c r="J14754" s="1"/>
      <c r="K14754" s="1"/>
      <c r="L14754" s="1"/>
      <c r="M14754" s="1"/>
      <c r="N14754" s="1"/>
      <c r="O14754" s="1"/>
      <c r="P14754" s="1" t="s">
        <v>54867</v>
      </c>
      <c r="Q14754" s="1" t="s">
        <v>54868</v>
      </c>
      <c r="R14754" s="2">
        <v>44462.693749999999</v>
      </c>
      <c r="S14754" s="1" t="s">
        <v>54867</v>
      </c>
    </row>
    <row r="14755" spans="1:19" x14ac:dyDescent="0.2">
      <c r="A14755" s="1" t="s">
        <v>51431</v>
      </c>
      <c r="B14755">
        <v>158018</v>
      </c>
      <c r="C14755" s="1" t="s">
        <v>54859</v>
      </c>
      <c r="G14755" s="1" t="s">
        <v>4806</v>
      </c>
      <c r="I14755" s="1"/>
      <c r="J14755" s="1"/>
      <c r="K14755" s="1" t="s">
        <v>54860</v>
      </c>
      <c r="L14755" s="1"/>
      <c r="M14755" s="1" t="s">
        <v>54861</v>
      </c>
      <c r="N14755" s="1"/>
      <c r="O14755" s="1"/>
      <c r="P14755" s="1" t="s">
        <v>54862</v>
      </c>
      <c r="Q14755" s="1" t="s">
        <v>54863</v>
      </c>
      <c r="R14755" s="2">
        <v>44462.731747685182</v>
      </c>
      <c r="S14755" s="1" t="s">
        <v>54864</v>
      </c>
    </row>
    <row r="14756" spans="1:19" x14ac:dyDescent="0.2">
      <c r="A14756" s="1" t="s">
        <v>51431</v>
      </c>
      <c r="B14756">
        <v>157022</v>
      </c>
      <c r="C14756" s="1" t="s">
        <v>54853</v>
      </c>
      <c r="D14756">
        <v>4</v>
      </c>
      <c r="E14756">
        <v>33</v>
      </c>
      <c r="F14756">
        <v>43</v>
      </c>
      <c r="G14756" s="1" t="s">
        <v>13479</v>
      </c>
      <c r="I14756" s="1"/>
      <c r="J14756" s="1"/>
      <c r="K14756" s="1" t="s">
        <v>54854</v>
      </c>
      <c r="L14756" s="1"/>
      <c r="M14756" s="1" t="s">
        <v>54855</v>
      </c>
      <c r="N14756" s="1"/>
      <c r="O14756" s="1"/>
      <c r="P14756" s="1" t="s">
        <v>54856</v>
      </c>
      <c r="Q14756" s="1" t="s">
        <v>54857</v>
      </c>
      <c r="R14756" s="2">
        <v>44462.787372685183</v>
      </c>
      <c r="S14756" s="1" t="s">
        <v>54858</v>
      </c>
    </row>
    <row r="14757" spans="1:19" x14ac:dyDescent="0.2">
      <c r="A14757" s="1" t="s">
        <v>51431</v>
      </c>
      <c r="B14757">
        <v>157021</v>
      </c>
      <c r="C14757" s="1" t="s">
        <v>54846</v>
      </c>
      <c r="G14757" s="1" t="s">
        <v>54847</v>
      </c>
      <c r="I14757" s="1"/>
      <c r="J14757" s="1"/>
      <c r="K14757" s="1" t="s">
        <v>54848</v>
      </c>
      <c r="L14757" s="1"/>
      <c r="M14757" s="1" t="s">
        <v>54849</v>
      </c>
      <c r="N14757" s="1"/>
      <c r="O14757" s="1"/>
      <c r="P14757" s="1" t="s">
        <v>54850</v>
      </c>
      <c r="Q14757" s="1" t="s">
        <v>54851</v>
      </c>
      <c r="R14757" s="2">
        <v>44462.836550925924</v>
      </c>
      <c r="S14757" s="1" t="s">
        <v>54852</v>
      </c>
    </row>
    <row r="14758" spans="1:19" x14ac:dyDescent="0.2">
      <c r="A14758" s="1" t="s">
        <v>51431</v>
      </c>
      <c r="B14758">
        <v>157020</v>
      </c>
      <c r="C14758" s="1" t="s">
        <v>54842</v>
      </c>
      <c r="D14758">
        <v>1</v>
      </c>
      <c r="E14758">
        <v>4</v>
      </c>
      <c r="F14758">
        <v>21</v>
      </c>
      <c r="G14758" s="1" t="s">
        <v>38176</v>
      </c>
      <c r="I14758" s="1" t="s">
        <v>54843</v>
      </c>
      <c r="J14758" s="1"/>
      <c r="K14758" s="1"/>
      <c r="L14758" s="1"/>
      <c r="M14758" s="1"/>
      <c r="N14758" s="1"/>
      <c r="O14758" s="1"/>
      <c r="P14758" s="1" t="s">
        <v>54844</v>
      </c>
      <c r="Q14758" s="1" t="s">
        <v>54845</v>
      </c>
      <c r="R14758" s="2">
        <v>44462.919247685182</v>
      </c>
      <c r="S14758" s="1" t="s">
        <v>54844</v>
      </c>
    </row>
    <row r="14759" spans="1:19" x14ac:dyDescent="0.2">
      <c r="A14759" s="1" t="s">
        <v>51431</v>
      </c>
      <c r="B14759">
        <v>156021</v>
      </c>
      <c r="C14759" s="1" t="s">
        <v>54835</v>
      </c>
      <c r="G14759" s="1" t="s">
        <v>54836</v>
      </c>
      <c r="I14759" s="1"/>
      <c r="J14759" s="1"/>
      <c r="K14759" s="1" t="s">
        <v>54837</v>
      </c>
      <c r="L14759" s="1"/>
      <c r="M14759" s="1" t="s">
        <v>54838</v>
      </c>
      <c r="N14759" s="1"/>
      <c r="O14759" s="1"/>
      <c r="P14759" s="1" t="s">
        <v>54839</v>
      </c>
      <c r="Q14759" s="1" t="s">
        <v>54840</v>
      </c>
      <c r="R14759" s="2">
        <v>44462.922025462962</v>
      </c>
      <c r="S14759" s="1" t="s">
        <v>54841</v>
      </c>
    </row>
    <row r="14760" spans="1:19" x14ac:dyDescent="0.2">
      <c r="A14760" s="1" t="s">
        <v>51431</v>
      </c>
      <c r="B14760">
        <v>156020</v>
      </c>
      <c r="C14760" s="1" t="s">
        <v>54831</v>
      </c>
      <c r="E14760">
        <v>2</v>
      </c>
      <c r="F14760">
        <v>1</v>
      </c>
      <c r="G14760" s="1" t="s">
        <v>54832</v>
      </c>
      <c r="I14760" s="1"/>
      <c r="J14760" s="1"/>
      <c r="K14760" s="1"/>
      <c r="L14760" s="1"/>
      <c r="M14760" s="1"/>
      <c r="N14760" s="1"/>
      <c r="O14760" s="1"/>
      <c r="P14760" s="1" t="s">
        <v>54833</v>
      </c>
      <c r="Q14760" s="1" t="s">
        <v>54834</v>
      </c>
      <c r="R14760" s="2">
        <v>44462.976435185185</v>
      </c>
      <c r="S14760" s="1" t="s">
        <v>54833</v>
      </c>
    </row>
    <row r="14761" spans="1:19" x14ac:dyDescent="0.2">
      <c r="A14761" s="1" t="s">
        <v>51431</v>
      </c>
      <c r="B14761">
        <v>156019</v>
      </c>
      <c r="C14761" s="1" t="s">
        <v>54825</v>
      </c>
      <c r="D14761">
        <v>1</v>
      </c>
      <c r="F14761">
        <v>10</v>
      </c>
      <c r="G14761" s="1" t="s">
        <v>54826</v>
      </c>
      <c r="I14761" s="1"/>
      <c r="J14761" s="1"/>
      <c r="K14761" s="1" t="s">
        <v>54827</v>
      </c>
      <c r="L14761" s="1"/>
      <c r="M14761" s="1"/>
      <c r="N14761" s="1"/>
      <c r="O14761" s="1"/>
      <c r="P14761" s="1" t="s">
        <v>54828</v>
      </c>
      <c r="Q14761" s="1" t="s">
        <v>54829</v>
      </c>
      <c r="R14761" s="2">
        <v>44463.190243055556</v>
      </c>
      <c r="S14761" s="1" t="s">
        <v>54830</v>
      </c>
    </row>
    <row r="14762" spans="1:19" x14ac:dyDescent="0.2">
      <c r="A14762" s="1" t="s">
        <v>51431</v>
      </c>
      <c r="B14762">
        <v>156018</v>
      </c>
      <c r="C14762" s="1" t="s">
        <v>54818</v>
      </c>
      <c r="E14762">
        <v>8</v>
      </c>
      <c r="F14762">
        <v>8</v>
      </c>
      <c r="G14762" s="1" t="s">
        <v>54819</v>
      </c>
      <c r="I14762" s="1"/>
      <c r="J14762" s="1"/>
      <c r="K14762" s="1" t="s">
        <v>54820</v>
      </c>
      <c r="L14762" s="1"/>
      <c r="M14762" s="1" t="s">
        <v>54821</v>
      </c>
      <c r="N14762" s="1"/>
      <c r="O14762" s="1"/>
      <c r="P14762" s="1" t="s">
        <v>54822</v>
      </c>
      <c r="Q14762" s="1" t="s">
        <v>54823</v>
      </c>
      <c r="R14762" s="2">
        <v>44463.193819444445</v>
      </c>
      <c r="S14762" s="1" t="s">
        <v>54824</v>
      </c>
    </row>
    <row r="14763" spans="1:19" x14ac:dyDescent="0.2">
      <c r="A14763" s="1" t="s">
        <v>51431</v>
      </c>
      <c r="B14763">
        <v>156017</v>
      </c>
      <c r="C14763" s="1" t="s">
        <v>54813</v>
      </c>
      <c r="F14763">
        <v>2</v>
      </c>
      <c r="G14763" s="1" t="s">
        <v>34129</v>
      </c>
      <c r="I14763" s="1"/>
      <c r="J14763" s="1" t="s">
        <v>33860</v>
      </c>
      <c r="K14763" s="1" t="s">
        <v>54814</v>
      </c>
      <c r="L14763" s="1"/>
      <c r="M14763" s="1"/>
      <c r="N14763" s="1"/>
      <c r="O14763" s="1"/>
      <c r="P14763" s="1" t="s">
        <v>54815</v>
      </c>
      <c r="Q14763" s="1" t="s">
        <v>54816</v>
      </c>
      <c r="R14763" s="2">
        <v>44463.221539351849</v>
      </c>
      <c r="S14763" s="1" t="s">
        <v>54817</v>
      </c>
    </row>
    <row r="14764" spans="1:19" x14ac:dyDescent="0.2">
      <c r="A14764" s="1" t="s">
        <v>51431</v>
      </c>
      <c r="B14764">
        <v>156016</v>
      </c>
      <c r="C14764" s="1" t="s">
        <v>54807</v>
      </c>
      <c r="G14764" s="1" t="s">
        <v>54808</v>
      </c>
      <c r="I14764" s="1"/>
      <c r="J14764" s="1"/>
      <c r="K14764" s="1"/>
      <c r="L14764" s="1"/>
      <c r="M14764" s="1"/>
      <c r="N14764" s="1" t="s">
        <v>54809</v>
      </c>
      <c r="O14764" s="1" t="s">
        <v>54810</v>
      </c>
      <c r="P14764" s="1" t="s">
        <v>54811</v>
      </c>
      <c r="Q14764" s="1" t="s">
        <v>54812</v>
      </c>
      <c r="R14764" s="2">
        <v>44463.264976851853</v>
      </c>
      <c r="S14764" s="1" t="s">
        <v>54811</v>
      </c>
    </row>
    <row r="14765" spans="1:19" x14ac:dyDescent="0.2">
      <c r="A14765" s="1" t="s">
        <v>51431</v>
      </c>
      <c r="B14765">
        <v>155019</v>
      </c>
      <c r="C14765" s="1" t="s">
        <v>54801</v>
      </c>
      <c r="E14765">
        <v>1</v>
      </c>
      <c r="F14765">
        <v>1</v>
      </c>
      <c r="G14765" s="1" t="s">
        <v>52495</v>
      </c>
      <c r="I14765" s="1"/>
      <c r="J14765" s="1" t="s">
        <v>54802</v>
      </c>
      <c r="K14765" s="1" t="s">
        <v>223</v>
      </c>
      <c r="L14765" s="1" t="s">
        <v>54803</v>
      </c>
      <c r="M14765" s="1"/>
      <c r="N14765" s="1"/>
      <c r="O14765" s="1"/>
      <c r="P14765" s="1" t="s">
        <v>54804</v>
      </c>
      <c r="Q14765" s="1" t="s">
        <v>54805</v>
      </c>
      <c r="R14765" s="2">
        <v>44463.27721064815</v>
      </c>
      <c r="S14765" s="1" t="s">
        <v>54806</v>
      </c>
    </row>
    <row r="14766" spans="1:19" x14ac:dyDescent="0.2">
      <c r="A14766" s="1" t="s">
        <v>51431</v>
      </c>
      <c r="B14766">
        <v>155018</v>
      </c>
      <c r="C14766" s="1" t="s">
        <v>54797</v>
      </c>
      <c r="D14766">
        <v>1</v>
      </c>
      <c r="F14766">
        <v>6</v>
      </c>
      <c r="G14766" s="1" t="s">
        <v>54798</v>
      </c>
      <c r="I14766" s="1" t="s">
        <v>416</v>
      </c>
      <c r="J14766" s="1"/>
      <c r="K14766" s="1"/>
      <c r="L14766" s="1"/>
      <c r="M14766" s="1"/>
      <c r="N14766" s="1"/>
      <c r="O14766" s="1"/>
      <c r="P14766" s="1" t="s">
        <v>54799</v>
      </c>
      <c r="Q14766" s="1" t="s">
        <v>54800</v>
      </c>
      <c r="R14766" s="2">
        <v>44463.319826388892</v>
      </c>
      <c r="S14766" s="1" t="s">
        <v>54799</v>
      </c>
    </row>
    <row r="14767" spans="1:19" x14ac:dyDescent="0.2">
      <c r="A14767" s="1" t="s">
        <v>51431</v>
      </c>
      <c r="B14767">
        <v>154020</v>
      </c>
      <c r="C14767" s="1" t="s">
        <v>54790</v>
      </c>
      <c r="F14767">
        <v>1</v>
      </c>
      <c r="G14767" s="1" t="s">
        <v>49105</v>
      </c>
      <c r="I14767" s="1"/>
      <c r="J14767" s="1"/>
      <c r="K14767" s="1" t="s">
        <v>54791</v>
      </c>
      <c r="L14767" s="1"/>
      <c r="M14767" s="1"/>
      <c r="N14767" s="1" t="s">
        <v>54792</v>
      </c>
      <c r="O14767" s="1" t="s">
        <v>54793</v>
      </c>
      <c r="P14767" s="1" t="s">
        <v>54794</v>
      </c>
      <c r="Q14767" s="1" t="s">
        <v>54795</v>
      </c>
      <c r="R14767" s="2">
        <v>44463.333495370367</v>
      </c>
      <c r="S14767" s="1" t="s">
        <v>54796</v>
      </c>
    </row>
    <row r="14768" spans="1:19" x14ac:dyDescent="0.2">
      <c r="A14768" s="1" t="s">
        <v>51431</v>
      </c>
      <c r="B14768">
        <v>154019</v>
      </c>
      <c r="C14768" s="1" t="s">
        <v>54786</v>
      </c>
      <c r="E14768">
        <v>6</v>
      </c>
      <c r="F14768">
        <v>30</v>
      </c>
      <c r="G14768" s="1" t="s">
        <v>12466</v>
      </c>
      <c r="I14768" s="1"/>
      <c r="J14768" s="1"/>
      <c r="K14768" s="1"/>
      <c r="L14768" s="1"/>
      <c r="M14768" s="1"/>
      <c r="N14768" s="1"/>
      <c r="O14768" s="1"/>
      <c r="P14768" s="1" t="s">
        <v>54787</v>
      </c>
      <c r="Q14768" s="1" t="s">
        <v>54788</v>
      </c>
      <c r="R14768" s="2">
        <v>44463.339884259258</v>
      </c>
      <c r="S14768" s="1" t="s">
        <v>54789</v>
      </c>
    </row>
    <row r="14769" spans="1:19" x14ac:dyDescent="0.2">
      <c r="A14769" s="1" t="s">
        <v>51431</v>
      </c>
      <c r="B14769">
        <v>154018</v>
      </c>
      <c r="C14769" s="1" t="s">
        <v>54779</v>
      </c>
      <c r="F14769">
        <v>1</v>
      </c>
      <c r="G14769" s="1" t="s">
        <v>54780</v>
      </c>
      <c r="I14769" s="1"/>
      <c r="J14769" s="1"/>
      <c r="K14769" s="1" t="s">
        <v>54781</v>
      </c>
      <c r="L14769" s="1" t="s">
        <v>54782</v>
      </c>
      <c r="M14769" s="1"/>
      <c r="N14769" s="1"/>
      <c r="O14769" s="1"/>
      <c r="P14769" s="1" t="s">
        <v>54783</v>
      </c>
      <c r="Q14769" s="1" t="s">
        <v>54784</v>
      </c>
      <c r="R14769" s="2">
        <v>44463.37096064815</v>
      </c>
      <c r="S14769" s="1" t="s">
        <v>54785</v>
      </c>
    </row>
    <row r="14770" spans="1:19" x14ac:dyDescent="0.2">
      <c r="A14770" s="1" t="s">
        <v>51431</v>
      </c>
      <c r="B14770">
        <v>153021</v>
      </c>
      <c r="C14770" s="1" t="s">
        <v>54771</v>
      </c>
      <c r="G14770" s="1" t="s">
        <v>54772</v>
      </c>
      <c r="I14770" s="1"/>
      <c r="J14770" s="1" t="s">
        <v>54773</v>
      </c>
      <c r="K14770" s="1" t="s">
        <v>54774</v>
      </c>
      <c r="L14770" s="1"/>
      <c r="M14770" s="1" t="s">
        <v>54775</v>
      </c>
      <c r="N14770" s="1"/>
      <c r="O14770" s="1"/>
      <c r="P14770" s="1" t="s">
        <v>54776</v>
      </c>
      <c r="Q14770" s="1" t="s">
        <v>54777</v>
      </c>
      <c r="R14770" s="2">
        <v>44463.424722222226</v>
      </c>
      <c r="S14770" s="1" t="s">
        <v>54778</v>
      </c>
    </row>
    <row r="14771" spans="1:19" x14ac:dyDescent="0.2">
      <c r="A14771" s="1" t="s">
        <v>51431</v>
      </c>
      <c r="B14771">
        <v>153020</v>
      </c>
      <c r="C14771" s="1" t="s">
        <v>54765</v>
      </c>
      <c r="F14771">
        <v>1</v>
      </c>
      <c r="G14771" s="1" t="s">
        <v>54766</v>
      </c>
      <c r="I14771" s="1"/>
      <c r="J14771" s="1"/>
      <c r="K14771" s="1" t="s">
        <v>54767</v>
      </c>
      <c r="L14771" s="1"/>
      <c r="M14771" s="1"/>
      <c r="N14771" s="1"/>
      <c r="O14771" s="1"/>
      <c r="P14771" s="1" t="s">
        <v>54768</v>
      </c>
      <c r="Q14771" s="1" t="s">
        <v>54769</v>
      </c>
      <c r="R14771" s="2">
        <v>44463.477083333331</v>
      </c>
      <c r="S14771" s="1" t="s">
        <v>54770</v>
      </c>
    </row>
    <row r="14772" spans="1:19" x14ac:dyDescent="0.2">
      <c r="A14772" s="1" t="s">
        <v>51431</v>
      </c>
      <c r="B14772">
        <v>153019</v>
      </c>
      <c r="C14772" s="1" t="s">
        <v>54762</v>
      </c>
      <c r="G14772" s="1" t="s">
        <v>4653</v>
      </c>
      <c r="I14772" s="1" t="s">
        <v>5383</v>
      </c>
      <c r="J14772" s="1"/>
      <c r="K14772" s="1"/>
      <c r="L14772" s="1"/>
      <c r="M14772" s="1"/>
      <c r="N14772" s="1"/>
      <c r="O14772" s="1"/>
      <c r="P14772" s="1" t="s">
        <v>54763</v>
      </c>
      <c r="Q14772" s="1" t="s">
        <v>54764</v>
      </c>
      <c r="R14772" s="2">
        <v>44463.563981481479</v>
      </c>
      <c r="S14772" s="1" t="s">
        <v>54763</v>
      </c>
    </row>
    <row r="14773" spans="1:19" x14ac:dyDescent="0.2">
      <c r="A14773" s="1" t="s">
        <v>51431</v>
      </c>
      <c r="B14773">
        <v>152021</v>
      </c>
      <c r="C14773" s="1" t="s">
        <v>54755</v>
      </c>
      <c r="G14773" s="1" t="s">
        <v>54756</v>
      </c>
      <c r="I14773" s="1"/>
      <c r="J14773" s="1"/>
      <c r="K14773" s="1" t="s">
        <v>54757</v>
      </c>
      <c r="L14773" s="1"/>
      <c r="M14773" s="1"/>
      <c r="N14773" s="1" t="s">
        <v>54758</v>
      </c>
      <c r="O14773" s="1" t="s">
        <v>54724</v>
      </c>
      <c r="P14773" s="1" t="s">
        <v>54759</v>
      </c>
      <c r="Q14773" s="1" t="s">
        <v>54760</v>
      </c>
      <c r="R14773" s="2">
        <v>44463.635833333334</v>
      </c>
      <c r="S14773" s="1" t="s">
        <v>54761</v>
      </c>
    </row>
    <row r="14774" spans="1:19" x14ac:dyDescent="0.2">
      <c r="A14774" s="1" t="s">
        <v>51431</v>
      </c>
      <c r="B14774">
        <v>152020</v>
      </c>
      <c r="C14774" s="1" t="s">
        <v>54751</v>
      </c>
      <c r="F14774">
        <v>5</v>
      </c>
      <c r="G14774" s="1" t="s">
        <v>54752</v>
      </c>
      <c r="I14774" s="1" t="s">
        <v>14193</v>
      </c>
      <c r="J14774" s="1"/>
      <c r="K14774" s="1"/>
      <c r="L14774" s="1"/>
      <c r="M14774" s="1"/>
      <c r="N14774" s="1"/>
      <c r="O14774" s="1"/>
      <c r="P14774" s="1" t="s">
        <v>54753</v>
      </c>
      <c r="Q14774" s="1" t="s">
        <v>54754</v>
      </c>
      <c r="R14774" s="2">
        <v>44463.642951388887</v>
      </c>
      <c r="S14774" s="1" t="s">
        <v>54753</v>
      </c>
    </row>
    <row r="14775" spans="1:19" x14ac:dyDescent="0.2">
      <c r="A14775" s="1" t="s">
        <v>51431</v>
      </c>
      <c r="B14775">
        <v>152019</v>
      </c>
      <c r="C14775" s="1" t="s">
        <v>54746</v>
      </c>
      <c r="D14775">
        <v>1</v>
      </c>
      <c r="F14775">
        <v>3</v>
      </c>
      <c r="G14775" s="1" t="s">
        <v>54747</v>
      </c>
      <c r="I14775" s="1" t="s">
        <v>54748</v>
      </c>
      <c r="J14775" s="1"/>
      <c r="K14775" s="1"/>
      <c r="L14775" s="1"/>
      <c r="M14775" s="1"/>
      <c r="N14775" s="1"/>
      <c r="O14775" s="1"/>
      <c r="P14775" s="1" t="s">
        <v>54749</v>
      </c>
      <c r="Q14775" s="1" t="s">
        <v>54750</v>
      </c>
      <c r="R14775" s="2">
        <v>44463.747141203705</v>
      </c>
      <c r="S14775" s="1" t="s">
        <v>54749</v>
      </c>
    </row>
    <row r="14776" spans="1:19" x14ac:dyDescent="0.2">
      <c r="A14776" s="1" t="s">
        <v>51431</v>
      </c>
      <c r="B14776">
        <v>152018</v>
      </c>
      <c r="C14776" s="1" t="s">
        <v>54741</v>
      </c>
      <c r="D14776">
        <v>1</v>
      </c>
      <c r="G14776" s="1" t="s">
        <v>54742</v>
      </c>
      <c r="I14776" s="1" t="s">
        <v>54743</v>
      </c>
      <c r="J14776" s="1"/>
      <c r="K14776" s="1"/>
      <c r="L14776" s="1"/>
      <c r="M14776" s="1"/>
      <c r="N14776" s="1"/>
      <c r="O14776" s="1"/>
      <c r="P14776" s="1" t="s">
        <v>54744</v>
      </c>
      <c r="Q14776" s="1" t="s">
        <v>54745</v>
      </c>
      <c r="R14776" s="2">
        <v>44463.806909722225</v>
      </c>
      <c r="S14776" s="1" t="s">
        <v>54744</v>
      </c>
    </row>
    <row r="14777" spans="1:19" x14ac:dyDescent="0.2">
      <c r="A14777" s="1" t="s">
        <v>51431</v>
      </c>
      <c r="B14777">
        <v>151023</v>
      </c>
      <c r="C14777" s="1" t="s">
        <v>54737</v>
      </c>
      <c r="G14777" s="1" t="s">
        <v>44499</v>
      </c>
      <c r="I14777" s="1"/>
      <c r="J14777" s="1"/>
      <c r="K14777" s="1"/>
      <c r="L14777" s="1" t="s">
        <v>54738</v>
      </c>
      <c r="M14777" s="1"/>
      <c r="N14777" s="1"/>
      <c r="O14777" s="1"/>
      <c r="P14777" s="1" t="s">
        <v>54739</v>
      </c>
      <c r="Q14777" s="1" t="s">
        <v>54740</v>
      </c>
      <c r="R14777" s="2">
        <v>44463.845972222225</v>
      </c>
      <c r="S14777" s="1" t="s">
        <v>54739</v>
      </c>
    </row>
    <row r="14778" spans="1:19" x14ac:dyDescent="0.2">
      <c r="A14778" s="1" t="s">
        <v>51431</v>
      </c>
      <c r="B14778">
        <v>151022</v>
      </c>
      <c r="C14778" s="1" t="s">
        <v>54733</v>
      </c>
      <c r="G14778" s="1" t="s">
        <v>54734</v>
      </c>
      <c r="I14778" s="1" t="s">
        <v>416</v>
      </c>
      <c r="J14778" s="1"/>
      <c r="K14778" s="1"/>
      <c r="L14778" s="1"/>
      <c r="M14778" s="1"/>
      <c r="N14778" s="1"/>
      <c r="O14778" s="1"/>
      <c r="P14778" s="1" t="s">
        <v>54735</v>
      </c>
      <c r="Q14778" s="1" t="s">
        <v>54736</v>
      </c>
      <c r="R14778" s="2">
        <v>44463.948912037034</v>
      </c>
      <c r="S14778" s="1" t="s">
        <v>54735</v>
      </c>
    </row>
    <row r="14779" spans="1:19" x14ac:dyDescent="0.2">
      <c r="A14779" s="1" t="s">
        <v>51431</v>
      </c>
      <c r="B14779">
        <v>151021</v>
      </c>
      <c r="C14779" s="1" t="s">
        <v>54727</v>
      </c>
      <c r="F14779">
        <v>1</v>
      </c>
      <c r="G14779" s="1" t="s">
        <v>3333</v>
      </c>
      <c r="I14779" s="1"/>
      <c r="J14779" s="1"/>
      <c r="K14779" s="1" t="s">
        <v>54728</v>
      </c>
      <c r="L14779" s="1"/>
      <c r="M14779" s="1" t="s">
        <v>54729</v>
      </c>
      <c r="N14779" s="1"/>
      <c r="O14779" s="1"/>
      <c r="P14779" s="1" t="s">
        <v>54730</v>
      </c>
      <c r="Q14779" s="1" t="s">
        <v>54731</v>
      </c>
      <c r="R14779" s="2">
        <v>44464.228738425925</v>
      </c>
      <c r="S14779" s="1" t="s">
        <v>54732</v>
      </c>
    </row>
    <row r="14780" spans="1:19" x14ac:dyDescent="0.2">
      <c r="A14780" s="1" t="s">
        <v>51431</v>
      </c>
      <c r="B14780">
        <v>151020</v>
      </c>
      <c r="C14780" s="1" t="s">
        <v>54722</v>
      </c>
      <c r="G14780" s="1" t="s">
        <v>4461</v>
      </c>
      <c r="I14780" s="1"/>
      <c r="J14780" s="1"/>
      <c r="K14780" s="1"/>
      <c r="L14780" s="1"/>
      <c r="M14780" s="1"/>
      <c r="N14780" s="1" t="s">
        <v>54723</v>
      </c>
      <c r="O14780" s="1" t="s">
        <v>54724</v>
      </c>
      <c r="P14780" s="1" t="s">
        <v>54725</v>
      </c>
      <c r="Q14780" s="1" t="s">
        <v>54726</v>
      </c>
      <c r="R14780" s="2">
        <v>44464.314212962963</v>
      </c>
      <c r="S14780" s="1" t="s">
        <v>54725</v>
      </c>
    </row>
    <row r="14781" spans="1:19" x14ac:dyDescent="0.2">
      <c r="A14781" s="1" t="s">
        <v>51431</v>
      </c>
      <c r="B14781">
        <v>150026</v>
      </c>
      <c r="C14781" s="1" t="s">
        <v>54718</v>
      </c>
      <c r="D14781">
        <v>1</v>
      </c>
      <c r="G14781" s="1" t="s">
        <v>54719</v>
      </c>
      <c r="I14781" s="1" t="s">
        <v>14193</v>
      </c>
      <c r="J14781" s="1"/>
      <c r="K14781" s="1"/>
      <c r="L14781" s="1"/>
      <c r="M14781" s="1"/>
      <c r="N14781" s="1"/>
      <c r="O14781" s="1"/>
      <c r="P14781" s="1" t="s">
        <v>54720</v>
      </c>
      <c r="Q14781" s="1" t="s">
        <v>54721</v>
      </c>
      <c r="R14781" s="2">
        <v>44464.336145833331</v>
      </c>
      <c r="S14781" s="1" t="s">
        <v>54720</v>
      </c>
    </row>
    <row r="14782" spans="1:19" x14ac:dyDescent="0.2">
      <c r="A14782" s="1" t="s">
        <v>51431</v>
      </c>
      <c r="B14782">
        <v>150025</v>
      </c>
      <c r="C14782" s="1" t="s">
        <v>54711</v>
      </c>
      <c r="D14782">
        <v>1</v>
      </c>
      <c r="E14782">
        <v>5</v>
      </c>
      <c r="F14782">
        <v>6</v>
      </c>
      <c r="G14782" s="1" t="s">
        <v>54712</v>
      </c>
      <c r="I14782" s="1"/>
      <c r="J14782" s="1" t="s">
        <v>54713</v>
      </c>
      <c r="K14782" s="1"/>
      <c r="L14782" s="1"/>
      <c r="M14782" s="1" t="s">
        <v>54714</v>
      </c>
      <c r="N14782" s="1"/>
      <c r="O14782" s="1"/>
      <c r="P14782" s="1" t="s">
        <v>54715</v>
      </c>
      <c r="Q14782" s="1" t="s">
        <v>54716</v>
      </c>
      <c r="R14782" s="2">
        <v>44464.350104166668</v>
      </c>
      <c r="S14782" s="1" t="s">
        <v>54717</v>
      </c>
    </row>
    <row r="14783" spans="1:19" x14ac:dyDescent="0.2">
      <c r="A14783" s="1" t="s">
        <v>51431</v>
      </c>
      <c r="B14783">
        <v>150024</v>
      </c>
      <c r="C14783" s="1" t="s">
        <v>54705</v>
      </c>
      <c r="G14783" s="1" t="s">
        <v>54706</v>
      </c>
      <c r="I14783" s="1"/>
      <c r="J14783" s="1"/>
      <c r="K14783" s="1"/>
      <c r="L14783" s="1"/>
      <c r="M14783" s="1"/>
      <c r="N14783" s="1" t="s">
        <v>54707</v>
      </c>
      <c r="O14783" s="1" t="s">
        <v>54708</v>
      </c>
      <c r="P14783" s="1" t="s">
        <v>54709</v>
      </c>
      <c r="Q14783" s="1" t="s">
        <v>54710</v>
      </c>
      <c r="R14783" s="2">
        <v>44464.454768518517</v>
      </c>
      <c r="S14783" s="1" t="s">
        <v>54709</v>
      </c>
    </row>
    <row r="14784" spans="1:19" x14ac:dyDescent="0.2">
      <c r="A14784" s="1" t="s">
        <v>51431</v>
      </c>
      <c r="B14784">
        <v>150023</v>
      </c>
      <c r="C14784" s="1" t="s">
        <v>54701</v>
      </c>
      <c r="D14784">
        <v>1</v>
      </c>
      <c r="G14784" s="1" t="s">
        <v>54702</v>
      </c>
      <c r="I14784" s="1" t="s">
        <v>54702</v>
      </c>
      <c r="J14784" s="1"/>
      <c r="K14784" s="1"/>
      <c r="L14784" s="1"/>
      <c r="M14784" s="1"/>
      <c r="N14784" s="1"/>
      <c r="O14784" s="1"/>
      <c r="P14784" s="1" t="s">
        <v>54703</v>
      </c>
      <c r="Q14784" s="1" t="s">
        <v>54704</v>
      </c>
      <c r="R14784" s="2">
        <v>44464.468923611108</v>
      </c>
      <c r="S14784" s="1" t="s">
        <v>54703</v>
      </c>
    </row>
    <row r="14785" spans="1:19" x14ac:dyDescent="0.2">
      <c r="A14785" s="1" t="s">
        <v>51431</v>
      </c>
      <c r="B14785">
        <v>149027</v>
      </c>
      <c r="C14785" s="1" t="s">
        <v>54694</v>
      </c>
      <c r="G14785" s="1" t="s">
        <v>54695</v>
      </c>
      <c r="I14785" s="1"/>
      <c r="J14785" s="1"/>
      <c r="K14785" s="1" t="s">
        <v>54696</v>
      </c>
      <c r="L14785" s="1"/>
      <c r="M14785" s="1" t="s">
        <v>54697</v>
      </c>
      <c r="N14785" s="1"/>
      <c r="O14785" s="1"/>
      <c r="P14785" s="1" t="s">
        <v>54698</v>
      </c>
      <c r="Q14785" s="1" t="s">
        <v>54699</v>
      </c>
      <c r="R14785" s="2">
        <v>44464.509560185186</v>
      </c>
      <c r="S14785" s="1" t="s">
        <v>54700</v>
      </c>
    </row>
    <row r="14786" spans="1:19" x14ac:dyDescent="0.2">
      <c r="A14786" s="1" t="s">
        <v>51431</v>
      </c>
      <c r="B14786">
        <v>149026</v>
      </c>
      <c r="C14786" s="1" t="s">
        <v>54690</v>
      </c>
      <c r="G14786" s="1" t="s">
        <v>20462</v>
      </c>
      <c r="I14786" s="1" t="s">
        <v>54691</v>
      </c>
      <c r="J14786" s="1"/>
      <c r="K14786" s="1"/>
      <c r="L14786" s="1"/>
      <c r="M14786" s="1"/>
      <c r="N14786" s="1"/>
      <c r="O14786" s="1"/>
      <c r="P14786" s="1" t="s">
        <v>54692</v>
      </c>
      <c r="Q14786" s="1" t="s">
        <v>54693</v>
      </c>
      <c r="R14786" s="2">
        <v>44464.754247685189</v>
      </c>
      <c r="S14786" s="1" t="s">
        <v>54692</v>
      </c>
    </row>
    <row r="14787" spans="1:19" x14ac:dyDescent="0.2">
      <c r="A14787" s="1" t="s">
        <v>51431</v>
      </c>
      <c r="B14787">
        <v>149025</v>
      </c>
      <c r="C14787" s="1" t="s">
        <v>54684</v>
      </c>
      <c r="D14787">
        <v>1</v>
      </c>
      <c r="F14787">
        <v>1</v>
      </c>
      <c r="G14787" s="1" t="s">
        <v>54685</v>
      </c>
      <c r="I14787" s="1" t="s">
        <v>54685</v>
      </c>
      <c r="J14787" s="1"/>
      <c r="K14787" s="1" t="s">
        <v>54686</v>
      </c>
      <c r="L14787" s="1"/>
      <c r="M14787" s="1"/>
      <c r="N14787" s="1"/>
      <c r="O14787" s="1"/>
      <c r="P14787" s="1" t="s">
        <v>54687</v>
      </c>
      <c r="Q14787" s="1" t="s">
        <v>54688</v>
      </c>
      <c r="R14787" s="2">
        <v>44464.849710648145</v>
      </c>
      <c r="S14787" s="1" t="s">
        <v>54689</v>
      </c>
    </row>
    <row r="14788" spans="1:19" x14ac:dyDescent="0.2">
      <c r="A14788" s="1" t="s">
        <v>51431</v>
      </c>
      <c r="B14788">
        <v>148027</v>
      </c>
      <c r="C14788" s="1" t="s">
        <v>54680</v>
      </c>
      <c r="D14788">
        <v>1</v>
      </c>
      <c r="E14788">
        <v>3</v>
      </c>
      <c r="F14788">
        <v>4</v>
      </c>
      <c r="G14788" s="1" t="s">
        <v>4945</v>
      </c>
      <c r="I14788" s="1"/>
      <c r="J14788" s="1"/>
      <c r="K14788" s="1"/>
      <c r="L14788" s="1"/>
      <c r="M14788" s="1" t="s">
        <v>54681</v>
      </c>
      <c r="N14788" s="1"/>
      <c r="O14788" s="1"/>
      <c r="P14788" s="1" t="s">
        <v>54682</v>
      </c>
      <c r="Q14788" s="1" t="s">
        <v>54683</v>
      </c>
      <c r="R14788" s="2">
        <v>44464.967974537038</v>
      </c>
      <c r="S14788" s="1" t="s">
        <v>54682</v>
      </c>
    </row>
    <row r="14789" spans="1:19" x14ac:dyDescent="0.2">
      <c r="A14789" s="1" t="s">
        <v>51431</v>
      </c>
      <c r="B14789">
        <v>148026</v>
      </c>
      <c r="C14789" s="1" t="s">
        <v>54674</v>
      </c>
      <c r="F14789">
        <v>6</v>
      </c>
      <c r="G14789" s="1" t="s">
        <v>54675</v>
      </c>
      <c r="I14789" s="1" t="s">
        <v>54676</v>
      </c>
      <c r="J14789" s="1"/>
      <c r="K14789" s="1"/>
      <c r="L14789" s="1" t="s">
        <v>54677</v>
      </c>
      <c r="M14789" s="1"/>
      <c r="N14789" s="1"/>
      <c r="O14789" s="1"/>
      <c r="P14789" s="1" t="s">
        <v>54678</v>
      </c>
      <c r="Q14789" s="1" t="s">
        <v>54679</v>
      </c>
      <c r="R14789" s="2">
        <v>44465.318020833336</v>
      </c>
      <c r="S14789" s="1" t="s">
        <v>54678</v>
      </c>
    </row>
    <row r="14790" spans="1:19" x14ac:dyDescent="0.2">
      <c r="A14790" s="1" t="s">
        <v>51431</v>
      </c>
      <c r="B14790">
        <v>148025</v>
      </c>
      <c r="C14790" s="1" t="s">
        <v>54669</v>
      </c>
      <c r="G14790" s="1" t="s">
        <v>54670</v>
      </c>
      <c r="I14790" s="1" t="s">
        <v>54671</v>
      </c>
      <c r="J14790" s="1"/>
      <c r="K14790" s="1"/>
      <c r="L14790" s="1"/>
      <c r="M14790" s="1"/>
      <c r="N14790" s="1"/>
      <c r="O14790" s="1"/>
      <c r="P14790" s="1" t="s">
        <v>54672</v>
      </c>
      <c r="Q14790" s="1" t="s">
        <v>54673</v>
      </c>
      <c r="R14790" s="2">
        <v>44465.365486111114</v>
      </c>
      <c r="S14790" s="1" t="s">
        <v>54672</v>
      </c>
    </row>
    <row r="14791" spans="1:19" x14ac:dyDescent="0.2">
      <c r="A14791" s="1" t="s">
        <v>51431</v>
      </c>
      <c r="B14791">
        <v>148024</v>
      </c>
      <c r="C14791" s="1" t="s">
        <v>54665</v>
      </c>
      <c r="D14791">
        <v>3</v>
      </c>
      <c r="G14791" s="1" t="s">
        <v>51186</v>
      </c>
      <c r="I14791" s="1" t="s">
        <v>54666</v>
      </c>
      <c r="J14791" s="1"/>
      <c r="K14791" s="1"/>
      <c r="L14791" s="1"/>
      <c r="M14791" s="1"/>
      <c r="N14791" s="1"/>
      <c r="O14791" s="1"/>
      <c r="P14791" s="1" t="s">
        <v>54667</v>
      </c>
      <c r="Q14791" s="1" t="s">
        <v>54668</v>
      </c>
      <c r="R14791" s="2">
        <v>44465.462569444448</v>
      </c>
      <c r="S14791" s="1" t="s">
        <v>54667</v>
      </c>
    </row>
    <row r="14792" spans="1:19" x14ac:dyDescent="0.2">
      <c r="A14792" s="1" t="s">
        <v>51431</v>
      </c>
      <c r="B14792">
        <v>147027</v>
      </c>
      <c r="C14792" s="1" t="s">
        <v>54658</v>
      </c>
      <c r="G14792" s="1" t="s">
        <v>54659</v>
      </c>
      <c r="I14792" s="1"/>
      <c r="J14792" s="1"/>
      <c r="K14792" s="1" t="s">
        <v>54660</v>
      </c>
      <c r="L14792" s="1" t="s">
        <v>54661</v>
      </c>
      <c r="M14792" s="1"/>
      <c r="N14792" s="1"/>
      <c r="O14792" s="1"/>
      <c r="P14792" s="1" t="s">
        <v>54662</v>
      </c>
      <c r="Q14792" s="1" t="s">
        <v>54663</v>
      </c>
      <c r="R14792" s="2">
        <v>44465.516319444447</v>
      </c>
      <c r="S14792" s="1" t="s">
        <v>54664</v>
      </c>
    </row>
    <row r="14793" spans="1:19" x14ac:dyDescent="0.2">
      <c r="A14793" s="1" t="s">
        <v>51431</v>
      </c>
      <c r="B14793">
        <v>147026</v>
      </c>
      <c r="C14793" s="1" t="s">
        <v>54653</v>
      </c>
      <c r="F14793">
        <v>5</v>
      </c>
      <c r="G14793" s="1" t="s">
        <v>54654</v>
      </c>
      <c r="I14793" s="1" t="s">
        <v>54655</v>
      </c>
      <c r="J14793" s="1"/>
      <c r="K14793" s="1"/>
      <c r="L14793" s="1"/>
      <c r="M14793" s="1"/>
      <c r="N14793" s="1"/>
      <c r="O14793" s="1"/>
      <c r="P14793" s="1" t="s">
        <v>54656</v>
      </c>
      <c r="Q14793" s="1" t="s">
        <v>54657</v>
      </c>
      <c r="R14793" s="2">
        <v>44465.584652777776</v>
      </c>
      <c r="S14793" s="1" t="s">
        <v>54656</v>
      </c>
    </row>
    <row r="14794" spans="1:19" x14ac:dyDescent="0.2">
      <c r="A14794" s="1" t="s">
        <v>51431</v>
      </c>
      <c r="B14794">
        <v>147025</v>
      </c>
      <c r="C14794" s="1" t="s">
        <v>54649</v>
      </c>
      <c r="D14794">
        <v>1</v>
      </c>
      <c r="G14794" s="1" t="s">
        <v>54650</v>
      </c>
      <c r="I14794" s="1" t="s">
        <v>40830</v>
      </c>
      <c r="J14794" s="1"/>
      <c r="K14794" s="1"/>
      <c r="L14794" s="1"/>
      <c r="M14794" s="1"/>
      <c r="N14794" s="1"/>
      <c r="O14794" s="1"/>
      <c r="P14794" s="1" t="s">
        <v>54651</v>
      </c>
      <c r="Q14794" s="1" t="s">
        <v>54652</v>
      </c>
      <c r="R14794" s="2">
        <v>44465.639722222222</v>
      </c>
      <c r="S14794" s="1" t="s">
        <v>54651</v>
      </c>
    </row>
    <row r="14795" spans="1:19" x14ac:dyDescent="0.2">
      <c r="A14795" s="1" t="s">
        <v>51431</v>
      </c>
      <c r="B14795">
        <v>147024</v>
      </c>
      <c r="C14795" s="1" t="s">
        <v>54646</v>
      </c>
      <c r="D14795">
        <v>1</v>
      </c>
      <c r="E14795">
        <v>2</v>
      </c>
      <c r="F14795">
        <v>3</v>
      </c>
      <c r="G14795" s="1" t="s">
        <v>38479</v>
      </c>
      <c r="I14795" s="1"/>
      <c r="J14795" s="1"/>
      <c r="K14795" s="1"/>
      <c r="L14795" s="1"/>
      <c r="M14795" s="1"/>
      <c r="N14795" s="1"/>
      <c r="O14795" s="1"/>
      <c r="P14795" s="1" t="s">
        <v>54647</v>
      </c>
      <c r="Q14795" s="1" t="s">
        <v>54648</v>
      </c>
      <c r="R14795" s="2">
        <v>44465.746192129627</v>
      </c>
      <c r="S14795" s="1" t="s">
        <v>54647</v>
      </c>
    </row>
    <row r="14796" spans="1:19" x14ac:dyDescent="0.2">
      <c r="A14796" s="1" t="s">
        <v>51431</v>
      </c>
      <c r="B14796">
        <v>146026</v>
      </c>
      <c r="C14796" s="1" t="s">
        <v>54643</v>
      </c>
      <c r="G14796" s="1" t="s">
        <v>52254</v>
      </c>
      <c r="I14796" s="1" t="s">
        <v>1440</v>
      </c>
      <c r="J14796" s="1"/>
      <c r="K14796" s="1"/>
      <c r="L14796" s="1"/>
      <c r="M14796" s="1"/>
      <c r="N14796" s="1"/>
      <c r="O14796" s="1"/>
      <c r="P14796" s="1" t="s">
        <v>54644</v>
      </c>
      <c r="Q14796" s="1" t="s">
        <v>54645</v>
      </c>
      <c r="R14796" s="2">
        <v>44465.757337962961</v>
      </c>
      <c r="S14796" s="1" t="s">
        <v>54644</v>
      </c>
    </row>
    <row r="14797" spans="1:19" x14ac:dyDescent="0.2">
      <c r="A14797" s="1" t="s">
        <v>51431</v>
      </c>
      <c r="B14797">
        <v>146025</v>
      </c>
      <c r="C14797" s="1" t="s">
        <v>54640</v>
      </c>
      <c r="D14797">
        <v>1</v>
      </c>
      <c r="G14797" s="1" t="s">
        <v>11334</v>
      </c>
      <c r="I14797" s="1"/>
      <c r="J14797" s="1"/>
      <c r="K14797" s="1"/>
      <c r="L14797" s="1"/>
      <c r="M14797" s="1"/>
      <c r="N14797" s="1"/>
      <c r="O14797" s="1"/>
      <c r="P14797" s="1" t="s">
        <v>54641</v>
      </c>
      <c r="Q14797" s="1" t="s">
        <v>54642</v>
      </c>
      <c r="R14797" s="2">
        <v>44465.821828703702</v>
      </c>
      <c r="S14797" s="1" t="s">
        <v>54641</v>
      </c>
    </row>
    <row r="14798" spans="1:19" x14ac:dyDescent="0.2">
      <c r="A14798" s="1" t="s">
        <v>51431</v>
      </c>
      <c r="B14798">
        <v>146024</v>
      </c>
      <c r="C14798" s="1" t="s">
        <v>54636</v>
      </c>
      <c r="G14798" s="1" t="s">
        <v>54637</v>
      </c>
      <c r="I14798" s="1" t="s">
        <v>52572</v>
      </c>
      <c r="J14798" s="1"/>
      <c r="K14798" s="1"/>
      <c r="L14798" s="1"/>
      <c r="M14798" s="1"/>
      <c r="N14798" s="1"/>
      <c r="O14798" s="1"/>
      <c r="P14798" s="1" t="s">
        <v>54638</v>
      </c>
      <c r="Q14798" s="1" t="s">
        <v>54639</v>
      </c>
      <c r="R14798" s="2">
        <v>44466.122453703705</v>
      </c>
      <c r="S14798" s="1" t="s">
        <v>54638</v>
      </c>
    </row>
    <row r="14799" spans="1:19" x14ac:dyDescent="0.2">
      <c r="A14799" s="1" t="s">
        <v>51431</v>
      </c>
      <c r="B14799">
        <v>146023</v>
      </c>
      <c r="C14799" s="1" t="s">
        <v>54631</v>
      </c>
      <c r="G14799" s="1" t="s">
        <v>54632</v>
      </c>
      <c r="I14799" s="1" t="s">
        <v>54633</v>
      </c>
      <c r="J14799" s="1"/>
      <c r="K14799" s="1"/>
      <c r="L14799" s="1"/>
      <c r="M14799" s="1"/>
      <c r="N14799" s="1"/>
      <c r="O14799" s="1"/>
      <c r="P14799" s="1" t="s">
        <v>54634</v>
      </c>
      <c r="Q14799" s="1" t="s">
        <v>54635</v>
      </c>
      <c r="R14799" s="2">
        <v>44466.129432870373</v>
      </c>
      <c r="S14799" s="1" t="s">
        <v>54634</v>
      </c>
    </row>
    <row r="14800" spans="1:19" x14ac:dyDescent="0.2">
      <c r="A14800" s="1" t="s">
        <v>51431</v>
      </c>
      <c r="B14800">
        <v>146022</v>
      </c>
      <c r="C14800" s="1" t="s">
        <v>54626</v>
      </c>
      <c r="G14800" s="1" t="s">
        <v>54627</v>
      </c>
      <c r="I14800" s="1" t="s">
        <v>54628</v>
      </c>
      <c r="J14800" s="1"/>
      <c r="K14800" s="1"/>
      <c r="L14800" s="1"/>
      <c r="M14800" s="1"/>
      <c r="N14800" s="1"/>
      <c r="O14800" s="1"/>
      <c r="P14800" s="1" t="s">
        <v>54629</v>
      </c>
      <c r="Q14800" s="1" t="s">
        <v>54630</v>
      </c>
      <c r="R14800" s="2">
        <v>44466.255162037036</v>
      </c>
      <c r="S14800" s="1" t="s">
        <v>54629</v>
      </c>
    </row>
    <row r="14801" spans="1:19" x14ac:dyDescent="0.2">
      <c r="A14801" s="1" t="s">
        <v>51431</v>
      </c>
      <c r="B14801">
        <v>146021</v>
      </c>
      <c r="C14801" s="1" t="s">
        <v>54621</v>
      </c>
      <c r="G14801" s="1" t="s">
        <v>54622</v>
      </c>
      <c r="I14801" s="1"/>
      <c r="J14801" s="1"/>
      <c r="K14801" s="1"/>
      <c r="L14801" s="1"/>
      <c r="M14801" s="1"/>
      <c r="N14801" s="1" t="s">
        <v>54623</v>
      </c>
      <c r="O14801" s="1"/>
      <c r="P14801" s="1" t="s">
        <v>54624</v>
      </c>
      <c r="Q14801" s="1" t="s">
        <v>54625</v>
      </c>
      <c r="R14801" s="2">
        <v>44466.457268518519</v>
      </c>
      <c r="S14801" s="1" t="s">
        <v>54624</v>
      </c>
    </row>
    <row r="14802" spans="1:19" x14ac:dyDescent="0.2">
      <c r="A14802" s="1" t="s">
        <v>51431</v>
      </c>
      <c r="B14802">
        <v>146020</v>
      </c>
      <c r="C14802" s="1" t="s">
        <v>54616</v>
      </c>
      <c r="D14802">
        <v>1</v>
      </c>
      <c r="G14802" s="1" t="s">
        <v>54617</v>
      </c>
      <c r="I14802" s="1" t="s">
        <v>54618</v>
      </c>
      <c r="J14802" s="1"/>
      <c r="K14802" s="1"/>
      <c r="L14802" s="1"/>
      <c r="M14802" s="1"/>
      <c r="N14802" s="1"/>
      <c r="O14802" s="1"/>
      <c r="P14802" s="1" t="s">
        <v>54619</v>
      </c>
      <c r="Q14802" s="1" t="s">
        <v>54620</v>
      </c>
      <c r="R14802" s="2">
        <v>44466.533668981479</v>
      </c>
      <c r="S14802" s="1" t="s">
        <v>54619</v>
      </c>
    </row>
    <row r="14803" spans="1:19" x14ac:dyDescent="0.2">
      <c r="A14803" s="1" t="s">
        <v>51431</v>
      </c>
      <c r="B14803">
        <v>146019</v>
      </c>
      <c r="C14803" s="1" t="s">
        <v>54613</v>
      </c>
      <c r="G14803" s="1" t="s">
        <v>52254</v>
      </c>
      <c r="I14803" s="1" t="s">
        <v>751</v>
      </c>
      <c r="J14803" s="1"/>
      <c r="K14803" s="1"/>
      <c r="L14803" s="1"/>
      <c r="M14803" s="1"/>
      <c r="N14803" s="1"/>
      <c r="O14803" s="1"/>
      <c r="P14803" s="1" t="s">
        <v>54614</v>
      </c>
      <c r="Q14803" s="1" t="s">
        <v>54615</v>
      </c>
      <c r="R14803" s="2">
        <v>44466.676446759258</v>
      </c>
      <c r="S14803" s="1" t="s">
        <v>54614</v>
      </c>
    </row>
    <row r="14804" spans="1:19" x14ac:dyDescent="0.2">
      <c r="A14804" s="1" t="s">
        <v>51431</v>
      </c>
      <c r="B14804">
        <v>146018</v>
      </c>
      <c r="C14804" s="1" t="s">
        <v>54609</v>
      </c>
      <c r="F14804">
        <v>1</v>
      </c>
      <c r="G14804" s="1" t="s">
        <v>54610</v>
      </c>
      <c r="I14804" s="1" t="s">
        <v>12660</v>
      </c>
      <c r="J14804" s="1"/>
      <c r="K14804" s="1"/>
      <c r="L14804" s="1"/>
      <c r="M14804" s="1"/>
      <c r="N14804" s="1"/>
      <c r="O14804" s="1"/>
      <c r="P14804" s="1" t="s">
        <v>54611</v>
      </c>
      <c r="Q14804" s="1" t="s">
        <v>54612</v>
      </c>
      <c r="R14804" s="2">
        <v>44466.794421296298</v>
      </c>
      <c r="S14804" s="1" t="s">
        <v>54611</v>
      </c>
    </row>
    <row r="14805" spans="1:19" x14ac:dyDescent="0.2">
      <c r="A14805" s="1" t="s">
        <v>51431</v>
      </c>
      <c r="B14805">
        <v>145024</v>
      </c>
      <c r="C14805" s="1" t="s">
        <v>54604</v>
      </c>
      <c r="D14805">
        <v>1</v>
      </c>
      <c r="G14805" s="1" t="s">
        <v>54605</v>
      </c>
      <c r="I14805" s="1" t="s">
        <v>54606</v>
      </c>
      <c r="J14805" s="1"/>
      <c r="K14805" s="1"/>
      <c r="L14805" s="1"/>
      <c r="M14805" s="1"/>
      <c r="N14805" s="1"/>
      <c r="O14805" s="1"/>
      <c r="P14805" s="1" t="s">
        <v>54607</v>
      </c>
      <c r="Q14805" s="1" t="s">
        <v>54608</v>
      </c>
      <c r="R14805" s="2">
        <v>44466.804907407408</v>
      </c>
      <c r="S14805" s="1" t="s">
        <v>54607</v>
      </c>
    </row>
    <row r="14806" spans="1:19" x14ac:dyDescent="0.2">
      <c r="A14806" s="1" t="s">
        <v>51431</v>
      </c>
      <c r="B14806">
        <v>145023</v>
      </c>
      <c r="C14806" s="1" t="s">
        <v>54599</v>
      </c>
      <c r="D14806">
        <v>1</v>
      </c>
      <c r="G14806" s="1" t="s">
        <v>54600</v>
      </c>
      <c r="I14806" s="1" t="s">
        <v>54601</v>
      </c>
      <c r="J14806" s="1"/>
      <c r="K14806" s="1"/>
      <c r="L14806" s="1"/>
      <c r="M14806" s="1"/>
      <c r="N14806" s="1"/>
      <c r="O14806" s="1"/>
      <c r="P14806" s="1" t="s">
        <v>54602</v>
      </c>
      <c r="Q14806" s="1" t="s">
        <v>54603</v>
      </c>
      <c r="R14806" s="2">
        <v>44466.890520833331</v>
      </c>
      <c r="S14806" s="1" t="s">
        <v>54602</v>
      </c>
    </row>
    <row r="14807" spans="1:19" x14ac:dyDescent="0.2">
      <c r="A14807" s="1" t="s">
        <v>51431</v>
      </c>
      <c r="B14807">
        <v>145022</v>
      </c>
      <c r="C14807" s="1" t="s">
        <v>54594</v>
      </c>
      <c r="G14807" s="1" t="s">
        <v>3211</v>
      </c>
      <c r="I14807" s="1"/>
      <c r="J14807" s="1"/>
      <c r="K14807" s="1" t="s">
        <v>54595</v>
      </c>
      <c r="L14807" s="1"/>
      <c r="M14807" s="1"/>
      <c r="N14807" s="1"/>
      <c r="O14807" s="1"/>
      <c r="P14807" s="1" t="s">
        <v>54596</v>
      </c>
      <c r="Q14807" s="1" t="s">
        <v>54597</v>
      </c>
      <c r="R14807" s="2">
        <v>44467.246782407405</v>
      </c>
      <c r="S14807" s="1" t="s">
        <v>54598</v>
      </c>
    </row>
    <row r="14808" spans="1:19" x14ac:dyDescent="0.2">
      <c r="A14808" s="1" t="s">
        <v>51431</v>
      </c>
      <c r="B14808">
        <v>144026</v>
      </c>
      <c r="C14808" s="1" t="s">
        <v>54588</v>
      </c>
      <c r="E14808">
        <v>1</v>
      </c>
      <c r="F14808">
        <v>5</v>
      </c>
      <c r="G14808" s="1" t="s">
        <v>53981</v>
      </c>
      <c r="I14808" s="1" t="s">
        <v>36415</v>
      </c>
      <c r="J14808" s="1" t="s">
        <v>54589</v>
      </c>
      <c r="K14808" s="1" t="s">
        <v>54590</v>
      </c>
      <c r="L14808" s="1"/>
      <c r="M14808" s="1"/>
      <c r="N14808" s="1"/>
      <c r="O14808" s="1"/>
      <c r="P14808" s="1" t="s">
        <v>54591</v>
      </c>
      <c r="Q14808" s="1" t="s">
        <v>54592</v>
      </c>
      <c r="R14808" s="2">
        <v>44467.516018518516</v>
      </c>
      <c r="S14808" s="1" t="s">
        <v>54593</v>
      </c>
    </row>
    <row r="14809" spans="1:19" x14ac:dyDescent="0.2">
      <c r="A14809" s="1" t="s">
        <v>51431</v>
      </c>
      <c r="B14809">
        <v>144025</v>
      </c>
      <c r="C14809" s="1" t="s">
        <v>54584</v>
      </c>
      <c r="D14809">
        <v>1</v>
      </c>
      <c r="F14809">
        <v>4</v>
      </c>
      <c r="G14809" s="1" t="s">
        <v>54585</v>
      </c>
      <c r="I14809" s="1"/>
      <c r="J14809" s="1"/>
      <c r="K14809" s="1"/>
      <c r="L14809" s="1"/>
      <c r="M14809" s="1"/>
      <c r="N14809" s="1"/>
      <c r="O14809" s="1"/>
      <c r="P14809" s="1" t="s">
        <v>54586</v>
      </c>
      <c r="Q14809" s="1" t="s">
        <v>54587</v>
      </c>
      <c r="R14809" s="2">
        <v>44467.568310185183</v>
      </c>
      <c r="S14809" s="1" t="s">
        <v>54586</v>
      </c>
    </row>
    <row r="14810" spans="1:19" x14ac:dyDescent="0.2">
      <c r="A14810" s="1" t="s">
        <v>51431</v>
      </c>
      <c r="B14810">
        <v>144024</v>
      </c>
      <c r="C14810" s="1" t="s">
        <v>54580</v>
      </c>
      <c r="F14810">
        <v>1</v>
      </c>
      <c r="G14810" s="1" t="s">
        <v>36482</v>
      </c>
      <c r="I14810" s="1" t="s">
        <v>54581</v>
      </c>
      <c r="J14810" s="1"/>
      <c r="K14810" s="1"/>
      <c r="L14810" s="1"/>
      <c r="M14810" s="1"/>
      <c r="N14810" s="1"/>
      <c r="O14810" s="1"/>
      <c r="P14810" s="1" t="s">
        <v>54582</v>
      </c>
      <c r="Q14810" s="1" t="s">
        <v>54583</v>
      </c>
      <c r="R14810" s="2">
        <v>44467.630486111113</v>
      </c>
      <c r="S14810" s="1" t="s">
        <v>54582</v>
      </c>
    </row>
    <row r="14811" spans="1:19" x14ac:dyDescent="0.2">
      <c r="A14811" s="1" t="s">
        <v>51431</v>
      </c>
      <c r="B14811">
        <v>144023</v>
      </c>
      <c r="C14811" s="1" t="s">
        <v>54576</v>
      </c>
      <c r="G14811" s="1" t="s">
        <v>33539</v>
      </c>
      <c r="I14811" s="1"/>
      <c r="J14811" s="1"/>
      <c r="K14811" s="1"/>
      <c r="L14811" s="1" t="s">
        <v>54577</v>
      </c>
      <c r="M14811" s="1"/>
      <c r="N14811" s="1"/>
      <c r="O14811" s="1"/>
      <c r="P14811" s="1" t="s">
        <v>54578</v>
      </c>
      <c r="Q14811" s="1" t="s">
        <v>54579</v>
      </c>
      <c r="R14811" s="2">
        <v>44467.648460648146</v>
      </c>
      <c r="S14811" s="1" t="s">
        <v>54578</v>
      </c>
    </row>
    <row r="14812" spans="1:19" x14ac:dyDescent="0.2">
      <c r="A14812" s="1" t="s">
        <v>51431</v>
      </c>
      <c r="B14812">
        <v>143026</v>
      </c>
      <c r="C14812" s="1" t="s">
        <v>54573</v>
      </c>
      <c r="F14812">
        <v>1</v>
      </c>
      <c r="G14812" s="1" t="s">
        <v>3835</v>
      </c>
      <c r="I14812" s="1"/>
      <c r="J14812" s="1"/>
      <c r="K14812" s="1"/>
      <c r="L14812" s="1"/>
      <c r="M14812" s="1"/>
      <c r="N14812" s="1"/>
      <c r="O14812" s="1"/>
      <c r="P14812" s="1" t="s">
        <v>54574</v>
      </c>
      <c r="Q14812" s="1" t="s">
        <v>54575</v>
      </c>
      <c r="R14812" s="2">
        <v>44467.693506944444</v>
      </c>
      <c r="S14812" s="1" t="s">
        <v>54574</v>
      </c>
    </row>
    <row r="14813" spans="1:19" x14ac:dyDescent="0.2">
      <c r="A14813" s="1" t="s">
        <v>51431</v>
      </c>
      <c r="B14813">
        <v>143025</v>
      </c>
      <c r="C14813" s="1" t="s">
        <v>54569</v>
      </c>
      <c r="G14813" s="1" t="s">
        <v>54570</v>
      </c>
      <c r="I14813" s="1" t="s">
        <v>47726</v>
      </c>
      <c r="J14813" s="1"/>
      <c r="K14813" s="1"/>
      <c r="L14813" s="1"/>
      <c r="M14813" s="1"/>
      <c r="N14813" s="1"/>
      <c r="O14813" s="1"/>
      <c r="P14813" s="1" t="s">
        <v>54571</v>
      </c>
      <c r="Q14813" s="1" t="s">
        <v>54572</v>
      </c>
      <c r="R14813" s="2">
        <v>44467.786192129628</v>
      </c>
      <c r="S14813" s="1" t="s">
        <v>54571</v>
      </c>
    </row>
    <row r="14814" spans="1:19" x14ac:dyDescent="0.2">
      <c r="A14814" s="1" t="s">
        <v>51431</v>
      </c>
      <c r="B14814">
        <v>143024</v>
      </c>
      <c r="C14814" s="1" t="s">
        <v>54564</v>
      </c>
      <c r="D14814">
        <v>2</v>
      </c>
      <c r="F14814">
        <v>2</v>
      </c>
      <c r="G14814" s="1" t="s">
        <v>530</v>
      </c>
      <c r="I14814" s="1"/>
      <c r="J14814" s="1"/>
      <c r="K14814" s="1" t="s">
        <v>54565</v>
      </c>
      <c r="L14814" s="1"/>
      <c r="M14814" s="1"/>
      <c r="N14814" s="1"/>
      <c r="O14814" s="1"/>
      <c r="P14814" s="1" t="s">
        <v>54566</v>
      </c>
      <c r="Q14814" s="1" t="s">
        <v>54567</v>
      </c>
      <c r="R14814" s="2">
        <v>44467.836481481485</v>
      </c>
      <c r="S14814" s="1" t="s">
        <v>54568</v>
      </c>
    </row>
    <row r="14815" spans="1:19" x14ac:dyDescent="0.2">
      <c r="A14815" s="1" t="s">
        <v>51431</v>
      </c>
      <c r="B14815">
        <v>143023</v>
      </c>
      <c r="C14815" s="1" t="s">
        <v>54560</v>
      </c>
      <c r="G14815" s="1" t="s">
        <v>54561</v>
      </c>
      <c r="I14815" s="1" t="s">
        <v>36415</v>
      </c>
      <c r="J14815" s="1"/>
      <c r="K14815" s="1"/>
      <c r="L14815" s="1"/>
      <c r="M14815" s="1"/>
      <c r="N14815" s="1"/>
      <c r="O14815" s="1"/>
      <c r="P14815" s="1" t="s">
        <v>54562</v>
      </c>
      <c r="Q14815" s="1" t="s">
        <v>54563</v>
      </c>
      <c r="R14815" s="2">
        <v>44468.164479166669</v>
      </c>
      <c r="S14815" s="1" t="s">
        <v>54562</v>
      </c>
    </row>
    <row r="14816" spans="1:19" x14ac:dyDescent="0.2">
      <c r="A14816" s="1" t="s">
        <v>51431</v>
      </c>
      <c r="B14816">
        <v>142027</v>
      </c>
      <c r="C14816" s="1" t="s">
        <v>54555</v>
      </c>
      <c r="E14816">
        <v>17</v>
      </c>
      <c r="F14816">
        <v>34</v>
      </c>
      <c r="G14816" s="1" t="s">
        <v>54556</v>
      </c>
      <c r="I14816" s="1"/>
      <c r="J14816" s="1"/>
      <c r="K14816" s="1"/>
      <c r="L14816" s="1" t="s">
        <v>54557</v>
      </c>
      <c r="M14816" s="1"/>
      <c r="N14816" s="1"/>
      <c r="O14816" s="1"/>
      <c r="P14816" s="1" t="s">
        <v>54558</v>
      </c>
      <c r="Q14816" s="1" t="s">
        <v>54559</v>
      </c>
      <c r="R14816" s="2">
        <v>44468.207453703704</v>
      </c>
      <c r="S14816" s="1" t="s">
        <v>54558</v>
      </c>
    </row>
    <row r="14817" spans="1:19" x14ac:dyDescent="0.2">
      <c r="A14817" s="1" t="s">
        <v>51431</v>
      </c>
      <c r="B14817">
        <v>142026</v>
      </c>
      <c r="C14817" s="1" t="s">
        <v>54548</v>
      </c>
      <c r="G14817" s="1" t="s">
        <v>54549</v>
      </c>
      <c r="I14817" s="1"/>
      <c r="J14817" s="1"/>
      <c r="K14817" s="1" t="s">
        <v>54550</v>
      </c>
      <c r="L14817" s="1"/>
      <c r="M14817" s="1"/>
      <c r="N14817" s="1" t="s">
        <v>54551</v>
      </c>
      <c r="O14817" s="1" t="s">
        <v>14188</v>
      </c>
      <c r="P14817" s="1" t="s">
        <v>54552</v>
      </c>
      <c r="Q14817" s="1" t="s">
        <v>54553</v>
      </c>
      <c r="R14817" s="2">
        <v>44468.279710648145</v>
      </c>
      <c r="S14817" s="1" t="s">
        <v>54554</v>
      </c>
    </row>
    <row r="14818" spans="1:19" x14ac:dyDescent="0.2">
      <c r="A14818" s="1" t="s">
        <v>51431</v>
      </c>
      <c r="B14818">
        <v>142025</v>
      </c>
      <c r="C14818" s="1" t="s">
        <v>54542</v>
      </c>
      <c r="D14818">
        <v>1</v>
      </c>
      <c r="G14818" s="1" t="s">
        <v>54543</v>
      </c>
      <c r="I14818" s="1"/>
      <c r="J14818" s="1"/>
      <c r="K14818" s="1"/>
      <c r="L14818" s="1"/>
      <c r="M14818" s="1"/>
      <c r="N14818" s="1" t="s">
        <v>54544</v>
      </c>
      <c r="O14818" s="1" t="s">
        <v>54545</v>
      </c>
      <c r="P14818" s="1" t="s">
        <v>54546</v>
      </c>
      <c r="Q14818" s="1" t="s">
        <v>54547</v>
      </c>
      <c r="R14818" s="2">
        <v>44468.351793981485</v>
      </c>
      <c r="S14818" s="1" t="s">
        <v>54546</v>
      </c>
    </row>
    <row r="14819" spans="1:19" x14ac:dyDescent="0.2">
      <c r="A14819" s="1" t="s">
        <v>51431</v>
      </c>
      <c r="B14819">
        <v>141029</v>
      </c>
      <c r="C14819" s="1" t="s">
        <v>54538</v>
      </c>
      <c r="F14819">
        <v>2</v>
      </c>
      <c r="G14819" s="1" t="s">
        <v>28731</v>
      </c>
      <c r="I14819" s="1"/>
      <c r="J14819" s="1"/>
      <c r="K14819" s="1"/>
      <c r="L14819" s="1" t="s">
        <v>54539</v>
      </c>
      <c r="M14819" s="1"/>
      <c r="N14819" s="1"/>
      <c r="O14819" s="1"/>
      <c r="P14819" s="1" t="s">
        <v>54540</v>
      </c>
      <c r="Q14819" s="1" t="s">
        <v>54541</v>
      </c>
      <c r="R14819" s="2">
        <v>44468.389606481483</v>
      </c>
      <c r="S14819" s="1" t="s">
        <v>54540</v>
      </c>
    </row>
    <row r="14820" spans="1:19" x14ac:dyDescent="0.2">
      <c r="A14820" s="1" t="s">
        <v>51431</v>
      </c>
      <c r="B14820">
        <v>141028</v>
      </c>
      <c r="C14820" s="1" t="s">
        <v>54531</v>
      </c>
      <c r="F14820">
        <v>1</v>
      </c>
      <c r="G14820" s="1" t="s">
        <v>54532</v>
      </c>
      <c r="I14820" s="1" t="s">
        <v>54533</v>
      </c>
      <c r="J14820" s="1"/>
      <c r="K14820" s="1" t="s">
        <v>54534</v>
      </c>
      <c r="L14820" s="1"/>
      <c r="M14820" s="1"/>
      <c r="N14820" s="1"/>
      <c r="O14820" s="1"/>
      <c r="P14820" s="1" t="s">
        <v>54535</v>
      </c>
      <c r="Q14820" s="1" t="s">
        <v>54536</v>
      </c>
      <c r="R14820" s="2">
        <v>44468.41196759259</v>
      </c>
      <c r="S14820" s="1" t="s">
        <v>54537</v>
      </c>
    </row>
    <row r="14821" spans="1:19" x14ac:dyDescent="0.2">
      <c r="A14821" s="1" t="s">
        <v>51431</v>
      </c>
      <c r="B14821">
        <v>141027</v>
      </c>
      <c r="C14821" s="1" t="s">
        <v>54528</v>
      </c>
      <c r="G14821" s="1" t="s">
        <v>51481</v>
      </c>
      <c r="I14821" s="1" t="s">
        <v>3933</v>
      </c>
      <c r="J14821" s="1"/>
      <c r="K14821" s="1"/>
      <c r="L14821" s="1"/>
      <c r="M14821" s="1"/>
      <c r="N14821" s="1"/>
      <c r="O14821" s="1"/>
      <c r="P14821" s="1" t="s">
        <v>54529</v>
      </c>
      <c r="Q14821" s="1" t="s">
        <v>54530</v>
      </c>
      <c r="R14821" s="2">
        <v>44468.458310185182</v>
      </c>
      <c r="S14821" s="1" t="s">
        <v>54529</v>
      </c>
    </row>
    <row r="14822" spans="1:19" x14ac:dyDescent="0.2">
      <c r="A14822" s="1" t="s">
        <v>51431</v>
      </c>
      <c r="B14822">
        <v>141026</v>
      </c>
      <c r="C14822" s="1" t="s">
        <v>54523</v>
      </c>
      <c r="E14822">
        <v>1</v>
      </c>
      <c r="G14822" s="1" t="s">
        <v>39946</v>
      </c>
      <c r="I14822" s="1"/>
      <c r="J14822" s="1"/>
      <c r="K14822" s="1" t="s">
        <v>54524</v>
      </c>
      <c r="L14822" s="1"/>
      <c r="M14822" s="1"/>
      <c r="N14822" s="1"/>
      <c r="O14822" s="1"/>
      <c r="P14822" s="1" t="s">
        <v>54525</v>
      </c>
      <c r="Q14822" s="1" t="s">
        <v>54526</v>
      </c>
      <c r="R14822" s="2">
        <v>44468.462106481478</v>
      </c>
      <c r="S14822" s="1" t="s">
        <v>54527</v>
      </c>
    </row>
    <row r="14823" spans="1:19" x14ac:dyDescent="0.2">
      <c r="A14823" s="1" t="s">
        <v>51431</v>
      </c>
      <c r="B14823">
        <v>141025</v>
      </c>
      <c r="C14823" s="1" t="s">
        <v>54519</v>
      </c>
      <c r="G14823" s="1" t="s">
        <v>54501</v>
      </c>
      <c r="I14823" s="1" t="s">
        <v>54520</v>
      </c>
      <c r="J14823" s="1"/>
      <c r="K14823" s="1"/>
      <c r="L14823" s="1"/>
      <c r="M14823" s="1"/>
      <c r="N14823" s="1"/>
      <c r="O14823" s="1"/>
      <c r="P14823" s="1" t="s">
        <v>54521</v>
      </c>
      <c r="Q14823" s="1" t="s">
        <v>54522</v>
      </c>
      <c r="R14823" s="2">
        <v>44468.475671296299</v>
      </c>
      <c r="S14823" s="1" t="s">
        <v>54521</v>
      </c>
    </row>
    <row r="14824" spans="1:19" x14ac:dyDescent="0.2">
      <c r="A14824" s="1" t="s">
        <v>51431</v>
      </c>
      <c r="B14824">
        <v>141024</v>
      </c>
      <c r="C14824" s="1" t="s">
        <v>54512</v>
      </c>
      <c r="E14824">
        <v>1</v>
      </c>
      <c r="F14824">
        <v>3</v>
      </c>
      <c r="G14824" s="1" t="s">
        <v>54513</v>
      </c>
      <c r="I14824" s="1"/>
      <c r="J14824" s="1" t="s">
        <v>54514</v>
      </c>
      <c r="K14824" s="1" t="s">
        <v>54515</v>
      </c>
      <c r="L14824" s="1"/>
      <c r="M14824" s="1"/>
      <c r="N14824" s="1"/>
      <c r="O14824" s="1"/>
      <c r="P14824" s="1" t="s">
        <v>54516</v>
      </c>
      <c r="Q14824" s="1" t="s">
        <v>54517</v>
      </c>
      <c r="R14824" s="2">
        <v>44468.487650462965</v>
      </c>
      <c r="S14824" s="1" t="s">
        <v>54518</v>
      </c>
    </row>
    <row r="14825" spans="1:19" x14ac:dyDescent="0.2">
      <c r="A14825" s="1" t="s">
        <v>51431</v>
      </c>
      <c r="B14825">
        <v>140028</v>
      </c>
      <c r="C14825" s="1" t="s">
        <v>54509</v>
      </c>
      <c r="F14825">
        <v>1</v>
      </c>
      <c r="G14825" s="1" t="s">
        <v>51802</v>
      </c>
      <c r="I14825" s="1"/>
      <c r="J14825" s="1"/>
      <c r="K14825" s="1"/>
      <c r="L14825" s="1"/>
      <c r="M14825" s="1"/>
      <c r="N14825" s="1"/>
      <c r="O14825" s="1"/>
      <c r="P14825" s="1" t="s">
        <v>54510</v>
      </c>
      <c r="Q14825" s="1" t="s">
        <v>54511</v>
      </c>
      <c r="R14825" s="2">
        <v>44468.493877314817</v>
      </c>
      <c r="S14825" s="1" t="s">
        <v>54510</v>
      </c>
    </row>
    <row r="14826" spans="1:19" x14ac:dyDescent="0.2">
      <c r="A14826" s="1" t="s">
        <v>51431</v>
      </c>
      <c r="B14826">
        <v>140027</v>
      </c>
      <c r="C14826" s="1" t="s">
        <v>54505</v>
      </c>
      <c r="F14826">
        <v>3</v>
      </c>
      <c r="G14826" s="1" t="s">
        <v>54506</v>
      </c>
      <c r="I14826" s="1" t="s">
        <v>37724</v>
      </c>
      <c r="J14826" s="1"/>
      <c r="K14826" s="1"/>
      <c r="L14826" s="1"/>
      <c r="M14826" s="1"/>
      <c r="N14826" s="1"/>
      <c r="O14826" s="1"/>
      <c r="P14826" s="1" t="s">
        <v>54507</v>
      </c>
      <c r="Q14826" s="1" t="s">
        <v>54508</v>
      </c>
      <c r="R14826" s="2">
        <v>44468.557858796295</v>
      </c>
      <c r="S14826" s="1" t="s">
        <v>54507</v>
      </c>
    </row>
    <row r="14827" spans="1:19" x14ac:dyDescent="0.2">
      <c r="A14827" s="1" t="s">
        <v>51431</v>
      </c>
      <c r="B14827">
        <v>140026</v>
      </c>
      <c r="C14827" s="1" t="s">
        <v>54500</v>
      </c>
      <c r="D14827">
        <v>1</v>
      </c>
      <c r="G14827" s="1" t="s">
        <v>54501</v>
      </c>
      <c r="I14827" s="1" t="s">
        <v>54502</v>
      </c>
      <c r="J14827" s="1"/>
      <c r="K14827" s="1"/>
      <c r="L14827" s="1"/>
      <c r="M14827" s="1"/>
      <c r="N14827" s="1"/>
      <c r="O14827" s="1"/>
      <c r="P14827" s="1" t="s">
        <v>54503</v>
      </c>
      <c r="Q14827" s="1" t="s">
        <v>54504</v>
      </c>
      <c r="R14827" s="2">
        <v>44468.565312500003</v>
      </c>
      <c r="S14827" s="1" t="s">
        <v>54503</v>
      </c>
    </row>
    <row r="14828" spans="1:19" x14ac:dyDescent="0.2">
      <c r="A14828" s="1" t="s">
        <v>51431</v>
      </c>
      <c r="B14828">
        <v>140025</v>
      </c>
      <c r="C14828" s="1" t="s">
        <v>54495</v>
      </c>
      <c r="D14828">
        <v>1</v>
      </c>
      <c r="G14828" s="1" t="s">
        <v>54496</v>
      </c>
      <c r="I14828" s="1" t="s">
        <v>54497</v>
      </c>
      <c r="J14828" s="1"/>
      <c r="K14828" s="1"/>
      <c r="L14828" s="1"/>
      <c r="M14828" s="1"/>
      <c r="N14828" s="1"/>
      <c r="O14828" s="1"/>
      <c r="P14828" s="1" t="s">
        <v>54498</v>
      </c>
      <c r="Q14828" s="1" t="s">
        <v>54499</v>
      </c>
      <c r="R14828" s="2">
        <v>44468.568483796298</v>
      </c>
      <c r="S14828" s="1" t="s">
        <v>54498</v>
      </c>
    </row>
    <row r="14829" spans="1:19" x14ac:dyDescent="0.2">
      <c r="A14829" s="1" t="s">
        <v>51431</v>
      </c>
      <c r="B14829">
        <v>140024</v>
      </c>
      <c r="C14829" s="1" t="s">
        <v>54491</v>
      </c>
      <c r="D14829">
        <v>1</v>
      </c>
      <c r="F14829">
        <v>1</v>
      </c>
      <c r="G14829" s="1" t="s">
        <v>54492</v>
      </c>
      <c r="I14829" s="1" t="s">
        <v>37351</v>
      </c>
      <c r="J14829" s="1"/>
      <c r="K14829" s="1"/>
      <c r="L14829" s="1"/>
      <c r="M14829" s="1"/>
      <c r="N14829" s="1"/>
      <c r="O14829" s="1"/>
      <c r="P14829" s="1" t="s">
        <v>54493</v>
      </c>
      <c r="Q14829" s="1" t="s">
        <v>54494</v>
      </c>
      <c r="R14829" s="2">
        <v>44468.635601851849</v>
      </c>
      <c r="S14829" s="1" t="s">
        <v>54493</v>
      </c>
    </row>
    <row r="14830" spans="1:19" x14ac:dyDescent="0.2">
      <c r="A14830" s="1" t="s">
        <v>51431</v>
      </c>
      <c r="B14830">
        <v>139028</v>
      </c>
      <c r="C14830" s="1" t="s">
        <v>54486</v>
      </c>
      <c r="G14830" s="1" t="s">
        <v>11622</v>
      </c>
      <c r="I14830" s="1"/>
      <c r="J14830" s="1"/>
      <c r="K14830" s="1" t="s">
        <v>54487</v>
      </c>
      <c r="L14830" s="1"/>
      <c r="M14830" s="1"/>
      <c r="N14830" s="1"/>
      <c r="O14830" s="1"/>
      <c r="P14830" s="1" t="s">
        <v>54488</v>
      </c>
      <c r="Q14830" s="1" t="s">
        <v>54489</v>
      </c>
      <c r="R14830" s="2">
        <v>44468.665833333333</v>
      </c>
      <c r="S14830" s="1" t="s">
        <v>54490</v>
      </c>
    </row>
    <row r="14831" spans="1:19" x14ac:dyDescent="0.2">
      <c r="A14831" s="1" t="s">
        <v>51431</v>
      </c>
      <c r="B14831">
        <v>139027</v>
      </c>
      <c r="C14831" s="1" t="s">
        <v>54482</v>
      </c>
      <c r="D14831">
        <v>1</v>
      </c>
      <c r="F14831">
        <v>2</v>
      </c>
      <c r="G14831" s="1" t="s">
        <v>54483</v>
      </c>
      <c r="I14831" s="1"/>
      <c r="J14831" s="1"/>
      <c r="K14831" s="1"/>
      <c r="L14831" s="1"/>
      <c r="M14831" s="1"/>
      <c r="N14831" s="1"/>
      <c r="O14831" s="1"/>
      <c r="P14831" s="1" t="s">
        <v>54484</v>
      </c>
      <c r="Q14831" s="1" t="s">
        <v>54485</v>
      </c>
      <c r="R14831" s="2">
        <v>44468.724409722221</v>
      </c>
      <c r="S14831" s="1" t="s">
        <v>54484</v>
      </c>
    </row>
    <row r="14832" spans="1:19" x14ac:dyDescent="0.2">
      <c r="A14832" s="1" t="s">
        <v>51431</v>
      </c>
      <c r="B14832">
        <v>139026</v>
      </c>
      <c r="C14832" s="1" t="s">
        <v>54477</v>
      </c>
      <c r="G14832" s="1" t="s">
        <v>54478</v>
      </c>
      <c r="I14832" s="1" t="s">
        <v>54479</v>
      </c>
      <c r="J14832" s="1"/>
      <c r="K14832" s="1"/>
      <c r="L14832" s="1"/>
      <c r="M14832" s="1"/>
      <c r="N14832" s="1"/>
      <c r="O14832" s="1"/>
      <c r="P14832" s="1" t="s">
        <v>54480</v>
      </c>
      <c r="Q14832" s="1" t="s">
        <v>54481</v>
      </c>
      <c r="R14832" s="2">
        <v>44468.766724537039</v>
      </c>
      <c r="S14832" s="1" t="s">
        <v>54480</v>
      </c>
    </row>
    <row r="14833" spans="1:19" x14ac:dyDescent="0.2">
      <c r="A14833" s="1" t="s">
        <v>51431</v>
      </c>
      <c r="B14833">
        <v>139025</v>
      </c>
      <c r="C14833" s="1" t="s">
        <v>54469</v>
      </c>
      <c r="F14833">
        <v>1</v>
      </c>
      <c r="G14833" s="1" t="s">
        <v>28428</v>
      </c>
      <c r="I14833" s="1"/>
      <c r="J14833" s="1" t="s">
        <v>54470</v>
      </c>
      <c r="K14833" s="1" t="s">
        <v>54471</v>
      </c>
      <c r="L14833" s="1"/>
      <c r="M14833" s="1"/>
      <c r="N14833" s="1" t="s">
        <v>54472</v>
      </c>
      <c r="O14833" s="1" t="s">
        <v>54473</v>
      </c>
      <c r="P14833" s="1" t="s">
        <v>54474</v>
      </c>
      <c r="Q14833" s="1" t="s">
        <v>54475</v>
      </c>
      <c r="R14833" s="2">
        <v>44468.768958333334</v>
      </c>
      <c r="S14833" s="1" t="s">
        <v>54476</v>
      </c>
    </row>
    <row r="14834" spans="1:19" x14ac:dyDescent="0.2">
      <c r="A14834" s="1" t="s">
        <v>51431</v>
      </c>
      <c r="B14834">
        <v>139024</v>
      </c>
      <c r="C14834" s="1" t="s">
        <v>54466</v>
      </c>
      <c r="E14834">
        <v>1</v>
      </c>
      <c r="F14834">
        <v>6</v>
      </c>
      <c r="G14834" s="1" t="s">
        <v>14883</v>
      </c>
      <c r="I14834" s="1" t="s">
        <v>14883</v>
      </c>
      <c r="J14834" s="1"/>
      <c r="K14834" s="1"/>
      <c r="L14834" s="1"/>
      <c r="M14834" s="1"/>
      <c r="N14834" s="1"/>
      <c r="O14834" s="1"/>
      <c r="P14834" s="1" t="s">
        <v>54467</v>
      </c>
      <c r="Q14834" s="1" t="s">
        <v>54468</v>
      </c>
      <c r="R14834" s="2">
        <v>44468.881840277776</v>
      </c>
      <c r="S14834" s="1" t="s">
        <v>54467</v>
      </c>
    </row>
    <row r="14835" spans="1:19" x14ac:dyDescent="0.2">
      <c r="A14835" s="1" t="s">
        <v>51431</v>
      </c>
      <c r="B14835">
        <v>138028</v>
      </c>
      <c r="C14835" s="1" t="s">
        <v>54459</v>
      </c>
      <c r="F14835">
        <v>1</v>
      </c>
      <c r="G14835" s="1" t="s">
        <v>54460</v>
      </c>
      <c r="I14835" s="1" t="s">
        <v>11590</v>
      </c>
      <c r="J14835" s="1"/>
      <c r="K14835" s="1"/>
      <c r="L14835" s="1"/>
      <c r="M14835" s="1"/>
      <c r="N14835" s="1" t="s">
        <v>54461</v>
      </c>
      <c r="O14835" s="1" t="s">
        <v>54462</v>
      </c>
      <c r="P14835" s="1" t="s">
        <v>54463</v>
      </c>
      <c r="Q14835" s="1" t="s">
        <v>54464</v>
      </c>
      <c r="R14835" s="2">
        <v>44468.899953703702</v>
      </c>
      <c r="S14835" s="1" t="s">
        <v>54465</v>
      </c>
    </row>
    <row r="14836" spans="1:19" x14ac:dyDescent="0.2">
      <c r="A14836" s="1" t="s">
        <v>51431</v>
      </c>
      <c r="B14836">
        <v>138027</v>
      </c>
      <c r="C14836" s="1" t="s">
        <v>54454</v>
      </c>
      <c r="D14836">
        <v>1</v>
      </c>
      <c r="G14836" s="1" t="s">
        <v>54455</v>
      </c>
      <c r="I14836" s="1" t="s">
        <v>54456</v>
      </c>
      <c r="J14836" s="1"/>
      <c r="K14836" s="1"/>
      <c r="L14836" s="1"/>
      <c r="M14836" s="1"/>
      <c r="N14836" s="1"/>
      <c r="O14836" s="1"/>
      <c r="P14836" s="1" t="s">
        <v>54457</v>
      </c>
      <c r="Q14836" s="1" t="s">
        <v>54458</v>
      </c>
      <c r="R14836" s="2">
        <v>44468.911041666666</v>
      </c>
      <c r="S14836" s="1" t="s">
        <v>54457</v>
      </c>
    </row>
    <row r="14837" spans="1:19" x14ac:dyDescent="0.2">
      <c r="A14837" s="1" t="s">
        <v>51431</v>
      </c>
      <c r="B14837">
        <v>138026</v>
      </c>
      <c r="C14837" s="1" t="s">
        <v>54448</v>
      </c>
      <c r="F14837">
        <v>2</v>
      </c>
      <c r="G14837" s="1" t="s">
        <v>14720</v>
      </c>
      <c r="I14837" s="1"/>
      <c r="J14837" s="1"/>
      <c r="K14837" s="1" t="s">
        <v>54449</v>
      </c>
      <c r="L14837" s="1"/>
      <c r="M14837" s="1" t="s">
        <v>54450</v>
      </c>
      <c r="N14837" s="1"/>
      <c r="O14837" s="1"/>
      <c r="P14837" s="1" t="s">
        <v>54451</v>
      </c>
      <c r="Q14837" s="1" t="s">
        <v>54452</v>
      </c>
      <c r="R14837" s="2">
        <v>44468.972766203704</v>
      </c>
      <c r="S14837" s="1" t="s">
        <v>54453</v>
      </c>
    </row>
    <row r="14838" spans="1:19" x14ac:dyDescent="0.2">
      <c r="A14838" s="1" t="s">
        <v>51431</v>
      </c>
      <c r="B14838">
        <v>138025</v>
      </c>
      <c r="C14838" s="1" t="s">
        <v>54442</v>
      </c>
      <c r="F14838">
        <v>4</v>
      </c>
      <c r="G14838" s="1" t="s">
        <v>54443</v>
      </c>
      <c r="I14838" s="1"/>
      <c r="J14838" s="1"/>
      <c r="K14838" s="1" t="s">
        <v>54444</v>
      </c>
      <c r="L14838" s="1"/>
      <c r="M14838" s="1"/>
      <c r="N14838" s="1"/>
      <c r="O14838" s="1"/>
      <c r="P14838" s="1" t="s">
        <v>54445</v>
      </c>
      <c r="Q14838" s="1" t="s">
        <v>54446</v>
      </c>
      <c r="R14838" s="2">
        <v>44469.137870370374</v>
      </c>
      <c r="S14838" s="1" t="s">
        <v>54447</v>
      </c>
    </row>
    <row r="14839" spans="1:19" x14ac:dyDescent="0.2">
      <c r="A14839" s="1" t="s">
        <v>51431</v>
      </c>
      <c r="B14839">
        <v>137029</v>
      </c>
      <c r="C14839" s="1" t="s">
        <v>54437</v>
      </c>
      <c r="G14839" s="1" t="s">
        <v>54438</v>
      </c>
      <c r="I14839" s="1" t="s">
        <v>54439</v>
      </c>
      <c r="J14839" s="1"/>
      <c r="K14839" s="1"/>
      <c r="L14839" s="1"/>
      <c r="M14839" s="1"/>
      <c r="N14839" s="1"/>
      <c r="O14839" s="1"/>
      <c r="P14839" s="1" t="s">
        <v>54440</v>
      </c>
      <c r="Q14839" s="1" t="s">
        <v>54441</v>
      </c>
      <c r="R14839" s="2">
        <v>44469.190983796296</v>
      </c>
      <c r="S14839" s="1" t="s">
        <v>54440</v>
      </c>
    </row>
    <row r="14840" spans="1:19" x14ac:dyDescent="0.2">
      <c r="A14840" s="1" t="s">
        <v>51431</v>
      </c>
      <c r="B14840">
        <v>137028</v>
      </c>
      <c r="C14840" s="1" t="s">
        <v>54432</v>
      </c>
      <c r="D14840">
        <v>1</v>
      </c>
      <c r="F14840">
        <v>1</v>
      </c>
      <c r="G14840" s="1" t="s">
        <v>54433</v>
      </c>
      <c r="I14840" s="1" t="s">
        <v>54434</v>
      </c>
      <c r="J14840" s="1"/>
      <c r="K14840" s="1"/>
      <c r="L14840" s="1"/>
      <c r="M14840" s="1"/>
      <c r="N14840" s="1"/>
      <c r="O14840" s="1"/>
      <c r="P14840" s="1" t="s">
        <v>54435</v>
      </c>
      <c r="Q14840" s="1" t="s">
        <v>54436</v>
      </c>
      <c r="R14840" s="2">
        <v>44469.268773148149</v>
      </c>
      <c r="S14840" s="1" t="s">
        <v>54435</v>
      </c>
    </row>
    <row r="14841" spans="1:19" x14ac:dyDescent="0.2">
      <c r="A14841" s="1" t="s">
        <v>51431</v>
      </c>
      <c r="B14841">
        <v>137027</v>
      </c>
      <c r="C14841" s="1" t="s">
        <v>54427</v>
      </c>
      <c r="F14841">
        <v>3</v>
      </c>
      <c r="G14841" s="1" t="s">
        <v>54428</v>
      </c>
      <c r="I14841" s="1" t="s">
        <v>54429</v>
      </c>
      <c r="J14841" s="1"/>
      <c r="K14841" s="1"/>
      <c r="L14841" s="1"/>
      <c r="M14841" s="1"/>
      <c r="N14841" s="1"/>
      <c r="O14841" s="1"/>
      <c r="P14841" s="1" t="s">
        <v>54430</v>
      </c>
      <c r="Q14841" s="1" t="s">
        <v>54431</v>
      </c>
      <c r="R14841" s="2">
        <v>44469.3044212963</v>
      </c>
      <c r="S14841" s="1" t="s">
        <v>54430</v>
      </c>
    </row>
    <row r="14842" spans="1:19" x14ac:dyDescent="0.2">
      <c r="A14842" s="1" t="s">
        <v>51431</v>
      </c>
      <c r="B14842">
        <v>137026</v>
      </c>
      <c r="C14842" s="1" t="s">
        <v>54423</v>
      </c>
      <c r="G14842" s="1" t="s">
        <v>10477</v>
      </c>
      <c r="I14842" s="1" t="s">
        <v>54424</v>
      </c>
      <c r="J14842" s="1"/>
      <c r="K14842" s="1"/>
      <c r="L14842" s="1"/>
      <c r="M14842" s="1"/>
      <c r="N14842" s="1"/>
      <c r="O14842" s="1"/>
      <c r="P14842" s="1" t="s">
        <v>54425</v>
      </c>
      <c r="Q14842" s="1" t="s">
        <v>54426</v>
      </c>
      <c r="R14842" s="2">
        <v>44469.309872685182</v>
      </c>
      <c r="S14842" s="1" t="s">
        <v>54425</v>
      </c>
    </row>
    <row r="14843" spans="1:19" x14ac:dyDescent="0.2">
      <c r="A14843" s="1" t="s">
        <v>51431</v>
      </c>
      <c r="B14843">
        <v>137025</v>
      </c>
      <c r="C14843" s="1" t="s">
        <v>54419</v>
      </c>
      <c r="D14843">
        <v>1</v>
      </c>
      <c r="F14843">
        <v>5</v>
      </c>
      <c r="G14843" s="1" t="s">
        <v>54416</v>
      </c>
      <c r="I14843" s="1" t="s">
        <v>54420</v>
      </c>
      <c r="J14843" s="1"/>
      <c r="K14843" s="1"/>
      <c r="L14843" s="1"/>
      <c r="M14843" s="1"/>
      <c r="N14843" s="1"/>
      <c r="O14843" s="1"/>
      <c r="P14843" s="1" t="s">
        <v>54421</v>
      </c>
      <c r="Q14843" s="1" t="s">
        <v>54422</v>
      </c>
      <c r="R14843" s="2">
        <v>44469.338495370372</v>
      </c>
      <c r="S14843" s="1" t="s">
        <v>54421</v>
      </c>
    </row>
    <row r="14844" spans="1:19" x14ac:dyDescent="0.2">
      <c r="A14844" s="1" t="s">
        <v>51431</v>
      </c>
      <c r="B14844">
        <v>137024</v>
      </c>
      <c r="C14844" s="1" t="s">
        <v>54414</v>
      </c>
      <c r="D14844">
        <v>1</v>
      </c>
      <c r="G14844" s="1" t="s">
        <v>54415</v>
      </c>
      <c r="I14844" s="1" t="s">
        <v>54416</v>
      </c>
      <c r="J14844" s="1"/>
      <c r="K14844" s="1"/>
      <c r="L14844" s="1"/>
      <c r="M14844" s="1"/>
      <c r="N14844" s="1"/>
      <c r="O14844" s="1"/>
      <c r="P14844" s="1" t="s">
        <v>54417</v>
      </c>
      <c r="Q14844" s="1" t="s">
        <v>54418</v>
      </c>
      <c r="R14844" s="2">
        <v>44469.424016203702</v>
      </c>
      <c r="S14844" s="1" t="s">
        <v>54417</v>
      </c>
    </row>
    <row r="14845" spans="1:19" x14ac:dyDescent="0.2">
      <c r="A14845" s="1" t="s">
        <v>51431</v>
      </c>
      <c r="B14845">
        <v>136028</v>
      </c>
      <c r="C14845" s="1" t="s">
        <v>54407</v>
      </c>
      <c r="D14845">
        <v>1</v>
      </c>
      <c r="G14845" s="1" t="s">
        <v>54408</v>
      </c>
      <c r="I14845" s="1"/>
      <c r="J14845" s="1" t="s">
        <v>54409</v>
      </c>
      <c r="K14845" s="1" t="s">
        <v>54410</v>
      </c>
      <c r="L14845" s="1"/>
      <c r="M14845" s="1"/>
      <c r="N14845" s="1"/>
      <c r="O14845" s="1"/>
      <c r="P14845" s="1" t="s">
        <v>54411</v>
      </c>
      <c r="Q14845" s="1" t="s">
        <v>54412</v>
      </c>
      <c r="R14845" s="2">
        <v>44469.529791666668</v>
      </c>
      <c r="S14845" s="1" t="s">
        <v>54413</v>
      </c>
    </row>
    <row r="14846" spans="1:19" x14ac:dyDescent="0.2">
      <c r="A14846" s="1" t="s">
        <v>51431</v>
      </c>
      <c r="B14846">
        <v>136027</v>
      </c>
      <c r="C14846" s="1" t="s">
        <v>54403</v>
      </c>
      <c r="D14846">
        <v>1</v>
      </c>
      <c r="F14846">
        <v>1</v>
      </c>
      <c r="G14846" s="1" t="s">
        <v>7828</v>
      </c>
      <c r="I14846" s="1" t="s">
        <v>2905</v>
      </c>
      <c r="J14846" s="1" t="s">
        <v>2905</v>
      </c>
      <c r="K14846" s="1"/>
      <c r="L14846" s="1"/>
      <c r="M14846" s="1"/>
      <c r="N14846" s="1"/>
      <c r="O14846" s="1"/>
      <c r="P14846" s="1" t="s">
        <v>54404</v>
      </c>
      <c r="Q14846" s="1" t="s">
        <v>54405</v>
      </c>
      <c r="R14846" s="2">
        <v>44469.58121527778</v>
      </c>
      <c r="S14846" s="1" t="s">
        <v>54406</v>
      </c>
    </row>
    <row r="14847" spans="1:19" x14ac:dyDescent="0.2">
      <c r="A14847" s="1" t="s">
        <v>51431</v>
      </c>
      <c r="B14847">
        <v>136026</v>
      </c>
      <c r="C14847" s="1" t="s">
        <v>54396</v>
      </c>
      <c r="D14847">
        <v>1</v>
      </c>
      <c r="G14847" s="1" t="s">
        <v>24841</v>
      </c>
      <c r="I14847" s="1" t="s">
        <v>54397</v>
      </c>
      <c r="J14847" s="1"/>
      <c r="K14847" s="1"/>
      <c r="L14847" s="1"/>
      <c r="M14847" s="1"/>
      <c r="N14847" s="1" t="s">
        <v>54398</v>
      </c>
      <c r="O14847" s="1" t="s">
        <v>54399</v>
      </c>
      <c r="P14847" s="1" t="s">
        <v>54400</v>
      </c>
      <c r="Q14847" s="1" t="s">
        <v>54401</v>
      </c>
      <c r="R14847" s="2">
        <v>44469.586053240739</v>
      </c>
      <c r="S14847" s="1" t="s">
        <v>54402</v>
      </c>
    </row>
    <row r="14848" spans="1:19" x14ac:dyDescent="0.2">
      <c r="A14848" s="1" t="s">
        <v>51431</v>
      </c>
      <c r="B14848">
        <v>136025</v>
      </c>
      <c r="C14848" s="1" t="s">
        <v>54393</v>
      </c>
      <c r="E14848">
        <v>7</v>
      </c>
      <c r="F14848">
        <v>35</v>
      </c>
      <c r="G14848" s="1" t="s">
        <v>53152</v>
      </c>
      <c r="I14848" s="1" t="s">
        <v>16748</v>
      </c>
      <c r="J14848" s="1"/>
      <c r="K14848" s="1"/>
      <c r="L14848" s="1"/>
      <c r="M14848" s="1"/>
      <c r="N14848" s="1"/>
      <c r="O14848" s="1"/>
      <c r="P14848" s="1" t="s">
        <v>54394</v>
      </c>
      <c r="Q14848" s="1" t="s">
        <v>54395</v>
      </c>
      <c r="R14848" s="2">
        <v>44469.601875</v>
      </c>
      <c r="S14848" s="1" t="s">
        <v>54394</v>
      </c>
    </row>
    <row r="14849" spans="1:19" x14ac:dyDescent="0.2">
      <c r="A14849" s="1" t="s">
        <v>51431</v>
      </c>
      <c r="B14849">
        <v>136024</v>
      </c>
      <c r="C14849" s="1" t="s">
        <v>54388</v>
      </c>
      <c r="G14849" s="1" t="s">
        <v>54389</v>
      </c>
      <c r="I14849" s="1"/>
      <c r="J14849" s="1"/>
      <c r="K14849" s="1"/>
      <c r="L14849" s="1"/>
      <c r="M14849" s="1"/>
      <c r="N14849" s="1" t="s">
        <v>54390</v>
      </c>
      <c r="O14849" s="1"/>
      <c r="P14849" s="1" t="s">
        <v>54391</v>
      </c>
      <c r="Q14849" s="1" t="s">
        <v>54392</v>
      </c>
      <c r="R14849" s="2">
        <v>44469.621192129627</v>
      </c>
      <c r="S14849" s="1" t="s">
        <v>54391</v>
      </c>
    </row>
    <row r="14850" spans="1:19" x14ac:dyDescent="0.2">
      <c r="A14850" s="1" t="s">
        <v>51431</v>
      </c>
      <c r="B14850">
        <v>135029</v>
      </c>
      <c r="C14850" s="1" t="s">
        <v>54384</v>
      </c>
      <c r="F14850">
        <v>2</v>
      </c>
      <c r="G14850" s="1" t="s">
        <v>51481</v>
      </c>
      <c r="I14850" s="1" t="s">
        <v>54385</v>
      </c>
      <c r="J14850" s="1"/>
      <c r="K14850" s="1"/>
      <c r="L14850" s="1"/>
      <c r="M14850" s="1"/>
      <c r="N14850" s="1"/>
      <c r="O14850" s="1"/>
      <c r="P14850" s="1" t="s">
        <v>54386</v>
      </c>
      <c r="Q14850" s="1" t="s">
        <v>54387</v>
      </c>
      <c r="R14850" s="2">
        <v>44469.690613425926</v>
      </c>
      <c r="S14850" s="1" t="s">
        <v>54386</v>
      </c>
    </row>
    <row r="14851" spans="1:19" x14ac:dyDescent="0.2">
      <c r="A14851" s="1" t="s">
        <v>51431</v>
      </c>
      <c r="B14851">
        <v>135028</v>
      </c>
      <c r="C14851" s="1" t="s">
        <v>54377</v>
      </c>
      <c r="D14851">
        <v>1</v>
      </c>
      <c r="E14851">
        <v>1</v>
      </c>
      <c r="F14851">
        <v>4</v>
      </c>
      <c r="G14851" s="1" t="s">
        <v>54378</v>
      </c>
      <c r="I14851" s="1"/>
      <c r="J14851" s="1"/>
      <c r="K14851" s="1" t="s">
        <v>4807</v>
      </c>
      <c r="L14851" s="1"/>
      <c r="M14851" s="1"/>
      <c r="N14851" s="1" t="s">
        <v>54379</v>
      </c>
      <c r="O14851" s="1" t="s">
        <v>54380</v>
      </c>
      <c r="P14851" s="1" t="s">
        <v>54381</v>
      </c>
      <c r="Q14851" s="1" t="s">
        <v>54382</v>
      </c>
      <c r="R14851" s="2">
        <v>44469.699432870373</v>
      </c>
      <c r="S14851" s="1" t="s">
        <v>54383</v>
      </c>
    </row>
    <row r="14852" spans="1:19" x14ac:dyDescent="0.2">
      <c r="A14852" s="1" t="s">
        <v>51431</v>
      </c>
      <c r="B14852">
        <v>135027</v>
      </c>
      <c r="C14852" s="1" t="s">
        <v>54374</v>
      </c>
      <c r="F14852">
        <v>1</v>
      </c>
      <c r="G14852" s="1" t="s">
        <v>7828</v>
      </c>
      <c r="I14852" s="1" t="s">
        <v>7828</v>
      </c>
      <c r="J14852" s="1"/>
      <c r="K14852" s="1"/>
      <c r="L14852" s="1"/>
      <c r="M14852" s="1"/>
      <c r="N14852" s="1"/>
      <c r="O14852" s="1"/>
      <c r="P14852" s="1" t="s">
        <v>54375</v>
      </c>
      <c r="Q14852" s="1" t="s">
        <v>54376</v>
      </c>
      <c r="R14852" s="2">
        <v>44469.774594907409</v>
      </c>
      <c r="S14852" s="1" t="s">
        <v>54375</v>
      </c>
    </row>
    <row r="14853" spans="1:19" x14ac:dyDescent="0.2">
      <c r="A14853" s="1" t="s">
        <v>51431</v>
      </c>
      <c r="B14853">
        <v>135026</v>
      </c>
      <c r="C14853" s="1" t="s">
        <v>54369</v>
      </c>
      <c r="D14853">
        <v>1</v>
      </c>
      <c r="E14853">
        <v>2</v>
      </c>
      <c r="F14853">
        <v>16</v>
      </c>
      <c r="G14853" s="1" t="s">
        <v>29091</v>
      </c>
      <c r="I14853" s="1" t="s">
        <v>433</v>
      </c>
      <c r="J14853" s="1"/>
      <c r="K14853" s="1" t="s">
        <v>54370</v>
      </c>
      <c r="L14853" s="1"/>
      <c r="M14853" s="1"/>
      <c r="N14853" s="1"/>
      <c r="O14853" s="1"/>
      <c r="P14853" s="1" t="s">
        <v>54371</v>
      </c>
      <c r="Q14853" s="1" t="s">
        <v>54372</v>
      </c>
      <c r="R14853" s="2">
        <v>44469.776307870372</v>
      </c>
      <c r="S14853" s="1" t="s">
        <v>54373</v>
      </c>
    </row>
    <row r="14854" spans="1:19" x14ac:dyDescent="0.2">
      <c r="A14854" s="1" t="s">
        <v>51431</v>
      </c>
      <c r="B14854">
        <v>135025</v>
      </c>
      <c r="C14854" s="1" t="s">
        <v>54365</v>
      </c>
      <c r="F14854">
        <v>2</v>
      </c>
      <c r="G14854" s="1" t="s">
        <v>54366</v>
      </c>
      <c r="I14854" s="1" t="s">
        <v>953</v>
      </c>
      <c r="J14854" s="1"/>
      <c r="K14854" s="1"/>
      <c r="L14854" s="1"/>
      <c r="M14854" s="1"/>
      <c r="N14854" s="1"/>
      <c r="O14854" s="1"/>
      <c r="P14854" s="1" t="s">
        <v>54367</v>
      </c>
      <c r="Q14854" s="1" t="s">
        <v>54368</v>
      </c>
      <c r="R14854" s="2">
        <v>44469.792800925927</v>
      </c>
      <c r="S14854" s="1" t="s">
        <v>54367</v>
      </c>
    </row>
    <row r="14855" spans="1:19" x14ac:dyDescent="0.2">
      <c r="A14855" s="1" t="s">
        <v>51431</v>
      </c>
      <c r="B14855">
        <v>135024</v>
      </c>
      <c r="C14855" s="1" t="s">
        <v>54361</v>
      </c>
      <c r="F14855">
        <v>15</v>
      </c>
      <c r="G14855" s="1" t="s">
        <v>54362</v>
      </c>
      <c r="I14855" s="1" t="s">
        <v>38053</v>
      </c>
      <c r="J14855" s="1"/>
      <c r="K14855" s="1"/>
      <c r="L14855" s="1"/>
      <c r="M14855" s="1"/>
      <c r="N14855" s="1"/>
      <c r="O14855" s="1"/>
      <c r="P14855" s="1" t="s">
        <v>54363</v>
      </c>
      <c r="Q14855" s="1" t="s">
        <v>54364</v>
      </c>
      <c r="R14855" s="2">
        <v>44469.797696759262</v>
      </c>
      <c r="S14855" s="1" t="s">
        <v>54363</v>
      </c>
    </row>
    <row r="14856" spans="1:19" x14ac:dyDescent="0.2">
      <c r="A14856" s="1" t="s">
        <v>51431</v>
      </c>
      <c r="B14856">
        <v>134028</v>
      </c>
      <c r="C14856" s="1" t="s">
        <v>54356</v>
      </c>
      <c r="F14856">
        <v>1</v>
      </c>
      <c r="G14856" s="1" t="s">
        <v>54357</v>
      </c>
      <c r="I14856" s="1" t="s">
        <v>54358</v>
      </c>
      <c r="J14856" s="1"/>
      <c r="K14856" s="1"/>
      <c r="L14856" s="1"/>
      <c r="M14856" s="1"/>
      <c r="N14856" s="1"/>
      <c r="O14856" s="1"/>
      <c r="P14856" s="1" t="s">
        <v>54359</v>
      </c>
      <c r="Q14856" s="1" t="s">
        <v>54360</v>
      </c>
      <c r="R14856" s="2">
        <v>44469.815393518518</v>
      </c>
      <c r="S14856" s="1" t="s">
        <v>54359</v>
      </c>
    </row>
    <row r="14857" spans="1:19" x14ac:dyDescent="0.2">
      <c r="A14857" s="1" t="s">
        <v>51431</v>
      </c>
      <c r="B14857">
        <v>134027</v>
      </c>
      <c r="C14857" s="1" t="s">
        <v>54351</v>
      </c>
      <c r="F14857">
        <v>1</v>
      </c>
      <c r="G14857" s="1" t="s">
        <v>52495</v>
      </c>
      <c r="I14857" s="1"/>
      <c r="J14857" s="1"/>
      <c r="K14857" s="1" t="s">
        <v>223</v>
      </c>
      <c r="L14857" s="1" t="s">
        <v>54352</v>
      </c>
      <c r="M14857" s="1"/>
      <c r="N14857" s="1"/>
      <c r="O14857" s="1"/>
      <c r="P14857" s="1" t="s">
        <v>54353</v>
      </c>
      <c r="Q14857" s="1" t="s">
        <v>54354</v>
      </c>
      <c r="R14857" s="2">
        <v>44469.903946759259</v>
      </c>
      <c r="S14857" s="1" t="s">
        <v>54355</v>
      </c>
    </row>
    <row r="14858" spans="1:19" x14ac:dyDescent="0.2">
      <c r="A14858" s="1" t="s">
        <v>51431</v>
      </c>
      <c r="B14858">
        <v>134026</v>
      </c>
      <c r="C14858" s="1" t="s">
        <v>54347</v>
      </c>
      <c r="E14858">
        <v>1</v>
      </c>
      <c r="F14858">
        <v>10</v>
      </c>
      <c r="G14858" s="1" t="s">
        <v>11962</v>
      </c>
      <c r="I14858" s="1" t="s">
        <v>54348</v>
      </c>
      <c r="J14858" s="1"/>
      <c r="K14858" s="1"/>
      <c r="L14858" s="1"/>
      <c r="M14858" s="1"/>
      <c r="N14858" s="1"/>
      <c r="O14858" s="1"/>
      <c r="P14858" s="1" t="s">
        <v>54349</v>
      </c>
      <c r="Q14858" s="1" t="s">
        <v>54350</v>
      </c>
      <c r="R14858" s="2">
        <v>44470.09878472222</v>
      </c>
      <c r="S14858" s="1" t="s">
        <v>54349</v>
      </c>
    </row>
    <row r="14859" spans="1:19" x14ac:dyDescent="0.2">
      <c r="A14859" s="1" t="s">
        <v>51431</v>
      </c>
      <c r="B14859">
        <v>134025</v>
      </c>
      <c r="C14859" s="1" t="s">
        <v>54342</v>
      </c>
      <c r="F14859">
        <v>1</v>
      </c>
      <c r="G14859" s="1" t="s">
        <v>42182</v>
      </c>
      <c r="I14859" s="1"/>
      <c r="J14859" s="1"/>
      <c r="K14859" s="1" t="s">
        <v>54343</v>
      </c>
      <c r="L14859" s="1"/>
      <c r="M14859" s="1"/>
      <c r="N14859" s="1"/>
      <c r="O14859" s="1"/>
      <c r="P14859" s="1" t="s">
        <v>54344</v>
      </c>
      <c r="Q14859" s="1" t="s">
        <v>54345</v>
      </c>
      <c r="R14859" s="2">
        <v>44470.270937499998</v>
      </c>
      <c r="S14859" s="1" t="s">
        <v>54346</v>
      </c>
    </row>
    <row r="14860" spans="1:19" x14ac:dyDescent="0.2">
      <c r="A14860" s="1" t="s">
        <v>51431</v>
      </c>
      <c r="B14860">
        <v>133031</v>
      </c>
      <c r="C14860" s="1" t="s">
        <v>54337</v>
      </c>
      <c r="G14860" s="1" t="s">
        <v>54338</v>
      </c>
      <c r="I14860" s="1" t="s">
        <v>54339</v>
      </c>
      <c r="J14860" s="1"/>
      <c r="K14860" s="1"/>
      <c r="L14860" s="1"/>
      <c r="M14860" s="1"/>
      <c r="N14860" s="1"/>
      <c r="O14860" s="1"/>
      <c r="P14860" s="1" t="s">
        <v>54340</v>
      </c>
      <c r="Q14860" s="1" t="s">
        <v>54341</v>
      </c>
      <c r="R14860" s="2">
        <v>44470.298159722224</v>
      </c>
      <c r="S14860" s="1" t="s">
        <v>54340</v>
      </c>
    </row>
    <row r="14861" spans="1:19" x14ac:dyDescent="0.2">
      <c r="A14861" s="1" t="s">
        <v>51431</v>
      </c>
      <c r="B14861">
        <v>133030</v>
      </c>
      <c r="C14861" s="1" t="s">
        <v>54329</v>
      </c>
      <c r="D14861">
        <v>1</v>
      </c>
      <c r="E14861">
        <v>27</v>
      </c>
      <c r="F14861">
        <v>50</v>
      </c>
      <c r="G14861" s="1" t="s">
        <v>54330</v>
      </c>
      <c r="I14861" s="1"/>
      <c r="J14861" s="1" t="s">
        <v>54331</v>
      </c>
      <c r="K14861" s="1" t="s">
        <v>54332</v>
      </c>
      <c r="L14861" s="1"/>
      <c r="M14861" s="1"/>
      <c r="N14861" s="1" t="s">
        <v>54333</v>
      </c>
      <c r="O14861" s="1" t="s">
        <v>54230</v>
      </c>
      <c r="P14861" s="1" t="s">
        <v>54334</v>
      </c>
      <c r="Q14861" s="1" t="s">
        <v>54335</v>
      </c>
      <c r="R14861" s="2">
        <v>44470.352766203701</v>
      </c>
      <c r="S14861" s="1" t="s">
        <v>54336</v>
      </c>
    </row>
    <row r="14862" spans="1:19" x14ac:dyDescent="0.2">
      <c r="A14862" s="1" t="s">
        <v>51431</v>
      </c>
      <c r="B14862">
        <v>133029</v>
      </c>
      <c r="C14862" s="1" t="s">
        <v>54325</v>
      </c>
      <c r="D14862">
        <v>2</v>
      </c>
      <c r="F14862">
        <v>1</v>
      </c>
      <c r="G14862" s="1" t="s">
        <v>54326</v>
      </c>
      <c r="I14862" s="1" t="s">
        <v>13288</v>
      </c>
      <c r="J14862" s="1"/>
      <c r="K14862" s="1"/>
      <c r="L14862" s="1"/>
      <c r="M14862" s="1"/>
      <c r="N14862" s="1"/>
      <c r="O14862" s="1"/>
      <c r="P14862" s="1" t="s">
        <v>54327</v>
      </c>
      <c r="Q14862" s="1" t="s">
        <v>54328</v>
      </c>
      <c r="R14862" s="2">
        <v>44470.372083333335</v>
      </c>
      <c r="S14862" s="1" t="s">
        <v>54327</v>
      </c>
    </row>
    <row r="14863" spans="1:19" x14ac:dyDescent="0.2">
      <c r="A14863" s="1" t="s">
        <v>51431</v>
      </c>
      <c r="B14863">
        <v>133028</v>
      </c>
      <c r="C14863" s="1" t="s">
        <v>54321</v>
      </c>
      <c r="D14863">
        <v>1</v>
      </c>
      <c r="F14863">
        <v>2</v>
      </c>
      <c r="G14863" s="1" t="s">
        <v>54317</v>
      </c>
      <c r="I14863" s="1" t="s">
        <v>54322</v>
      </c>
      <c r="J14863" s="1"/>
      <c r="K14863" s="1"/>
      <c r="L14863" s="1"/>
      <c r="M14863" s="1"/>
      <c r="N14863" s="1"/>
      <c r="O14863" s="1"/>
      <c r="P14863" s="1" t="s">
        <v>54323</v>
      </c>
      <c r="Q14863" s="1" t="s">
        <v>54324</v>
      </c>
      <c r="R14863" s="2">
        <v>44470.374930555554</v>
      </c>
      <c r="S14863" s="1" t="s">
        <v>54323</v>
      </c>
    </row>
    <row r="14864" spans="1:19" x14ac:dyDescent="0.2">
      <c r="A14864" s="1" t="s">
        <v>51431</v>
      </c>
      <c r="B14864">
        <v>133027</v>
      </c>
      <c r="C14864" s="1" t="s">
        <v>54316</v>
      </c>
      <c r="D14864">
        <v>2</v>
      </c>
      <c r="G14864" s="1" t="s">
        <v>54317</v>
      </c>
      <c r="I14864" s="1" t="s">
        <v>54317</v>
      </c>
      <c r="J14864" s="1"/>
      <c r="K14864" s="1"/>
      <c r="L14864" s="1"/>
      <c r="M14864" s="1"/>
      <c r="N14864" s="1"/>
      <c r="O14864" s="1"/>
      <c r="P14864" s="1" t="s">
        <v>54318</v>
      </c>
      <c r="Q14864" s="1" t="s">
        <v>54319</v>
      </c>
      <c r="R14864" s="2">
        <v>44470.376585648148</v>
      </c>
      <c r="S14864" s="1" t="s">
        <v>54320</v>
      </c>
    </row>
    <row r="14865" spans="1:19" x14ac:dyDescent="0.2">
      <c r="A14865" s="1" t="s">
        <v>51431</v>
      </c>
      <c r="B14865">
        <v>132029</v>
      </c>
      <c r="C14865" s="1" t="s">
        <v>54312</v>
      </c>
      <c r="G14865" s="1" t="s">
        <v>54313</v>
      </c>
      <c r="I14865" s="1"/>
      <c r="J14865" s="1" t="s">
        <v>41</v>
      </c>
      <c r="K14865" s="1"/>
      <c r="L14865" s="1"/>
      <c r="M14865" s="1"/>
      <c r="N14865" s="1"/>
      <c r="O14865" s="1"/>
      <c r="P14865" s="1" t="s">
        <v>54314</v>
      </c>
      <c r="Q14865" s="1" t="s">
        <v>54315</v>
      </c>
      <c r="R14865" s="2">
        <v>44470.442025462966</v>
      </c>
      <c r="S14865" s="1" t="s">
        <v>54303</v>
      </c>
    </row>
    <row r="14866" spans="1:19" x14ac:dyDescent="0.2">
      <c r="A14866" s="1" t="s">
        <v>51431</v>
      </c>
      <c r="B14866">
        <v>132028</v>
      </c>
      <c r="C14866" s="1" t="s">
        <v>54309</v>
      </c>
      <c r="D14866">
        <v>1</v>
      </c>
      <c r="G14866" s="1" t="s">
        <v>9352</v>
      </c>
      <c r="I14866" s="1" t="s">
        <v>36233</v>
      </c>
      <c r="J14866" s="1"/>
      <c r="K14866" s="1"/>
      <c r="L14866" s="1"/>
      <c r="M14866" s="1"/>
      <c r="N14866" s="1"/>
      <c r="O14866" s="1"/>
      <c r="P14866" s="1" t="s">
        <v>54310</v>
      </c>
      <c r="Q14866" s="1" t="s">
        <v>54311</v>
      </c>
      <c r="R14866" s="2">
        <v>44470.451539351852</v>
      </c>
      <c r="S14866" s="1" t="s">
        <v>54310</v>
      </c>
    </row>
    <row r="14867" spans="1:19" x14ac:dyDescent="0.2">
      <c r="A14867" s="1" t="s">
        <v>51431</v>
      </c>
      <c r="B14867">
        <v>132027</v>
      </c>
      <c r="C14867" s="1" t="s">
        <v>54304</v>
      </c>
      <c r="G14867" s="1" t="s">
        <v>54305</v>
      </c>
      <c r="I14867" s="1"/>
      <c r="J14867" s="1"/>
      <c r="K14867" s="1"/>
      <c r="L14867" s="1" t="s">
        <v>54306</v>
      </c>
      <c r="M14867" s="1"/>
      <c r="N14867" s="1"/>
      <c r="O14867" s="1"/>
      <c r="P14867" s="1" t="s">
        <v>54307</v>
      </c>
      <c r="Q14867" s="1" t="s">
        <v>54308</v>
      </c>
      <c r="R14867" s="2">
        <v>44470.50204861111</v>
      </c>
      <c r="S14867" s="1" t="s">
        <v>54307</v>
      </c>
    </row>
    <row r="14868" spans="1:19" x14ac:dyDescent="0.2">
      <c r="A14868" s="1" t="s">
        <v>51431</v>
      </c>
      <c r="B14868">
        <v>132026</v>
      </c>
      <c r="C14868" s="1" t="s">
        <v>54298</v>
      </c>
      <c r="G14868" s="1" t="s">
        <v>54299</v>
      </c>
      <c r="I14868" s="1"/>
      <c r="J14868" s="1" t="s">
        <v>41</v>
      </c>
      <c r="K14868" s="1" t="s">
        <v>54300</v>
      </c>
      <c r="L14868" s="1"/>
      <c r="M14868" s="1"/>
      <c r="N14868" s="1"/>
      <c r="O14868" s="1"/>
      <c r="P14868" s="1" t="s">
        <v>54301</v>
      </c>
      <c r="Q14868" s="1" t="s">
        <v>54302</v>
      </c>
      <c r="R14868" s="2">
        <v>44470.545393518521</v>
      </c>
      <c r="S14868" s="1" t="s">
        <v>54303</v>
      </c>
    </row>
    <row r="14869" spans="1:19" x14ac:dyDescent="0.2">
      <c r="A14869" s="1" t="s">
        <v>51431</v>
      </c>
      <c r="B14869">
        <v>132025</v>
      </c>
      <c r="C14869" s="1" t="s">
        <v>54293</v>
      </c>
      <c r="G14869" s="1" t="s">
        <v>54294</v>
      </c>
      <c r="I14869" s="1" t="s">
        <v>54295</v>
      </c>
      <c r="J14869" s="1"/>
      <c r="K14869" s="1"/>
      <c r="L14869" s="1"/>
      <c r="M14869" s="1"/>
      <c r="N14869" s="1"/>
      <c r="O14869" s="1"/>
      <c r="P14869" s="1" t="s">
        <v>54296</v>
      </c>
      <c r="Q14869" s="1" t="s">
        <v>54297</v>
      </c>
      <c r="R14869" s="2">
        <v>44470.579097222224</v>
      </c>
      <c r="S14869" s="1" t="s">
        <v>54296</v>
      </c>
    </row>
    <row r="14870" spans="1:19" x14ac:dyDescent="0.2">
      <c r="A14870" s="1" t="s">
        <v>51431</v>
      </c>
      <c r="B14870">
        <v>131027</v>
      </c>
      <c r="C14870" s="1" t="s">
        <v>54289</v>
      </c>
      <c r="D14870">
        <v>1</v>
      </c>
      <c r="F14870">
        <v>2</v>
      </c>
      <c r="G14870" s="1" t="s">
        <v>54290</v>
      </c>
      <c r="I14870" s="1" t="s">
        <v>5819</v>
      </c>
      <c r="J14870" s="1"/>
      <c r="K14870" s="1"/>
      <c r="L14870" s="1"/>
      <c r="M14870" s="1"/>
      <c r="N14870" s="1"/>
      <c r="O14870" s="1"/>
      <c r="P14870" s="1" t="s">
        <v>54291</v>
      </c>
      <c r="Q14870" s="1" t="s">
        <v>54292</v>
      </c>
      <c r="R14870" s="2">
        <v>44470.597129629627</v>
      </c>
      <c r="S14870" s="1" t="s">
        <v>54291</v>
      </c>
    </row>
    <row r="14871" spans="1:19" x14ac:dyDescent="0.2">
      <c r="A14871" s="1" t="s">
        <v>51431</v>
      </c>
      <c r="B14871">
        <v>131026</v>
      </c>
      <c r="C14871" s="1" t="s">
        <v>54281</v>
      </c>
      <c r="D14871">
        <v>4</v>
      </c>
      <c r="E14871">
        <v>7</v>
      </c>
      <c r="F14871">
        <v>23</v>
      </c>
      <c r="G14871" s="1" t="s">
        <v>54282</v>
      </c>
      <c r="I14871" s="1"/>
      <c r="J14871" s="1" t="s">
        <v>634</v>
      </c>
      <c r="K14871" s="1" t="s">
        <v>54283</v>
      </c>
      <c r="L14871" s="1"/>
      <c r="M14871" s="1"/>
      <c r="N14871" s="1" t="s">
        <v>54284</v>
      </c>
      <c r="O14871" s="1" t="s">
        <v>54285</v>
      </c>
      <c r="P14871" s="1" t="s">
        <v>54286</v>
      </c>
      <c r="Q14871" s="1" t="s">
        <v>54287</v>
      </c>
      <c r="R14871" s="2">
        <v>44470.671712962961</v>
      </c>
      <c r="S14871" s="1" t="s">
        <v>54288</v>
      </c>
    </row>
    <row r="14872" spans="1:19" x14ac:dyDescent="0.2">
      <c r="A14872" s="1" t="s">
        <v>51431</v>
      </c>
      <c r="B14872">
        <v>131025</v>
      </c>
      <c r="C14872" s="1" t="s">
        <v>54276</v>
      </c>
      <c r="D14872">
        <v>1</v>
      </c>
      <c r="F14872">
        <v>1</v>
      </c>
      <c r="G14872" s="1" t="s">
        <v>54277</v>
      </c>
      <c r="I14872" s="1" t="s">
        <v>54278</v>
      </c>
      <c r="J14872" s="1"/>
      <c r="K14872" s="1"/>
      <c r="L14872" s="1"/>
      <c r="M14872" s="1"/>
      <c r="N14872" s="1"/>
      <c r="O14872" s="1"/>
      <c r="P14872" s="1" t="s">
        <v>54279</v>
      </c>
      <c r="Q14872" s="1" t="s">
        <v>54280</v>
      </c>
      <c r="R14872" s="2">
        <v>44470.71638888889</v>
      </c>
      <c r="S14872" s="1" t="s">
        <v>54279</v>
      </c>
    </row>
    <row r="14873" spans="1:19" x14ac:dyDescent="0.2">
      <c r="A14873" s="1" t="s">
        <v>51431</v>
      </c>
      <c r="B14873">
        <v>131024</v>
      </c>
      <c r="C14873" s="1" t="s">
        <v>54270</v>
      </c>
      <c r="G14873" s="1" t="s">
        <v>54271</v>
      </c>
      <c r="I14873" s="1"/>
      <c r="J14873" s="1"/>
      <c r="K14873" s="1" t="s">
        <v>54272</v>
      </c>
      <c r="L14873" s="1"/>
      <c r="M14873" s="1"/>
      <c r="N14873" s="1"/>
      <c r="O14873" s="1"/>
      <c r="P14873" s="1" t="s">
        <v>54273</v>
      </c>
      <c r="Q14873" s="1" t="s">
        <v>54274</v>
      </c>
      <c r="R14873" s="2">
        <v>44470.758009259262</v>
      </c>
      <c r="S14873" s="1" t="s">
        <v>54275</v>
      </c>
    </row>
    <row r="14874" spans="1:19" x14ac:dyDescent="0.2">
      <c r="A14874" s="1" t="s">
        <v>51431</v>
      </c>
      <c r="B14874">
        <v>131023</v>
      </c>
      <c r="C14874" s="1" t="s">
        <v>54267</v>
      </c>
      <c r="D14874">
        <v>1</v>
      </c>
      <c r="E14874">
        <v>1</v>
      </c>
      <c r="F14874">
        <v>2</v>
      </c>
      <c r="G14874" s="1" t="s">
        <v>51802</v>
      </c>
      <c r="I14874" s="1"/>
      <c r="J14874" s="1"/>
      <c r="K14874" s="1"/>
      <c r="L14874" s="1"/>
      <c r="M14874" s="1"/>
      <c r="N14874" s="1"/>
      <c r="O14874" s="1"/>
      <c r="P14874" s="1" t="s">
        <v>54268</v>
      </c>
      <c r="Q14874" s="1" t="s">
        <v>54269</v>
      </c>
      <c r="R14874" s="2">
        <v>44470.780578703707</v>
      </c>
      <c r="S14874" s="1" t="s">
        <v>54268</v>
      </c>
    </row>
    <row r="14875" spans="1:19" x14ac:dyDescent="0.2">
      <c r="A14875" s="1" t="s">
        <v>51431</v>
      </c>
      <c r="B14875">
        <v>130027</v>
      </c>
      <c r="C14875" s="1" t="s">
        <v>54262</v>
      </c>
      <c r="D14875">
        <v>1</v>
      </c>
      <c r="F14875">
        <v>1</v>
      </c>
      <c r="G14875" s="1" t="s">
        <v>54263</v>
      </c>
      <c r="I14875" s="1" t="s">
        <v>54264</v>
      </c>
      <c r="J14875" s="1"/>
      <c r="K14875" s="1"/>
      <c r="L14875" s="1"/>
      <c r="M14875" s="1"/>
      <c r="N14875" s="1"/>
      <c r="O14875" s="1"/>
      <c r="P14875" s="1" t="s">
        <v>54265</v>
      </c>
      <c r="Q14875" s="1" t="s">
        <v>54266</v>
      </c>
      <c r="R14875" s="2">
        <v>44470.832731481481</v>
      </c>
      <c r="S14875" s="1" t="s">
        <v>54265</v>
      </c>
    </row>
    <row r="14876" spans="1:19" x14ac:dyDescent="0.2">
      <c r="A14876" s="1" t="s">
        <v>51431</v>
      </c>
      <c r="B14876">
        <v>130026</v>
      </c>
      <c r="C14876" s="1" t="s">
        <v>54258</v>
      </c>
      <c r="F14876">
        <v>8</v>
      </c>
      <c r="G14876" s="1" t="s">
        <v>54259</v>
      </c>
      <c r="I14876" s="1" t="s">
        <v>13044</v>
      </c>
      <c r="J14876" s="1"/>
      <c r="K14876" s="1"/>
      <c r="L14876" s="1"/>
      <c r="M14876" s="1"/>
      <c r="N14876" s="1"/>
      <c r="O14876" s="1"/>
      <c r="P14876" s="1" t="s">
        <v>54260</v>
      </c>
      <c r="Q14876" s="1" t="s">
        <v>54261</v>
      </c>
      <c r="R14876" s="2">
        <v>44470.833738425928</v>
      </c>
      <c r="S14876" s="1" t="s">
        <v>54260</v>
      </c>
    </row>
    <row r="14877" spans="1:19" x14ac:dyDescent="0.2">
      <c r="A14877" s="1" t="s">
        <v>51431</v>
      </c>
      <c r="B14877">
        <v>130025</v>
      </c>
      <c r="C14877" s="1" t="s">
        <v>54254</v>
      </c>
      <c r="G14877" s="1" t="s">
        <v>54054</v>
      </c>
      <c r="I14877" s="1" t="s">
        <v>54255</v>
      </c>
      <c r="J14877" s="1"/>
      <c r="K14877" s="1"/>
      <c r="L14877" s="1"/>
      <c r="M14877" s="1"/>
      <c r="N14877" s="1"/>
      <c r="O14877" s="1"/>
      <c r="P14877" s="1" t="s">
        <v>54256</v>
      </c>
      <c r="Q14877" s="1" t="s">
        <v>54257</v>
      </c>
      <c r="R14877" s="2">
        <v>44470.878449074073</v>
      </c>
      <c r="S14877" s="1" t="s">
        <v>54256</v>
      </c>
    </row>
    <row r="14878" spans="1:19" x14ac:dyDescent="0.2">
      <c r="A14878" s="1" t="s">
        <v>51431</v>
      </c>
      <c r="B14878">
        <v>130024</v>
      </c>
      <c r="C14878" s="1" t="s">
        <v>54251</v>
      </c>
      <c r="F14878">
        <v>3</v>
      </c>
      <c r="G14878" s="1" t="s">
        <v>47185</v>
      </c>
      <c r="I14878" s="1" t="s">
        <v>20454</v>
      </c>
      <c r="J14878" s="1"/>
      <c r="K14878" s="1"/>
      <c r="L14878" s="1"/>
      <c r="M14878" s="1"/>
      <c r="N14878" s="1"/>
      <c r="O14878" s="1"/>
      <c r="P14878" s="1" t="s">
        <v>54252</v>
      </c>
      <c r="Q14878" s="1" t="s">
        <v>54253</v>
      </c>
      <c r="R14878" s="2">
        <v>44470.991377314815</v>
      </c>
      <c r="S14878" s="1" t="s">
        <v>54252</v>
      </c>
    </row>
    <row r="14879" spans="1:19" x14ac:dyDescent="0.2">
      <c r="A14879" s="1" t="s">
        <v>51431</v>
      </c>
      <c r="B14879">
        <v>130023</v>
      </c>
      <c r="C14879" s="1" t="s">
        <v>54246</v>
      </c>
      <c r="D14879">
        <v>1</v>
      </c>
      <c r="G14879" s="1" t="s">
        <v>54247</v>
      </c>
      <c r="I14879" s="1" t="s">
        <v>54248</v>
      </c>
      <c r="J14879" s="1"/>
      <c r="K14879" s="1"/>
      <c r="L14879" s="1"/>
      <c r="M14879" s="1"/>
      <c r="N14879" s="1"/>
      <c r="O14879" s="1"/>
      <c r="P14879" s="1" t="s">
        <v>54249</v>
      </c>
      <c r="Q14879" s="1" t="s">
        <v>54250</v>
      </c>
      <c r="R14879" s="2">
        <v>44471.266944444447</v>
      </c>
      <c r="S14879" s="1" t="s">
        <v>54249</v>
      </c>
    </row>
    <row r="14880" spans="1:19" x14ac:dyDescent="0.2">
      <c r="A14880" s="1" t="s">
        <v>51431</v>
      </c>
      <c r="B14880">
        <v>130022</v>
      </c>
      <c r="C14880" s="1" t="s">
        <v>54243</v>
      </c>
      <c r="F14880">
        <v>2</v>
      </c>
      <c r="G14880" s="1" t="s">
        <v>39810</v>
      </c>
      <c r="I14880" s="1" t="s">
        <v>36415</v>
      </c>
      <c r="J14880" s="1"/>
      <c r="K14880" s="1"/>
      <c r="L14880" s="1"/>
      <c r="M14880" s="1"/>
      <c r="N14880" s="1"/>
      <c r="O14880" s="1"/>
      <c r="P14880" s="1" t="s">
        <v>54244</v>
      </c>
      <c r="Q14880" s="1" t="s">
        <v>54245</v>
      </c>
      <c r="R14880" s="2">
        <v>44471.298784722225</v>
      </c>
      <c r="S14880" s="1" t="s">
        <v>54244</v>
      </c>
    </row>
    <row r="14881" spans="1:19" x14ac:dyDescent="0.2">
      <c r="A14881" s="1" t="s">
        <v>51431</v>
      </c>
      <c r="B14881">
        <v>130021</v>
      </c>
      <c r="C14881" s="1" t="s">
        <v>54239</v>
      </c>
      <c r="F14881">
        <v>4</v>
      </c>
      <c r="G14881" s="1" t="s">
        <v>54240</v>
      </c>
      <c r="I14881" s="1" t="s">
        <v>13733</v>
      </c>
      <c r="J14881" s="1"/>
      <c r="K14881" s="1"/>
      <c r="L14881" s="1"/>
      <c r="M14881" s="1"/>
      <c r="N14881" s="1"/>
      <c r="O14881" s="1"/>
      <c r="P14881" s="1" t="s">
        <v>54241</v>
      </c>
      <c r="Q14881" s="1" t="s">
        <v>54242</v>
      </c>
      <c r="R14881" s="2">
        <v>44471.31659722222</v>
      </c>
      <c r="S14881" s="1" t="s">
        <v>54241</v>
      </c>
    </row>
    <row r="14882" spans="1:19" x14ac:dyDescent="0.2">
      <c r="A14882" s="1" t="s">
        <v>51431</v>
      </c>
      <c r="B14882">
        <v>130020</v>
      </c>
      <c r="C14882" s="1" t="s">
        <v>54234</v>
      </c>
      <c r="G14882" s="1" t="s">
        <v>54235</v>
      </c>
      <c r="I14882" s="1" t="s">
        <v>54236</v>
      </c>
      <c r="J14882" s="1"/>
      <c r="K14882" s="1"/>
      <c r="L14882" s="1"/>
      <c r="M14882" s="1"/>
      <c r="N14882" s="1"/>
      <c r="O14882" s="1"/>
      <c r="P14882" s="1" t="s">
        <v>54237</v>
      </c>
      <c r="Q14882" s="1" t="s">
        <v>54238</v>
      </c>
      <c r="R14882" s="2">
        <v>44471.350763888891</v>
      </c>
      <c r="S14882" s="1" t="s">
        <v>54237</v>
      </c>
    </row>
    <row r="14883" spans="1:19" x14ac:dyDescent="0.2">
      <c r="A14883" s="1" t="s">
        <v>51431</v>
      </c>
      <c r="B14883">
        <v>130019</v>
      </c>
      <c r="C14883" s="1" t="s">
        <v>54227</v>
      </c>
      <c r="D14883">
        <v>1</v>
      </c>
      <c r="E14883">
        <v>4</v>
      </c>
      <c r="F14883">
        <v>18</v>
      </c>
      <c r="G14883" s="1" t="s">
        <v>54228</v>
      </c>
      <c r="I14883" s="1"/>
      <c r="J14883" s="1" t="s">
        <v>353</v>
      </c>
      <c r="K14883" s="1"/>
      <c r="L14883" s="1"/>
      <c r="M14883" s="1"/>
      <c r="N14883" s="1" t="s">
        <v>54229</v>
      </c>
      <c r="O14883" s="1" t="s">
        <v>54230</v>
      </c>
      <c r="P14883" s="1" t="s">
        <v>54231</v>
      </c>
      <c r="Q14883" s="1" t="s">
        <v>54232</v>
      </c>
      <c r="R14883" s="2">
        <v>44471.412974537037</v>
      </c>
      <c r="S14883" s="1" t="s">
        <v>54233</v>
      </c>
    </row>
    <row r="14884" spans="1:19" x14ac:dyDescent="0.2">
      <c r="A14884" s="1" t="s">
        <v>51431</v>
      </c>
      <c r="B14884">
        <v>130018</v>
      </c>
      <c r="C14884" s="1" t="s">
        <v>54223</v>
      </c>
      <c r="G14884" s="1" t="s">
        <v>54224</v>
      </c>
      <c r="I14884" s="1" t="s">
        <v>1726</v>
      </c>
      <c r="J14884" s="1"/>
      <c r="K14884" s="1"/>
      <c r="L14884" s="1"/>
      <c r="M14884" s="1"/>
      <c r="N14884" s="1"/>
      <c r="O14884" s="1"/>
      <c r="P14884" s="1" t="s">
        <v>54225</v>
      </c>
      <c r="Q14884" s="1" t="s">
        <v>54226</v>
      </c>
      <c r="R14884" s="2">
        <v>44471.413587962961</v>
      </c>
      <c r="S14884" s="1" t="s">
        <v>54225</v>
      </c>
    </row>
    <row r="14885" spans="1:19" x14ac:dyDescent="0.2">
      <c r="A14885" s="1" t="s">
        <v>51431</v>
      </c>
      <c r="B14885">
        <v>129023</v>
      </c>
      <c r="C14885" s="1" t="s">
        <v>54218</v>
      </c>
      <c r="G14885" s="1" t="s">
        <v>54219</v>
      </c>
      <c r="I14885" s="1" t="s">
        <v>54220</v>
      </c>
      <c r="J14885" s="1"/>
      <c r="K14885" s="1"/>
      <c r="L14885" s="1"/>
      <c r="M14885" s="1"/>
      <c r="N14885" s="1"/>
      <c r="O14885" s="1"/>
      <c r="P14885" s="1" t="s">
        <v>54221</v>
      </c>
      <c r="Q14885" s="1" t="s">
        <v>54222</v>
      </c>
      <c r="R14885" s="2">
        <v>44471.440752314818</v>
      </c>
      <c r="S14885" s="1" t="s">
        <v>54221</v>
      </c>
    </row>
    <row r="14886" spans="1:19" x14ac:dyDescent="0.2">
      <c r="A14886" s="1" t="s">
        <v>51431</v>
      </c>
      <c r="B14886">
        <v>128027</v>
      </c>
      <c r="C14886" s="1" t="s">
        <v>54213</v>
      </c>
      <c r="E14886">
        <v>1</v>
      </c>
      <c r="F14886">
        <v>2</v>
      </c>
      <c r="G14886" s="1" t="s">
        <v>54214</v>
      </c>
      <c r="I14886" s="1" t="s">
        <v>54215</v>
      </c>
      <c r="J14886" s="1"/>
      <c r="K14886" s="1"/>
      <c r="L14886" s="1"/>
      <c r="M14886" s="1"/>
      <c r="N14886" s="1"/>
      <c r="O14886" s="1"/>
      <c r="P14886" s="1" t="s">
        <v>54216</v>
      </c>
      <c r="Q14886" s="1" t="s">
        <v>54217</v>
      </c>
      <c r="R14886" s="2">
        <v>44471.459953703707</v>
      </c>
      <c r="S14886" s="1" t="s">
        <v>54216</v>
      </c>
    </row>
    <row r="14887" spans="1:19" x14ac:dyDescent="0.2">
      <c r="A14887" s="1" t="s">
        <v>51431</v>
      </c>
      <c r="B14887">
        <v>128026</v>
      </c>
      <c r="C14887" s="1" t="s">
        <v>54208</v>
      </c>
      <c r="D14887">
        <v>1</v>
      </c>
      <c r="G14887" s="1" t="s">
        <v>54209</v>
      </c>
      <c r="I14887" s="1" t="s">
        <v>54210</v>
      </c>
      <c r="J14887" s="1"/>
      <c r="K14887" s="1"/>
      <c r="L14887" s="1"/>
      <c r="M14887" s="1"/>
      <c r="N14887" s="1"/>
      <c r="O14887" s="1"/>
      <c r="P14887" s="1" t="s">
        <v>54211</v>
      </c>
      <c r="Q14887" s="1" t="s">
        <v>54212</v>
      </c>
      <c r="R14887" s="2">
        <v>44471.492731481485</v>
      </c>
      <c r="S14887" s="1" t="s">
        <v>54211</v>
      </c>
    </row>
    <row r="14888" spans="1:19" x14ac:dyDescent="0.2">
      <c r="A14888" s="1" t="s">
        <v>51431</v>
      </c>
      <c r="B14888">
        <v>128025</v>
      </c>
      <c r="C14888" s="1" t="s">
        <v>54203</v>
      </c>
      <c r="G14888" s="1" t="s">
        <v>54204</v>
      </c>
      <c r="I14888" s="1" t="s">
        <v>54205</v>
      </c>
      <c r="J14888" s="1"/>
      <c r="K14888" s="1"/>
      <c r="L14888" s="1"/>
      <c r="M14888" s="1"/>
      <c r="N14888" s="1"/>
      <c r="O14888" s="1"/>
      <c r="P14888" s="1" t="s">
        <v>54206</v>
      </c>
      <c r="Q14888" s="1" t="s">
        <v>54207</v>
      </c>
      <c r="R14888" s="2">
        <v>44471.567708333336</v>
      </c>
      <c r="S14888" s="1" t="s">
        <v>54206</v>
      </c>
    </row>
    <row r="14889" spans="1:19" x14ac:dyDescent="0.2">
      <c r="A14889" s="1" t="s">
        <v>51431</v>
      </c>
      <c r="B14889">
        <v>128024</v>
      </c>
      <c r="C14889" s="1" t="s">
        <v>54199</v>
      </c>
      <c r="D14889">
        <v>1</v>
      </c>
      <c r="F14889">
        <v>2</v>
      </c>
      <c r="G14889" s="1" t="s">
        <v>54200</v>
      </c>
      <c r="I14889" s="1" t="s">
        <v>21219</v>
      </c>
      <c r="J14889" s="1"/>
      <c r="K14889" s="1"/>
      <c r="L14889" s="1"/>
      <c r="M14889" s="1"/>
      <c r="N14889" s="1"/>
      <c r="O14889" s="1"/>
      <c r="P14889" s="1" t="s">
        <v>54201</v>
      </c>
      <c r="Q14889" s="1" t="s">
        <v>54202</v>
      </c>
      <c r="R14889" s="2">
        <v>44471.586585648147</v>
      </c>
      <c r="S14889" s="1" t="s">
        <v>54201</v>
      </c>
    </row>
    <row r="14890" spans="1:19" x14ac:dyDescent="0.2">
      <c r="A14890" s="1" t="s">
        <v>51431</v>
      </c>
      <c r="B14890">
        <v>128023</v>
      </c>
      <c r="C14890" s="1" t="s">
        <v>54194</v>
      </c>
      <c r="G14890" s="1" t="s">
        <v>54191</v>
      </c>
      <c r="I14890" s="1"/>
      <c r="J14890" s="1"/>
      <c r="K14890" s="1"/>
      <c r="L14890" s="1" t="s">
        <v>54195</v>
      </c>
      <c r="M14890" s="1"/>
      <c r="N14890" s="1"/>
      <c r="O14890" s="1"/>
      <c r="P14890" s="1" t="s">
        <v>54196</v>
      </c>
      <c r="Q14890" s="1" t="s">
        <v>54197</v>
      </c>
      <c r="R14890" s="2">
        <v>44471.611284722225</v>
      </c>
      <c r="S14890" s="1" t="s">
        <v>54198</v>
      </c>
    </row>
    <row r="14891" spans="1:19" x14ac:dyDescent="0.2">
      <c r="A14891" s="1" t="s">
        <v>51431</v>
      </c>
      <c r="B14891">
        <v>127026</v>
      </c>
      <c r="C14891" s="1" t="s">
        <v>54190</v>
      </c>
      <c r="G14891" s="1" t="s">
        <v>54191</v>
      </c>
      <c r="I14891" s="1" t="s">
        <v>54191</v>
      </c>
      <c r="J14891" s="1"/>
      <c r="K14891" s="1"/>
      <c r="L14891" s="1"/>
      <c r="M14891" s="1"/>
      <c r="N14891" s="1"/>
      <c r="O14891" s="1"/>
      <c r="P14891" s="1" t="s">
        <v>54192</v>
      </c>
      <c r="Q14891" s="1" t="s">
        <v>54193</v>
      </c>
      <c r="R14891" s="2">
        <v>44471.612060185187</v>
      </c>
      <c r="S14891" s="1" t="s">
        <v>54192</v>
      </c>
    </row>
    <row r="14892" spans="1:19" x14ac:dyDescent="0.2">
      <c r="A14892" s="1" t="s">
        <v>51431</v>
      </c>
      <c r="B14892">
        <v>127025</v>
      </c>
      <c r="C14892" s="1" t="s">
        <v>54185</v>
      </c>
      <c r="E14892">
        <v>1</v>
      </c>
      <c r="F14892">
        <v>7</v>
      </c>
      <c r="G14892" s="1" t="s">
        <v>54186</v>
      </c>
      <c r="I14892" s="1" t="s">
        <v>54187</v>
      </c>
      <c r="J14892" s="1"/>
      <c r="K14892" s="1"/>
      <c r="L14892" s="1"/>
      <c r="M14892" s="1"/>
      <c r="N14892" s="1"/>
      <c r="O14892" s="1"/>
      <c r="P14892" s="1" t="s">
        <v>54188</v>
      </c>
      <c r="Q14892" s="1" t="s">
        <v>54189</v>
      </c>
      <c r="R14892" s="2">
        <v>44471.666192129633</v>
      </c>
      <c r="S14892" s="1" t="s">
        <v>54188</v>
      </c>
    </row>
    <row r="14893" spans="1:19" x14ac:dyDescent="0.2">
      <c r="A14893" s="1" t="s">
        <v>51431</v>
      </c>
      <c r="B14893">
        <v>127024</v>
      </c>
      <c r="C14893" s="1" t="s">
        <v>54178</v>
      </c>
      <c r="G14893" s="1" t="s">
        <v>54179</v>
      </c>
      <c r="I14893" s="1"/>
      <c r="J14893" s="1"/>
      <c r="K14893" s="1" t="s">
        <v>54180</v>
      </c>
      <c r="L14893" s="1" t="s">
        <v>54181</v>
      </c>
      <c r="M14893" s="1"/>
      <c r="N14893" s="1"/>
      <c r="O14893" s="1"/>
      <c r="P14893" s="1" t="s">
        <v>54182</v>
      </c>
      <c r="Q14893" s="1" t="s">
        <v>54183</v>
      </c>
      <c r="R14893" s="2">
        <v>44471.667824074073</v>
      </c>
      <c r="S14893" s="1" t="s">
        <v>54184</v>
      </c>
    </row>
    <row r="14894" spans="1:19" x14ac:dyDescent="0.2">
      <c r="A14894" s="1" t="s">
        <v>51431</v>
      </c>
      <c r="B14894">
        <v>127023</v>
      </c>
      <c r="C14894" s="1" t="s">
        <v>54175</v>
      </c>
      <c r="D14894">
        <v>1</v>
      </c>
      <c r="G14894" s="1" t="s">
        <v>1367</v>
      </c>
      <c r="I14894" s="1"/>
      <c r="J14894" s="1"/>
      <c r="K14894" s="1"/>
      <c r="L14894" s="1"/>
      <c r="M14894" s="1"/>
      <c r="N14894" s="1"/>
      <c r="O14894" s="1"/>
      <c r="P14894" s="1" t="s">
        <v>54176</v>
      </c>
      <c r="Q14894" s="1" t="s">
        <v>54177</v>
      </c>
      <c r="R14894" s="2">
        <v>44471.675509259258</v>
      </c>
      <c r="S14894" s="1" t="s">
        <v>54176</v>
      </c>
    </row>
    <row r="14895" spans="1:19" x14ac:dyDescent="0.2">
      <c r="A14895" s="1" t="s">
        <v>51431</v>
      </c>
      <c r="B14895">
        <v>126026</v>
      </c>
      <c r="C14895" s="1" t="s">
        <v>54170</v>
      </c>
      <c r="D14895">
        <v>13</v>
      </c>
      <c r="E14895">
        <v>11</v>
      </c>
      <c r="F14895">
        <v>50</v>
      </c>
      <c r="G14895" s="1" t="s">
        <v>54171</v>
      </c>
      <c r="I14895" s="1" t="s">
        <v>416</v>
      </c>
      <c r="J14895" s="1"/>
      <c r="K14895" s="1"/>
      <c r="L14895" s="1" t="s">
        <v>54172</v>
      </c>
      <c r="M14895" s="1"/>
      <c r="N14895" s="1"/>
      <c r="O14895" s="1"/>
      <c r="P14895" s="1" t="s">
        <v>54173</v>
      </c>
      <c r="Q14895" s="1" t="s">
        <v>54174</v>
      </c>
      <c r="R14895" s="2">
        <v>44471.905717592592</v>
      </c>
      <c r="S14895" s="1" t="s">
        <v>54173</v>
      </c>
    </row>
    <row r="14896" spans="1:19" x14ac:dyDescent="0.2">
      <c r="A14896" s="1" t="s">
        <v>51431</v>
      </c>
      <c r="B14896">
        <v>126025</v>
      </c>
      <c r="C14896" s="1" t="s">
        <v>54167</v>
      </c>
      <c r="G14896" s="1" t="s">
        <v>47201</v>
      </c>
      <c r="I14896" s="1" t="s">
        <v>3795</v>
      </c>
      <c r="J14896" s="1"/>
      <c r="K14896" s="1"/>
      <c r="L14896" s="1"/>
      <c r="M14896" s="1"/>
      <c r="N14896" s="1"/>
      <c r="O14896" s="1"/>
      <c r="P14896" s="1" t="s">
        <v>54168</v>
      </c>
      <c r="Q14896" s="1" t="s">
        <v>54169</v>
      </c>
      <c r="R14896" s="2">
        <v>44471.931840277779</v>
      </c>
      <c r="S14896" s="1" t="s">
        <v>54168</v>
      </c>
    </row>
    <row r="14897" spans="1:19" x14ac:dyDescent="0.2">
      <c r="A14897" s="1" t="s">
        <v>51431</v>
      </c>
      <c r="B14897">
        <v>126024</v>
      </c>
      <c r="C14897" s="1" t="s">
        <v>54163</v>
      </c>
      <c r="F14897">
        <v>1</v>
      </c>
      <c r="G14897" s="1" t="s">
        <v>54164</v>
      </c>
      <c r="I14897" s="1"/>
      <c r="J14897" s="1"/>
      <c r="K14897" s="1"/>
      <c r="L14897" s="1"/>
      <c r="M14897" s="1"/>
      <c r="N14897" s="1"/>
      <c r="O14897" s="1"/>
      <c r="P14897" s="1" t="s">
        <v>54165</v>
      </c>
      <c r="Q14897" s="1" t="s">
        <v>54166</v>
      </c>
      <c r="R14897" s="2">
        <v>44471.940763888888</v>
      </c>
      <c r="S14897" s="1" t="s">
        <v>54165</v>
      </c>
    </row>
    <row r="14898" spans="1:19" x14ac:dyDescent="0.2">
      <c r="A14898" s="1" t="s">
        <v>51431</v>
      </c>
      <c r="B14898">
        <v>126023</v>
      </c>
      <c r="C14898" s="1" t="s">
        <v>54157</v>
      </c>
      <c r="G14898" s="1" t="s">
        <v>54158</v>
      </c>
      <c r="I14898" s="1" t="s">
        <v>54159</v>
      </c>
      <c r="J14898" s="1"/>
      <c r="K14898" s="1" t="s">
        <v>18422</v>
      </c>
      <c r="L14898" s="1"/>
      <c r="M14898" s="1"/>
      <c r="N14898" s="1"/>
      <c r="O14898" s="1"/>
      <c r="P14898" s="1" t="s">
        <v>54160</v>
      </c>
      <c r="Q14898" s="1" t="s">
        <v>54161</v>
      </c>
      <c r="R14898" s="2">
        <v>44471.943680555552</v>
      </c>
      <c r="S14898" s="1" t="s">
        <v>54162</v>
      </c>
    </row>
    <row r="14899" spans="1:19" x14ac:dyDescent="0.2">
      <c r="A14899" s="1" t="s">
        <v>51431</v>
      </c>
      <c r="B14899">
        <v>126022</v>
      </c>
      <c r="C14899" s="1" t="s">
        <v>54152</v>
      </c>
      <c r="D14899">
        <v>1</v>
      </c>
      <c r="F14899">
        <v>9</v>
      </c>
      <c r="G14899" s="1" t="s">
        <v>18901</v>
      </c>
      <c r="I14899" s="1" t="s">
        <v>11943</v>
      </c>
      <c r="J14899" s="1"/>
      <c r="K14899" s="1" t="s">
        <v>54153</v>
      </c>
      <c r="L14899" s="1"/>
      <c r="M14899" s="1"/>
      <c r="N14899" s="1"/>
      <c r="O14899" s="1"/>
      <c r="P14899" s="1" t="s">
        <v>54154</v>
      </c>
      <c r="Q14899" s="1" t="s">
        <v>54155</v>
      </c>
      <c r="R14899" s="2">
        <v>44471.95103009259</v>
      </c>
      <c r="S14899" s="1" t="s">
        <v>54156</v>
      </c>
    </row>
    <row r="14900" spans="1:19" x14ac:dyDescent="0.2">
      <c r="A14900" s="1" t="s">
        <v>51431</v>
      </c>
      <c r="B14900">
        <v>125027</v>
      </c>
      <c r="C14900" s="1" t="s">
        <v>54145</v>
      </c>
      <c r="G14900" s="1" t="s">
        <v>54146</v>
      </c>
      <c r="I14900" s="1" t="s">
        <v>33331</v>
      </c>
      <c r="J14900" s="1"/>
      <c r="K14900" s="1"/>
      <c r="L14900" s="1"/>
      <c r="M14900" s="1"/>
      <c r="N14900" s="1" t="s">
        <v>54147</v>
      </c>
      <c r="O14900" s="1" t="s">
        <v>54148</v>
      </c>
      <c r="P14900" s="1" t="s">
        <v>54149</v>
      </c>
      <c r="Q14900" s="1" t="s">
        <v>54150</v>
      </c>
      <c r="R14900" s="2">
        <v>44472.000393518516</v>
      </c>
      <c r="S14900" s="1" t="s">
        <v>54151</v>
      </c>
    </row>
    <row r="14901" spans="1:19" x14ac:dyDescent="0.2">
      <c r="A14901" s="1" t="s">
        <v>51431</v>
      </c>
      <c r="B14901">
        <v>125026</v>
      </c>
      <c r="C14901" s="1" t="s">
        <v>54142</v>
      </c>
      <c r="G14901" s="1" t="s">
        <v>11962</v>
      </c>
      <c r="I14901" s="1" t="s">
        <v>11962</v>
      </c>
      <c r="J14901" s="1"/>
      <c r="K14901" s="1"/>
      <c r="L14901" s="1"/>
      <c r="M14901" s="1"/>
      <c r="N14901" s="1"/>
      <c r="O14901" s="1"/>
      <c r="P14901" s="1" t="s">
        <v>54143</v>
      </c>
      <c r="Q14901" s="1" t="s">
        <v>54144</v>
      </c>
      <c r="R14901" s="2">
        <v>44472.012060185189</v>
      </c>
      <c r="S14901" s="1" t="s">
        <v>54143</v>
      </c>
    </row>
    <row r="14902" spans="1:19" x14ac:dyDescent="0.2">
      <c r="A14902" s="1" t="s">
        <v>51431</v>
      </c>
      <c r="B14902">
        <v>125025</v>
      </c>
      <c r="C14902" s="1" t="s">
        <v>54139</v>
      </c>
      <c r="D14902">
        <v>1</v>
      </c>
      <c r="G14902" s="1" t="s">
        <v>53363</v>
      </c>
      <c r="I14902" s="1" t="s">
        <v>53363</v>
      </c>
      <c r="J14902" s="1"/>
      <c r="K14902" s="1"/>
      <c r="L14902" s="1"/>
      <c r="M14902" s="1"/>
      <c r="N14902" s="1"/>
      <c r="O14902" s="1"/>
      <c r="P14902" s="1" t="s">
        <v>54140</v>
      </c>
      <c r="Q14902" s="1" t="s">
        <v>54141</v>
      </c>
      <c r="R14902" s="2">
        <v>44472.180347222224</v>
      </c>
      <c r="S14902" s="1" t="s">
        <v>54140</v>
      </c>
    </row>
    <row r="14903" spans="1:19" x14ac:dyDescent="0.2">
      <c r="A14903" s="1" t="s">
        <v>51431</v>
      </c>
      <c r="B14903">
        <v>125024</v>
      </c>
      <c r="C14903" s="1" t="s">
        <v>54134</v>
      </c>
      <c r="D14903">
        <v>1</v>
      </c>
      <c r="F14903">
        <v>13</v>
      </c>
      <c r="G14903" s="1" t="s">
        <v>54135</v>
      </c>
      <c r="I14903" s="1" t="s">
        <v>54136</v>
      </c>
      <c r="J14903" s="1"/>
      <c r="K14903" s="1"/>
      <c r="L14903" s="1"/>
      <c r="M14903" s="1"/>
      <c r="N14903" s="1"/>
      <c r="O14903" s="1"/>
      <c r="P14903" s="1" t="s">
        <v>54137</v>
      </c>
      <c r="Q14903" s="1" t="s">
        <v>54138</v>
      </c>
      <c r="R14903" s="2">
        <v>44472.244004629632</v>
      </c>
      <c r="S14903" s="1" t="s">
        <v>54137</v>
      </c>
    </row>
    <row r="14904" spans="1:19" x14ac:dyDescent="0.2">
      <c r="A14904" s="1" t="s">
        <v>51431</v>
      </c>
      <c r="B14904">
        <v>125023</v>
      </c>
      <c r="C14904" s="1" t="s">
        <v>54131</v>
      </c>
      <c r="D14904">
        <v>4</v>
      </c>
      <c r="F14904">
        <v>5</v>
      </c>
      <c r="G14904" s="1" t="s">
        <v>54128</v>
      </c>
      <c r="I14904" s="1" t="s">
        <v>54132</v>
      </c>
      <c r="J14904" s="1"/>
      <c r="K14904" s="1"/>
      <c r="L14904" s="1"/>
      <c r="M14904" s="1"/>
      <c r="N14904" s="1"/>
      <c r="O14904" s="1"/>
      <c r="P14904" s="1" t="s">
        <v>54129</v>
      </c>
      <c r="Q14904" s="1" t="s">
        <v>54133</v>
      </c>
      <c r="R14904" s="2">
        <v>44472.24560185185</v>
      </c>
      <c r="S14904" s="1" t="s">
        <v>54129</v>
      </c>
    </row>
    <row r="14905" spans="1:19" x14ac:dyDescent="0.2">
      <c r="A14905" s="1" t="s">
        <v>51431</v>
      </c>
      <c r="B14905">
        <v>124026</v>
      </c>
      <c r="C14905" s="1" t="s">
        <v>54127</v>
      </c>
      <c r="G14905" s="1" t="s">
        <v>54128</v>
      </c>
      <c r="I14905" s="1" t="s">
        <v>1379</v>
      </c>
      <c r="J14905" s="1"/>
      <c r="K14905" s="1"/>
      <c r="L14905" s="1"/>
      <c r="M14905" s="1"/>
      <c r="N14905" s="1"/>
      <c r="O14905" s="1"/>
      <c r="P14905" s="1" t="s">
        <v>54129</v>
      </c>
      <c r="Q14905" s="1" t="s">
        <v>54130</v>
      </c>
      <c r="R14905" s="2">
        <v>44472.245787037034</v>
      </c>
      <c r="S14905" s="1" t="s">
        <v>54129</v>
      </c>
    </row>
    <row r="14906" spans="1:19" x14ac:dyDescent="0.2">
      <c r="A14906" s="1" t="s">
        <v>51431</v>
      </c>
      <c r="B14906">
        <v>124025</v>
      </c>
      <c r="C14906" s="1" t="s">
        <v>54122</v>
      </c>
      <c r="D14906">
        <v>3</v>
      </c>
      <c r="E14906">
        <v>7</v>
      </c>
      <c r="F14906">
        <v>20</v>
      </c>
      <c r="G14906" s="1" t="s">
        <v>6270</v>
      </c>
      <c r="I14906" s="1"/>
      <c r="J14906" s="1"/>
      <c r="K14906" s="1"/>
      <c r="L14906" s="1" t="s">
        <v>54123</v>
      </c>
      <c r="M14906" s="1"/>
      <c r="N14906" s="1"/>
      <c r="O14906" s="1"/>
      <c r="P14906" s="1" t="s">
        <v>54124</v>
      </c>
      <c r="Q14906" s="1" t="s">
        <v>54125</v>
      </c>
      <c r="R14906" s="2">
        <v>44472.285370370373</v>
      </c>
      <c r="S14906" s="1" t="s">
        <v>54126</v>
      </c>
    </row>
    <row r="14907" spans="1:19" x14ac:dyDescent="0.2">
      <c r="A14907" s="1" t="s">
        <v>51431</v>
      </c>
      <c r="B14907">
        <v>124024</v>
      </c>
      <c r="C14907" s="1" t="s">
        <v>54118</v>
      </c>
      <c r="F14907">
        <v>1</v>
      </c>
      <c r="G14907" s="1" t="s">
        <v>54119</v>
      </c>
      <c r="I14907" s="1" t="s">
        <v>31130</v>
      </c>
      <c r="J14907" s="1"/>
      <c r="K14907" s="1"/>
      <c r="L14907" s="1"/>
      <c r="M14907" s="1"/>
      <c r="N14907" s="1"/>
      <c r="O14907" s="1"/>
      <c r="P14907" s="1" t="s">
        <v>54120</v>
      </c>
      <c r="Q14907" s="1" t="s">
        <v>54121</v>
      </c>
      <c r="R14907" s="2">
        <v>44472.288229166668</v>
      </c>
      <c r="S14907" s="1" t="s">
        <v>54120</v>
      </c>
    </row>
    <row r="14908" spans="1:19" x14ac:dyDescent="0.2">
      <c r="A14908" s="1" t="s">
        <v>51431</v>
      </c>
      <c r="B14908">
        <v>123030</v>
      </c>
      <c r="C14908" s="1" t="s">
        <v>54113</v>
      </c>
      <c r="D14908">
        <v>5</v>
      </c>
      <c r="F14908">
        <v>35</v>
      </c>
      <c r="G14908" s="1" t="s">
        <v>54114</v>
      </c>
      <c r="I14908" s="1" t="s">
        <v>46261</v>
      </c>
      <c r="J14908" s="1"/>
      <c r="K14908" s="1"/>
      <c r="L14908" s="1" t="s">
        <v>54115</v>
      </c>
      <c r="M14908" s="1"/>
      <c r="N14908" s="1"/>
      <c r="O14908" s="1"/>
      <c r="P14908" s="1" t="s">
        <v>54116</v>
      </c>
      <c r="Q14908" s="1" t="s">
        <v>54117</v>
      </c>
      <c r="R14908" s="2">
        <v>44472.317696759259</v>
      </c>
      <c r="S14908" s="1" t="s">
        <v>54116</v>
      </c>
    </row>
    <row r="14909" spans="1:19" x14ac:dyDescent="0.2">
      <c r="A14909" s="1" t="s">
        <v>51431</v>
      </c>
      <c r="B14909">
        <v>123029</v>
      </c>
      <c r="C14909" s="1" t="s">
        <v>54109</v>
      </c>
      <c r="D14909">
        <v>1</v>
      </c>
      <c r="F14909">
        <v>1</v>
      </c>
      <c r="G14909" s="1" t="s">
        <v>54110</v>
      </c>
      <c r="I14909" s="1" t="s">
        <v>46261</v>
      </c>
      <c r="J14909" s="1"/>
      <c r="K14909" s="1"/>
      <c r="L14909" s="1"/>
      <c r="M14909" s="1"/>
      <c r="N14909" s="1"/>
      <c r="O14909" s="1"/>
      <c r="P14909" s="1" t="s">
        <v>54111</v>
      </c>
      <c r="Q14909" s="1" t="s">
        <v>54112</v>
      </c>
      <c r="R14909" s="2">
        <v>44472.335462962961</v>
      </c>
      <c r="S14909" s="1" t="s">
        <v>54111</v>
      </c>
    </row>
    <row r="14910" spans="1:19" x14ac:dyDescent="0.2">
      <c r="A14910" s="1" t="s">
        <v>51431</v>
      </c>
      <c r="B14910">
        <v>123028</v>
      </c>
      <c r="C14910" s="1" t="s">
        <v>54105</v>
      </c>
      <c r="D14910">
        <v>1</v>
      </c>
      <c r="F14910">
        <v>3</v>
      </c>
      <c r="G14910" s="1" t="s">
        <v>54106</v>
      </c>
      <c r="I14910" s="1" t="s">
        <v>48912</v>
      </c>
      <c r="J14910" s="1"/>
      <c r="K14910" s="1"/>
      <c r="L14910" s="1"/>
      <c r="M14910" s="1"/>
      <c r="N14910" s="1"/>
      <c r="O14910" s="1"/>
      <c r="P14910" s="1" t="s">
        <v>54107</v>
      </c>
      <c r="Q14910" s="1" t="s">
        <v>54108</v>
      </c>
      <c r="R14910" s="2">
        <v>44472.345023148147</v>
      </c>
      <c r="S14910" s="1" t="s">
        <v>54107</v>
      </c>
    </row>
    <row r="14911" spans="1:19" x14ac:dyDescent="0.2">
      <c r="A14911" s="1" t="s">
        <v>51431</v>
      </c>
      <c r="B14911">
        <v>123027</v>
      </c>
      <c r="C14911" s="1" t="s">
        <v>54101</v>
      </c>
      <c r="G14911" s="1" t="s">
        <v>54102</v>
      </c>
      <c r="I14911" s="1" t="s">
        <v>416</v>
      </c>
      <c r="J14911" s="1"/>
      <c r="K14911" s="1"/>
      <c r="L14911" s="1"/>
      <c r="M14911" s="1"/>
      <c r="N14911" s="1"/>
      <c r="O14911" s="1"/>
      <c r="P14911" s="1" t="s">
        <v>54103</v>
      </c>
      <c r="Q14911" s="1" t="s">
        <v>54104</v>
      </c>
      <c r="R14911" s="2">
        <v>44472.438680555555</v>
      </c>
      <c r="S14911" s="1" t="s">
        <v>54103</v>
      </c>
    </row>
    <row r="14912" spans="1:19" x14ac:dyDescent="0.2">
      <c r="A14912" s="1" t="s">
        <v>51431</v>
      </c>
      <c r="B14912">
        <v>123026</v>
      </c>
      <c r="C14912" s="1" t="s">
        <v>54098</v>
      </c>
      <c r="D14912">
        <v>1</v>
      </c>
      <c r="F14912">
        <v>2</v>
      </c>
      <c r="G14912" s="1" t="s">
        <v>39224</v>
      </c>
      <c r="I14912" s="1" t="s">
        <v>14980</v>
      </c>
      <c r="J14912" s="1"/>
      <c r="K14912" s="1"/>
      <c r="L14912" s="1"/>
      <c r="M14912" s="1"/>
      <c r="N14912" s="1"/>
      <c r="O14912" s="1"/>
      <c r="P14912" s="1" t="s">
        <v>54099</v>
      </c>
      <c r="Q14912" s="1" t="s">
        <v>54100</v>
      </c>
      <c r="R14912" s="2">
        <v>44472.454317129632</v>
      </c>
      <c r="S14912" s="1" t="s">
        <v>54099</v>
      </c>
    </row>
    <row r="14913" spans="1:19" x14ac:dyDescent="0.2">
      <c r="A14913" s="1" t="s">
        <v>51431</v>
      </c>
      <c r="B14913">
        <v>123025</v>
      </c>
      <c r="C14913" s="1" t="s">
        <v>54094</v>
      </c>
      <c r="F14913">
        <v>1</v>
      </c>
      <c r="G14913" s="1" t="s">
        <v>54095</v>
      </c>
      <c r="I14913" s="1" t="s">
        <v>2725</v>
      </c>
      <c r="J14913" s="1"/>
      <c r="K14913" s="1"/>
      <c r="L14913" s="1"/>
      <c r="M14913" s="1"/>
      <c r="N14913" s="1"/>
      <c r="O14913" s="1"/>
      <c r="P14913" s="1" t="s">
        <v>54096</v>
      </c>
      <c r="Q14913" s="1" t="s">
        <v>54097</v>
      </c>
      <c r="R14913" s="2">
        <v>44472.455439814818</v>
      </c>
      <c r="S14913" s="1" t="s">
        <v>54096</v>
      </c>
    </row>
    <row r="14914" spans="1:19" x14ac:dyDescent="0.2">
      <c r="A14914" s="1" t="s">
        <v>51431</v>
      </c>
      <c r="B14914">
        <v>123024</v>
      </c>
      <c r="C14914" s="1" t="s">
        <v>54089</v>
      </c>
      <c r="G14914" s="1" t="s">
        <v>54090</v>
      </c>
      <c r="I14914" s="1" t="s">
        <v>54091</v>
      </c>
      <c r="J14914" s="1"/>
      <c r="K14914" s="1"/>
      <c r="L14914" s="1"/>
      <c r="M14914" s="1"/>
      <c r="N14914" s="1"/>
      <c r="O14914" s="1"/>
      <c r="P14914" s="1" t="s">
        <v>54092</v>
      </c>
      <c r="Q14914" s="1" t="s">
        <v>54093</v>
      </c>
      <c r="R14914" s="2">
        <v>44472.458425925928</v>
      </c>
      <c r="S14914" s="1" t="s">
        <v>54092</v>
      </c>
    </row>
    <row r="14915" spans="1:19" x14ac:dyDescent="0.2">
      <c r="A14915" s="1" t="s">
        <v>51431</v>
      </c>
      <c r="B14915">
        <v>122028</v>
      </c>
      <c r="C14915" s="1" t="s">
        <v>54083</v>
      </c>
      <c r="G14915" s="1" t="s">
        <v>53134</v>
      </c>
      <c r="I14915" s="1"/>
      <c r="J14915" s="1" t="s">
        <v>11589</v>
      </c>
      <c r="K14915" s="1"/>
      <c r="L14915" s="1"/>
      <c r="M14915" s="1"/>
      <c r="N14915" s="1" t="s">
        <v>54084</v>
      </c>
      <c r="O14915" s="1" t="s">
        <v>54085</v>
      </c>
      <c r="P14915" s="1" t="s">
        <v>54086</v>
      </c>
      <c r="Q14915" s="1" t="s">
        <v>54087</v>
      </c>
      <c r="R14915" s="2">
        <v>44472.486076388886</v>
      </c>
      <c r="S14915" s="1" t="s">
        <v>54088</v>
      </c>
    </row>
    <row r="14916" spans="1:19" x14ac:dyDescent="0.2">
      <c r="A14916" s="1" t="s">
        <v>51431</v>
      </c>
      <c r="B14916">
        <v>122027</v>
      </c>
      <c r="C14916" s="1" t="s">
        <v>54078</v>
      </c>
      <c r="D14916">
        <v>1</v>
      </c>
      <c r="F14916">
        <v>1</v>
      </c>
      <c r="G14916" s="1" t="s">
        <v>54079</v>
      </c>
      <c r="I14916" s="1" t="s">
        <v>46261</v>
      </c>
      <c r="J14916" s="1"/>
      <c r="K14916" s="1"/>
      <c r="L14916" s="1" t="s">
        <v>54080</v>
      </c>
      <c r="M14916" s="1"/>
      <c r="N14916" s="1"/>
      <c r="O14916" s="1"/>
      <c r="P14916" s="1" t="s">
        <v>54081</v>
      </c>
      <c r="Q14916" s="1" t="s">
        <v>54082</v>
      </c>
      <c r="R14916" s="2">
        <v>44472.558622685188</v>
      </c>
      <c r="S14916" s="1" t="s">
        <v>54081</v>
      </c>
    </row>
    <row r="14917" spans="1:19" x14ac:dyDescent="0.2">
      <c r="A14917" s="1" t="s">
        <v>51431</v>
      </c>
      <c r="B14917">
        <v>121030</v>
      </c>
      <c r="C14917" s="1" t="s">
        <v>54075</v>
      </c>
      <c r="D14917">
        <v>1</v>
      </c>
      <c r="G14917" s="1" t="s">
        <v>1493</v>
      </c>
      <c r="I14917" s="1"/>
      <c r="J14917" s="1"/>
      <c r="K14917" s="1"/>
      <c r="L14917" s="1"/>
      <c r="M14917" s="1"/>
      <c r="N14917" s="1"/>
      <c r="O14917" s="1"/>
      <c r="P14917" s="1" t="s">
        <v>54076</v>
      </c>
      <c r="Q14917" s="1" t="s">
        <v>54077</v>
      </c>
      <c r="R14917" s="2">
        <v>44472.636111111111</v>
      </c>
      <c r="S14917" s="1" t="s">
        <v>54076</v>
      </c>
    </row>
    <row r="14918" spans="1:19" x14ac:dyDescent="0.2">
      <c r="A14918" s="1" t="s">
        <v>51431</v>
      </c>
      <c r="B14918">
        <v>121029</v>
      </c>
      <c r="C14918" s="1" t="s">
        <v>54068</v>
      </c>
      <c r="G14918" s="1" t="s">
        <v>54069</v>
      </c>
      <c r="I14918" s="1"/>
      <c r="J14918" s="1" t="s">
        <v>54070</v>
      </c>
      <c r="K14918" s="1" t="s">
        <v>54071</v>
      </c>
      <c r="L14918" s="1"/>
      <c r="M14918" s="1"/>
      <c r="N14918" s="1"/>
      <c r="O14918" s="1"/>
      <c r="P14918" s="1" t="s">
        <v>54072</v>
      </c>
      <c r="Q14918" s="1" t="s">
        <v>54073</v>
      </c>
      <c r="R14918" s="2">
        <v>44472.663912037038</v>
      </c>
      <c r="S14918" s="1" t="s">
        <v>54074</v>
      </c>
    </row>
    <row r="14919" spans="1:19" x14ac:dyDescent="0.2">
      <c r="A14919" s="1" t="s">
        <v>51431</v>
      </c>
      <c r="B14919">
        <v>121028</v>
      </c>
      <c r="C14919" s="1" t="s">
        <v>54065</v>
      </c>
      <c r="G14919" s="1" t="s">
        <v>52591</v>
      </c>
      <c r="I14919" s="1" t="s">
        <v>13552</v>
      </c>
      <c r="J14919" s="1"/>
      <c r="K14919" s="1"/>
      <c r="L14919" s="1"/>
      <c r="M14919" s="1"/>
      <c r="N14919" s="1"/>
      <c r="O14919" s="1"/>
      <c r="P14919" s="1" t="s">
        <v>54066</v>
      </c>
      <c r="Q14919" s="1" t="s">
        <v>54067</v>
      </c>
      <c r="R14919" s="2">
        <v>44472.675335648149</v>
      </c>
      <c r="S14919" s="1" t="s">
        <v>54066</v>
      </c>
    </row>
    <row r="14920" spans="1:19" x14ac:dyDescent="0.2">
      <c r="A14920" s="1" t="s">
        <v>51431</v>
      </c>
      <c r="B14920">
        <v>121027</v>
      </c>
      <c r="C14920" s="1" t="s">
        <v>54061</v>
      </c>
      <c r="G14920" s="1" t="s">
        <v>54062</v>
      </c>
      <c r="I14920" s="1"/>
      <c r="J14920" s="1"/>
      <c r="K14920" s="1"/>
      <c r="L14920" s="1"/>
      <c r="M14920" s="1"/>
      <c r="N14920" s="1"/>
      <c r="O14920" s="1"/>
      <c r="P14920" s="1" t="s">
        <v>54063</v>
      </c>
      <c r="Q14920" s="1" t="s">
        <v>54064</v>
      </c>
      <c r="R14920" s="2">
        <v>44472.707442129627</v>
      </c>
      <c r="S14920" s="1" t="s">
        <v>54063</v>
      </c>
    </row>
    <row r="14921" spans="1:19" x14ac:dyDescent="0.2">
      <c r="A14921" s="1" t="s">
        <v>51431</v>
      </c>
      <c r="B14921">
        <v>121026</v>
      </c>
      <c r="C14921" s="1" t="s">
        <v>54057</v>
      </c>
      <c r="D14921">
        <v>1</v>
      </c>
      <c r="G14921" s="1" t="s">
        <v>54058</v>
      </c>
      <c r="I14921" s="1" t="s">
        <v>37828</v>
      </c>
      <c r="J14921" s="1"/>
      <c r="K14921" s="1"/>
      <c r="L14921" s="1"/>
      <c r="M14921" s="1"/>
      <c r="N14921" s="1"/>
      <c r="O14921" s="1"/>
      <c r="P14921" s="1" t="s">
        <v>54059</v>
      </c>
      <c r="Q14921" s="1" t="s">
        <v>54060</v>
      </c>
      <c r="R14921" s="2">
        <v>44472.733194444445</v>
      </c>
      <c r="S14921" s="1" t="s">
        <v>54059</v>
      </c>
    </row>
    <row r="14922" spans="1:19" x14ac:dyDescent="0.2">
      <c r="A14922" s="1" t="s">
        <v>51431</v>
      </c>
      <c r="B14922">
        <v>121025</v>
      </c>
      <c r="C14922" s="1" t="s">
        <v>54053</v>
      </c>
      <c r="D14922">
        <v>1</v>
      </c>
      <c r="G14922" s="1" t="s">
        <v>54054</v>
      </c>
      <c r="I14922" s="1"/>
      <c r="J14922" s="1"/>
      <c r="K14922" s="1"/>
      <c r="L14922" s="1"/>
      <c r="M14922" s="1"/>
      <c r="N14922" s="1"/>
      <c r="O14922" s="1"/>
      <c r="P14922" s="1" t="s">
        <v>54055</v>
      </c>
      <c r="Q14922" s="1" t="s">
        <v>54056</v>
      </c>
      <c r="R14922" s="2">
        <v>44472.859293981484</v>
      </c>
      <c r="S14922" s="1" t="s">
        <v>54055</v>
      </c>
    </row>
    <row r="14923" spans="1:19" x14ac:dyDescent="0.2">
      <c r="A14923" s="1" t="s">
        <v>51431</v>
      </c>
      <c r="B14923">
        <v>121024</v>
      </c>
      <c r="C14923" s="1" t="s">
        <v>54049</v>
      </c>
      <c r="G14923" s="1" t="s">
        <v>38525</v>
      </c>
      <c r="I14923" s="1" t="s">
        <v>54050</v>
      </c>
      <c r="J14923" s="1"/>
      <c r="K14923" s="1"/>
      <c r="L14923" s="1"/>
      <c r="M14923" s="1"/>
      <c r="N14923" s="1"/>
      <c r="O14923" s="1"/>
      <c r="P14923" s="1" t="s">
        <v>54051</v>
      </c>
      <c r="Q14923" s="1" t="s">
        <v>54052</v>
      </c>
      <c r="R14923" s="2">
        <v>44472.876932870371</v>
      </c>
      <c r="S14923" s="1" t="s">
        <v>54051</v>
      </c>
    </row>
    <row r="14924" spans="1:19" x14ac:dyDescent="0.2">
      <c r="A14924" s="1" t="s">
        <v>51431</v>
      </c>
      <c r="B14924">
        <v>121023</v>
      </c>
      <c r="C14924" s="1" t="s">
        <v>54046</v>
      </c>
      <c r="F14924">
        <v>1</v>
      </c>
      <c r="G14924" s="1" t="s">
        <v>28521</v>
      </c>
      <c r="I14924" s="1" t="s">
        <v>46839</v>
      </c>
      <c r="J14924" s="1"/>
      <c r="K14924" s="1"/>
      <c r="L14924" s="1"/>
      <c r="M14924" s="1"/>
      <c r="N14924" s="1"/>
      <c r="O14924" s="1"/>
      <c r="P14924" s="1" t="s">
        <v>54047</v>
      </c>
      <c r="Q14924" s="1" t="s">
        <v>54048</v>
      </c>
      <c r="R14924" s="2">
        <v>44473.114664351851</v>
      </c>
      <c r="S14924" s="1" t="s">
        <v>54047</v>
      </c>
    </row>
    <row r="14925" spans="1:19" x14ac:dyDescent="0.2">
      <c r="A14925" s="1" t="s">
        <v>51431</v>
      </c>
      <c r="B14925">
        <v>120025</v>
      </c>
      <c r="C14925" s="1" t="s">
        <v>54040</v>
      </c>
      <c r="F14925">
        <v>2</v>
      </c>
      <c r="G14925" s="1" t="s">
        <v>54041</v>
      </c>
      <c r="I14925" s="1"/>
      <c r="J14925" s="1"/>
      <c r="K14925" s="1"/>
      <c r="L14925" s="1"/>
      <c r="M14925" s="1"/>
      <c r="N14925" s="1" t="s">
        <v>54042</v>
      </c>
      <c r="O14925" s="1" t="s">
        <v>54043</v>
      </c>
      <c r="P14925" s="1" t="s">
        <v>54044</v>
      </c>
      <c r="Q14925" s="1" t="s">
        <v>54045</v>
      </c>
      <c r="R14925" s="2">
        <v>44473.298425925925</v>
      </c>
      <c r="S14925" s="1" t="s">
        <v>54044</v>
      </c>
    </row>
    <row r="14926" spans="1:19" x14ac:dyDescent="0.2">
      <c r="A14926" s="1" t="s">
        <v>51431</v>
      </c>
      <c r="B14926">
        <v>120024</v>
      </c>
      <c r="C14926" s="1" t="s">
        <v>54037</v>
      </c>
      <c r="G14926" s="1" t="s">
        <v>54034</v>
      </c>
      <c r="I14926" s="1" t="s">
        <v>54038</v>
      </c>
      <c r="J14926" s="1"/>
      <c r="K14926" s="1"/>
      <c r="L14926" s="1"/>
      <c r="M14926" s="1"/>
      <c r="N14926" s="1"/>
      <c r="O14926" s="1"/>
      <c r="P14926" s="1" t="s">
        <v>54035</v>
      </c>
      <c r="Q14926" s="1" t="s">
        <v>54039</v>
      </c>
      <c r="R14926" s="2">
        <v>44473.409699074073</v>
      </c>
      <c r="S14926" s="1" t="s">
        <v>54035</v>
      </c>
    </row>
    <row r="14927" spans="1:19" x14ac:dyDescent="0.2">
      <c r="A14927" s="1" t="s">
        <v>51431</v>
      </c>
      <c r="B14927">
        <v>120023</v>
      </c>
      <c r="C14927" s="1" t="s">
        <v>54033</v>
      </c>
      <c r="G14927" s="1" t="s">
        <v>54034</v>
      </c>
      <c r="I14927" s="1"/>
      <c r="J14927" s="1"/>
      <c r="K14927" s="1"/>
      <c r="L14927" s="1"/>
      <c r="M14927" s="1"/>
      <c r="N14927" s="1"/>
      <c r="O14927" s="1"/>
      <c r="P14927" s="1" t="s">
        <v>54035</v>
      </c>
      <c r="Q14927" s="1" t="s">
        <v>54036</v>
      </c>
      <c r="R14927" s="2">
        <v>44473.409768518519</v>
      </c>
      <c r="S14927" s="1" t="s">
        <v>54035</v>
      </c>
    </row>
    <row r="14928" spans="1:19" x14ac:dyDescent="0.2">
      <c r="A14928" s="1" t="s">
        <v>51431</v>
      </c>
      <c r="B14928">
        <v>120022</v>
      </c>
      <c r="C14928" s="1" t="s">
        <v>54027</v>
      </c>
      <c r="G14928" s="1" t="s">
        <v>54028</v>
      </c>
      <c r="I14928" s="1"/>
      <c r="J14928" s="1" t="s">
        <v>54029</v>
      </c>
      <c r="K14928" s="1"/>
      <c r="L14928" s="1"/>
      <c r="M14928" s="1"/>
      <c r="N14928" s="1"/>
      <c r="O14928" s="1"/>
      <c r="P14928" s="1" t="s">
        <v>54030</v>
      </c>
      <c r="Q14928" s="1" t="s">
        <v>54031</v>
      </c>
      <c r="R14928" s="2">
        <v>44473.447928240741</v>
      </c>
      <c r="S14928" s="1" t="s">
        <v>54032</v>
      </c>
    </row>
    <row r="14929" spans="1:19" x14ac:dyDescent="0.2">
      <c r="A14929" s="1" t="s">
        <v>51431</v>
      </c>
      <c r="B14929">
        <v>119025</v>
      </c>
      <c r="C14929" s="1" t="s">
        <v>54022</v>
      </c>
      <c r="D14929">
        <v>4</v>
      </c>
      <c r="E14929">
        <v>28</v>
      </c>
      <c r="F14929">
        <v>54</v>
      </c>
      <c r="G14929" s="1" t="s">
        <v>54023</v>
      </c>
      <c r="I14929" s="1"/>
      <c r="J14929" s="1"/>
      <c r="K14929" s="1"/>
      <c r="L14929" s="1"/>
      <c r="M14929" s="1" t="s">
        <v>54024</v>
      </c>
      <c r="N14929" s="1"/>
      <c r="O14929" s="1"/>
      <c r="P14929" s="1" t="s">
        <v>54025</v>
      </c>
      <c r="Q14929" s="1" t="s">
        <v>54026</v>
      </c>
      <c r="R14929" s="2">
        <v>44473.507916666669</v>
      </c>
      <c r="S14929" s="1" t="s">
        <v>54025</v>
      </c>
    </row>
    <row r="14930" spans="1:19" x14ac:dyDescent="0.2">
      <c r="A14930" s="1" t="s">
        <v>51431</v>
      </c>
      <c r="B14930">
        <v>119024</v>
      </c>
      <c r="C14930" s="1" t="s">
        <v>54017</v>
      </c>
      <c r="D14930">
        <v>1</v>
      </c>
      <c r="F14930">
        <v>2</v>
      </c>
      <c r="G14930" s="1" t="s">
        <v>54018</v>
      </c>
      <c r="I14930" s="1" t="s">
        <v>54019</v>
      </c>
      <c r="J14930" s="1"/>
      <c r="K14930" s="1"/>
      <c r="L14930" s="1"/>
      <c r="M14930" s="1"/>
      <c r="N14930" s="1"/>
      <c r="O14930" s="1"/>
      <c r="P14930" s="1" t="s">
        <v>54020</v>
      </c>
      <c r="Q14930" s="1" t="s">
        <v>54021</v>
      </c>
      <c r="R14930" s="2">
        <v>44473.524756944447</v>
      </c>
      <c r="S14930" s="1" t="s">
        <v>54020</v>
      </c>
    </row>
    <row r="14931" spans="1:19" x14ac:dyDescent="0.2">
      <c r="A14931" s="1" t="s">
        <v>51431</v>
      </c>
      <c r="B14931">
        <v>119023</v>
      </c>
      <c r="C14931" s="1" t="s">
        <v>54013</v>
      </c>
      <c r="F14931">
        <v>2</v>
      </c>
      <c r="G14931" s="1" t="s">
        <v>54014</v>
      </c>
      <c r="I14931" s="1" t="s">
        <v>1427</v>
      </c>
      <c r="J14931" s="1"/>
      <c r="K14931" s="1"/>
      <c r="L14931" s="1"/>
      <c r="M14931" s="1"/>
      <c r="N14931" s="1"/>
      <c r="O14931" s="1"/>
      <c r="P14931" s="1" t="s">
        <v>54015</v>
      </c>
      <c r="Q14931" s="1" t="s">
        <v>54016</v>
      </c>
      <c r="R14931" s="2">
        <v>44473.547372685185</v>
      </c>
      <c r="S14931" s="1" t="s">
        <v>54015</v>
      </c>
    </row>
    <row r="14932" spans="1:19" x14ac:dyDescent="0.2">
      <c r="A14932" s="1" t="s">
        <v>51431</v>
      </c>
      <c r="B14932">
        <v>119022</v>
      </c>
      <c r="C14932" s="1" t="s">
        <v>54011</v>
      </c>
      <c r="G14932" s="1" t="s">
        <v>54006</v>
      </c>
      <c r="I14932" s="1"/>
      <c r="J14932" s="1"/>
      <c r="K14932" s="1" t="s">
        <v>54007</v>
      </c>
      <c r="L14932" s="1"/>
      <c r="M14932" s="1"/>
      <c r="N14932" s="1"/>
      <c r="O14932" s="1"/>
      <c r="P14932" s="1" t="s">
        <v>54008</v>
      </c>
      <c r="Q14932" s="1" t="s">
        <v>54012</v>
      </c>
      <c r="R14932" s="2">
        <v>44473.763645833336</v>
      </c>
      <c r="S14932" s="1" t="s">
        <v>54010</v>
      </c>
    </row>
    <row r="14933" spans="1:19" x14ac:dyDescent="0.2">
      <c r="A14933" s="1" t="s">
        <v>51431</v>
      </c>
      <c r="B14933">
        <v>118025</v>
      </c>
      <c r="C14933" s="1" t="s">
        <v>54005</v>
      </c>
      <c r="G14933" s="1" t="s">
        <v>54006</v>
      </c>
      <c r="I14933" s="1" t="s">
        <v>7418</v>
      </c>
      <c r="J14933" s="1"/>
      <c r="K14933" s="1" t="s">
        <v>54007</v>
      </c>
      <c r="L14933" s="1"/>
      <c r="M14933" s="1"/>
      <c r="N14933" s="1"/>
      <c r="O14933" s="1"/>
      <c r="P14933" s="1" t="s">
        <v>54008</v>
      </c>
      <c r="Q14933" s="1" t="s">
        <v>54009</v>
      </c>
      <c r="R14933" s="2">
        <v>44473.787534722222</v>
      </c>
      <c r="S14933" s="1" t="s">
        <v>54010</v>
      </c>
    </row>
    <row r="14934" spans="1:19" x14ac:dyDescent="0.2">
      <c r="A14934" s="1" t="s">
        <v>51431</v>
      </c>
      <c r="B14934">
        <v>118024</v>
      </c>
      <c r="C14934" s="1" t="s">
        <v>53999</v>
      </c>
      <c r="F14934">
        <v>4</v>
      </c>
      <c r="G14934" s="1" t="s">
        <v>54000</v>
      </c>
      <c r="I14934" s="1"/>
      <c r="J14934" s="1"/>
      <c r="K14934" s="1" t="s">
        <v>54001</v>
      </c>
      <c r="L14934" s="1"/>
      <c r="M14934" s="1"/>
      <c r="N14934" s="1"/>
      <c r="O14934" s="1"/>
      <c r="P14934" s="1" t="s">
        <v>54002</v>
      </c>
      <c r="Q14934" s="1" t="s">
        <v>54003</v>
      </c>
      <c r="R14934" s="2">
        <v>44474.231354166666</v>
      </c>
      <c r="S14934" s="1" t="s">
        <v>54004</v>
      </c>
    </row>
    <row r="14935" spans="1:19" x14ac:dyDescent="0.2">
      <c r="A14935" s="1" t="s">
        <v>51431</v>
      </c>
      <c r="B14935">
        <v>118023</v>
      </c>
      <c r="C14935" s="1" t="s">
        <v>53993</v>
      </c>
      <c r="D14935">
        <v>3</v>
      </c>
      <c r="E14935">
        <v>20</v>
      </c>
      <c r="F14935">
        <v>133</v>
      </c>
      <c r="G14935" s="1" t="s">
        <v>53994</v>
      </c>
      <c r="I14935" s="1"/>
      <c r="J14935" s="1"/>
      <c r="K14935" s="1" t="s">
        <v>53995</v>
      </c>
      <c r="L14935" s="1"/>
      <c r="M14935" s="1"/>
      <c r="N14935" s="1"/>
      <c r="O14935" s="1"/>
      <c r="P14935" s="1" t="s">
        <v>53996</v>
      </c>
      <c r="Q14935" s="1" t="s">
        <v>53997</v>
      </c>
      <c r="R14935" s="2">
        <v>44474.279386574075</v>
      </c>
      <c r="S14935" s="1" t="s">
        <v>53998</v>
      </c>
    </row>
    <row r="14936" spans="1:19" x14ac:dyDescent="0.2">
      <c r="A14936" s="1" t="s">
        <v>51431</v>
      </c>
      <c r="B14936">
        <v>118022</v>
      </c>
      <c r="C14936" s="1" t="s">
        <v>53988</v>
      </c>
      <c r="D14936">
        <v>2</v>
      </c>
      <c r="G14936" s="1" t="s">
        <v>53989</v>
      </c>
      <c r="I14936" s="1" t="s">
        <v>53990</v>
      </c>
      <c r="J14936" s="1"/>
      <c r="K14936" s="1"/>
      <c r="L14936" s="1"/>
      <c r="M14936" s="1"/>
      <c r="N14936" s="1"/>
      <c r="O14936" s="1"/>
      <c r="P14936" s="1" t="s">
        <v>53991</v>
      </c>
      <c r="Q14936" s="1" t="s">
        <v>53992</v>
      </c>
      <c r="R14936" s="2">
        <v>44474.313449074078</v>
      </c>
      <c r="S14936" s="1" t="s">
        <v>53991</v>
      </c>
    </row>
    <row r="14937" spans="1:19" x14ac:dyDescent="0.2">
      <c r="A14937" s="1" t="s">
        <v>51431</v>
      </c>
      <c r="B14937">
        <v>118021</v>
      </c>
      <c r="C14937" s="1" t="s">
        <v>53980</v>
      </c>
      <c r="D14937">
        <v>1</v>
      </c>
      <c r="F14937">
        <v>3</v>
      </c>
      <c r="G14937" s="1" t="s">
        <v>53981</v>
      </c>
      <c r="I14937" s="1"/>
      <c r="J14937" s="1"/>
      <c r="K14937" s="1" t="s">
        <v>53982</v>
      </c>
      <c r="L14937" s="1"/>
      <c r="M14937" s="1"/>
      <c r="N14937" s="1" t="s">
        <v>53983</v>
      </c>
      <c r="O14937" s="1" t="s">
        <v>53984</v>
      </c>
      <c r="P14937" s="1" t="s">
        <v>53985</v>
      </c>
      <c r="Q14937" s="1" t="s">
        <v>53986</v>
      </c>
      <c r="R14937" s="2">
        <v>44474.324421296296</v>
      </c>
      <c r="S14937" s="1" t="s">
        <v>53987</v>
      </c>
    </row>
    <row r="14938" spans="1:19" x14ac:dyDescent="0.2">
      <c r="A14938" s="1" t="s">
        <v>51431</v>
      </c>
      <c r="B14938">
        <v>118020</v>
      </c>
      <c r="C14938" s="1" t="s">
        <v>53977</v>
      </c>
      <c r="G14938" s="1" t="s">
        <v>19622</v>
      </c>
      <c r="I14938" s="1"/>
      <c r="J14938" s="1"/>
      <c r="K14938" s="1"/>
      <c r="L14938" s="1"/>
      <c r="M14938" s="1"/>
      <c r="N14938" s="1"/>
      <c r="O14938" s="1"/>
      <c r="P14938" s="1" t="s">
        <v>53978</v>
      </c>
      <c r="Q14938" s="1" t="s">
        <v>53979</v>
      </c>
      <c r="R14938" s="2">
        <v>44474.331018518518</v>
      </c>
      <c r="S14938" s="1" t="s">
        <v>53976</v>
      </c>
    </row>
    <row r="14939" spans="1:19" x14ac:dyDescent="0.2">
      <c r="A14939" s="1" t="s">
        <v>51431</v>
      </c>
      <c r="B14939">
        <v>117023</v>
      </c>
      <c r="C14939" s="1" t="s">
        <v>53973</v>
      </c>
      <c r="G14939" s="1" t="s">
        <v>1021</v>
      </c>
      <c r="I14939" s="1"/>
      <c r="J14939" s="1"/>
      <c r="K14939" s="1"/>
      <c r="L14939" s="1"/>
      <c r="M14939" s="1"/>
      <c r="N14939" s="1"/>
      <c r="O14939" s="1"/>
      <c r="P14939" s="1" t="s">
        <v>53974</v>
      </c>
      <c r="Q14939" s="1" t="s">
        <v>53975</v>
      </c>
      <c r="R14939" s="2">
        <v>44474.332800925928</v>
      </c>
      <c r="S14939" s="1" t="s">
        <v>53976</v>
      </c>
    </row>
    <row r="14940" spans="1:19" x14ac:dyDescent="0.2">
      <c r="A14940" s="1" t="s">
        <v>51431</v>
      </c>
      <c r="B14940">
        <v>117022</v>
      </c>
      <c r="C14940" s="1" t="s">
        <v>53970</v>
      </c>
      <c r="D14940">
        <v>1</v>
      </c>
      <c r="F14940">
        <v>3</v>
      </c>
      <c r="G14940" s="1" t="s">
        <v>52715</v>
      </c>
      <c r="I14940" s="1" t="s">
        <v>2103</v>
      </c>
      <c r="J14940" s="1"/>
      <c r="K14940" s="1"/>
      <c r="L14940" s="1"/>
      <c r="M14940" s="1"/>
      <c r="N14940" s="1"/>
      <c r="O14940" s="1"/>
      <c r="P14940" s="1" t="s">
        <v>53971</v>
      </c>
      <c r="Q14940" s="1" t="s">
        <v>53972</v>
      </c>
      <c r="R14940" s="2">
        <v>44474.339571759258</v>
      </c>
      <c r="S14940" s="1" t="s">
        <v>53971</v>
      </c>
    </row>
    <row r="14941" spans="1:19" x14ac:dyDescent="0.2">
      <c r="A14941" s="1" t="s">
        <v>51431</v>
      </c>
      <c r="B14941">
        <v>117021</v>
      </c>
      <c r="C14941" s="1" t="s">
        <v>53966</v>
      </c>
      <c r="F14941">
        <v>1</v>
      </c>
      <c r="G14941" s="1" t="s">
        <v>53967</v>
      </c>
      <c r="I14941" s="1" t="s">
        <v>29447</v>
      </c>
      <c r="J14941" s="1"/>
      <c r="K14941" s="1"/>
      <c r="L14941" s="1"/>
      <c r="M14941" s="1"/>
      <c r="N14941" s="1"/>
      <c r="O14941" s="1"/>
      <c r="P14941" s="1" t="s">
        <v>53968</v>
      </c>
      <c r="Q14941" s="1" t="s">
        <v>53969</v>
      </c>
      <c r="R14941" s="2">
        <v>44474.399895833332</v>
      </c>
      <c r="S14941" s="1" t="s">
        <v>53968</v>
      </c>
    </row>
    <row r="14942" spans="1:19" x14ac:dyDescent="0.2">
      <c r="A14942" s="1" t="s">
        <v>51431</v>
      </c>
      <c r="B14942">
        <v>117020</v>
      </c>
      <c r="C14942" s="1" t="s">
        <v>53962</v>
      </c>
      <c r="G14942" s="1" t="s">
        <v>53963</v>
      </c>
      <c r="I14942" s="1"/>
      <c r="J14942" s="1"/>
      <c r="K14942" s="1"/>
      <c r="L14942" s="1"/>
      <c r="M14942" s="1"/>
      <c r="N14942" s="1"/>
      <c r="O14942" s="1"/>
      <c r="P14942" s="1" t="s">
        <v>53964</v>
      </c>
      <c r="Q14942" s="1" t="s">
        <v>53965</v>
      </c>
      <c r="R14942" s="2">
        <v>44474.4528125</v>
      </c>
      <c r="S14942" s="1" t="s">
        <v>53964</v>
      </c>
    </row>
    <row r="14943" spans="1:19" x14ac:dyDescent="0.2">
      <c r="A14943" s="1" t="s">
        <v>51431</v>
      </c>
      <c r="B14943">
        <v>117019</v>
      </c>
      <c r="C14943" s="1" t="s">
        <v>53957</v>
      </c>
      <c r="G14943" s="1" t="s">
        <v>16268</v>
      </c>
      <c r="I14943" s="1"/>
      <c r="J14943" s="1"/>
      <c r="K14943" s="1"/>
      <c r="L14943" s="1"/>
      <c r="M14943" s="1"/>
      <c r="N14943" s="1" t="s">
        <v>53958</v>
      </c>
      <c r="O14943" s="1" t="s">
        <v>53959</v>
      </c>
      <c r="P14943" s="1" t="s">
        <v>53960</v>
      </c>
      <c r="Q14943" s="1" t="s">
        <v>53961</v>
      </c>
      <c r="R14943" s="2">
        <v>44474.482881944445</v>
      </c>
      <c r="S14943" s="1" t="s">
        <v>53960</v>
      </c>
    </row>
    <row r="14944" spans="1:19" x14ac:dyDescent="0.2">
      <c r="A14944" s="1" t="s">
        <v>51431</v>
      </c>
      <c r="B14944">
        <v>117018</v>
      </c>
      <c r="C14944" s="1" t="s">
        <v>53953</v>
      </c>
      <c r="D14944">
        <v>1</v>
      </c>
      <c r="E14944">
        <v>2</v>
      </c>
      <c r="F14944">
        <v>4</v>
      </c>
      <c r="G14944" s="1" t="s">
        <v>17643</v>
      </c>
      <c r="I14944" s="1"/>
      <c r="J14944" s="1"/>
      <c r="K14944" s="1"/>
      <c r="L14944" s="1" t="s">
        <v>53954</v>
      </c>
      <c r="M14944" s="1"/>
      <c r="N14944" s="1"/>
      <c r="O14944" s="1"/>
      <c r="P14944" s="1" t="s">
        <v>53955</v>
      </c>
      <c r="Q14944" s="1" t="s">
        <v>53956</v>
      </c>
      <c r="R14944" s="2">
        <v>44474.51871527778</v>
      </c>
      <c r="S14944" s="1" t="s">
        <v>53955</v>
      </c>
    </row>
    <row r="14945" spans="1:19" x14ac:dyDescent="0.2">
      <c r="A14945" s="1" t="s">
        <v>51431</v>
      </c>
      <c r="B14945">
        <v>116021</v>
      </c>
      <c r="C14945" s="1" t="s">
        <v>53948</v>
      </c>
      <c r="D14945">
        <v>1</v>
      </c>
      <c r="F14945">
        <v>1</v>
      </c>
      <c r="G14945" s="1" t="s">
        <v>53949</v>
      </c>
      <c r="I14945" s="1" t="s">
        <v>53950</v>
      </c>
      <c r="J14945" s="1"/>
      <c r="K14945" s="1"/>
      <c r="L14945" s="1"/>
      <c r="M14945" s="1"/>
      <c r="N14945" s="1"/>
      <c r="O14945" s="1"/>
      <c r="P14945" s="1" t="s">
        <v>53951</v>
      </c>
      <c r="Q14945" s="1" t="s">
        <v>53952</v>
      </c>
      <c r="R14945" s="2">
        <v>44474.58997685185</v>
      </c>
      <c r="S14945" s="1" t="s">
        <v>53951</v>
      </c>
    </row>
    <row r="14946" spans="1:19" x14ac:dyDescent="0.2">
      <c r="A14946" s="1" t="s">
        <v>51431</v>
      </c>
      <c r="B14946">
        <v>116020</v>
      </c>
      <c r="C14946" s="1" t="s">
        <v>53945</v>
      </c>
      <c r="D14946">
        <v>3</v>
      </c>
      <c r="E14946">
        <v>11</v>
      </c>
      <c r="F14946">
        <v>149</v>
      </c>
      <c r="G14946" s="1" t="s">
        <v>2730</v>
      </c>
      <c r="I14946" s="1"/>
      <c r="J14946" s="1"/>
      <c r="K14946" s="1"/>
      <c r="L14946" s="1"/>
      <c r="M14946" s="1"/>
      <c r="N14946" s="1" t="s">
        <v>53946</v>
      </c>
      <c r="O14946" s="1" t="s">
        <v>53863</v>
      </c>
      <c r="P14946" s="1" t="s">
        <v>53864</v>
      </c>
      <c r="Q14946" s="1" t="s">
        <v>53947</v>
      </c>
      <c r="R14946" s="2">
        <v>44474.687847222223</v>
      </c>
      <c r="S14946" s="1" t="s">
        <v>53864</v>
      </c>
    </row>
    <row r="14947" spans="1:19" x14ac:dyDescent="0.2">
      <c r="A14947" s="1" t="s">
        <v>51431</v>
      </c>
      <c r="B14947">
        <v>115022</v>
      </c>
      <c r="C14947" s="1" t="s">
        <v>53940</v>
      </c>
      <c r="F14947">
        <v>2</v>
      </c>
      <c r="G14947" s="1" t="s">
        <v>53941</v>
      </c>
      <c r="I14947" s="1"/>
      <c r="J14947" s="1"/>
      <c r="K14947" s="1"/>
      <c r="L14947" s="1"/>
      <c r="M14947" s="1"/>
      <c r="N14947" s="1" t="s">
        <v>53942</v>
      </c>
      <c r="O14947" s="1" t="s">
        <v>53863</v>
      </c>
      <c r="P14947" s="1" t="s">
        <v>53943</v>
      </c>
      <c r="Q14947" s="1" t="s">
        <v>53944</v>
      </c>
      <c r="R14947" s="2">
        <v>44474.708124999997</v>
      </c>
      <c r="S14947" s="1" t="s">
        <v>53943</v>
      </c>
    </row>
    <row r="14948" spans="1:19" x14ac:dyDescent="0.2">
      <c r="A14948" s="1" t="s">
        <v>51431</v>
      </c>
      <c r="B14948">
        <v>115021</v>
      </c>
      <c r="C14948" s="1" t="s">
        <v>53938</v>
      </c>
      <c r="E14948">
        <v>1</v>
      </c>
      <c r="F14948">
        <v>4</v>
      </c>
      <c r="G14948" s="1" t="s">
        <v>6564</v>
      </c>
      <c r="I14948" s="1"/>
      <c r="J14948" s="1" t="s">
        <v>41</v>
      </c>
      <c r="K14948" s="1"/>
      <c r="L14948" s="1"/>
      <c r="M14948" s="1"/>
      <c r="N14948" s="1"/>
      <c r="O14948" s="1"/>
      <c r="P14948" s="1" t="s">
        <v>53509</v>
      </c>
      <c r="Q14948" s="1" t="s">
        <v>53939</v>
      </c>
      <c r="R14948" s="2">
        <v>44474.712210648147</v>
      </c>
      <c r="S14948" s="1" t="s">
        <v>53511</v>
      </c>
    </row>
    <row r="14949" spans="1:19" x14ac:dyDescent="0.2">
      <c r="A14949" s="1" t="s">
        <v>51431</v>
      </c>
      <c r="B14949">
        <v>115020</v>
      </c>
      <c r="C14949" s="1" t="s">
        <v>53929</v>
      </c>
      <c r="D14949">
        <v>3</v>
      </c>
      <c r="E14949">
        <v>13</v>
      </c>
      <c r="F14949">
        <v>35</v>
      </c>
      <c r="G14949" s="1" t="s">
        <v>53930</v>
      </c>
      <c r="I14949" s="1"/>
      <c r="J14949" s="1" t="s">
        <v>53931</v>
      </c>
      <c r="K14949" s="1" t="s">
        <v>53932</v>
      </c>
      <c r="L14949" s="1"/>
      <c r="M14949" s="1"/>
      <c r="N14949" s="1" t="s">
        <v>53933</v>
      </c>
      <c r="O14949" s="1" t="s">
        <v>53934</v>
      </c>
      <c r="P14949" s="1" t="s">
        <v>53935</v>
      </c>
      <c r="Q14949" s="1" t="s">
        <v>53936</v>
      </c>
      <c r="R14949" s="2">
        <v>44474.730509259258</v>
      </c>
      <c r="S14949" s="1" t="s">
        <v>53937</v>
      </c>
    </row>
    <row r="14950" spans="1:19" x14ac:dyDescent="0.2">
      <c r="A14950" s="1" t="s">
        <v>51431</v>
      </c>
      <c r="B14950">
        <v>115019</v>
      </c>
      <c r="C14950" s="1" t="s">
        <v>53924</v>
      </c>
      <c r="D14950">
        <v>5</v>
      </c>
      <c r="E14950">
        <v>11</v>
      </c>
      <c r="F14950">
        <v>25</v>
      </c>
      <c r="G14950" s="1" t="s">
        <v>53925</v>
      </c>
      <c r="I14950" s="1" t="s">
        <v>36512</v>
      </c>
      <c r="J14950" s="1"/>
      <c r="K14950" s="1"/>
      <c r="L14950" s="1"/>
      <c r="M14950" s="1"/>
      <c r="N14950" s="1"/>
      <c r="O14950" s="1"/>
      <c r="P14950" s="1" t="s">
        <v>53926</v>
      </c>
      <c r="Q14950" s="1" t="s">
        <v>53927</v>
      </c>
      <c r="R14950" s="2">
        <v>44474.735474537039</v>
      </c>
      <c r="S14950" s="1" t="s">
        <v>53928</v>
      </c>
    </row>
    <row r="14951" spans="1:19" x14ac:dyDescent="0.2">
      <c r="A14951" s="1" t="s">
        <v>51431</v>
      </c>
      <c r="B14951">
        <v>114024</v>
      </c>
      <c r="C14951" s="1" t="s">
        <v>53920</v>
      </c>
      <c r="G14951" s="1" t="s">
        <v>51529</v>
      </c>
      <c r="I14951" s="1" t="s">
        <v>53921</v>
      </c>
      <c r="J14951" s="1"/>
      <c r="K14951" s="1"/>
      <c r="L14951" s="1"/>
      <c r="M14951" s="1"/>
      <c r="N14951" s="1"/>
      <c r="O14951" s="1"/>
      <c r="P14951" s="1" t="s">
        <v>53922</v>
      </c>
      <c r="Q14951" s="1" t="s">
        <v>53923</v>
      </c>
      <c r="R14951" s="2">
        <v>44474.736574074072</v>
      </c>
      <c r="S14951" s="1" t="s">
        <v>53922</v>
      </c>
    </row>
    <row r="14952" spans="1:19" x14ac:dyDescent="0.2">
      <c r="A14952" s="1" t="s">
        <v>51431</v>
      </c>
      <c r="B14952">
        <v>114023</v>
      </c>
      <c r="C14952" s="1" t="s">
        <v>53915</v>
      </c>
      <c r="D14952">
        <v>14</v>
      </c>
      <c r="E14952">
        <v>39</v>
      </c>
      <c r="F14952">
        <v>193</v>
      </c>
      <c r="G14952" s="1" t="s">
        <v>958</v>
      </c>
      <c r="I14952" s="1"/>
      <c r="J14952" s="1"/>
      <c r="K14952" s="1" t="s">
        <v>323</v>
      </c>
      <c r="L14952" s="1" t="s">
        <v>53916</v>
      </c>
      <c r="M14952" s="1"/>
      <c r="N14952" s="1"/>
      <c r="O14952" s="1"/>
      <c r="P14952" s="1" t="s">
        <v>53917</v>
      </c>
      <c r="Q14952" s="1" t="s">
        <v>53918</v>
      </c>
      <c r="R14952" s="2">
        <v>44474.743935185186</v>
      </c>
      <c r="S14952" s="1" t="s">
        <v>53919</v>
      </c>
    </row>
    <row r="14953" spans="1:19" x14ac:dyDescent="0.2">
      <c r="A14953" s="1" t="s">
        <v>51431</v>
      </c>
      <c r="B14953">
        <v>114022</v>
      </c>
      <c r="C14953" s="1" t="s">
        <v>53911</v>
      </c>
      <c r="G14953" s="1" t="s">
        <v>53912</v>
      </c>
      <c r="I14953" s="1"/>
      <c r="J14953" s="1"/>
      <c r="K14953" s="1"/>
      <c r="L14953" s="1"/>
      <c r="M14953" s="1"/>
      <c r="N14953" s="1"/>
      <c r="O14953" s="1"/>
      <c r="P14953" s="1" t="s">
        <v>53913</v>
      </c>
      <c r="Q14953" s="1" t="s">
        <v>53914</v>
      </c>
      <c r="R14953" s="2">
        <v>44474.749340277776</v>
      </c>
      <c r="S14953" s="1" t="s">
        <v>53913</v>
      </c>
    </row>
    <row r="14954" spans="1:19" x14ac:dyDescent="0.2">
      <c r="A14954" s="1" t="s">
        <v>51431</v>
      </c>
      <c r="B14954">
        <v>114021</v>
      </c>
      <c r="C14954" s="1" t="s">
        <v>53906</v>
      </c>
      <c r="F14954">
        <v>2</v>
      </c>
      <c r="G14954" s="1" t="s">
        <v>53907</v>
      </c>
      <c r="I14954" s="1" t="s">
        <v>53908</v>
      </c>
      <c r="J14954" s="1"/>
      <c r="K14954" s="1"/>
      <c r="L14954" s="1"/>
      <c r="M14954" s="1"/>
      <c r="N14954" s="1"/>
      <c r="O14954" s="1"/>
      <c r="P14954" s="1" t="s">
        <v>53909</v>
      </c>
      <c r="Q14954" s="1" t="s">
        <v>53910</v>
      </c>
      <c r="R14954" s="2">
        <v>44474.757754629631</v>
      </c>
      <c r="S14954" s="1" t="s">
        <v>53909</v>
      </c>
    </row>
    <row r="14955" spans="1:19" x14ac:dyDescent="0.2">
      <c r="A14955" s="1" t="s">
        <v>51431</v>
      </c>
      <c r="B14955">
        <v>114020</v>
      </c>
      <c r="C14955" s="1" t="s">
        <v>53900</v>
      </c>
      <c r="G14955" s="1" t="s">
        <v>53901</v>
      </c>
      <c r="I14955" s="1"/>
      <c r="J14955" s="1" t="s">
        <v>41</v>
      </c>
      <c r="K14955" s="1" t="s">
        <v>53902</v>
      </c>
      <c r="L14955" s="1"/>
      <c r="M14955" s="1"/>
      <c r="N14955" s="1"/>
      <c r="O14955" s="1"/>
      <c r="P14955" s="1" t="s">
        <v>53903</v>
      </c>
      <c r="Q14955" s="1" t="s">
        <v>53904</v>
      </c>
      <c r="R14955" s="2">
        <v>44474.761469907404</v>
      </c>
      <c r="S14955" s="1" t="s">
        <v>53905</v>
      </c>
    </row>
    <row r="14956" spans="1:19" x14ac:dyDescent="0.2">
      <c r="A14956" s="1" t="s">
        <v>51431</v>
      </c>
      <c r="B14956">
        <v>113022</v>
      </c>
      <c r="C14956" s="1" t="s">
        <v>53897</v>
      </c>
      <c r="G14956" s="1" t="s">
        <v>53898</v>
      </c>
      <c r="I14956" s="1"/>
      <c r="J14956" s="1" t="s">
        <v>41</v>
      </c>
      <c r="K14956" s="1"/>
      <c r="L14956" s="1"/>
      <c r="M14956" s="1"/>
      <c r="N14956" s="1"/>
      <c r="O14956" s="1"/>
      <c r="P14956" s="1" t="s">
        <v>53509</v>
      </c>
      <c r="Q14956" s="1" t="s">
        <v>53899</v>
      </c>
      <c r="R14956" s="2">
        <v>44474.767280092594</v>
      </c>
      <c r="S14956" s="1" t="s">
        <v>53511</v>
      </c>
    </row>
    <row r="14957" spans="1:19" x14ac:dyDescent="0.2">
      <c r="A14957" s="1" t="s">
        <v>51431</v>
      </c>
      <c r="B14957">
        <v>113021</v>
      </c>
      <c r="C14957" s="1" t="s">
        <v>53889</v>
      </c>
      <c r="G14957" s="1" t="s">
        <v>53890</v>
      </c>
      <c r="I14957" s="1"/>
      <c r="J14957" s="1"/>
      <c r="K14957" s="1" t="s">
        <v>53891</v>
      </c>
      <c r="L14957" s="1"/>
      <c r="M14957" s="1"/>
      <c r="N14957" s="1" t="s">
        <v>53892</v>
      </c>
      <c r="O14957" s="1" t="s">
        <v>53893</v>
      </c>
      <c r="P14957" s="1" t="s">
        <v>53894</v>
      </c>
      <c r="Q14957" s="1" t="s">
        <v>53895</v>
      </c>
      <c r="R14957" s="2">
        <v>44474.777939814812</v>
      </c>
      <c r="S14957" s="1" t="s">
        <v>53896</v>
      </c>
    </row>
    <row r="14958" spans="1:19" x14ac:dyDescent="0.2">
      <c r="A14958" s="1" t="s">
        <v>51431</v>
      </c>
      <c r="B14958">
        <v>113020</v>
      </c>
      <c r="C14958" s="1" t="s">
        <v>53885</v>
      </c>
      <c r="G14958" s="1" t="s">
        <v>53886</v>
      </c>
      <c r="I14958" s="1"/>
      <c r="J14958" s="1"/>
      <c r="K14958" s="1"/>
      <c r="L14958" s="1"/>
      <c r="M14958" s="1"/>
      <c r="N14958" s="1" t="s">
        <v>53887</v>
      </c>
      <c r="O14958" s="1" t="s">
        <v>53863</v>
      </c>
      <c r="P14958" s="1" t="s">
        <v>53864</v>
      </c>
      <c r="Q14958" s="1" t="s">
        <v>53888</v>
      </c>
      <c r="R14958" s="2">
        <v>44474.838229166664</v>
      </c>
      <c r="S14958" s="1" t="s">
        <v>53864</v>
      </c>
    </row>
    <row r="14959" spans="1:19" x14ac:dyDescent="0.2">
      <c r="A14959" s="1" t="s">
        <v>51431</v>
      </c>
      <c r="B14959">
        <v>112022</v>
      </c>
      <c r="C14959" s="1" t="s">
        <v>53880</v>
      </c>
      <c r="G14959" s="1" t="s">
        <v>53881</v>
      </c>
      <c r="I14959" s="1"/>
      <c r="J14959" s="1" t="s">
        <v>41</v>
      </c>
      <c r="K14959" s="1"/>
      <c r="L14959" s="1"/>
      <c r="M14959" s="1"/>
      <c r="N14959" s="1"/>
      <c r="O14959" s="1"/>
      <c r="P14959" s="1" t="s">
        <v>53882</v>
      </c>
      <c r="Q14959" s="1" t="s">
        <v>53883</v>
      </c>
      <c r="R14959" s="2">
        <v>44474.86614583333</v>
      </c>
      <c r="S14959" s="1" t="s">
        <v>53884</v>
      </c>
    </row>
    <row r="14960" spans="1:19" x14ac:dyDescent="0.2">
      <c r="A14960" s="1" t="s">
        <v>51431</v>
      </c>
      <c r="B14960">
        <v>112021</v>
      </c>
      <c r="C14960" s="1" t="s">
        <v>53874</v>
      </c>
      <c r="D14960">
        <v>3</v>
      </c>
      <c r="E14960">
        <v>35</v>
      </c>
      <c r="F14960">
        <v>152</v>
      </c>
      <c r="G14960" s="1" t="s">
        <v>53875</v>
      </c>
      <c r="I14960" s="1"/>
      <c r="J14960" s="1"/>
      <c r="K14960" s="1" t="s">
        <v>53876</v>
      </c>
      <c r="L14960" s="1"/>
      <c r="M14960" s="1"/>
      <c r="N14960" s="1"/>
      <c r="O14960" s="1"/>
      <c r="P14960" s="1" t="s">
        <v>53877</v>
      </c>
      <c r="Q14960" s="1" t="s">
        <v>53878</v>
      </c>
      <c r="R14960" s="2">
        <v>44474.884386574071</v>
      </c>
      <c r="S14960" s="1" t="s">
        <v>53879</v>
      </c>
    </row>
    <row r="14961" spans="1:19" x14ac:dyDescent="0.2">
      <c r="A14961" s="1" t="s">
        <v>51431</v>
      </c>
      <c r="B14961">
        <v>112020</v>
      </c>
      <c r="C14961" s="1" t="s">
        <v>53866</v>
      </c>
      <c r="F14961">
        <v>3</v>
      </c>
      <c r="G14961" s="1" t="s">
        <v>53867</v>
      </c>
      <c r="I14961" s="1"/>
      <c r="J14961" s="1"/>
      <c r="K14961" s="1" t="s">
        <v>53868</v>
      </c>
      <c r="L14961" s="1"/>
      <c r="M14961" s="1"/>
      <c r="N14961" s="1" t="s">
        <v>53869</v>
      </c>
      <c r="O14961" s="1" t="s">
        <v>53870</v>
      </c>
      <c r="P14961" s="1" t="s">
        <v>53871</v>
      </c>
      <c r="Q14961" s="1" t="s">
        <v>53872</v>
      </c>
      <c r="R14961" s="2">
        <v>44474.956585648149</v>
      </c>
      <c r="S14961" s="1" t="s">
        <v>53873</v>
      </c>
    </row>
    <row r="14962" spans="1:19" x14ac:dyDescent="0.2">
      <c r="A14962" s="1" t="s">
        <v>51431</v>
      </c>
      <c r="B14962">
        <v>112019</v>
      </c>
      <c r="C14962" s="1" t="s">
        <v>53860</v>
      </c>
      <c r="F14962">
        <v>1</v>
      </c>
      <c r="G14962" s="1" t="s">
        <v>53861</v>
      </c>
      <c r="I14962" s="1"/>
      <c r="J14962" s="1"/>
      <c r="K14962" s="1"/>
      <c r="L14962" s="1"/>
      <c r="M14962" s="1"/>
      <c r="N14962" s="1" t="s">
        <v>53862</v>
      </c>
      <c r="O14962" s="1" t="s">
        <v>53863</v>
      </c>
      <c r="P14962" s="1" t="s">
        <v>53864</v>
      </c>
      <c r="Q14962" s="1" t="s">
        <v>53865</v>
      </c>
      <c r="R14962" s="2">
        <v>44475.186909722222</v>
      </c>
      <c r="S14962" s="1" t="s">
        <v>53864</v>
      </c>
    </row>
    <row r="14963" spans="1:19" x14ac:dyDescent="0.2">
      <c r="A14963" s="1" t="s">
        <v>51431</v>
      </c>
      <c r="B14963">
        <v>112018</v>
      </c>
      <c r="C14963" s="1" t="s">
        <v>53854</v>
      </c>
      <c r="D14963">
        <v>1</v>
      </c>
      <c r="G14963" s="1" t="s">
        <v>53855</v>
      </c>
      <c r="I14963" s="1"/>
      <c r="J14963" s="1"/>
      <c r="K14963" s="1"/>
      <c r="L14963" s="1"/>
      <c r="M14963" s="1"/>
      <c r="N14963" s="1" t="s">
        <v>53856</v>
      </c>
      <c r="O14963" s="1" t="s">
        <v>53857</v>
      </c>
      <c r="P14963" s="1" t="s">
        <v>53858</v>
      </c>
      <c r="Q14963" s="1" t="s">
        <v>53859</v>
      </c>
      <c r="R14963" s="2">
        <v>44475.190995370373</v>
      </c>
      <c r="S14963" s="1" t="s">
        <v>53858</v>
      </c>
    </row>
    <row r="14964" spans="1:19" x14ac:dyDescent="0.2">
      <c r="A14964" s="1" t="s">
        <v>51431</v>
      </c>
      <c r="B14964">
        <v>112017</v>
      </c>
      <c r="C14964" s="1" t="s">
        <v>53850</v>
      </c>
      <c r="G14964" s="1" t="s">
        <v>735</v>
      </c>
      <c r="I14964" s="1"/>
      <c r="J14964" s="1"/>
      <c r="K14964" s="1"/>
      <c r="L14964" s="1"/>
      <c r="M14964" s="1"/>
      <c r="N14964" s="1"/>
      <c r="O14964" s="1"/>
      <c r="P14964" s="1" t="s">
        <v>53851</v>
      </c>
      <c r="Q14964" s="1" t="s">
        <v>53852</v>
      </c>
      <c r="R14964" s="2">
        <v>44475.199490740742</v>
      </c>
      <c r="S14964" s="1" t="s">
        <v>53853</v>
      </c>
    </row>
    <row r="14965" spans="1:19" x14ac:dyDescent="0.2">
      <c r="A14965" s="1" t="s">
        <v>51431</v>
      </c>
      <c r="B14965">
        <v>111021</v>
      </c>
      <c r="C14965" s="1" t="s">
        <v>53844</v>
      </c>
      <c r="G14965" s="1" t="s">
        <v>2872</v>
      </c>
      <c r="I14965" s="1"/>
      <c r="J14965" s="1" t="s">
        <v>11589</v>
      </c>
      <c r="K14965" s="1"/>
      <c r="L14965" s="1"/>
      <c r="M14965" s="1"/>
      <c r="N14965" s="1" t="s">
        <v>53845</v>
      </c>
      <c r="O14965" s="1" t="s">
        <v>53846</v>
      </c>
      <c r="P14965" s="1" t="s">
        <v>53847</v>
      </c>
      <c r="Q14965" s="1" t="s">
        <v>53848</v>
      </c>
      <c r="R14965" s="2">
        <v>44475.323310185187</v>
      </c>
      <c r="S14965" s="1" t="s">
        <v>53849</v>
      </c>
    </row>
    <row r="14966" spans="1:19" x14ac:dyDescent="0.2">
      <c r="A14966" s="1" t="s">
        <v>51431</v>
      </c>
      <c r="B14966">
        <v>111020</v>
      </c>
      <c r="C14966" s="1" t="s">
        <v>53839</v>
      </c>
      <c r="G14966" s="1" t="s">
        <v>1093</v>
      </c>
      <c r="I14966" s="1"/>
      <c r="J14966" s="1"/>
      <c r="K14966" s="1"/>
      <c r="L14966" s="1"/>
      <c r="M14966" s="1"/>
      <c r="N14966" s="1" t="s">
        <v>53840</v>
      </c>
      <c r="O14966" s="1" t="s">
        <v>53841</v>
      </c>
      <c r="P14966" s="1" t="s">
        <v>53842</v>
      </c>
      <c r="Q14966" s="1" t="s">
        <v>53843</v>
      </c>
      <c r="R14966" s="2">
        <v>44475.397094907406</v>
      </c>
      <c r="S14966" s="1" t="s">
        <v>53842</v>
      </c>
    </row>
    <row r="14967" spans="1:19" x14ac:dyDescent="0.2">
      <c r="A14967" s="1" t="s">
        <v>51431</v>
      </c>
      <c r="B14967">
        <v>110023</v>
      </c>
      <c r="C14967" s="1" t="s">
        <v>53834</v>
      </c>
      <c r="E14967">
        <v>1</v>
      </c>
      <c r="F14967">
        <v>5</v>
      </c>
      <c r="G14967" s="1" t="s">
        <v>53835</v>
      </c>
      <c r="I14967" s="1"/>
      <c r="J14967" s="1"/>
      <c r="K14967" s="1"/>
      <c r="L14967" s="1"/>
      <c r="M14967" s="1"/>
      <c r="N14967" s="1" t="s">
        <v>53836</v>
      </c>
      <c r="O14967" s="1"/>
      <c r="P14967" s="1" t="s">
        <v>53837</v>
      </c>
      <c r="Q14967" s="1" t="s">
        <v>53838</v>
      </c>
      <c r="R14967" s="2">
        <v>44475.398842592593</v>
      </c>
      <c r="S14967" s="1" t="s">
        <v>53837</v>
      </c>
    </row>
    <row r="14968" spans="1:19" x14ac:dyDescent="0.2">
      <c r="A14968" s="1" t="s">
        <v>51431</v>
      </c>
      <c r="B14968">
        <v>110022</v>
      </c>
      <c r="C14968" s="1" t="s">
        <v>53828</v>
      </c>
      <c r="G14968" s="1" t="s">
        <v>53829</v>
      </c>
      <c r="I14968" s="1"/>
      <c r="J14968" s="1"/>
      <c r="K14968" s="1"/>
      <c r="L14968" s="1" t="s">
        <v>53830</v>
      </c>
      <c r="M14968" s="1"/>
      <c r="N14968" s="1"/>
      <c r="O14968" s="1"/>
      <c r="P14968" s="1" t="s">
        <v>53831</v>
      </c>
      <c r="Q14968" s="1" t="s">
        <v>53832</v>
      </c>
      <c r="R14968" s="2">
        <v>44475.413518518515</v>
      </c>
      <c r="S14968" s="1" t="s">
        <v>53833</v>
      </c>
    </row>
    <row r="14969" spans="1:19" x14ac:dyDescent="0.2">
      <c r="A14969" s="1" t="s">
        <v>51431</v>
      </c>
      <c r="B14969">
        <v>110021</v>
      </c>
      <c r="C14969" s="1" t="s">
        <v>53824</v>
      </c>
      <c r="G14969" s="1" t="s">
        <v>53825</v>
      </c>
      <c r="I14969" s="1" t="s">
        <v>1742</v>
      </c>
      <c r="J14969" s="1"/>
      <c r="K14969" s="1"/>
      <c r="L14969" s="1"/>
      <c r="M14969" s="1"/>
      <c r="N14969" s="1"/>
      <c r="O14969" s="1"/>
      <c r="P14969" s="1" t="s">
        <v>53826</v>
      </c>
      <c r="Q14969" s="1" t="s">
        <v>53827</v>
      </c>
      <c r="R14969" s="2">
        <v>44475.495486111111</v>
      </c>
      <c r="S14969" s="1" t="s">
        <v>53826</v>
      </c>
    </row>
    <row r="14970" spans="1:19" x14ac:dyDescent="0.2">
      <c r="A14970" s="1" t="s">
        <v>51431</v>
      </c>
      <c r="B14970">
        <v>110020</v>
      </c>
      <c r="C14970" s="1" t="s">
        <v>53818</v>
      </c>
      <c r="E14970">
        <v>4</v>
      </c>
      <c r="F14970">
        <v>3</v>
      </c>
      <c r="G14970" s="1" t="s">
        <v>53819</v>
      </c>
      <c r="I14970" s="1"/>
      <c r="J14970" s="1"/>
      <c r="K14970" s="1" t="s">
        <v>53820</v>
      </c>
      <c r="L14970" s="1"/>
      <c r="M14970" s="1"/>
      <c r="N14970" s="1"/>
      <c r="O14970" s="1"/>
      <c r="P14970" s="1" t="s">
        <v>53821</v>
      </c>
      <c r="Q14970" s="1" t="s">
        <v>53822</v>
      </c>
      <c r="R14970" s="2">
        <v>44475.58320601852</v>
      </c>
      <c r="S14970" s="1" t="s">
        <v>53823</v>
      </c>
    </row>
    <row r="14971" spans="1:19" x14ac:dyDescent="0.2">
      <c r="A14971" s="1" t="s">
        <v>51431</v>
      </c>
      <c r="B14971">
        <v>109024</v>
      </c>
      <c r="C14971" s="1" t="s">
        <v>53813</v>
      </c>
      <c r="D14971">
        <v>3</v>
      </c>
      <c r="E14971">
        <v>9</v>
      </c>
      <c r="F14971">
        <v>49</v>
      </c>
      <c r="G14971" s="1" t="s">
        <v>19037</v>
      </c>
      <c r="I14971" s="1"/>
      <c r="J14971" s="1"/>
      <c r="K14971" s="1" t="s">
        <v>53814</v>
      </c>
      <c r="L14971" s="1"/>
      <c r="M14971" s="1"/>
      <c r="N14971" s="1"/>
      <c r="O14971" s="1"/>
      <c r="P14971" s="1" t="s">
        <v>53815</v>
      </c>
      <c r="Q14971" s="1" t="s">
        <v>53816</v>
      </c>
      <c r="R14971" s="2">
        <v>44475.723182870373</v>
      </c>
      <c r="S14971" s="1" t="s">
        <v>53817</v>
      </c>
    </row>
    <row r="14972" spans="1:19" x14ac:dyDescent="0.2">
      <c r="A14972" s="1" t="s">
        <v>51431</v>
      </c>
      <c r="B14972">
        <v>109023</v>
      </c>
      <c r="C14972" s="1" t="s">
        <v>53809</v>
      </c>
      <c r="D14972">
        <v>1</v>
      </c>
      <c r="G14972" s="1" t="s">
        <v>53810</v>
      </c>
      <c r="I14972" s="1" t="s">
        <v>6861</v>
      </c>
      <c r="J14972" s="1"/>
      <c r="K14972" s="1"/>
      <c r="L14972" s="1"/>
      <c r="M14972" s="1"/>
      <c r="N14972" s="1"/>
      <c r="O14972" s="1"/>
      <c r="P14972" s="1" t="s">
        <v>53811</v>
      </c>
      <c r="Q14972" s="1" t="s">
        <v>53812</v>
      </c>
      <c r="R14972" s="2">
        <v>44475.74894675926</v>
      </c>
      <c r="S14972" s="1" t="s">
        <v>53811</v>
      </c>
    </row>
    <row r="14973" spans="1:19" x14ac:dyDescent="0.2">
      <c r="A14973" s="1" t="s">
        <v>51431</v>
      </c>
      <c r="B14973">
        <v>109022</v>
      </c>
      <c r="C14973" s="1" t="s">
        <v>53805</v>
      </c>
      <c r="F14973">
        <v>2</v>
      </c>
      <c r="G14973" s="1" t="s">
        <v>30012</v>
      </c>
      <c r="I14973" s="1" t="s">
        <v>53806</v>
      </c>
      <c r="J14973" s="1"/>
      <c r="K14973" s="1"/>
      <c r="L14973" s="1"/>
      <c r="M14973" s="1"/>
      <c r="N14973" s="1"/>
      <c r="O14973" s="1"/>
      <c r="P14973" s="1" t="s">
        <v>53807</v>
      </c>
      <c r="Q14973" s="1" t="s">
        <v>53808</v>
      </c>
      <c r="R14973" s="2">
        <v>44475.820648148147</v>
      </c>
      <c r="S14973" s="1" t="s">
        <v>53807</v>
      </c>
    </row>
    <row r="14974" spans="1:19" x14ac:dyDescent="0.2">
      <c r="A14974" s="1" t="s">
        <v>51431</v>
      </c>
      <c r="B14974">
        <v>109021</v>
      </c>
      <c r="C14974" s="1" t="s">
        <v>53798</v>
      </c>
      <c r="G14974" s="1" t="s">
        <v>53799</v>
      </c>
      <c r="I14974" s="1"/>
      <c r="J14974" s="1"/>
      <c r="K14974" s="1" t="s">
        <v>53800</v>
      </c>
      <c r="L14974" s="1" t="s">
        <v>53801</v>
      </c>
      <c r="M14974" s="1"/>
      <c r="N14974" s="1"/>
      <c r="O14974" s="1"/>
      <c r="P14974" s="1" t="s">
        <v>53802</v>
      </c>
      <c r="Q14974" s="1" t="s">
        <v>53803</v>
      </c>
      <c r="R14974" s="2">
        <v>44475.824432870373</v>
      </c>
      <c r="S14974" s="1" t="s">
        <v>53804</v>
      </c>
    </row>
    <row r="14975" spans="1:19" x14ac:dyDescent="0.2">
      <c r="A14975" s="1" t="s">
        <v>51431</v>
      </c>
      <c r="B14975">
        <v>108024</v>
      </c>
      <c r="C14975" s="1" t="s">
        <v>53792</v>
      </c>
      <c r="G14975" s="1" t="s">
        <v>53793</v>
      </c>
      <c r="I14975" s="1"/>
      <c r="J14975" s="1" t="s">
        <v>41</v>
      </c>
      <c r="K14975" s="1" t="s">
        <v>53794</v>
      </c>
      <c r="L14975" s="1"/>
      <c r="M14975" s="1"/>
      <c r="N14975" s="1"/>
      <c r="O14975" s="1"/>
      <c r="P14975" s="1" t="s">
        <v>53795</v>
      </c>
      <c r="Q14975" s="1" t="s">
        <v>53796</v>
      </c>
      <c r="R14975" s="2">
        <v>44475.867685185185</v>
      </c>
      <c r="S14975" s="1" t="s">
        <v>53797</v>
      </c>
    </row>
    <row r="14976" spans="1:19" x14ac:dyDescent="0.2">
      <c r="A14976" s="1" t="s">
        <v>51431</v>
      </c>
      <c r="B14976">
        <v>108023</v>
      </c>
      <c r="C14976" s="1" t="s">
        <v>53788</v>
      </c>
      <c r="D14976">
        <v>5</v>
      </c>
      <c r="E14976">
        <v>43</v>
      </c>
      <c r="F14976">
        <v>65</v>
      </c>
      <c r="G14976" s="1" t="s">
        <v>37920</v>
      </c>
      <c r="I14976" s="1"/>
      <c r="J14976" s="1"/>
      <c r="K14976" s="1"/>
      <c r="L14976" s="1"/>
      <c r="M14976" s="1"/>
      <c r="N14976" s="1" t="s">
        <v>53789</v>
      </c>
      <c r="O14976" s="1" t="s">
        <v>53763</v>
      </c>
      <c r="P14976" s="1" t="s">
        <v>53790</v>
      </c>
      <c r="Q14976" s="1" t="s">
        <v>53791</v>
      </c>
      <c r="R14976" s="2">
        <v>44475.875648148147</v>
      </c>
      <c r="S14976" s="1" t="s">
        <v>53790</v>
      </c>
    </row>
    <row r="14977" spans="1:19" x14ac:dyDescent="0.2">
      <c r="A14977" s="1" t="s">
        <v>51431</v>
      </c>
      <c r="B14977">
        <v>108022</v>
      </c>
      <c r="C14977" s="1" t="s">
        <v>53783</v>
      </c>
      <c r="F14977">
        <v>1</v>
      </c>
      <c r="G14977" s="1" t="s">
        <v>53784</v>
      </c>
      <c r="I14977" s="1" t="s">
        <v>36777</v>
      </c>
      <c r="J14977" s="1"/>
      <c r="K14977" s="1"/>
      <c r="L14977" s="1"/>
      <c r="M14977" s="1"/>
      <c r="N14977" s="1" t="s">
        <v>53785</v>
      </c>
      <c r="O14977" s="1" t="s">
        <v>53116</v>
      </c>
      <c r="P14977" s="1" t="s">
        <v>53786</v>
      </c>
      <c r="Q14977" s="1" t="s">
        <v>53787</v>
      </c>
      <c r="R14977" s="2">
        <v>44475.905729166669</v>
      </c>
      <c r="S14977" s="1" t="s">
        <v>53786</v>
      </c>
    </row>
    <row r="14978" spans="1:19" x14ac:dyDescent="0.2">
      <c r="A14978" s="1" t="s">
        <v>51431</v>
      </c>
      <c r="B14978">
        <v>108021</v>
      </c>
      <c r="C14978" s="1" t="s">
        <v>53777</v>
      </c>
      <c r="D14978">
        <v>1</v>
      </c>
      <c r="G14978" s="1" t="s">
        <v>53778</v>
      </c>
      <c r="I14978" s="1" t="s">
        <v>41570</v>
      </c>
      <c r="J14978" s="1"/>
      <c r="K14978" s="1" t="s">
        <v>223</v>
      </c>
      <c r="L14978" s="1" t="s">
        <v>53779</v>
      </c>
      <c r="M14978" s="1"/>
      <c r="N14978" s="1"/>
      <c r="O14978" s="1"/>
      <c r="P14978" s="1" t="s">
        <v>53780</v>
      </c>
      <c r="Q14978" s="1" t="s">
        <v>53781</v>
      </c>
      <c r="R14978" s="2">
        <v>44475.937662037039</v>
      </c>
      <c r="S14978" s="1" t="s">
        <v>53782</v>
      </c>
    </row>
    <row r="14979" spans="1:19" x14ac:dyDescent="0.2">
      <c r="A14979" s="1" t="s">
        <v>51431</v>
      </c>
      <c r="B14979">
        <v>107026</v>
      </c>
      <c r="C14979" s="1" t="s">
        <v>53773</v>
      </c>
      <c r="D14979">
        <v>3</v>
      </c>
      <c r="F14979">
        <v>5</v>
      </c>
      <c r="G14979" s="1" t="s">
        <v>53774</v>
      </c>
      <c r="I14979" s="1" t="s">
        <v>31921</v>
      </c>
      <c r="J14979" s="1"/>
      <c r="K14979" s="1"/>
      <c r="L14979" s="1"/>
      <c r="M14979" s="1"/>
      <c r="N14979" s="1"/>
      <c r="O14979" s="1"/>
      <c r="P14979" s="1" t="s">
        <v>53775</v>
      </c>
      <c r="Q14979" s="1" t="s">
        <v>53776</v>
      </c>
      <c r="R14979" s="2">
        <v>44476.206956018519</v>
      </c>
      <c r="S14979" s="1" t="s">
        <v>53775</v>
      </c>
    </row>
    <row r="14980" spans="1:19" x14ac:dyDescent="0.2">
      <c r="A14980" s="1" t="s">
        <v>51431</v>
      </c>
      <c r="B14980">
        <v>107025</v>
      </c>
      <c r="C14980" s="1" t="s">
        <v>53767</v>
      </c>
      <c r="G14980" s="1" t="s">
        <v>44369</v>
      </c>
      <c r="I14980" s="1"/>
      <c r="J14980" s="1"/>
      <c r="K14980" s="1" t="s">
        <v>53768</v>
      </c>
      <c r="L14980" s="1" t="s">
        <v>53769</v>
      </c>
      <c r="M14980" s="1"/>
      <c r="N14980" s="1"/>
      <c r="O14980" s="1"/>
      <c r="P14980" s="1" t="s">
        <v>53770</v>
      </c>
      <c r="Q14980" s="1" t="s">
        <v>53771</v>
      </c>
      <c r="R14980" s="2">
        <v>44476.210879629631</v>
      </c>
      <c r="S14980" s="1" t="s">
        <v>53772</v>
      </c>
    </row>
    <row r="14981" spans="1:19" x14ac:dyDescent="0.2">
      <c r="A14981" s="1" t="s">
        <v>51431</v>
      </c>
      <c r="B14981">
        <v>107024</v>
      </c>
      <c r="C14981" s="1" t="s">
        <v>53760</v>
      </c>
      <c r="D14981">
        <v>1</v>
      </c>
      <c r="G14981" s="1" t="s">
        <v>10768</v>
      </c>
      <c r="I14981" s="1"/>
      <c r="J14981" s="1"/>
      <c r="K14981" s="1" t="s">
        <v>53761</v>
      </c>
      <c r="L14981" s="1"/>
      <c r="M14981" s="1"/>
      <c r="N14981" s="1" t="s">
        <v>53762</v>
      </c>
      <c r="O14981" s="1" t="s">
        <v>53763</v>
      </c>
      <c r="P14981" s="1" t="s">
        <v>53764</v>
      </c>
      <c r="Q14981" s="1" t="s">
        <v>53765</v>
      </c>
      <c r="R14981" s="2">
        <v>44476.262337962966</v>
      </c>
      <c r="S14981" s="1" t="s">
        <v>53766</v>
      </c>
    </row>
    <row r="14982" spans="1:19" x14ac:dyDescent="0.2">
      <c r="A14982" s="1" t="s">
        <v>51431</v>
      </c>
      <c r="B14982">
        <v>107023</v>
      </c>
      <c r="C14982" s="1" t="s">
        <v>53756</v>
      </c>
      <c r="D14982">
        <v>1</v>
      </c>
      <c r="E14982">
        <v>7</v>
      </c>
      <c r="F14982">
        <v>28</v>
      </c>
      <c r="G14982" s="1" t="s">
        <v>53757</v>
      </c>
      <c r="I14982" s="1"/>
      <c r="J14982" s="1"/>
      <c r="K14982" s="1"/>
      <c r="L14982" s="1"/>
      <c r="M14982" s="1"/>
      <c r="N14982" s="1"/>
      <c r="O14982" s="1"/>
      <c r="P14982" s="1" t="s">
        <v>53758</v>
      </c>
      <c r="Q14982" s="1" t="s">
        <v>53759</v>
      </c>
      <c r="R14982" s="2">
        <v>44476.264872685184</v>
      </c>
      <c r="S14982" s="1" t="s">
        <v>53758</v>
      </c>
    </row>
    <row r="14983" spans="1:19" x14ac:dyDescent="0.2">
      <c r="A14983" s="1" t="s">
        <v>51431</v>
      </c>
      <c r="B14983">
        <v>107022</v>
      </c>
      <c r="C14983" s="1" t="s">
        <v>53754</v>
      </c>
      <c r="G14983" s="1" t="s">
        <v>22604</v>
      </c>
      <c r="I14983" s="1"/>
      <c r="J14983" s="1" t="s">
        <v>41</v>
      </c>
      <c r="K14983" s="1"/>
      <c r="L14983" s="1"/>
      <c r="M14983" s="1"/>
      <c r="N14983" s="1"/>
      <c r="O14983" s="1"/>
      <c r="P14983" s="1" t="s">
        <v>53509</v>
      </c>
      <c r="Q14983" s="1" t="s">
        <v>53755</v>
      </c>
      <c r="R14983" s="2">
        <v>44476.287893518522</v>
      </c>
      <c r="S14983" s="1" t="s">
        <v>53511</v>
      </c>
    </row>
    <row r="14984" spans="1:19" x14ac:dyDescent="0.2">
      <c r="A14984" s="1" t="s">
        <v>51431</v>
      </c>
      <c r="B14984">
        <v>107021</v>
      </c>
      <c r="C14984" s="1" t="s">
        <v>53751</v>
      </c>
      <c r="D14984">
        <v>2</v>
      </c>
      <c r="F14984">
        <v>1</v>
      </c>
      <c r="G14984" s="1" t="s">
        <v>53752</v>
      </c>
      <c r="I14984" s="1"/>
      <c r="J14984" s="1" t="s">
        <v>41</v>
      </c>
      <c r="K14984" s="1"/>
      <c r="L14984" s="1"/>
      <c r="M14984" s="1"/>
      <c r="N14984" s="1"/>
      <c r="O14984" s="1"/>
      <c r="P14984" s="1" t="s">
        <v>53509</v>
      </c>
      <c r="Q14984" s="1" t="s">
        <v>53753</v>
      </c>
      <c r="R14984" s="2">
        <v>44476.287951388891</v>
      </c>
      <c r="S14984" s="1" t="s">
        <v>53511</v>
      </c>
    </row>
    <row r="14985" spans="1:19" x14ac:dyDescent="0.2">
      <c r="A14985" s="1" t="s">
        <v>51431</v>
      </c>
      <c r="B14985">
        <v>106026</v>
      </c>
      <c r="C14985" s="1" t="s">
        <v>53745</v>
      </c>
      <c r="F14985">
        <v>1</v>
      </c>
      <c r="G14985" s="1" t="s">
        <v>53746</v>
      </c>
      <c r="I14985" s="1"/>
      <c r="J14985" s="1"/>
      <c r="K14985" s="1" t="s">
        <v>53747</v>
      </c>
      <c r="L14985" s="1"/>
      <c r="M14985" s="1"/>
      <c r="N14985" s="1"/>
      <c r="O14985" s="1"/>
      <c r="P14985" s="1" t="s">
        <v>53748</v>
      </c>
      <c r="Q14985" s="1" t="s">
        <v>53749</v>
      </c>
      <c r="R14985" s="2">
        <v>44476.30667824074</v>
      </c>
      <c r="S14985" s="1" t="s">
        <v>53750</v>
      </c>
    </row>
    <row r="14986" spans="1:19" x14ac:dyDescent="0.2">
      <c r="A14986" s="1" t="s">
        <v>51431</v>
      </c>
      <c r="B14986">
        <v>106025</v>
      </c>
      <c r="C14986" s="1" t="s">
        <v>53741</v>
      </c>
      <c r="G14986" s="1" t="s">
        <v>53742</v>
      </c>
      <c r="I14986" s="1"/>
      <c r="J14986" s="1"/>
      <c r="K14986" s="1"/>
      <c r="L14986" s="1"/>
      <c r="M14986" s="1"/>
      <c r="N14986" s="1"/>
      <c r="O14986" s="1"/>
      <c r="P14986" s="1" t="s">
        <v>53743</v>
      </c>
      <c r="Q14986" s="1" t="s">
        <v>53744</v>
      </c>
      <c r="R14986" s="2">
        <v>44476.311944444446</v>
      </c>
      <c r="S14986" s="1" t="s">
        <v>53743</v>
      </c>
    </row>
    <row r="14987" spans="1:19" x14ac:dyDescent="0.2">
      <c r="A14987" s="1" t="s">
        <v>51431</v>
      </c>
      <c r="B14987">
        <v>105027</v>
      </c>
      <c r="C14987" s="1" t="s">
        <v>53737</v>
      </c>
      <c r="G14987" s="1" t="s">
        <v>53363</v>
      </c>
      <c r="I14987" s="1" t="s">
        <v>53738</v>
      </c>
      <c r="J14987" s="1"/>
      <c r="K14987" s="1"/>
      <c r="L14987" s="1"/>
      <c r="M14987" s="1"/>
      <c r="N14987" s="1"/>
      <c r="O14987" s="1"/>
      <c r="P14987" s="1" t="s">
        <v>53739</v>
      </c>
      <c r="Q14987" s="1" t="s">
        <v>53740</v>
      </c>
      <c r="R14987" s="2">
        <v>44476.386701388888</v>
      </c>
      <c r="S14987" s="1" t="s">
        <v>53739</v>
      </c>
    </row>
    <row r="14988" spans="1:19" x14ac:dyDescent="0.2">
      <c r="A14988" s="1" t="s">
        <v>51431</v>
      </c>
      <c r="B14988">
        <v>105026</v>
      </c>
      <c r="C14988" s="1" t="s">
        <v>53734</v>
      </c>
      <c r="E14988">
        <v>1</v>
      </c>
      <c r="F14988">
        <v>2</v>
      </c>
      <c r="G14988" s="1" t="s">
        <v>47166</v>
      </c>
      <c r="I14988" s="1" t="s">
        <v>1762</v>
      </c>
      <c r="J14988" s="1"/>
      <c r="K14988" s="1"/>
      <c r="L14988" s="1"/>
      <c r="M14988" s="1"/>
      <c r="N14988" s="1"/>
      <c r="O14988" s="1"/>
      <c r="P14988" s="1" t="s">
        <v>53735</v>
      </c>
      <c r="Q14988" s="1" t="s">
        <v>53736</v>
      </c>
      <c r="R14988" s="2">
        <v>44476.570821759262</v>
      </c>
      <c r="S14988" s="1" t="s">
        <v>53735</v>
      </c>
    </row>
    <row r="14989" spans="1:19" x14ac:dyDescent="0.2">
      <c r="A14989" s="1" t="s">
        <v>51431</v>
      </c>
      <c r="B14989">
        <v>105025</v>
      </c>
      <c r="C14989" s="1" t="s">
        <v>53728</v>
      </c>
      <c r="G14989" s="1" t="s">
        <v>53729</v>
      </c>
      <c r="I14989" s="1"/>
      <c r="J14989" s="1"/>
      <c r="K14989" s="1"/>
      <c r="L14989" s="1"/>
      <c r="M14989" s="1"/>
      <c r="N14989" s="1" t="s">
        <v>53730</v>
      </c>
      <c r="O14989" s="1" t="s">
        <v>53731</v>
      </c>
      <c r="P14989" s="1" t="s">
        <v>53732</v>
      </c>
      <c r="Q14989" s="1" t="s">
        <v>53733</v>
      </c>
      <c r="R14989" s="2">
        <v>44476.587013888886</v>
      </c>
      <c r="S14989" s="1" t="s">
        <v>53732</v>
      </c>
    </row>
    <row r="14990" spans="1:19" x14ac:dyDescent="0.2">
      <c r="A14990" s="1" t="s">
        <v>51431</v>
      </c>
      <c r="B14990">
        <v>105024</v>
      </c>
      <c r="C14990" s="1" t="s">
        <v>53723</v>
      </c>
      <c r="D14990">
        <v>1</v>
      </c>
      <c r="G14990" s="1" t="s">
        <v>53724</v>
      </c>
      <c r="I14990" s="1" t="s">
        <v>53725</v>
      </c>
      <c r="J14990" s="1"/>
      <c r="K14990" s="1"/>
      <c r="L14990" s="1"/>
      <c r="M14990" s="1"/>
      <c r="N14990" s="1"/>
      <c r="O14990" s="1"/>
      <c r="P14990" s="1" t="s">
        <v>53726</v>
      </c>
      <c r="Q14990" s="1" t="s">
        <v>53727</v>
      </c>
      <c r="R14990" s="2">
        <v>44476.621192129627</v>
      </c>
      <c r="S14990" s="1" t="s">
        <v>53726</v>
      </c>
    </row>
    <row r="14991" spans="1:19" x14ac:dyDescent="0.2">
      <c r="A14991" s="1" t="s">
        <v>51431</v>
      </c>
      <c r="B14991">
        <v>105023</v>
      </c>
      <c r="C14991" s="1" t="s">
        <v>53718</v>
      </c>
      <c r="E14991">
        <v>1</v>
      </c>
      <c r="F14991">
        <v>3</v>
      </c>
      <c r="G14991" s="1" t="s">
        <v>34857</v>
      </c>
      <c r="I14991" s="1"/>
      <c r="J14991" s="1"/>
      <c r="K14991" s="1"/>
      <c r="L14991" s="1"/>
      <c r="M14991" s="1"/>
      <c r="N14991" s="1" t="s">
        <v>53719</v>
      </c>
      <c r="O14991" s="1"/>
      <c r="P14991" s="1" t="s">
        <v>53720</v>
      </c>
      <c r="Q14991" s="1" t="s">
        <v>53721</v>
      </c>
      <c r="R14991" s="2">
        <v>44476.637766203705</v>
      </c>
      <c r="S14991" s="1" t="s">
        <v>53722</v>
      </c>
    </row>
    <row r="14992" spans="1:19" x14ac:dyDescent="0.2">
      <c r="A14992" s="1" t="s">
        <v>51431</v>
      </c>
      <c r="B14992">
        <v>104028</v>
      </c>
      <c r="C14992" s="1" t="s">
        <v>53712</v>
      </c>
      <c r="D14992">
        <v>1</v>
      </c>
      <c r="E14992">
        <v>1</v>
      </c>
      <c r="F14992">
        <v>6</v>
      </c>
      <c r="G14992" s="1" t="s">
        <v>53176</v>
      </c>
      <c r="I14992" s="1"/>
      <c r="J14992" s="1" t="s">
        <v>53177</v>
      </c>
      <c r="K14992" s="1" t="s">
        <v>53713</v>
      </c>
      <c r="L14992" s="1" t="s">
        <v>53714</v>
      </c>
      <c r="M14992" s="1"/>
      <c r="N14992" s="1"/>
      <c r="O14992" s="1"/>
      <c r="P14992" s="1" t="s">
        <v>53715</v>
      </c>
      <c r="Q14992" s="1" t="s">
        <v>53716</v>
      </c>
      <c r="R14992" s="2">
        <v>44476.706712962965</v>
      </c>
      <c r="S14992" s="1" t="s">
        <v>53717</v>
      </c>
    </row>
    <row r="14993" spans="1:19" x14ac:dyDescent="0.2">
      <c r="A14993" s="1" t="s">
        <v>51431</v>
      </c>
      <c r="B14993">
        <v>104027</v>
      </c>
      <c r="C14993" s="1" t="s">
        <v>53708</v>
      </c>
      <c r="G14993" s="1" t="s">
        <v>53709</v>
      </c>
      <c r="I14993" s="1" t="s">
        <v>15158</v>
      </c>
      <c r="J14993" s="1"/>
      <c r="K14993" s="1"/>
      <c r="L14993" s="1"/>
      <c r="M14993" s="1"/>
      <c r="N14993" s="1"/>
      <c r="O14993" s="1"/>
      <c r="P14993" s="1" t="s">
        <v>53710</v>
      </c>
      <c r="Q14993" s="1" t="s">
        <v>53711</v>
      </c>
      <c r="R14993" s="2">
        <v>44476.763124999998</v>
      </c>
      <c r="S14993" s="1" t="s">
        <v>53710</v>
      </c>
    </row>
    <row r="14994" spans="1:19" x14ac:dyDescent="0.2">
      <c r="A14994" s="1" t="s">
        <v>51431</v>
      </c>
      <c r="B14994">
        <v>104026</v>
      </c>
      <c r="C14994" s="1" t="s">
        <v>53703</v>
      </c>
      <c r="G14994" s="1" t="s">
        <v>53704</v>
      </c>
      <c r="I14994" s="1"/>
      <c r="J14994" s="1"/>
      <c r="K14994" s="1"/>
      <c r="L14994" s="1"/>
      <c r="M14994" s="1" t="s">
        <v>53705</v>
      </c>
      <c r="N14994" s="1"/>
      <c r="O14994" s="1"/>
      <c r="P14994" s="1" t="s">
        <v>53706</v>
      </c>
      <c r="Q14994" s="1" t="s">
        <v>53707</v>
      </c>
      <c r="R14994" s="2">
        <v>44476.784467592595</v>
      </c>
      <c r="S14994" s="1" t="s">
        <v>53706</v>
      </c>
    </row>
    <row r="14995" spans="1:19" x14ac:dyDescent="0.2">
      <c r="A14995" s="1" t="s">
        <v>51431</v>
      </c>
      <c r="B14995">
        <v>103029</v>
      </c>
      <c r="C14995" s="1" t="s">
        <v>53698</v>
      </c>
      <c r="F14995">
        <v>2</v>
      </c>
      <c r="G14995" s="1" t="s">
        <v>53699</v>
      </c>
      <c r="I14995" s="1" t="s">
        <v>53700</v>
      </c>
      <c r="J14995" s="1"/>
      <c r="K14995" s="1"/>
      <c r="L14995" s="1"/>
      <c r="M14995" s="1"/>
      <c r="N14995" s="1"/>
      <c r="O14995" s="1"/>
      <c r="P14995" s="1" t="s">
        <v>53701</v>
      </c>
      <c r="Q14995" s="1" t="s">
        <v>53702</v>
      </c>
      <c r="R14995" s="2">
        <v>44476.7890625</v>
      </c>
      <c r="S14995" s="1" t="s">
        <v>53701</v>
      </c>
    </row>
    <row r="14996" spans="1:19" x14ac:dyDescent="0.2">
      <c r="A14996" s="1" t="s">
        <v>51431</v>
      </c>
      <c r="B14996">
        <v>103028</v>
      </c>
      <c r="C14996" s="1" t="s">
        <v>53693</v>
      </c>
      <c r="D14996">
        <v>1</v>
      </c>
      <c r="F14996">
        <v>15</v>
      </c>
      <c r="G14996" s="1" t="s">
        <v>53694</v>
      </c>
      <c r="I14996" s="1" t="s">
        <v>53695</v>
      </c>
      <c r="J14996" s="1"/>
      <c r="K14996" s="1"/>
      <c r="L14996" s="1"/>
      <c r="M14996" s="1"/>
      <c r="N14996" s="1"/>
      <c r="O14996" s="1"/>
      <c r="P14996" s="1" t="s">
        <v>53696</v>
      </c>
      <c r="Q14996" s="1" t="s">
        <v>53697</v>
      </c>
      <c r="R14996" s="2">
        <v>44476.802557870367</v>
      </c>
      <c r="S14996" s="1" t="s">
        <v>53696</v>
      </c>
    </row>
    <row r="14997" spans="1:19" x14ac:dyDescent="0.2">
      <c r="A14997" s="1" t="s">
        <v>51431</v>
      </c>
      <c r="B14997">
        <v>103027</v>
      </c>
      <c r="C14997" s="1" t="s">
        <v>53689</v>
      </c>
      <c r="G14997" s="1" t="s">
        <v>53690</v>
      </c>
      <c r="I14997" s="1" t="s">
        <v>40496</v>
      </c>
      <c r="J14997" s="1"/>
      <c r="K14997" s="1"/>
      <c r="L14997" s="1"/>
      <c r="M14997" s="1"/>
      <c r="N14997" s="1"/>
      <c r="O14997" s="1"/>
      <c r="P14997" s="1" t="s">
        <v>53691</v>
      </c>
      <c r="Q14997" s="1" t="s">
        <v>53692</v>
      </c>
      <c r="R14997" s="2">
        <v>44476.807835648149</v>
      </c>
      <c r="S14997" s="1" t="s">
        <v>53691</v>
      </c>
    </row>
    <row r="14998" spans="1:19" x14ac:dyDescent="0.2">
      <c r="A14998" s="1" t="s">
        <v>51431</v>
      </c>
      <c r="B14998">
        <v>103026</v>
      </c>
      <c r="C14998" s="1" t="s">
        <v>53685</v>
      </c>
      <c r="F14998">
        <v>1</v>
      </c>
      <c r="G14998" s="1" t="s">
        <v>2881</v>
      </c>
      <c r="I14998" s="1"/>
      <c r="J14998" s="1" t="s">
        <v>41</v>
      </c>
      <c r="K14998" s="1"/>
      <c r="L14998" s="1"/>
      <c r="M14998" s="1"/>
      <c r="N14998" s="1"/>
      <c r="O14998" s="1"/>
      <c r="P14998" s="1" t="s">
        <v>53686</v>
      </c>
      <c r="Q14998" s="1" t="s">
        <v>53687</v>
      </c>
      <c r="R14998" s="2">
        <v>44476.863287037035</v>
      </c>
      <c r="S14998" s="1" t="s">
        <v>53688</v>
      </c>
    </row>
    <row r="14999" spans="1:19" x14ac:dyDescent="0.2">
      <c r="A14999" s="1" t="s">
        <v>51431</v>
      </c>
      <c r="B14999">
        <v>103025</v>
      </c>
      <c r="C14999" s="1" t="s">
        <v>53680</v>
      </c>
      <c r="G14999" s="1" t="s">
        <v>53681</v>
      </c>
      <c r="I14999" s="1" t="s">
        <v>53682</v>
      </c>
      <c r="J14999" s="1"/>
      <c r="K14999" s="1"/>
      <c r="L14999" s="1"/>
      <c r="M14999" s="1"/>
      <c r="N14999" s="1"/>
      <c r="O14999" s="1"/>
      <c r="P14999" s="1" t="s">
        <v>53683</v>
      </c>
      <c r="Q14999" s="1" t="s">
        <v>53684</v>
      </c>
      <c r="R14999" s="2">
        <v>44476.880567129629</v>
      </c>
      <c r="S14999" s="1" t="s">
        <v>53683</v>
      </c>
    </row>
    <row r="15000" spans="1:19" x14ac:dyDescent="0.2">
      <c r="A15000" s="1" t="s">
        <v>51431</v>
      </c>
      <c r="B15000">
        <v>103024</v>
      </c>
      <c r="C15000" s="1" t="s">
        <v>53675</v>
      </c>
      <c r="D15000">
        <v>2</v>
      </c>
      <c r="F15000">
        <v>6</v>
      </c>
      <c r="G15000" s="1" t="s">
        <v>53676</v>
      </c>
      <c r="I15000" s="1"/>
      <c r="J15000" s="1" t="s">
        <v>41</v>
      </c>
      <c r="K15000" s="1"/>
      <c r="L15000" s="1"/>
      <c r="M15000" s="1"/>
      <c r="N15000" s="1"/>
      <c r="O15000" s="1"/>
      <c r="P15000" s="1" t="s">
        <v>53677</v>
      </c>
      <c r="Q15000" s="1" t="s">
        <v>53678</v>
      </c>
      <c r="R15000" s="2">
        <v>44476.891064814816</v>
      </c>
      <c r="S15000" s="1" t="s">
        <v>53679</v>
      </c>
    </row>
    <row r="15001" spans="1:19" x14ac:dyDescent="0.2">
      <c r="A15001" s="1" t="s">
        <v>51431</v>
      </c>
      <c r="B15001">
        <v>103023</v>
      </c>
      <c r="C15001" s="1" t="s">
        <v>53669</v>
      </c>
      <c r="D15001">
        <v>1</v>
      </c>
      <c r="E15001">
        <v>2</v>
      </c>
      <c r="F15001">
        <v>1</v>
      </c>
      <c r="G15001" s="1" t="s">
        <v>15475</v>
      </c>
      <c r="I15001" s="1" t="s">
        <v>53670</v>
      </c>
      <c r="J15001" s="1"/>
      <c r="K15001" s="1" t="s">
        <v>53671</v>
      </c>
      <c r="L15001" s="1"/>
      <c r="M15001" s="1"/>
      <c r="N15001" s="1"/>
      <c r="O15001" s="1"/>
      <c r="P15001" s="1" t="s">
        <v>53672</v>
      </c>
      <c r="Q15001" s="1" t="s">
        <v>53673</v>
      </c>
      <c r="R15001" s="2">
        <v>44476.915497685186</v>
      </c>
      <c r="S15001" s="1" t="s">
        <v>53674</v>
      </c>
    </row>
    <row r="15002" spans="1:19" x14ac:dyDescent="0.2">
      <c r="A15002" s="1" t="s">
        <v>51431</v>
      </c>
      <c r="B15002">
        <v>103022</v>
      </c>
      <c r="C15002" s="1" t="s">
        <v>53665</v>
      </c>
      <c r="F15002">
        <v>1</v>
      </c>
      <c r="G15002" s="1" t="s">
        <v>53666</v>
      </c>
      <c r="I15002" s="1" t="s">
        <v>416</v>
      </c>
      <c r="J15002" s="1"/>
      <c r="K15002" s="1"/>
      <c r="L15002" s="1"/>
      <c r="M15002" s="1"/>
      <c r="N15002" s="1"/>
      <c r="O15002" s="1"/>
      <c r="P15002" s="1" t="s">
        <v>53667</v>
      </c>
      <c r="Q15002" s="1" t="s">
        <v>53668</v>
      </c>
      <c r="R15002" s="2">
        <v>44477.179918981485</v>
      </c>
      <c r="S15002" s="1" t="s">
        <v>53667</v>
      </c>
    </row>
    <row r="15003" spans="1:19" x14ac:dyDescent="0.2">
      <c r="A15003" s="1" t="s">
        <v>51431</v>
      </c>
      <c r="B15003">
        <v>103021</v>
      </c>
      <c r="C15003" s="1" t="s">
        <v>53661</v>
      </c>
      <c r="G15003" s="1" t="s">
        <v>53662</v>
      </c>
      <c r="I15003" s="1" t="s">
        <v>53662</v>
      </c>
      <c r="J15003" s="1"/>
      <c r="K15003" s="1"/>
      <c r="L15003" s="1"/>
      <c r="M15003" s="1"/>
      <c r="N15003" s="1"/>
      <c r="O15003" s="1"/>
      <c r="P15003" s="1" t="s">
        <v>53663</v>
      </c>
      <c r="Q15003" s="1" t="s">
        <v>53664</v>
      </c>
      <c r="R15003" s="2">
        <v>44477.257187499999</v>
      </c>
      <c r="S15003" s="1" t="s">
        <v>53663</v>
      </c>
    </row>
    <row r="15004" spans="1:19" x14ac:dyDescent="0.2">
      <c r="A15004" s="1" t="s">
        <v>51431</v>
      </c>
      <c r="B15004">
        <v>103020</v>
      </c>
      <c r="C15004" s="1" t="s">
        <v>53658</v>
      </c>
      <c r="G15004" s="1" t="s">
        <v>53159</v>
      </c>
      <c r="I15004" s="1"/>
      <c r="J15004" s="1"/>
      <c r="K15004" s="1"/>
      <c r="L15004" s="1"/>
      <c r="M15004" s="1"/>
      <c r="N15004" s="1"/>
      <c r="O15004" s="1"/>
      <c r="P15004" s="1" t="s">
        <v>53659</v>
      </c>
      <c r="Q15004" s="1" t="s">
        <v>53660</v>
      </c>
      <c r="R15004" s="2">
        <v>44477.268680555557</v>
      </c>
      <c r="S15004" s="1" t="s">
        <v>53659</v>
      </c>
    </row>
    <row r="15005" spans="1:19" x14ac:dyDescent="0.2">
      <c r="A15005" s="1" t="s">
        <v>51431</v>
      </c>
      <c r="B15005">
        <v>102023</v>
      </c>
      <c r="C15005" s="1" t="s">
        <v>53652</v>
      </c>
      <c r="F15005">
        <v>1</v>
      </c>
      <c r="G15005" s="1" t="s">
        <v>53653</v>
      </c>
      <c r="I15005" s="1" t="s">
        <v>15158</v>
      </c>
      <c r="J15005" s="1"/>
      <c r="K15005" s="1" t="s">
        <v>53654</v>
      </c>
      <c r="L15005" s="1"/>
      <c r="M15005" s="1"/>
      <c r="N15005" s="1"/>
      <c r="O15005" s="1"/>
      <c r="P15005" s="1" t="s">
        <v>53655</v>
      </c>
      <c r="Q15005" s="1" t="s">
        <v>53656</v>
      </c>
      <c r="R15005" s="2">
        <v>44477.302893518521</v>
      </c>
      <c r="S15005" s="1" t="s">
        <v>53657</v>
      </c>
    </row>
    <row r="15006" spans="1:19" x14ac:dyDescent="0.2">
      <c r="A15006" s="1" t="s">
        <v>51431</v>
      </c>
      <c r="B15006">
        <v>101026</v>
      </c>
      <c r="C15006" s="1" t="s">
        <v>53646</v>
      </c>
      <c r="G15006" s="1" t="s">
        <v>53647</v>
      </c>
      <c r="I15006" s="1"/>
      <c r="J15006" s="1"/>
      <c r="K15006" s="1" t="s">
        <v>53648</v>
      </c>
      <c r="L15006" s="1"/>
      <c r="M15006" s="1"/>
      <c r="N15006" s="1"/>
      <c r="O15006" s="1"/>
      <c r="P15006" s="1" t="s">
        <v>53649</v>
      </c>
      <c r="Q15006" s="1" t="s">
        <v>53650</v>
      </c>
      <c r="R15006" s="2">
        <v>44477.308634259258</v>
      </c>
      <c r="S15006" s="1" t="s">
        <v>53651</v>
      </c>
    </row>
    <row r="15007" spans="1:19" x14ac:dyDescent="0.2">
      <c r="A15007" s="1" t="s">
        <v>51431</v>
      </c>
      <c r="B15007">
        <v>101025</v>
      </c>
      <c r="C15007" s="1" t="s">
        <v>53641</v>
      </c>
      <c r="E15007">
        <v>1</v>
      </c>
      <c r="F15007">
        <v>2</v>
      </c>
      <c r="G15007" s="1" t="s">
        <v>20288</v>
      </c>
      <c r="I15007" s="1"/>
      <c r="J15007" s="1"/>
      <c r="K15007" s="1" t="s">
        <v>53642</v>
      </c>
      <c r="L15007" s="1"/>
      <c r="M15007" s="1"/>
      <c r="N15007" s="1"/>
      <c r="O15007" s="1"/>
      <c r="P15007" s="1" t="s">
        <v>53643</v>
      </c>
      <c r="Q15007" s="1" t="s">
        <v>53644</v>
      </c>
      <c r="R15007" s="2">
        <v>44477.365011574075</v>
      </c>
      <c r="S15007" s="1" t="s">
        <v>53645</v>
      </c>
    </row>
    <row r="15008" spans="1:19" x14ac:dyDescent="0.2">
      <c r="A15008" s="1" t="s">
        <v>51431</v>
      </c>
      <c r="B15008">
        <v>101024</v>
      </c>
      <c r="C15008" s="1" t="s">
        <v>53636</v>
      </c>
      <c r="G15008" s="1" t="s">
        <v>53637</v>
      </c>
      <c r="I15008" s="1" t="s">
        <v>53638</v>
      </c>
      <c r="J15008" s="1"/>
      <c r="K15008" s="1"/>
      <c r="L15008" s="1"/>
      <c r="M15008" s="1"/>
      <c r="N15008" s="1"/>
      <c r="O15008" s="1"/>
      <c r="P15008" s="1" t="s">
        <v>53639</v>
      </c>
      <c r="Q15008" s="1" t="s">
        <v>53640</v>
      </c>
      <c r="R15008" s="2">
        <v>44477.431215277778</v>
      </c>
      <c r="S15008" s="1" t="s">
        <v>53639</v>
      </c>
    </row>
    <row r="15009" spans="1:19" x14ac:dyDescent="0.2">
      <c r="A15009" s="1" t="s">
        <v>51431</v>
      </c>
      <c r="B15009">
        <v>101023</v>
      </c>
      <c r="C15009" s="1" t="s">
        <v>53632</v>
      </c>
      <c r="G15009" s="1" t="s">
        <v>30594</v>
      </c>
      <c r="I15009" s="1" t="s">
        <v>53633</v>
      </c>
      <c r="J15009" s="1"/>
      <c r="K15009" s="1"/>
      <c r="L15009" s="1"/>
      <c r="M15009" s="1"/>
      <c r="N15009" s="1"/>
      <c r="O15009" s="1"/>
      <c r="P15009" s="1" t="s">
        <v>53634</v>
      </c>
      <c r="Q15009" s="1" t="s">
        <v>53635</v>
      </c>
      <c r="R15009" s="2">
        <v>44477.445671296293</v>
      </c>
      <c r="S15009" s="1" t="s">
        <v>53634</v>
      </c>
    </row>
    <row r="15010" spans="1:19" x14ac:dyDescent="0.2">
      <c r="A15010" s="1" t="s">
        <v>51431</v>
      </c>
      <c r="B15010">
        <v>101022</v>
      </c>
      <c r="C15010" s="1" t="s">
        <v>53628</v>
      </c>
      <c r="F15010">
        <v>2</v>
      </c>
      <c r="G15010" s="1" t="s">
        <v>36371</v>
      </c>
      <c r="I15010" s="1" t="s">
        <v>53629</v>
      </c>
      <c r="J15010" s="1"/>
      <c r="K15010" s="1"/>
      <c r="L15010" s="1"/>
      <c r="M15010" s="1"/>
      <c r="N15010" s="1"/>
      <c r="O15010" s="1"/>
      <c r="P15010" s="1" t="s">
        <v>53630</v>
      </c>
      <c r="Q15010" s="1" t="s">
        <v>53631</v>
      </c>
      <c r="R15010" s="2">
        <v>44477.477106481485</v>
      </c>
      <c r="S15010" s="1" t="s">
        <v>53630</v>
      </c>
    </row>
    <row r="15011" spans="1:19" x14ac:dyDescent="0.2">
      <c r="A15011" s="1" t="s">
        <v>51431</v>
      </c>
      <c r="B15011">
        <v>100026</v>
      </c>
      <c r="C15011" s="1" t="s">
        <v>53621</v>
      </c>
      <c r="F15011">
        <v>1</v>
      </c>
      <c r="G15011" s="1" t="s">
        <v>53622</v>
      </c>
      <c r="I15011" s="1"/>
      <c r="J15011" s="1"/>
      <c r="K15011" s="1" t="s">
        <v>53623</v>
      </c>
      <c r="L15011" s="1"/>
      <c r="M15011" s="1" t="s">
        <v>53624</v>
      </c>
      <c r="N15011" s="1"/>
      <c r="O15011" s="1"/>
      <c r="P15011" s="1" t="s">
        <v>53625</v>
      </c>
      <c r="Q15011" s="1" t="s">
        <v>53626</v>
      </c>
      <c r="R15011" s="2">
        <v>44477.486539351848</v>
      </c>
      <c r="S15011" s="1" t="s">
        <v>53627</v>
      </c>
    </row>
    <row r="15012" spans="1:19" x14ac:dyDescent="0.2">
      <c r="A15012" s="1" t="s">
        <v>51431</v>
      </c>
      <c r="B15012">
        <v>100025</v>
      </c>
      <c r="C15012" s="1" t="s">
        <v>53615</v>
      </c>
      <c r="E15012">
        <v>1</v>
      </c>
      <c r="G15012" s="1" t="s">
        <v>53176</v>
      </c>
      <c r="I15012" s="1"/>
      <c r="J15012" s="1"/>
      <c r="K15012" s="1" t="s">
        <v>53616</v>
      </c>
      <c r="L15012" s="1" t="s">
        <v>53617</v>
      </c>
      <c r="M15012" s="1"/>
      <c r="N15012" s="1"/>
      <c r="O15012" s="1"/>
      <c r="P15012" s="1" t="s">
        <v>53618</v>
      </c>
      <c r="Q15012" s="1" t="s">
        <v>53619</v>
      </c>
      <c r="R15012" s="2">
        <v>44477.497881944444</v>
      </c>
      <c r="S15012" s="1" t="s">
        <v>53620</v>
      </c>
    </row>
    <row r="15013" spans="1:19" x14ac:dyDescent="0.2">
      <c r="A15013" s="1" t="s">
        <v>51431</v>
      </c>
      <c r="B15013">
        <v>100024</v>
      </c>
      <c r="C15013" s="1" t="s">
        <v>53610</v>
      </c>
      <c r="D15013">
        <v>1</v>
      </c>
      <c r="E15013">
        <v>1</v>
      </c>
      <c r="F15013">
        <v>3</v>
      </c>
      <c r="G15013" s="1" t="s">
        <v>3485</v>
      </c>
      <c r="I15013" s="1" t="s">
        <v>42209</v>
      </c>
      <c r="J15013" s="1" t="s">
        <v>53611</v>
      </c>
      <c r="K15013" s="1"/>
      <c r="L15013" s="1"/>
      <c r="M15013" s="1"/>
      <c r="N15013" s="1"/>
      <c r="O15013" s="1"/>
      <c r="P15013" s="1" t="s">
        <v>53612</v>
      </c>
      <c r="Q15013" s="1" t="s">
        <v>53613</v>
      </c>
      <c r="R15013" s="2">
        <v>44477.505648148152</v>
      </c>
      <c r="S15013" s="1" t="s">
        <v>53614</v>
      </c>
    </row>
    <row r="15014" spans="1:19" x14ac:dyDescent="0.2">
      <c r="A15014" s="1" t="s">
        <v>51431</v>
      </c>
      <c r="B15014">
        <v>100023</v>
      </c>
      <c r="C15014" s="1" t="s">
        <v>53607</v>
      </c>
      <c r="G15014" s="1" t="s">
        <v>34014</v>
      </c>
      <c r="I15014" s="1" t="s">
        <v>47726</v>
      </c>
      <c r="J15014" s="1"/>
      <c r="K15014" s="1"/>
      <c r="L15014" s="1"/>
      <c r="M15014" s="1"/>
      <c r="N15014" s="1"/>
      <c r="O15014" s="1"/>
      <c r="P15014" s="1" t="s">
        <v>53608</v>
      </c>
      <c r="Q15014" s="1" t="s">
        <v>53609</v>
      </c>
      <c r="R15014" s="2">
        <v>44477.540196759262</v>
      </c>
      <c r="S15014" s="1" t="s">
        <v>53608</v>
      </c>
    </row>
    <row r="15015" spans="1:19" x14ac:dyDescent="0.2">
      <c r="A15015" s="1" t="s">
        <v>51431</v>
      </c>
      <c r="B15015">
        <v>100022</v>
      </c>
      <c r="C15015" s="1" t="s">
        <v>53603</v>
      </c>
      <c r="D15015">
        <v>1</v>
      </c>
      <c r="G15015" s="1" t="s">
        <v>53604</v>
      </c>
      <c r="I15015" s="1" t="s">
        <v>51905</v>
      </c>
      <c r="J15015" s="1"/>
      <c r="K15015" s="1"/>
      <c r="L15015" s="1"/>
      <c r="M15015" s="1"/>
      <c r="N15015" s="1"/>
      <c r="O15015" s="1"/>
      <c r="P15015" s="1" t="s">
        <v>53605</v>
      </c>
      <c r="Q15015" s="1" t="s">
        <v>53606</v>
      </c>
      <c r="R15015" s="2">
        <v>44477.570104166669</v>
      </c>
      <c r="S15015" s="1" t="s">
        <v>53605</v>
      </c>
    </row>
    <row r="15016" spans="1:19" x14ac:dyDescent="0.2">
      <c r="A15016" s="1" t="s">
        <v>51431</v>
      </c>
      <c r="B15016">
        <v>99025</v>
      </c>
      <c r="C15016" s="1" t="s">
        <v>53599</v>
      </c>
      <c r="G15016" s="1" t="s">
        <v>53600</v>
      </c>
      <c r="I15016" s="1" t="s">
        <v>416</v>
      </c>
      <c r="J15016" s="1"/>
      <c r="K15016" s="1"/>
      <c r="L15016" s="1"/>
      <c r="M15016" s="1"/>
      <c r="N15016" s="1"/>
      <c r="O15016" s="1"/>
      <c r="P15016" s="1" t="s">
        <v>53601</v>
      </c>
      <c r="Q15016" s="1" t="s">
        <v>53602</v>
      </c>
      <c r="R15016" s="2">
        <v>44477.688634259262</v>
      </c>
      <c r="S15016" s="1" t="s">
        <v>53601</v>
      </c>
    </row>
    <row r="15017" spans="1:19" x14ac:dyDescent="0.2">
      <c r="A15017" s="1" t="s">
        <v>51431</v>
      </c>
      <c r="B15017">
        <v>99024</v>
      </c>
      <c r="C15017" s="1" t="s">
        <v>53595</v>
      </c>
      <c r="D15017">
        <v>1</v>
      </c>
      <c r="F15017">
        <v>2</v>
      </c>
      <c r="G15017" s="1" t="s">
        <v>53596</v>
      </c>
      <c r="I15017" s="1" t="s">
        <v>1742</v>
      </c>
      <c r="J15017" s="1"/>
      <c r="K15017" s="1"/>
      <c r="L15017" s="1"/>
      <c r="M15017" s="1"/>
      <c r="N15017" s="1"/>
      <c r="O15017" s="1"/>
      <c r="P15017" s="1" t="s">
        <v>53597</v>
      </c>
      <c r="Q15017" s="1" t="s">
        <v>53598</v>
      </c>
      <c r="R15017" s="2">
        <v>44477.689236111109</v>
      </c>
      <c r="S15017" s="1" t="s">
        <v>53597</v>
      </c>
    </row>
    <row r="15018" spans="1:19" x14ac:dyDescent="0.2">
      <c r="A15018" s="1" t="s">
        <v>51431</v>
      </c>
      <c r="B15018">
        <v>99023</v>
      </c>
      <c r="C15018" s="1" t="s">
        <v>53591</v>
      </c>
      <c r="F15018">
        <v>2</v>
      </c>
      <c r="G15018" s="1" t="s">
        <v>735</v>
      </c>
      <c r="I15018" s="1"/>
      <c r="J15018" s="1"/>
      <c r="K15018" s="1"/>
      <c r="L15018" s="1"/>
      <c r="M15018" s="1"/>
      <c r="N15018" s="1"/>
      <c r="O15018" s="1"/>
      <c r="P15018" s="1" t="s">
        <v>53592</v>
      </c>
      <c r="Q15018" s="1" t="s">
        <v>53593</v>
      </c>
      <c r="R15018" s="2">
        <v>44477.699537037035</v>
      </c>
      <c r="S15018" s="1" t="s">
        <v>53594</v>
      </c>
    </row>
    <row r="15019" spans="1:19" x14ac:dyDescent="0.2">
      <c r="A15019" s="1" t="s">
        <v>51431</v>
      </c>
      <c r="B15019">
        <v>99022</v>
      </c>
      <c r="C15019" s="1" t="s">
        <v>53587</v>
      </c>
      <c r="D15019">
        <v>2</v>
      </c>
      <c r="F15019">
        <v>1</v>
      </c>
      <c r="G15019" s="1" t="s">
        <v>53588</v>
      </c>
      <c r="I15019" s="1" t="s">
        <v>51905</v>
      </c>
      <c r="J15019" s="1"/>
      <c r="K15019" s="1"/>
      <c r="L15019" s="1"/>
      <c r="M15019" s="1"/>
      <c r="N15019" s="1"/>
      <c r="O15019" s="1"/>
      <c r="P15019" s="1" t="s">
        <v>53589</v>
      </c>
      <c r="Q15019" s="1" t="s">
        <v>53590</v>
      </c>
      <c r="R15019" s="2">
        <v>44477.720277777778</v>
      </c>
      <c r="S15019" s="1" t="s">
        <v>53589</v>
      </c>
    </row>
    <row r="15020" spans="1:19" x14ac:dyDescent="0.2">
      <c r="A15020" s="1" t="s">
        <v>51431</v>
      </c>
      <c r="B15020">
        <v>99021</v>
      </c>
      <c r="C15020" s="1" t="s">
        <v>53583</v>
      </c>
      <c r="D15020">
        <v>1</v>
      </c>
      <c r="E15020">
        <v>1</v>
      </c>
      <c r="F15020">
        <v>1</v>
      </c>
      <c r="G15020" s="1" t="s">
        <v>25298</v>
      </c>
      <c r="I15020" s="1"/>
      <c r="J15020" s="1"/>
      <c r="K15020" s="1"/>
      <c r="L15020" s="1"/>
      <c r="M15020" s="1"/>
      <c r="N15020" s="1" t="s">
        <v>53584</v>
      </c>
      <c r="O15020" s="1"/>
      <c r="P15020" s="1" t="s">
        <v>53585</v>
      </c>
      <c r="Q15020" s="1" t="s">
        <v>53586</v>
      </c>
      <c r="R15020" s="2">
        <v>44477.731851851851</v>
      </c>
      <c r="S15020" s="1" t="s">
        <v>53585</v>
      </c>
    </row>
    <row r="15021" spans="1:19" x14ac:dyDescent="0.2">
      <c r="A15021" s="1" t="s">
        <v>51431</v>
      </c>
      <c r="B15021">
        <v>98025</v>
      </c>
      <c r="C15021" s="1" t="s">
        <v>53579</v>
      </c>
      <c r="D15021">
        <v>1</v>
      </c>
      <c r="F15021">
        <v>1</v>
      </c>
      <c r="G15021" s="1" t="s">
        <v>4451</v>
      </c>
      <c r="I15021" s="1" t="s">
        <v>53580</v>
      </c>
      <c r="J15021" s="1"/>
      <c r="K15021" s="1"/>
      <c r="L15021" s="1"/>
      <c r="M15021" s="1"/>
      <c r="N15021" s="1"/>
      <c r="O15021" s="1"/>
      <c r="P15021" s="1" t="s">
        <v>53581</v>
      </c>
      <c r="Q15021" s="1" t="s">
        <v>53582</v>
      </c>
      <c r="R15021" s="2">
        <v>44477.768796296295</v>
      </c>
      <c r="S15021" s="1" t="s">
        <v>53581</v>
      </c>
    </row>
    <row r="15022" spans="1:19" x14ac:dyDescent="0.2">
      <c r="A15022" s="1" t="s">
        <v>51431</v>
      </c>
      <c r="B15022">
        <v>98024</v>
      </c>
      <c r="C15022" s="1" t="s">
        <v>53574</v>
      </c>
      <c r="F15022">
        <v>1</v>
      </c>
      <c r="G15022" s="1" t="s">
        <v>53575</v>
      </c>
      <c r="I15022" s="1" t="s">
        <v>53576</v>
      </c>
      <c r="J15022" s="1"/>
      <c r="K15022" s="1"/>
      <c r="L15022" s="1"/>
      <c r="M15022" s="1"/>
      <c r="N15022" s="1"/>
      <c r="O15022" s="1"/>
      <c r="P15022" s="1" t="s">
        <v>53577</v>
      </c>
      <c r="Q15022" s="1" t="s">
        <v>53578</v>
      </c>
      <c r="R15022" s="2">
        <v>44477.77275462963</v>
      </c>
      <c r="S15022" s="1" t="s">
        <v>53577</v>
      </c>
    </row>
    <row r="15023" spans="1:19" x14ac:dyDescent="0.2">
      <c r="A15023" s="1" t="s">
        <v>51431</v>
      </c>
      <c r="B15023">
        <v>98023</v>
      </c>
      <c r="C15023" s="1" t="s">
        <v>53569</v>
      </c>
      <c r="D15023">
        <v>1</v>
      </c>
      <c r="G15023" s="1" t="s">
        <v>53570</v>
      </c>
      <c r="I15023" s="1" t="s">
        <v>53075</v>
      </c>
      <c r="J15023" s="1"/>
      <c r="K15023" s="1"/>
      <c r="L15023" s="1" t="s">
        <v>53571</v>
      </c>
      <c r="M15023" s="1"/>
      <c r="N15023" s="1"/>
      <c r="O15023" s="1"/>
      <c r="P15023" s="1" t="s">
        <v>53572</v>
      </c>
      <c r="Q15023" s="1" t="s">
        <v>53573</v>
      </c>
      <c r="R15023" s="2">
        <v>44477.824930555558</v>
      </c>
      <c r="S15023" s="1" t="s">
        <v>53572</v>
      </c>
    </row>
    <row r="15024" spans="1:19" x14ac:dyDescent="0.2">
      <c r="A15024" s="1" t="s">
        <v>51431</v>
      </c>
      <c r="B15024">
        <v>98022</v>
      </c>
      <c r="C15024" s="1" t="s">
        <v>53565</v>
      </c>
      <c r="E15024">
        <v>4</v>
      </c>
      <c r="F15024">
        <v>16</v>
      </c>
      <c r="G15024" s="1" t="s">
        <v>53566</v>
      </c>
      <c r="I15024" s="1"/>
      <c r="J15024" s="1"/>
      <c r="K15024" s="1"/>
      <c r="L15024" s="1"/>
      <c r="M15024" s="1"/>
      <c r="N15024" s="1"/>
      <c r="O15024" s="1"/>
      <c r="P15024" s="1" t="s">
        <v>53567</v>
      </c>
      <c r="Q15024" s="1" t="s">
        <v>53568</v>
      </c>
      <c r="R15024" s="2">
        <v>44477.841851851852</v>
      </c>
      <c r="S15024" s="1" t="s">
        <v>53567</v>
      </c>
    </row>
    <row r="15025" spans="1:19" x14ac:dyDescent="0.2">
      <c r="A15025" s="1" t="s">
        <v>51431</v>
      </c>
      <c r="B15025">
        <v>97023</v>
      </c>
      <c r="C15025" s="1" t="s">
        <v>53561</v>
      </c>
      <c r="E15025">
        <v>1</v>
      </c>
      <c r="F15025">
        <v>2</v>
      </c>
      <c r="G15025" s="1" t="s">
        <v>51888</v>
      </c>
      <c r="I15025" s="1" t="s">
        <v>53562</v>
      </c>
      <c r="J15025" s="1"/>
      <c r="K15025" s="1"/>
      <c r="L15025" s="1"/>
      <c r="M15025" s="1"/>
      <c r="N15025" s="1"/>
      <c r="O15025" s="1"/>
      <c r="P15025" s="1" t="s">
        <v>53563</v>
      </c>
      <c r="Q15025" s="1" t="s">
        <v>53564</v>
      </c>
      <c r="R15025" s="2">
        <v>44477.843599537038</v>
      </c>
      <c r="S15025" s="1" t="s">
        <v>53563</v>
      </c>
    </row>
    <row r="15026" spans="1:19" x14ac:dyDescent="0.2">
      <c r="A15026" s="1" t="s">
        <v>51431</v>
      </c>
      <c r="B15026">
        <v>97022</v>
      </c>
      <c r="C15026" s="1" t="s">
        <v>53556</v>
      </c>
      <c r="F15026">
        <v>3</v>
      </c>
      <c r="G15026" s="1" t="s">
        <v>51694</v>
      </c>
      <c r="I15026" s="1"/>
      <c r="J15026" s="1"/>
      <c r="K15026" s="1" t="s">
        <v>53557</v>
      </c>
      <c r="L15026" s="1"/>
      <c r="M15026" s="1"/>
      <c r="N15026" s="1"/>
      <c r="O15026" s="1"/>
      <c r="P15026" s="1" t="s">
        <v>53558</v>
      </c>
      <c r="Q15026" s="1" t="s">
        <v>53559</v>
      </c>
      <c r="R15026" s="2">
        <v>44477.873668981483</v>
      </c>
      <c r="S15026" s="1" t="s">
        <v>53560</v>
      </c>
    </row>
    <row r="15027" spans="1:19" x14ac:dyDescent="0.2">
      <c r="A15027" s="1" t="s">
        <v>51431</v>
      </c>
      <c r="B15027">
        <v>97021</v>
      </c>
      <c r="C15027" s="1" t="s">
        <v>53552</v>
      </c>
      <c r="D15027">
        <v>1</v>
      </c>
      <c r="F15027">
        <v>3</v>
      </c>
      <c r="G15027" s="1" t="s">
        <v>53553</v>
      </c>
      <c r="I15027" s="1" t="s">
        <v>2834</v>
      </c>
      <c r="J15027" s="1"/>
      <c r="K15027" s="1"/>
      <c r="L15027" s="1"/>
      <c r="M15027" s="1"/>
      <c r="N15027" s="1"/>
      <c r="O15027" s="1"/>
      <c r="P15027" s="1" t="s">
        <v>53554</v>
      </c>
      <c r="Q15027" s="1" t="s">
        <v>53555</v>
      </c>
      <c r="R15027" s="2">
        <v>44477.874664351853</v>
      </c>
      <c r="S15027" s="1" t="s">
        <v>53554</v>
      </c>
    </row>
    <row r="15028" spans="1:19" x14ac:dyDescent="0.2">
      <c r="A15028" s="1" t="s">
        <v>51431</v>
      </c>
      <c r="B15028">
        <v>97020</v>
      </c>
      <c r="C15028" s="1" t="s">
        <v>53548</v>
      </c>
      <c r="G15028" s="1" t="s">
        <v>52421</v>
      </c>
      <c r="I15028" s="1"/>
      <c r="J15028" s="1" t="s">
        <v>11608</v>
      </c>
      <c r="K15028" s="1"/>
      <c r="L15028" s="1"/>
      <c r="M15028" s="1"/>
      <c r="N15028" s="1"/>
      <c r="O15028" s="1"/>
      <c r="P15028" s="1" t="s">
        <v>53549</v>
      </c>
      <c r="Q15028" s="1" t="s">
        <v>53550</v>
      </c>
      <c r="R15028" s="2">
        <v>44477.932569444441</v>
      </c>
      <c r="S15028" s="1" t="s">
        <v>53551</v>
      </c>
    </row>
    <row r="15029" spans="1:19" x14ac:dyDescent="0.2">
      <c r="A15029" s="1" t="s">
        <v>51431</v>
      </c>
      <c r="B15029">
        <v>97019</v>
      </c>
      <c r="C15029" s="1" t="s">
        <v>53542</v>
      </c>
      <c r="G15029" s="1" t="s">
        <v>53543</v>
      </c>
      <c r="I15029" s="1"/>
      <c r="J15029" s="1"/>
      <c r="K15029" s="1" t="s">
        <v>53544</v>
      </c>
      <c r="L15029" s="1"/>
      <c r="M15029" s="1"/>
      <c r="N15029" s="1"/>
      <c r="O15029" s="1"/>
      <c r="P15029" s="1" t="s">
        <v>53545</v>
      </c>
      <c r="Q15029" s="1" t="s">
        <v>53546</v>
      </c>
      <c r="R15029" s="2">
        <v>44478.141886574071</v>
      </c>
      <c r="S15029" s="1" t="s">
        <v>53547</v>
      </c>
    </row>
    <row r="15030" spans="1:19" x14ac:dyDescent="0.2">
      <c r="A15030" s="1" t="s">
        <v>51431</v>
      </c>
      <c r="B15030">
        <v>96023</v>
      </c>
      <c r="C15030" s="1" t="s">
        <v>53535</v>
      </c>
      <c r="E15030">
        <v>2</v>
      </c>
      <c r="F15030">
        <v>3</v>
      </c>
      <c r="G15030" s="1" t="s">
        <v>53536</v>
      </c>
      <c r="I15030" s="1"/>
      <c r="J15030" s="1" t="s">
        <v>953</v>
      </c>
      <c r="K15030" s="1"/>
      <c r="L15030" s="1"/>
      <c r="M15030" s="1"/>
      <c r="N15030" s="1" t="s">
        <v>53537</v>
      </c>
      <c r="O15030" s="1" t="s">
        <v>53538</v>
      </c>
      <c r="P15030" s="1" t="s">
        <v>53539</v>
      </c>
      <c r="Q15030" s="1" t="s">
        <v>53540</v>
      </c>
      <c r="R15030" s="2">
        <v>44478.242638888885</v>
      </c>
      <c r="S15030" s="1" t="s">
        <v>53541</v>
      </c>
    </row>
    <row r="15031" spans="1:19" x14ac:dyDescent="0.2">
      <c r="A15031" s="1" t="s">
        <v>51431</v>
      </c>
      <c r="B15031">
        <v>96022</v>
      </c>
      <c r="C15031" s="1" t="s">
        <v>53532</v>
      </c>
      <c r="F15031">
        <v>3</v>
      </c>
      <c r="G15031" s="1" t="s">
        <v>11926</v>
      </c>
      <c r="I15031" s="1" t="s">
        <v>14819</v>
      </c>
      <c r="J15031" s="1"/>
      <c r="K15031" s="1"/>
      <c r="L15031" s="1"/>
      <c r="M15031" s="1"/>
      <c r="N15031" s="1"/>
      <c r="O15031" s="1"/>
      <c r="P15031" s="1" t="s">
        <v>53533</v>
      </c>
      <c r="Q15031" s="1" t="s">
        <v>53534</v>
      </c>
      <c r="R15031" s="2">
        <v>44478.300208333334</v>
      </c>
      <c r="S15031" s="1" t="s">
        <v>53533</v>
      </c>
    </row>
    <row r="15032" spans="1:19" x14ac:dyDescent="0.2">
      <c r="A15032" s="1" t="s">
        <v>51431</v>
      </c>
      <c r="B15032">
        <v>96021</v>
      </c>
      <c r="C15032" s="1" t="s">
        <v>53529</v>
      </c>
      <c r="G15032" s="1" t="s">
        <v>4461</v>
      </c>
      <c r="I15032" s="1"/>
      <c r="J15032" s="1"/>
      <c r="K15032" s="1"/>
      <c r="L15032" s="1"/>
      <c r="M15032" s="1"/>
      <c r="N15032" s="1" t="s">
        <v>53530</v>
      </c>
      <c r="O15032" s="1" t="s">
        <v>52545</v>
      </c>
      <c r="P15032" s="1" t="s">
        <v>52546</v>
      </c>
      <c r="Q15032" s="1" t="s">
        <v>53531</v>
      </c>
      <c r="R15032" s="2">
        <v>44478.306006944447</v>
      </c>
      <c r="S15032" s="1" t="s">
        <v>52546</v>
      </c>
    </row>
    <row r="15033" spans="1:19" x14ac:dyDescent="0.2">
      <c r="A15033" s="1" t="s">
        <v>51431</v>
      </c>
      <c r="B15033">
        <v>95028</v>
      </c>
      <c r="C15033" s="1" t="s">
        <v>53525</v>
      </c>
      <c r="G15033" s="1" t="s">
        <v>53526</v>
      </c>
      <c r="I15033" s="1" t="s">
        <v>30043</v>
      </c>
      <c r="J15033" s="1"/>
      <c r="K15033" s="1"/>
      <c r="L15033" s="1"/>
      <c r="M15033" s="1"/>
      <c r="N15033" s="1"/>
      <c r="O15033" s="1"/>
      <c r="P15033" s="1" t="s">
        <v>53527</v>
      </c>
      <c r="Q15033" s="1" t="s">
        <v>53528</v>
      </c>
      <c r="R15033" s="2">
        <v>44478.357233796298</v>
      </c>
      <c r="S15033" s="1" t="s">
        <v>53527</v>
      </c>
    </row>
    <row r="15034" spans="1:19" x14ac:dyDescent="0.2">
      <c r="A15034" s="1" t="s">
        <v>51431</v>
      </c>
      <c r="B15034">
        <v>95027</v>
      </c>
      <c r="C15034" s="1" t="s">
        <v>53520</v>
      </c>
      <c r="G15034" s="1" t="s">
        <v>41214</v>
      </c>
      <c r="I15034" s="1"/>
      <c r="J15034" s="1"/>
      <c r="K15034" s="1" t="s">
        <v>53521</v>
      </c>
      <c r="L15034" s="1"/>
      <c r="M15034" s="1"/>
      <c r="N15034" s="1"/>
      <c r="O15034" s="1"/>
      <c r="P15034" s="1" t="s">
        <v>53522</v>
      </c>
      <c r="Q15034" s="1" t="s">
        <v>53523</v>
      </c>
      <c r="R15034" s="2">
        <v>44478.357430555552</v>
      </c>
      <c r="S15034" s="1" t="s">
        <v>53524</v>
      </c>
    </row>
    <row r="15035" spans="1:19" x14ac:dyDescent="0.2">
      <c r="A15035" s="1" t="s">
        <v>51431</v>
      </c>
      <c r="B15035">
        <v>95026</v>
      </c>
      <c r="C15035" s="1" t="s">
        <v>53517</v>
      </c>
      <c r="E15035">
        <v>1</v>
      </c>
      <c r="F15035">
        <v>1</v>
      </c>
      <c r="G15035" s="1" t="s">
        <v>52868</v>
      </c>
      <c r="I15035" s="1"/>
      <c r="J15035" s="1"/>
      <c r="K15035" s="1"/>
      <c r="L15035" s="1"/>
      <c r="M15035" s="1"/>
      <c r="N15035" s="1"/>
      <c r="O15035" s="1"/>
      <c r="P15035" s="1" t="s">
        <v>53518</v>
      </c>
      <c r="Q15035" s="1" t="s">
        <v>53519</v>
      </c>
      <c r="R15035" s="2">
        <v>44478.358958333331</v>
      </c>
      <c r="S15035" s="1" t="s">
        <v>53518</v>
      </c>
    </row>
    <row r="15036" spans="1:19" x14ac:dyDescent="0.2">
      <c r="A15036" s="1" t="s">
        <v>51431</v>
      </c>
      <c r="B15036">
        <v>95025</v>
      </c>
      <c r="C15036" s="1" t="s">
        <v>53512</v>
      </c>
      <c r="E15036">
        <v>1</v>
      </c>
      <c r="F15036">
        <v>5</v>
      </c>
      <c r="G15036" s="1" t="s">
        <v>11622</v>
      </c>
      <c r="I15036" s="1"/>
      <c r="J15036" s="1"/>
      <c r="K15036" s="1" t="s">
        <v>53513</v>
      </c>
      <c r="L15036" s="1"/>
      <c r="M15036" s="1"/>
      <c r="N15036" s="1"/>
      <c r="O15036" s="1"/>
      <c r="P15036" s="1" t="s">
        <v>53514</v>
      </c>
      <c r="Q15036" s="1" t="s">
        <v>53515</v>
      </c>
      <c r="R15036" s="2">
        <v>44478.3981712963</v>
      </c>
      <c r="S15036" s="1" t="s">
        <v>53516</v>
      </c>
    </row>
    <row r="15037" spans="1:19" x14ac:dyDescent="0.2">
      <c r="A15037" s="1" t="s">
        <v>51431</v>
      </c>
      <c r="B15037">
        <v>94028</v>
      </c>
      <c r="C15037" s="1" t="s">
        <v>53507</v>
      </c>
      <c r="F15037">
        <v>1</v>
      </c>
      <c r="G15037" s="1" t="s">
        <v>53508</v>
      </c>
      <c r="I15037" s="1"/>
      <c r="J15037" s="1" t="s">
        <v>41</v>
      </c>
      <c r="K15037" s="1"/>
      <c r="L15037" s="1"/>
      <c r="M15037" s="1"/>
      <c r="N15037" s="1"/>
      <c r="O15037" s="1"/>
      <c r="P15037" s="1" t="s">
        <v>53509</v>
      </c>
      <c r="Q15037" s="1" t="s">
        <v>53510</v>
      </c>
      <c r="R15037" s="2">
        <v>44478.491064814814</v>
      </c>
      <c r="S15037" s="1" t="s">
        <v>53511</v>
      </c>
    </row>
    <row r="15038" spans="1:19" x14ac:dyDescent="0.2">
      <c r="A15038" s="1" t="s">
        <v>51431</v>
      </c>
      <c r="B15038">
        <v>94027</v>
      </c>
      <c r="C15038" s="1" t="s">
        <v>53503</v>
      </c>
      <c r="G15038" s="1" t="s">
        <v>53504</v>
      </c>
      <c r="I15038" s="1"/>
      <c r="J15038" s="1"/>
      <c r="K15038" s="1"/>
      <c r="L15038" s="1"/>
      <c r="M15038" s="1"/>
      <c r="N15038" s="1"/>
      <c r="O15038" s="1"/>
      <c r="P15038" s="1" t="s">
        <v>53505</v>
      </c>
      <c r="Q15038" s="1" t="s">
        <v>53506</v>
      </c>
      <c r="R15038" s="2">
        <v>44478.506990740738</v>
      </c>
      <c r="S15038" s="1" t="s">
        <v>53505</v>
      </c>
    </row>
    <row r="15039" spans="1:19" x14ac:dyDescent="0.2">
      <c r="A15039" s="1" t="s">
        <v>51431</v>
      </c>
      <c r="B15039">
        <v>94026</v>
      </c>
      <c r="C15039" s="1" t="s">
        <v>53500</v>
      </c>
      <c r="F15039">
        <v>1</v>
      </c>
      <c r="G15039" s="1" t="s">
        <v>51802</v>
      </c>
      <c r="I15039" s="1"/>
      <c r="J15039" s="1"/>
      <c r="K15039" s="1"/>
      <c r="L15039" s="1"/>
      <c r="M15039" s="1"/>
      <c r="N15039" s="1"/>
      <c r="O15039" s="1"/>
      <c r="P15039" s="1" t="s">
        <v>53501</v>
      </c>
      <c r="Q15039" s="1" t="s">
        <v>53502</v>
      </c>
      <c r="R15039" s="2">
        <v>44478.556817129633</v>
      </c>
      <c r="S15039" s="1" t="s">
        <v>53501</v>
      </c>
    </row>
    <row r="15040" spans="1:19" x14ac:dyDescent="0.2">
      <c r="A15040" s="1" t="s">
        <v>51431</v>
      </c>
      <c r="B15040">
        <v>94025</v>
      </c>
      <c r="C15040" s="1" t="s">
        <v>53496</v>
      </c>
      <c r="G15040" s="1" t="s">
        <v>53497</v>
      </c>
      <c r="I15040" s="1" t="s">
        <v>416</v>
      </c>
      <c r="J15040" s="1"/>
      <c r="K15040" s="1"/>
      <c r="L15040" s="1"/>
      <c r="M15040" s="1"/>
      <c r="N15040" s="1"/>
      <c r="O15040" s="1"/>
      <c r="P15040" s="1" t="s">
        <v>53498</v>
      </c>
      <c r="Q15040" s="1" t="s">
        <v>53499</v>
      </c>
      <c r="R15040" s="2">
        <v>44478.677002314813</v>
      </c>
      <c r="S15040" s="1" t="s">
        <v>53498</v>
      </c>
    </row>
    <row r="15041" spans="1:19" x14ac:dyDescent="0.2">
      <c r="A15041" s="1" t="s">
        <v>51431</v>
      </c>
      <c r="B15041">
        <v>94024</v>
      </c>
      <c r="C15041" s="1" t="s">
        <v>53491</v>
      </c>
      <c r="G15041" s="1" t="s">
        <v>53492</v>
      </c>
      <c r="I15041" s="1" t="s">
        <v>53493</v>
      </c>
      <c r="J15041" s="1"/>
      <c r="K15041" s="1"/>
      <c r="L15041" s="1"/>
      <c r="M15041" s="1"/>
      <c r="N15041" s="1"/>
      <c r="O15041" s="1"/>
      <c r="P15041" s="1" t="s">
        <v>53494</v>
      </c>
      <c r="Q15041" s="1" t="s">
        <v>53495</v>
      </c>
      <c r="R15041" s="2">
        <v>44478.680243055554</v>
      </c>
      <c r="S15041" s="1" t="s">
        <v>53494</v>
      </c>
    </row>
    <row r="15042" spans="1:19" x14ac:dyDescent="0.2">
      <c r="A15042" s="1" t="s">
        <v>51431</v>
      </c>
      <c r="B15042">
        <v>94023</v>
      </c>
      <c r="C15042" s="1" t="s">
        <v>53486</v>
      </c>
      <c r="F15042">
        <v>1</v>
      </c>
      <c r="G15042" s="1" t="s">
        <v>53487</v>
      </c>
      <c r="I15042" s="1" t="s">
        <v>53488</v>
      </c>
      <c r="J15042" s="1"/>
      <c r="K15042" s="1"/>
      <c r="L15042" s="1"/>
      <c r="M15042" s="1"/>
      <c r="N15042" s="1"/>
      <c r="O15042" s="1"/>
      <c r="P15042" s="1" t="s">
        <v>53489</v>
      </c>
      <c r="Q15042" s="1" t="s">
        <v>53490</v>
      </c>
      <c r="R15042" s="2">
        <v>44478.692685185182</v>
      </c>
      <c r="S15042" s="1" t="s">
        <v>53489</v>
      </c>
    </row>
    <row r="15043" spans="1:19" x14ac:dyDescent="0.2">
      <c r="A15043" s="1" t="s">
        <v>51431</v>
      </c>
      <c r="B15043">
        <v>94022</v>
      </c>
      <c r="C15043" s="1" t="s">
        <v>53482</v>
      </c>
      <c r="D15043">
        <v>1</v>
      </c>
      <c r="F15043">
        <v>6</v>
      </c>
      <c r="G15043" s="1" t="s">
        <v>39186</v>
      </c>
      <c r="I15043" s="1"/>
      <c r="J15043" s="1" t="s">
        <v>44147</v>
      </c>
      <c r="K15043" s="1"/>
      <c r="L15043" s="1"/>
      <c r="M15043" s="1"/>
      <c r="N15043" s="1"/>
      <c r="O15043" s="1"/>
      <c r="P15043" s="1" t="s">
        <v>53483</v>
      </c>
      <c r="Q15043" s="1" t="s">
        <v>53484</v>
      </c>
      <c r="R15043" s="2">
        <v>44478.739872685182</v>
      </c>
      <c r="S15043" s="1" t="s">
        <v>53485</v>
      </c>
    </row>
    <row r="15044" spans="1:19" x14ac:dyDescent="0.2">
      <c r="A15044" s="1" t="s">
        <v>51431</v>
      </c>
      <c r="B15044">
        <v>94021</v>
      </c>
      <c r="C15044" s="1" t="s">
        <v>53475</v>
      </c>
      <c r="G15044" s="1" t="s">
        <v>53476</v>
      </c>
      <c r="I15044" s="1"/>
      <c r="J15044" s="1"/>
      <c r="K15044" s="1"/>
      <c r="L15044" s="1"/>
      <c r="M15044" s="1"/>
      <c r="N15044" s="1" t="s">
        <v>53477</v>
      </c>
      <c r="O15044" s="1" t="s">
        <v>53478</v>
      </c>
      <c r="P15044" s="1" t="s">
        <v>53479</v>
      </c>
      <c r="Q15044" s="1" t="s">
        <v>53480</v>
      </c>
      <c r="R15044" s="2">
        <v>44478.747407407405</v>
      </c>
      <c r="S15044" s="1" t="s">
        <v>53481</v>
      </c>
    </row>
    <row r="15045" spans="1:19" x14ac:dyDescent="0.2">
      <c r="A15045" s="1" t="s">
        <v>51431</v>
      </c>
      <c r="B15045">
        <v>93025</v>
      </c>
      <c r="C15045" s="1" t="s">
        <v>53470</v>
      </c>
      <c r="G15045" s="1" t="s">
        <v>1367</v>
      </c>
      <c r="I15045" s="1"/>
      <c r="J15045" s="1"/>
      <c r="K15045" s="1"/>
      <c r="L15045" s="1"/>
      <c r="M15045" s="1"/>
      <c r="N15045" s="1" t="s">
        <v>53471</v>
      </c>
      <c r="O15045" s="1" t="s">
        <v>44298</v>
      </c>
      <c r="P15045" s="1" t="s">
        <v>53472</v>
      </c>
      <c r="Q15045" s="1" t="s">
        <v>53473</v>
      </c>
      <c r="R15045" s="2">
        <v>44478.753611111111</v>
      </c>
      <c r="S15045" s="1" t="s">
        <v>53474</v>
      </c>
    </row>
    <row r="15046" spans="1:19" x14ac:dyDescent="0.2">
      <c r="A15046" s="1" t="s">
        <v>51431</v>
      </c>
      <c r="B15046">
        <v>92029</v>
      </c>
      <c r="C15046" s="1" t="s">
        <v>53466</v>
      </c>
      <c r="G15046" s="1" t="s">
        <v>53103</v>
      </c>
      <c r="I15046" s="1" t="s">
        <v>53453</v>
      </c>
      <c r="J15046" s="1"/>
      <c r="K15046" s="1"/>
      <c r="L15046" s="1" t="s">
        <v>53467</v>
      </c>
      <c r="M15046" s="1"/>
      <c r="N15046" s="1"/>
      <c r="O15046" s="1"/>
      <c r="P15046" s="1" t="s">
        <v>53468</v>
      </c>
      <c r="Q15046" s="1" t="s">
        <v>53469</v>
      </c>
      <c r="R15046" s="2">
        <v>44478.773425925923</v>
      </c>
      <c r="S15046" s="1" t="s">
        <v>53468</v>
      </c>
    </row>
    <row r="15047" spans="1:19" x14ac:dyDescent="0.2">
      <c r="A15047" s="1" t="s">
        <v>51431</v>
      </c>
      <c r="B15047">
        <v>92028</v>
      </c>
      <c r="C15047" s="1" t="s">
        <v>53460</v>
      </c>
      <c r="G15047" s="1" t="s">
        <v>53461</v>
      </c>
      <c r="I15047" s="1" t="s">
        <v>416</v>
      </c>
      <c r="J15047" s="1"/>
      <c r="K15047" s="1" t="s">
        <v>53462</v>
      </c>
      <c r="L15047" s="1"/>
      <c r="M15047" s="1"/>
      <c r="N15047" s="1"/>
      <c r="O15047" s="1"/>
      <c r="P15047" s="1" t="s">
        <v>53463</v>
      </c>
      <c r="Q15047" s="1" t="s">
        <v>53464</v>
      </c>
      <c r="R15047" s="2">
        <v>44478.785694444443</v>
      </c>
      <c r="S15047" s="1" t="s">
        <v>53465</v>
      </c>
    </row>
    <row r="15048" spans="1:19" x14ac:dyDescent="0.2">
      <c r="A15048" s="1" t="s">
        <v>51431</v>
      </c>
      <c r="B15048">
        <v>92027</v>
      </c>
      <c r="C15048" s="1" t="s">
        <v>53456</v>
      </c>
      <c r="F15048">
        <v>4</v>
      </c>
      <c r="G15048" s="1" t="s">
        <v>36906</v>
      </c>
      <c r="I15048" s="1" t="s">
        <v>13363</v>
      </c>
      <c r="J15048" s="1" t="s">
        <v>416</v>
      </c>
      <c r="K15048" s="1"/>
      <c r="L15048" s="1"/>
      <c r="M15048" s="1"/>
      <c r="N15048" s="1"/>
      <c r="O15048" s="1"/>
      <c r="P15048" s="1" t="s">
        <v>53457</v>
      </c>
      <c r="Q15048" s="1" t="s">
        <v>53458</v>
      </c>
      <c r="R15048" s="2">
        <v>44478.829247685186</v>
      </c>
      <c r="S15048" s="1" t="s">
        <v>53459</v>
      </c>
    </row>
    <row r="15049" spans="1:19" x14ac:dyDescent="0.2">
      <c r="A15049" s="1" t="s">
        <v>51431</v>
      </c>
      <c r="B15049">
        <v>92026</v>
      </c>
      <c r="C15049" s="1" t="s">
        <v>53452</v>
      </c>
      <c r="G15049" s="1" t="s">
        <v>53103</v>
      </c>
      <c r="I15049" s="1" t="s">
        <v>53453</v>
      </c>
      <c r="J15049" s="1"/>
      <c r="K15049" s="1"/>
      <c r="L15049" s="1"/>
      <c r="M15049" s="1"/>
      <c r="N15049" s="1"/>
      <c r="O15049" s="1"/>
      <c r="P15049" s="1" t="s">
        <v>53454</v>
      </c>
      <c r="Q15049" s="1" t="s">
        <v>53455</v>
      </c>
      <c r="R15049" s="2">
        <v>44478.841296296298</v>
      </c>
      <c r="S15049" s="1" t="s">
        <v>53454</v>
      </c>
    </row>
    <row r="15050" spans="1:19" x14ac:dyDescent="0.2">
      <c r="A15050" s="1" t="s">
        <v>51431</v>
      </c>
      <c r="B15050">
        <v>91029</v>
      </c>
      <c r="C15050" s="1" t="s">
        <v>53448</v>
      </c>
      <c r="D15050">
        <v>1</v>
      </c>
      <c r="F15050">
        <v>1</v>
      </c>
      <c r="G15050" s="1" t="s">
        <v>50850</v>
      </c>
      <c r="I15050" s="1"/>
      <c r="J15050" s="1"/>
      <c r="K15050" s="1" t="s">
        <v>41784</v>
      </c>
      <c r="L15050" s="1"/>
      <c r="M15050" s="1"/>
      <c r="N15050" s="1"/>
      <c r="O15050" s="1"/>
      <c r="P15050" s="1" t="s">
        <v>53449</v>
      </c>
      <c r="Q15050" s="1" t="s">
        <v>53450</v>
      </c>
      <c r="R15050" s="2">
        <v>44478.889351851853</v>
      </c>
      <c r="S15050" s="1" t="s">
        <v>53451</v>
      </c>
    </row>
    <row r="15051" spans="1:19" x14ac:dyDescent="0.2">
      <c r="A15051" s="1" t="s">
        <v>51431</v>
      </c>
      <c r="B15051">
        <v>91028</v>
      </c>
      <c r="C15051" s="1" t="s">
        <v>53445</v>
      </c>
      <c r="F15051">
        <v>3</v>
      </c>
      <c r="G15051" s="1" t="s">
        <v>42868</v>
      </c>
      <c r="I15051" s="1"/>
      <c r="J15051" s="1"/>
      <c r="K15051" s="1"/>
      <c r="L15051" s="1"/>
      <c r="M15051" s="1"/>
      <c r="N15051" s="1"/>
      <c r="O15051" s="1"/>
      <c r="P15051" s="1" t="s">
        <v>53446</v>
      </c>
      <c r="Q15051" s="1" t="s">
        <v>53447</v>
      </c>
      <c r="R15051" s="2">
        <v>44478.930497685185</v>
      </c>
      <c r="S15051" s="1" t="s">
        <v>53446</v>
      </c>
    </row>
    <row r="15052" spans="1:19" x14ac:dyDescent="0.2">
      <c r="A15052" s="1" t="s">
        <v>51431</v>
      </c>
      <c r="B15052">
        <v>91027</v>
      </c>
      <c r="C15052" s="1" t="s">
        <v>53439</v>
      </c>
      <c r="G15052" s="1" t="s">
        <v>53440</v>
      </c>
      <c r="I15052" s="1"/>
      <c r="J15052" s="1"/>
      <c r="K15052" s="1" t="s">
        <v>223</v>
      </c>
      <c r="L15052" s="1" t="s">
        <v>53441</v>
      </c>
      <c r="M15052" s="1"/>
      <c r="N15052" s="1"/>
      <c r="O15052" s="1"/>
      <c r="P15052" s="1" t="s">
        <v>53442</v>
      </c>
      <c r="Q15052" s="1" t="s">
        <v>53443</v>
      </c>
      <c r="R15052" s="2">
        <v>44479.298090277778</v>
      </c>
      <c r="S15052" s="1" t="s">
        <v>53444</v>
      </c>
    </row>
    <row r="15053" spans="1:19" x14ac:dyDescent="0.2">
      <c r="A15053" s="1" t="s">
        <v>51431</v>
      </c>
      <c r="B15053">
        <v>91026</v>
      </c>
      <c r="C15053" s="1" t="s">
        <v>53435</v>
      </c>
      <c r="D15053">
        <v>2</v>
      </c>
      <c r="G15053" s="1" t="s">
        <v>53436</v>
      </c>
      <c r="I15053" s="1" t="s">
        <v>3888</v>
      </c>
      <c r="J15053" s="1"/>
      <c r="K15053" s="1"/>
      <c r="L15053" s="1"/>
      <c r="M15053" s="1"/>
      <c r="N15053" s="1"/>
      <c r="O15053" s="1"/>
      <c r="P15053" s="1" t="s">
        <v>53437</v>
      </c>
      <c r="Q15053" s="1" t="s">
        <v>53438</v>
      </c>
      <c r="R15053" s="2">
        <v>44479.323842592596</v>
      </c>
      <c r="S15053" s="1" t="s">
        <v>53437</v>
      </c>
    </row>
    <row r="15054" spans="1:19" x14ac:dyDescent="0.2">
      <c r="A15054" s="1" t="s">
        <v>51431</v>
      </c>
      <c r="B15054">
        <v>91025</v>
      </c>
      <c r="C15054" s="1" t="s">
        <v>53431</v>
      </c>
      <c r="G15054" s="1" t="s">
        <v>53432</v>
      </c>
      <c r="I15054" s="1" t="s">
        <v>416</v>
      </c>
      <c r="J15054" s="1"/>
      <c r="K15054" s="1"/>
      <c r="L15054" s="1"/>
      <c r="M15054" s="1"/>
      <c r="N15054" s="1"/>
      <c r="O15054" s="1"/>
      <c r="P15054" s="1" t="s">
        <v>53433</v>
      </c>
      <c r="Q15054" s="1" t="s">
        <v>53434</v>
      </c>
      <c r="R15054" s="2">
        <v>44479.339814814812</v>
      </c>
      <c r="S15054" s="1" t="s">
        <v>53433</v>
      </c>
    </row>
    <row r="15055" spans="1:19" x14ac:dyDescent="0.2">
      <c r="A15055" s="1" t="s">
        <v>51431</v>
      </c>
      <c r="B15055">
        <v>90028</v>
      </c>
      <c r="C15055" s="1" t="s">
        <v>53426</v>
      </c>
      <c r="D15055">
        <v>1</v>
      </c>
      <c r="F15055">
        <v>1</v>
      </c>
      <c r="G15055" s="1" t="s">
        <v>18417</v>
      </c>
      <c r="I15055" s="1" t="s">
        <v>18417</v>
      </c>
      <c r="J15055" s="1"/>
      <c r="K15055" s="1" t="s">
        <v>53427</v>
      </c>
      <c r="L15055" s="1"/>
      <c r="M15055" s="1"/>
      <c r="N15055" s="1"/>
      <c r="O15055" s="1"/>
      <c r="P15055" s="1" t="s">
        <v>53428</v>
      </c>
      <c r="Q15055" s="1" t="s">
        <v>53429</v>
      </c>
      <c r="R15055" s="2">
        <v>44479.394548611112</v>
      </c>
      <c r="S15055" s="1" t="s">
        <v>53430</v>
      </c>
    </row>
    <row r="15056" spans="1:19" x14ac:dyDescent="0.2">
      <c r="A15056" s="1" t="s">
        <v>51431</v>
      </c>
      <c r="B15056">
        <v>90027</v>
      </c>
      <c r="C15056" s="1" t="s">
        <v>53422</v>
      </c>
      <c r="D15056">
        <v>1</v>
      </c>
      <c r="G15056" s="1" t="s">
        <v>53423</v>
      </c>
      <c r="I15056" s="1" t="s">
        <v>28938</v>
      </c>
      <c r="J15056" s="1"/>
      <c r="K15056" s="1"/>
      <c r="L15056" s="1"/>
      <c r="M15056" s="1"/>
      <c r="N15056" s="1"/>
      <c r="O15056" s="1"/>
      <c r="P15056" s="1" t="s">
        <v>53424</v>
      </c>
      <c r="Q15056" s="1" t="s">
        <v>53425</v>
      </c>
      <c r="R15056" s="2">
        <v>44479.394930555558</v>
      </c>
      <c r="S15056" s="1" t="s">
        <v>53424</v>
      </c>
    </row>
    <row r="15057" spans="1:19" x14ac:dyDescent="0.2">
      <c r="A15057" s="1" t="s">
        <v>51431</v>
      </c>
      <c r="B15057">
        <v>90026</v>
      </c>
      <c r="C15057" s="1" t="s">
        <v>53419</v>
      </c>
      <c r="G15057" s="1" t="s">
        <v>51935</v>
      </c>
      <c r="I15057" s="1"/>
      <c r="J15057" s="1"/>
      <c r="K15057" s="1"/>
      <c r="L15057" s="1"/>
      <c r="M15057" s="1"/>
      <c r="N15057" s="1"/>
      <c r="O15057" s="1"/>
      <c r="P15057" s="1" t="s">
        <v>53420</v>
      </c>
      <c r="Q15057" s="1" t="s">
        <v>53421</v>
      </c>
      <c r="R15057" s="2">
        <v>44479.498842592591</v>
      </c>
      <c r="S15057" s="1" t="s">
        <v>53420</v>
      </c>
    </row>
    <row r="15058" spans="1:19" x14ac:dyDescent="0.2">
      <c r="A15058" s="1" t="s">
        <v>51431</v>
      </c>
      <c r="B15058">
        <v>90025</v>
      </c>
      <c r="C15058" s="1" t="s">
        <v>53415</v>
      </c>
      <c r="G15058" s="1" t="s">
        <v>53416</v>
      </c>
      <c r="I15058" s="1" t="s">
        <v>416</v>
      </c>
      <c r="J15058" s="1"/>
      <c r="K15058" s="1"/>
      <c r="L15058" s="1"/>
      <c r="M15058" s="1"/>
      <c r="N15058" s="1"/>
      <c r="O15058" s="1"/>
      <c r="P15058" s="1" t="s">
        <v>53417</v>
      </c>
      <c r="Q15058" s="1" t="s">
        <v>53418</v>
      </c>
      <c r="R15058" s="2">
        <v>44479.501782407409</v>
      </c>
      <c r="S15058" s="1" t="s">
        <v>53417</v>
      </c>
    </row>
    <row r="15059" spans="1:19" x14ac:dyDescent="0.2">
      <c r="A15059" s="1" t="s">
        <v>51431</v>
      </c>
      <c r="B15059">
        <v>90024</v>
      </c>
      <c r="C15059" s="1" t="s">
        <v>53411</v>
      </c>
      <c r="G15059" s="1" t="s">
        <v>53412</v>
      </c>
      <c r="I15059" s="1" t="s">
        <v>953</v>
      </c>
      <c r="J15059" s="1"/>
      <c r="K15059" s="1"/>
      <c r="L15059" s="1"/>
      <c r="M15059" s="1"/>
      <c r="N15059" s="1"/>
      <c r="O15059" s="1"/>
      <c r="P15059" s="1" t="s">
        <v>53413</v>
      </c>
      <c r="Q15059" s="1" t="s">
        <v>53414</v>
      </c>
      <c r="R15059" s="2">
        <v>44479.541446759256</v>
      </c>
      <c r="S15059" s="1" t="s">
        <v>53413</v>
      </c>
    </row>
    <row r="15060" spans="1:19" x14ac:dyDescent="0.2">
      <c r="A15060" s="1" t="s">
        <v>51431</v>
      </c>
      <c r="B15060">
        <v>90023</v>
      </c>
      <c r="C15060" s="1" t="s">
        <v>53404</v>
      </c>
      <c r="D15060">
        <v>10</v>
      </c>
      <c r="E15060">
        <v>47</v>
      </c>
      <c r="F15060">
        <v>214</v>
      </c>
      <c r="G15060" s="1" t="s">
        <v>53405</v>
      </c>
      <c r="I15060" s="1"/>
      <c r="J15060" s="1"/>
      <c r="K15060" s="1" t="s">
        <v>53406</v>
      </c>
      <c r="L15060" s="1" t="s">
        <v>53407</v>
      </c>
      <c r="M15060" s="1"/>
      <c r="N15060" s="1"/>
      <c r="O15060" s="1"/>
      <c r="P15060" s="1" t="s">
        <v>53408</v>
      </c>
      <c r="Q15060" s="1" t="s">
        <v>53409</v>
      </c>
      <c r="R15060" s="2">
        <v>44479.650358796294</v>
      </c>
      <c r="S15060" s="1" t="s">
        <v>53410</v>
      </c>
    </row>
    <row r="15061" spans="1:19" x14ac:dyDescent="0.2">
      <c r="A15061" s="1" t="s">
        <v>51431</v>
      </c>
      <c r="B15061">
        <v>90022</v>
      </c>
      <c r="C15061" s="1" t="s">
        <v>53400</v>
      </c>
      <c r="G15061" s="1" t="s">
        <v>53401</v>
      </c>
      <c r="I15061" s="1" t="s">
        <v>36477</v>
      </c>
      <c r="J15061" s="1"/>
      <c r="K15061" s="1"/>
      <c r="L15061" s="1"/>
      <c r="M15061" s="1"/>
      <c r="N15061" s="1"/>
      <c r="O15061" s="1"/>
      <c r="P15061" s="1" t="s">
        <v>53402</v>
      </c>
      <c r="Q15061" s="1" t="s">
        <v>53403</v>
      </c>
      <c r="R15061" s="2">
        <v>44479.745023148149</v>
      </c>
      <c r="S15061" s="1" t="s">
        <v>53402</v>
      </c>
    </row>
    <row r="15062" spans="1:19" x14ac:dyDescent="0.2">
      <c r="A15062" s="1" t="s">
        <v>51431</v>
      </c>
      <c r="B15062">
        <v>90021</v>
      </c>
      <c r="C15062" s="1" t="s">
        <v>53396</v>
      </c>
      <c r="D15062">
        <v>1</v>
      </c>
      <c r="F15062">
        <v>1</v>
      </c>
      <c r="G15062" s="1" t="s">
        <v>28410</v>
      </c>
      <c r="I15062" s="1" t="s">
        <v>53397</v>
      </c>
      <c r="J15062" s="1"/>
      <c r="K15062" s="1"/>
      <c r="L15062" s="1"/>
      <c r="M15062" s="1"/>
      <c r="N15062" s="1"/>
      <c r="O15062" s="1"/>
      <c r="P15062" s="1" t="s">
        <v>53398</v>
      </c>
      <c r="Q15062" s="1" t="s">
        <v>53399</v>
      </c>
      <c r="R15062" s="2">
        <v>44479.818912037037</v>
      </c>
      <c r="S15062" s="1" t="s">
        <v>53398</v>
      </c>
    </row>
    <row r="15063" spans="1:19" x14ac:dyDescent="0.2">
      <c r="A15063" s="1" t="s">
        <v>51431</v>
      </c>
      <c r="B15063">
        <v>90020</v>
      </c>
      <c r="C15063" s="1" t="s">
        <v>53392</v>
      </c>
      <c r="D15063">
        <v>2</v>
      </c>
      <c r="F15063">
        <v>11</v>
      </c>
      <c r="G15063" s="1" t="s">
        <v>51905</v>
      </c>
      <c r="I15063" s="1" t="s">
        <v>53393</v>
      </c>
      <c r="J15063" s="1"/>
      <c r="K15063" s="1"/>
      <c r="L15063" s="1"/>
      <c r="M15063" s="1"/>
      <c r="N15063" s="1"/>
      <c r="O15063" s="1"/>
      <c r="P15063" s="1" t="s">
        <v>53394</v>
      </c>
      <c r="Q15063" s="1" t="s">
        <v>53395</v>
      </c>
      <c r="R15063" s="2">
        <v>44479.820196759261</v>
      </c>
      <c r="S15063" s="1" t="s">
        <v>53394</v>
      </c>
    </row>
    <row r="15064" spans="1:19" x14ac:dyDescent="0.2">
      <c r="A15064" s="1" t="s">
        <v>51431</v>
      </c>
      <c r="B15064">
        <v>90019</v>
      </c>
      <c r="C15064" s="1" t="s">
        <v>53387</v>
      </c>
      <c r="D15064">
        <v>1</v>
      </c>
      <c r="F15064">
        <v>9</v>
      </c>
      <c r="G15064" s="1" t="s">
        <v>53388</v>
      </c>
      <c r="I15064" s="1" t="s">
        <v>53389</v>
      </c>
      <c r="J15064" s="1"/>
      <c r="K15064" s="1"/>
      <c r="L15064" s="1"/>
      <c r="M15064" s="1"/>
      <c r="N15064" s="1"/>
      <c r="O15064" s="1"/>
      <c r="P15064" s="1" t="s">
        <v>53390</v>
      </c>
      <c r="Q15064" s="1" t="s">
        <v>53391</v>
      </c>
      <c r="R15064" s="2">
        <v>44479.926678240743</v>
      </c>
      <c r="S15064" s="1" t="s">
        <v>53390</v>
      </c>
    </row>
    <row r="15065" spans="1:19" x14ac:dyDescent="0.2">
      <c r="A15065" s="1" t="s">
        <v>51431</v>
      </c>
      <c r="B15065">
        <v>89021</v>
      </c>
      <c r="C15065" s="1" t="s">
        <v>53383</v>
      </c>
      <c r="E15065">
        <v>1</v>
      </c>
      <c r="G15065" s="1" t="s">
        <v>53384</v>
      </c>
      <c r="I15065" s="1"/>
      <c r="J15065" s="1"/>
      <c r="K15065" s="1"/>
      <c r="L15065" s="1"/>
      <c r="M15065" s="1"/>
      <c r="N15065" s="1"/>
      <c r="O15065" s="1"/>
      <c r="P15065" s="1" t="s">
        <v>53385</v>
      </c>
      <c r="Q15065" s="1" t="s">
        <v>53386</v>
      </c>
      <c r="R15065" s="2">
        <v>44480.129583333335</v>
      </c>
      <c r="S15065" s="1" t="s">
        <v>53385</v>
      </c>
    </row>
    <row r="15066" spans="1:19" x14ac:dyDescent="0.2">
      <c r="A15066" s="1" t="s">
        <v>51431</v>
      </c>
      <c r="B15066">
        <v>89020</v>
      </c>
      <c r="C15066" s="1" t="s">
        <v>53380</v>
      </c>
      <c r="D15066">
        <v>1</v>
      </c>
      <c r="G15066" s="1" t="s">
        <v>12753</v>
      </c>
      <c r="I15066" s="1" t="s">
        <v>52586</v>
      </c>
      <c r="J15066" s="1"/>
      <c r="K15066" s="1"/>
      <c r="L15066" s="1"/>
      <c r="M15066" s="1"/>
      <c r="N15066" s="1"/>
      <c r="O15066" s="1"/>
      <c r="P15066" s="1" t="s">
        <v>53381</v>
      </c>
      <c r="Q15066" s="1" t="s">
        <v>53382</v>
      </c>
      <c r="R15066" s="2">
        <v>44480.22315972222</v>
      </c>
      <c r="S15066" s="1" t="s">
        <v>53381</v>
      </c>
    </row>
    <row r="15067" spans="1:19" x14ac:dyDescent="0.2">
      <c r="A15067" s="1" t="s">
        <v>51431</v>
      </c>
      <c r="B15067">
        <v>88025</v>
      </c>
      <c r="C15067" s="1" t="s">
        <v>53377</v>
      </c>
      <c r="G15067" s="1" t="s">
        <v>53378</v>
      </c>
      <c r="I15067" s="1"/>
      <c r="J15067" s="1" t="s">
        <v>41</v>
      </c>
      <c r="K15067" s="1"/>
      <c r="L15067" s="1"/>
      <c r="M15067" s="1"/>
      <c r="N15067" s="1"/>
      <c r="O15067" s="1"/>
      <c r="P15067" s="1" t="s">
        <v>51539</v>
      </c>
      <c r="Q15067" s="1" t="s">
        <v>53379</v>
      </c>
      <c r="R15067" s="2">
        <v>44480.253194444442</v>
      </c>
      <c r="S15067" s="1" t="s">
        <v>51541</v>
      </c>
    </row>
    <row r="15068" spans="1:19" x14ac:dyDescent="0.2">
      <c r="A15068" s="1" t="s">
        <v>51431</v>
      </c>
      <c r="B15068">
        <v>88024</v>
      </c>
      <c r="C15068" s="1" t="s">
        <v>53374</v>
      </c>
      <c r="G15068" s="1" t="s">
        <v>46802</v>
      </c>
      <c r="I15068" s="1"/>
      <c r="J15068" s="1"/>
      <c r="K15068" s="1"/>
      <c r="L15068" s="1"/>
      <c r="M15068" s="1"/>
      <c r="N15068" s="1"/>
      <c r="O15068" s="1"/>
      <c r="P15068" s="1" t="s">
        <v>53375</v>
      </c>
      <c r="Q15068" s="1" t="s">
        <v>53376</v>
      </c>
      <c r="R15068" s="2">
        <v>44480.354699074072</v>
      </c>
      <c r="S15068" s="1" t="s">
        <v>53375</v>
      </c>
    </row>
    <row r="15069" spans="1:19" x14ac:dyDescent="0.2">
      <c r="A15069" s="1" t="s">
        <v>51431</v>
      </c>
      <c r="B15069">
        <v>88023</v>
      </c>
      <c r="C15069" s="1" t="s">
        <v>53367</v>
      </c>
      <c r="F15069">
        <v>2</v>
      </c>
      <c r="G15069" s="1" t="s">
        <v>53368</v>
      </c>
      <c r="I15069" s="1"/>
      <c r="J15069" s="1"/>
      <c r="K15069" s="1" t="s">
        <v>53369</v>
      </c>
      <c r="L15069" s="1" t="s">
        <v>53370</v>
      </c>
      <c r="M15069" s="1"/>
      <c r="N15069" s="1"/>
      <c r="O15069" s="1"/>
      <c r="P15069" s="1" t="s">
        <v>53371</v>
      </c>
      <c r="Q15069" s="1" t="s">
        <v>53372</v>
      </c>
      <c r="R15069" s="2">
        <v>44480.399560185186</v>
      </c>
      <c r="S15069" s="1" t="s">
        <v>53373</v>
      </c>
    </row>
    <row r="15070" spans="1:19" x14ac:dyDescent="0.2">
      <c r="A15070" s="1" t="s">
        <v>51431</v>
      </c>
      <c r="B15070">
        <v>88022</v>
      </c>
      <c r="C15070" s="1" t="s">
        <v>53362</v>
      </c>
      <c r="D15070">
        <v>2</v>
      </c>
      <c r="G15070" s="1" t="s">
        <v>53363</v>
      </c>
      <c r="I15070" s="1" t="s">
        <v>53364</v>
      </c>
      <c r="J15070" s="1"/>
      <c r="K15070" s="1"/>
      <c r="L15070" s="1"/>
      <c r="M15070" s="1"/>
      <c r="N15070" s="1"/>
      <c r="O15070" s="1"/>
      <c r="P15070" s="1" t="s">
        <v>53365</v>
      </c>
      <c r="Q15070" s="1" t="s">
        <v>53366</v>
      </c>
      <c r="R15070" s="2">
        <v>44480.471539351849</v>
      </c>
      <c r="S15070" s="1" t="s">
        <v>53365</v>
      </c>
    </row>
    <row r="15071" spans="1:19" x14ac:dyDescent="0.2">
      <c r="A15071" s="1" t="s">
        <v>51431</v>
      </c>
      <c r="B15071">
        <v>88021</v>
      </c>
      <c r="C15071" s="1" t="s">
        <v>53357</v>
      </c>
      <c r="D15071">
        <v>1</v>
      </c>
      <c r="G15071" s="1" t="s">
        <v>53358</v>
      </c>
      <c r="I15071" s="1" t="s">
        <v>53359</v>
      </c>
      <c r="J15071" s="1"/>
      <c r="K15071" s="1"/>
      <c r="L15071" s="1"/>
      <c r="M15071" s="1"/>
      <c r="N15071" s="1"/>
      <c r="O15071" s="1"/>
      <c r="P15071" s="1" t="s">
        <v>53360</v>
      </c>
      <c r="Q15071" s="1" t="s">
        <v>53361</v>
      </c>
      <c r="R15071" s="2">
        <v>44480.545300925929</v>
      </c>
      <c r="S15071" s="1" t="s">
        <v>53360</v>
      </c>
    </row>
    <row r="15072" spans="1:19" x14ac:dyDescent="0.2">
      <c r="A15072" s="1" t="s">
        <v>51431</v>
      </c>
      <c r="B15072">
        <v>87024</v>
      </c>
      <c r="C15072" s="1" t="s">
        <v>53352</v>
      </c>
      <c r="F15072">
        <v>2</v>
      </c>
      <c r="G15072" s="1" t="s">
        <v>53353</v>
      </c>
      <c r="I15072" s="1" t="s">
        <v>53354</v>
      </c>
      <c r="J15072" s="1"/>
      <c r="K15072" s="1"/>
      <c r="L15072" s="1"/>
      <c r="M15072" s="1"/>
      <c r="N15072" s="1"/>
      <c r="O15072" s="1"/>
      <c r="P15072" s="1" t="s">
        <v>53355</v>
      </c>
      <c r="Q15072" s="1" t="s">
        <v>53356</v>
      </c>
      <c r="R15072" s="2">
        <v>44480.627638888887</v>
      </c>
      <c r="S15072" s="1" t="s">
        <v>53355</v>
      </c>
    </row>
    <row r="15073" spans="1:19" x14ac:dyDescent="0.2">
      <c r="A15073" s="1" t="s">
        <v>51431</v>
      </c>
      <c r="B15073">
        <v>87023</v>
      </c>
      <c r="C15073" s="1" t="s">
        <v>53347</v>
      </c>
      <c r="G15073" s="1" t="s">
        <v>41802</v>
      </c>
      <c r="I15073" s="1"/>
      <c r="J15073" s="1" t="s">
        <v>41</v>
      </c>
      <c r="K15073" s="1" t="s">
        <v>53348</v>
      </c>
      <c r="L15073" s="1"/>
      <c r="M15073" s="1"/>
      <c r="N15073" s="1"/>
      <c r="O15073" s="1"/>
      <c r="P15073" s="1" t="s">
        <v>53349</v>
      </c>
      <c r="Q15073" s="1" t="s">
        <v>53350</v>
      </c>
      <c r="R15073" s="2">
        <v>44480.68068287037</v>
      </c>
      <c r="S15073" s="1" t="s">
        <v>53351</v>
      </c>
    </row>
    <row r="15074" spans="1:19" x14ac:dyDescent="0.2">
      <c r="A15074" s="1" t="s">
        <v>51431</v>
      </c>
      <c r="B15074">
        <v>87022</v>
      </c>
      <c r="C15074" s="1" t="s">
        <v>53340</v>
      </c>
      <c r="D15074">
        <v>2</v>
      </c>
      <c r="E15074">
        <v>3</v>
      </c>
      <c r="F15074">
        <v>13</v>
      </c>
      <c r="G15074" s="1" t="s">
        <v>20454</v>
      </c>
      <c r="I15074" s="1"/>
      <c r="J15074" s="1"/>
      <c r="K15074" s="1" t="s">
        <v>53341</v>
      </c>
      <c r="L15074" s="1"/>
      <c r="M15074" s="1"/>
      <c r="N15074" s="1" t="s">
        <v>53342</v>
      </c>
      <c r="O15074" s="1" t="s">
        <v>53343</v>
      </c>
      <c r="P15074" s="1" t="s">
        <v>53344</v>
      </c>
      <c r="Q15074" s="1" t="s">
        <v>53345</v>
      </c>
      <c r="R15074" s="2">
        <v>44480.716504629629</v>
      </c>
      <c r="S15074" s="1" t="s">
        <v>53346</v>
      </c>
    </row>
    <row r="15075" spans="1:19" x14ac:dyDescent="0.2">
      <c r="A15075" s="1" t="s">
        <v>51431</v>
      </c>
      <c r="B15075">
        <v>86023</v>
      </c>
      <c r="C15075" s="1" t="s">
        <v>53336</v>
      </c>
      <c r="E15075">
        <v>1</v>
      </c>
      <c r="F15075">
        <v>1</v>
      </c>
      <c r="G15075" s="1" t="s">
        <v>53121</v>
      </c>
      <c r="I15075" s="1"/>
      <c r="J15075" s="1"/>
      <c r="K15075" s="1"/>
      <c r="L15075" s="1"/>
      <c r="M15075" s="1"/>
      <c r="N15075" s="1" t="s">
        <v>53337</v>
      </c>
      <c r="O15075" s="1" t="s">
        <v>52225</v>
      </c>
      <c r="P15075" s="1" t="s">
        <v>53338</v>
      </c>
      <c r="Q15075" s="1" t="s">
        <v>53339</v>
      </c>
      <c r="R15075" s="2">
        <v>44480.761250000003</v>
      </c>
      <c r="S15075" s="1" t="s">
        <v>53338</v>
      </c>
    </row>
    <row r="15076" spans="1:19" x14ac:dyDescent="0.2">
      <c r="A15076" s="1" t="s">
        <v>51431</v>
      </c>
      <c r="B15076">
        <v>86022</v>
      </c>
      <c r="C15076" s="1" t="s">
        <v>53333</v>
      </c>
      <c r="E15076">
        <v>2</v>
      </c>
      <c r="F15076">
        <v>4</v>
      </c>
      <c r="G15076" s="1" t="s">
        <v>40479</v>
      </c>
      <c r="I15076" s="1" t="s">
        <v>1742</v>
      </c>
      <c r="J15076" s="1"/>
      <c r="K15076" s="1"/>
      <c r="L15076" s="1"/>
      <c r="M15076" s="1"/>
      <c r="N15076" s="1"/>
      <c r="O15076" s="1"/>
      <c r="P15076" s="1" t="s">
        <v>53334</v>
      </c>
      <c r="Q15076" s="1" t="s">
        <v>53335</v>
      </c>
      <c r="R15076" s="2">
        <v>44480.787534722222</v>
      </c>
      <c r="S15076" s="1" t="s">
        <v>53334</v>
      </c>
    </row>
    <row r="15077" spans="1:19" x14ac:dyDescent="0.2">
      <c r="A15077" s="1" t="s">
        <v>51431</v>
      </c>
      <c r="B15077">
        <v>86021</v>
      </c>
      <c r="C15077" s="1" t="s">
        <v>53330</v>
      </c>
      <c r="D15077">
        <v>1</v>
      </c>
      <c r="E15077">
        <v>1</v>
      </c>
      <c r="F15077">
        <v>5</v>
      </c>
      <c r="G15077" s="1" t="s">
        <v>40479</v>
      </c>
      <c r="I15077" s="1" t="s">
        <v>1742</v>
      </c>
      <c r="J15077" s="1"/>
      <c r="K15077" s="1"/>
      <c r="L15077" s="1"/>
      <c r="M15077" s="1"/>
      <c r="N15077" s="1"/>
      <c r="O15077" s="1"/>
      <c r="P15077" s="1" t="s">
        <v>53331</v>
      </c>
      <c r="Q15077" s="1" t="s">
        <v>53332</v>
      </c>
      <c r="R15077" s="2">
        <v>44480.792337962965</v>
      </c>
      <c r="S15077" s="1" t="s">
        <v>53331</v>
      </c>
    </row>
    <row r="15078" spans="1:19" x14ac:dyDescent="0.2">
      <c r="A15078" s="1" t="s">
        <v>51431</v>
      </c>
      <c r="B15078">
        <v>86020</v>
      </c>
      <c r="C15078" s="1" t="s">
        <v>53325</v>
      </c>
      <c r="F15078">
        <v>1</v>
      </c>
      <c r="G15078" s="1" t="s">
        <v>53326</v>
      </c>
      <c r="I15078" s="1" t="s">
        <v>53327</v>
      </c>
      <c r="J15078" s="1"/>
      <c r="K15078" s="1"/>
      <c r="L15078" s="1"/>
      <c r="M15078" s="1"/>
      <c r="N15078" s="1"/>
      <c r="O15078" s="1"/>
      <c r="P15078" s="1" t="s">
        <v>53328</v>
      </c>
      <c r="Q15078" s="1" t="s">
        <v>53329</v>
      </c>
      <c r="R15078" s="2">
        <v>44480.820428240739</v>
      </c>
      <c r="S15078" s="1" t="s">
        <v>53328</v>
      </c>
    </row>
    <row r="15079" spans="1:19" x14ac:dyDescent="0.2">
      <c r="A15079" s="1" t="s">
        <v>51431</v>
      </c>
      <c r="B15079">
        <v>86019</v>
      </c>
      <c r="C15079" s="1" t="s">
        <v>53321</v>
      </c>
      <c r="G15079" s="1" t="s">
        <v>11926</v>
      </c>
      <c r="I15079" s="1" t="s">
        <v>53322</v>
      </c>
      <c r="J15079" s="1"/>
      <c r="K15079" s="1"/>
      <c r="L15079" s="1"/>
      <c r="M15079" s="1"/>
      <c r="N15079" s="1"/>
      <c r="O15079" s="1"/>
      <c r="P15079" s="1" t="s">
        <v>53323</v>
      </c>
      <c r="Q15079" s="1" t="s">
        <v>53324</v>
      </c>
      <c r="R15079" s="2">
        <v>44480.82240740741</v>
      </c>
      <c r="S15079" s="1" t="s">
        <v>53323</v>
      </c>
    </row>
    <row r="15080" spans="1:19" x14ac:dyDescent="0.2">
      <c r="A15080" s="1" t="s">
        <v>51431</v>
      </c>
      <c r="B15080">
        <v>85023</v>
      </c>
      <c r="C15080" s="1" t="s">
        <v>53315</v>
      </c>
      <c r="D15080">
        <v>1</v>
      </c>
      <c r="E15080">
        <v>1</v>
      </c>
      <c r="F15080">
        <v>1</v>
      </c>
      <c r="G15080" s="1" t="s">
        <v>51686</v>
      </c>
      <c r="I15080" s="1"/>
      <c r="J15080" s="1"/>
      <c r="K15080" s="1" t="s">
        <v>53316</v>
      </c>
      <c r="L15080" s="1" t="s">
        <v>53317</v>
      </c>
      <c r="M15080" s="1"/>
      <c r="N15080" s="1"/>
      <c r="O15080" s="1"/>
      <c r="P15080" s="1" t="s">
        <v>53318</v>
      </c>
      <c r="Q15080" s="1" t="s">
        <v>53319</v>
      </c>
      <c r="R15080" s="2">
        <v>44480.824641203704</v>
      </c>
      <c r="S15080" s="1" t="s">
        <v>53320</v>
      </c>
    </row>
    <row r="15081" spans="1:19" x14ac:dyDescent="0.2">
      <c r="A15081" s="1" t="s">
        <v>51431</v>
      </c>
      <c r="B15081">
        <v>85022</v>
      </c>
      <c r="C15081" s="1" t="s">
        <v>53310</v>
      </c>
      <c r="G15081" s="1" t="s">
        <v>53311</v>
      </c>
      <c r="I15081" s="1" t="s">
        <v>53312</v>
      </c>
      <c r="J15081" s="1"/>
      <c r="K15081" s="1"/>
      <c r="L15081" s="1"/>
      <c r="M15081" s="1"/>
      <c r="N15081" s="1"/>
      <c r="O15081" s="1"/>
      <c r="P15081" s="1" t="s">
        <v>53313</v>
      </c>
      <c r="Q15081" s="1" t="s">
        <v>53314</v>
      </c>
      <c r="R15081" s="2">
        <v>44480.91982638889</v>
      </c>
      <c r="S15081" s="1" t="s">
        <v>53313</v>
      </c>
    </row>
    <row r="15082" spans="1:19" x14ac:dyDescent="0.2">
      <c r="A15082" s="1" t="s">
        <v>51431</v>
      </c>
      <c r="B15082">
        <v>85021</v>
      </c>
      <c r="C15082" s="1" t="s">
        <v>53304</v>
      </c>
      <c r="G15082" s="1" t="s">
        <v>53305</v>
      </c>
      <c r="I15082" s="1" t="s">
        <v>53306</v>
      </c>
      <c r="J15082" s="1"/>
      <c r="K15082" s="1"/>
      <c r="L15082" s="1" t="s">
        <v>53307</v>
      </c>
      <c r="M15082" s="1"/>
      <c r="N15082" s="1"/>
      <c r="O15082" s="1"/>
      <c r="P15082" s="1" t="s">
        <v>53308</v>
      </c>
      <c r="Q15082" s="1" t="s">
        <v>53309</v>
      </c>
      <c r="R15082" s="2">
        <v>44480.930115740739</v>
      </c>
      <c r="S15082" s="1" t="s">
        <v>53308</v>
      </c>
    </row>
    <row r="15083" spans="1:19" x14ac:dyDescent="0.2">
      <c r="A15083" s="1" t="s">
        <v>51431</v>
      </c>
      <c r="B15083">
        <v>85020</v>
      </c>
      <c r="C15083" s="1" t="s">
        <v>53300</v>
      </c>
      <c r="D15083">
        <v>1</v>
      </c>
      <c r="E15083">
        <v>7</v>
      </c>
      <c r="F15083">
        <v>15</v>
      </c>
      <c r="G15083" s="1" t="s">
        <v>41344</v>
      </c>
      <c r="I15083" s="1"/>
      <c r="J15083" s="1"/>
      <c r="K15083" s="1" t="s">
        <v>223</v>
      </c>
      <c r="L15083" s="1"/>
      <c r="M15083" s="1"/>
      <c r="N15083" s="1"/>
      <c r="O15083" s="1"/>
      <c r="P15083" s="1" t="s">
        <v>53301</v>
      </c>
      <c r="Q15083" s="1" t="s">
        <v>53302</v>
      </c>
      <c r="R15083" s="2">
        <v>44480.939826388887</v>
      </c>
      <c r="S15083" s="1" t="s">
        <v>53303</v>
      </c>
    </row>
    <row r="15084" spans="1:19" x14ac:dyDescent="0.2">
      <c r="A15084" s="1" t="s">
        <v>51431</v>
      </c>
      <c r="B15084">
        <v>85019</v>
      </c>
      <c r="C15084" s="1" t="s">
        <v>53295</v>
      </c>
      <c r="D15084">
        <v>4</v>
      </c>
      <c r="E15084">
        <v>6</v>
      </c>
      <c r="F15084">
        <v>9</v>
      </c>
      <c r="G15084" s="1" t="s">
        <v>3795</v>
      </c>
      <c r="I15084" s="1"/>
      <c r="J15084" s="1"/>
      <c r="K15084" s="1" t="s">
        <v>53296</v>
      </c>
      <c r="L15084" s="1"/>
      <c r="M15084" s="1"/>
      <c r="N15084" s="1"/>
      <c r="O15084" s="1"/>
      <c r="P15084" s="1" t="s">
        <v>53297</v>
      </c>
      <c r="Q15084" s="1" t="s">
        <v>53298</v>
      </c>
      <c r="R15084" s="2">
        <v>44480.942256944443</v>
      </c>
      <c r="S15084" s="1" t="s">
        <v>53299</v>
      </c>
    </row>
    <row r="15085" spans="1:19" x14ac:dyDescent="0.2">
      <c r="A15085" s="1" t="s">
        <v>51431</v>
      </c>
      <c r="B15085">
        <v>84021</v>
      </c>
      <c r="C15085" s="1" t="s">
        <v>53292</v>
      </c>
      <c r="G15085" s="1" t="s">
        <v>53293</v>
      </c>
      <c r="I15085" s="1"/>
      <c r="J15085" s="1" t="s">
        <v>41</v>
      </c>
      <c r="K15085" s="1"/>
      <c r="L15085" s="1"/>
      <c r="M15085" s="1"/>
      <c r="N15085" s="1"/>
      <c r="O15085" s="1"/>
      <c r="P15085" s="1" t="s">
        <v>51539</v>
      </c>
      <c r="Q15085" s="1" t="s">
        <v>53294</v>
      </c>
      <c r="R15085" s="2">
        <v>44481.107858796298</v>
      </c>
      <c r="S15085" s="1" t="s">
        <v>51541</v>
      </c>
    </row>
    <row r="15086" spans="1:19" x14ac:dyDescent="0.2">
      <c r="A15086" s="1" t="s">
        <v>51431</v>
      </c>
      <c r="B15086">
        <v>84020</v>
      </c>
      <c r="C15086" s="1" t="s">
        <v>53284</v>
      </c>
      <c r="G15086" s="1" t="s">
        <v>53285</v>
      </c>
      <c r="I15086" s="1"/>
      <c r="J15086" s="1"/>
      <c r="K15086" s="1" t="s">
        <v>53286</v>
      </c>
      <c r="L15086" s="1"/>
      <c r="M15086" s="1"/>
      <c r="N15086" s="1" t="s">
        <v>53287</v>
      </c>
      <c r="O15086" s="1" t="s">
        <v>53288</v>
      </c>
      <c r="P15086" s="1" t="s">
        <v>53289</v>
      </c>
      <c r="Q15086" s="1" t="s">
        <v>53290</v>
      </c>
      <c r="R15086" s="2">
        <v>44481.166006944448</v>
      </c>
      <c r="S15086" s="1" t="s">
        <v>53291</v>
      </c>
    </row>
    <row r="15087" spans="1:19" x14ac:dyDescent="0.2">
      <c r="A15087" s="1" t="s">
        <v>51431</v>
      </c>
      <c r="B15087">
        <v>84019</v>
      </c>
      <c r="C15087" s="1" t="s">
        <v>53278</v>
      </c>
      <c r="F15087">
        <v>2</v>
      </c>
      <c r="G15087" s="1" t="s">
        <v>31189</v>
      </c>
      <c r="I15087" s="1"/>
      <c r="J15087" s="1" t="s">
        <v>53279</v>
      </c>
      <c r="K15087" s="1" t="s">
        <v>53280</v>
      </c>
      <c r="L15087" s="1"/>
      <c r="M15087" s="1"/>
      <c r="N15087" s="1"/>
      <c r="O15087" s="1"/>
      <c r="P15087" s="1" t="s">
        <v>53281</v>
      </c>
      <c r="Q15087" s="1" t="s">
        <v>53282</v>
      </c>
      <c r="R15087" s="2">
        <v>44481.196504629632</v>
      </c>
      <c r="S15087" s="1" t="s">
        <v>53283</v>
      </c>
    </row>
    <row r="15088" spans="1:19" x14ac:dyDescent="0.2">
      <c r="A15088" s="1" t="s">
        <v>51431</v>
      </c>
      <c r="B15088">
        <v>83023</v>
      </c>
      <c r="C15088" s="1" t="s">
        <v>53276</v>
      </c>
      <c r="G15088" s="1" t="s">
        <v>19991</v>
      </c>
      <c r="I15088" s="1"/>
      <c r="J15088" s="1" t="s">
        <v>41</v>
      </c>
      <c r="K15088" s="1"/>
      <c r="L15088" s="1"/>
      <c r="M15088" s="1"/>
      <c r="N15088" s="1"/>
      <c r="O15088" s="1"/>
      <c r="P15088" s="1" t="s">
        <v>51539</v>
      </c>
      <c r="Q15088" s="1" t="s">
        <v>53277</v>
      </c>
      <c r="R15088" s="2">
        <v>44481.213217592594</v>
      </c>
      <c r="S15088" s="1" t="s">
        <v>51541</v>
      </c>
    </row>
    <row r="15089" spans="1:19" x14ac:dyDescent="0.2">
      <c r="A15089" s="1" t="s">
        <v>51431</v>
      </c>
      <c r="B15089">
        <v>83022</v>
      </c>
      <c r="C15089" s="1" t="s">
        <v>53272</v>
      </c>
      <c r="E15089">
        <v>4</v>
      </c>
      <c r="F15089">
        <v>10</v>
      </c>
      <c r="G15089" s="1" t="s">
        <v>23499</v>
      </c>
      <c r="I15089" s="1" t="s">
        <v>53273</v>
      </c>
      <c r="J15089" s="1"/>
      <c r="K15089" s="1"/>
      <c r="L15089" s="1"/>
      <c r="M15089" s="1"/>
      <c r="N15089" s="1"/>
      <c r="O15089" s="1"/>
      <c r="P15089" s="1" t="s">
        <v>53274</v>
      </c>
      <c r="Q15089" s="1" t="s">
        <v>53275</v>
      </c>
      <c r="R15089" s="2">
        <v>44481.372048611112</v>
      </c>
      <c r="S15089" s="1" t="s">
        <v>53274</v>
      </c>
    </row>
    <row r="15090" spans="1:19" x14ac:dyDescent="0.2">
      <c r="A15090" s="1" t="s">
        <v>51431</v>
      </c>
      <c r="B15090">
        <v>83021</v>
      </c>
      <c r="C15090" s="1" t="s">
        <v>53268</v>
      </c>
      <c r="F15090">
        <v>1</v>
      </c>
      <c r="G15090" s="1" t="s">
        <v>53269</v>
      </c>
      <c r="I15090" s="1" t="s">
        <v>52591</v>
      </c>
      <c r="J15090" s="1"/>
      <c r="K15090" s="1"/>
      <c r="L15090" s="1"/>
      <c r="M15090" s="1"/>
      <c r="N15090" s="1"/>
      <c r="O15090" s="1"/>
      <c r="P15090" s="1" t="s">
        <v>53270</v>
      </c>
      <c r="Q15090" s="1" t="s">
        <v>53271</v>
      </c>
      <c r="R15090" s="2">
        <v>44481.39099537037</v>
      </c>
      <c r="S15090" s="1" t="s">
        <v>53270</v>
      </c>
    </row>
    <row r="15091" spans="1:19" x14ac:dyDescent="0.2">
      <c r="A15091" s="1" t="s">
        <v>51431</v>
      </c>
      <c r="B15091">
        <v>83020</v>
      </c>
      <c r="C15091" s="1" t="s">
        <v>53262</v>
      </c>
      <c r="G15091" s="1" t="s">
        <v>53263</v>
      </c>
      <c r="I15091" s="1"/>
      <c r="J15091" s="1"/>
      <c r="K15091" s="1"/>
      <c r="L15091" s="1"/>
      <c r="M15091" s="1"/>
      <c r="N15091" s="1" t="s">
        <v>53264</v>
      </c>
      <c r="O15091" s="1" t="s">
        <v>44298</v>
      </c>
      <c r="P15091" s="1" t="s">
        <v>53265</v>
      </c>
      <c r="Q15091" s="1" t="s">
        <v>53266</v>
      </c>
      <c r="R15091" s="2">
        <v>44481.412465277775</v>
      </c>
      <c r="S15091" s="1" t="s">
        <v>53267</v>
      </c>
    </row>
    <row r="15092" spans="1:19" x14ac:dyDescent="0.2">
      <c r="A15092" s="1" t="s">
        <v>51431</v>
      </c>
      <c r="B15092">
        <v>82024</v>
      </c>
      <c r="C15092" s="1" t="s">
        <v>53256</v>
      </c>
      <c r="G15092" s="1" t="s">
        <v>53257</v>
      </c>
      <c r="I15092" s="1"/>
      <c r="J15092" s="1"/>
      <c r="K15092" s="1"/>
      <c r="L15092" s="1"/>
      <c r="M15092" s="1"/>
      <c r="N15092" s="1" t="s">
        <v>53258</v>
      </c>
      <c r="O15092" s="1" t="s">
        <v>53259</v>
      </c>
      <c r="P15092" s="1" t="s">
        <v>53260</v>
      </c>
      <c r="Q15092" s="1" t="s">
        <v>53261</v>
      </c>
      <c r="R15092" s="2">
        <v>44481.420787037037</v>
      </c>
      <c r="S15092" s="1" t="s">
        <v>53260</v>
      </c>
    </row>
    <row r="15093" spans="1:19" x14ac:dyDescent="0.2">
      <c r="A15093" s="1" t="s">
        <v>51431</v>
      </c>
      <c r="B15093">
        <v>82023</v>
      </c>
      <c r="C15093" s="1" t="s">
        <v>53251</v>
      </c>
      <c r="G15093" s="1" t="s">
        <v>53252</v>
      </c>
      <c r="I15093" s="1" t="s">
        <v>53253</v>
      </c>
      <c r="J15093" s="1"/>
      <c r="K15093" s="1"/>
      <c r="L15093" s="1"/>
      <c r="M15093" s="1"/>
      <c r="N15093" s="1"/>
      <c r="O15093" s="1"/>
      <c r="P15093" s="1" t="s">
        <v>53254</v>
      </c>
      <c r="Q15093" s="1" t="s">
        <v>53255</v>
      </c>
      <c r="R15093" s="2">
        <v>44481.453449074077</v>
      </c>
      <c r="S15093" s="1" t="s">
        <v>53254</v>
      </c>
    </row>
    <row r="15094" spans="1:19" x14ac:dyDescent="0.2">
      <c r="A15094" s="1" t="s">
        <v>51431</v>
      </c>
      <c r="B15094">
        <v>82022</v>
      </c>
      <c r="C15094" s="1" t="s">
        <v>53246</v>
      </c>
      <c r="D15094">
        <v>5</v>
      </c>
      <c r="E15094">
        <v>4</v>
      </c>
      <c r="F15094">
        <v>94</v>
      </c>
      <c r="G15094" s="1" t="s">
        <v>383</v>
      </c>
      <c r="I15094" s="1" t="s">
        <v>416</v>
      </c>
      <c r="J15094" s="1" t="s">
        <v>53247</v>
      </c>
      <c r="K15094" s="1"/>
      <c r="L15094" s="1"/>
      <c r="M15094" s="1"/>
      <c r="N15094" s="1"/>
      <c r="O15094" s="1"/>
      <c r="P15094" s="1" t="s">
        <v>53248</v>
      </c>
      <c r="Q15094" s="1" t="s">
        <v>53249</v>
      </c>
      <c r="R15094" s="2">
        <v>44481.477534722224</v>
      </c>
      <c r="S15094" s="1" t="s">
        <v>53250</v>
      </c>
    </row>
    <row r="15095" spans="1:19" x14ac:dyDescent="0.2">
      <c r="A15095" s="1" t="s">
        <v>51431</v>
      </c>
      <c r="B15095">
        <v>82021</v>
      </c>
      <c r="C15095" s="1" t="s">
        <v>53241</v>
      </c>
      <c r="D15095">
        <v>1</v>
      </c>
      <c r="E15095">
        <v>60</v>
      </c>
      <c r="F15095">
        <v>104</v>
      </c>
      <c r="G15095" s="1" t="s">
        <v>17643</v>
      </c>
      <c r="I15095" s="1"/>
      <c r="J15095" s="1"/>
      <c r="K15095" s="1"/>
      <c r="L15095" s="1"/>
      <c r="M15095" s="1"/>
      <c r="N15095" s="1" t="s">
        <v>53242</v>
      </c>
      <c r="O15095" s="1" t="s">
        <v>53243</v>
      </c>
      <c r="P15095" s="1" t="s">
        <v>53244</v>
      </c>
      <c r="Q15095" s="1" t="s">
        <v>53245</v>
      </c>
      <c r="R15095" s="2">
        <v>44481.481215277781</v>
      </c>
      <c r="S15095" s="1" t="s">
        <v>53244</v>
      </c>
    </row>
    <row r="15096" spans="1:19" x14ac:dyDescent="0.2">
      <c r="A15096" s="1" t="s">
        <v>51431</v>
      </c>
      <c r="B15096">
        <v>81025</v>
      </c>
      <c r="C15096" s="1" t="s">
        <v>53236</v>
      </c>
      <c r="F15096">
        <v>1</v>
      </c>
      <c r="G15096" s="1" t="s">
        <v>11622</v>
      </c>
      <c r="I15096" s="1"/>
      <c r="J15096" s="1"/>
      <c r="K15096" s="1" t="s">
        <v>53237</v>
      </c>
      <c r="L15096" s="1"/>
      <c r="M15096" s="1"/>
      <c r="N15096" s="1"/>
      <c r="O15096" s="1"/>
      <c r="P15096" s="1" t="s">
        <v>53238</v>
      </c>
      <c r="Q15096" s="1" t="s">
        <v>53239</v>
      </c>
      <c r="R15096" s="2">
        <v>44481.591840277775</v>
      </c>
      <c r="S15096" s="1" t="s">
        <v>53240</v>
      </c>
    </row>
    <row r="15097" spans="1:19" x14ac:dyDescent="0.2">
      <c r="A15097" s="1" t="s">
        <v>51431</v>
      </c>
      <c r="B15097">
        <v>81024</v>
      </c>
      <c r="C15097" s="1" t="s">
        <v>53233</v>
      </c>
      <c r="D15097">
        <v>2</v>
      </c>
      <c r="F15097">
        <v>6</v>
      </c>
      <c r="G15097" s="1" t="s">
        <v>11926</v>
      </c>
      <c r="I15097" s="1" t="s">
        <v>21953</v>
      </c>
      <c r="J15097" s="1"/>
      <c r="K15097" s="1"/>
      <c r="L15097" s="1"/>
      <c r="M15097" s="1"/>
      <c r="N15097" s="1"/>
      <c r="O15097" s="1"/>
      <c r="P15097" s="1" t="s">
        <v>53234</v>
      </c>
      <c r="Q15097" s="1" t="s">
        <v>53235</v>
      </c>
      <c r="R15097" s="2">
        <v>44481.681145833332</v>
      </c>
      <c r="S15097" s="1" t="s">
        <v>53234</v>
      </c>
    </row>
    <row r="15098" spans="1:19" x14ac:dyDescent="0.2">
      <c r="A15098" s="1" t="s">
        <v>51431</v>
      </c>
      <c r="B15098">
        <v>81023</v>
      </c>
      <c r="C15098" s="1" t="s">
        <v>53229</v>
      </c>
      <c r="G15098" s="1" t="s">
        <v>1493</v>
      </c>
      <c r="I15098" s="1"/>
      <c r="J15098" s="1"/>
      <c r="K15098" s="1"/>
      <c r="L15098" s="1"/>
      <c r="M15098" s="1"/>
      <c r="N15098" s="1"/>
      <c r="O15098" s="1"/>
      <c r="P15098" s="1" t="s">
        <v>53230</v>
      </c>
      <c r="Q15098" s="1" t="s">
        <v>53231</v>
      </c>
      <c r="R15098" s="2">
        <v>44481.68377314815</v>
      </c>
      <c r="S15098" s="1" t="s">
        <v>53232</v>
      </c>
    </row>
    <row r="15099" spans="1:19" x14ac:dyDescent="0.2">
      <c r="A15099" s="1" t="s">
        <v>51431</v>
      </c>
      <c r="B15099">
        <v>80024</v>
      </c>
      <c r="C15099" s="1" t="s">
        <v>53224</v>
      </c>
      <c r="D15099">
        <v>1</v>
      </c>
      <c r="G15099" s="1" t="s">
        <v>53225</v>
      </c>
      <c r="I15099" s="1"/>
      <c r="J15099" s="1" t="s">
        <v>41</v>
      </c>
      <c r="K15099" s="1"/>
      <c r="L15099" s="1"/>
      <c r="M15099" s="1"/>
      <c r="N15099" s="1"/>
      <c r="O15099" s="1"/>
      <c r="P15099" s="1" t="s">
        <v>53226</v>
      </c>
      <c r="Q15099" s="1" t="s">
        <v>53227</v>
      </c>
      <c r="R15099" s="2">
        <v>44481.698506944442</v>
      </c>
      <c r="S15099" s="1" t="s">
        <v>53228</v>
      </c>
    </row>
    <row r="15100" spans="1:19" x14ac:dyDescent="0.2">
      <c r="A15100" s="1" t="s">
        <v>51431</v>
      </c>
      <c r="B15100">
        <v>80023</v>
      </c>
      <c r="C15100" s="1" t="s">
        <v>53219</v>
      </c>
      <c r="F15100">
        <v>4</v>
      </c>
      <c r="G15100" s="1" t="s">
        <v>53220</v>
      </c>
      <c r="I15100" s="1" t="s">
        <v>53221</v>
      </c>
      <c r="J15100" s="1"/>
      <c r="K15100" s="1"/>
      <c r="L15100" s="1"/>
      <c r="M15100" s="1"/>
      <c r="N15100" s="1"/>
      <c r="O15100" s="1"/>
      <c r="P15100" s="1" t="s">
        <v>53222</v>
      </c>
      <c r="Q15100" s="1" t="s">
        <v>53223</v>
      </c>
      <c r="R15100" s="2">
        <v>44481.723344907405</v>
      </c>
      <c r="S15100" s="1" t="s">
        <v>53222</v>
      </c>
    </row>
    <row r="15101" spans="1:19" x14ac:dyDescent="0.2">
      <c r="A15101" s="1" t="s">
        <v>51431</v>
      </c>
      <c r="B15101">
        <v>80022</v>
      </c>
      <c r="C15101" s="1" t="s">
        <v>53214</v>
      </c>
      <c r="F15101">
        <v>3</v>
      </c>
      <c r="G15101" s="1" t="s">
        <v>53215</v>
      </c>
      <c r="I15101" s="1" t="s">
        <v>53216</v>
      </c>
      <c r="J15101" s="1"/>
      <c r="K15101" s="1"/>
      <c r="L15101" s="1"/>
      <c r="M15101" s="1"/>
      <c r="N15101" s="1"/>
      <c r="O15101" s="1"/>
      <c r="P15101" s="1" t="s">
        <v>53217</v>
      </c>
      <c r="Q15101" s="1" t="s">
        <v>53218</v>
      </c>
      <c r="R15101" s="2">
        <v>44481.723495370374</v>
      </c>
      <c r="S15101" s="1" t="s">
        <v>53217</v>
      </c>
    </row>
    <row r="15102" spans="1:19" x14ac:dyDescent="0.2">
      <c r="A15102" s="1" t="s">
        <v>51431</v>
      </c>
      <c r="B15102">
        <v>80021</v>
      </c>
      <c r="C15102" s="1" t="s">
        <v>53209</v>
      </c>
      <c r="G15102" s="1" t="s">
        <v>53210</v>
      </c>
      <c r="I15102" s="1" t="s">
        <v>53211</v>
      </c>
      <c r="J15102" s="1"/>
      <c r="K15102" s="1"/>
      <c r="L15102" s="1"/>
      <c r="M15102" s="1"/>
      <c r="N15102" s="1"/>
      <c r="O15102" s="1"/>
      <c r="P15102" s="1" t="s">
        <v>53212</v>
      </c>
      <c r="Q15102" s="1" t="s">
        <v>53213</v>
      </c>
      <c r="R15102" s="2">
        <v>44481.77103009259</v>
      </c>
      <c r="S15102" s="1" t="s">
        <v>53212</v>
      </c>
    </row>
    <row r="15103" spans="1:19" x14ac:dyDescent="0.2">
      <c r="A15103" s="1" t="s">
        <v>51431</v>
      </c>
      <c r="B15103">
        <v>80020</v>
      </c>
      <c r="C15103" s="1" t="s">
        <v>53203</v>
      </c>
      <c r="D15103">
        <v>1</v>
      </c>
      <c r="F15103">
        <v>1</v>
      </c>
      <c r="G15103" s="1" t="s">
        <v>53204</v>
      </c>
      <c r="I15103" s="1" t="s">
        <v>416</v>
      </c>
      <c r="J15103" s="1"/>
      <c r="K15103" s="1" t="s">
        <v>53205</v>
      </c>
      <c r="L15103" s="1"/>
      <c r="M15103" s="1"/>
      <c r="N15103" s="1"/>
      <c r="O15103" s="1"/>
      <c r="P15103" s="1" t="s">
        <v>53206</v>
      </c>
      <c r="Q15103" s="1" t="s">
        <v>53207</v>
      </c>
      <c r="R15103" s="2">
        <v>44481.783958333333</v>
      </c>
      <c r="S15103" s="1" t="s">
        <v>53208</v>
      </c>
    </row>
    <row r="15104" spans="1:19" x14ac:dyDescent="0.2">
      <c r="A15104" s="1" t="s">
        <v>51431</v>
      </c>
      <c r="B15104">
        <v>80019</v>
      </c>
      <c r="C15104" s="1" t="s">
        <v>53197</v>
      </c>
      <c r="D15104">
        <v>3</v>
      </c>
      <c r="F15104">
        <v>1</v>
      </c>
      <c r="G15104" s="1" t="s">
        <v>53198</v>
      </c>
      <c r="I15104" s="1" t="s">
        <v>277</v>
      </c>
      <c r="J15104" s="1"/>
      <c r="K15104" s="1" t="s">
        <v>7663</v>
      </c>
      <c r="L15104" s="1" t="s">
        <v>53199</v>
      </c>
      <c r="M15104" s="1"/>
      <c r="N15104" s="1"/>
      <c r="O15104" s="1"/>
      <c r="P15104" s="1" t="s">
        <v>53200</v>
      </c>
      <c r="Q15104" s="1" t="s">
        <v>53201</v>
      </c>
      <c r="R15104" s="2">
        <v>44481.786493055559</v>
      </c>
      <c r="S15104" s="1" t="s">
        <v>53202</v>
      </c>
    </row>
    <row r="15105" spans="1:19" x14ac:dyDescent="0.2">
      <c r="A15105" s="1" t="s">
        <v>51431</v>
      </c>
      <c r="B15105">
        <v>79024</v>
      </c>
      <c r="C15105" s="1" t="s">
        <v>53193</v>
      </c>
      <c r="G15105" s="1" t="s">
        <v>52586</v>
      </c>
      <c r="I15105" s="1" t="s">
        <v>4195</v>
      </c>
      <c r="J15105" s="1"/>
      <c r="K15105" s="1"/>
      <c r="L15105" s="1" t="s">
        <v>53194</v>
      </c>
      <c r="M15105" s="1"/>
      <c r="N15105" s="1"/>
      <c r="O15105" s="1"/>
      <c r="P15105" s="1" t="s">
        <v>53195</v>
      </c>
      <c r="Q15105" s="1" t="s">
        <v>53196</v>
      </c>
      <c r="R15105" s="2">
        <v>44481.92423611111</v>
      </c>
      <c r="S15105" s="1" t="s">
        <v>53195</v>
      </c>
    </row>
    <row r="15106" spans="1:19" x14ac:dyDescent="0.2">
      <c r="A15106" s="1" t="s">
        <v>51431</v>
      </c>
      <c r="B15106">
        <v>79023</v>
      </c>
      <c r="C15106" s="1" t="s">
        <v>53187</v>
      </c>
      <c r="G15106" s="1" t="s">
        <v>53188</v>
      </c>
      <c r="I15106" s="1"/>
      <c r="J15106" s="1"/>
      <c r="K15106" s="1" t="s">
        <v>53189</v>
      </c>
      <c r="L15106" s="1"/>
      <c r="M15106" s="1"/>
      <c r="N15106" s="1"/>
      <c r="O15106" s="1"/>
      <c r="P15106" s="1" t="s">
        <v>53190</v>
      </c>
      <c r="Q15106" s="1" t="s">
        <v>53191</v>
      </c>
      <c r="R15106" s="2">
        <v>44481.941284722219</v>
      </c>
      <c r="S15106" s="1" t="s">
        <v>53192</v>
      </c>
    </row>
    <row r="15107" spans="1:19" x14ac:dyDescent="0.2">
      <c r="A15107" s="1" t="s">
        <v>51431</v>
      </c>
      <c r="B15107">
        <v>79022</v>
      </c>
      <c r="C15107" s="1" t="s">
        <v>53183</v>
      </c>
      <c r="G15107" s="1" t="s">
        <v>53184</v>
      </c>
      <c r="I15107" s="1" t="s">
        <v>3888</v>
      </c>
      <c r="J15107" s="1"/>
      <c r="K15107" s="1"/>
      <c r="L15107" s="1"/>
      <c r="M15107" s="1"/>
      <c r="N15107" s="1"/>
      <c r="O15107" s="1"/>
      <c r="P15107" s="1" t="s">
        <v>53185</v>
      </c>
      <c r="Q15107" s="1" t="s">
        <v>53186</v>
      </c>
      <c r="R15107" s="2">
        <v>44482.167175925926</v>
      </c>
      <c r="S15107" s="1" t="s">
        <v>53185</v>
      </c>
    </row>
    <row r="15108" spans="1:19" x14ac:dyDescent="0.2">
      <c r="A15108" s="1" t="s">
        <v>51431</v>
      </c>
      <c r="B15108">
        <v>78026</v>
      </c>
      <c r="C15108" s="1" t="s">
        <v>53175</v>
      </c>
      <c r="D15108">
        <v>1</v>
      </c>
      <c r="E15108">
        <v>7</v>
      </c>
      <c r="F15108">
        <v>19</v>
      </c>
      <c r="G15108" s="1" t="s">
        <v>53176</v>
      </c>
      <c r="I15108" s="1"/>
      <c r="J15108" s="1" t="s">
        <v>53177</v>
      </c>
      <c r="K15108" s="1" t="s">
        <v>53178</v>
      </c>
      <c r="L15108" s="1"/>
      <c r="M15108" s="1" t="s">
        <v>53179</v>
      </c>
      <c r="N15108" s="1"/>
      <c r="O15108" s="1"/>
      <c r="P15108" s="1" t="s">
        <v>53180</v>
      </c>
      <c r="Q15108" s="1" t="s">
        <v>53181</v>
      </c>
      <c r="R15108" s="2">
        <v>44482.183032407411</v>
      </c>
      <c r="S15108" s="1" t="s">
        <v>53182</v>
      </c>
    </row>
    <row r="15109" spans="1:19" x14ac:dyDescent="0.2">
      <c r="A15109" s="1" t="s">
        <v>51431</v>
      </c>
      <c r="B15109">
        <v>78025</v>
      </c>
      <c r="C15109" s="1" t="s">
        <v>53170</v>
      </c>
      <c r="D15109">
        <v>1</v>
      </c>
      <c r="F15109">
        <v>1</v>
      </c>
      <c r="G15109" s="1" t="s">
        <v>53171</v>
      </c>
      <c r="I15109" s="1" t="s">
        <v>53172</v>
      </c>
      <c r="J15109" s="1"/>
      <c r="K15109" s="1"/>
      <c r="L15109" s="1"/>
      <c r="M15109" s="1"/>
      <c r="N15109" s="1"/>
      <c r="O15109" s="1"/>
      <c r="P15109" s="1" t="s">
        <v>53173</v>
      </c>
      <c r="Q15109" s="1" t="s">
        <v>53174</v>
      </c>
      <c r="R15109" s="2">
        <v>44482.222418981481</v>
      </c>
      <c r="S15109" s="1" t="s">
        <v>53173</v>
      </c>
    </row>
    <row r="15110" spans="1:19" x14ac:dyDescent="0.2">
      <c r="A15110" s="1" t="s">
        <v>51431</v>
      </c>
      <c r="B15110">
        <v>78024</v>
      </c>
      <c r="C15110" s="1" t="s">
        <v>53164</v>
      </c>
      <c r="G15110" s="1" t="s">
        <v>29063</v>
      </c>
      <c r="I15110" s="1" t="s">
        <v>53165</v>
      </c>
      <c r="J15110" s="1"/>
      <c r="K15110" s="1" t="s">
        <v>53166</v>
      </c>
      <c r="L15110" s="1"/>
      <c r="M15110" s="1"/>
      <c r="N15110" s="1"/>
      <c r="O15110" s="1"/>
      <c r="P15110" s="1" t="s">
        <v>53167</v>
      </c>
      <c r="Q15110" s="1" t="s">
        <v>53168</v>
      </c>
      <c r="R15110" s="2">
        <v>44482.243738425925</v>
      </c>
      <c r="S15110" s="1" t="s">
        <v>53169</v>
      </c>
    </row>
    <row r="15111" spans="1:19" x14ac:dyDescent="0.2">
      <c r="A15111" s="1" t="s">
        <v>51431</v>
      </c>
      <c r="B15111">
        <v>78023</v>
      </c>
      <c r="C15111" s="1" t="s">
        <v>53162</v>
      </c>
      <c r="G15111" s="1" t="s">
        <v>7797</v>
      </c>
      <c r="I15111" s="1"/>
      <c r="J15111" s="1" t="s">
        <v>41</v>
      </c>
      <c r="K15111" s="1"/>
      <c r="L15111" s="1"/>
      <c r="M15111" s="1"/>
      <c r="N15111" s="1"/>
      <c r="O15111" s="1"/>
      <c r="P15111" s="1" t="s">
        <v>51539</v>
      </c>
      <c r="Q15111" s="1" t="s">
        <v>53163</v>
      </c>
      <c r="R15111" s="2">
        <v>44482.270567129628</v>
      </c>
      <c r="S15111" s="1" t="s">
        <v>51541</v>
      </c>
    </row>
    <row r="15112" spans="1:19" x14ac:dyDescent="0.2">
      <c r="A15112" s="1" t="s">
        <v>51431</v>
      </c>
      <c r="B15112">
        <v>77025</v>
      </c>
      <c r="C15112" s="1" t="s">
        <v>53158</v>
      </c>
      <c r="E15112">
        <v>1</v>
      </c>
      <c r="F15112">
        <v>1</v>
      </c>
      <c r="G15112" s="1" t="s">
        <v>53159</v>
      </c>
      <c r="I15112" s="1"/>
      <c r="J15112" s="1"/>
      <c r="K15112" s="1"/>
      <c r="L15112" s="1"/>
      <c r="M15112" s="1"/>
      <c r="N15112" s="1"/>
      <c r="O15112" s="1"/>
      <c r="P15112" s="1" t="s">
        <v>53160</v>
      </c>
      <c r="Q15112" s="1" t="s">
        <v>53161</v>
      </c>
      <c r="R15112" s="2">
        <v>44482.305462962962</v>
      </c>
      <c r="S15112" s="1" t="s">
        <v>53160</v>
      </c>
    </row>
    <row r="15113" spans="1:19" x14ac:dyDescent="0.2">
      <c r="A15113" s="1" t="s">
        <v>51431</v>
      </c>
      <c r="B15113">
        <v>77024</v>
      </c>
      <c r="C15113" s="1" t="s">
        <v>53155</v>
      </c>
      <c r="G15113" s="1" t="s">
        <v>53156</v>
      </c>
      <c r="I15113" s="1"/>
      <c r="J15113" s="1" t="s">
        <v>41</v>
      </c>
      <c r="K15113" s="1"/>
      <c r="L15113" s="1"/>
      <c r="M15113" s="1"/>
      <c r="N15113" s="1"/>
      <c r="O15113" s="1"/>
      <c r="P15113" s="1" t="s">
        <v>51539</v>
      </c>
      <c r="Q15113" s="1" t="s">
        <v>53157</v>
      </c>
      <c r="R15113" s="2">
        <v>44482.347222222219</v>
      </c>
      <c r="S15113" s="1" t="s">
        <v>51541</v>
      </c>
    </row>
    <row r="15114" spans="1:19" x14ac:dyDescent="0.2">
      <c r="A15114" s="1" t="s">
        <v>51431</v>
      </c>
      <c r="B15114">
        <v>77023</v>
      </c>
      <c r="C15114" s="1" t="s">
        <v>53151</v>
      </c>
      <c r="G15114" s="1" t="s">
        <v>53152</v>
      </c>
      <c r="I15114" s="1"/>
      <c r="J15114" s="1"/>
      <c r="K15114" s="1"/>
      <c r="L15114" s="1"/>
      <c r="M15114" s="1"/>
      <c r="N15114" s="1"/>
      <c r="O15114" s="1"/>
      <c r="P15114" s="1" t="s">
        <v>53153</v>
      </c>
      <c r="Q15114" s="1" t="s">
        <v>53154</v>
      </c>
      <c r="R15114" s="2">
        <v>44482.433263888888</v>
      </c>
      <c r="S15114" s="1" t="s">
        <v>53153</v>
      </c>
    </row>
    <row r="15115" spans="1:19" x14ac:dyDescent="0.2">
      <c r="A15115" s="1" t="s">
        <v>51431</v>
      </c>
      <c r="B15115">
        <v>77022</v>
      </c>
      <c r="C15115" s="1" t="s">
        <v>53147</v>
      </c>
      <c r="D15115">
        <v>3</v>
      </c>
      <c r="F15115">
        <v>4</v>
      </c>
      <c r="G15115" s="1" t="s">
        <v>37996</v>
      </c>
      <c r="I15115" s="1"/>
      <c r="J15115" s="1"/>
      <c r="K15115" s="1" t="s">
        <v>223</v>
      </c>
      <c r="L15115" s="1"/>
      <c r="M15115" s="1"/>
      <c r="N15115" s="1"/>
      <c r="O15115" s="1"/>
      <c r="P15115" s="1" t="s">
        <v>53148</v>
      </c>
      <c r="Q15115" s="1" t="s">
        <v>53149</v>
      </c>
      <c r="R15115" s="2">
        <v>44482.435069444444</v>
      </c>
      <c r="S15115" s="1" t="s">
        <v>53150</v>
      </c>
    </row>
    <row r="15116" spans="1:19" x14ac:dyDescent="0.2">
      <c r="A15116" s="1" t="s">
        <v>51431</v>
      </c>
      <c r="B15116">
        <v>77021</v>
      </c>
      <c r="C15116" s="1" t="s">
        <v>53144</v>
      </c>
      <c r="G15116" s="1" t="s">
        <v>53145</v>
      </c>
      <c r="I15116" s="1"/>
      <c r="J15116" s="1" t="s">
        <v>41</v>
      </c>
      <c r="K15116" s="1"/>
      <c r="L15116" s="1"/>
      <c r="M15116" s="1"/>
      <c r="N15116" s="1"/>
      <c r="O15116" s="1"/>
      <c r="P15116" s="1" t="s">
        <v>51539</v>
      </c>
      <c r="Q15116" s="1" t="s">
        <v>53146</v>
      </c>
      <c r="R15116" s="2">
        <v>44482.481041666666</v>
      </c>
      <c r="S15116" s="1" t="s">
        <v>51541</v>
      </c>
    </row>
    <row r="15117" spans="1:19" x14ac:dyDescent="0.2">
      <c r="A15117" s="1" t="s">
        <v>51431</v>
      </c>
      <c r="B15117">
        <v>77020</v>
      </c>
      <c r="C15117" s="1" t="s">
        <v>53140</v>
      </c>
      <c r="D15117">
        <v>1</v>
      </c>
      <c r="E15117">
        <v>1</v>
      </c>
      <c r="F15117">
        <v>17</v>
      </c>
      <c r="G15117" s="1" t="s">
        <v>52528</v>
      </c>
      <c r="I15117" s="1"/>
      <c r="J15117" s="1"/>
      <c r="K15117" s="1" t="s">
        <v>13726</v>
      </c>
      <c r="L15117" s="1"/>
      <c r="M15117" s="1"/>
      <c r="N15117" s="1"/>
      <c r="O15117" s="1"/>
      <c r="P15117" s="1" t="s">
        <v>53141</v>
      </c>
      <c r="Q15117" s="1" t="s">
        <v>53142</v>
      </c>
      <c r="R15117" s="2">
        <v>44482.52716435185</v>
      </c>
      <c r="S15117" s="1" t="s">
        <v>53143</v>
      </c>
    </row>
    <row r="15118" spans="1:19" x14ac:dyDescent="0.2">
      <c r="A15118" s="1" t="s">
        <v>51431</v>
      </c>
      <c r="B15118">
        <v>76023</v>
      </c>
      <c r="C15118" s="1" t="s">
        <v>53133</v>
      </c>
      <c r="G15118" s="1" t="s">
        <v>53134</v>
      </c>
      <c r="I15118" s="1"/>
      <c r="J15118" s="1" t="s">
        <v>11589</v>
      </c>
      <c r="K15118" s="1"/>
      <c r="L15118" s="1"/>
      <c r="M15118" s="1"/>
      <c r="N15118" s="1" t="s">
        <v>53135</v>
      </c>
      <c r="O15118" s="1" t="s">
        <v>53136</v>
      </c>
      <c r="P15118" s="1" t="s">
        <v>53137</v>
      </c>
      <c r="Q15118" s="1" t="s">
        <v>53138</v>
      </c>
      <c r="R15118" s="2">
        <v>44482.576157407406</v>
      </c>
      <c r="S15118" s="1" t="s">
        <v>53139</v>
      </c>
    </row>
    <row r="15119" spans="1:19" x14ac:dyDescent="0.2">
      <c r="A15119" s="1" t="s">
        <v>51431</v>
      </c>
      <c r="B15119">
        <v>76022</v>
      </c>
      <c r="C15119" s="1" t="s">
        <v>53129</v>
      </c>
      <c r="F15119">
        <v>1</v>
      </c>
      <c r="G15119" s="1" t="s">
        <v>52417</v>
      </c>
      <c r="I15119" s="1" t="s">
        <v>53130</v>
      </c>
      <c r="J15119" s="1"/>
      <c r="K15119" s="1"/>
      <c r="L15119" s="1"/>
      <c r="M15119" s="1"/>
      <c r="N15119" s="1"/>
      <c r="O15119" s="1"/>
      <c r="P15119" s="1" t="s">
        <v>53131</v>
      </c>
      <c r="Q15119" s="1" t="s">
        <v>53132</v>
      </c>
      <c r="R15119" s="2">
        <v>44482.773553240739</v>
      </c>
      <c r="S15119" s="1" t="s">
        <v>53131</v>
      </c>
    </row>
    <row r="15120" spans="1:19" x14ac:dyDescent="0.2">
      <c r="A15120" s="1" t="s">
        <v>51431</v>
      </c>
      <c r="B15120">
        <v>76021</v>
      </c>
      <c r="C15120" s="1" t="s">
        <v>53125</v>
      </c>
      <c r="F15120">
        <v>1</v>
      </c>
      <c r="G15120" s="1" t="s">
        <v>52417</v>
      </c>
      <c r="I15120" s="1" t="s">
        <v>53126</v>
      </c>
      <c r="J15120" s="1"/>
      <c r="K15120" s="1"/>
      <c r="L15120" s="1"/>
      <c r="M15120" s="1"/>
      <c r="N15120" s="1"/>
      <c r="O15120" s="1"/>
      <c r="P15120" s="1" t="s">
        <v>53127</v>
      </c>
      <c r="Q15120" s="1" t="s">
        <v>53128</v>
      </c>
      <c r="R15120" s="2">
        <v>44482.774421296293</v>
      </c>
      <c r="S15120" s="1" t="s">
        <v>53127</v>
      </c>
    </row>
    <row r="15121" spans="1:19" x14ac:dyDescent="0.2">
      <c r="A15121" s="1" t="s">
        <v>51431</v>
      </c>
      <c r="B15121">
        <v>75025</v>
      </c>
      <c r="C15121" s="1" t="s">
        <v>53120</v>
      </c>
      <c r="E15121">
        <v>1</v>
      </c>
      <c r="G15121" s="1" t="s">
        <v>53121</v>
      </c>
      <c r="I15121" s="1"/>
      <c r="J15121" s="1"/>
      <c r="K15121" s="1"/>
      <c r="L15121" s="1"/>
      <c r="M15121" s="1"/>
      <c r="N15121" s="1" t="s">
        <v>53122</v>
      </c>
      <c r="O15121" s="1" t="s">
        <v>53116</v>
      </c>
      <c r="P15121" s="1" t="s">
        <v>53123</v>
      </c>
      <c r="Q15121" s="1" t="s">
        <v>53124</v>
      </c>
      <c r="R15121" s="2">
        <v>44482.882395833331</v>
      </c>
      <c r="S15121" s="1" t="s">
        <v>53123</v>
      </c>
    </row>
    <row r="15122" spans="1:19" x14ac:dyDescent="0.2">
      <c r="A15122" s="1" t="s">
        <v>51431</v>
      </c>
      <c r="B15122">
        <v>75024</v>
      </c>
      <c r="C15122" s="1" t="s">
        <v>53112</v>
      </c>
      <c r="G15122" s="1" t="s">
        <v>53113</v>
      </c>
      <c r="I15122" s="1"/>
      <c r="J15122" s="1"/>
      <c r="K15122" s="1" t="s">
        <v>53114</v>
      </c>
      <c r="L15122" s="1"/>
      <c r="M15122" s="1"/>
      <c r="N15122" s="1" t="s">
        <v>53115</v>
      </c>
      <c r="O15122" s="1" t="s">
        <v>53116</v>
      </c>
      <c r="P15122" s="1" t="s">
        <v>53117</v>
      </c>
      <c r="Q15122" s="1" t="s">
        <v>53118</v>
      </c>
      <c r="R15122" s="2">
        <v>44482.897881944446</v>
      </c>
      <c r="S15122" s="1" t="s">
        <v>53119</v>
      </c>
    </row>
    <row r="15123" spans="1:19" x14ac:dyDescent="0.2">
      <c r="A15123" s="1" t="s">
        <v>51431</v>
      </c>
      <c r="B15123">
        <v>75023</v>
      </c>
      <c r="C15123" s="1" t="s">
        <v>53109</v>
      </c>
      <c r="G15123" s="1" t="s">
        <v>53110</v>
      </c>
      <c r="I15123" s="1"/>
      <c r="J15123" s="1"/>
      <c r="K15123" s="1"/>
      <c r="L15123" s="1"/>
      <c r="M15123" s="1"/>
      <c r="N15123" s="1"/>
      <c r="O15123" s="1"/>
      <c r="P15123" s="1" t="s">
        <v>52869</v>
      </c>
      <c r="Q15123" s="1" t="s">
        <v>53111</v>
      </c>
      <c r="R15123" s="2">
        <v>44482.908020833333</v>
      </c>
      <c r="S15123" s="1" t="s">
        <v>52869</v>
      </c>
    </row>
    <row r="15124" spans="1:19" x14ac:dyDescent="0.2">
      <c r="A15124" s="1" t="s">
        <v>51431</v>
      </c>
      <c r="B15124">
        <v>75022</v>
      </c>
      <c r="C15124" s="1" t="s">
        <v>53106</v>
      </c>
      <c r="G15124" s="1" t="s">
        <v>53107</v>
      </c>
      <c r="I15124" s="1"/>
      <c r="J15124" s="1" t="s">
        <v>41</v>
      </c>
      <c r="K15124" s="1"/>
      <c r="L15124" s="1"/>
      <c r="M15124" s="1"/>
      <c r="N15124" s="1"/>
      <c r="O15124" s="1"/>
      <c r="P15124" s="1" t="s">
        <v>51539</v>
      </c>
      <c r="Q15124" s="1" t="s">
        <v>53108</v>
      </c>
      <c r="R15124" s="2">
        <v>44482.963888888888</v>
      </c>
      <c r="S15124" s="1" t="s">
        <v>51541</v>
      </c>
    </row>
    <row r="15125" spans="1:19" x14ac:dyDescent="0.2">
      <c r="A15125" s="1" t="s">
        <v>51431</v>
      </c>
      <c r="B15125">
        <v>74026</v>
      </c>
      <c r="C15125" s="1" t="s">
        <v>53101</v>
      </c>
      <c r="D15125">
        <v>2</v>
      </c>
      <c r="G15125" s="1" t="s">
        <v>53102</v>
      </c>
      <c r="I15125" s="1" t="s">
        <v>53103</v>
      </c>
      <c r="J15125" s="1"/>
      <c r="K15125" s="1"/>
      <c r="L15125" s="1"/>
      <c r="M15125" s="1"/>
      <c r="N15125" s="1"/>
      <c r="O15125" s="1"/>
      <c r="P15125" s="1" t="s">
        <v>53104</v>
      </c>
      <c r="Q15125" s="1" t="s">
        <v>53105</v>
      </c>
      <c r="R15125" s="2">
        <v>44483.283668981479</v>
      </c>
      <c r="S15125" s="1" t="s">
        <v>53104</v>
      </c>
    </row>
    <row r="15126" spans="1:19" x14ac:dyDescent="0.2">
      <c r="A15126" s="1" t="s">
        <v>51431</v>
      </c>
      <c r="B15126">
        <v>74025</v>
      </c>
      <c r="C15126" s="1" t="s">
        <v>53096</v>
      </c>
      <c r="D15126">
        <v>1</v>
      </c>
      <c r="G15126" s="1" t="s">
        <v>53097</v>
      </c>
      <c r="I15126" s="1" t="s">
        <v>53098</v>
      </c>
      <c r="J15126" s="1"/>
      <c r="K15126" s="1"/>
      <c r="L15126" s="1"/>
      <c r="M15126" s="1"/>
      <c r="N15126" s="1"/>
      <c r="O15126" s="1"/>
      <c r="P15126" s="1" t="s">
        <v>53099</v>
      </c>
      <c r="Q15126" s="1" t="s">
        <v>53100</v>
      </c>
      <c r="R15126" s="2">
        <v>44483.336099537039</v>
      </c>
      <c r="S15126" s="1" t="s">
        <v>53099</v>
      </c>
    </row>
    <row r="15127" spans="1:19" x14ac:dyDescent="0.2">
      <c r="A15127" s="1" t="s">
        <v>51431</v>
      </c>
      <c r="B15127">
        <v>74024</v>
      </c>
      <c r="C15127" s="1" t="s">
        <v>53092</v>
      </c>
      <c r="G15127" s="1" t="s">
        <v>53093</v>
      </c>
      <c r="I15127" s="1"/>
      <c r="J15127" s="1"/>
      <c r="K15127" s="1"/>
      <c r="L15127" s="1"/>
      <c r="M15127" s="1"/>
      <c r="N15127" s="1" t="s">
        <v>53094</v>
      </c>
      <c r="O15127" s="1" t="s">
        <v>53021</v>
      </c>
      <c r="P15127" s="1" t="s">
        <v>52943</v>
      </c>
      <c r="Q15127" s="1" t="s">
        <v>53095</v>
      </c>
      <c r="R15127" s="2">
        <v>44483.393391203703</v>
      </c>
      <c r="S15127" s="1" t="s">
        <v>52943</v>
      </c>
    </row>
    <row r="15128" spans="1:19" x14ac:dyDescent="0.2">
      <c r="A15128" s="1" t="s">
        <v>51431</v>
      </c>
      <c r="B15128">
        <v>74023</v>
      </c>
      <c r="C15128" s="1" t="s">
        <v>53088</v>
      </c>
      <c r="G15128" s="1" t="s">
        <v>3047</v>
      </c>
      <c r="I15128" s="1"/>
      <c r="J15128" s="1" t="s">
        <v>41</v>
      </c>
      <c r="K15128" s="1"/>
      <c r="L15128" s="1"/>
      <c r="M15128" s="1"/>
      <c r="N15128" s="1"/>
      <c r="O15128" s="1"/>
      <c r="P15128" s="1" t="s">
        <v>53089</v>
      </c>
      <c r="Q15128" s="1" t="s">
        <v>53090</v>
      </c>
      <c r="R15128" s="2">
        <v>44483.432916666665</v>
      </c>
      <c r="S15128" s="1" t="s">
        <v>53091</v>
      </c>
    </row>
    <row r="15129" spans="1:19" x14ac:dyDescent="0.2">
      <c r="A15129" s="1" t="s">
        <v>51431</v>
      </c>
      <c r="B15129">
        <v>74022</v>
      </c>
      <c r="C15129" s="1" t="s">
        <v>53085</v>
      </c>
      <c r="E15129">
        <v>1</v>
      </c>
      <c r="F15129">
        <v>1</v>
      </c>
      <c r="G15129" s="1" t="s">
        <v>16229</v>
      </c>
      <c r="I15129" s="1"/>
      <c r="J15129" s="1" t="s">
        <v>20027</v>
      </c>
      <c r="K15129" s="1"/>
      <c r="L15129" s="1"/>
      <c r="M15129" s="1"/>
      <c r="N15129" s="1" t="s">
        <v>53086</v>
      </c>
      <c r="O15129" s="1" t="s">
        <v>53021</v>
      </c>
      <c r="P15129" s="1" t="s">
        <v>53022</v>
      </c>
      <c r="Q15129" s="1" t="s">
        <v>53087</v>
      </c>
      <c r="R15129" s="2">
        <v>44483.458831018521</v>
      </c>
      <c r="S15129" s="1" t="s">
        <v>52891</v>
      </c>
    </row>
    <row r="15130" spans="1:19" x14ac:dyDescent="0.2">
      <c r="A15130" s="1" t="s">
        <v>51431</v>
      </c>
      <c r="B15130">
        <v>73027</v>
      </c>
      <c r="C15130" s="1" t="s">
        <v>53081</v>
      </c>
      <c r="D15130">
        <v>6</v>
      </c>
      <c r="E15130">
        <v>35</v>
      </c>
      <c r="F15130">
        <v>65</v>
      </c>
      <c r="G15130" s="1" t="s">
        <v>13180</v>
      </c>
      <c r="I15130" s="1"/>
      <c r="J15130" s="1"/>
      <c r="K15130" s="1"/>
      <c r="L15130" s="1"/>
      <c r="M15130" s="1"/>
      <c r="N15130" s="1" t="s">
        <v>53082</v>
      </c>
      <c r="O15130" s="1" t="s">
        <v>53021</v>
      </c>
      <c r="P15130" s="1" t="s">
        <v>53083</v>
      </c>
      <c r="Q15130" s="1" t="s">
        <v>53084</v>
      </c>
      <c r="R15130" s="2">
        <v>44483.463506944441</v>
      </c>
      <c r="S15130" s="1" t="s">
        <v>53083</v>
      </c>
    </row>
    <row r="15131" spans="1:19" x14ac:dyDescent="0.2">
      <c r="A15131" s="1" t="s">
        <v>51431</v>
      </c>
      <c r="B15131">
        <v>73026</v>
      </c>
      <c r="C15131" s="1" t="s">
        <v>53078</v>
      </c>
      <c r="D15131">
        <v>1</v>
      </c>
      <c r="E15131">
        <v>2</v>
      </c>
      <c r="F15131">
        <v>1</v>
      </c>
      <c r="G15131" s="1" t="s">
        <v>50818</v>
      </c>
      <c r="I15131" s="1" t="s">
        <v>50818</v>
      </c>
      <c r="J15131" s="1"/>
      <c r="K15131" s="1"/>
      <c r="L15131" s="1"/>
      <c r="M15131" s="1"/>
      <c r="N15131" s="1"/>
      <c r="O15131" s="1"/>
      <c r="P15131" s="1" t="s">
        <v>53079</v>
      </c>
      <c r="Q15131" s="1" t="s">
        <v>53080</v>
      </c>
      <c r="R15131" s="2">
        <v>44483.482708333337</v>
      </c>
      <c r="S15131" s="1" t="s">
        <v>53079</v>
      </c>
    </row>
    <row r="15132" spans="1:19" x14ac:dyDescent="0.2">
      <c r="A15132" s="1" t="s">
        <v>51431</v>
      </c>
      <c r="B15132">
        <v>73025</v>
      </c>
      <c r="C15132" s="1" t="s">
        <v>53074</v>
      </c>
      <c r="D15132">
        <v>2</v>
      </c>
      <c r="G15132" s="1" t="s">
        <v>12753</v>
      </c>
      <c r="I15132" s="1" t="s">
        <v>53075</v>
      </c>
      <c r="J15132" s="1"/>
      <c r="K15132" s="1"/>
      <c r="L15132" s="1"/>
      <c r="M15132" s="1"/>
      <c r="N15132" s="1"/>
      <c r="O15132" s="1"/>
      <c r="P15132" s="1" t="s">
        <v>53076</v>
      </c>
      <c r="Q15132" s="1" t="s">
        <v>53077</v>
      </c>
      <c r="R15132" s="2">
        <v>44483.510694444441</v>
      </c>
      <c r="S15132" s="1" t="s">
        <v>53076</v>
      </c>
    </row>
    <row r="15133" spans="1:19" x14ac:dyDescent="0.2">
      <c r="A15133" s="1" t="s">
        <v>51431</v>
      </c>
      <c r="B15133">
        <v>73024</v>
      </c>
      <c r="C15133" s="1" t="s">
        <v>53068</v>
      </c>
      <c r="F15133">
        <v>3</v>
      </c>
      <c r="G15133" s="1" t="s">
        <v>53069</v>
      </c>
      <c r="I15133" s="1"/>
      <c r="J15133" s="1"/>
      <c r="K15133" s="1" t="s">
        <v>53070</v>
      </c>
      <c r="L15133" s="1"/>
      <c r="M15133" s="1"/>
      <c r="N15133" s="1"/>
      <c r="O15133" s="1"/>
      <c r="P15133" s="1" t="s">
        <v>53071</v>
      </c>
      <c r="Q15133" s="1" t="s">
        <v>53072</v>
      </c>
      <c r="R15133" s="2">
        <v>44483.515162037038</v>
      </c>
      <c r="S15133" s="1" t="s">
        <v>53073</v>
      </c>
    </row>
    <row r="15134" spans="1:19" x14ac:dyDescent="0.2">
      <c r="A15134" s="1" t="s">
        <v>51431</v>
      </c>
      <c r="B15134">
        <v>72027</v>
      </c>
      <c r="C15134" s="1" t="s">
        <v>53062</v>
      </c>
      <c r="G15134" s="1" t="s">
        <v>52904</v>
      </c>
      <c r="I15134" s="1" t="s">
        <v>53063</v>
      </c>
      <c r="J15134" s="1"/>
      <c r="K15134" s="1"/>
      <c r="L15134" s="1" t="s">
        <v>53064</v>
      </c>
      <c r="M15134" s="1"/>
      <c r="N15134" s="1"/>
      <c r="O15134" s="1"/>
      <c r="P15134" s="1" t="s">
        <v>53065</v>
      </c>
      <c r="Q15134" s="1" t="s">
        <v>53066</v>
      </c>
      <c r="R15134" s="2">
        <v>44483.52447916667</v>
      </c>
      <c r="S15134" s="1" t="s">
        <v>53067</v>
      </c>
    </row>
    <row r="15135" spans="1:19" x14ac:dyDescent="0.2">
      <c r="A15135" s="1" t="s">
        <v>51431</v>
      </c>
      <c r="B15135">
        <v>72026</v>
      </c>
      <c r="C15135" s="1" t="s">
        <v>53059</v>
      </c>
      <c r="G15135" s="1" t="s">
        <v>19421</v>
      </c>
      <c r="I15135" s="1"/>
      <c r="J15135" s="1"/>
      <c r="K15135" s="1"/>
      <c r="L15135" s="1"/>
      <c r="M15135" s="1"/>
      <c r="N15135" s="1" t="s">
        <v>53060</v>
      </c>
      <c r="O15135" s="1" t="s">
        <v>53026</v>
      </c>
      <c r="P15135" s="1" t="s">
        <v>53027</v>
      </c>
      <c r="Q15135" s="1" t="s">
        <v>53061</v>
      </c>
      <c r="R15135" s="2">
        <v>44483.562719907408</v>
      </c>
      <c r="S15135" s="1" t="s">
        <v>53027</v>
      </c>
    </row>
    <row r="15136" spans="1:19" x14ac:dyDescent="0.2">
      <c r="A15136" s="1" t="s">
        <v>51431</v>
      </c>
      <c r="B15136">
        <v>72025</v>
      </c>
      <c r="C15136" s="1" t="s">
        <v>53056</v>
      </c>
      <c r="G15136" s="1" t="s">
        <v>53057</v>
      </c>
      <c r="I15136" s="1"/>
      <c r="J15136" s="1" t="s">
        <v>41</v>
      </c>
      <c r="K15136" s="1"/>
      <c r="L15136" s="1"/>
      <c r="M15136" s="1"/>
      <c r="N15136" s="1"/>
      <c r="O15136" s="1"/>
      <c r="P15136" s="1" t="s">
        <v>51539</v>
      </c>
      <c r="Q15136" s="1" t="s">
        <v>53058</v>
      </c>
      <c r="R15136" s="2">
        <v>44483.579942129632</v>
      </c>
      <c r="S15136" s="1" t="s">
        <v>51541</v>
      </c>
    </row>
    <row r="15137" spans="1:19" x14ac:dyDescent="0.2">
      <c r="A15137" s="1" t="s">
        <v>51431</v>
      </c>
      <c r="B15137">
        <v>72024</v>
      </c>
      <c r="C15137" s="1" t="s">
        <v>53052</v>
      </c>
      <c r="F15137">
        <v>1</v>
      </c>
      <c r="G15137" s="1" t="s">
        <v>53053</v>
      </c>
      <c r="I15137" s="1"/>
      <c r="J15137" s="1" t="s">
        <v>20027</v>
      </c>
      <c r="K15137" s="1"/>
      <c r="L15137" s="1"/>
      <c r="M15137" s="1"/>
      <c r="N15137" s="1" t="s">
        <v>53054</v>
      </c>
      <c r="O15137" s="1" t="s">
        <v>53021</v>
      </c>
      <c r="P15137" s="1" t="s">
        <v>53022</v>
      </c>
      <c r="Q15137" s="1" t="s">
        <v>53055</v>
      </c>
      <c r="R15137" s="2">
        <v>44483.622256944444</v>
      </c>
      <c r="S15137" s="1" t="s">
        <v>52891</v>
      </c>
    </row>
    <row r="15138" spans="1:19" x14ac:dyDescent="0.2">
      <c r="A15138" s="1" t="s">
        <v>51431</v>
      </c>
      <c r="B15138">
        <v>72023</v>
      </c>
      <c r="C15138" s="1" t="s">
        <v>53047</v>
      </c>
      <c r="F15138">
        <v>2</v>
      </c>
      <c r="G15138" s="1" t="s">
        <v>53048</v>
      </c>
      <c r="I15138" s="1"/>
      <c r="J15138" s="1"/>
      <c r="K15138" s="1"/>
      <c r="L15138" s="1"/>
      <c r="M15138" s="1"/>
      <c r="N15138" s="1" t="s">
        <v>53049</v>
      </c>
      <c r="O15138" s="1" t="s">
        <v>53021</v>
      </c>
      <c r="P15138" s="1" t="s">
        <v>53050</v>
      </c>
      <c r="Q15138" s="1" t="s">
        <v>53051</v>
      </c>
      <c r="R15138" s="2">
        <v>44483.625347222223</v>
      </c>
      <c r="S15138" s="1" t="s">
        <v>53050</v>
      </c>
    </row>
    <row r="15139" spans="1:19" x14ac:dyDescent="0.2">
      <c r="A15139" s="1" t="s">
        <v>51431</v>
      </c>
      <c r="B15139">
        <v>71025</v>
      </c>
      <c r="C15139" s="1" t="s">
        <v>53044</v>
      </c>
      <c r="G15139" s="1" t="s">
        <v>170</v>
      </c>
      <c r="I15139" s="1"/>
      <c r="J15139" s="1"/>
      <c r="K15139" s="1"/>
      <c r="L15139" s="1"/>
      <c r="M15139" s="1"/>
      <c r="N15139" s="1" t="s">
        <v>53045</v>
      </c>
      <c r="O15139" s="1" t="s">
        <v>53026</v>
      </c>
      <c r="P15139" s="1" t="s">
        <v>53027</v>
      </c>
      <c r="Q15139" s="1" t="s">
        <v>53046</v>
      </c>
      <c r="R15139" s="2">
        <v>44483.64203703704</v>
      </c>
      <c r="S15139" s="1" t="s">
        <v>53027</v>
      </c>
    </row>
    <row r="15140" spans="1:19" x14ac:dyDescent="0.2">
      <c r="A15140" s="1" t="s">
        <v>51431</v>
      </c>
      <c r="B15140">
        <v>71024</v>
      </c>
      <c r="C15140" s="1" t="s">
        <v>53038</v>
      </c>
      <c r="D15140">
        <v>1</v>
      </c>
      <c r="E15140">
        <v>1</v>
      </c>
      <c r="G15140" s="1" t="s">
        <v>53039</v>
      </c>
      <c r="I15140" s="1" t="s">
        <v>53040</v>
      </c>
      <c r="J15140" s="1"/>
      <c r="K15140" s="1"/>
      <c r="L15140" s="1" t="s">
        <v>53041</v>
      </c>
      <c r="M15140" s="1"/>
      <c r="N15140" s="1"/>
      <c r="O15140" s="1"/>
      <c r="P15140" s="1" t="s">
        <v>53042</v>
      </c>
      <c r="Q15140" s="1" t="s">
        <v>53043</v>
      </c>
      <c r="R15140" s="2">
        <v>44483.647349537037</v>
      </c>
      <c r="S15140" s="1" t="s">
        <v>53042</v>
      </c>
    </row>
    <row r="15141" spans="1:19" x14ac:dyDescent="0.2">
      <c r="A15141" s="1" t="s">
        <v>51431</v>
      </c>
      <c r="B15141">
        <v>71023</v>
      </c>
      <c r="C15141" s="1" t="s">
        <v>53035</v>
      </c>
      <c r="G15141" s="1" t="s">
        <v>49424</v>
      </c>
      <c r="I15141" s="1"/>
      <c r="J15141" s="1" t="s">
        <v>20027</v>
      </c>
      <c r="K15141" s="1"/>
      <c r="L15141" s="1"/>
      <c r="M15141" s="1"/>
      <c r="N15141" s="1" t="s">
        <v>53036</v>
      </c>
      <c r="O15141" s="1" t="s">
        <v>53021</v>
      </c>
      <c r="P15141" s="1" t="s">
        <v>53022</v>
      </c>
      <c r="Q15141" s="1" t="s">
        <v>53037</v>
      </c>
      <c r="R15141" s="2">
        <v>44483.651192129626</v>
      </c>
      <c r="S15141" s="1" t="s">
        <v>52891</v>
      </c>
    </row>
    <row r="15142" spans="1:19" x14ac:dyDescent="0.2">
      <c r="A15142" s="1" t="s">
        <v>51431</v>
      </c>
      <c r="B15142">
        <v>71022</v>
      </c>
      <c r="C15142" s="1" t="s">
        <v>53031</v>
      </c>
      <c r="F15142">
        <v>1</v>
      </c>
      <c r="G15142" s="1" t="s">
        <v>53032</v>
      </c>
      <c r="I15142" s="1"/>
      <c r="J15142" s="1"/>
      <c r="K15142" s="1"/>
      <c r="L15142" s="1"/>
      <c r="M15142" s="1"/>
      <c r="N15142" s="1"/>
      <c r="O15142" s="1"/>
      <c r="P15142" s="1" t="s">
        <v>53033</v>
      </c>
      <c r="Q15142" s="1" t="s">
        <v>53034</v>
      </c>
      <c r="R15142" s="2">
        <v>44483.655960648146</v>
      </c>
      <c r="S15142" s="1" t="s">
        <v>53033</v>
      </c>
    </row>
    <row r="15143" spans="1:19" x14ac:dyDescent="0.2">
      <c r="A15143" s="1" t="s">
        <v>51431</v>
      </c>
      <c r="B15143">
        <v>71021</v>
      </c>
      <c r="C15143" s="1" t="s">
        <v>53029</v>
      </c>
      <c r="G15143" s="1" t="s">
        <v>11389</v>
      </c>
      <c r="I15143" s="1"/>
      <c r="J15143" s="1" t="s">
        <v>41</v>
      </c>
      <c r="K15143" s="1"/>
      <c r="L15143" s="1"/>
      <c r="M15143" s="1"/>
      <c r="N15143" s="1"/>
      <c r="O15143" s="1"/>
      <c r="P15143" s="1" t="s">
        <v>51539</v>
      </c>
      <c r="Q15143" s="1" t="s">
        <v>53030</v>
      </c>
      <c r="R15143" s="2">
        <v>44483.669166666667</v>
      </c>
      <c r="S15143" s="1" t="s">
        <v>51541</v>
      </c>
    </row>
    <row r="15144" spans="1:19" x14ac:dyDescent="0.2">
      <c r="A15144" s="1" t="s">
        <v>51431</v>
      </c>
      <c r="B15144">
        <v>71020</v>
      </c>
      <c r="C15144" s="1" t="s">
        <v>53024</v>
      </c>
      <c r="G15144" s="1" t="s">
        <v>30629</v>
      </c>
      <c r="I15144" s="1"/>
      <c r="J15144" s="1"/>
      <c r="K15144" s="1"/>
      <c r="L15144" s="1"/>
      <c r="M15144" s="1"/>
      <c r="N15144" s="1" t="s">
        <v>53025</v>
      </c>
      <c r="O15144" s="1" t="s">
        <v>53026</v>
      </c>
      <c r="P15144" s="1" t="s">
        <v>53027</v>
      </c>
      <c r="Q15144" s="1" t="s">
        <v>53028</v>
      </c>
      <c r="R15144" s="2">
        <v>44483.696689814817</v>
      </c>
      <c r="S15144" s="1" t="s">
        <v>53027</v>
      </c>
    </row>
    <row r="15145" spans="1:19" x14ac:dyDescent="0.2">
      <c r="A15145" s="1" t="s">
        <v>51431</v>
      </c>
      <c r="B15145">
        <v>70025</v>
      </c>
      <c r="C15145" s="1" t="s">
        <v>53019</v>
      </c>
      <c r="F15145">
        <v>1</v>
      </c>
      <c r="G15145" s="1" t="s">
        <v>11643</v>
      </c>
      <c r="I15145" s="1"/>
      <c r="J15145" s="1" t="s">
        <v>20027</v>
      </c>
      <c r="K15145" s="1"/>
      <c r="L15145" s="1"/>
      <c r="M15145" s="1"/>
      <c r="N15145" s="1" t="s">
        <v>53020</v>
      </c>
      <c r="O15145" s="1" t="s">
        <v>53021</v>
      </c>
      <c r="P15145" s="1" t="s">
        <v>53022</v>
      </c>
      <c r="Q15145" s="1" t="s">
        <v>53023</v>
      </c>
      <c r="R15145" s="2">
        <v>44483.721284722225</v>
      </c>
      <c r="S15145" s="1" t="s">
        <v>52891</v>
      </c>
    </row>
    <row r="15146" spans="1:19" x14ac:dyDescent="0.2">
      <c r="A15146" s="1" t="s">
        <v>51431</v>
      </c>
      <c r="B15146">
        <v>70024</v>
      </c>
      <c r="C15146" s="1" t="s">
        <v>53014</v>
      </c>
      <c r="G15146" s="1" t="s">
        <v>53015</v>
      </c>
      <c r="I15146" s="1" t="s">
        <v>53016</v>
      </c>
      <c r="J15146" s="1"/>
      <c r="K15146" s="1"/>
      <c r="L15146" s="1"/>
      <c r="M15146" s="1"/>
      <c r="N15146" s="1"/>
      <c r="O15146" s="1"/>
      <c r="P15146" s="1" t="s">
        <v>53017</v>
      </c>
      <c r="Q15146" s="1" t="s">
        <v>53018</v>
      </c>
      <c r="R15146" s="2">
        <v>44483.7656712963</v>
      </c>
      <c r="S15146" s="1" t="s">
        <v>53017</v>
      </c>
    </row>
    <row r="15147" spans="1:19" x14ac:dyDescent="0.2">
      <c r="A15147" s="1" t="s">
        <v>51431</v>
      </c>
      <c r="B15147">
        <v>70023</v>
      </c>
      <c r="C15147" s="1" t="s">
        <v>53009</v>
      </c>
      <c r="G15147" s="1" t="s">
        <v>53010</v>
      </c>
      <c r="I15147" s="1" t="s">
        <v>53011</v>
      </c>
      <c r="J15147" s="1"/>
      <c r="K15147" s="1"/>
      <c r="L15147" s="1"/>
      <c r="M15147" s="1"/>
      <c r="N15147" s="1"/>
      <c r="O15147" s="1"/>
      <c r="P15147" s="1" t="s">
        <v>53012</v>
      </c>
      <c r="Q15147" s="1" t="s">
        <v>53013</v>
      </c>
      <c r="R15147" s="2">
        <v>44483.769479166665</v>
      </c>
      <c r="S15147" s="1" t="s">
        <v>53012</v>
      </c>
    </row>
    <row r="15148" spans="1:19" x14ac:dyDescent="0.2">
      <c r="A15148" s="1" t="s">
        <v>51431</v>
      </c>
      <c r="B15148">
        <v>70022</v>
      </c>
      <c r="C15148" s="1" t="s">
        <v>53003</v>
      </c>
      <c r="D15148">
        <v>1</v>
      </c>
      <c r="E15148">
        <v>1</v>
      </c>
      <c r="F15148">
        <v>25</v>
      </c>
      <c r="G15148" s="1" t="s">
        <v>37828</v>
      </c>
      <c r="I15148" s="1" t="s">
        <v>53004</v>
      </c>
      <c r="J15148" s="1"/>
      <c r="K15148" s="1" t="s">
        <v>53005</v>
      </c>
      <c r="L15148" s="1"/>
      <c r="M15148" s="1"/>
      <c r="N15148" s="1"/>
      <c r="O15148" s="1"/>
      <c r="P15148" s="1" t="s">
        <v>53006</v>
      </c>
      <c r="Q15148" s="1" t="s">
        <v>53007</v>
      </c>
      <c r="R15148" s="2">
        <v>44483.80263888889</v>
      </c>
      <c r="S15148" s="1" t="s">
        <v>53008</v>
      </c>
    </row>
    <row r="15149" spans="1:19" x14ac:dyDescent="0.2">
      <c r="A15149" s="1" t="s">
        <v>51431</v>
      </c>
      <c r="B15149">
        <v>69026</v>
      </c>
      <c r="C15149" s="1" t="s">
        <v>52998</v>
      </c>
      <c r="E15149">
        <v>2</v>
      </c>
      <c r="F15149">
        <v>4</v>
      </c>
      <c r="G15149" s="1" t="s">
        <v>52999</v>
      </c>
      <c r="I15149" s="1"/>
      <c r="J15149" s="1"/>
      <c r="K15149" s="1"/>
      <c r="L15149" s="1"/>
      <c r="M15149" s="1" t="s">
        <v>53000</v>
      </c>
      <c r="N15149" s="1"/>
      <c r="O15149" s="1"/>
      <c r="P15149" s="1" t="s">
        <v>53001</v>
      </c>
      <c r="Q15149" s="1" t="s">
        <v>53002</v>
      </c>
      <c r="R15149" s="2">
        <v>44483.857523148145</v>
      </c>
      <c r="S15149" s="1" t="s">
        <v>53001</v>
      </c>
    </row>
    <row r="15150" spans="1:19" x14ac:dyDescent="0.2">
      <c r="A15150" s="1" t="s">
        <v>51431</v>
      </c>
      <c r="B15150">
        <v>69025</v>
      </c>
      <c r="C15150" s="1" t="s">
        <v>52993</v>
      </c>
      <c r="E15150">
        <v>2</v>
      </c>
      <c r="F15150">
        <v>3</v>
      </c>
      <c r="G15150" s="1" t="s">
        <v>12485</v>
      </c>
      <c r="I15150" s="1"/>
      <c r="J15150" s="1" t="s">
        <v>52988</v>
      </c>
      <c r="K15150" s="1" t="s">
        <v>52994</v>
      </c>
      <c r="L15150" s="1"/>
      <c r="M15150" s="1"/>
      <c r="N15150" s="1"/>
      <c r="O15150" s="1"/>
      <c r="P15150" s="1" t="s">
        <v>52995</v>
      </c>
      <c r="Q15150" s="1" t="s">
        <v>52996</v>
      </c>
      <c r="R15150" s="2">
        <v>44483.879618055558</v>
      </c>
      <c r="S15150" s="1" t="s">
        <v>52997</v>
      </c>
    </row>
    <row r="15151" spans="1:19" x14ac:dyDescent="0.2">
      <c r="A15151" s="1" t="s">
        <v>51431</v>
      </c>
      <c r="B15151">
        <v>69024</v>
      </c>
      <c r="C15151" s="1" t="s">
        <v>52987</v>
      </c>
      <c r="E15151">
        <v>1</v>
      </c>
      <c r="F15151">
        <v>6</v>
      </c>
      <c r="G15151" s="1" t="s">
        <v>12485</v>
      </c>
      <c r="I15151" s="1"/>
      <c r="J15151" s="1" t="s">
        <v>52988</v>
      </c>
      <c r="K15151" s="1" t="s">
        <v>52989</v>
      </c>
      <c r="L15151" s="1"/>
      <c r="M15151" s="1"/>
      <c r="N15151" s="1"/>
      <c r="O15151" s="1"/>
      <c r="P15151" s="1" t="s">
        <v>52990</v>
      </c>
      <c r="Q15151" s="1" t="s">
        <v>52991</v>
      </c>
      <c r="R15151" s="2">
        <v>44483.888414351852</v>
      </c>
      <c r="S15151" s="1" t="s">
        <v>52992</v>
      </c>
    </row>
    <row r="15152" spans="1:19" x14ac:dyDescent="0.2">
      <c r="A15152" s="1" t="s">
        <v>51431</v>
      </c>
      <c r="B15152">
        <v>69023</v>
      </c>
      <c r="C15152" s="1" t="s">
        <v>52985</v>
      </c>
      <c r="G15152" s="1" t="s">
        <v>19104</v>
      </c>
      <c r="I15152" s="1"/>
      <c r="J15152" s="1" t="s">
        <v>41</v>
      </c>
      <c r="K15152" s="1"/>
      <c r="L15152" s="1"/>
      <c r="M15152" s="1"/>
      <c r="N15152" s="1"/>
      <c r="O15152" s="1"/>
      <c r="P15152" s="1" t="s">
        <v>51539</v>
      </c>
      <c r="Q15152" s="1" t="s">
        <v>52986</v>
      </c>
      <c r="R15152" s="2">
        <v>44484.016689814816</v>
      </c>
      <c r="S15152" s="1" t="s">
        <v>51541</v>
      </c>
    </row>
    <row r="15153" spans="1:19" x14ac:dyDescent="0.2">
      <c r="A15153" s="1" t="s">
        <v>51431</v>
      </c>
      <c r="B15153">
        <v>69022</v>
      </c>
      <c r="C15153" s="1" t="s">
        <v>52981</v>
      </c>
      <c r="E15153">
        <v>1</v>
      </c>
      <c r="F15153">
        <v>8</v>
      </c>
      <c r="G15153" s="1" t="s">
        <v>52982</v>
      </c>
      <c r="I15153" s="1" t="s">
        <v>16494</v>
      </c>
      <c r="J15153" s="1"/>
      <c r="K15153" s="1"/>
      <c r="L15153" s="1"/>
      <c r="M15153" s="1"/>
      <c r="N15153" s="1"/>
      <c r="O15153" s="1"/>
      <c r="P15153" s="1" t="s">
        <v>52983</v>
      </c>
      <c r="Q15153" s="1" t="s">
        <v>52984</v>
      </c>
      <c r="R15153" s="2">
        <v>44484.341747685183</v>
      </c>
      <c r="S15153" s="1" t="s">
        <v>52983</v>
      </c>
    </row>
    <row r="15154" spans="1:19" x14ac:dyDescent="0.2">
      <c r="A15154" s="1" t="s">
        <v>51431</v>
      </c>
      <c r="B15154">
        <v>68027</v>
      </c>
      <c r="C15154" s="1" t="s">
        <v>52976</v>
      </c>
      <c r="F15154">
        <v>1</v>
      </c>
      <c r="G15154" s="1" t="s">
        <v>34741</v>
      </c>
      <c r="I15154" s="1"/>
      <c r="J15154" s="1"/>
      <c r="K15154" s="1" t="s">
        <v>52977</v>
      </c>
      <c r="L15154" s="1"/>
      <c r="M15154" s="1"/>
      <c r="N15154" s="1"/>
      <c r="O15154" s="1"/>
      <c r="P15154" s="1" t="s">
        <v>52978</v>
      </c>
      <c r="Q15154" s="1" t="s">
        <v>52979</v>
      </c>
      <c r="R15154" s="2">
        <v>44484.392071759263</v>
      </c>
      <c r="S15154" s="1" t="s">
        <v>52980</v>
      </c>
    </row>
    <row r="15155" spans="1:19" x14ac:dyDescent="0.2">
      <c r="A15155" s="1" t="s">
        <v>51431</v>
      </c>
      <c r="B15155">
        <v>68026</v>
      </c>
      <c r="C15155" s="1" t="s">
        <v>52971</v>
      </c>
      <c r="E15155">
        <v>1</v>
      </c>
      <c r="F15155">
        <v>1</v>
      </c>
      <c r="G15155" s="1" t="s">
        <v>52972</v>
      </c>
      <c r="I15155" s="1"/>
      <c r="J15155" s="1" t="s">
        <v>41</v>
      </c>
      <c r="K15155" s="1"/>
      <c r="L15155" s="1"/>
      <c r="M15155" s="1"/>
      <c r="N15155" s="1"/>
      <c r="O15155" s="1"/>
      <c r="P15155" s="1" t="s">
        <v>52973</v>
      </c>
      <c r="Q15155" s="1" t="s">
        <v>52974</v>
      </c>
      <c r="R15155" s="2">
        <v>44484.394629629627</v>
      </c>
      <c r="S15155" s="1" t="s">
        <v>52975</v>
      </c>
    </row>
    <row r="15156" spans="1:19" x14ac:dyDescent="0.2">
      <c r="A15156" s="1" t="s">
        <v>51431</v>
      </c>
      <c r="B15156">
        <v>68025</v>
      </c>
      <c r="C15156" s="1" t="s">
        <v>52964</v>
      </c>
      <c r="E15156">
        <v>1</v>
      </c>
      <c r="G15156" s="1" t="s">
        <v>52965</v>
      </c>
      <c r="I15156" s="1"/>
      <c r="J15156" s="1"/>
      <c r="K15156" s="1" t="s">
        <v>52966</v>
      </c>
      <c r="L15156" s="1" t="s">
        <v>52967</v>
      </c>
      <c r="M15156" s="1"/>
      <c r="N15156" s="1"/>
      <c r="O15156" s="1"/>
      <c r="P15156" s="1" t="s">
        <v>52968</v>
      </c>
      <c r="Q15156" s="1" t="s">
        <v>52969</v>
      </c>
      <c r="R15156" s="2">
        <v>44484.408055555556</v>
      </c>
      <c r="S15156" s="1" t="s">
        <v>52970</v>
      </c>
    </row>
    <row r="15157" spans="1:19" x14ac:dyDescent="0.2">
      <c r="A15157" s="1" t="s">
        <v>51431</v>
      </c>
      <c r="B15157">
        <v>68024</v>
      </c>
      <c r="C15157" s="1" t="s">
        <v>52959</v>
      </c>
      <c r="F15157">
        <v>1</v>
      </c>
      <c r="G15157" s="1" t="s">
        <v>30392</v>
      </c>
      <c r="I15157" s="1"/>
      <c r="J15157" s="1"/>
      <c r="K15157" s="1"/>
      <c r="L15157" s="1"/>
      <c r="M15157" s="1"/>
      <c r="N15157" s="1" t="s">
        <v>52960</v>
      </c>
      <c r="O15157" s="1" t="s">
        <v>52961</v>
      </c>
      <c r="P15157" s="1" t="s">
        <v>52962</v>
      </c>
      <c r="Q15157" s="1" t="s">
        <v>52963</v>
      </c>
      <c r="R15157" s="2">
        <v>44484.47991898148</v>
      </c>
      <c r="S15157" s="1" t="s">
        <v>52962</v>
      </c>
    </row>
    <row r="15158" spans="1:19" x14ac:dyDescent="0.2">
      <c r="A15158" s="1" t="s">
        <v>51431</v>
      </c>
      <c r="B15158">
        <v>68023</v>
      </c>
      <c r="C15158" s="1" t="s">
        <v>52955</v>
      </c>
      <c r="F15158">
        <v>2</v>
      </c>
      <c r="G15158" s="1" t="s">
        <v>11296</v>
      </c>
      <c r="I15158" s="1" t="s">
        <v>52956</v>
      </c>
      <c r="J15158" s="1"/>
      <c r="K15158" s="1"/>
      <c r="L15158" s="1"/>
      <c r="M15158" s="1"/>
      <c r="N15158" s="1"/>
      <c r="O15158" s="1"/>
      <c r="P15158" s="1" t="s">
        <v>52957</v>
      </c>
      <c r="Q15158" s="1" t="s">
        <v>52958</v>
      </c>
      <c r="R15158" s="2">
        <v>44484.495555555557</v>
      </c>
      <c r="S15158" s="1" t="s">
        <v>52957</v>
      </c>
    </row>
    <row r="15159" spans="1:19" x14ac:dyDescent="0.2">
      <c r="A15159" s="1" t="s">
        <v>51431</v>
      </c>
      <c r="B15159">
        <v>68022</v>
      </c>
      <c r="C15159" s="1" t="s">
        <v>52949</v>
      </c>
      <c r="E15159">
        <v>8</v>
      </c>
      <c r="F15159">
        <v>8</v>
      </c>
      <c r="G15159" s="1" t="s">
        <v>52950</v>
      </c>
      <c r="I15159" s="1"/>
      <c r="J15159" s="1" t="s">
        <v>71</v>
      </c>
      <c r="K15159" s="1"/>
      <c r="L15159" s="1"/>
      <c r="M15159" s="1"/>
      <c r="N15159" s="1" t="s">
        <v>52951</v>
      </c>
      <c r="O15159" s="1" t="s">
        <v>52888</v>
      </c>
      <c r="P15159" s="1" t="s">
        <v>52952</v>
      </c>
      <c r="Q15159" s="1" t="s">
        <v>52953</v>
      </c>
      <c r="R15159" s="2">
        <v>44484.578877314816</v>
      </c>
      <c r="S15159" s="1" t="s">
        <v>52954</v>
      </c>
    </row>
    <row r="15160" spans="1:19" x14ac:dyDescent="0.2">
      <c r="A15160" s="1" t="s">
        <v>51431</v>
      </c>
      <c r="B15160">
        <v>68021</v>
      </c>
      <c r="C15160" s="1" t="s">
        <v>52945</v>
      </c>
      <c r="G15160" s="1" t="s">
        <v>52946</v>
      </c>
      <c r="I15160" s="1"/>
      <c r="J15160" s="1"/>
      <c r="K15160" s="1"/>
      <c r="L15160" s="1"/>
      <c r="M15160" s="1"/>
      <c r="N15160" s="1"/>
      <c r="O15160" s="1"/>
      <c r="P15160" s="1" t="s">
        <v>52947</v>
      </c>
      <c r="Q15160" s="1" t="s">
        <v>52948</v>
      </c>
      <c r="R15160" s="2">
        <v>44484.635034722225</v>
      </c>
      <c r="S15160" s="1" t="s">
        <v>52947</v>
      </c>
    </row>
    <row r="15161" spans="1:19" x14ac:dyDescent="0.2">
      <c r="A15161" s="1" t="s">
        <v>51431</v>
      </c>
      <c r="B15161">
        <v>67026</v>
      </c>
      <c r="C15161" s="1" t="s">
        <v>52941</v>
      </c>
      <c r="G15161" s="1" t="s">
        <v>45547</v>
      </c>
      <c r="I15161" s="1"/>
      <c r="J15161" s="1"/>
      <c r="K15161" s="1"/>
      <c r="L15161" s="1"/>
      <c r="M15161" s="1"/>
      <c r="N15161" s="1" t="s">
        <v>52942</v>
      </c>
      <c r="O15161" s="1"/>
      <c r="P15161" s="1" t="s">
        <v>52943</v>
      </c>
      <c r="Q15161" s="1" t="s">
        <v>52944</v>
      </c>
      <c r="R15161" s="2">
        <v>44484.653564814813</v>
      </c>
      <c r="S15161" s="1" t="s">
        <v>52943</v>
      </c>
    </row>
    <row r="15162" spans="1:19" x14ac:dyDescent="0.2">
      <c r="A15162" s="1" t="s">
        <v>51431</v>
      </c>
      <c r="B15162">
        <v>66030</v>
      </c>
      <c r="C15162" s="1" t="s">
        <v>52936</v>
      </c>
      <c r="F15162">
        <v>2</v>
      </c>
      <c r="G15162" s="1" t="s">
        <v>52937</v>
      </c>
      <c r="I15162" s="1"/>
      <c r="J15162" s="1"/>
      <c r="K15162" s="1"/>
      <c r="L15162" s="1"/>
      <c r="M15162" s="1" t="s">
        <v>52938</v>
      </c>
      <c r="N15162" s="1"/>
      <c r="O15162" s="1"/>
      <c r="P15162" s="1" t="s">
        <v>52939</v>
      </c>
      <c r="Q15162" s="1" t="s">
        <v>52940</v>
      </c>
      <c r="R15162" s="2">
        <v>44484.712650462963</v>
      </c>
      <c r="S15162" s="1" t="s">
        <v>52939</v>
      </c>
    </row>
    <row r="15163" spans="1:19" x14ac:dyDescent="0.2">
      <c r="A15163" s="1" t="s">
        <v>51431</v>
      </c>
      <c r="B15163">
        <v>66029</v>
      </c>
      <c r="C15163" s="1" t="s">
        <v>52930</v>
      </c>
      <c r="D15163">
        <v>1</v>
      </c>
      <c r="E15163">
        <v>1</v>
      </c>
      <c r="F15163">
        <v>2</v>
      </c>
      <c r="G15163" s="1" t="s">
        <v>52931</v>
      </c>
      <c r="I15163" s="1" t="s">
        <v>52932</v>
      </c>
      <c r="J15163" s="1" t="s">
        <v>1726</v>
      </c>
      <c r="K15163" s="1"/>
      <c r="L15163" s="1"/>
      <c r="M15163" s="1"/>
      <c r="N15163" s="1"/>
      <c r="O15163" s="1"/>
      <c r="P15163" s="1" t="s">
        <v>52933</v>
      </c>
      <c r="Q15163" s="1" t="s">
        <v>52934</v>
      </c>
      <c r="R15163" s="2">
        <v>44484.727800925924</v>
      </c>
      <c r="S15163" s="1" t="s">
        <v>52935</v>
      </c>
    </row>
    <row r="15164" spans="1:19" x14ac:dyDescent="0.2">
      <c r="A15164" s="1" t="s">
        <v>51431</v>
      </c>
      <c r="B15164">
        <v>66028</v>
      </c>
      <c r="C15164" s="1" t="s">
        <v>52923</v>
      </c>
      <c r="F15164">
        <v>1</v>
      </c>
      <c r="G15164" s="1" t="s">
        <v>52924</v>
      </c>
      <c r="I15164" s="1" t="s">
        <v>37424</v>
      </c>
      <c r="J15164" s="1" t="s">
        <v>52925</v>
      </c>
      <c r="K15164" s="1" t="s">
        <v>52926</v>
      </c>
      <c r="L15164" s="1"/>
      <c r="M15164" s="1"/>
      <c r="N15164" s="1"/>
      <c r="O15164" s="1"/>
      <c r="P15164" s="1" t="s">
        <v>52927</v>
      </c>
      <c r="Q15164" s="1" t="s">
        <v>52928</v>
      </c>
      <c r="R15164" s="2">
        <v>44484.881157407406</v>
      </c>
      <c r="S15164" s="1" t="s">
        <v>52929</v>
      </c>
    </row>
    <row r="15165" spans="1:19" x14ac:dyDescent="0.2">
      <c r="A15165" s="1" t="s">
        <v>51431</v>
      </c>
      <c r="B15165">
        <v>65031</v>
      </c>
      <c r="C15165" s="1" t="s">
        <v>52920</v>
      </c>
      <c r="E15165">
        <v>3</v>
      </c>
      <c r="F15165">
        <v>2</v>
      </c>
      <c r="G15165" s="1" t="s">
        <v>32620</v>
      </c>
      <c r="I15165" s="1"/>
      <c r="J15165" s="1" t="s">
        <v>71</v>
      </c>
      <c r="K15165" s="1"/>
      <c r="L15165" s="1"/>
      <c r="M15165" s="1"/>
      <c r="N15165" s="1" t="s">
        <v>52921</v>
      </c>
      <c r="O15165" s="1" t="s">
        <v>52888</v>
      </c>
      <c r="P15165" s="1" t="s">
        <v>52889</v>
      </c>
      <c r="Q15165" s="1" t="s">
        <v>52922</v>
      </c>
      <c r="R15165" s="2">
        <v>44484.918703703705</v>
      </c>
      <c r="S15165" s="1" t="s">
        <v>52891</v>
      </c>
    </row>
    <row r="15166" spans="1:19" x14ac:dyDescent="0.2">
      <c r="A15166" s="1" t="s">
        <v>51431</v>
      </c>
      <c r="B15166">
        <v>65030</v>
      </c>
      <c r="C15166" s="1" t="s">
        <v>52916</v>
      </c>
      <c r="D15166">
        <v>1</v>
      </c>
      <c r="G15166" s="1" t="s">
        <v>52898</v>
      </c>
      <c r="I15166" s="1" t="s">
        <v>52917</v>
      </c>
      <c r="J15166" s="1"/>
      <c r="K15166" s="1"/>
      <c r="L15166" s="1"/>
      <c r="M15166" s="1"/>
      <c r="N15166" s="1"/>
      <c r="O15166" s="1"/>
      <c r="P15166" s="1" t="s">
        <v>52918</v>
      </c>
      <c r="Q15166" s="1" t="s">
        <v>52919</v>
      </c>
      <c r="R15166" s="2">
        <v>44485.265150462961</v>
      </c>
      <c r="S15166" s="1" t="s">
        <v>52918</v>
      </c>
    </row>
    <row r="15167" spans="1:19" x14ac:dyDescent="0.2">
      <c r="A15167" s="1" t="s">
        <v>51431</v>
      </c>
      <c r="B15167">
        <v>65029</v>
      </c>
      <c r="C15167" s="1" t="s">
        <v>52912</v>
      </c>
      <c r="D15167">
        <v>3</v>
      </c>
      <c r="F15167">
        <v>1</v>
      </c>
      <c r="G15167" s="1" t="s">
        <v>36583</v>
      </c>
      <c r="I15167" s="1" t="s">
        <v>52913</v>
      </c>
      <c r="J15167" s="1"/>
      <c r="K15167" s="1"/>
      <c r="L15167" s="1"/>
      <c r="M15167" s="1"/>
      <c r="N15167" s="1"/>
      <c r="O15167" s="1"/>
      <c r="P15167" s="1" t="s">
        <v>52914</v>
      </c>
      <c r="Q15167" s="1" t="s">
        <v>52915</v>
      </c>
      <c r="R15167" s="2">
        <v>44485.282881944448</v>
      </c>
      <c r="S15167" s="1" t="s">
        <v>52914</v>
      </c>
    </row>
    <row r="15168" spans="1:19" x14ac:dyDescent="0.2">
      <c r="A15168" s="1" t="s">
        <v>51431</v>
      </c>
      <c r="B15168">
        <v>65028</v>
      </c>
      <c r="C15168" s="1" t="s">
        <v>52907</v>
      </c>
      <c r="D15168">
        <v>1</v>
      </c>
      <c r="G15168" s="1" t="s">
        <v>52908</v>
      </c>
      <c r="I15168" s="1" t="s">
        <v>52909</v>
      </c>
      <c r="J15168" s="1"/>
      <c r="K15168" s="1"/>
      <c r="L15168" s="1"/>
      <c r="M15168" s="1"/>
      <c r="N15168" s="1"/>
      <c r="O15168" s="1"/>
      <c r="P15168" s="1" t="s">
        <v>52910</v>
      </c>
      <c r="Q15168" s="1" t="s">
        <v>52911</v>
      </c>
      <c r="R15168" s="2">
        <v>44485.305231481485</v>
      </c>
      <c r="S15168" s="1" t="s">
        <v>52910</v>
      </c>
    </row>
    <row r="15169" spans="1:19" x14ac:dyDescent="0.2">
      <c r="A15169" s="1" t="s">
        <v>51431</v>
      </c>
      <c r="B15169">
        <v>65027</v>
      </c>
      <c r="C15169" s="1" t="s">
        <v>52902</v>
      </c>
      <c r="D15169">
        <v>1</v>
      </c>
      <c r="G15169" s="1" t="s">
        <v>52903</v>
      </c>
      <c r="I15169" s="1" t="s">
        <v>52904</v>
      </c>
      <c r="J15169" s="1"/>
      <c r="K15169" s="1"/>
      <c r="L15169" s="1"/>
      <c r="M15169" s="1"/>
      <c r="N15169" s="1"/>
      <c r="O15169" s="1"/>
      <c r="P15169" s="1" t="s">
        <v>52905</v>
      </c>
      <c r="Q15169" s="1" t="s">
        <v>52906</v>
      </c>
      <c r="R15169" s="2">
        <v>44485.370949074073</v>
      </c>
      <c r="S15169" s="1" t="s">
        <v>52905</v>
      </c>
    </row>
    <row r="15170" spans="1:19" x14ac:dyDescent="0.2">
      <c r="A15170" s="1" t="s">
        <v>51431</v>
      </c>
      <c r="B15170">
        <v>65026</v>
      </c>
      <c r="C15170" s="1" t="s">
        <v>52897</v>
      </c>
      <c r="E15170">
        <v>1</v>
      </c>
      <c r="F15170">
        <v>1</v>
      </c>
      <c r="G15170" s="1" t="s">
        <v>52898</v>
      </c>
      <c r="I15170" s="1"/>
      <c r="J15170" s="1"/>
      <c r="K15170" s="1" t="s">
        <v>34105</v>
      </c>
      <c r="L15170" s="1"/>
      <c r="M15170" s="1"/>
      <c r="N15170" s="1"/>
      <c r="O15170" s="1"/>
      <c r="P15170" s="1" t="s">
        <v>52899</v>
      </c>
      <c r="Q15170" s="1" t="s">
        <v>52900</v>
      </c>
      <c r="R15170" s="2">
        <v>44485.384398148148</v>
      </c>
      <c r="S15170" s="1" t="s">
        <v>52901</v>
      </c>
    </row>
    <row r="15171" spans="1:19" x14ac:dyDescent="0.2">
      <c r="A15171" s="1" t="s">
        <v>51431</v>
      </c>
      <c r="B15171">
        <v>65025</v>
      </c>
      <c r="C15171" s="1" t="s">
        <v>52892</v>
      </c>
      <c r="E15171">
        <v>1</v>
      </c>
      <c r="F15171">
        <v>2</v>
      </c>
      <c r="G15171" s="1" t="s">
        <v>52893</v>
      </c>
      <c r="I15171" s="1"/>
      <c r="J15171" s="1"/>
      <c r="K15171" s="1"/>
      <c r="L15171" s="1"/>
      <c r="M15171" s="1"/>
      <c r="N15171" s="1" t="s">
        <v>52894</v>
      </c>
      <c r="O15171" s="1" t="s">
        <v>52740</v>
      </c>
      <c r="P15171" s="1" t="s">
        <v>52895</v>
      </c>
      <c r="Q15171" s="1" t="s">
        <v>52896</v>
      </c>
      <c r="R15171" s="2">
        <v>44485.413206018522</v>
      </c>
      <c r="S15171" s="1" t="s">
        <v>52895</v>
      </c>
    </row>
    <row r="15172" spans="1:19" x14ac:dyDescent="0.2">
      <c r="A15172" s="1" t="s">
        <v>51431</v>
      </c>
      <c r="B15172">
        <v>64029</v>
      </c>
      <c r="C15172" s="1" t="s">
        <v>52886</v>
      </c>
      <c r="G15172" s="1" t="s">
        <v>1531</v>
      </c>
      <c r="I15172" s="1"/>
      <c r="J15172" s="1" t="s">
        <v>71</v>
      </c>
      <c r="K15172" s="1"/>
      <c r="L15172" s="1"/>
      <c r="M15172" s="1"/>
      <c r="N15172" s="1" t="s">
        <v>52887</v>
      </c>
      <c r="O15172" s="1" t="s">
        <v>52888</v>
      </c>
      <c r="P15172" s="1" t="s">
        <v>52889</v>
      </c>
      <c r="Q15172" s="1" t="s">
        <v>52890</v>
      </c>
      <c r="R15172" s="2">
        <v>44485.461712962962</v>
      </c>
      <c r="S15172" s="1" t="s">
        <v>52891</v>
      </c>
    </row>
    <row r="15173" spans="1:19" x14ac:dyDescent="0.2">
      <c r="A15173" s="1" t="s">
        <v>51431</v>
      </c>
      <c r="B15173">
        <v>64028</v>
      </c>
      <c r="C15173" s="1" t="s">
        <v>52881</v>
      </c>
      <c r="F15173">
        <v>1</v>
      </c>
      <c r="G15173" s="1" t="s">
        <v>52882</v>
      </c>
      <c r="I15173" s="1" t="s">
        <v>52883</v>
      </c>
      <c r="J15173" s="1"/>
      <c r="K15173" s="1"/>
      <c r="L15173" s="1"/>
      <c r="M15173" s="1"/>
      <c r="N15173" s="1"/>
      <c r="O15173" s="1"/>
      <c r="P15173" s="1" t="s">
        <v>52884</v>
      </c>
      <c r="Q15173" s="1" t="s">
        <v>52885</v>
      </c>
      <c r="R15173" s="2">
        <v>44485.503831018519</v>
      </c>
      <c r="S15173" s="1" t="s">
        <v>52884</v>
      </c>
    </row>
    <row r="15174" spans="1:19" x14ac:dyDescent="0.2">
      <c r="A15174" s="1" t="s">
        <v>51431</v>
      </c>
      <c r="B15174">
        <v>64027</v>
      </c>
      <c r="C15174" s="1" t="s">
        <v>52877</v>
      </c>
      <c r="F15174">
        <v>1</v>
      </c>
      <c r="G15174" s="1" t="s">
        <v>52878</v>
      </c>
      <c r="I15174" s="1" t="s">
        <v>13249</v>
      </c>
      <c r="J15174" s="1"/>
      <c r="K15174" s="1"/>
      <c r="L15174" s="1"/>
      <c r="M15174" s="1"/>
      <c r="N15174" s="1"/>
      <c r="O15174" s="1"/>
      <c r="P15174" s="1" t="s">
        <v>52879</v>
      </c>
      <c r="Q15174" s="1" t="s">
        <v>52880</v>
      </c>
      <c r="R15174" s="2">
        <v>44485.565752314818</v>
      </c>
      <c r="S15174" s="1" t="s">
        <v>52879</v>
      </c>
    </row>
    <row r="15175" spans="1:19" x14ac:dyDescent="0.2">
      <c r="A15175" s="1" t="s">
        <v>51431</v>
      </c>
      <c r="B15175">
        <v>64026</v>
      </c>
      <c r="C15175" s="1" t="s">
        <v>52871</v>
      </c>
      <c r="D15175">
        <v>1</v>
      </c>
      <c r="F15175">
        <v>1</v>
      </c>
      <c r="G15175" s="1" t="s">
        <v>38052</v>
      </c>
      <c r="I15175" s="1" t="s">
        <v>52872</v>
      </c>
      <c r="J15175" s="1"/>
      <c r="K15175" s="1" t="s">
        <v>52873</v>
      </c>
      <c r="L15175" s="1"/>
      <c r="M15175" s="1"/>
      <c r="N15175" s="1"/>
      <c r="O15175" s="1"/>
      <c r="P15175" s="1" t="s">
        <v>52874</v>
      </c>
      <c r="Q15175" s="1" t="s">
        <v>52875</v>
      </c>
      <c r="R15175" s="2">
        <v>44485.633877314816</v>
      </c>
      <c r="S15175" s="1" t="s">
        <v>52876</v>
      </c>
    </row>
    <row r="15176" spans="1:19" x14ac:dyDescent="0.2">
      <c r="A15176" s="1" t="s">
        <v>51431</v>
      </c>
      <c r="B15176">
        <v>64025</v>
      </c>
      <c r="C15176" s="1" t="s">
        <v>52867</v>
      </c>
      <c r="F15176">
        <v>1</v>
      </c>
      <c r="G15176" s="1" t="s">
        <v>52868</v>
      </c>
      <c r="I15176" s="1"/>
      <c r="J15176" s="1"/>
      <c r="K15176" s="1"/>
      <c r="L15176" s="1"/>
      <c r="M15176" s="1"/>
      <c r="N15176" s="1"/>
      <c r="O15176" s="1"/>
      <c r="P15176" s="1" t="s">
        <v>52869</v>
      </c>
      <c r="Q15176" s="1" t="s">
        <v>52870</v>
      </c>
      <c r="R15176" s="2">
        <v>44485.64943287037</v>
      </c>
      <c r="S15176" s="1" t="s">
        <v>52869</v>
      </c>
    </row>
    <row r="15177" spans="1:19" x14ac:dyDescent="0.2">
      <c r="A15177" s="1" t="s">
        <v>51431</v>
      </c>
      <c r="B15177">
        <v>64024</v>
      </c>
      <c r="C15177" s="1" t="s">
        <v>52862</v>
      </c>
      <c r="G15177" s="1" t="s">
        <v>52863</v>
      </c>
      <c r="I15177" s="1" t="s">
        <v>52864</v>
      </c>
      <c r="J15177" s="1"/>
      <c r="K15177" s="1"/>
      <c r="L15177" s="1"/>
      <c r="M15177" s="1"/>
      <c r="N15177" s="1"/>
      <c r="O15177" s="1"/>
      <c r="P15177" s="1" t="s">
        <v>52865</v>
      </c>
      <c r="Q15177" s="1" t="s">
        <v>52866</v>
      </c>
      <c r="R15177" s="2">
        <v>44485.736354166664</v>
      </c>
      <c r="S15177" s="1" t="s">
        <v>52865</v>
      </c>
    </row>
    <row r="15178" spans="1:19" x14ac:dyDescent="0.2">
      <c r="A15178" s="1" t="s">
        <v>51431</v>
      </c>
      <c r="B15178">
        <v>64023</v>
      </c>
      <c r="C15178" s="1" t="s">
        <v>52858</v>
      </c>
      <c r="D15178">
        <v>1</v>
      </c>
      <c r="E15178">
        <v>3</v>
      </c>
      <c r="F15178">
        <v>30</v>
      </c>
      <c r="G15178" s="1" t="s">
        <v>52859</v>
      </c>
      <c r="I15178" s="1"/>
      <c r="J15178" s="1"/>
      <c r="K15178" s="1"/>
      <c r="L15178" s="1"/>
      <c r="M15178" s="1"/>
      <c r="N15178" s="1"/>
      <c r="O15178" s="1"/>
      <c r="P15178" s="1" t="s">
        <v>52860</v>
      </c>
      <c r="Q15178" s="1" t="s">
        <v>52861</v>
      </c>
      <c r="R15178" s="2">
        <v>44485.741006944445</v>
      </c>
      <c r="S15178" s="1" t="s">
        <v>52860</v>
      </c>
    </row>
    <row r="15179" spans="1:19" x14ac:dyDescent="0.2">
      <c r="A15179" s="1" t="s">
        <v>51431</v>
      </c>
      <c r="B15179">
        <v>63029</v>
      </c>
      <c r="C15179" s="1" t="s">
        <v>52855</v>
      </c>
      <c r="G15179" s="1" t="s">
        <v>52856</v>
      </c>
      <c r="I15179" s="1"/>
      <c r="J15179" s="1" t="s">
        <v>41</v>
      </c>
      <c r="K15179" s="1"/>
      <c r="L15179" s="1"/>
      <c r="M15179" s="1"/>
      <c r="N15179" s="1"/>
      <c r="O15179" s="1"/>
      <c r="P15179" s="1" t="s">
        <v>51539</v>
      </c>
      <c r="Q15179" s="1" t="s">
        <v>52857</v>
      </c>
      <c r="R15179" s="2">
        <v>44485.781956018516</v>
      </c>
      <c r="S15179" s="1" t="s">
        <v>51541</v>
      </c>
    </row>
    <row r="15180" spans="1:19" x14ac:dyDescent="0.2">
      <c r="A15180" s="1" t="s">
        <v>51431</v>
      </c>
      <c r="B15180">
        <v>63028</v>
      </c>
      <c r="C15180" s="1" t="s">
        <v>52847</v>
      </c>
      <c r="D15180">
        <v>1</v>
      </c>
      <c r="E15180">
        <v>1</v>
      </c>
      <c r="F15180">
        <v>4</v>
      </c>
      <c r="G15180" s="1" t="s">
        <v>52848</v>
      </c>
      <c r="I15180" s="1"/>
      <c r="J15180" s="1"/>
      <c r="K15180" s="1" t="s">
        <v>52849</v>
      </c>
      <c r="L15180" s="1"/>
      <c r="M15180" s="1"/>
      <c r="N15180" s="1" t="s">
        <v>52850</v>
      </c>
      <c r="O15180" s="1" t="s">
        <v>52851</v>
      </c>
      <c r="P15180" s="1" t="s">
        <v>52852</v>
      </c>
      <c r="Q15180" s="1" t="s">
        <v>52853</v>
      </c>
      <c r="R15180" s="2">
        <v>44485.841782407406</v>
      </c>
      <c r="S15180" s="1" t="s">
        <v>52854</v>
      </c>
    </row>
    <row r="15181" spans="1:19" x14ac:dyDescent="0.2">
      <c r="A15181" s="1" t="s">
        <v>51431</v>
      </c>
      <c r="B15181">
        <v>63027</v>
      </c>
      <c r="C15181" s="1" t="s">
        <v>52845</v>
      </c>
      <c r="E15181">
        <v>1</v>
      </c>
      <c r="G15181" s="1" t="s">
        <v>11938</v>
      </c>
      <c r="I15181" s="1"/>
      <c r="J15181" s="1" t="s">
        <v>41</v>
      </c>
      <c r="K15181" s="1"/>
      <c r="L15181" s="1"/>
      <c r="M15181" s="1"/>
      <c r="N15181" s="1"/>
      <c r="O15181" s="1"/>
      <c r="P15181" s="1" t="s">
        <v>51539</v>
      </c>
      <c r="Q15181" s="1" t="s">
        <v>52846</v>
      </c>
      <c r="R15181" s="2">
        <v>44485.891851851855</v>
      </c>
      <c r="S15181" s="1" t="s">
        <v>51541</v>
      </c>
    </row>
    <row r="15182" spans="1:19" x14ac:dyDescent="0.2">
      <c r="A15182" s="1" t="s">
        <v>51431</v>
      </c>
      <c r="B15182">
        <v>63026</v>
      </c>
      <c r="C15182" s="1" t="s">
        <v>52841</v>
      </c>
      <c r="F15182">
        <v>2</v>
      </c>
      <c r="G15182" s="1" t="s">
        <v>52842</v>
      </c>
      <c r="I15182" s="1"/>
      <c r="J15182" s="1"/>
      <c r="K15182" s="1"/>
      <c r="L15182" s="1"/>
      <c r="M15182" s="1"/>
      <c r="N15182" s="1"/>
      <c r="O15182" s="1"/>
      <c r="P15182" s="1" t="s">
        <v>52843</v>
      </c>
      <c r="Q15182" s="1" t="s">
        <v>52844</v>
      </c>
      <c r="R15182" s="2">
        <v>44485.903645833336</v>
      </c>
      <c r="S15182" s="1" t="s">
        <v>52843</v>
      </c>
    </row>
    <row r="15183" spans="1:19" x14ac:dyDescent="0.2">
      <c r="A15183" s="1" t="s">
        <v>51431</v>
      </c>
      <c r="B15183">
        <v>62030</v>
      </c>
      <c r="C15183" s="1" t="s">
        <v>52836</v>
      </c>
      <c r="F15183">
        <v>2</v>
      </c>
      <c r="G15183" s="1" t="s">
        <v>52837</v>
      </c>
      <c r="I15183" s="1" t="s">
        <v>52838</v>
      </c>
      <c r="J15183" s="1"/>
      <c r="K15183" s="1"/>
      <c r="L15183" s="1"/>
      <c r="M15183" s="1"/>
      <c r="N15183" s="1"/>
      <c r="O15183" s="1"/>
      <c r="P15183" s="1" t="s">
        <v>52839</v>
      </c>
      <c r="Q15183" s="1" t="s">
        <v>52840</v>
      </c>
      <c r="R15183" s="2">
        <v>44485.90898148148</v>
      </c>
      <c r="S15183" s="1" t="s">
        <v>52839</v>
      </c>
    </row>
    <row r="15184" spans="1:19" x14ac:dyDescent="0.2">
      <c r="A15184" s="1" t="s">
        <v>51431</v>
      </c>
      <c r="B15184">
        <v>62029</v>
      </c>
      <c r="C15184" s="1" t="s">
        <v>52832</v>
      </c>
      <c r="G15184" s="1" t="s">
        <v>28560</v>
      </c>
      <c r="I15184" s="1" t="s">
        <v>52833</v>
      </c>
      <c r="J15184" s="1"/>
      <c r="K15184" s="1"/>
      <c r="L15184" s="1"/>
      <c r="M15184" s="1"/>
      <c r="N15184" s="1"/>
      <c r="O15184" s="1"/>
      <c r="P15184" s="1" t="s">
        <v>52834</v>
      </c>
      <c r="Q15184" s="1" t="s">
        <v>52835</v>
      </c>
      <c r="R15184" s="2">
        <v>44485.950219907405</v>
      </c>
      <c r="S15184" s="1" t="s">
        <v>52834</v>
      </c>
    </row>
    <row r="15185" spans="1:19" x14ac:dyDescent="0.2">
      <c r="A15185" s="1" t="s">
        <v>51431</v>
      </c>
      <c r="B15185">
        <v>62028</v>
      </c>
      <c r="C15185" s="1" t="s">
        <v>52828</v>
      </c>
      <c r="F15185">
        <v>3</v>
      </c>
      <c r="G15185" s="1" t="s">
        <v>52829</v>
      </c>
      <c r="I15185" s="1" t="s">
        <v>30943</v>
      </c>
      <c r="J15185" s="1"/>
      <c r="K15185" s="1"/>
      <c r="L15185" s="1"/>
      <c r="M15185" s="1"/>
      <c r="N15185" s="1"/>
      <c r="O15185" s="1"/>
      <c r="P15185" s="1" t="s">
        <v>52830</v>
      </c>
      <c r="Q15185" s="1" t="s">
        <v>52831</v>
      </c>
      <c r="R15185" s="2">
        <v>44486.003055555557</v>
      </c>
      <c r="S15185" s="1" t="s">
        <v>52830</v>
      </c>
    </row>
    <row r="15186" spans="1:19" x14ac:dyDescent="0.2">
      <c r="A15186" s="1" t="s">
        <v>51431</v>
      </c>
      <c r="B15186">
        <v>62027</v>
      </c>
      <c r="C15186" s="1" t="s">
        <v>52823</v>
      </c>
      <c r="G15186" s="1" t="s">
        <v>52824</v>
      </c>
      <c r="I15186" s="1" t="s">
        <v>52825</v>
      </c>
      <c r="J15186" s="1"/>
      <c r="K15186" s="1"/>
      <c r="L15186" s="1"/>
      <c r="M15186" s="1"/>
      <c r="N15186" s="1"/>
      <c r="O15186" s="1"/>
      <c r="P15186" s="1" t="s">
        <v>52826</v>
      </c>
      <c r="Q15186" s="1" t="s">
        <v>52827</v>
      </c>
      <c r="R15186" s="2">
        <v>44486.264976851853</v>
      </c>
      <c r="S15186" s="1" t="s">
        <v>52826</v>
      </c>
    </row>
    <row r="15187" spans="1:19" x14ac:dyDescent="0.2">
      <c r="A15187" s="1" t="s">
        <v>51431</v>
      </c>
      <c r="B15187">
        <v>62026</v>
      </c>
      <c r="C15187" s="1" t="s">
        <v>52819</v>
      </c>
      <c r="F15187">
        <v>1</v>
      </c>
      <c r="G15187" s="1" t="s">
        <v>20399</v>
      </c>
      <c r="I15187" s="1" t="s">
        <v>52820</v>
      </c>
      <c r="J15187" s="1"/>
      <c r="K15187" s="1"/>
      <c r="L15187" s="1"/>
      <c r="M15187" s="1"/>
      <c r="N15187" s="1"/>
      <c r="O15187" s="1"/>
      <c r="P15187" s="1" t="s">
        <v>52821</v>
      </c>
      <c r="Q15187" s="1" t="s">
        <v>52822</v>
      </c>
      <c r="R15187" s="2">
        <v>44486.266064814816</v>
      </c>
      <c r="S15187" s="1" t="s">
        <v>52821</v>
      </c>
    </row>
    <row r="15188" spans="1:19" x14ac:dyDescent="0.2">
      <c r="A15188" s="1" t="s">
        <v>51431</v>
      </c>
      <c r="B15188">
        <v>62025</v>
      </c>
      <c r="C15188" s="1" t="s">
        <v>52814</v>
      </c>
      <c r="D15188">
        <v>7</v>
      </c>
      <c r="E15188">
        <v>1</v>
      </c>
      <c r="F15188">
        <v>36</v>
      </c>
      <c r="G15188" s="1" t="s">
        <v>52815</v>
      </c>
      <c r="I15188" s="1"/>
      <c r="J15188" s="1"/>
      <c r="K15188" s="1" t="s">
        <v>5198</v>
      </c>
      <c r="L15188" s="1"/>
      <c r="M15188" s="1"/>
      <c r="N15188" s="1"/>
      <c r="O15188" s="1"/>
      <c r="P15188" s="1" t="s">
        <v>52816</v>
      </c>
      <c r="Q15188" s="1" t="s">
        <v>52817</v>
      </c>
      <c r="R15188" s="2">
        <v>44486.269872685189</v>
      </c>
      <c r="S15188" s="1" t="s">
        <v>52818</v>
      </c>
    </row>
    <row r="15189" spans="1:19" x14ac:dyDescent="0.2">
      <c r="A15189" s="1" t="s">
        <v>51431</v>
      </c>
      <c r="B15189">
        <v>61029</v>
      </c>
      <c r="C15189" s="1" t="s">
        <v>52808</v>
      </c>
      <c r="D15189">
        <v>6</v>
      </c>
      <c r="E15189">
        <v>42</v>
      </c>
      <c r="F15189">
        <v>173</v>
      </c>
      <c r="G15189" s="1" t="s">
        <v>958</v>
      </c>
      <c r="I15189" s="1"/>
      <c r="J15189" s="1"/>
      <c r="K15189" s="1" t="s">
        <v>223</v>
      </c>
      <c r="L15189" s="1"/>
      <c r="M15189" s="1"/>
      <c r="N15189" s="1" t="s">
        <v>52809</v>
      </c>
      <c r="O15189" s="1" t="s">
        <v>52810</v>
      </c>
      <c r="P15189" s="1" t="s">
        <v>52811</v>
      </c>
      <c r="Q15189" s="1" t="s">
        <v>52812</v>
      </c>
      <c r="R15189" s="2">
        <v>44486.282523148147</v>
      </c>
      <c r="S15189" s="1" t="s">
        <v>52813</v>
      </c>
    </row>
    <row r="15190" spans="1:19" x14ac:dyDescent="0.2">
      <c r="A15190" s="1" t="s">
        <v>51431</v>
      </c>
      <c r="B15190">
        <v>61028</v>
      </c>
      <c r="C15190" s="1" t="s">
        <v>52803</v>
      </c>
      <c r="G15190" s="1" t="s">
        <v>52804</v>
      </c>
      <c r="I15190" s="1"/>
      <c r="J15190" s="1" t="s">
        <v>41</v>
      </c>
      <c r="K15190" s="1"/>
      <c r="L15190" s="1"/>
      <c r="M15190" s="1"/>
      <c r="N15190" s="1"/>
      <c r="O15190" s="1"/>
      <c r="P15190" s="1" t="s">
        <v>52805</v>
      </c>
      <c r="Q15190" s="1" t="s">
        <v>52806</v>
      </c>
      <c r="R15190" s="2">
        <v>44486.289606481485</v>
      </c>
      <c r="S15190" s="1" t="s">
        <v>52807</v>
      </c>
    </row>
    <row r="15191" spans="1:19" x14ac:dyDescent="0.2">
      <c r="A15191" s="1" t="s">
        <v>51431</v>
      </c>
      <c r="B15191">
        <v>61027</v>
      </c>
      <c r="C15191" s="1" t="s">
        <v>52799</v>
      </c>
      <c r="D15191">
        <v>1</v>
      </c>
      <c r="G15191" s="1" t="s">
        <v>1367</v>
      </c>
      <c r="I15191" s="1"/>
      <c r="J15191" s="1"/>
      <c r="K15191" s="1"/>
      <c r="L15191" s="1" t="s">
        <v>52800</v>
      </c>
      <c r="M15191" s="1"/>
      <c r="N15191" s="1"/>
      <c r="O15191" s="1"/>
      <c r="P15191" s="1" t="s">
        <v>52801</v>
      </c>
      <c r="Q15191" s="1" t="s">
        <v>52802</v>
      </c>
      <c r="R15191" s="2">
        <v>44486.323564814818</v>
      </c>
      <c r="S15191" s="1" t="s">
        <v>52801</v>
      </c>
    </row>
    <row r="15192" spans="1:19" x14ac:dyDescent="0.2">
      <c r="A15192" s="1" t="s">
        <v>51431</v>
      </c>
      <c r="B15192">
        <v>60029</v>
      </c>
      <c r="C15192" s="1" t="s">
        <v>52794</v>
      </c>
      <c r="G15192" s="1" t="s">
        <v>52795</v>
      </c>
      <c r="I15192" s="1"/>
      <c r="J15192" s="1"/>
      <c r="K15192" s="1"/>
      <c r="L15192" s="1" t="s">
        <v>52796</v>
      </c>
      <c r="M15192" s="1"/>
      <c r="N15192" s="1"/>
      <c r="O15192" s="1"/>
      <c r="P15192" s="1" t="s">
        <v>52797</v>
      </c>
      <c r="Q15192" s="1" t="s">
        <v>52798</v>
      </c>
      <c r="R15192" s="2">
        <v>44486.375439814816</v>
      </c>
      <c r="S15192" s="1" t="s">
        <v>52797</v>
      </c>
    </row>
    <row r="15193" spans="1:19" x14ac:dyDescent="0.2">
      <c r="A15193" s="1" t="s">
        <v>51431</v>
      </c>
      <c r="B15193">
        <v>60028</v>
      </c>
      <c r="C15193" s="1" t="s">
        <v>52790</v>
      </c>
      <c r="F15193">
        <v>3</v>
      </c>
      <c r="G15193" s="1" t="s">
        <v>12753</v>
      </c>
      <c r="I15193" s="1" t="s">
        <v>52791</v>
      </c>
      <c r="J15193" s="1"/>
      <c r="K15193" s="1"/>
      <c r="L15193" s="1"/>
      <c r="M15193" s="1"/>
      <c r="N15193" s="1"/>
      <c r="O15193" s="1"/>
      <c r="P15193" s="1" t="s">
        <v>52792</v>
      </c>
      <c r="Q15193" s="1" t="s">
        <v>52793</v>
      </c>
      <c r="R15193" s="2">
        <v>44486.411041666666</v>
      </c>
      <c r="S15193" s="1" t="s">
        <v>52792</v>
      </c>
    </row>
    <row r="15194" spans="1:19" x14ac:dyDescent="0.2">
      <c r="A15194" s="1" t="s">
        <v>51431</v>
      </c>
      <c r="B15194">
        <v>60027</v>
      </c>
      <c r="C15194" s="1" t="s">
        <v>52786</v>
      </c>
      <c r="D15194">
        <v>1</v>
      </c>
      <c r="G15194" s="1" t="s">
        <v>52787</v>
      </c>
      <c r="I15194" s="1" t="s">
        <v>37424</v>
      </c>
      <c r="J15194" s="1"/>
      <c r="K15194" s="1"/>
      <c r="L15194" s="1"/>
      <c r="M15194" s="1"/>
      <c r="N15194" s="1"/>
      <c r="O15194" s="1"/>
      <c r="P15194" s="1" t="s">
        <v>52788</v>
      </c>
      <c r="Q15194" s="1" t="s">
        <v>52789</v>
      </c>
      <c r="R15194" s="2">
        <v>44486.446053240739</v>
      </c>
      <c r="S15194" s="1" t="s">
        <v>52788</v>
      </c>
    </row>
    <row r="15195" spans="1:19" x14ac:dyDescent="0.2">
      <c r="A15195" s="1" t="s">
        <v>51431</v>
      </c>
      <c r="B15195">
        <v>60026</v>
      </c>
      <c r="C15195" s="1" t="s">
        <v>52783</v>
      </c>
      <c r="G15195" s="1" t="s">
        <v>52784</v>
      </c>
      <c r="I15195" s="1"/>
      <c r="J15195" s="1" t="s">
        <v>41</v>
      </c>
      <c r="K15195" s="1"/>
      <c r="L15195" s="1"/>
      <c r="M15195" s="1"/>
      <c r="N15195" s="1"/>
      <c r="O15195" s="1"/>
      <c r="P15195" s="1" t="s">
        <v>51539</v>
      </c>
      <c r="Q15195" s="1" t="s">
        <v>52785</v>
      </c>
      <c r="R15195" s="2">
        <v>44486.449513888889</v>
      </c>
      <c r="S15195" s="1" t="s">
        <v>51541</v>
      </c>
    </row>
    <row r="15196" spans="1:19" x14ac:dyDescent="0.2">
      <c r="A15196" s="1" t="s">
        <v>51431</v>
      </c>
      <c r="B15196">
        <v>60025</v>
      </c>
      <c r="C15196" s="1" t="s">
        <v>52778</v>
      </c>
      <c r="F15196">
        <v>2</v>
      </c>
      <c r="G15196" s="1" t="s">
        <v>52779</v>
      </c>
      <c r="I15196" s="1" t="s">
        <v>52780</v>
      </c>
      <c r="J15196" s="1"/>
      <c r="K15196" s="1"/>
      <c r="L15196" s="1"/>
      <c r="M15196" s="1"/>
      <c r="N15196" s="1"/>
      <c r="O15196" s="1"/>
      <c r="P15196" s="1" t="s">
        <v>52781</v>
      </c>
      <c r="Q15196" s="1" t="s">
        <v>52782</v>
      </c>
      <c r="R15196" s="2">
        <v>44486.466736111113</v>
      </c>
      <c r="S15196" s="1" t="s">
        <v>52781</v>
      </c>
    </row>
    <row r="15197" spans="1:19" x14ac:dyDescent="0.2">
      <c r="A15197" s="1" t="s">
        <v>51431</v>
      </c>
      <c r="B15197">
        <v>60024</v>
      </c>
      <c r="C15197" s="1" t="s">
        <v>52775</v>
      </c>
      <c r="E15197">
        <v>9</v>
      </c>
      <c r="F15197">
        <v>25</v>
      </c>
      <c r="G15197" s="1" t="s">
        <v>24343</v>
      </c>
      <c r="I15197" s="1"/>
      <c r="J15197" s="1"/>
      <c r="K15197" s="1"/>
      <c r="L15197" s="1"/>
      <c r="M15197" s="1"/>
      <c r="N15197" s="1"/>
      <c r="O15197" s="1"/>
      <c r="P15197" s="1" t="s">
        <v>52776</v>
      </c>
      <c r="Q15197" s="1" t="s">
        <v>52777</v>
      </c>
      <c r="R15197" s="2">
        <v>44486.476597222223</v>
      </c>
      <c r="S15197" s="1" t="s">
        <v>52776</v>
      </c>
    </row>
    <row r="15198" spans="1:19" x14ac:dyDescent="0.2">
      <c r="A15198" s="1" t="s">
        <v>51431</v>
      </c>
      <c r="B15198">
        <v>60023</v>
      </c>
      <c r="C15198" s="1" t="s">
        <v>52772</v>
      </c>
      <c r="G15198" s="1" t="s">
        <v>52773</v>
      </c>
      <c r="I15198" s="1"/>
      <c r="J15198" s="1" t="s">
        <v>41</v>
      </c>
      <c r="K15198" s="1"/>
      <c r="L15198" s="1"/>
      <c r="M15198" s="1"/>
      <c r="N15198" s="1"/>
      <c r="O15198" s="1"/>
      <c r="P15198" s="1" t="s">
        <v>51539</v>
      </c>
      <c r="Q15198" s="1" t="s">
        <v>52774</v>
      </c>
      <c r="R15198" s="2">
        <v>44486.542997685188</v>
      </c>
      <c r="S15198" s="1" t="s">
        <v>51541</v>
      </c>
    </row>
    <row r="15199" spans="1:19" x14ac:dyDescent="0.2">
      <c r="A15199" s="1" t="s">
        <v>51431</v>
      </c>
      <c r="B15199">
        <v>59030</v>
      </c>
      <c r="C15199" s="1" t="s">
        <v>52768</v>
      </c>
      <c r="F15199">
        <v>4</v>
      </c>
      <c r="G15199" s="1" t="s">
        <v>52769</v>
      </c>
      <c r="I15199" s="1" t="s">
        <v>37920</v>
      </c>
      <c r="J15199" s="1"/>
      <c r="K15199" s="1"/>
      <c r="L15199" s="1"/>
      <c r="M15199" s="1"/>
      <c r="N15199" s="1"/>
      <c r="O15199" s="1"/>
      <c r="P15199" s="1" t="s">
        <v>52770</v>
      </c>
      <c r="Q15199" s="1" t="s">
        <v>52771</v>
      </c>
      <c r="R15199" s="2">
        <v>44486.573379629626</v>
      </c>
      <c r="S15199" s="1" t="s">
        <v>52770</v>
      </c>
    </row>
    <row r="15200" spans="1:19" x14ac:dyDescent="0.2">
      <c r="A15200" s="1" t="s">
        <v>51431</v>
      </c>
      <c r="B15200">
        <v>59029</v>
      </c>
      <c r="C15200" s="1" t="s">
        <v>52765</v>
      </c>
      <c r="E15200">
        <v>1</v>
      </c>
      <c r="F15200">
        <v>2</v>
      </c>
      <c r="G15200" s="1" t="s">
        <v>18325</v>
      </c>
      <c r="I15200" s="1"/>
      <c r="J15200" s="1"/>
      <c r="K15200" s="1"/>
      <c r="L15200" s="1"/>
      <c r="M15200" s="1"/>
      <c r="N15200" s="1"/>
      <c r="O15200" s="1"/>
      <c r="P15200" s="1" t="s">
        <v>52766</v>
      </c>
      <c r="Q15200" s="1" t="s">
        <v>52767</v>
      </c>
      <c r="R15200" s="2">
        <v>44486.598067129627</v>
      </c>
      <c r="S15200" s="1" t="s">
        <v>52766</v>
      </c>
    </row>
    <row r="15201" spans="1:19" x14ac:dyDescent="0.2">
      <c r="A15201" s="1" t="s">
        <v>51431</v>
      </c>
      <c r="B15201">
        <v>59028</v>
      </c>
      <c r="C15201" s="1" t="s">
        <v>52763</v>
      </c>
      <c r="F15201">
        <v>1</v>
      </c>
      <c r="G15201" s="1" t="s">
        <v>52748</v>
      </c>
      <c r="I15201" s="1"/>
      <c r="J15201" s="1" t="s">
        <v>41</v>
      </c>
      <c r="K15201" s="1"/>
      <c r="L15201" s="1"/>
      <c r="M15201" s="1"/>
      <c r="N15201" s="1"/>
      <c r="O15201" s="1"/>
      <c r="P15201" s="1" t="s">
        <v>49008</v>
      </c>
      <c r="Q15201" s="1" t="s">
        <v>52764</v>
      </c>
      <c r="R15201" s="2">
        <v>44486.806608796294</v>
      </c>
      <c r="S15201" s="1" t="s">
        <v>49010</v>
      </c>
    </row>
    <row r="15202" spans="1:19" x14ac:dyDescent="0.2">
      <c r="A15202" s="1" t="s">
        <v>51431</v>
      </c>
      <c r="B15202">
        <v>59027</v>
      </c>
      <c r="C15202" s="1" t="s">
        <v>52759</v>
      </c>
      <c r="E15202">
        <v>3</v>
      </c>
      <c r="F15202">
        <v>14</v>
      </c>
      <c r="G15202" s="1" t="s">
        <v>38479</v>
      </c>
      <c r="I15202" s="1"/>
      <c r="J15202" s="1"/>
      <c r="K15202" s="1"/>
      <c r="L15202" s="1"/>
      <c r="M15202" s="1"/>
      <c r="N15202" s="1"/>
      <c r="O15202" s="1"/>
      <c r="P15202" s="1" t="s">
        <v>52760</v>
      </c>
      <c r="Q15202" s="1" t="s">
        <v>52761</v>
      </c>
      <c r="R15202" s="2">
        <v>44486.8128125</v>
      </c>
      <c r="S15202" s="1" t="s">
        <v>52762</v>
      </c>
    </row>
    <row r="15203" spans="1:19" x14ac:dyDescent="0.2">
      <c r="A15203" s="1" t="s">
        <v>51431</v>
      </c>
      <c r="B15203">
        <v>58030</v>
      </c>
      <c r="C15203" s="1" t="s">
        <v>52755</v>
      </c>
      <c r="G15203" s="1" t="s">
        <v>52756</v>
      </c>
      <c r="I15203" s="1" t="s">
        <v>416</v>
      </c>
      <c r="J15203" s="1"/>
      <c r="K15203" s="1"/>
      <c r="L15203" s="1"/>
      <c r="M15203" s="1"/>
      <c r="N15203" s="1"/>
      <c r="O15203" s="1"/>
      <c r="P15203" s="1" t="s">
        <v>52757</v>
      </c>
      <c r="Q15203" s="1" t="s">
        <v>52758</v>
      </c>
      <c r="R15203" s="2">
        <v>44486.842233796298</v>
      </c>
      <c r="S15203" s="1" t="s">
        <v>52757</v>
      </c>
    </row>
    <row r="15204" spans="1:19" x14ac:dyDescent="0.2">
      <c r="A15204" s="1" t="s">
        <v>51431</v>
      </c>
      <c r="B15204">
        <v>58029</v>
      </c>
      <c r="C15204" s="1" t="s">
        <v>52750</v>
      </c>
      <c r="G15204" s="1" t="s">
        <v>52751</v>
      </c>
      <c r="I15204" s="1" t="s">
        <v>52752</v>
      </c>
      <c r="J15204" s="1"/>
      <c r="K15204" s="1"/>
      <c r="L15204" s="1"/>
      <c r="M15204" s="1"/>
      <c r="N15204" s="1"/>
      <c r="O15204" s="1"/>
      <c r="P15204" s="1" t="s">
        <v>52753</v>
      </c>
      <c r="Q15204" s="1" t="s">
        <v>52754</v>
      </c>
      <c r="R15204" s="2">
        <v>44487.158310185187</v>
      </c>
      <c r="S15204" s="1" t="s">
        <v>52753</v>
      </c>
    </row>
    <row r="15205" spans="1:19" x14ac:dyDescent="0.2">
      <c r="A15205" s="1" t="s">
        <v>51431</v>
      </c>
      <c r="B15205">
        <v>58028</v>
      </c>
      <c r="C15205" s="1" t="s">
        <v>52747</v>
      </c>
      <c r="G15205" s="1" t="s">
        <v>52748</v>
      </c>
      <c r="I15205" s="1"/>
      <c r="J15205" s="1" t="s">
        <v>41</v>
      </c>
      <c r="K15205" s="1"/>
      <c r="L15205" s="1"/>
      <c r="M15205" s="1"/>
      <c r="N15205" s="1"/>
      <c r="O15205" s="1"/>
      <c r="P15205" s="1" t="s">
        <v>49008</v>
      </c>
      <c r="Q15205" s="1" t="s">
        <v>52749</v>
      </c>
      <c r="R15205" s="2">
        <v>44487.161828703705</v>
      </c>
      <c r="S15205" s="1" t="s">
        <v>49010</v>
      </c>
    </row>
    <row r="15206" spans="1:19" x14ac:dyDescent="0.2">
      <c r="A15206" s="1" t="s">
        <v>51431</v>
      </c>
      <c r="B15206">
        <v>58027</v>
      </c>
      <c r="C15206" s="1" t="s">
        <v>52743</v>
      </c>
      <c r="D15206">
        <v>1</v>
      </c>
      <c r="G15206" s="1" t="s">
        <v>5782</v>
      </c>
      <c r="I15206" s="1" t="s">
        <v>52744</v>
      </c>
      <c r="J15206" s="1"/>
      <c r="K15206" s="1"/>
      <c r="L15206" s="1"/>
      <c r="M15206" s="1"/>
      <c r="N15206" s="1"/>
      <c r="O15206" s="1"/>
      <c r="P15206" s="1" t="s">
        <v>52745</v>
      </c>
      <c r="Q15206" s="1" t="s">
        <v>52746</v>
      </c>
      <c r="R15206" s="2">
        <v>44487.229085648149</v>
      </c>
      <c r="S15206" s="1" t="s">
        <v>52745</v>
      </c>
    </row>
    <row r="15207" spans="1:19" x14ac:dyDescent="0.2">
      <c r="A15207" s="1" t="s">
        <v>51431</v>
      </c>
      <c r="B15207">
        <v>58026</v>
      </c>
      <c r="C15207" s="1" t="s">
        <v>52737</v>
      </c>
      <c r="G15207" s="1" t="s">
        <v>52738</v>
      </c>
      <c r="I15207" s="1"/>
      <c r="J15207" s="1"/>
      <c r="K15207" s="1"/>
      <c r="L15207" s="1"/>
      <c r="M15207" s="1"/>
      <c r="N15207" s="1" t="s">
        <v>52739</v>
      </c>
      <c r="O15207" s="1" t="s">
        <v>52740</v>
      </c>
      <c r="P15207" s="1" t="s">
        <v>52741</v>
      </c>
      <c r="Q15207" s="1" t="s">
        <v>52742</v>
      </c>
      <c r="R15207" s="2">
        <v>44487.262280092589</v>
      </c>
      <c r="S15207" s="1" t="s">
        <v>52741</v>
      </c>
    </row>
    <row r="15208" spans="1:19" x14ac:dyDescent="0.2">
      <c r="A15208" s="1" t="s">
        <v>51431</v>
      </c>
      <c r="B15208">
        <v>58025</v>
      </c>
      <c r="C15208" s="1" t="s">
        <v>52732</v>
      </c>
      <c r="E15208">
        <v>2</v>
      </c>
      <c r="F15208">
        <v>12</v>
      </c>
      <c r="G15208" s="1" t="s">
        <v>38738</v>
      </c>
      <c r="I15208" s="1"/>
      <c r="J15208" s="1"/>
      <c r="K15208" s="1" t="s">
        <v>52733</v>
      </c>
      <c r="L15208" s="1"/>
      <c r="M15208" s="1"/>
      <c r="N15208" s="1"/>
      <c r="O15208" s="1"/>
      <c r="P15208" s="1" t="s">
        <v>52734</v>
      </c>
      <c r="Q15208" s="1" t="s">
        <v>52735</v>
      </c>
      <c r="R15208" s="2">
        <v>44487.302627314813</v>
      </c>
      <c r="S15208" s="1" t="s">
        <v>52736</v>
      </c>
    </row>
    <row r="15209" spans="1:19" x14ac:dyDescent="0.2">
      <c r="A15209" s="1" t="s">
        <v>51431</v>
      </c>
      <c r="B15209">
        <v>58024</v>
      </c>
      <c r="C15209" s="1" t="s">
        <v>52728</v>
      </c>
      <c r="E15209">
        <v>1</v>
      </c>
      <c r="F15209">
        <v>2</v>
      </c>
      <c r="G15209" s="1" t="s">
        <v>26632</v>
      </c>
      <c r="I15209" s="1"/>
      <c r="J15209" s="1"/>
      <c r="K15209" s="1" t="s">
        <v>223</v>
      </c>
      <c r="L15209" s="1"/>
      <c r="M15209" s="1"/>
      <c r="N15209" s="1"/>
      <c r="O15209" s="1"/>
      <c r="P15209" s="1" t="s">
        <v>52729</v>
      </c>
      <c r="Q15209" s="1" t="s">
        <v>52730</v>
      </c>
      <c r="R15209" s="2">
        <v>44487.402511574073</v>
      </c>
      <c r="S15209" s="1" t="s">
        <v>52731</v>
      </c>
    </row>
    <row r="15210" spans="1:19" x14ac:dyDescent="0.2">
      <c r="A15210" s="1" t="s">
        <v>51431</v>
      </c>
      <c r="B15210">
        <v>58023</v>
      </c>
      <c r="C15210" s="1" t="s">
        <v>52722</v>
      </c>
      <c r="F15210">
        <v>1</v>
      </c>
      <c r="G15210" s="1" t="s">
        <v>52723</v>
      </c>
      <c r="I15210" s="1"/>
      <c r="J15210" s="1"/>
      <c r="K15210" s="1" t="s">
        <v>52724</v>
      </c>
      <c r="L15210" s="1"/>
      <c r="M15210" s="1"/>
      <c r="N15210" s="1"/>
      <c r="O15210" s="1"/>
      <c r="P15210" s="1" t="s">
        <v>52725</v>
      </c>
      <c r="Q15210" s="1" t="s">
        <v>52726</v>
      </c>
      <c r="R15210" s="2">
        <v>44487.424884259257</v>
      </c>
      <c r="S15210" s="1" t="s">
        <v>52727</v>
      </c>
    </row>
    <row r="15211" spans="1:19" x14ac:dyDescent="0.2">
      <c r="A15211" s="1" t="s">
        <v>51431</v>
      </c>
      <c r="B15211">
        <v>57029</v>
      </c>
      <c r="C15211" s="1" t="s">
        <v>52714</v>
      </c>
      <c r="E15211">
        <v>2</v>
      </c>
      <c r="F15211">
        <v>5</v>
      </c>
      <c r="G15211" s="1" t="s">
        <v>52495</v>
      </c>
      <c r="I15211" s="1" t="s">
        <v>52715</v>
      </c>
      <c r="J15211" s="1" t="s">
        <v>52716</v>
      </c>
      <c r="K15211" s="1"/>
      <c r="L15211" s="1"/>
      <c r="M15211" s="1"/>
      <c r="N15211" s="1" t="s">
        <v>52717</v>
      </c>
      <c r="O15211" s="1" t="s">
        <v>52718</v>
      </c>
      <c r="P15211" s="1" t="s">
        <v>52719</v>
      </c>
      <c r="Q15211" s="1" t="s">
        <v>52720</v>
      </c>
      <c r="R15211" s="2">
        <v>44487.426886574074</v>
      </c>
      <c r="S15211" s="1" t="s">
        <v>52721</v>
      </c>
    </row>
    <row r="15212" spans="1:19" x14ac:dyDescent="0.2">
      <c r="A15212" s="1" t="s">
        <v>51431</v>
      </c>
      <c r="B15212">
        <v>57028</v>
      </c>
      <c r="C15212" s="1" t="s">
        <v>52709</v>
      </c>
      <c r="E15212">
        <v>2</v>
      </c>
      <c r="F15212">
        <v>5</v>
      </c>
      <c r="G15212" s="1" t="s">
        <v>52495</v>
      </c>
      <c r="I15212" s="1" t="s">
        <v>52710</v>
      </c>
      <c r="J15212" s="1"/>
      <c r="K15212" s="1" t="s">
        <v>5198</v>
      </c>
      <c r="L15212" s="1"/>
      <c r="M15212" s="1"/>
      <c r="N15212" s="1"/>
      <c r="O15212" s="1"/>
      <c r="P15212" s="1" t="s">
        <v>52711</v>
      </c>
      <c r="Q15212" s="1" t="s">
        <v>52712</v>
      </c>
      <c r="R15212" s="2">
        <v>44487.431851851848</v>
      </c>
      <c r="S15212" s="1" t="s">
        <v>52713</v>
      </c>
    </row>
    <row r="15213" spans="1:19" x14ac:dyDescent="0.2">
      <c r="A15213" s="1" t="s">
        <v>51431</v>
      </c>
      <c r="B15213">
        <v>57027</v>
      </c>
      <c r="C15213" s="1" t="s">
        <v>52704</v>
      </c>
      <c r="D15213">
        <v>1</v>
      </c>
      <c r="F15213">
        <v>2</v>
      </c>
      <c r="G15213" s="1" t="s">
        <v>52705</v>
      </c>
      <c r="I15213" s="1" t="s">
        <v>52706</v>
      </c>
      <c r="J15213" s="1"/>
      <c r="K15213" s="1"/>
      <c r="L15213" s="1"/>
      <c r="M15213" s="1"/>
      <c r="N15213" s="1"/>
      <c r="O15213" s="1"/>
      <c r="P15213" s="1" t="s">
        <v>52707</v>
      </c>
      <c r="Q15213" s="1" t="s">
        <v>52708</v>
      </c>
      <c r="R15213" s="2">
        <v>44487.43236111111</v>
      </c>
      <c r="S15213" s="1" t="s">
        <v>52707</v>
      </c>
    </row>
    <row r="15214" spans="1:19" x14ac:dyDescent="0.2">
      <c r="A15214" s="1" t="s">
        <v>51431</v>
      </c>
      <c r="B15214">
        <v>57026</v>
      </c>
      <c r="C15214" s="1" t="s">
        <v>52700</v>
      </c>
      <c r="G15214" s="1" t="s">
        <v>52695</v>
      </c>
      <c r="I15214" s="1"/>
      <c r="J15214" s="1"/>
      <c r="K15214" s="1" t="s">
        <v>52696</v>
      </c>
      <c r="L15214" s="1"/>
      <c r="M15214" s="1"/>
      <c r="N15214" s="1"/>
      <c r="O15214" s="1"/>
      <c r="P15214" s="1" t="s">
        <v>52701</v>
      </c>
      <c r="Q15214" s="1" t="s">
        <v>52702</v>
      </c>
      <c r="R15214" s="2">
        <v>44487.498136574075</v>
      </c>
      <c r="S15214" s="1" t="s">
        <v>52703</v>
      </c>
    </row>
    <row r="15215" spans="1:19" x14ac:dyDescent="0.2">
      <c r="A15215" s="1" t="s">
        <v>51431</v>
      </c>
      <c r="B15215">
        <v>56031</v>
      </c>
      <c r="C15215" s="1" t="s">
        <v>52694</v>
      </c>
      <c r="G15215" s="1" t="s">
        <v>52695</v>
      </c>
      <c r="I15215" s="1"/>
      <c r="J15215" s="1"/>
      <c r="K15215" s="1" t="s">
        <v>52696</v>
      </c>
      <c r="L15215" s="1"/>
      <c r="M15215" s="1"/>
      <c r="N15215" s="1"/>
      <c r="O15215" s="1"/>
      <c r="P15215" s="1" t="s">
        <v>52697</v>
      </c>
      <c r="Q15215" s="1" t="s">
        <v>52698</v>
      </c>
      <c r="R15215" s="2">
        <v>44487.504641203705</v>
      </c>
      <c r="S15215" s="1" t="s">
        <v>52699</v>
      </c>
    </row>
    <row r="15216" spans="1:19" x14ac:dyDescent="0.2">
      <c r="A15216" s="1" t="s">
        <v>51431</v>
      </c>
      <c r="B15216">
        <v>56030</v>
      </c>
      <c r="C15216" s="1" t="s">
        <v>52687</v>
      </c>
      <c r="D15216">
        <v>3</v>
      </c>
      <c r="F15216">
        <v>1</v>
      </c>
      <c r="G15216" s="1" t="s">
        <v>5508</v>
      </c>
      <c r="I15216" s="1"/>
      <c r="J15216" s="1"/>
      <c r="K15216" s="1" t="s">
        <v>52688</v>
      </c>
      <c r="L15216" s="1"/>
      <c r="M15216" s="1"/>
      <c r="N15216" s="1" t="s">
        <v>52689</v>
      </c>
      <c r="O15216" s="1" t="s">
        <v>52690</v>
      </c>
      <c r="P15216" s="1" t="s">
        <v>52691</v>
      </c>
      <c r="Q15216" s="1" t="s">
        <v>52692</v>
      </c>
      <c r="R15216" s="2">
        <v>44487.517291666663</v>
      </c>
      <c r="S15216" s="1" t="s">
        <v>52693</v>
      </c>
    </row>
    <row r="15217" spans="1:19" x14ac:dyDescent="0.2">
      <c r="A15217" s="1" t="s">
        <v>51431</v>
      </c>
      <c r="B15217">
        <v>56029</v>
      </c>
      <c r="C15217" s="1" t="s">
        <v>52683</v>
      </c>
      <c r="E15217">
        <v>1</v>
      </c>
      <c r="F15217">
        <v>1</v>
      </c>
      <c r="G15217" s="1" t="s">
        <v>3097</v>
      </c>
      <c r="I15217" s="1" t="s">
        <v>433</v>
      </c>
      <c r="J15217" s="1"/>
      <c r="K15217" s="1"/>
      <c r="L15217" s="1"/>
      <c r="M15217" s="1" t="s">
        <v>52684</v>
      </c>
      <c r="N15217" s="1"/>
      <c r="O15217" s="1"/>
      <c r="P15217" s="1" t="s">
        <v>52685</v>
      </c>
      <c r="Q15217" s="1" t="s">
        <v>52686</v>
      </c>
      <c r="R15217" s="2">
        <v>44487.531307870369</v>
      </c>
      <c r="S15217" s="1" t="s">
        <v>52685</v>
      </c>
    </row>
    <row r="15218" spans="1:19" x14ac:dyDescent="0.2">
      <c r="A15218" s="1" t="s">
        <v>51431</v>
      </c>
      <c r="B15218">
        <v>56028</v>
      </c>
      <c r="C15218" s="1" t="s">
        <v>52678</v>
      </c>
      <c r="G15218" s="1" t="s">
        <v>52679</v>
      </c>
      <c r="I15218" s="1"/>
      <c r="J15218" s="1" t="s">
        <v>52680</v>
      </c>
      <c r="K15218" s="1"/>
      <c r="L15218" s="1"/>
      <c r="M15218" s="1"/>
      <c r="N15218" s="1"/>
      <c r="O15218" s="1"/>
      <c r="P15218" s="1" t="s">
        <v>52681</v>
      </c>
      <c r="Q15218" s="1" t="s">
        <v>52682</v>
      </c>
      <c r="R15218" s="2">
        <v>44487.645879629628</v>
      </c>
      <c r="S15218" s="1" t="s">
        <v>51541</v>
      </c>
    </row>
    <row r="15219" spans="1:19" x14ac:dyDescent="0.2">
      <c r="A15219" s="1" t="s">
        <v>51431</v>
      </c>
      <c r="B15219">
        <v>55032</v>
      </c>
      <c r="C15219" s="1" t="s">
        <v>52673</v>
      </c>
      <c r="D15219">
        <v>1</v>
      </c>
      <c r="E15219">
        <v>3</v>
      </c>
      <c r="F15219">
        <v>6</v>
      </c>
      <c r="G15219" s="1" t="s">
        <v>51015</v>
      </c>
      <c r="I15219" s="1"/>
      <c r="J15219" s="1"/>
      <c r="K15219" s="1"/>
      <c r="L15219" s="1"/>
      <c r="M15219" s="1"/>
      <c r="N15219" s="1" t="s">
        <v>52674</v>
      </c>
      <c r="O15219" s="1" t="s">
        <v>52675</v>
      </c>
      <c r="P15219" s="1" t="s">
        <v>52676</v>
      </c>
      <c r="Q15219" s="1" t="s">
        <v>52677</v>
      </c>
      <c r="R15219" s="2">
        <v>44487.68476851852</v>
      </c>
      <c r="S15219" s="1" t="s">
        <v>52676</v>
      </c>
    </row>
    <row r="15220" spans="1:19" x14ac:dyDescent="0.2">
      <c r="A15220" s="1" t="s">
        <v>51431</v>
      </c>
      <c r="B15220">
        <v>55031</v>
      </c>
      <c r="C15220" s="1" t="s">
        <v>52668</v>
      </c>
      <c r="F15220">
        <v>1</v>
      </c>
      <c r="G15220" s="1" t="s">
        <v>52669</v>
      </c>
      <c r="I15220" s="1" t="s">
        <v>52670</v>
      </c>
      <c r="J15220" s="1"/>
      <c r="K15220" s="1"/>
      <c r="L15220" s="1"/>
      <c r="M15220" s="1"/>
      <c r="N15220" s="1"/>
      <c r="O15220" s="1"/>
      <c r="P15220" s="1" t="s">
        <v>52671</v>
      </c>
      <c r="Q15220" s="1" t="s">
        <v>52672</v>
      </c>
      <c r="R15220" s="2">
        <v>44487.779374999998</v>
      </c>
      <c r="S15220" s="1" t="s">
        <v>52671</v>
      </c>
    </row>
    <row r="15221" spans="1:19" x14ac:dyDescent="0.2">
      <c r="A15221" s="1" t="s">
        <v>51431</v>
      </c>
      <c r="B15221">
        <v>55030</v>
      </c>
      <c r="C15221" s="1" t="s">
        <v>52663</v>
      </c>
      <c r="D15221">
        <v>1</v>
      </c>
      <c r="F15221">
        <v>5</v>
      </c>
      <c r="G15221" s="1" t="s">
        <v>52664</v>
      </c>
      <c r="I15221" s="1" t="s">
        <v>52665</v>
      </c>
      <c r="J15221" s="1"/>
      <c r="K15221" s="1"/>
      <c r="L15221" s="1"/>
      <c r="M15221" s="1"/>
      <c r="N15221" s="1"/>
      <c r="O15221" s="1"/>
      <c r="P15221" s="1" t="s">
        <v>52666</v>
      </c>
      <c r="Q15221" s="1" t="s">
        <v>52667</v>
      </c>
      <c r="R15221" s="2">
        <v>44487.825937499998</v>
      </c>
      <c r="S15221" s="1" t="s">
        <v>52666</v>
      </c>
    </row>
    <row r="15222" spans="1:19" x14ac:dyDescent="0.2">
      <c r="A15222" s="1" t="s">
        <v>51431</v>
      </c>
      <c r="B15222">
        <v>55029</v>
      </c>
      <c r="C15222" s="1" t="s">
        <v>52658</v>
      </c>
      <c r="F15222">
        <v>3</v>
      </c>
      <c r="G15222" s="1" t="s">
        <v>31516</v>
      </c>
      <c r="I15222" s="1"/>
      <c r="J15222" s="1"/>
      <c r="K15222" s="1" t="s">
        <v>52659</v>
      </c>
      <c r="L15222" s="1"/>
      <c r="M15222" s="1"/>
      <c r="N15222" s="1"/>
      <c r="O15222" s="1"/>
      <c r="P15222" s="1" t="s">
        <v>52660</v>
      </c>
      <c r="Q15222" s="1" t="s">
        <v>52661</v>
      </c>
      <c r="R15222" s="2">
        <v>44487.856886574074</v>
      </c>
      <c r="S15222" s="1" t="s">
        <v>52662</v>
      </c>
    </row>
    <row r="15223" spans="1:19" x14ac:dyDescent="0.2">
      <c r="A15223" s="1" t="s">
        <v>51431</v>
      </c>
      <c r="B15223">
        <v>55028</v>
      </c>
      <c r="C15223" s="1" t="s">
        <v>52653</v>
      </c>
      <c r="F15223">
        <v>5</v>
      </c>
      <c r="G15223" s="1" t="s">
        <v>52654</v>
      </c>
      <c r="I15223" s="1" t="s">
        <v>52655</v>
      </c>
      <c r="J15223" s="1"/>
      <c r="K15223" s="1"/>
      <c r="L15223" s="1"/>
      <c r="M15223" s="1"/>
      <c r="N15223" s="1"/>
      <c r="O15223" s="1"/>
      <c r="P15223" s="1" t="s">
        <v>52656</v>
      </c>
      <c r="Q15223" s="1" t="s">
        <v>52657</v>
      </c>
      <c r="R15223" s="2">
        <v>44487.910196759258</v>
      </c>
      <c r="S15223" s="1" t="s">
        <v>52656</v>
      </c>
    </row>
    <row r="15224" spans="1:19" x14ac:dyDescent="0.2">
      <c r="A15224" s="1" t="s">
        <v>51431</v>
      </c>
      <c r="B15224">
        <v>54031</v>
      </c>
      <c r="C15224" s="1" t="s">
        <v>52650</v>
      </c>
      <c r="G15224" s="1" t="s">
        <v>52651</v>
      </c>
      <c r="I15224" s="1"/>
      <c r="J15224" s="1" t="s">
        <v>41</v>
      </c>
      <c r="K15224" s="1"/>
      <c r="L15224" s="1"/>
      <c r="M15224" s="1"/>
      <c r="N15224" s="1"/>
      <c r="O15224" s="1"/>
      <c r="P15224" s="1" t="s">
        <v>51539</v>
      </c>
      <c r="Q15224" s="1" t="s">
        <v>52652</v>
      </c>
      <c r="R15224" s="2">
        <v>44487.998576388891</v>
      </c>
      <c r="S15224" s="1" t="s">
        <v>51541</v>
      </c>
    </row>
    <row r="15225" spans="1:19" x14ac:dyDescent="0.2">
      <c r="A15225" s="1" t="s">
        <v>51431</v>
      </c>
      <c r="B15225">
        <v>54030</v>
      </c>
      <c r="C15225" s="1" t="s">
        <v>52646</v>
      </c>
      <c r="F15225">
        <v>2</v>
      </c>
      <c r="G15225" s="1" t="s">
        <v>52647</v>
      </c>
      <c r="I15225" s="1" t="s">
        <v>1732</v>
      </c>
      <c r="J15225" s="1"/>
      <c r="K15225" s="1"/>
      <c r="L15225" s="1"/>
      <c r="M15225" s="1"/>
      <c r="N15225" s="1"/>
      <c r="O15225" s="1"/>
      <c r="P15225" s="1" t="s">
        <v>52648</v>
      </c>
      <c r="Q15225" s="1" t="s">
        <v>52649</v>
      </c>
      <c r="R15225" s="2">
        <v>44488.293796296297</v>
      </c>
      <c r="S15225" s="1" t="s">
        <v>52648</v>
      </c>
    </row>
    <row r="15226" spans="1:19" x14ac:dyDescent="0.2">
      <c r="A15226" s="1" t="s">
        <v>51431</v>
      </c>
      <c r="B15226">
        <v>54029</v>
      </c>
      <c r="C15226" s="1" t="s">
        <v>52642</v>
      </c>
      <c r="D15226">
        <v>1</v>
      </c>
      <c r="F15226">
        <v>5</v>
      </c>
      <c r="G15226" s="1" t="s">
        <v>50330</v>
      </c>
      <c r="I15226" s="1" t="s">
        <v>52643</v>
      </c>
      <c r="J15226" s="1"/>
      <c r="K15226" s="1"/>
      <c r="L15226" s="1"/>
      <c r="M15226" s="1"/>
      <c r="N15226" s="1"/>
      <c r="O15226" s="1"/>
      <c r="P15226" s="1" t="s">
        <v>52644</v>
      </c>
      <c r="Q15226" s="1" t="s">
        <v>52645</v>
      </c>
      <c r="R15226" s="2">
        <v>44488.350659722222</v>
      </c>
      <c r="S15226" s="1" t="s">
        <v>52644</v>
      </c>
    </row>
    <row r="15227" spans="1:19" x14ac:dyDescent="0.2">
      <c r="A15227" s="1" t="s">
        <v>51431</v>
      </c>
      <c r="B15227">
        <v>54028</v>
      </c>
      <c r="C15227" s="1" t="s">
        <v>52638</v>
      </c>
      <c r="D15227">
        <v>3</v>
      </c>
      <c r="E15227">
        <v>1</v>
      </c>
      <c r="F15227">
        <v>17</v>
      </c>
      <c r="G15227" s="1" t="s">
        <v>52639</v>
      </c>
      <c r="I15227" s="1"/>
      <c r="J15227" s="1"/>
      <c r="K15227" s="1"/>
      <c r="L15227" s="1"/>
      <c r="M15227" s="1"/>
      <c r="N15227" s="1"/>
      <c r="O15227" s="1"/>
      <c r="P15227" s="1" t="s">
        <v>52640</v>
      </c>
      <c r="Q15227" s="1" t="s">
        <v>52641</v>
      </c>
      <c r="R15227" s="2">
        <v>44488.382013888891</v>
      </c>
      <c r="S15227" s="1" t="s">
        <v>52640</v>
      </c>
    </row>
    <row r="15228" spans="1:19" x14ac:dyDescent="0.2">
      <c r="A15228" s="1" t="s">
        <v>51431</v>
      </c>
      <c r="B15228">
        <v>54027</v>
      </c>
      <c r="C15228" s="1" t="s">
        <v>52634</v>
      </c>
      <c r="D15228">
        <v>1</v>
      </c>
      <c r="F15228">
        <v>1</v>
      </c>
      <c r="G15228" s="1" t="s">
        <v>37915</v>
      </c>
      <c r="I15228" s="1" t="s">
        <v>52635</v>
      </c>
      <c r="J15228" s="1"/>
      <c r="K15228" s="1"/>
      <c r="L15228" s="1"/>
      <c r="M15228" s="1"/>
      <c r="N15228" s="1"/>
      <c r="O15228" s="1"/>
      <c r="P15228" s="1" t="s">
        <v>52636</v>
      </c>
      <c r="Q15228" s="1" t="s">
        <v>52637</v>
      </c>
      <c r="R15228" s="2">
        <v>44488.382881944446</v>
      </c>
      <c r="S15228" s="1" t="s">
        <v>52636</v>
      </c>
    </row>
    <row r="15229" spans="1:19" x14ac:dyDescent="0.2">
      <c r="A15229" s="1" t="s">
        <v>51431</v>
      </c>
      <c r="B15229">
        <v>54026</v>
      </c>
      <c r="C15229" s="1" t="s">
        <v>52631</v>
      </c>
      <c r="G15229" s="1" t="s">
        <v>52632</v>
      </c>
      <c r="I15229" s="1"/>
      <c r="J15229" s="1" t="s">
        <v>41</v>
      </c>
      <c r="K15229" s="1"/>
      <c r="L15229" s="1"/>
      <c r="M15229" s="1"/>
      <c r="N15229" s="1"/>
      <c r="O15229" s="1"/>
      <c r="P15229" s="1" t="s">
        <v>51539</v>
      </c>
      <c r="Q15229" s="1" t="s">
        <v>52633</v>
      </c>
      <c r="R15229" s="2">
        <v>44488.385150462964</v>
      </c>
      <c r="S15229" s="1" t="s">
        <v>51541</v>
      </c>
    </row>
    <row r="15230" spans="1:19" x14ac:dyDescent="0.2">
      <c r="A15230" s="1" t="s">
        <v>51431</v>
      </c>
      <c r="B15230">
        <v>53028</v>
      </c>
      <c r="C15230" s="1" t="s">
        <v>52625</v>
      </c>
      <c r="D15230">
        <v>1</v>
      </c>
      <c r="E15230">
        <v>6</v>
      </c>
      <c r="F15230">
        <v>15</v>
      </c>
      <c r="G15230" s="1" t="s">
        <v>13785</v>
      </c>
      <c r="I15230" s="1"/>
      <c r="J15230" s="1"/>
      <c r="K15230" s="1" t="s">
        <v>52626</v>
      </c>
      <c r="L15230" s="1"/>
      <c r="M15230" s="1" t="s">
        <v>52627</v>
      </c>
      <c r="N15230" s="1"/>
      <c r="O15230" s="1"/>
      <c r="P15230" s="1" t="s">
        <v>52628</v>
      </c>
      <c r="Q15230" s="1" t="s">
        <v>52629</v>
      </c>
      <c r="R15230" s="2">
        <v>44488.479814814818</v>
      </c>
      <c r="S15230" s="1" t="s">
        <v>52630</v>
      </c>
    </row>
    <row r="15231" spans="1:19" x14ac:dyDescent="0.2">
      <c r="A15231" s="1" t="s">
        <v>51431</v>
      </c>
      <c r="B15231">
        <v>53027</v>
      </c>
      <c r="C15231" s="1" t="s">
        <v>52622</v>
      </c>
      <c r="G15231" s="1" t="s">
        <v>52623</v>
      </c>
      <c r="I15231" s="1"/>
      <c r="J15231" s="1" t="s">
        <v>41</v>
      </c>
      <c r="K15231" s="1"/>
      <c r="L15231" s="1"/>
      <c r="M15231" s="1"/>
      <c r="N15231" s="1"/>
      <c r="O15231" s="1"/>
      <c r="P15231" s="1" t="s">
        <v>51539</v>
      </c>
      <c r="Q15231" s="1" t="s">
        <v>52624</v>
      </c>
      <c r="R15231" s="2">
        <v>44488.491064814814</v>
      </c>
      <c r="S15231" s="1" t="s">
        <v>51541</v>
      </c>
    </row>
    <row r="15232" spans="1:19" x14ac:dyDescent="0.2">
      <c r="A15232" s="1" t="s">
        <v>51431</v>
      </c>
      <c r="B15232">
        <v>53026</v>
      </c>
      <c r="C15232" s="1" t="s">
        <v>52618</v>
      </c>
      <c r="F15232">
        <v>1</v>
      </c>
      <c r="G15232" s="1" t="s">
        <v>52619</v>
      </c>
      <c r="I15232" s="1" t="s">
        <v>5383</v>
      </c>
      <c r="J15232" s="1"/>
      <c r="K15232" s="1"/>
      <c r="L15232" s="1"/>
      <c r="M15232" s="1"/>
      <c r="N15232" s="1"/>
      <c r="O15232" s="1"/>
      <c r="P15232" s="1" t="s">
        <v>52620</v>
      </c>
      <c r="Q15232" s="1" t="s">
        <v>52621</v>
      </c>
      <c r="R15232" s="2">
        <v>44488.525451388887</v>
      </c>
      <c r="S15232" s="1" t="s">
        <v>52620</v>
      </c>
    </row>
    <row r="15233" spans="1:19" x14ac:dyDescent="0.2">
      <c r="A15233" s="1" t="s">
        <v>51431</v>
      </c>
      <c r="B15233">
        <v>53025</v>
      </c>
      <c r="C15233" s="1" t="s">
        <v>52615</v>
      </c>
      <c r="G15233" s="1" t="s">
        <v>52616</v>
      </c>
      <c r="I15233" s="1"/>
      <c r="J15233" s="1" t="s">
        <v>41</v>
      </c>
      <c r="K15233" s="1"/>
      <c r="L15233" s="1"/>
      <c r="M15233" s="1"/>
      <c r="N15233" s="1"/>
      <c r="O15233" s="1"/>
      <c r="P15233" s="1" t="s">
        <v>51539</v>
      </c>
      <c r="Q15233" s="1" t="s">
        <v>52617</v>
      </c>
      <c r="R15233" s="2">
        <v>44488.565810185188</v>
      </c>
      <c r="S15233" s="1" t="s">
        <v>51541</v>
      </c>
    </row>
    <row r="15234" spans="1:19" x14ac:dyDescent="0.2">
      <c r="A15234" s="1" t="s">
        <v>51431</v>
      </c>
      <c r="B15234">
        <v>53024</v>
      </c>
      <c r="C15234" s="1" t="s">
        <v>52611</v>
      </c>
      <c r="F15234">
        <v>2</v>
      </c>
      <c r="G15234" s="1" t="s">
        <v>52612</v>
      </c>
      <c r="I15234" s="1" t="s">
        <v>3888</v>
      </c>
      <c r="J15234" s="1"/>
      <c r="K15234" s="1"/>
      <c r="L15234" s="1"/>
      <c r="M15234" s="1"/>
      <c r="N15234" s="1"/>
      <c r="O15234" s="1"/>
      <c r="P15234" s="1" t="s">
        <v>52613</v>
      </c>
      <c r="Q15234" s="1" t="s">
        <v>52614</v>
      </c>
      <c r="R15234" s="2">
        <v>44488.580208333333</v>
      </c>
      <c r="S15234" s="1" t="s">
        <v>52613</v>
      </c>
    </row>
    <row r="15235" spans="1:19" x14ac:dyDescent="0.2">
      <c r="A15235" s="1" t="s">
        <v>51431</v>
      </c>
      <c r="B15235">
        <v>53023</v>
      </c>
      <c r="C15235" s="1" t="s">
        <v>52607</v>
      </c>
      <c r="G15235" s="1" t="s">
        <v>52608</v>
      </c>
      <c r="I15235" s="1" t="s">
        <v>51434</v>
      </c>
      <c r="J15235" s="1"/>
      <c r="K15235" s="1"/>
      <c r="L15235" s="1"/>
      <c r="M15235" s="1"/>
      <c r="N15235" s="1"/>
      <c r="O15235" s="1"/>
      <c r="P15235" s="1" t="s">
        <v>52609</v>
      </c>
      <c r="Q15235" s="1" t="s">
        <v>52610</v>
      </c>
      <c r="R15235" s="2">
        <v>44488.601365740738</v>
      </c>
      <c r="S15235" s="1" t="s">
        <v>52609</v>
      </c>
    </row>
    <row r="15236" spans="1:19" x14ac:dyDescent="0.2">
      <c r="A15236" s="1" t="s">
        <v>51431</v>
      </c>
      <c r="B15236">
        <v>53022</v>
      </c>
      <c r="C15236" s="1" t="s">
        <v>52603</v>
      </c>
      <c r="G15236" s="1" t="s">
        <v>52586</v>
      </c>
      <c r="I15236" s="1" t="s">
        <v>52604</v>
      </c>
      <c r="J15236" s="1"/>
      <c r="K15236" s="1"/>
      <c r="L15236" s="1"/>
      <c r="M15236" s="1"/>
      <c r="N15236" s="1"/>
      <c r="O15236" s="1"/>
      <c r="P15236" s="1" t="s">
        <v>52605</v>
      </c>
      <c r="Q15236" s="1" t="s">
        <v>52606</v>
      </c>
      <c r="R15236" s="2">
        <v>44488.694768518515</v>
      </c>
      <c r="S15236" s="1" t="s">
        <v>52605</v>
      </c>
    </row>
    <row r="15237" spans="1:19" x14ac:dyDescent="0.2">
      <c r="A15237" s="1" t="s">
        <v>51431</v>
      </c>
      <c r="B15237">
        <v>53021</v>
      </c>
      <c r="C15237" s="1" t="s">
        <v>52598</v>
      </c>
      <c r="D15237">
        <v>1</v>
      </c>
      <c r="G15237" s="1" t="s">
        <v>52599</v>
      </c>
      <c r="I15237" s="1" t="s">
        <v>52600</v>
      </c>
      <c r="J15237" s="1"/>
      <c r="K15237" s="1"/>
      <c r="L15237" s="1"/>
      <c r="M15237" s="1"/>
      <c r="N15237" s="1"/>
      <c r="O15237" s="1"/>
      <c r="P15237" s="1" t="s">
        <v>52601</v>
      </c>
      <c r="Q15237" s="1" t="s">
        <v>52602</v>
      </c>
      <c r="R15237" s="2">
        <v>44488.713043981479</v>
      </c>
      <c r="S15237" s="1" t="s">
        <v>52601</v>
      </c>
    </row>
    <row r="15238" spans="1:19" x14ac:dyDescent="0.2">
      <c r="A15238" s="1" t="s">
        <v>51431</v>
      </c>
      <c r="B15238">
        <v>53020</v>
      </c>
      <c r="C15238" s="1" t="s">
        <v>52594</v>
      </c>
      <c r="D15238">
        <v>1</v>
      </c>
      <c r="G15238" s="1" t="s">
        <v>52595</v>
      </c>
      <c r="I15238" s="1" t="s">
        <v>37969</v>
      </c>
      <c r="J15238" s="1"/>
      <c r="K15238" s="1"/>
      <c r="L15238" s="1"/>
      <c r="M15238" s="1"/>
      <c r="N15238" s="1"/>
      <c r="O15238" s="1"/>
      <c r="P15238" s="1" t="s">
        <v>52596</v>
      </c>
      <c r="Q15238" s="1" t="s">
        <v>52597</v>
      </c>
      <c r="R15238" s="2">
        <v>44488.718159722222</v>
      </c>
      <c r="S15238" s="1" t="s">
        <v>52596</v>
      </c>
    </row>
    <row r="15239" spans="1:19" x14ac:dyDescent="0.2">
      <c r="A15239" s="1" t="s">
        <v>51431</v>
      </c>
      <c r="B15239">
        <v>52022</v>
      </c>
      <c r="C15239" s="1" t="s">
        <v>52590</v>
      </c>
      <c r="E15239">
        <v>1</v>
      </c>
      <c r="F15239">
        <v>1</v>
      </c>
      <c r="G15239" s="1" t="s">
        <v>183</v>
      </c>
      <c r="I15239" s="1" t="s">
        <v>52591</v>
      </c>
      <c r="J15239" s="1"/>
      <c r="K15239" s="1"/>
      <c r="L15239" s="1"/>
      <c r="M15239" s="1"/>
      <c r="N15239" s="1"/>
      <c r="O15239" s="1"/>
      <c r="P15239" s="1" t="s">
        <v>52592</v>
      </c>
      <c r="Q15239" s="1" t="s">
        <v>52593</v>
      </c>
      <c r="R15239" s="2">
        <v>44488.763009259259</v>
      </c>
      <c r="S15239" s="1" t="s">
        <v>52592</v>
      </c>
    </row>
    <row r="15240" spans="1:19" x14ac:dyDescent="0.2">
      <c r="A15240" s="1" t="s">
        <v>51431</v>
      </c>
      <c r="B15240">
        <v>52021</v>
      </c>
      <c r="C15240" s="1" t="s">
        <v>52585</v>
      </c>
      <c r="G15240" s="1" t="s">
        <v>52586</v>
      </c>
      <c r="I15240" s="1" t="s">
        <v>52587</v>
      </c>
      <c r="J15240" s="1"/>
      <c r="K15240" s="1"/>
      <c r="L15240" s="1"/>
      <c r="M15240" s="1"/>
      <c r="N15240" s="1"/>
      <c r="O15240" s="1"/>
      <c r="P15240" s="1" t="s">
        <v>52588</v>
      </c>
      <c r="Q15240" s="1" t="s">
        <v>52589</v>
      </c>
      <c r="R15240" s="2">
        <v>44488.773761574077</v>
      </c>
      <c r="S15240" s="1" t="s">
        <v>52588</v>
      </c>
    </row>
    <row r="15241" spans="1:19" x14ac:dyDescent="0.2">
      <c r="A15241" s="1" t="s">
        <v>51431</v>
      </c>
      <c r="B15241">
        <v>52020</v>
      </c>
      <c r="C15241" s="1" t="s">
        <v>52580</v>
      </c>
      <c r="G15241" s="1" t="s">
        <v>52581</v>
      </c>
      <c r="I15241" s="1"/>
      <c r="J15241" s="1" t="s">
        <v>41</v>
      </c>
      <c r="K15241" s="1"/>
      <c r="L15241" s="1"/>
      <c r="M15241" s="1"/>
      <c r="N15241" s="1"/>
      <c r="O15241" s="1"/>
      <c r="P15241" s="1" t="s">
        <v>52582</v>
      </c>
      <c r="Q15241" s="1" t="s">
        <v>52583</v>
      </c>
      <c r="R15241" s="2">
        <v>44488.856111111112</v>
      </c>
      <c r="S15241" s="1" t="s">
        <v>52584</v>
      </c>
    </row>
    <row r="15242" spans="1:19" x14ac:dyDescent="0.2">
      <c r="A15242" s="1" t="s">
        <v>51431</v>
      </c>
      <c r="B15242">
        <v>51024</v>
      </c>
      <c r="C15242" s="1" t="s">
        <v>52577</v>
      </c>
      <c r="F15242">
        <v>8</v>
      </c>
      <c r="G15242" s="1" t="s">
        <v>52564</v>
      </c>
      <c r="I15242" s="1" t="s">
        <v>30024</v>
      </c>
      <c r="J15242" s="1"/>
      <c r="K15242" s="1"/>
      <c r="L15242" s="1"/>
      <c r="M15242" s="1"/>
      <c r="N15242" s="1"/>
      <c r="O15242" s="1"/>
      <c r="P15242" s="1" t="s">
        <v>52578</v>
      </c>
      <c r="Q15242" s="1" t="s">
        <v>52579</v>
      </c>
      <c r="R15242" s="2">
        <v>44489.216099537036</v>
      </c>
      <c r="S15242" s="1" t="s">
        <v>52578</v>
      </c>
    </row>
    <row r="15243" spans="1:19" x14ac:dyDescent="0.2">
      <c r="A15243" s="1" t="s">
        <v>51431</v>
      </c>
      <c r="B15243">
        <v>51023</v>
      </c>
      <c r="C15243" s="1" t="s">
        <v>52571</v>
      </c>
      <c r="D15243">
        <v>2</v>
      </c>
      <c r="F15243">
        <v>2</v>
      </c>
      <c r="G15243" s="1" t="s">
        <v>30012</v>
      </c>
      <c r="I15243" s="1" t="s">
        <v>52572</v>
      </c>
      <c r="J15243" s="1"/>
      <c r="K15243" s="1" t="s">
        <v>52573</v>
      </c>
      <c r="L15243" s="1"/>
      <c r="M15243" s="1"/>
      <c r="N15243" s="1"/>
      <c r="O15243" s="1"/>
      <c r="P15243" s="1" t="s">
        <v>52574</v>
      </c>
      <c r="Q15243" s="1" t="s">
        <v>52575</v>
      </c>
      <c r="R15243" s="2">
        <v>44489.307534722226</v>
      </c>
      <c r="S15243" s="1" t="s">
        <v>52576</v>
      </c>
    </row>
    <row r="15244" spans="1:19" x14ac:dyDescent="0.2">
      <c r="A15244" s="1" t="s">
        <v>51431</v>
      </c>
      <c r="B15244">
        <v>51022</v>
      </c>
      <c r="C15244" s="1" t="s">
        <v>52568</v>
      </c>
      <c r="F15244">
        <v>1</v>
      </c>
      <c r="G15244" s="1" t="s">
        <v>183</v>
      </c>
      <c r="I15244" s="1"/>
      <c r="J15244" s="1"/>
      <c r="K15244" s="1"/>
      <c r="L15244" s="1"/>
      <c r="M15244" s="1"/>
      <c r="N15244" s="1"/>
      <c r="O15244" s="1"/>
      <c r="P15244" s="1" t="s">
        <v>52569</v>
      </c>
      <c r="Q15244" s="1" t="s">
        <v>52570</v>
      </c>
      <c r="R15244" s="2">
        <v>44489.390173611115</v>
      </c>
      <c r="S15244" s="1" t="s">
        <v>52569</v>
      </c>
    </row>
    <row r="15245" spans="1:19" x14ac:dyDescent="0.2">
      <c r="A15245" s="1" t="s">
        <v>51431</v>
      </c>
      <c r="B15245">
        <v>51021</v>
      </c>
      <c r="C15245" s="1" t="s">
        <v>52563</v>
      </c>
      <c r="D15245">
        <v>1</v>
      </c>
      <c r="G15245" s="1" t="s">
        <v>52564</v>
      </c>
      <c r="I15245" s="1" t="s">
        <v>52565</v>
      </c>
      <c r="J15245" s="1"/>
      <c r="K15245" s="1"/>
      <c r="L15245" s="1"/>
      <c r="M15245" s="1"/>
      <c r="N15245" s="1"/>
      <c r="O15245" s="1"/>
      <c r="P15245" s="1" t="s">
        <v>52566</v>
      </c>
      <c r="Q15245" s="1" t="s">
        <v>52567</v>
      </c>
      <c r="R15245" s="2">
        <v>44489.460613425923</v>
      </c>
      <c r="S15245" s="1" t="s">
        <v>52566</v>
      </c>
    </row>
    <row r="15246" spans="1:19" x14ac:dyDescent="0.2">
      <c r="A15246" s="1" t="s">
        <v>51431</v>
      </c>
      <c r="B15246">
        <v>51020</v>
      </c>
      <c r="C15246" s="1" t="s">
        <v>52556</v>
      </c>
      <c r="G15246" s="1" t="s">
        <v>52557</v>
      </c>
      <c r="I15246" s="1"/>
      <c r="J15246" s="1" t="s">
        <v>634</v>
      </c>
      <c r="K15246" s="1"/>
      <c r="L15246" s="1"/>
      <c r="M15246" s="1"/>
      <c r="N15246" s="1" t="s">
        <v>52558</v>
      </c>
      <c r="O15246" s="1" t="s">
        <v>52559</v>
      </c>
      <c r="P15246" s="1" t="s">
        <v>52560</v>
      </c>
      <c r="Q15246" s="1" t="s">
        <v>52561</v>
      </c>
      <c r="R15246" s="2">
        <v>44489.478773148148</v>
      </c>
      <c r="S15246" s="1" t="s">
        <v>52562</v>
      </c>
    </row>
    <row r="15247" spans="1:19" x14ac:dyDescent="0.2">
      <c r="A15247" s="1" t="s">
        <v>51431</v>
      </c>
      <c r="B15247">
        <v>51019</v>
      </c>
      <c r="C15247" s="1" t="s">
        <v>52551</v>
      </c>
      <c r="G15247" s="1" t="s">
        <v>52495</v>
      </c>
      <c r="I15247" s="1" t="s">
        <v>52552</v>
      </c>
      <c r="J15247" s="1"/>
      <c r="K15247" s="1" t="s">
        <v>223</v>
      </c>
      <c r="L15247" s="1"/>
      <c r="M15247" s="1"/>
      <c r="N15247" s="1"/>
      <c r="O15247" s="1"/>
      <c r="P15247" s="1" t="s">
        <v>52553</v>
      </c>
      <c r="Q15247" s="1" t="s">
        <v>52554</v>
      </c>
      <c r="R15247" s="2">
        <v>44489.485405092593</v>
      </c>
      <c r="S15247" s="1" t="s">
        <v>52555</v>
      </c>
    </row>
    <row r="15248" spans="1:19" x14ac:dyDescent="0.2">
      <c r="A15248" s="1" t="s">
        <v>51431</v>
      </c>
      <c r="B15248">
        <v>50022</v>
      </c>
      <c r="C15248" s="1" t="s">
        <v>52548</v>
      </c>
      <c r="F15248">
        <v>1</v>
      </c>
      <c r="G15248" s="1" t="s">
        <v>35896</v>
      </c>
      <c r="I15248" s="1" t="s">
        <v>36777</v>
      </c>
      <c r="J15248" s="1"/>
      <c r="K15248" s="1"/>
      <c r="L15248" s="1"/>
      <c r="M15248" s="1"/>
      <c r="N15248" s="1"/>
      <c r="O15248" s="1"/>
      <c r="P15248" s="1" t="s">
        <v>52549</v>
      </c>
      <c r="Q15248" s="1" t="s">
        <v>52550</v>
      </c>
      <c r="R15248" s="2">
        <v>44489.53460648148</v>
      </c>
      <c r="S15248" s="1" t="s">
        <v>52549</v>
      </c>
    </row>
    <row r="15249" spans="1:19" x14ac:dyDescent="0.2">
      <c r="A15249" s="1" t="s">
        <v>51431</v>
      </c>
      <c r="B15249">
        <v>50021</v>
      </c>
      <c r="C15249" s="1" t="s">
        <v>52543</v>
      </c>
      <c r="E15249">
        <v>1</v>
      </c>
      <c r="F15249">
        <v>2</v>
      </c>
      <c r="G15249" s="1" t="s">
        <v>46474</v>
      </c>
      <c r="I15249" s="1"/>
      <c r="J15249" s="1"/>
      <c r="K15249" s="1"/>
      <c r="L15249" s="1"/>
      <c r="M15249" s="1"/>
      <c r="N15249" s="1" t="s">
        <v>52544</v>
      </c>
      <c r="O15249" s="1" t="s">
        <v>52545</v>
      </c>
      <c r="P15249" s="1" t="s">
        <v>52546</v>
      </c>
      <c r="Q15249" s="1" t="s">
        <v>52547</v>
      </c>
      <c r="R15249" s="2">
        <v>44489.539027777777</v>
      </c>
      <c r="S15249" s="1" t="s">
        <v>52546</v>
      </c>
    </row>
    <row r="15250" spans="1:19" x14ac:dyDescent="0.2">
      <c r="A15250" s="1" t="s">
        <v>51431</v>
      </c>
      <c r="B15250">
        <v>50020</v>
      </c>
      <c r="C15250" s="1" t="s">
        <v>52537</v>
      </c>
      <c r="G15250" s="1" t="s">
        <v>52538</v>
      </c>
      <c r="I15250" s="1" t="s">
        <v>38843</v>
      </c>
      <c r="J15250" s="1"/>
      <c r="K15250" s="1" t="s">
        <v>52539</v>
      </c>
      <c r="L15250" s="1"/>
      <c r="M15250" s="1"/>
      <c r="N15250" s="1"/>
      <c r="O15250" s="1"/>
      <c r="P15250" s="1" t="s">
        <v>52540</v>
      </c>
      <c r="Q15250" s="1" t="s">
        <v>52541</v>
      </c>
      <c r="R15250" s="2">
        <v>44489.58625</v>
      </c>
      <c r="S15250" s="1" t="s">
        <v>52542</v>
      </c>
    </row>
    <row r="15251" spans="1:19" x14ac:dyDescent="0.2">
      <c r="A15251" s="1" t="s">
        <v>51431</v>
      </c>
      <c r="B15251">
        <v>50019</v>
      </c>
      <c r="C15251" s="1" t="s">
        <v>52533</v>
      </c>
      <c r="D15251">
        <v>1</v>
      </c>
      <c r="F15251">
        <v>1</v>
      </c>
      <c r="G15251" s="1" t="s">
        <v>32207</v>
      </c>
      <c r="I15251" s="1" t="s">
        <v>52534</v>
      </c>
      <c r="J15251" s="1"/>
      <c r="K15251" s="1"/>
      <c r="L15251" s="1"/>
      <c r="M15251" s="1"/>
      <c r="N15251" s="1"/>
      <c r="O15251" s="1"/>
      <c r="P15251" s="1" t="s">
        <v>52535</v>
      </c>
      <c r="Q15251" s="1" t="s">
        <v>52536</v>
      </c>
      <c r="R15251" s="2">
        <v>44489.615046296298</v>
      </c>
      <c r="S15251" s="1" t="s">
        <v>52535</v>
      </c>
    </row>
    <row r="15252" spans="1:19" x14ac:dyDescent="0.2">
      <c r="A15252" s="1" t="s">
        <v>51431</v>
      </c>
      <c r="B15252">
        <v>50018</v>
      </c>
      <c r="C15252" s="1" t="s">
        <v>52527</v>
      </c>
      <c r="D15252">
        <v>3</v>
      </c>
      <c r="E15252">
        <v>15</v>
      </c>
      <c r="F15252">
        <v>55</v>
      </c>
      <c r="G15252" s="1" t="s">
        <v>52528</v>
      </c>
      <c r="I15252" s="1"/>
      <c r="J15252" s="1"/>
      <c r="K15252" s="1" t="s">
        <v>52529</v>
      </c>
      <c r="L15252" s="1"/>
      <c r="M15252" s="1"/>
      <c r="N15252" s="1"/>
      <c r="O15252" s="1"/>
      <c r="P15252" s="1" t="s">
        <v>52530</v>
      </c>
      <c r="Q15252" s="1" t="s">
        <v>52531</v>
      </c>
      <c r="R15252" s="2">
        <v>44489.648125</v>
      </c>
      <c r="S15252" s="1" t="s">
        <v>52532</v>
      </c>
    </row>
    <row r="15253" spans="1:19" x14ac:dyDescent="0.2">
      <c r="A15253" s="1" t="s">
        <v>51431</v>
      </c>
      <c r="B15253">
        <v>49021</v>
      </c>
      <c r="C15253" s="1" t="s">
        <v>52522</v>
      </c>
      <c r="D15253">
        <v>1</v>
      </c>
      <c r="E15253">
        <v>2</v>
      </c>
      <c r="F15253">
        <v>12</v>
      </c>
      <c r="G15253" s="1" t="s">
        <v>12625</v>
      </c>
      <c r="I15253" s="1"/>
      <c r="J15253" s="1"/>
      <c r="K15253" s="1"/>
      <c r="L15253" s="1"/>
      <c r="M15253" s="1"/>
      <c r="N15253" s="1" t="s">
        <v>52523</v>
      </c>
      <c r="O15253" s="1" t="s">
        <v>52524</v>
      </c>
      <c r="P15253" s="1" t="s">
        <v>52525</v>
      </c>
      <c r="Q15253" s="1" t="s">
        <v>52526</v>
      </c>
      <c r="R15253" s="2">
        <v>44489.719780092593</v>
      </c>
      <c r="S15253" s="1" t="s">
        <v>52525</v>
      </c>
    </row>
    <row r="15254" spans="1:19" x14ac:dyDescent="0.2">
      <c r="A15254" s="1" t="s">
        <v>51431</v>
      </c>
      <c r="B15254">
        <v>49020</v>
      </c>
      <c r="C15254" s="1" t="s">
        <v>52515</v>
      </c>
      <c r="E15254">
        <v>3</v>
      </c>
      <c r="F15254">
        <v>5</v>
      </c>
      <c r="G15254" s="1" t="s">
        <v>52516</v>
      </c>
      <c r="I15254" s="1"/>
      <c r="J15254" s="1"/>
      <c r="K15254" s="1" t="s">
        <v>52517</v>
      </c>
      <c r="L15254" s="1"/>
      <c r="M15254" s="1" t="s">
        <v>52518</v>
      </c>
      <c r="N15254" s="1"/>
      <c r="O15254" s="1"/>
      <c r="P15254" s="1" t="s">
        <v>52519</v>
      </c>
      <c r="Q15254" s="1" t="s">
        <v>52520</v>
      </c>
      <c r="R15254" s="2">
        <v>44489.72351851852</v>
      </c>
      <c r="S15254" s="1" t="s">
        <v>52521</v>
      </c>
    </row>
    <row r="15255" spans="1:19" x14ac:dyDescent="0.2">
      <c r="A15255" s="1" t="s">
        <v>51431</v>
      </c>
      <c r="B15255">
        <v>49019</v>
      </c>
      <c r="C15255" s="1" t="s">
        <v>52512</v>
      </c>
      <c r="D15255">
        <v>1</v>
      </c>
      <c r="E15255">
        <v>1</v>
      </c>
      <c r="F15255">
        <v>1</v>
      </c>
      <c r="G15255" s="1" t="s">
        <v>51802</v>
      </c>
      <c r="I15255" s="1"/>
      <c r="J15255" s="1"/>
      <c r="K15255" s="1"/>
      <c r="L15255" s="1"/>
      <c r="M15255" s="1"/>
      <c r="N15255" s="1"/>
      <c r="O15255" s="1"/>
      <c r="P15255" s="1" t="s">
        <v>52513</v>
      </c>
      <c r="Q15255" s="1" t="s">
        <v>52514</v>
      </c>
      <c r="R15255" s="2">
        <v>44489.762291666666</v>
      </c>
      <c r="S15255" s="1" t="s">
        <v>52513</v>
      </c>
    </row>
    <row r="15256" spans="1:19" x14ac:dyDescent="0.2">
      <c r="A15256" s="1" t="s">
        <v>51431</v>
      </c>
      <c r="B15256">
        <v>48023</v>
      </c>
      <c r="C15256" s="1" t="s">
        <v>52507</v>
      </c>
      <c r="F15256">
        <v>3</v>
      </c>
      <c r="G15256" s="1" t="s">
        <v>52508</v>
      </c>
      <c r="I15256" s="1" t="s">
        <v>52509</v>
      </c>
      <c r="J15256" s="1"/>
      <c r="K15256" s="1"/>
      <c r="L15256" s="1"/>
      <c r="M15256" s="1"/>
      <c r="N15256" s="1"/>
      <c r="O15256" s="1"/>
      <c r="P15256" s="1" t="s">
        <v>52510</v>
      </c>
      <c r="Q15256" s="1" t="s">
        <v>52511</v>
      </c>
      <c r="R15256" s="2">
        <v>44489.821608796294</v>
      </c>
      <c r="S15256" s="1" t="s">
        <v>52510</v>
      </c>
    </row>
    <row r="15257" spans="1:19" x14ac:dyDescent="0.2">
      <c r="A15257" s="1" t="s">
        <v>51431</v>
      </c>
      <c r="B15257">
        <v>48022</v>
      </c>
      <c r="C15257" s="1" t="s">
        <v>52501</v>
      </c>
      <c r="D15257">
        <v>1</v>
      </c>
      <c r="G15257" s="1" t="s">
        <v>52502</v>
      </c>
      <c r="I15257" s="1"/>
      <c r="J15257" s="1"/>
      <c r="K15257" s="1"/>
      <c r="L15257" s="1"/>
      <c r="M15257" s="1"/>
      <c r="N15257" s="1" t="s">
        <v>52503</v>
      </c>
      <c r="O15257" s="1" t="s">
        <v>52504</v>
      </c>
      <c r="P15257" s="1" t="s">
        <v>52505</v>
      </c>
      <c r="Q15257" s="1" t="s">
        <v>52506</v>
      </c>
      <c r="R15257" s="2">
        <v>44489.906435185185</v>
      </c>
      <c r="S15257" s="1" t="s">
        <v>52505</v>
      </c>
    </row>
    <row r="15258" spans="1:19" x14ac:dyDescent="0.2">
      <c r="A15258" s="1" t="s">
        <v>51431</v>
      </c>
      <c r="B15258">
        <v>48021</v>
      </c>
      <c r="C15258" s="1" t="s">
        <v>52494</v>
      </c>
      <c r="F15258">
        <v>2</v>
      </c>
      <c r="G15258" s="1" t="s">
        <v>52495</v>
      </c>
      <c r="I15258" s="1"/>
      <c r="J15258" s="1" t="s">
        <v>52496</v>
      </c>
      <c r="K15258" s="1" t="s">
        <v>223</v>
      </c>
      <c r="L15258" s="1" t="s">
        <v>52497</v>
      </c>
      <c r="M15258" s="1"/>
      <c r="N15258" s="1"/>
      <c r="O15258" s="1"/>
      <c r="P15258" s="1" t="s">
        <v>52498</v>
      </c>
      <c r="Q15258" s="1" t="s">
        <v>52499</v>
      </c>
      <c r="R15258" s="2">
        <v>44489.932881944442</v>
      </c>
      <c r="S15258" s="1" t="s">
        <v>52500</v>
      </c>
    </row>
    <row r="15259" spans="1:19" x14ac:dyDescent="0.2">
      <c r="A15259" s="1" t="s">
        <v>51431</v>
      </c>
      <c r="B15259">
        <v>47024</v>
      </c>
      <c r="C15259" s="1" t="s">
        <v>52489</v>
      </c>
      <c r="F15259">
        <v>2</v>
      </c>
      <c r="G15259" s="1" t="s">
        <v>25249</v>
      </c>
      <c r="I15259" s="1"/>
      <c r="J15259" s="1"/>
      <c r="K15259" s="1" t="s">
        <v>52490</v>
      </c>
      <c r="L15259" s="1"/>
      <c r="M15259" s="1"/>
      <c r="N15259" s="1"/>
      <c r="O15259" s="1"/>
      <c r="P15259" s="1" t="s">
        <v>52491</v>
      </c>
      <c r="Q15259" s="1" t="s">
        <v>52492</v>
      </c>
      <c r="R15259" s="2">
        <v>44490.270925925928</v>
      </c>
      <c r="S15259" s="1" t="s">
        <v>52493</v>
      </c>
    </row>
    <row r="15260" spans="1:19" x14ac:dyDescent="0.2">
      <c r="A15260" s="1" t="s">
        <v>51431</v>
      </c>
      <c r="B15260">
        <v>47023</v>
      </c>
      <c r="C15260" s="1" t="s">
        <v>52482</v>
      </c>
      <c r="D15260">
        <v>1</v>
      </c>
      <c r="F15260">
        <v>1</v>
      </c>
      <c r="G15260" s="1" t="s">
        <v>52483</v>
      </c>
      <c r="I15260" s="1"/>
      <c r="J15260" s="1"/>
      <c r="K15260" s="1" t="s">
        <v>52484</v>
      </c>
      <c r="L15260" s="1" t="s">
        <v>52485</v>
      </c>
      <c r="M15260" s="1"/>
      <c r="N15260" s="1"/>
      <c r="O15260" s="1"/>
      <c r="P15260" s="1" t="s">
        <v>52486</v>
      </c>
      <c r="Q15260" s="1" t="s">
        <v>52487</v>
      </c>
      <c r="R15260" s="2">
        <v>44490.288946759261</v>
      </c>
      <c r="S15260" s="1" t="s">
        <v>52488</v>
      </c>
    </row>
    <row r="15261" spans="1:19" x14ac:dyDescent="0.2">
      <c r="A15261" s="1" t="s">
        <v>51431</v>
      </c>
      <c r="B15261">
        <v>47022</v>
      </c>
      <c r="C15261" s="1" t="s">
        <v>52477</v>
      </c>
      <c r="D15261">
        <v>1</v>
      </c>
      <c r="F15261">
        <v>1</v>
      </c>
      <c r="G15261" s="1" t="s">
        <v>52478</v>
      </c>
      <c r="I15261" s="1" t="s">
        <v>52479</v>
      </c>
      <c r="J15261" s="1"/>
      <c r="K15261" s="1"/>
      <c r="L15261" s="1"/>
      <c r="M15261" s="1"/>
      <c r="N15261" s="1"/>
      <c r="O15261" s="1"/>
      <c r="P15261" s="1" t="s">
        <v>52480</v>
      </c>
      <c r="Q15261" s="1" t="s">
        <v>52481</v>
      </c>
      <c r="R15261" s="2">
        <v>44490.306886574072</v>
      </c>
      <c r="S15261" s="1" t="s">
        <v>52480</v>
      </c>
    </row>
    <row r="15262" spans="1:19" x14ac:dyDescent="0.2">
      <c r="A15262" s="1" t="s">
        <v>51431</v>
      </c>
      <c r="B15262">
        <v>47021</v>
      </c>
      <c r="C15262" s="1" t="s">
        <v>52472</v>
      </c>
      <c r="F15262">
        <v>1</v>
      </c>
      <c r="G15262" s="1" t="s">
        <v>52473</v>
      </c>
      <c r="I15262" s="1" t="s">
        <v>52474</v>
      </c>
      <c r="J15262" s="1"/>
      <c r="K15262" s="1"/>
      <c r="L15262" s="1"/>
      <c r="M15262" s="1"/>
      <c r="N15262" s="1"/>
      <c r="O15262" s="1"/>
      <c r="P15262" s="1" t="s">
        <v>52475</v>
      </c>
      <c r="Q15262" s="1" t="s">
        <v>52476</v>
      </c>
      <c r="R15262" s="2">
        <v>44490.366701388892</v>
      </c>
      <c r="S15262" s="1" t="s">
        <v>52475</v>
      </c>
    </row>
    <row r="15263" spans="1:19" x14ac:dyDescent="0.2">
      <c r="A15263" s="1" t="s">
        <v>51431</v>
      </c>
      <c r="B15263">
        <v>46024</v>
      </c>
      <c r="C15263" s="1" t="s">
        <v>52464</v>
      </c>
      <c r="F15263">
        <v>2</v>
      </c>
      <c r="G15263" s="1" t="s">
        <v>52465</v>
      </c>
      <c r="I15263" s="1"/>
      <c r="J15263" s="1"/>
      <c r="K15263" s="1" t="s">
        <v>52466</v>
      </c>
      <c r="L15263" s="1"/>
      <c r="M15263" s="1"/>
      <c r="N15263" s="1" t="s">
        <v>52467</v>
      </c>
      <c r="O15263" s="1" t="s">
        <v>52468</v>
      </c>
      <c r="P15263" s="1" t="s">
        <v>52469</v>
      </c>
      <c r="Q15263" s="1" t="s">
        <v>52470</v>
      </c>
      <c r="R15263" s="2">
        <v>44490.709189814814</v>
      </c>
      <c r="S15263" s="1" t="s">
        <v>52471</v>
      </c>
    </row>
    <row r="15264" spans="1:19" x14ac:dyDescent="0.2">
      <c r="A15264" s="1" t="s">
        <v>51431</v>
      </c>
      <c r="B15264">
        <v>46023</v>
      </c>
      <c r="C15264" s="1" t="s">
        <v>52459</v>
      </c>
      <c r="D15264">
        <v>1</v>
      </c>
      <c r="F15264">
        <v>3</v>
      </c>
      <c r="G15264" s="1" t="s">
        <v>52460</v>
      </c>
      <c r="I15264" s="1" t="s">
        <v>52461</v>
      </c>
      <c r="J15264" s="1"/>
      <c r="K15264" s="1"/>
      <c r="L15264" s="1"/>
      <c r="M15264" s="1"/>
      <c r="N15264" s="1"/>
      <c r="O15264" s="1"/>
      <c r="P15264" s="1" t="s">
        <v>52462</v>
      </c>
      <c r="Q15264" s="1" t="s">
        <v>52463</v>
      </c>
      <c r="R15264" s="2">
        <v>44490.720486111109</v>
      </c>
      <c r="S15264" s="1" t="s">
        <v>52462</v>
      </c>
    </row>
    <row r="15265" spans="1:19" x14ac:dyDescent="0.2">
      <c r="A15265" s="1" t="s">
        <v>51431</v>
      </c>
      <c r="B15265">
        <v>46022</v>
      </c>
      <c r="C15265" s="1" t="s">
        <v>52454</v>
      </c>
      <c r="G15265" s="1" t="s">
        <v>51686</v>
      </c>
      <c r="I15265" s="1"/>
      <c r="J15265" s="1"/>
      <c r="K15265" s="1"/>
      <c r="L15265" s="1"/>
      <c r="M15265" s="1" t="s">
        <v>52455</v>
      </c>
      <c r="N15265" s="1"/>
      <c r="O15265" s="1"/>
      <c r="P15265" s="1" t="s">
        <v>52456</v>
      </c>
      <c r="Q15265" s="1" t="s">
        <v>52457</v>
      </c>
      <c r="R15265" s="2">
        <v>44490.832037037035</v>
      </c>
      <c r="S15265" s="1" t="s">
        <v>52458</v>
      </c>
    </row>
    <row r="15266" spans="1:19" x14ac:dyDescent="0.2">
      <c r="A15266" s="1" t="s">
        <v>51431</v>
      </c>
      <c r="B15266">
        <v>45025</v>
      </c>
      <c r="C15266" s="1" t="s">
        <v>52450</v>
      </c>
      <c r="E15266">
        <v>2</v>
      </c>
      <c r="F15266">
        <v>2</v>
      </c>
      <c r="G15266" s="1" t="s">
        <v>52451</v>
      </c>
      <c r="I15266" s="1"/>
      <c r="J15266" s="1"/>
      <c r="K15266" s="1"/>
      <c r="L15266" s="1"/>
      <c r="M15266" s="1"/>
      <c r="N15266" s="1"/>
      <c r="O15266" s="1"/>
      <c r="P15266" s="1" t="s">
        <v>52452</v>
      </c>
      <c r="Q15266" s="1" t="s">
        <v>52453</v>
      </c>
      <c r="R15266" s="2">
        <v>44490.840671296297</v>
      </c>
      <c r="S15266" s="1" t="s">
        <v>52452</v>
      </c>
    </row>
    <row r="15267" spans="1:19" x14ac:dyDescent="0.2">
      <c r="A15267" s="1" t="s">
        <v>51431</v>
      </c>
      <c r="B15267">
        <v>45024</v>
      </c>
      <c r="C15267" s="1" t="s">
        <v>52444</v>
      </c>
      <c r="E15267">
        <v>1</v>
      </c>
      <c r="F15267">
        <v>2</v>
      </c>
      <c r="G15267" s="1" t="s">
        <v>30065</v>
      </c>
      <c r="I15267" s="1"/>
      <c r="J15267" s="1"/>
      <c r="K15267" s="1"/>
      <c r="L15267" s="1"/>
      <c r="M15267" s="1"/>
      <c r="N15267" s="1" t="s">
        <v>52445</v>
      </c>
      <c r="O15267" s="1" t="s">
        <v>52446</v>
      </c>
      <c r="P15267" s="1" t="s">
        <v>52447</v>
      </c>
      <c r="Q15267" s="1" t="s">
        <v>52448</v>
      </c>
      <c r="R15267" s="2">
        <v>44490.872511574074</v>
      </c>
      <c r="S15267" s="1" t="s">
        <v>52449</v>
      </c>
    </row>
    <row r="15268" spans="1:19" x14ac:dyDescent="0.2">
      <c r="A15268" s="1" t="s">
        <v>51431</v>
      </c>
      <c r="B15268">
        <v>45023</v>
      </c>
      <c r="C15268" s="1" t="s">
        <v>52440</v>
      </c>
      <c r="G15268" s="1" t="s">
        <v>44246</v>
      </c>
      <c r="I15268" s="1"/>
      <c r="J15268" s="1"/>
      <c r="K15268" s="1" t="s">
        <v>223</v>
      </c>
      <c r="L15268" s="1"/>
      <c r="M15268" s="1"/>
      <c r="N15268" s="1"/>
      <c r="O15268" s="1"/>
      <c r="P15268" s="1" t="s">
        <v>52441</v>
      </c>
      <c r="Q15268" s="1" t="s">
        <v>52442</v>
      </c>
      <c r="R15268" s="2">
        <v>44490.877500000002</v>
      </c>
      <c r="S15268" s="1" t="s">
        <v>52443</v>
      </c>
    </row>
    <row r="15269" spans="1:19" x14ac:dyDescent="0.2">
      <c r="A15269" s="1" t="s">
        <v>51431</v>
      </c>
      <c r="B15269">
        <v>45022</v>
      </c>
      <c r="C15269" s="1" t="s">
        <v>52436</v>
      </c>
      <c r="F15269">
        <v>1</v>
      </c>
      <c r="G15269" s="1" t="s">
        <v>52437</v>
      </c>
      <c r="I15269" s="1" t="s">
        <v>384</v>
      </c>
      <c r="J15269" s="1"/>
      <c r="K15269" s="1"/>
      <c r="L15269" s="1"/>
      <c r="M15269" s="1"/>
      <c r="N15269" s="1"/>
      <c r="O15269" s="1"/>
      <c r="P15269" s="1" t="s">
        <v>52438</v>
      </c>
      <c r="Q15269" s="1" t="s">
        <v>52439</v>
      </c>
      <c r="R15269" s="2">
        <v>44490.90766203704</v>
      </c>
      <c r="S15269" s="1" t="s">
        <v>52438</v>
      </c>
    </row>
    <row r="15270" spans="1:19" x14ac:dyDescent="0.2">
      <c r="A15270" s="1" t="s">
        <v>51431</v>
      </c>
      <c r="B15270">
        <v>45021</v>
      </c>
      <c r="C15270" s="1" t="s">
        <v>52432</v>
      </c>
      <c r="G15270" s="1" t="s">
        <v>52421</v>
      </c>
      <c r="I15270" s="1"/>
      <c r="J15270" s="1" t="s">
        <v>52433</v>
      </c>
      <c r="K15270" s="1"/>
      <c r="L15270" s="1"/>
      <c r="M15270" s="1"/>
      <c r="N15270" s="1" t="s">
        <v>52423</v>
      </c>
      <c r="O15270" s="1"/>
      <c r="P15270" s="1" t="s">
        <v>52434</v>
      </c>
      <c r="Q15270" s="1" t="s">
        <v>52435</v>
      </c>
      <c r="R15270" s="2">
        <v>44490.952453703707</v>
      </c>
      <c r="S15270" s="1" t="s">
        <v>52426</v>
      </c>
    </row>
    <row r="15271" spans="1:19" x14ac:dyDescent="0.2">
      <c r="A15271" s="1" t="s">
        <v>51431</v>
      </c>
      <c r="B15271">
        <v>44023</v>
      </c>
      <c r="C15271" s="1" t="s">
        <v>52429</v>
      </c>
      <c r="G15271" s="1" t="s">
        <v>52421</v>
      </c>
      <c r="I15271" s="1"/>
      <c r="J15271" s="1" t="s">
        <v>52422</v>
      </c>
      <c r="K15271" s="1"/>
      <c r="L15271" s="1"/>
      <c r="M15271" s="1"/>
      <c r="N15271" s="1" t="s">
        <v>52423</v>
      </c>
      <c r="O15271" s="1"/>
      <c r="P15271" s="1" t="s">
        <v>52430</v>
      </c>
      <c r="Q15271" s="1" t="s">
        <v>52431</v>
      </c>
      <c r="R15271" s="2">
        <v>44490.95952546296</v>
      </c>
      <c r="S15271" s="1" t="s">
        <v>52426</v>
      </c>
    </row>
    <row r="15272" spans="1:19" x14ac:dyDescent="0.2">
      <c r="A15272" s="1" t="s">
        <v>51431</v>
      </c>
      <c r="B15272">
        <v>44022</v>
      </c>
      <c r="C15272" s="1" t="s">
        <v>52427</v>
      </c>
      <c r="G15272" s="1" t="s">
        <v>52421</v>
      </c>
      <c r="I15272" s="1" t="s">
        <v>52422</v>
      </c>
      <c r="J15272" s="1"/>
      <c r="K15272" s="1"/>
      <c r="L15272" s="1"/>
      <c r="M15272" s="1"/>
      <c r="N15272" s="1" t="s">
        <v>52423</v>
      </c>
      <c r="O15272" s="1"/>
      <c r="P15272" s="1" t="s">
        <v>52424</v>
      </c>
      <c r="Q15272" s="1" t="s">
        <v>52428</v>
      </c>
      <c r="R15272" s="2">
        <v>44490.959594907406</v>
      </c>
      <c r="S15272" s="1" t="s">
        <v>52426</v>
      </c>
    </row>
    <row r="15273" spans="1:19" x14ac:dyDescent="0.2">
      <c r="A15273" s="1" t="s">
        <v>51431</v>
      </c>
      <c r="B15273">
        <v>44021</v>
      </c>
      <c r="C15273" s="1" t="s">
        <v>52420</v>
      </c>
      <c r="G15273" s="1" t="s">
        <v>52421</v>
      </c>
      <c r="I15273" s="1" t="s">
        <v>52422</v>
      </c>
      <c r="J15273" s="1"/>
      <c r="K15273" s="1"/>
      <c r="L15273" s="1"/>
      <c r="M15273" s="1"/>
      <c r="N15273" s="1" t="s">
        <v>52423</v>
      </c>
      <c r="O15273" s="1"/>
      <c r="P15273" s="1" t="s">
        <v>52424</v>
      </c>
      <c r="Q15273" s="1" t="s">
        <v>52425</v>
      </c>
      <c r="R15273" s="2">
        <v>44490.959976851853</v>
      </c>
      <c r="S15273" s="1" t="s">
        <v>52426</v>
      </c>
    </row>
    <row r="15274" spans="1:19" x14ac:dyDescent="0.2">
      <c r="A15274" s="1" t="s">
        <v>51431</v>
      </c>
      <c r="B15274">
        <v>44020</v>
      </c>
      <c r="C15274" s="1" t="s">
        <v>52416</v>
      </c>
      <c r="E15274">
        <v>1</v>
      </c>
      <c r="F15274">
        <v>1</v>
      </c>
      <c r="G15274" s="1" t="s">
        <v>52417</v>
      </c>
      <c r="I15274" s="1" t="s">
        <v>35978</v>
      </c>
      <c r="J15274" s="1"/>
      <c r="K15274" s="1"/>
      <c r="L15274" s="1"/>
      <c r="M15274" s="1"/>
      <c r="N15274" s="1"/>
      <c r="O15274" s="1"/>
      <c r="P15274" s="1" t="s">
        <v>52418</v>
      </c>
      <c r="Q15274" s="1" t="s">
        <v>52419</v>
      </c>
      <c r="R15274" s="2">
        <v>44491.062928240739</v>
      </c>
      <c r="S15274" s="1" t="s">
        <v>52418</v>
      </c>
    </row>
    <row r="15275" spans="1:19" x14ac:dyDescent="0.2">
      <c r="A15275" s="1" t="s">
        <v>51431</v>
      </c>
      <c r="B15275">
        <v>43024</v>
      </c>
      <c r="C15275" s="1" t="s">
        <v>52409</v>
      </c>
      <c r="D15275">
        <v>1</v>
      </c>
      <c r="G15275" s="1" t="s">
        <v>52410</v>
      </c>
      <c r="I15275" s="1"/>
      <c r="J15275" s="1" t="s">
        <v>52410</v>
      </c>
      <c r="K15275" s="1"/>
      <c r="L15275" s="1"/>
      <c r="M15275" s="1"/>
      <c r="N15275" s="1" t="s">
        <v>52411</v>
      </c>
      <c r="O15275" s="1" t="s">
        <v>52412</v>
      </c>
      <c r="P15275" s="1" t="s">
        <v>52413</v>
      </c>
      <c r="Q15275" s="1" t="s">
        <v>52414</v>
      </c>
      <c r="R15275" s="2">
        <v>44491.190983796296</v>
      </c>
      <c r="S15275" s="1" t="s">
        <v>52415</v>
      </c>
    </row>
    <row r="15276" spans="1:19" x14ac:dyDescent="0.2">
      <c r="A15276" s="1" t="s">
        <v>51431</v>
      </c>
      <c r="B15276">
        <v>43023</v>
      </c>
      <c r="C15276" s="1" t="s">
        <v>52404</v>
      </c>
      <c r="G15276" s="1" t="s">
        <v>52405</v>
      </c>
      <c r="I15276" s="1" t="s">
        <v>52406</v>
      </c>
      <c r="J15276" s="1"/>
      <c r="K15276" s="1"/>
      <c r="L15276" s="1"/>
      <c r="M15276" s="1"/>
      <c r="N15276" s="1"/>
      <c r="O15276" s="1"/>
      <c r="P15276" s="1" t="s">
        <v>52407</v>
      </c>
      <c r="Q15276" s="1" t="s">
        <v>52408</v>
      </c>
      <c r="R15276" s="2">
        <v>44491.256493055553</v>
      </c>
      <c r="S15276" s="1" t="s">
        <v>52407</v>
      </c>
    </row>
    <row r="15277" spans="1:19" x14ac:dyDescent="0.2">
      <c r="A15277" s="1" t="s">
        <v>51431</v>
      </c>
      <c r="B15277">
        <v>43022</v>
      </c>
      <c r="C15277" s="1" t="s">
        <v>52401</v>
      </c>
      <c r="D15277">
        <v>1</v>
      </c>
      <c r="F15277">
        <v>1</v>
      </c>
      <c r="G15277" s="1" t="s">
        <v>33664</v>
      </c>
      <c r="I15277" s="1" t="s">
        <v>33664</v>
      </c>
      <c r="J15277" s="1"/>
      <c r="K15277" s="1"/>
      <c r="L15277" s="1"/>
      <c r="M15277" s="1"/>
      <c r="N15277" s="1"/>
      <c r="O15277" s="1"/>
      <c r="P15277" s="1" t="s">
        <v>52402</v>
      </c>
      <c r="Q15277" s="1" t="s">
        <v>52403</v>
      </c>
      <c r="R15277" s="2">
        <v>44491.352442129632</v>
      </c>
      <c r="S15277" s="1" t="s">
        <v>52402</v>
      </c>
    </row>
    <row r="15278" spans="1:19" x14ac:dyDescent="0.2">
      <c r="A15278" s="1" t="s">
        <v>51431</v>
      </c>
      <c r="B15278">
        <v>43021</v>
      </c>
      <c r="C15278" s="1" t="s">
        <v>52393</v>
      </c>
      <c r="G15278" s="1" t="s">
        <v>52394</v>
      </c>
      <c r="I15278" s="1"/>
      <c r="J15278" s="1"/>
      <c r="K15278" s="1" t="s">
        <v>52395</v>
      </c>
      <c r="L15278" s="1"/>
      <c r="M15278" s="1"/>
      <c r="N15278" s="1" t="s">
        <v>52396</v>
      </c>
      <c r="O15278" s="1" t="s">
        <v>52397</v>
      </c>
      <c r="P15278" s="1" t="s">
        <v>52398</v>
      </c>
      <c r="Q15278" s="1" t="s">
        <v>52399</v>
      </c>
      <c r="R15278" s="2">
        <v>44491.379537037035</v>
      </c>
      <c r="S15278" s="1" t="s">
        <v>52400</v>
      </c>
    </row>
    <row r="15279" spans="1:19" x14ac:dyDescent="0.2">
      <c r="A15279" s="1" t="s">
        <v>51431</v>
      </c>
      <c r="B15279">
        <v>43020</v>
      </c>
      <c r="C15279" s="1" t="s">
        <v>52389</v>
      </c>
      <c r="D15279">
        <v>1</v>
      </c>
      <c r="G15279" s="1" t="s">
        <v>52390</v>
      </c>
      <c r="I15279" s="1" t="s">
        <v>37969</v>
      </c>
      <c r="J15279" s="1"/>
      <c r="K15279" s="1"/>
      <c r="L15279" s="1"/>
      <c r="M15279" s="1"/>
      <c r="N15279" s="1"/>
      <c r="O15279" s="1"/>
      <c r="P15279" s="1" t="s">
        <v>52391</v>
      </c>
      <c r="Q15279" s="1" t="s">
        <v>52392</v>
      </c>
      <c r="R15279" s="2">
        <v>44491.392384259256</v>
      </c>
      <c r="S15279" s="1" t="s">
        <v>52391</v>
      </c>
    </row>
    <row r="15280" spans="1:19" x14ac:dyDescent="0.2">
      <c r="A15280" s="1" t="s">
        <v>51431</v>
      </c>
      <c r="B15280">
        <v>42023</v>
      </c>
      <c r="C15280" s="1" t="s">
        <v>52385</v>
      </c>
      <c r="F15280">
        <v>1</v>
      </c>
      <c r="G15280" s="1" t="s">
        <v>36371</v>
      </c>
      <c r="I15280" s="1"/>
      <c r="J15280" s="1"/>
      <c r="K15280" s="1"/>
      <c r="L15280" s="1"/>
      <c r="M15280" s="1"/>
      <c r="N15280" s="1" t="s">
        <v>52386</v>
      </c>
      <c r="O15280" s="1"/>
      <c r="P15280" s="1" t="s">
        <v>52387</v>
      </c>
      <c r="Q15280" s="1" t="s">
        <v>52388</v>
      </c>
      <c r="R15280" s="2">
        <v>44491.42291666667</v>
      </c>
      <c r="S15280" s="1" t="s">
        <v>52387</v>
      </c>
    </row>
    <row r="15281" spans="1:19" x14ac:dyDescent="0.2">
      <c r="A15281" s="1" t="s">
        <v>51431</v>
      </c>
      <c r="B15281">
        <v>42022</v>
      </c>
      <c r="C15281" s="1" t="s">
        <v>52377</v>
      </c>
      <c r="E15281">
        <v>2</v>
      </c>
      <c r="F15281">
        <v>4</v>
      </c>
      <c r="G15281" s="1" t="s">
        <v>52378</v>
      </c>
      <c r="I15281" s="1"/>
      <c r="J15281" s="1"/>
      <c r="K15281" s="1" t="s">
        <v>52379</v>
      </c>
      <c r="L15281" s="1"/>
      <c r="M15281" s="1"/>
      <c r="N15281" s="1" t="s">
        <v>52380</v>
      </c>
      <c r="O15281" s="1" t="s">
        <v>52381</v>
      </c>
      <c r="P15281" s="1" t="s">
        <v>52382</v>
      </c>
      <c r="Q15281" s="1" t="s">
        <v>52383</v>
      </c>
      <c r="R15281" s="2">
        <v>44491.446770833332</v>
      </c>
      <c r="S15281" s="1" t="s">
        <v>52384</v>
      </c>
    </row>
    <row r="15282" spans="1:19" x14ac:dyDescent="0.2">
      <c r="A15282" s="1" t="s">
        <v>51431</v>
      </c>
      <c r="B15282">
        <v>42021</v>
      </c>
      <c r="C15282" s="1" t="s">
        <v>52371</v>
      </c>
      <c r="F15282">
        <v>5</v>
      </c>
      <c r="G15282" s="1" t="s">
        <v>52372</v>
      </c>
      <c r="I15282" s="1"/>
      <c r="J15282" s="1"/>
      <c r="K15282" s="1" t="s">
        <v>52373</v>
      </c>
      <c r="L15282" s="1"/>
      <c r="M15282" s="1"/>
      <c r="N15282" s="1"/>
      <c r="O15282" s="1"/>
      <c r="P15282" s="1" t="s">
        <v>52374</v>
      </c>
      <c r="Q15282" s="1" t="s">
        <v>52375</v>
      </c>
      <c r="R15282" s="2">
        <v>44491.504537037035</v>
      </c>
      <c r="S15282" s="1" t="s">
        <v>52376</v>
      </c>
    </row>
    <row r="15283" spans="1:19" x14ac:dyDescent="0.2">
      <c r="A15283" s="1" t="s">
        <v>51431</v>
      </c>
      <c r="B15283">
        <v>42020</v>
      </c>
      <c r="C15283" s="1" t="s">
        <v>52366</v>
      </c>
      <c r="G15283" s="1" t="s">
        <v>52367</v>
      </c>
      <c r="I15283" s="1" t="s">
        <v>52368</v>
      </c>
      <c r="J15283" s="1"/>
      <c r="K15283" s="1"/>
      <c r="L15283" s="1"/>
      <c r="M15283" s="1"/>
      <c r="N15283" s="1"/>
      <c r="O15283" s="1"/>
      <c r="P15283" s="1" t="s">
        <v>52369</v>
      </c>
      <c r="Q15283" s="1" t="s">
        <v>52370</v>
      </c>
      <c r="R15283" s="2">
        <v>44491.507557870369</v>
      </c>
      <c r="S15283" s="1" t="s">
        <v>52369</v>
      </c>
    </row>
    <row r="15284" spans="1:19" x14ac:dyDescent="0.2">
      <c r="A15284" s="1" t="s">
        <v>51431</v>
      </c>
      <c r="B15284">
        <v>42019</v>
      </c>
      <c r="C15284" s="1" t="s">
        <v>52362</v>
      </c>
      <c r="E15284">
        <v>1</v>
      </c>
      <c r="F15284">
        <v>5</v>
      </c>
      <c r="G15284" s="1" t="s">
        <v>70</v>
      </c>
      <c r="I15284" s="1" t="s">
        <v>52363</v>
      </c>
      <c r="J15284" s="1"/>
      <c r="K15284" s="1"/>
      <c r="L15284" s="1"/>
      <c r="M15284" s="1"/>
      <c r="N15284" s="1"/>
      <c r="O15284" s="1"/>
      <c r="P15284" s="1" t="s">
        <v>52364</v>
      </c>
      <c r="Q15284" s="1" t="s">
        <v>52365</v>
      </c>
      <c r="R15284" s="2">
        <v>44491.601157407407</v>
      </c>
      <c r="S15284" s="1" t="s">
        <v>52364</v>
      </c>
    </row>
    <row r="15285" spans="1:19" x14ac:dyDescent="0.2">
      <c r="A15285" s="1" t="s">
        <v>51431</v>
      </c>
      <c r="B15285">
        <v>41021</v>
      </c>
      <c r="C15285" s="1" t="s">
        <v>52358</v>
      </c>
      <c r="G15285" s="1" t="s">
        <v>1493</v>
      </c>
      <c r="I15285" s="1"/>
      <c r="J15285" s="1"/>
      <c r="K15285" s="1"/>
      <c r="L15285" s="1"/>
      <c r="M15285" s="1"/>
      <c r="N15285" s="1"/>
      <c r="O15285" s="1"/>
      <c r="P15285" s="1" t="s">
        <v>52359</v>
      </c>
      <c r="Q15285" s="1" t="s">
        <v>52360</v>
      </c>
      <c r="R15285" s="2">
        <v>44491.62363425926</v>
      </c>
      <c r="S15285" s="1" t="s">
        <v>52361</v>
      </c>
    </row>
    <row r="15286" spans="1:19" x14ac:dyDescent="0.2">
      <c r="A15286" s="1" t="s">
        <v>51431</v>
      </c>
      <c r="B15286">
        <v>41020</v>
      </c>
      <c r="C15286" s="1" t="s">
        <v>52353</v>
      </c>
      <c r="G15286" s="1" t="s">
        <v>1493</v>
      </c>
      <c r="I15286" s="1"/>
      <c r="J15286" s="1"/>
      <c r="K15286" s="1"/>
      <c r="L15286" s="1" t="s">
        <v>52354</v>
      </c>
      <c r="M15286" s="1"/>
      <c r="N15286" s="1"/>
      <c r="O15286" s="1"/>
      <c r="P15286" s="1" t="s">
        <v>52355</v>
      </c>
      <c r="Q15286" s="1" t="s">
        <v>52356</v>
      </c>
      <c r="R15286" s="2">
        <v>44491.643078703702</v>
      </c>
      <c r="S15286" s="1" t="s">
        <v>52357</v>
      </c>
    </row>
    <row r="15287" spans="1:19" x14ac:dyDescent="0.2">
      <c r="A15287" s="1" t="s">
        <v>51431</v>
      </c>
      <c r="B15287">
        <v>40023</v>
      </c>
      <c r="C15287" s="1" t="s">
        <v>52348</v>
      </c>
      <c r="D15287">
        <v>2</v>
      </c>
      <c r="F15287">
        <v>3</v>
      </c>
      <c r="G15287" s="1" t="s">
        <v>52349</v>
      </c>
      <c r="I15287" s="1"/>
      <c r="J15287" s="1" t="s">
        <v>1270</v>
      </c>
      <c r="K15287" s="1" t="s">
        <v>51579</v>
      </c>
      <c r="L15287" s="1"/>
      <c r="M15287" s="1"/>
      <c r="N15287" s="1"/>
      <c r="O15287" s="1"/>
      <c r="P15287" s="1" t="s">
        <v>52350</v>
      </c>
      <c r="Q15287" s="1" t="s">
        <v>52351</v>
      </c>
      <c r="R15287" s="2">
        <v>44491.659699074073</v>
      </c>
      <c r="S15287" s="1" t="s">
        <v>52352</v>
      </c>
    </row>
    <row r="15288" spans="1:19" x14ac:dyDescent="0.2">
      <c r="A15288" s="1" t="s">
        <v>51431</v>
      </c>
      <c r="B15288">
        <v>40022</v>
      </c>
      <c r="C15288" s="1" t="s">
        <v>52343</v>
      </c>
      <c r="F15288">
        <v>3</v>
      </c>
      <c r="G15288" s="1" t="s">
        <v>52344</v>
      </c>
      <c r="I15288" s="1" t="s">
        <v>52345</v>
      </c>
      <c r="J15288" s="1"/>
      <c r="K15288" s="1"/>
      <c r="L15288" s="1"/>
      <c r="M15288" s="1"/>
      <c r="N15288" s="1"/>
      <c r="O15288" s="1"/>
      <c r="P15288" s="1" t="s">
        <v>52346</v>
      </c>
      <c r="Q15288" s="1" t="s">
        <v>52347</v>
      </c>
      <c r="R15288" s="2">
        <v>44491.737395833334</v>
      </c>
      <c r="S15288" s="1" t="s">
        <v>52346</v>
      </c>
    </row>
    <row r="15289" spans="1:19" x14ac:dyDescent="0.2">
      <c r="A15289" s="1" t="s">
        <v>51431</v>
      </c>
      <c r="B15289">
        <v>40021</v>
      </c>
      <c r="C15289" s="1" t="s">
        <v>52339</v>
      </c>
      <c r="F15289">
        <v>1</v>
      </c>
      <c r="G15289" s="1" t="s">
        <v>32431</v>
      </c>
      <c r="I15289" s="1" t="s">
        <v>52340</v>
      </c>
      <c r="J15289" s="1"/>
      <c r="K15289" s="1"/>
      <c r="L15289" s="1"/>
      <c r="M15289" s="1"/>
      <c r="N15289" s="1"/>
      <c r="O15289" s="1"/>
      <c r="P15289" s="1" t="s">
        <v>52341</v>
      </c>
      <c r="Q15289" s="1" t="s">
        <v>52342</v>
      </c>
      <c r="R15289" s="2">
        <v>44491.774317129632</v>
      </c>
      <c r="S15289" s="1" t="s">
        <v>52341</v>
      </c>
    </row>
    <row r="15290" spans="1:19" x14ac:dyDescent="0.2">
      <c r="A15290" s="1" t="s">
        <v>51431</v>
      </c>
      <c r="B15290">
        <v>40020</v>
      </c>
      <c r="C15290" s="1" t="s">
        <v>52335</v>
      </c>
      <c r="D15290">
        <v>1</v>
      </c>
      <c r="G15290" s="1" t="s">
        <v>16738</v>
      </c>
      <c r="I15290" s="1" t="s">
        <v>13957</v>
      </c>
      <c r="J15290" s="1"/>
      <c r="K15290" s="1"/>
      <c r="L15290" s="1" t="s">
        <v>52336</v>
      </c>
      <c r="M15290" s="1"/>
      <c r="N15290" s="1"/>
      <c r="O15290" s="1"/>
      <c r="P15290" s="1" t="s">
        <v>52337</v>
      </c>
      <c r="Q15290" s="1" t="s">
        <v>52338</v>
      </c>
      <c r="R15290" s="2">
        <v>44491.785810185182</v>
      </c>
      <c r="S15290" s="1" t="s">
        <v>52337</v>
      </c>
    </row>
    <row r="15291" spans="1:19" x14ac:dyDescent="0.2">
      <c r="A15291" s="1" t="s">
        <v>51431</v>
      </c>
      <c r="B15291">
        <v>40019</v>
      </c>
      <c r="C15291" s="1" t="s">
        <v>52331</v>
      </c>
      <c r="F15291">
        <v>1</v>
      </c>
      <c r="G15291" s="1" t="s">
        <v>12297</v>
      </c>
      <c r="I15291" s="1"/>
      <c r="J15291" s="1"/>
      <c r="K15291" s="1"/>
      <c r="L15291" s="1"/>
      <c r="M15291" s="1"/>
      <c r="N15291" s="1"/>
      <c r="O15291" s="1"/>
      <c r="P15291" s="1" t="s">
        <v>52332</v>
      </c>
      <c r="Q15291" s="1" t="s">
        <v>52333</v>
      </c>
      <c r="R15291" s="2">
        <v>44491.79011574074</v>
      </c>
      <c r="S15291" s="1" t="s">
        <v>52334</v>
      </c>
    </row>
    <row r="15292" spans="1:19" x14ac:dyDescent="0.2">
      <c r="A15292" s="1" t="s">
        <v>51431</v>
      </c>
      <c r="B15292">
        <v>39021</v>
      </c>
      <c r="C15292" s="1" t="s">
        <v>52327</v>
      </c>
      <c r="G15292" s="1" t="s">
        <v>52328</v>
      </c>
      <c r="I15292" s="1"/>
      <c r="J15292" s="1"/>
      <c r="K15292" s="1"/>
      <c r="L15292" s="1"/>
      <c r="M15292" s="1"/>
      <c r="N15292" s="1"/>
      <c r="O15292" s="1"/>
      <c r="P15292" s="1" t="s">
        <v>52329</v>
      </c>
      <c r="Q15292" s="1" t="s">
        <v>52330</v>
      </c>
      <c r="R15292" s="2">
        <v>44491.813599537039</v>
      </c>
      <c r="S15292" s="1" t="s">
        <v>52329</v>
      </c>
    </row>
    <row r="15293" spans="1:19" x14ac:dyDescent="0.2">
      <c r="A15293" s="1" t="s">
        <v>51431</v>
      </c>
      <c r="B15293">
        <v>39020</v>
      </c>
      <c r="C15293" s="1" t="s">
        <v>52321</v>
      </c>
      <c r="D15293">
        <v>2</v>
      </c>
      <c r="E15293">
        <v>1</v>
      </c>
      <c r="F15293">
        <v>13</v>
      </c>
      <c r="G15293" s="1" t="s">
        <v>45020</v>
      </c>
      <c r="I15293" s="1"/>
      <c r="J15293" s="1" t="s">
        <v>1742</v>
      </c>
      <c r="K15293" s="1" t="s">
        <v>52322</v>
      </c>
      <c r="L15293" s="1" t="s">
        <v>52323</v>
      </c>
      <c r="M15293" s="1"/>
      <c r="N15293" s="1"/>
      <c r="O15293" s="1"/>
      <c r="P15293" s="1" t="s">
        <v>52324</v>
      </c>
      <c r="Q15293" s="1" t="s">
        <v>52325</v>
      </c>
      <c r="R15293" s="2">
        <v>44491.826168981483</v>
      </c>
      <c r="S15293" s="1" t="s">
        <v>52326</v>
      </c>
    </row>
    <row r="15294" spans="1:19" x14ac:dyDescent="0.2">
      <c r="A15294" s="1" t="s">
        <v>51431</v>
      </c>
      <c r="B15294">
        <v>39019</v>
      </c>
      <c r="C15294" s="1" t="s">
        <v>52315</v>
      </c>
      <c r="E15294">
        <v>3</v>
      </c>
      <c r="F15294">
        <v>2</v>
      </c>
      <c r="G15294" s="1" t="s">
        <v>52316</v>
      </c>
      <c r="I15294" s="1"/>
      <c r="J15294" s="1"/>
      <c r="K15294" s="1" t="s">
        <v>52317</v>
      </c>
      <c r="L15294" s="1"/>
      <c r="M15294" s="1"/>
      <c r="N15294" s="1"/>
      <c r="O15294" s="1"/>
      <c r="P15294" s="1" t="s">
        <v>52318</v>
      </c>
      <c r="Q15294" s="1" t="s">
        <v>52319</v>
      </c>
      <c r="R15294" s="2">
        <v>44491.856053240743</v>
      </c>
      <c r="S15294" s="1" t="s">
        <v>52320</v>
      </c>
    </row>
    <row r="15295" spans="1:19" x14ac:dyDescent="0.2">
      <c r="A15295" s="1" t="s">
        <v>51431</v>
      </c>
      <c r="B15295">
        <v>39018</v>
      </c>
      <c r="C15295" s="1" t="s">
        <v>52308</v>
      </c>
      <c r="G15295" s="1" t="s">
        <v>52309</v>
      </c>
      <c r="I15295" s="1"/>
      <c r="J15295" s="1" t="s">
        <v>52310</v>
      </c>
      <c r="K15295" s="1" t="s">
        <v>52311</v>
      </c>
      <c r="L15295" s="1"/>
      <c r="M15295" s="1"/>
      <c r="N15295" s="1"/>
      <c r="O15295" s="1"/>
      <c r="P15295" s="1" t="s">
        <v>52312</v>
      </c>
      <c r="Q15295" s="1" t="s">
        <v>52313</v>
      </c>
      <c r="R15295" s="2">
        <v>44491.858402777776</v>
      </c>
      <c r="S15295" s="1" t="s">
        <v>52314</v>
      </c>
    </row>
    <row r="15296" spans="1:19" x14ac:dyDescent="0.2">
      <c r="A15296" s="1" t="s">
        <v>51431</v>
      </c>
      <c r="B15296">
        <v>38024</v>
      </c>
      <c r="C15296" s="1" t="s">
        <v>52305</v>
      </c>
      <c r="E15296">
        <v>2</v>
      </c>
      <c r="F15296">
        <v>2</v>
      </c>
      <c r="G15296" s="1" t="s">
        <v>29728</v>
      </c>
      <c r="I15296" s="1"/>
      <c r="J15296" s="1" t="s">
        <v>11589</v>
      </c>
      <c r="K15296" s="1"/>
      <c r="L15296" s="1"/>
      <c r="M15296" s="1"/>
      <c r="N15296" s="1" t="s">
        <v>52306</v>
      </c>
      <c r="O15296" s="1" t="s">
        <v>52267</v>
      </c>
      <c r="P15296" s="1" t="s">
        <v>52297</v>
      </c>
      <c r="Q15296" s="1" t="s">
        <v>52307</v>
      </c>
      <c r="R15296" s="2">
        <v>44491.862442129626</v>
      </c>
      <c r="S15296" s="1" t="s">
        <v>52299</v>
      </c>
    </row>
    <row r="15297" spans="1:19" x14ac:dyDescent="0.2">
      <c r="A15297" s="1" t="s">
        <v>51431</v>
      </c>
      <c r="B15297">
        <v>38023</v>
      </c>
      <c r="C15297" s="1" t="s">
        <v>52300</v>
      </c>
      <c r="D15297">
        <v>1</v>
      </c>
      <c r="G15297" s="1" t="s">
        <v>52301</v>
      </c>
      <c r="I15297" s="1" t="s">
        <v>52302</v>
      </c>
      <c r="J15297" s="1"/>
      <c r="K15297" s="1"/>
      <c r="L15297" s="1"/>
      <c r="M15297" s="1"/>
      <c r="N15297" s="1"/>
      <c r="O15297" s="1"/>
      <c r="P15297" s="1" t="s">
        <v>52303</v>
      </c>
      <c r="Q15297" s="1" t="s">
        <v>52304</v>
      </c>
      <c r="R15297" s="2">
        <v>44491.891898148147</v>
      </c>
      <c r="S15297" s="1" t="s">
        <v>52303</v>
      </c>
    </row>
    <row r="15298" spans="1:19" x14ac:dyDescent="0.2">
      <c r="A15298" s="1" t="s">
        <v>51431</v>
      </c>
      <c r="B15298">
        <v>38022</v>
      </c>
      <c r="C15298" s="1" t="s">
        <v>52294</v>
      </c>
      <c r="G15298" s="1" t="s">
        <v>52295</v>
      </c>
      <c r="I15298" s="1"/>
      <c r="J15298" s="1" t="s">
        <v>11589</v>
      </c>
      <c r="K15298" s="1"/>
      <c r="L15298" s="1"/>
      <c r="M15298" s="1"/>
      <c r="N15298" s="1" t="s">
        <v>52296</v>
      </c>
      <c r="O15298" s="1" t="s">
        <v>52267</v>
      </c>
      <c r="P15298" s="1" t="s">
        <v>52297</v>
      </c>
      <c r="Q15298" s="1" t="s">
        <v>52298</v>
      </c>
      <c r="R15298" s="2">
        <v>44491.948252314818</v>
      </c>
      <c r="S15298" s="1" t="s">
        <v>52299</v>
      </c>
    </row>
    <row r="15299" spans="1:19" x14ac:dyDescent="0.2">
      <c r="A15299" s="1" t="s">
        <v>51431</v>
      </c>
      <c r="B15299">
        <v>38021</v>
      </c>
      <c r="C15299" s="1" t="s">
        <v>52289</v>
      </c>
      <c r="G15299" s="1" t="s">
        <v>52290</v>
      </c>
      <c r="I15299" s="1"/>
      <c r="J15299" s="1" t="s">
        <v>41</v>
      </c>
      <c r="K15299" s="1"/>
      <c r="L15299" s="1"/>
      <c r="M15299" s="1"/>
      <c r="N15299" s="1"/>
      <c r="O15299" s="1"/>
      <c r="P15299" s="1" t="s">
        <v>52291</v>
      </c>
      <c r="Q15299" s="1" t="s">
        <v>52292</v>
      </c>
      <c r="R15299" s="2">
        <v>44491.955891203703</v>
      </c>
      <c r="S15299" s="1" t="s">
        <v>52293</v>
      </c>
    </row>
    <row r="15300" spans="1:19" x14ac:dyDescent="0.2">
      <c r="A15300" s="1" t="s">
        <v>51431</v>
      </c>
      <c r="B15300">
        <v>37022</v>
      </c>
      <c r="C15300" s="1" t="s">
        <v>52285</v>
      </c>
      <c r="E15300">
        <v>2</v>
      </c>
      <c r="F15300">
        <v>1</v>
      </c>
      <c r="G15300" s="1" t="s">
        <v>45311</v>
      </c>
      <c r="I15300" s="1"/>
      <c r="J15300" s="1"/>
      <c r="K15300" s="1"/>
      <c r="L15300" s="1"/>
      <c r="M15300" s="1"/>
      <c r="N15300" s="1" t="s">
        <v>52286</v>
      </c>
      <c r="O15300" s="1" t="s">
        <v>52267</v>
      </c>
      <c r="P15300" s="1" t="s">
        <v>52287</v>
      </c>
      <c r="Q15300" s="1" t="s">
        <v>52288</v>
      </c>
      <c r="R15300" s="2">
        <v>44492.024027777778</v>
      </c>
      <c r="S15300" s="1" t="s">
        <v>52287</v>
      </c>
    </row>
    <row r="15301" spans="1:19" x14ac:dyDescent="0.2">
      <c r="A15301" s="1" t="s">
        <v>51431</v>
      </c>
      <c r="B15301">
        <v>37021</v>
      </c>
      <c r="C15301" s="1" t="s">
        <v>52281</v>
      </c>
      <c r="D15301">
        <v>2</v>
      </c>
      <c r="F15301">
        <v>1</v>
      </c>
      <c r="G15301" s="1" t="s">
        <v>12753</v>
      </c>
      <c r="I15301" s="1" t="s">
        <v>52282</v>
      </c>
      <c r="J15301" s="1"/>
      <c r="K15301" s="1"/>
      <c r="L15301" s="1"/>
      <c r="M15301" s="1"/>
      <c r="N15301" s="1"/>
      <c r="O15301" s="1"/>
      <c r="P15301" s="1" t="s">
        <v>52283</v>
      </c>
      <c r="Q15301" s="1" t="s">
        <v>52284</v>
      </c>
      <c r="R15301" s="2">
        <v>44492.199861111112</v>
      </c>
      <c r="S15301" s="1" t="s">
        <v>52283</v>
      </c>
    </row>
    <row r="15302" spans="1:19" x14ac:dyDescent="0.2">
      <c r="A15302" s="1" t="s">
        <v>51431</v>
      </c>
      <c r="B15302">
        <v>37020</v>
      </c>
      <c r="C15302" s="1" t="s">
        <v>52275</v>
      </c>
      <c r="G15302" s="1" t="s">
        <v>52276</v>
      </c>
      <c r="I15302" s="1"/>
      <c r="J15302" s="1"/>
      <c r="K15302" s="1" t="s">
        <v>52277</v>
      </c>
      <c r="L15302" s="1"/>
      <c r="M15302" s="1"/>
      <c r="N15302" s="1"/>
      <c r="O15302" s="1"/>
      <c r="P15302" s="1" t="s">
        <v>52278</v>
      </c>
      <c r="Q15302" s="1" t="s">
        <v>52279</v>
      </c>
      <c r="R15302" s="2">
        <v>44492.317569444444</v>
      </c>
      <c r="S15302" s="1" t="s">
        <v>52280</v>
      </c>
    </row>
    <row r="15303" spans="1:19" x14ac:dyDescent="0.2">
      <c r="A15303" s="1" t="s">
        <v>51431</v>
      </c>
      <c r="B15303">
        <v>37019</v>
      </c>
      <c r="C15303" s="1" t="s">
        <v>52271</v>
      </c>
      <c r="G15303" s="1" t="s">
        <v>52272</v>
      </c>
      <c r="I15303" s="1" t="s">
        <v>52272</v>
      </c>
      <c r="J15303" s="1"/>
      <c r="K15303" s="1"/>
      <c r="L15303" s="1"/>
      <c r="M15303" s="1"/>
      <c r="N15303" s="1"/>
      <c r="O15303" s="1"/>
      <c r="P15303" s="1" t="s">
        <v>52273</v>
      </c>
      <c r="Q15303" s="1" t="s">
        <v>52274</v>
      </c>
      <c r="R15303" s="2">
        <v>44492.324629629627</v>
      </c>
      <c r="S15303" s="1" t="s">
        <v>52273</v>
      </c>
    </row>
    <row r="15304" spans="1:19" x14ac:dyDescent="0.2">
      <c r="A15304" s="1" t="s">
        <v>51431</v>
      </c>
      <c r="B15304">
        <v>36022</v>
      </c>
      <c r="C15304" s="1" t="s">
        <v>52264</v>
      </c>
      <c r="D15304">
        <v>1</v>
      </c>
      <c r="F15304">
        <v>2</v>
      </c>
      <c r="G15304" s="1" t="s">
        <v>52070</v>
      </c>
      <c r="I15304" s="1"/>
      <c r="J15304" s="1" t="s">
        <v>52265</v>
      </c>
      <c r="K15304" s="1"/>
      <c r="L15304" s="1"/>
      <c r="M15304" s="1"/>
      <c r="N15304" s="1" t="s">
        <v>52266</v>
      </c>
      <c r="O15304" s="1" t="s">
        <v>52267</v>
      </c>
      <c r="P15304" s="1" t="s">
        <v>52268</v>
      </c>
      <c r="Q15304" s="1" t="s">
        <v>52269</v>
      </c>
      <c r="R15304" s="2">
        <v>44492.342361111114</v>
      </c>
      <c r="S15304" s="1" t="s">
        <v>52270</v>
      </c>
    </row>
    <row r="15305" spans="1:19" x14ac:dyDescent="0.2">
      <c r="A15305" s="1" t="s">
        <v>51431</v>
      </c>
      <c r="B15305">
        <v>36021</v>
      </c>
      <c r="C15305" s="1" t="s">
        <v>52258</v>
      </c>
      <c r="D15305">
        <v>1</v>
      </c>
      <c r="E15305">
        <v>21</v>
      </c>
      <c r="F15305">
        <v>36</v>
      </c>
      <c r="G15305" s="1" t="s">
        <v>52259</v>
      </c>
      <c r="I15305" s="1"/>
      <c r="J15305" s="1"/>
      <c r="K15305" s="1" t="s">
        <v>52260</v>
      </c>
      <c r="L15305" s="1" t="s">
        <v>52161</v>
      </c>
      <c r="M15305" s="1"/>
      <c r="N15305" s="1"/>
      <c r="O15305" s="1"/>
      <c r="P15305" s="1" t="s">
        <v>52261</v>
      </c>
      <c r="Q15305" s="1" t="s">
        <v>52262</v>
      </c>
      <c r="R15305" s="2">
        <v>44492.392453703702</v>
      </c>
      <c r="S15305" s="1" t="s">
        <v>52263</v>
      </c>
    </row>
    <row r="15306" spans="1:19" x14ac:dyDescent="0.2">
      <c r="A15306" s="1" t="s">
        <v>51431</v>
      </c>
      <c r="B15306">
        <v>36020</v>
      </c>
      <c r="C15306" s="1" t="s">
        <v>52253</v>
      </c>
      <c r="G15306" s="1" t="s">
        <v>52254</v>
      </c>
      <c r="I15306" s="1"/>
      <c r="J15306" s="1" t="s">
        <v>1742</v>
      </c>
      <c r="K15306" s="1"/>
      <c r="L15306" s="1"/>
      <c r="M15306" s="1"/>
      <c r="N15306" s="1"/>
      <c r="O15306" s="1"/>
      <c r="P15306" s="1" t="s">
        <v>52255</v>
      </c>
      <c r="Q15306" s="1" t="s">
        <v>52256</v>
      </c>
      <c r="R15306" s="2">
        <v>44492.395509259259</v>
      </c>
      <c r="S15306" s="1" t="s">
        <v>52257</v>
      </c>
    </row>
    <row r="15307" spans="1:19" x14ac:dyDescent="0.2">
      <c r="A15307" s="1" t="s">
        <v>51431</v>
      </c>
      <c r="B15307">
        <v>35024</v>
      </c>
      <c r="C15307" s="1" t="s">
        <v>52248</v>
      </c>
      <c r="G15307" s="1" t="s">
        <v>52249</v>
      </c>
      <c r="I15307" s="1" t="s">
        <v>52250</v>
      </c>
      <c r="J15307" s="1"/>
      <c r="K15307" s="1"/>
      <c r="L15307" s="1"/>
      <c r="M15307" s="1"/>
      <c r="N15307" s="1"/>
      <c r="O15307" s="1"/>
      <c r="P15307" s="1" t="s">
        <v>52251</v>
      </c>
      <c r="Q15307" s="1" t="s">
        <v>52252</v>
      </c>
      <c r="R15307" s="2">
        <v>44492.534178240741</v>
      </c>
      <c r="S15307" s="1" t="s">
        <v>52251</v>
      </c>
    </row>
    <row r="15308" spans="1:19" x14ac:dyDescent="0.2">
      <c r="A15308" s="1" t="s">
        <v>51431</v>
      </c>
      <c r="B15308">
        <v>35023</v>
      </c>
      <c r="C15308" s="1" t="s">
        <v>52243</v>
      </c>
      <c r="D15308">
        <v>5</v>
      </c>
      <c r="F15308">
        <v>84</v>
      </c>
      <c r="G15308" s="1" t="s">
        <v>52244</v>
      </c>
      <c r="I15308" s="1" t="s">
        <v>52245</v>
      </c>
      <c r="J15308" s="1"/>
      <c r="K15308" s="1"/>
      <c r="L15308" s="1"/>
      <c r="M15308" s="1"/>
      <c r="N15308" s="1"/>
      <c r="O15308" s="1"/>
      <c r="P15308" s="1" t="s">
        <v>52246</v>
      </c>
      <c r="Q15308" s="1" t="s">
        <v>52247</v>
      </c>
      <c r="R15308" s="2">
        <v>44492.540231481478</v>
      </c>
      <c r="S15308" s="1" t="s">
        <v>52246</v>
      </c>
    </row>
    <row r="15309" spans="1:19" x14ac:dyDescent="0.2">
      <c r="A15309" s="1" t="s">
        <v>51431</v>
      </c>
      <c r="B15309">
        <v>35022</v>
      </c>
      <c r="C15309" s="1" t="s">
        <v>52238</v>
      </c>
      <c r="E15309">
        <v>2</v>
      </c>
      <c r="F15309">
        <v>5</v>
      </c>
      <c r="G15309" s="1" t="s">
        <v>52239</v>
      </c>
      <c r="I15309" s="1"/>
      <c r="J15309" s="1"/>
      <c r="K15309" s="1"/>
      <c r="L15309" s="1" t="s">
        <v>52240</v>
      </c>
      <c r="M15309" s="1"/>
      <c r="N15309" s="1"/>
      <c r="O15309" s="1"/>
      <c r="P15309" s="1" t="s">
        <v>52241</v>
      </c>
      <c r="Q15309" s="1" t="s">
        <v>52242</v>
      </c>
      <c r="R15309" s="2">
        <v>44492.553379629629</v>
      </c>
      <c r="S15309" s="1" t="s">
        <v>52241</v>
      </c>
    </row>
    <row r="15310" spans="1:19" x14ac:dyDescent="0.2">
      <c r="A15310" s="1" t="s">
        <v>51431</v>
      </c>
      <c r="B15310">
        <v>35021</v>
      </c>
      <c r="C15310" s="1" t="s">
        <v>52234</v>
      </c>
      <c r="D15310">
        <v>1</v>
      </c>
      <c r="F15310">
        <v>2</v>
      </c>
      <c r="G15310" s="1" t="s">
        <v>11638</v>
      </c>
      <c r="I15310" s="1" t="s">
        <v>52235</v>
      </c>
      <c r="J15310" s="1"/>
      <c r="K15310" s="1"/>
      <c r="L15310" s="1"/>
      <c r="M15310" s="1"/>
      <c r="N15310" s="1"/>
      <c r="O15310" s="1"/>
      <c r="P15310" s="1" t="s">
        <v>52236</v>
      </c>
      <c r="Q15310" s="1" t="s">
        <v>52237</v>
      </c>
      <c r="R15310" s="2">
        <v>44492.560810185183</v>
      </c>
      <c r="S15310" s="1" t="s">
        <v>52236</v>
      </c>
    </row>
    <row r="15311" spans="1:19" x14ac:dyDescent="0.2">
      <c r="A15311" s="1" t="s">
        <v>51431</v>
      </c>
      <c r="B15311">
        <v>34024</v>
      </c>
      <c r="C15311" s="1" t="s">
        <v>52228</v>
      </c>
      <c r="G15311" s="1" t="s">
        <v>52229</v>
      </c>
      <c r="I15311" s="1"/>
      <c r="J15311" s="1"/>
      <c r="K15311" s="1" t="s">
        <v>52230</v>
      </c>
      <c r="L15311" s="1"/>
      <c r="M15311" s="1"/>
      <c r="N15311" s="1"/>
      <c r="O15311" s="1"/>
      <c r="P15311" s="1" t="s">
        <v>52231</v>
      </c>
      <c r="Q15311" s="1" t="s">
        <v>52232</v>
      </c>
      <c r="R15311" s="2">
        <v>44492.613425925927</v>
      </c>
      <c r="S15311" s="1" t="s">
        <v>52233</v>
      </c>
    </row>
    <row r="15312" spans="1:19" x14ac:dyDescent="0.2">
      <c r="A15312" s="1" t="s">
        <v>51431</v>
      </c>
      <c r="B15312">
        <v>34023</v>
      </c>
      <c r="C15312" s="1" t="s">
        <v>52223</v>
      </c>
      <c r="G15312" s="1" t="s">
        <v>24913</v>
      </c>
      <c r="I15312" s="1"/>
      <c r="J15312" s="1"/>
      <c r="K15312" s="1"/>
      <c r="L15312" s="1"/>
      <c r="M15312" s="1"/>
      <c r="N15312" s="1" t="s">
        <v>52224</v>
      </c>
      <c r="O15312" s="1" t="s">
        <v>52225</v>
      </c>
      <c r="P15312" s="1" t="s">
        <v>52226</v>
      </c>
      <c r="Q15312" s="1" t="s">
        <v>52227</v>
      </c>
      <c r="R15312" s="2">
        <v>44492.624305555553</v>
      </c>
      <c r="S15312" s="1" t="s">
        <v>52226</v>
      </c>
    </row>
    <row r="15313" spans="1:19" x14ac:dyDescent="0.2">
      <c r="A15313" s="1" t="s">
        <v>51431</v>
      </c>
      <c r="B15313">
        <v>34022</v>
      </c>
      <c r="C15313" s="1" t="s">
        <v>52218</v>
      </c>
      <c r="F15313">
        <v>1</v>
      </c>
      <c r="G15313" s="1" t="s">
        <v>52219</v>
      </c>
      <c r="I15313" s="1" t="s">
        <v>52220</v>
      </c>
      <c r="J15313" s="1"/>
      <c r="K15313" s="1"/>
      <c r="L15313" s="1"/>
      <c r="M15313" s="1"/>
      <c r="N15313" s="1"/>
      <c r="O15313" s="1"/>
      <c r="P15313" s="1" t="s">
        <v>52221</v>
      </c>
      <c r="Q15313" s="1" t="s">
        <v>52222</v>
      </c>
      <c r="R15313" s="2">
        <v>44492.655787037038</v>
      </c>
      <c r="S15313" s="1" t="s">
        <v>52221</v>
      </c>
    </row>
    <row r="15314" spans="1:19" x14ac:dyDescent="0.2">
      <c r="A15314" s="1" t="s">
        <v>51431</v>
      </c>
      <c r="B15314">
        <v>34021</v>
      </c>
      <c r="C15314" s="1" t="s">
        <v>52213</v>
      </c>
      <c r="E15314">
        <v>1</v>
      </c>
      <c r="F15314">
        <v>10</v>
      </c>
      <c r="G15314" s="1" t="s">
        <v>52214</v>
      </c>
      <c r="I15314" s="1" t="s">
        <v>52215</v>
      </c>
      <c r="J15314" s="1"/>
      <c r="K15314" s="1"/>
      <c r="L15314" s="1"/>
      <c r="M15314" s="1"/>
      <c r="N15314" s="1"/>
      <c r="O15314" s="1"/>
      <c r="P15314" s="1" t="s">
        <v>52216</v>
      </c>
      <c r="Q15314" s="1" t="s">
        <v>52217</v>
      </c>
      <c r="R15314" s="2">
        <v>44492.676666666666</v>
      </c>
      <c r="S15314" s="1" t="s">
        <v>52216</v>
      </c>
    </row>
    <row r="15315" spans="1:19" x14ac:dyDescent="0.2">
      <c r="A15315" s="1" t="s">
        <v>51431</v>
      </c>
      <c r="B15315">
        <v>34020</v>
      </c>
      <c r="C15315" s="1" t="s">
        <v>52208</v>
      </c>
      <c r="D15315">
        <v>2</v>
      </c>
      <c r="E15315">
        <v>1</v>
      </c>
      <c r="F15315">
        <v>5</v>
      </c>
      <c r="G15315" s="1" t="s">
        <v>38646</v>
      </c>
      <c r="I15315" s="1"/>
      <c r="J15315" s="1"/>
      <c r="K15315" s="1" t="s">
        <v>52209</v>
      </c>
      <c r="L15315" s="1"/>
      <c r="M15315" s="1"/>
      <c r="N15315" s="1"/>
      <c r="O15315" s="1"/>
      <c r="P15315" s="1" t="s">
        <v>52210</v>
      </c>
      <c r="Q15315" s="1" t="s">
        <v>52211</v>
      </c>
      <c r="R15315" s="2">
        <v>44492.68041666667</v>
      </c>
      <c r="S15315" s="1" t="s">
        <v>52212</v>
      </c>
    </row>
    <row r="15316" spans="1:19" x14ac:dyDescent="0.2">
      <c r="A15316" s="1" t="s">
        <v>51431</v>
      </c>
      <c r="B15316">
        <v>34019</v>
      </c>
      <c r="C15316" s="1" t="s">
        <v>52200</v>
      </c>
      <c r="G15316" s="1" t="s">
        <v>52201</v>
      </c>
      <c r="I15316" s="1" t="s">
        <v>52202</v>
      </c>
      <c r="J15316" s="1" t="s">
        <v>52203</v>
      </c>
      <c r="K15316" s="1" t="s">
        <v>52204</v>
      </c>
      <c r="L15316" s="1"/>
      <c r="M15316" s="1"/>
      <c r="N15316" s="1"/>
      <c r="O15316" s="1"/>
      <c r="P15316" s="1" t="s">
        <v>52205</v>
      </c>
      <c r="Q15316" s="1" t="s">
        <v>52206</v>
      </c>
      <c r="R15316" s="2">
        <v>44492.780590277776</v>
      </c>
      <c r="S15316" s="1" t="s">
        <v>52207</v>
      </c>
    </row>
    <row r="15317" spans="1:19" x14ac:dyDescent="0.2">
      <c r="A15317" s="1" t="s">
        <v>51431</v>
      </c>
      <c r="B15317">
        <v>34018</v>
      </c>
      <c r="C15317" s="1" t="s">
        <v>52195</v>
      </c>
      <c r="D15317">
        <v>2</v>
      </c>
      <c r="F15317">
        <v>2</v>
      </c>
      <c r="G15317" s="1" t="s">
        <v>52196</v>
      </c>
      <c r="I15317" s="1" t="s">
        <v>52197</v>
      </c>
      <c r="J15317" s="1"/>
      <c r="K15317" s="1"/>
      <c r="L15317" s="1"/>
      <c r="M15317" s="1"/>
      <c r="N15317" s="1"/>
      <c r="O15317" s="1"/>
      <c r="P15317" s="1" t="s">
        <v>52198</v>
      </c>
      <c r="Q15317" s="1" t="s">
        <v>52199</v>
      </c>
      <c r="R15317" s="2">
        <v>44492.804525462961</v>
      </c>
      <c r="S15317" s="1" t="s">
        <v>52198</v>
      </c>
    </row>
    <row r="15318" spans="1:19" x14ac:dyDescent="0.2">
      <c r="A15318" s="1" t="s">
        <v>51431</v>
      </c>
      <c r="B15318">
        <v>34017</v>
      </c>
      <c r="C15318" s="1" t="s">
        <v>52191</v>
      </c>
      <c r="G15318" s="1" t="s">
        <v>25581</v>
      </c>
      <c r="I15318" s="1"/>
      <c r="J15318" s="1"/>
      <c r="K15318" s="1"/>
      <c r="L15318" s="1"/>
      <c r="M15318" s="1"/>
      <c r="N15318" s="1"/>
      <c r="O15318" s="1"/>
      <c r="P15318" s="1" t="s">
        <v>52192</v>
      </c>
      <c r="Q15318" s="1" t="s">
        <v>52193</v>
      </c>
      <c r="R15318" s="2">
        <v>44492.817824074074</v>
      </c>
      <c r="S15318" s="1" t="s">
        <v>52194</v>
      </c>
    </row>
    <row r="15319" spans="1:19" x14ac:dyDescent="0.2">
      <c r="A15319" s="1" t="s">
        <v>51431</v>
      </c>
      <c r="B15319">
        <v>33019</v>
      </c>
      <c r="C15319" s="1" t="s">
        <v>52187</v>
      </c>
      <c r="D15319">
        <v>1</v>
      </c>
      <c r="E15319">
        <v>1</v>
      </c>
      <c r="F15319">
        <v>1</v>
      </c>
      <c r="G15319" s="1" t="s">
        <v>51802</v>
      </c>
      <c r="I15319" s="1"/>
      <c r="J15319" s="1"/>
      <c r="K15319" s="1"/>
      <c r="L15319" s="1"/>
      <c r="M15319" s="1" t="s">
        <v>52188</v>
      </c>
      <c r="N15319" s="1"/>
      <c r="O15319" s="1"/>
      <c r="P15319" s="1" t="s">
        <v>52189</v>
      </c>
      <c r="Q15319" s="1" t="s">
        <v>52190</v>
      </c>
      <c r="R15319" s="2">
        <v>44492.857916666668</v>
      </c>
      <c r="S15319" s="1" t="s">
        <v>52189</v>
      </c>
    </row>
    <row r="15320" spans="1:19" x14ac:dyDescent="0.2">
      <c r="A15320" s="1" t="s">
        <v>51431</v>
      </c>
      <c r="B15320">
        <v>32023</v>
      </c>
      <c r="C15320" s="1" t="s">
        <v>52182</v>
      </c>
      <c r="F15320">
        <v>1</v>
      </c>
      <c r="G15320" s="1" t="s">
        <v>52183</v>
      </c>
      <c r="I15320" s="1" t="s">
        <v>52184</v>
      </c>
      <c r="J15320" s="1"/>
      <c r="K15320" s="1"/>
      <c r="L15320" s="1"/>
      <c r="M15320" s="1"/>
      <c r="N15320" s="1"/>
      <c r="O15320" s="1"/>
      <c r="P15320" s="1" t="s">
        <v>52185</v>
      </c>
      <c r="Q15320" s="1" t="s">
        <v>52186</v>
      </c>
      <c r="R15320" s="2">
        <v>44492.865636574075</v>
      </c>
      <c r="S15320" s="1" t="s">
        <v>52185</v>
      </c>
    </row>
    <row r="15321" spans="1:19" x14ac:dyDescent="0.2">
      <c r="A15321" s="1" t="s">
        <v>51431</v>
      </c>
      <c r="B15321">
        <v>32022</v>
      </c>
      <c r="C15321" s="1" t="s">
        <v>52176</v>
      </c>
      <c r="E15321">
        <v>1</v>
      </c>
      <c r="F15321">
        <v>1</v>
      </c>
      <c r="G15321" s="1" t="s">
        <v>39793</v>
      </c>
      <c r="I15321" s="1"/>
      <c r="J15321" s="1"/>
      <c r="K15321" s="1" t="s">
        <v>52177</v>
      </c>
      <c r="L15321" s="1"/>
      <c r="M15321" s="1" t="s">
        <v>52178</v>
      </c>
      <c r="N15321" s="1"/>
      <c r="O15321" s="1"/>
      <c r="P15321" s="1" t="s">
        <v>52179</v>
      </c>
      <c r="Q15321" s="1" t="s">
        <v>52180</v>
      </c>
      <c r="R15321" s="2">
        <v>44492.900335648148</v>
      </c>
      <c r="S15321" s="1" t="s">
        <v>52181</v>
      </c>
    </row>
    <row r="15322" spans="1:19" x14ac:dyDescent="0.2">
      <c r="A15322" s="1" t="s">
        <v>51431</v>
      </c>
      <c r="B15322">
        <v>32021</v>
      </c>
      <c r="C15322" s="1" t="s">
        <v>52171</v>
      </c>
      <c r="F15322">
        <v>1</v>
      </c>
      <c r="G15322" s="1" t="s">
        <v>48376</v>
      </c>
      <c r="I15322" s="1" t="s">
        <v>11978</v>
      </c>
      <c r="J15322" s="1"/>
      <c r="K15322" s="1" t="s">
        <v>52172</v>
      </c>
      <c r="L15322" s="1"/>
      <c r="M15322" s="1"/>
      <c r="N15322" s="1"/>
      <c r="O15322" s="1"/>
      <c r="P15322" s="1" t="s">
        <v>52173</v>
      </c>
      <c r="Q15322" s="1" t="s">
        <v>52174</v>
      </c>
      <c r="R15322" s="2">
        <v>44492.904305555552</v>
      </c>
      <c r="S15322" s="1" t="s">
        <v>52175</v>
      </c>
    </row>
    <row r="15323" spans="1:19" x14ac:dyDescent="0.2">
      <c r="A15323" s="1" t="s">
        <v>51431</v>
      </c>
      <c r="B15323">
        <v>32020</v>
      </c>
      <c r="C15323" s="1" t="s">
        <v>52168</v>
      </c>
      <c r="G15323" s="1" t="s">
        <v>52169</v>
      </c>
      <c r="I15323" s="1"/>
      <c r="J15323" s="1" t="s">
        <v>41</v>
      </c>
      <c r="K15323" s="1"/>
      <c r="L15323" s="1"/>
      <c r="M15323" s="1"/>
      <c r="N15323" s="1"/>
      <c r="O15323" s="1"/>
      <c r="P15323" s="1" t="s">
        <v>51539</v>
      </c>
      <c r="Q15323" s="1" t="s">
        <v>52170</v>
      </c>
      <c r="R15323" s="2">
        <v>44492.90934027778</v>
      </c>
      <c r="S15323" s="1" t="s">
        <v>51541</v>
      </c>
    </row>
    <row r="15324" spans="1:19" x14ac:dyDescent="0.2">
      <c r="A15324" s="1" t="s">
        <v>51431</v>
      </c>
      <c r="B15324">
        <v>31025</v>
      </c>
      <c r="C15324" s="1" t="s">
        <v>52164</v>
      </c>
      <c r="D15324">
        <v>1</v>
      </c>
      <c r="F15324">
        <v>5</v>
      </c>
      <c r="G15324" s="1" t="s">
        <v>52165</v>
      </c>
      <c r="I15324" s="1" t="s">
        <v>2080</v>
      </c>
      <c r="J15324" s="1"/>
      <c r="K15324" s="1"/>
      <c r="L15324" s="1"/>
      <c r="M15324" s="1"/>
      <c r="N15324" s="1"/>
      <c r="O15324" s="1"/>
      <c r="P15324" s="1" t="s">
        <v>52166</v>
      </c>
      <c r="Q15324" s="1" t="s">
        <v>52167</v>
      </c>
      <c r="R15324" s="2">
        <v>44492.926782407405</v>
      </c>
      <c r="S15324" s="1" t="s">
        <v>52166</v>
      </c>
    </row>
    <row r="15325" spans="1:19" x14ac:dyDescent="0.2">
      <c r="A15325" s="1" t="s">
        <v>51431</v>
      </c>
      <c r="B15325">
        <v>31024</v>
      </c>
      <c r="C15325" s="1" t="s">
        <v>52158</v>
      </c>
      <c r="G15325" s="1" t="s">
        <v>52159</v>
      </c>
      <c r="I15325" s="1" t="s">
        <v>52160</v>
      </c>
      <c r="J15325" s="1"/>
      <c r="K15325" s="1"/>
      <c r="L15325" s="1" t="s">
        <v>52161</v>
      </c>
      <c r="M15325" s="1"/>
      <c r="N15325" s="1"/>
      <c r="O15325" s="1"/>
      <c r="P15325" s="1" t="s">
        <v>52162</v>
      </c>
      <c r="Q15325" s="1" t="s">
        <v>52163</v>
      </c>
      <c r="R15325" s="2">
        <v>44492.938946759263</v>
      </c>
      <c r="S15325" s="1" t="s">
        <v>52162</v>
      </c>
    </row>
    <row r="15326" spans="1:19" x14ac:dyDescent="0.2">
      <c r="A15326" s="1" t="s">
        <v>51431</v>
      </c>
      <c r="B15326">
        <v>31023</v>
      </c>
      <c r="C15326" s="1" t="s">
        <v>52154</v>
      </c>
      <c r="G15326" s="1" t="s">
        <v>48085</v>
      </c>
      <c r="I15326" s="1" t="s">
        <v>52155</v>
      </c>
      <c r="J15326" s="1"/>
      <c r="K15326" s="1"/>
      <c r="L15326" s="1"/>
      <c r="M15326" s="1"/>
      <c r="N15326" s="1"/>
      <c r="O15326" s="1"/>
      <c r="P15326" s="1" t="s">
        <v>52156</v>
      </c>
      <c r="Q15326" s="1" t="s">
        <v>52157</v>
      </c>
      <c r="R15326" s="2">
        <v>44493.266840277778</v>
      </c>
      <c r="S15326" s="1" t="s">
        <v>52156</v>
      </c>
    </row>
    <row r="15327" spans="1:19" x14ac:dyDescent="0.2">
      <c r="A15327" s="1" t="s">
        <v>51431</v>
      </c>
      <c r="B15327">
        <v>31022</v>
      </c>
      <c r="C15327" s="1" t="s">
        <v>52150</v>
      </c>
      <c r="D15327">
        <v>1</v>
      </c>
      <c r="E15327">
        <v>1</v>
      </c>
      <c r="F15327">
        <v>10</v>
      </c>
      <c r="G15327" s="1" t="s">
        <v>52151</v>
      </c>
      <c r="I15327" s="1" t="s">
        <v>2316</v>
      </c>
      <c r="J15327" s="1"/>
      <c r="K15327" s="1"/>
      <c r="L15327" s="1"/>
      <c r="M15327" s="1"/>
      <c r="N15327" s="1"/>
      <c r="O15327" s="1"/>
      <c r="P15327" s="1" t="s">
        <v>52152</v>
      </c>
      <c r="Q15327" s="1" t="s">
        <v>52153</v>
      </c>
      <c r="R15327" s="2">
        <v>44493.273692129631</v>
      </c>
      <c r="S15327" s="1" t="s">
        <v>52152</v>
      </c>
    </row>
    <row r="15328" spans="1:19" x14ac:dyDescent="0.2">
      <c r="A15328" s="1" t="s">
        <v>51431</v>
      </c>
      <c r="B15328">
        <v>30025</v>
      </c>
      <c r="C15328" s="1" t="s">
        <v>52147</v>
      </c>
      <c r="F15328">
        <v>5</v>
      </c>
      <c r="G15328" s="1" t="s">
        <v>14581</v>
      </c>
      <c r="I15328" s="1" t="s">
        <v>277</v>
      </c>
      <c r="J15328" s="1"/>
      <c r="K15328" s="1"/>
      <c r="L15328" s="1"/>
      <c r="M15328" s="1"/>
      <c r="N15328" s="1"/>
      <c r="O15328" s="1"/>
      <c r="P15328" s="1" t="s">
        <v>52148</v>
      </c>
      <c r="Q15328" s="1" t="s">
        <v>52149</v>
      </c>
      <c r="R15328" s="2">
        <v>44493.288946759261</v>
      </c>
      <c r="S15328" s="1" t="s">
        <v>52148</v>
      </c>
    </row>
    <row r="15329" spans="1:19" x14ac:dyDescent="0.2">
      <c r="A15329" s="1" t="s">
        <v>51431</v>
      </c>
      <c r="B15329">
        <v>30024</v>
      </c>
      <c r="C15329" s="1" t="s">
        <v>52141</v>
      </c>
      <c r="G15329" s="1" t="s">
        <v>34279</v>
      </c>
      <c r="I15329" s="1"/>
      <c r="J15329" s="1"/>
      <c r="K15329" s="1"/>
      <c r="L15329" s="1"/>
      <c r="M15329" s="1"/>
      <c r="N15329" s="1" t="s">
        <v>52142</v>
      </c>
      <c r="O15329" s="1" t="s">
        <v>52143</v>
      </c>
      <c r="P15329" s="1" t="s">
        <v>52144</v>
      </c>
      <c r="Q15329" s="1" t="s">
        <v>52145</v>
      </c>
      <c r="R15329" s="2">
        <v>44493.310659722221</v>
      </c>
      <c r="S15329" s="1" t="s">
        <v>52146</v>
      </c>
    </row>
    <row r="15330" spans="1:19" x14ac:dyDescent="0.2">
      <c r="A15330" s="1" t="s">
        <v>51431</v>
      </c>
      <c r="B15330">
        <v>30023</v>
      </c>
      <c r="C15330" s="1" t="s">
        <v>52135</v>
      </c>
      <c r="G15330" s="1" t="s">
        <v>33703</v>
      </c>
      <c r="I15330" s="1"/>
      <c r="J15330" s="1" t="s">
        <v>11589</v>
      </c>
      <c r="K15330" s="1"/>
      <c r="L15330" s="1"/>
      <c r="M15330" s="1"/>
      <c r="N15330" s="1" t="s">
        <v>52136</v>
      </c>
      <c r="O15330" s="1" t="s">
        <v>52137</v>
      </c>
      <c r="P15330" s="1" t="s">
        <v>52138</v>
      </c>
      <c r="Q15330" s="1" t="s">
        <v>52139</v>
      </c>
      <c r="R15330" s="2">
        <v>44493.321250000001</v>
      </c>
      <c r="S15330" s="1" t="s">
        <v>52140</v>
      </c>
    </row>
    <row r="15331" spans="1:19" x14ac:dyDescent="0.2">
      <c r="A15331" s="1" t="s">
        <v>51431</v>
      </c>
      <c r="B15331">
        <v>29026</v>
      </c>
      <c r="C15331" s="1" t="s">
        <v>52132</v>
      </c>
      <c r="D15331">
        <v>2</v>
      </c>
      <c r="G15331" s="1" t="s">
        <v>12753</v>
      </c>
      <c r="I15331" s="1" t="s">
        <v>35374</v>
      </c>
      <c r="J15331" s="1"/>
      <c r="K15331" s="1"/>
      <c r="L15331" s="1"/>
      <c r="M15331" s="1"/>
      <c r="N15331" s="1"/>
      <c r="O15331" s="1"/>
      <c r="P15331" s="1" t="s">
        <v>52133</v>
      </c>
      <c r="Q15331" s="1" t="s">
        <v>52134</v>
      </c>
      <c r="R15331" s="2">
        <v>44493.322256944448</v>
      </c>
      <c r="S15331" s="1" t="s">
        <v>52133</v>
      </c>
    </row>
    <row r="15332" spans="1:19" x14ac:dyDescent="0.2">
      <c r="A15332" s="1" t="s">
        <v>51431</v>
      </c>
      <c r="B15332">
        <v>29025</v>
      </c>
      <c r="C15332" s="1" t="s">
        <v>52128</v>
      </c>
      <c r="G15332" s="1" t="s">
        <v>52129</v>
      </c>
      <c r="I15332" s="1" t="s">
        <v>20364</v>
      </c>
      <c r="J15332" s="1"/>
      <c r="K15332" s="1"/>
      <c r="L15332" s="1"/>
      <c r="M15332" s="1"/>
      <c r="N15332" s="1"/>
      <c r="O15332" s="1"/>
      <c r="P15332" s="1" t="s">
        <v>52130</v>
      </c>
      <c r="Q15332" s="1" t="s">
        <v>52131</v>
      </c>
      <c r="R15332" s="2">
        <v>44493.442002314812</v>
      </c>
      <c r="S15332" s="1" t="s">
        <v>52130</v>
      </c>
    </row>
    <row r="15333" spans="1:19" x14ac:dyDescent="0.2">
      <c r="A15333" s="1" t="s">
        <v>51431</v>
      </c>
      <c r="B15333">
        <v>29024</v>
      </c>
      <c r="C15333" s="1" t="s">
        <v>52123</v>
      </c>
      <c r="G15333" s="1" t="s">
        <v>52124</v>
      </c>
      <c r="I15333" s="1"/>
      <c r="J15333" s="1"/>
      <c r="K15333" s="1"/>
      <c r="L15333" s="1"/>
      <c r="M15333" s="1"/>
      <c r="N15333" s="1"/>
      <c r="O15333" s="1"/>
      <c r="P15333" s="1" t="s">
        <v>52125</v>
      </c>
      <c r="Q15333" s="1" t="s">
        <v>52126</v>
      </c>
      <c r="R15333" s="2">
        <v>44493.501840277779</v>
      </c>
      <c r="S15333" s="1" t="s">
        <v>52127</v>
      </c>
    </row>
    <row r="15334" spans="1:19" x14ac:dyDescent="0.2">
      <c r="A15334" s="1" t="s">
        <v>51431</v>
      </c>
      <c r="B15334">
        <v>29023</v>
      </c>
      <c r="C15334" s="1" t="s">
        <v>52119</v>
      </c>
      <c r="G15334" s="1" t="s">
        <v>1493</v>
      </c>
      <c r="I15334" s="1"/>
      <c r="J15334" s="1"/>
      <c r="K15334" s="1"/>
      <c r="L15334" s="1"/>
      <c r="M15334" s="1"/>
      <c r="N15334" s="1"/>
      <c r="O15334" s="1"/>
      <c r="P15334" s="1" t="s">
        <v>52120</v>
      </c>
      <c r="Q15334" s="1" t="s">
        <v>52121</v>
      </c>
      <c r="R15334" s="2">
        <v>44493.53496527778</v>
      </c>
      <c r="S15334" s="1" t="s">
        <v>52122</v>
      </c>
    </row>
    <row r="15335" spans="1:19" x14ac:dyDescent="0.2">
      <c r="A15335" s="1" t="s">
        <v>51431</v>
      </c>
      <c r="B15335">
        <v>28024</v>
      </c>
      <c r="C15335" s="1" t="s">
        <v>52113</v>
      </c>
      <c r="G15335" s="1" t="s">
        <v>1493</v>
      </c>
      <c r="I15335" s="1"/>
      <c r="J15335" s="1"/>
      <c r="K15335" s="1"/>
      <c r="L15335" s="1"/>
      <c r="M15335" s="1"/>
      <c r="N15335" s="1" t="s">
        <v>52114</v>
      </c>
      <c r="O15335" s="1" t="s">
        <v>52115</v>
      </c>
      <c r="P15335" s="1" t="s">
        <v>52116</v>
      </c>
      <c r="Q15335" s="1" t="s">
        <v>52117</v>
      </c>
      <c r="R15335" s="2">
        <v>44493.540532407409</v>
      </c>
      <c r="S15335" s="1" t="s">
        <v>52118</v>
      </c>
    </row>
    <row r="15336" spans="1:19" x14ac:dyDescent="0.2">
      <c r="A15336" s="1" t="s">
        <v>51431</v>
      </c>
      <c r="B15336">
        <v>28023</v>
      </c>
      <c r="C15336" s="1" t="s">
        <v>52107</v>
      </c>
      <c r="G15336" s="1" t="s">
        <v>52108</v>
      </c>
      <c r="I15336" s="1"/>
      <c r="J15336" s="1" t="s">
        <v>52109</v>
      </c>
      <c r="K15336" s="1"/>
      <c r="L15336" s="1"/>
      <c r="M15336" s="1"/>
      <c r="N15336" s="1"/>
      <c r="O15336" s="1"/>
      <c r="P15336" s="1" t="s">
        <v>52110</v>
      </c>
      <c r="Q15336" s="1" t="s">
        <v>52111</v>
      </c>
      <c r="R15336" s="2">
        <v>44493.543298611112</v>
      </c>
      <c r="S15336" s="1" t="s">
        <v>52112</v>
      </c>
    </row>
    <row r="15337" spans="1:19" x14ac:dyDescent="0.2">
      <c r="A15337" s="1" t="s">
        <v>51431</v>
      </c>
      <c r="B15337">
        <v>28022</v>
      </c>
      <c r="C15337" s="1" t="s">
        <v>52102</v>
      </c>
      <c r="G15337" s="1" t="s">
        <v>1493</v>
      </c>
      <c r="I15337" s="1"/>
      <c r="J15337" s="1"/>
      <c r="K15337" s="1"/>
      <c r="L15337" s="1" t="s">
        <v>52103</v>
      </c>
      <c r="M15337" s="1"/>
      <c r="N15337" s="1"/>
      <c r="O15337" s="1"/>
      <c r="P15337" s="1" t="s">
        <v>52104</v>
      </c>
      <c r="Q15337" s="1" t="s">
        <v>52105</v>
      </c>
      <c r="R15337" s="2">
        <v>44493.546423611115</v>
      </c>
      <c r="S15337" s="1" t="s">
        <v>52106</v>
      </c>
    </row>
    <row r="15338" spans="1:19" x14ac:dyDescent="0.2">
      <c r="A15338" s="1" t="s">
        <v>51431</v>
      </c>
      <c r="B15338">
        <v>28021</v>
      </c>
      <c r="C15338" s="1" t="s">
        <v>52098</v>
      </c>
      <c r="G15338" s="1" t="s">
        <v>44246</v>
      </c>
      <c r="I15338" s="1" t="s">
        <v>52099</v>
      </c>
      <c r="J15338" s="1"/>
      <c r="K15338" s="1"/>
      <c r="L15338" s="1"/>
      <c r="M15338" s="1"/>
      <c r="N15338" s="1"/>
      <c r="O15338" s="1"/>
      <c r="P15338" s="1" t="s">
        <v>52100</v>
      </c>
      <c r="Q15338" s="1" t="s">
        <v>52101</v>
      </c>
      <c r="R15338" s="2">
        <v>44493.561793981484</v>
      </c>
      <c r="S15338" s="1" t="s">
        <v>52100</v>
      </c>
    </row>
    <row r="15339" spans="1:19" x14ac:dyDescent="0.2">
      <c r="A15339" s="1" t="s">
        <v>51431</v>
      </c>
      <c r="B15339">
        <v>27024</v>
      </c>
      <c r="C15339" s="1" t="s">
        <v>52096</v>
      </c>
      <c r="G15339" s="1" t="s">
        <v>44246</v>
      </c>
      <c r="I15339" s="1" t="s">
        <v>47408</v>
      </c>
      <c r="J15339" s="1"/>
      <c r="K15339" s="1"/>
      <c r="L15339" s="1"/>
      <c r="M15339" s="1"/>
      <c r="N15339" s="1"/>
      <c r="O15339" s="1"/>
      <c r="P15339" s="1" t="s">
        <v>52089</v>
      </c>
      <c r="Q15339" s="1" t="s">
        <v>52097</v>
      </c>
      <c r="R15339" s="2">
        <v>44493.568402777775</v>
      </c>
      <c r="S15339" s="1" t="s">
        <v>52089</v>
      </c>
    </row>
    <row r="15340" spans="1:19" x14ac:dyDescent="0.2">
      <c r="A15340" s="1" t="s">
        <v>51431</v>
      </c>
      <c r="B15340">
        <v>27023</v>
      </c>
      <c r="C15340" s="1" t="s">
        <v>52091</v>
      </c>
      <c r="E15340">
        <v>1</v>
      </c>
      <c r="G15340" s="1" t="s">
        <v>44246</v>
      </c>
      <c r="I15340" s="1" t="s">
        <v>31921</v>
      </c>
      <c r="J15340" s="1"/>
      <c r="K15340" s="1" t="s">
        <v>52092</v>
      </c>
      <c r="L15340" s="1"/>
      <c r="M15340" s="1"/>
      <c r="N15340" s="1"/>
      <c r="O15340" s="1"/>
      <c r="P15340" s="1" t="s">
        <v>52093</v>
      </c>
      <c r="Q15340" s="1" t="s">
        <v>52094</v>
      </c>
      <c r="R15340" s="2">
        <v>44493.569131944445</v>
      </c>
      <c r="S15340" s="1" t="s">
        <v>52095</v>
      </c>
    </row>
    <row r="15341" spans="1:19" x14ac:dyDescent="0.2">
      <c r="A15341" s="1" t="s">
        <v>51431</v>
      </c>
      <c r="B15341">
        <v>27022</v>
      </c>
      <c r="C15341" s="1" t="s">
        <v>52088</v>
      </c>
      <c r="D15341">
        <v>1</v>
      </c>
      <c r="F15341">
        <v>2</v>
      </c>
      <c r="G15341" s="1" t="s">
        <v>44246</v>
      </c>
      <c r="I15341" s="1" t="s">
        <v>52075</v>
      </c>
      <c r="J15341" s="1"/>
      <c r="K15341" s="1"/>
      <c r="L15341" s="1"/>
      <c r="M15341" s="1"/>
      <c r="N15341" s="1"/>
      <c r="O15341" s="1"/>
      <c r="P15341" s="1" t="s">
        <v>52089</v>
      </c>
      <c r="Q15341" s="1" t="s">
        <v>52090</v>
      </c>
      <c r="R15341" s="2">
        <v>44493.571215277778</v>
      </c>
      <c r="S15341" s="1" t="s">
        <v>52089</v>
      </c>
    </row>
    <row r="15342" spans="1:19" x14ac:dyDescent="0.2">
      <c r="A15342" s="1" t="s">
        <v>51431</v>
      </c>
      <c r="B15342">
        <v>27021</v>
      </c>
      <c r="C15342" s="1" t="s">
        <v>52084</v>
      </c>
      <c r="F15342">
        <v>1</v>
      </c>
      <c r="G15342" s="1" t="s">
        <v>44246</v>
      </c>
      <c r="I15342" s="1" t="s">
        <v>52085</v>
      </c>
      <c r="J15342" s="1"/>
      <c r="K15342" s="1"/>
      <c r="L15342" s="1"/>
      <c r="M15342" s="1"/>
      <c r="N15342" s="1"/>
      <c r="O15342" s="1"/>
      <c r="P15342" s="1" t="s">
        <v>52086</v>
      </c>
      <c r="Q15342" s="1" t="s">
        <v>52087</v>
      </c>
      <c r="R15342" s="2">
        <v>44493.573391203703</v>
      </c>
      <c r="S15342" s="1" t="s">
        <v>52086</v>
      </c>
    </row>
    <row r="15343" spans="1:19" x14ac:dyDescent="0.2">
      <c r="A15343" s="1" t="s">
        <v>51431</v>
      </c>
      <c r="B15343">
        <v>27020</v>
      </c>
      <c r="C15343" s="1" t="s">
        <v>52080</v>
      </c>
      <c r="D15343">
        <v>2</v>
      </c>
      <c r="E15343">
        <v>1</v>
      </c>
      <c r="F15343">
        <v>1</v>
      </c>
      <c r="G15343" s="1" t="s">
        <v>44246</v>
      </c>
      <c r="I15343" s="1"/>
      <c r="J15343" s="1"/>
      <c r="K15343" s="1" t="s">
        <v>52081</v>
      </c>
      <c r="L15343" s="1"/>
      <c r="M15343" s="1"/>
      <c r="N15343" s="1"/>
      <c r="O15343" s="1"/>
      <c r="P15343" s="1" t="s">
        <v>52082</v>
      </c>
      <c r="Q15343" s="1" t="s">
        <v>52083</v>
      </c>
      <c r="R15343" s="2">
        <v>44493.576932870368</v>
      </c>
      <c r="S15343" s="1" t="s">
        <v>52028</v>
      </c>
    </row>
    <row r="15344" spans="1:19" x14ac:dyDescent="0.2">
      <c r="A15344" s="1" t="s">
        <v>51431</v>
      </c>
      <c r="B15344">
        <v>27019</v>
      </c>
      <c r="C15344" s="1" t="s">
        <v>52074</v>
      </c>
      <c r="D15344">
        <v>2</v>
      </c>
      <c r="E15344">
        <v>1</v>
      </c>
      <c r="F15344">
        <v>3</v>
      </c>
      <c r="G15344" s="1" t="s">
        <v>1541</v>
      </c>
      <c r="I15344" s="1" t="s">
        <v>52075</v>
      </c>
      <c r="J15344" s="1"/>
      <c r="K15344" s="1" t="s">
        <v>52076</v>
      </c>
      <c r="L15344" s="1"/>
      <c r="M15344" s="1"/>
      <c r="N15344" s="1"/>
      <c r="O15344" s="1"/>
      <c r="P15344" s="1" t="s">
        <v>52077</v>
      </c>
      <c r="Q15344" s="1" t="s">
        <v>52078</v>
      </c>
      <c r="R15344" s="2">
        <v>44493.586458333331</v>
      </c>
      <c r="S15344" s="1" t="s">
        <v>52079</v>
      </c>
    </row>
    <row r="15345" spans="1:19" x14ac:dyDescent="0.2">
      <c r="A15345" s="1" t="s">
        <v>51431</v>
      </c>
      <c r="B15345">
        <v>27018</v>
      </c>
      <c r="C15345" s="1" t="s">
        <v>52069</v>
      </c>
      <c r="D15345">
        <v>1</v>
      </c>
      <c r="F15345">
        <v>1</v>
      </c>
      <c r="G15345" s="1" t="s">
        <v>52070</v>
      </c>
      <c r="I15345" s="1" t="s">
        <v>52071</v>
      </c>
      <c r="J15345" s="1"/>
      <c r="K15345" s="1"/>
      <c r="L15345" s="1"/>
      <c r="M15345" s="1"/>
      <c r="N15345" s="1"/>
      <c r="O15345" s="1"/>
      <c r="P15345" s="1" t="s">
        <v>52072</v>
      </c>
      <c r="Q15345" s="1" t="s">
        <v>52073</v>
      </c>
      <c r="R15345" s="2">
        <v>44493.612361111111</v>
      </c>
      <c r="S15345" s="1" t="s">
        <v>52072</v>
      </c>
    </row>
    <row r="15346" spans="1:19" x14ac:dyDescent="0.2">
      <c r="A15346" s="1" t="s">
        <v>51431</v>
      </c>
      <c r="B15346">
        <v>26021</v>
      </c>
      <c r="C15346" s="1" t="s">
        <v>52064</v>
      </c>
      <c r="G15346" s="1" t="s">
        <v>52065</v>
      </c>
      <c r="I15346" s="1" t="s">
        <v>48608</v>
      </c>
      <c r="J15346" s="1"/>
      <c r="K15346" s="1" t="s">
        <v>8419</v>
      </c>
      <c r="L15346" s="1"/>
      <c r="M15346" s="1"/>
      <c r="N15346" s="1"/>
      <c r="O15346" s="1"/>
      <c r="P15346" s="1" t="s">
        <v>52066</v>
      </c>
      <c r="Q15346" s="1" t="s">
        <v>52067</v>
      </c>
      <c r="R15346" s="2">
        <v>44493.617523148147</v>
      </c>
      <c r="S15346" s="1" t="s">
        <v>52068</v>
      </c>
    </row>
    <row r="15347" spans="1:19" x14ac:dyDescent="0.2">
      <c r="A15347" s="1" t="s">
        <v>51431</v>
      </c>
      <c r="B15347">
        <v>26020</v>
      </c>
      <c r="C15347" s="1" t="s">
        <v>52058</v>
      </c>
      <c r="G15347" s="1" t="s">
        <v>5270</v>
      </c>
      <c r="I15347" s="1" t="s">
        <v>19069</v>
      </c>
      <c r="J15347" s="1"/>
      <c r="K15347" s="1" t="s">
        <v>52059</v>
      </c>
      <c r="L15347" s="1" t="s">
        <v>52060</v>
      </c>
      <c r="M15347" s="1"/>
      <c r="N15347" s="1"/>
      <c r="O15347" s="1"/>
      <c r="P15347" s="1" t="s">
        <v>52061</v>
      </c>
      <c r="Q15347" s="1" t="s">
        <v>52062</v>
      </c>
      <c r="R15347" s="2">
        <v>44493.649895833332</v>
      </c>
      <c r="S15347" s="1" t="s">
        <v>52063</v>
      </c>
    </row>
    <row r="15348" spans="1:19" x14ac:dyDescent="0.2">
      <c r="A15348" s="1" t="s">
        <v>51431</v>
      </c>
      <c r="B15348">
        <v>26019</v>
      </c>
      <c r="C15348" s="1" t="s">
        <v>52054</v>
      </c>
      <c r="D15348">
        <v>1</v>
      </c>
      <c r="G15348" s="1" t="s">
        <v>52055</v>
      </c>
      <c r="I15348" s="1" t="s">
        <v>34241</v>
      </c>
      <c r="J15348" s="1"/>
      <c r="K15348" s="1"/>
      <c r="L15348" s="1"/>
      <c r="M15348" s="1"/>
      <c r="N15348" s="1"/>
      <c r="O15348" s="1"/>
      <c r="P15348" s="1" t="s">
        <v>52056</v>
      </c>
      <c r="Q15348" s="1" t="s">
        <v>52057</v>
      </c>
      <c r="R15348" s="2">
        <v>44493.65761574074</v>
      </c>
      <c r="S15348" s="1" t="s">
        <v>52056</v>
      </c>
    </row>
    <row r="15349" spans="1:19" x14ac:dyDescent="0.2">
      <c r="A15349" s="1" t="s">
        <v>51431</v>
      </c>
      <c r="B15349">
        <v>26018</v>
      </c>
      <c r="C15349" s="1" t="s">
        <v>52050</v>
      </c>
      <c r="D15349">
        <v>1</v>
      </c>
      <c r="F15349">
        <v>1</v>
      </c>
      <c r="G15349" s="1" t="s">
        <v>41336</v>
      </c>
      <c r="I15349" s="1" t="s">
        <v>52051</v>
      </c>
      <c r="J15349" s="1"/>
      <c r="K15349" s="1"/>
      <c r="L15349" s="1"/>
      <c r="M15349" s="1"/>
      <c r="N15349" s="1"/>
      <c r="O15349" s="1"/>
      <c r="P15349" s="1" t="s">
        <v>52052</v>
      </c>
      <c r="Q15349" s="1" t="s">
        <v>52053</v>
      </c>
      <c r="R15349" s="2">
        <v>44493.663298611114</v>
      </c>
      <c r="S15349" s="1" t="s">
        <v>52052</v>
      </c>
    </row>
    <row r="15350" spans="1:19" x14ac:dyDescent="0.2">
      <c r="A15350" s="1" t="s">
        <v>51431</v>
      </c>
      <c r="B15350">
        <v>25023</v>
      </c>
      <c r="C15350" s="1" t="s">
        <v>52046</v>
      </c>
      <c r="G15350" s="1" t="s">
        <v>52042</v>
      </c>
      <c r="I15350" s="1"/>
      <c r="J15350" s="1"/>
      <c r="K15350" s="1"/>
      <c r="L15350" s="1"/>
      <c r="M15350" s="1"/>
      <c r="N15350" s="1"/>
      <c r="O15350" s="1"/>
      <c r="P15350" s="1" t="s">
        <v>52047</v>
      </c>
      <c r="Q15350" s="1" t="s">
        <v>52048</v>
      </c>
      <c r="R15350" s="2">
        <v>44493.68409722222</v>
      </c>
      <c r="S15350" s="1" t="s">
        <v>52049</v>
      </c>
    </row>
    <row r="15351" spans="1:19" x14ac:dyDescent="0.2">
      <c r="A15351" s="1" t="s">
        <v>51431</v>
      </c>
      <c r="B15351">
        <v>25022</v>
      </c>
      <c r="C15351" s="1" t="s">
        <v>52041</v>
      </c>
      <c r="G15351" s="1" t="s">
        <v>52042</v>
      </c>
      <c r="I15351" s="1"/>
      <c r="J15351" s="1"/>
      <c r="K15351" s="1"/>
      <c r="L15351" s="1"/>
      <c r="M15351" s="1"/>
      <c r="N15351" s="1"/>
      <c r="O15351" s="1"/>
      <c r="P15351" s="1" t="s">
        <v>52043</v>
      </c>
      <c r="Q15351" s="1" t="s">
        <v>52044</v>
      </c>
      <c r="R15351" s="2">
        <v>44493.686006944445</v>
      </c>
      <c r="S15351" s="1" t="s">
        <v>52045</v>
      </c>
    </row>
    <row r="15352" spans="1:19" x14ac:dyDescent="0.2">
      <c r="A15352" s="1" t="s">
        <v>51431</v>
      </c>
      <c r="B15352">
        <v>25021</v>
      </c>
      <c r="C15352" s="1" t="s">
        <v>52037</v>
      </c>
      <c r="D15352">
        <v>1</v>
      </c>
      <c r="F15352">
        <v>1</v>
      </c>
      <c r="G15352" s="1" t="s">
        <v>51802</v>
      </c>
      <c r="I15352" s="1"/>
      <c r="J15352" s="1"/>
      <c r="K15352" s="1"/>
      <c r="L15352" s="1"/>
      <c r="M15352" s="1" t="s">
        <v>52038</v>
      </c>
      <c r="N15352" s="1"/>
      <c r="O15352" s="1"/>
      <c r="P15352" s="1" t="s">
        <v>52039</v>
      </c>
      <c r="Q15352" s="1" t="s">
        <v>52040</v>
      </c>
      <c r="R15352" s="2">
        <v>44493.754155092596</v>
      </c>
      <c r="S15352" s="1" t="s">
        <v>52039</v>
      </c>
    </row>
    <row r="15353" spans="1:19" x14ac:dyDescent="0.2">
      <c r="A15353" s="1" t="s">
        <v>51431</v>
      </c>
      <c r="B15353">
        <v>25020</v>
      </c>
      <c r="C15353" s="1" t="s">
        <v>52033</v>
      </c>
      <c r="F15353">
        <v>1</v>
      </c>
      <c r="G15353" s="1" t="s">
        <v>52034</v>
      </c>
      <c r="I15353" s="1" t="s">
        <v>416</v>
      </c>
      <c r="J15353" s="1"/>
      <c r="K15353" s="1"/>
      <c r="L15353" s="1"/>
      <c r="M15353" s="1"/>
      <c r="N15353" s="1"/>
      <c r="O15353" s="1"/>
      <c r="P15353" s="1" t="s">
        <v>52035</v>
      </c>
      <c r="Q15353" s="1" t="s">
        <v>52036</v>
      </c>
      <c r="R15353" s="2">
        <v>44493.756689814814</v>
      </c>
      <c r="S15353" s="1" t="s">
        <v>52035</v>
      </c>
    </row>
    <row r="15354" spans="1:19" x14ac:dyDescent="0.2">
      <c r="A15354" s="1" t="s">
        <v>51431</v>
      </c>
      <c r="B15354">
        <v>24024</v>
      </c>
      <c r="C15354" s="1" t="s">
        <v>52030</v>
      </c>
      <c r="D15354">
        <v>1</v>
      </c>
      <c r="F15354">
        <v>1</v>
      </c>
      <c r="G15354" s="1" t="s">
        <v>51802</v>
      </c>
      <c r="I15354" s="1"/>
      <c r="J15354" s="1"/>
      <c r="K15354" s="1"/>
      <c r="L15354" s="1"/>
      <c r="M15354" s="1"/>
      <c r="N15354" s="1"/>
      <c r="O15354" s="1"/>
      <c r="P15354" s="1" t="s">
        <v>52031</v>
      </c>
      <c r="Q15354" s="1" t="s">
        <v>52032</v>
      </c>
      <c r="R15354" s="2">
        <v>44493.761874999997</v>
      </c>
      <c r="S15354" s="1" t="s">
        <v>52031</v>
      </c>
    </row>
    <row r="15355" spans="1:19" x14ac:dyDescent="0.2">
      <c r="A15355" s="1" t="s">
        <v>51431</v>
      </c>
      <c r="B15355">
        <v>24023</v>
      </c>
      <c r="C15355" s="1" t="s">
        <v>52026</v>
      </c>
      <c r="G15355" s="1" t="s">
        <v>44246</v>
      </c>
      <c r="I15355" s="1" t="s">
        <v>52027</v>
      </c>
      <c r="J15355" s="1"/>
      <c r="K15355" s="1"/>
      <c r="L15355" s="1"/>
      <c r="M15355" s="1"/>
      <c r="N15355" s="1"/>
      <c r="O15355" s="1"/>
      <c r="P15355" s="1" t="s">
        <v>52028</v>
      </c>
      <c r="Q15355" s="1" t="s">
        <v>52029</v>
      </c>
      <c r="R15355" s="2">
        <v>44493.770173611112</v>
      </c>
      <c r="S15355" s="1" t="s">
        <v>52028</v>
      </c>
    </row>
    <row r="15356" spans="1:19" x14ac:dyDescent="0.2">
      <c r="A15356" s="1" t="s">
        <v>51431</v>
      </c>
      <c r="B15356">
        <v>24022</v>
      </c>
      <c r="C15356" s="1" t="s">
        <v>52019</v>
      </c>
      <c r="D15356">
        <v>2</v>
      </c>
      <c r="F15356">
        <v>16</v>
      </c>
      <c r="G15356" s="1" t="s">
        <v>52020</v>
      </c>
      <c r="I15356" s="1"/>
      <c r="J15356" s="1"/>
      <c r="K15356" s="1" t="s">
        <v>52021</v>
      </c>
      <c r="L15356" s="1" t="s">
        <v>52022</v>
      </c>
      <c r="M15356" s="1"/>
      <c r="N15356" s="1"/>
      <c r="O15356" s="1"/>
      <c r="P15356" s="1" t="s">
        <v>52023</v>
      </c>
      <c r="Q15356" s="1" t="s">
        <v>52024</v>
      </c>
      <c r="R15356" s="2">
        <v>44493.782361111109</v>
      </c>
      <c r="S15356" s="1" t="s">
        <v>52025</v>
      </c>
    </row>
    <row r="15357" spans="1:19" x14ac:dyDescent="0.2">
      <c r="A15357" s="1" t="s">
        <v>51431</v>
      </c>
      <c r="B15357">
        <v>24021</v>
      </c>
      <c r="C15357" s="1" t="s">
        <v>52017</v>
      </c>
      <c r="G15357" s="1" t="s">
        <v>44246</v>
      </c>
      <c r="I15357" s="1" t="s">
        <v>6938</v>
      </c>
      <c r="J15357" s="1"/>
      <c r="K15357" s="1"/>
      <c r="L15357" s="1"/>
      <c r="M15357" s="1"/>
      <c r="N15357" s="1" t="s">
        <v>52013</v>
      </c>
      <c r="O15357" s="1" t="s">
        <v>52014</v>
      </c>
      <c r="P15357" s="1" t="s">
        <v>52015</v>
      </c>
      <c r="Q15357" s="1" t="s">
        <v>52018</v>
      </c>
      <c r="R15357" s="2">
        <v>44493.788321759261</v>
      </c>
      <c r="S15357" s="1" t="s">
        <v>52015</v>
      </c>
    </row>
    <row r="15358" spans="1:19" x14ac:dyDescent="0.2">
      <c r="A15358" s="1" t="s">
        <v>51431</v>
      </c>
      <c r="B15358">
        <v>24020</v>
      </c>
      <c r="C15358" s="1" t="s">
        <v>52012</v>
      </c>
      <c r="G15358" s="1" t="s">
        <v>44246</v>
      </c>
      <c r="I15358" s="1" t="s">
        <v>416</v>
      </c>
      <c r="J15358" s="1"/>
      <c r="K15358" s="1"/>
      <c r="L15358" s="1"/>
      <c r="M15358" s="1"/>
      <c r="N15358" s="1" t="s">
        <v>52013</v>
      </c>
      <c r="O15358" s="1" t="s">
        <v>52014</v>
      </c>
      <c r="P15358" s="1" t="s">
        <v>52015</v>
      </c>
      <c r="Q15358" s="1" t="s">
        <v>52016</v>
      </c>
      <c r="R15358" s="2">
        <v>44493.789085648146</v>
      </c>
      <c r="S15358" s="1" t="s">
        <v>52015</v>
      </c>
    </row>
    <row r="15359" spans="1:19" x14ac:dyDescent="0.2">
      <c r="A15359" s="1" t="s">
        <v>51431</v>
      </c>
      <c r="B15359">
        <v>23023</v>
      </c>
      <c r="C15359" s="1" t="s">
        <v>52008</v>
      </c>
      <c r="D15359">
        <v>1</v>
      </c>
      <c r="E15359">
        <v>1</v>
      </c>
      <c r="F15359">
        <v>4</v>
      </c>
      <c r="G15359" s="1" t="s">
        <v>52009</v>
      </c>
      <c r="I15359" s="1" t="s">
        <v>2725</v>
      </c>
      <c r="J15359" s="1"/>
      <c r="K15359" s="1"/>
      <c r="L15359" s="1"/>
      <c r="M15359" s="1"/>
      <c r="N15359" s="1"/>
      <c r="O15359" s="1"/>
      <c r="P15359" s="1" t="s">
        <v>52010</v>
      </c>
      <c r="Q15359" s="1" t="s">
        <v>52011</v>
      </c>
      <c r="R15359" s="2">
        <v>44493.798125000001</v>
      </c>
      <c r="S15359" s="1" t="s">
        <v>52010</v>
      </c>
    </row>
    <row r="15360" spans="1:19" x14ac:dyDescent="0.2">
      <c r="A15360" s="1" t="s">
        <v>51431</v>
      </c>
      <c r="B15360">
        <v>22028</v>
      </c>
      <c r="C15360" s="1" t="s">
        <v>52002</v>
      </c>
      <c r="G15360" s="1" t="s">
        <v>21776</v>
      </c>
      <c r="I15360" s="1"/>
      <c r="J15360" s="1" t="s">
        <v>741</v>
      </c>
      <c r="K15360" s="1" t="s">
        <v>52003</v>
      </c>
      <c r="L15360" s="1" t="s">
        <v>52004</v>
      </c>
      <c r="M15360" s="1"/>
      <c r="N15360" s="1"/>
      <c r="O15360" s="1"/>
      <c r="P15360" s="1" t="s">
        <v>52005</v>
      </c>
      <c r="Q15360" s="1" t="s">
        <v>52006</v>
      </c>
      <c r="R15360" s="2">
        <v>44493.827766203707</v>
      </c>
      <c r="S15360" s="1" t="s">
        <v>52007</v>
      </c>
    </row>
    <row r="15361" spans="1:19" x14ac:dyDescent="0.2">
      <c r="A15361" s="1" t="s">
        <v>51431</v>
      </c>
      <c r="B15361">
        <v>22027</v>
      </c>
      <c r="C15361" s="1" t="s">
        <v>51995</v>
      </c>
      <c r="D15361">
        <v>3</v>
      </c>
      <c r="F15361">
        <v>31</v>
      </c>
      <c r="G15361" s="1" t="s">
        <v>51996</v>
      </c>
      <c r="I15361" s="1" t="s">
        <v>51997</v>
      </c>
      <c r="J15361" s="1"/>
      <c r="K15361" s="1" t="s">
        <v>51998</v>
      </c>
      <c r="L15361" s="1"/>
      <c r="M15361" s="1"/>
      <c r="N15361" s="1"/>
      <c r="O15361" s="1"/>
      <c r="P15361" s="1" t="s">
        <v>51999</v>
      </c>
      <c r="Q15361" s="1" t="s">
        <v>52000</v>
      </c>
      <c r="R15361" s="2">
        <v>44493.828425925924</v>
      </c>
      <c r="S15361" s="1" t="s">
        <v>52001</v>
      </c>
    </row>
    <row r="15362" spans="1:19" x14ac:dyDescent="0.2">
      <c r="A15362" s="1" t="s">
        <v>51431</v>
      </c>
      <c r="B15362">
        <v>22026</v>
      </c>
      <c r="C15362" s="1" t="s">
        <v>51991</v>
      </c>
      <c r="D15362">
        <v>1</v>
      </c>
      <c r="G15362" s="1" t="s">
        <v>1493</v>
      </c>
      <c r="I15362" s="1"/>
      <c r="J15362" s="1"/>
      <c r="K15362" s="1"/>
      <c r="L15362" s="1"/>
      <c r="M15362" s="1"/>
      <c r="N15362" s="1"/>
      <c r="O15362" s="1"/>
      <c r="P15362" s="1" t="s">
        <v>51992</v>
      </c>
      <c r="Q15362" s="1" t="s">
        <v>51993</v>
      </c>
      <c r="R15362" s="2">
        <v>44493.97960648148</v>
      </c>
      <c r="S15362" s="1" t="s">
        <v>51994</v>
      </c>
    </row>
    <row r="15363" spans="1:19" x14ac:dyDescent="0.2">
      <c r="A15363" s="1" t="s">
        <v>51431</v>
      </c>
      <c r="B15363">
        <v>21029</v>
      </c>
      <c r="C15363" s="1" t="s">
        <v>51985</v>
      </c>
      <c r="E15363">
        <v>1</v>
      </c>
      <c r="F15363">
        <v>1</v>
      </c>
      <c r="G15363" s="1" t="s">
        <v>36648</v>
      </c>
      <c r="I15363" s="1"/>
      <c r="J15363" s="1"/>
      <c r="K15363" s="1" t="s">
        <v>51986</v>
      </c>
      <c r="L15363" s="1"/>
      <c r="M15363" s="1" t="s">
        <v>51987</v>
      </c>
      <c r="N15363" s="1"/>
      <c r="O15363" s="1"/>
      <c r="P15363" s="1" t="s">
        <v>51988</v>
      </c>
      <c r="Q15363" s="1" t="s">
        <v>51989</v>
      </c>
      <c r="R15363" s="2">
        <v>44494.01798611111</v>
      </c>
      <c r="S15363" s="1" t="s">
        <v>51990</v>
      </c>
    </row>
    <row r="15364" spans="1:19" x14ac:dyDescent="0.2">
      <c r="A15364" s="1" t="s">
        <v>51431</v>
      </c>
      <c r="B15364">
        <v>21028</v>
      </c>
      <c r="C15364" s="1" t="s">
        <v>51980</v>
      </c>
      <c r="G15364" s="1" t="s">
        <v>51981</v>
      </c>
      <c r="I15364" s="1" t="s">
        <v>51982</v>
      </c>
      <c r="J15364" s="1"/>
      <c r="K15364" s="1"/>
      <c r="L15364" s="1"/>
      <c r="M15364" s="1"/>
      <c r="N15364" s="1"/>
      <c r="O15364" s="1"/>
      <c r="P15364" s="1" t="s">
        <v>51983</v>
      </c>
      <c r="Q15364" s="1" t="s">
        <v>51984</v>
      </c>
      <c r="R15364" s="2">
        <v>44494.254791666666</v>
      </c>
      <c r="S15364" s="1" t="s">
        <v>51983</v>
      </c>
    </row>
    <row r="15365" spans="1:19" x14ac:dyDescent="0.2">
      <c r="A15365" s="1" t="s">
        <v>51431</v>
      </c>
      <c r="B15365">
        <v>21027</v>
      </c>
      <c r="C15365" s="1" t="s">
        <v>51975</v>
      </c>
      <c r="E15365">
        <v>1</v>
      </c>
      <c r="F15365">
        <v>6</v>
      </c>
      <c r="G15365" s="1" t="s">
        <v>51976</v>
      </c>
      <c r="I15365" s="1" t="s">
        <v>51977</v>
      </c>
      <c r="J15365" s="1"/>
      <c r="K15365" s="1"/>
      <c r="L15365" s="1"/>
      <c r="M15365" s="1"/>
      <c r="N15365" s="1"/>
      <c r="O15365" s="1"/>
      <c r="P15365" s="1" t="s">
        <v>51978</v>
      </c>
      <c r="Q15365" s="1" t="s">
        <v>51979</v>
      </c>
      <c r="R15365" s="2">
        <v>44494.258680555555</v>
      </c>
      <c r="S15365" s="1" t="s">
        <v>51978</v>
      </c>
    </row>
    <row r="15366" spans="1:19" x14ac:dyDescent="0.2">
      <c r="A15366" s="1" t="s">
        <v>51431</v>
      </c>
      <c r="B15366">
        <v>21026</v>
      </c>
      <c r="C15366" s="1" t="s">
        <v>51971</v>
      </c>
      <c r="D15366">
        <v>1</v>
      </c>
      <c r="G15366" s="1" t="s">
        <v>51972</v>
      </c>
      <c r="I15366" s="1" t="s">
        <v>14193</v>
      </c>
      <c r="J15366" s="1"/>
      <c r="K15366" s="1"/>
      <c r="L15366" s="1"/>
      <c r="M15366" s="1"/>
      <c r="N15366" s="1"/>
      <c r="O15366" s="1"/>
      <c r="P15366" s="1" t="s">
        <v>51973</v>
      </c>
      <c r="Q15366" s="1" t="s">
        <v>51974</v>
      </c>
      <c r="R15366" s="2">
        <v>44494.301435185182</v>
      </c>
      <c r="S15366" s="1" t="s">
        <v>51973</v>
      </c>
    </row>
    <row r="15367" spans="1:19" x14ac:dyDescent="0.2">
      <c r="A15367" s="1" t="s">
        <v>51431</v>
      </c>
      <c r="B15367">
        <v>21025</v>
      </c>
      <c r="C15367" s="1" t="s">
        <v>51967</v>
      </c>
      <c r="D15367">
        <v>1</v>
      </c>
      <c r="G15367" s="1" t="s">
        <v>51968</v>
      </c>
      <c r="I15367" s="1" t="s">
        <v>51968</v>
      </c>
      <c r="J15367" s="1"/>
      <c r="K15367" s="1"/>
      <c r="L15367" s="1"/>
      <c r="M15367" s="1"/>
      <c r="N15367" s="1"/>
      <c r="O15367" s="1"/>
      <c r="P15367" s="1" t="s">
        <v>51969</v>
      </c>
      <c r="Q15367" s="1" t="s">
        <v>51970</v>
      </c>
      <c r="R15367" s="2">
        <v>44494.330509259256</v>
      </c>
      <c r="S15367" s="1" t="s">
        <v>51969</v>
      </c>
    </row>
    <row r="15368" spans="1:19" x14ac:dyDescent="0.2">
      <c r="A15368" s="1" t="s">
        <v>51431</v>
      </c>
      <c r="B15368">
        <v>21024</v>
      </c>
      <c r="C15368" s="1" t="s">
        <v>51961</v>
      </c>
      <c r="D15368">
        <v>1</v>
      </c>
      <c r="E15368">
        <v>2</v>
      </c>
      <c r="F15368">
        <v>10</v>
      </c>
      <c r="G15368" s="1" t="s">
        <v>51962</v>
      </c>
      <c r="I15368" s="1"/>
      <c r="J15368" s="1"/>
      <c r="K15368" s="1" t="s">
        <v>51963</v>
      </c>
      <c r="L15368" s="1"/>
      <c r="M15368" s="1"/>
      <c r="N15368" s="1"/>
      <c r="O15368" s="1"/>
      <c r="P15368" s="1" t="s">
        <v>51964</v>
      </c>
      <c r="Q15368" s="1" t="s">
        <v>51965</v>
      </c>
      <c r="R15368" s="2">
        <v>44494.344305555554</v>
      </c>
      <c r="S15368" s="1" t="s">
        <v>51966</v>
      </c>
    </row>
    <row r="15369" spans="1:19" x14ac:dyDescent="0.2">
      <c r="A15369" s="1" t="s">
        <v>51431</v>
      </c>
      <c r="B15369">
        <v>20029</v>
      </c>
      <c r="C15369" s="1" t="s">
        <v>51955</v>
      </c>
      <c r="G15369" s="1" t="s">
        <v>51956</v>
      </c>
      <c r="I15369" s="1"/>
      <c r="J15369" s="1"/>
      <c r="K15369" s="1"/>
      <c r="L15369" s="1" t="s">
        <v>51957</v>
      </c>
      <c r="M15369" s="1"/>
      <c r="N15369" s="1"/>
      <c r="O15369" s="1"/>
      <c r="P15369" s="1" t="s">
        <v>51958</v>
      </c>
      <c r="Q15369" s="1" t="s">
        <v>51959</v>
      </c>
      <c r="R15369" s="2">
        <v>44494.372442129628</v>
      </c>
      <c r="S15369" s="1" t="s">
        <v>51960</v>
      </c>
    </row>
    <row r="15370" spans="1:19" x14ac:dyDescent="0.2">
      <c r="A15370" s="1" t="s">
        <v>51431</v>
      </c>
      <c r="B15370">
        <v>20028</v>
      </c>
      <c r="C15370" s="1" t="s">
        <v>51950</v>
      </c>
      <c r="G15370" s="1" t="s">
        <v>51951</v>
      </c>
      <c r="I15370" s="1" t="s">
        <v>51952</v>
      </c>
      <c r="J15370" s="1"/>
      <c r="K15370" s="1"/>
      <c r="L15370" s="1"/>
      <c r="M15370" s="1"/>
      <c r="N15370" s="1"/>
      <c r="O15370" s="1"/>
      <c r="P15370" s="1" t="s">
        <v>51953</v>
      </c>
      <c r="Q15370" s="1" t="s">
        <v>51954</v>
      </c>
      <c r="R15370" s="2">
        <v>44494.391180555554</v>
      </c>
      <c r="S15370" s="1" t="s">
        <v>51953</v>
      </c>
    </row>
    <row r="15371" spans="1:19" x14ac:dyDescent="0.2">
      <c r="A15371" s="1" t="s">
        <v>51431</v>
      </c>
      <c r="B15371">
        <v>20027</v>
      </c>
      <c r="C15371" s="1" t="s">
        <v>51945</v>
      </c>
      <c r="E15371">
        <v>1</v>
      </c>
      <c r="F15371">
        <v>2</v>
      </c>
      <c r="G15371" s="1" t="s">
        <v>34741</v>
      </c>
      <c r="I15371" s="1"/>
      <c r="J15371" s="1"/>
      <c r="K15371" s="1" t="s">
        <v>51946</v>
      </c>
      <c r="L15371" s="1"/>
      <c r="M15371" s="1"/>
      <c r="N15371" s="1"/>
      <c r="O15371" s="1"/>
      <c r="P15371" s="1" t="s">
        <v>51947</v>
      </c>
      <c r="Q15371" s="1" t="s">
        <v>51948</v>
      </c>
      <c r="R15371" s="2">
        <v>44494.536793981482</v>
      </c>
      <c r="S15371" s="1" t="s">
        <v>51949</v>
      </c>
    </row>
    <row r="15372" spans="1:19" x14ac:dyDescent="0.2">
      <c r="A15372" s="1" t="s">
        <v>51431</v>
      </c>
      <c r="B15372">
        <v>20026</v>
      </c>
      <c r="C15372" s="1" t="s">
        <v>51938</v>
      </c>
      <c r="F15372">
        <v>1</v>
      </c>
      <c r="G15372" s="1" t="s">
        <v>51939</v>
      </c>
      <c r="I15372" s="1" t="s">
        <v>51940</v>
      </c>
      <c r="J15372" s="1"/>
      <c r="K15372" s="1"/>
      <c r="L15372" s="1"/>
      <c r="M15372" s="1"/>
      <c r="N15372" s="1" t="s">
        <v>51941</v>
      </c>
      <c r="O15372" s="1" t="s">
        <v>51942</v>
      </c>
      <c r="P15372" s="1" t="s">
        <v>51943</v>
      </c>
      <c r="Q15372" s="1" t="s">
        <v>51944</v>
      </c>
      <c r="R15372" s="2">
        <v>44494.549409722225</v>
      </c>
      <c r="S15372" s="1" t="s">
        <v>51943</v>
      </c>
    </row>
    <row r="15373" spans="1:19" x14ac:dyDescent="0.2">
      <c r="A15373" s="1" t="s">
        <v>51431</v>
      </c>
      <c r="B15373">
        <v>20025</v>
      </c>
      <c r="C15373" s="1" t="s">
        <v>51934</v>
      </c>
      <c r="G15373" s="1" t="s">
        <v>51935</v>
      </c>
      <c r="I15373" s="1"/>
      <c r="J15373" s="1"/>
      <c r="K15373" s="1"/>
      <c r="L15373" s="1"/>
      <c r="M15373" s="1"/>
      <c r="N15373" s="1"/>
      <c r="O15373" s="1"/>
      <c r="P15373" s="1" t="s">
        <v>51936</v>
      </c>
      <c r="Q15373" s="1" t="s">
        <v>51937</v>
      </c>
      <c r="R15373" s="2">
        <v>44494.609537037039</v>
      </c>
      <c r="S15373" s="1" t="s">
        <v>51936</v>
      </c>
    </row>
    <row r="15374" spans="1:19" x14ac:dyDescent="0.2">
      <c r="A15374" s="1" t="s">
        <v>51431</v>
      </c>
      <c r="B15374">
        <v>19029</v>
      </c>
      <c r="C15374" s="1" t="s">
        <v>51931</v>
      </c>
      <c r="D15374">
        <v>31</v>
      </c>
      <c r="E15374">
        <v>90</v>
      </c>
      <c r="F15374">
        <v>791</v>
      </c>
      <c r="G15374" s="1" t="s">
        <v>11977</v>
      </c>
      <c r="I15374" s="1"/>
      <c r="J15374" s="1"/>
      <c r="K15374" s="1"/>
      <c r="L15374" s="1"/>
      <c r="M15374" s="1"/>
      <c r="N15374" s="1"/>
      <c r="O15374" s="1"/>
      <c r="P15374" s="1" t="s">
        <v>51932</v>
      </c>
      <c r="Q15374" s="1" t="s">
        <v>51933</v>
      </c>
      <c r="R15374" s="2">
        <v>44494.621018518519</v>
      </c>
      <c r="S15374" s="1" t="s">
        <v>51932</v>
      </c>
    </row>
    <row r="15375" spans="1:19" x14ac:dyDescent="0.2">
      <c r="A15375" s="1" t="s">
        <v>51431</v>
      </c>
      <c r="B15375">
        <v>19028</v>
      </c>
      <c r="C15375" s="1" t="s">
        <v>51923</v>
      </c>
      <c r="E15375">
        <v>1</v>
      </c>
      <c r="F15375">
        <v>7</v>
      </c>
      <c r="G15375" s="1" t="s">
        <v>51924</v>
      </c>
      <c r="I15375" s="1"/>
      <c r="J15375" s="1"/>
      <c r="K15375" s="1" t="s">
        <v>51925</v>
      </c>
      <c r="L15375" s="1"/>
      <c r="M15375" s="1"/>
      <c r="N15375" s="1" t="s">
        <v>51926</v>
      </c>
      <c r="O15375" s="1" t="s">
        <v>51927</v>
      </c>
      <c r="P15375" s="1" t="s">
        <v>51928</v>
      </c>
      <c r="Q15375" s="1" t="s">
        <v>51929</v>
      </c>
      <c r="R15375" s="2">
        <v>44494.632893518516</v>
      </c>
      <c r="S15375" s="1" t="s">
        <v>51930</v>
      </c>
    </row>
    <row r="15376" spans="1:19" x14ac:dyDescent="0.2">
      <c r="A15376" s="1" t="s">
        <v>51431</v>
      </c>
      <c r="B15376">
        <v>19027</v>
      </c>
      <c r="C15376" s="1" t="s">
        <v>51919</v>
      </c>
      <c r="D15376">
        <v>4</v>
      </c>
      <c r="F15376">
        <v>8</v>
      </c>
      <c r="G15376" s="1" t="s">
        <v>51920</v>
      </c>
      <c r="I15376" s="1" t="s">
        <v>11977</v>
      </c>
      <c r="J15376" s="1"/>
      <c r="K15376" s="1"/>
      <c r="L15376" s="1"/>
      <c r="M15376" s="1"/>
      <c r="N15376" s="1"/>
      <c r="O15376" s="1"/>
      <c r="P15376" s="1" t="s">
        <v>51921</v>
      </c>
      <c r="Q15376" s="1" t="s">
        <v>51922</v>
      </c>
      <c r="R15376" s="2">
        <v>44494.638912037037</v>
      </c>
      <c r="S15376" s="1" t="s">
        <v>51921</v>
      </c>
    </row>
    <row r="15377" spans="1:19" x14ac:dyDescent="0.2">
      <c r="A15377" s="1" t="s">
        <v>51431</v>
      </c>
      <c r="B15377">
        <v>19026</v>
      </c>
      <c r="C15377" s="1" t="s">
        <v>51913</v>
      </c>
      <c r="F15377">
        <v>1</v>
      </c>
      <c r="G15377" s="1" t="s">
        <v>51914</v>
      </c>
      <c r="I15377" s="1"/>
      <c r="J15377" s="1" t="s">
        <v>41</v>
      </c>
      <c r="K15377" s="1" t="s">
        <v>51915</v>
      </c>
      <c r="L15377" s="1"/>
      <c r="M15377" s="1"/>
      <c r="N15377" s="1"/>
      <c r="O15377" s="1"/>
      <c r="P15377" s="1" t="s">
        <v>51916</v>
      </c>
      <c r="Q15377" s="1" t="s">
        <v>51917</v>
      </c>
      <c r="R15377" s="2">
        <v>44494.654097222221</v>
      </c>
      <c r="S15377" s="1" t="s">
        <v>51918</v>
      </c>
    </row>
    <row r="15378" spans="1:19" x14ac:dyDescent="0.2">
      <c r="A15378" s="1" t="s">
        <v>51431</v>
      </c>
      <c r="B15378">
        <v>19025</v>
      </c>
      <c r="C15378" s="1" t="s">
        <v>51909</v>
      </c>
      <c r="D15378">
        <v>3</v>
      </c>
      <c r="E15378">
        <v>11</v>
      </c>
      <c r="F15378">
        <v>86</v>
      </c>
      <c r="G15378" s="1" t="s">
        <v>51910</v>
      </c>
      <c r="I15378" s="1"/>
      <c r="J15378" s="1"/>
      <c r="K15378" s="1"/>
      <c r="L15378" s="1"/>
      <c r="M15378" s="1"/>
      <c r="N15378" s="1"/>
      <c r="O15378" s="1"/>
      <c r="P15378" s="1" t="s">
        <v>51911</v>
      </c>
      <c r="Q15378" s="1" t="s">
        <v>51912</v>
      </c>
      <c r="R15378" s="2">
        <v>44494.67050925926</v>
      </c>
      <c r="S15378" s="1" t="s">
        <v>51911</v>
      </c>
    </row>
    <row r="15379" spans="1:19" x14ac:dyDescent="0.2">
      <c r="A15379" s="1" t="s">
        <v>51431</v>
      </c>
      <c r="B15379">
        <v>18028</v>
      </c>
      <c r="C15379" s="1" t="s">
        <v>51904</v>
      </c>
      <c r="D15379">
        <v>1</v>
      </c>
      <c r="G15379" s="1" t="s">
        <v>51905</v>
      </c>
      <c r="I15379" s="1" t="s">
        <v>51906</v>
      </c>
      <c r="J15379" s="1"/>
      <c r="K15379" s="1"/>
      <c r="L15379" s="1"/>
      <c r="M15379" s="1"/>
      <c r="N15379" s="1"/>
      <c r="O15379" s="1"/>
      <c r="P15379" s="1" t="s">
        <v>51907</v>
      </c>
      <c r="Q15379" s="1" t="s">
        <v>51908</v>
      </c>
      <c r="R15379" s="2">
        <v>44494.678611111114</v>
      </c>
      <c r="S15379" s="1" t="s">
        <v>51907</v>
      </c>
    </row>
    <row r="15380" spans="1:19" x14ac:dyDescent="0.2">
      <c r="A15380" s="1" t="s">
        <v>51431</v>
      </c>
      <c r="B15380">
        <v>18027</v>
      </c>
      <c r="C15380" s="1" t="s">
        <v>51899</v>
      </c>
      <c r="G15380" s="1" t="s">
        <v>35849</v>
      </c>
      <c r="I15380" s="1"/>
      <c r="J15380" s="1"/>
      <c r="K15380" s="1"/>
      <c r="L15380" s="1"/>
      <c r="M15380" s="1"/>
      <c r="N15380" s="1" t="s">
        <v>51900</v>
      </c>
      <c r="O15380" s="1" t="s">
        <v>51901</v>
      </c>
      <c r="P15380" s="1" t="s">
        <v>51902</v>
      </c>
      <c r="Q15380" s="1" t="s">
        <v>51903</v>
      </c>
      <c r="R15380" s="2">
        <v>44494.724999999999</v>
      </c>
      <c r="S15380" s="1" t="s">
        <v>51902</v>
      </c>
    </row>
    <row r="15381" spans="1:19" x14ac:dyDescent="0.2">
      <c r="A15381" s="1" t="s">
        <v>51431</v>
      </c>
      <c r="B15381">
        <v>18026</v>
      </c>
      <c r="C15381" s="1" t="s">
        <v>51893</v>
      </c>
      <c r="G15381" s="1" t="s">
        <v>51894</v>
      </c>
      <c r="I15381" s="1"/>
      <c r="J15381" s="1"/>
      <c r="K15381" s="1"/>
      <c r="L15381" s="1"/>
      <c r="M15381" s="1"/>
      <c r="N15381" s="1" t="s">
        <v>51895</v>
      </c>
      <c r="O15381" s="1" t="s">
        <v>51896</v>
      </c>
      <c r="P15381" s="1" t="s">
        <v>51897</v>
      </c>
      <c r="Q15381" s="1" t="s">
        <v>51898</v>
      </c>
      <c r="R15381" s="2">
        <v>44494.74454861111</v>
      </c>
      <c r="S15381" s="1" t="s">
        <v>51897</v>
      </c>
    </row>
    <row r="15382" spans="1:19" x14ac:dyDescent="0.2">
      <c r="A15382" s="1" t="s">
        <v>51431</v>
      </c>
      <c r="B15382">
        <v>18025</v>
      </c>
      <c r="C15382" s="1" t="s">
        <v>51887</v>
      </c>
      <c r="D15382">
        <v>2</v>
      </c>
      <c r="E15382">
        <v>1</v>
      </c>
      <c r="F15382">
        <v>2</v>
      </c>
      <c r="G15382" s="1" t="s">
        <v>51888</v>
      </c>
      <c r="I15382" s="1"/>
      <c r="J15382" s="1" t="s">
        <v>51889</v>
      </c>
      <c r="K15382" s="1"/>
      <c r="L15382" s="1"/>
      <c r="M15382" s="1"/>
      <c r="N15382" s="1"/>
      <c r="O15382" s="1"/>
      <c r="P15382" s="1" t="s">
        <v>51890</v>
      </c>
      <c r="Q15382" s="1" t="s">
        <v>51891</v>
      </c>
      <c r="R15382" s="2">
        <v>44494.760393518518</v>
      </c>
      <c r="S15382" s="1" t="s">
        <v>51892</v>
      </c>
    </row>
    <row r="15383" spans="1:19" x14ac:dyDescent="0.2">
      <c r="A15383" s="1" t="s">
        <v>51431</v>
      </c>
      <c r="B15383">
        <v>17031</v>
      </c>
      <c r="C15383" s="1" t="s">
        <v>51884</v>
      </c>
      <c r="G15383" s="1" t="s">
        <v>51885</v>
      </c>
      <c r="I15383" s="1"/>
      <c r="J15383" s="1" t="s">
        <v>41</v>
      </c>
      <c r="K15383" s="1"/>
      <c r="L15383" s="1"/>
      <c r="M15383" s="1"/>
      <c r="N15383" s="1"/>
      <c r="O15383" s="1"/>
      <c r="P15383" s="1" t="s">
        <v>51539</v>
      </c>
      <c r="Q15383" s="1" t="s">
        <v>51886</v>
      </c>
      <c r="R15383" s="2">
        <v>44494.844722222224</v>
      </c>
      <c r="S15383" s="1" t="s">
        <v>51541</v>
      </c>
    </row>
    <row r="15384" spans="1:19" x14ac:dyDescent="0.2">
      <c r="A15384" s="1" t="s">
        <v>51431</v>
      </c>
      <c r="B15384">
        <v>17030</v>
      </c>
      <c r="C15384" s="1" t="s">
        <v>51879</v>
      </c>
      <c r="G15384" s="1" t="s">
        <v>51880</v>
      </c>
      <c r="I15384" s="1"/>
      <c r="J15384" s="1"/>
      <c r="K15384" s="1" t="s">
        <v>223</v>
      </c>
      <c r="L15384" s="1"/>
      <c r="M15384" s="1"/>
      <c r="N15384" s="1"/>
      <c r="O15384" s="1"/>
      <c r="P15384" s="1" t="s">
        <v>51881</v>
      </c>
      <c r="Q15384" s="1" t="s">
        <v>51882</v>
      </c>
      <c r="R15384" s="2">
        <v>44494.904224537036</v>
      </c>
      <c r="S15384" s="1" t="s">
        <v>51883</v>
      </c>
    </row>
    <row r="15385" spans="1:19" x14ac:dyDescent="0.2">
      <c r="A15385" s="1" t="s">
        <v>51431</v>
      </c>
      <c r="B15385">
        <v>17029</v>
      </c>
      <c r="C15385" s="1" t="s">
        <v>51871</v>
      </c>
      <c r="F15385">
        <v>1</v>
      </c>
      <c r="G15385" s="1" t="s">
        <v>51872</v>
      </c>
      <c r="I15385" s="1"/>
      <c r="J15385" s="1"/>
      <c r="K15385" s="1" t="s">
        <v>51873</v>
      </c>
      <c r="L15385" s="1"/>
      <c r="M15385" s="1"/>
      <c r="N15385" s="1" t="s">
        <v>51874</v>
      </c>
      <c r="O15385" s="1" t="s">
        <v>51875</v>
      </c>
      <c r="P15385" s="1" t="s">
        <v>51876</v>
      </c>
      <c r="Q15385" s="1" t="s">
        <v>51877</v>
      </c>
      <c r="R15385" s="2">
        <v>44495.21539351852</v>
      </c>
      <c r="S15385" s="1" t="s">
        <v>51878</v>
      </c>
    </row>
    <row r="15386" spans="1:19" x14ac:dyDescent="0.2">
      <c r="A15386" s="1" t="s">
        <v>51431</v>
      </c>
      <c r="B15386">
        <v>17028</v>
      </c>
      <c r="C15386" s="1" t="s">
        <v>51867</v>
      </c>
      <c r="G15386" s="1" t="s">
        <v>51868</v>
      </c>
      <c r="I15386" s="1"/>
      <c r="J15386" s="1"/>
      <c r="K15386" s="1"/>
      <c r="L15386" s="1"/>
      <c r="M15386" s="1"/>
      <c r="N15386" s="1"/>
      <c r="O15386" s="1"/>
      <c r="P15386" s="1" t="s">
        <v>51869</v>
      </c>
      <c r="Q15386" s="1" t="s">
        <v>51870</v>
      </c>
      <c r="R15386" s="2">
        <v>44495.245775462965</v>
      </c>
      <c r="S15386" s="1" t="s">
        <v>51869</v>
      </c>
    </row>
    <row r="15387" spans="1:19" x14ac:dyDescent="0.2">
      <c r="A15387" s="1" t="s">
        <v>51431</v>
      </c>
      <c r="B15387">
        <v>17027</v>
      </c>
      <c r="C15387" s="1" t="s">
        <v>51861</v>
      </c>
      <c r="D15387">
        <v>2</v>
      </c>
      <c r="E15387">
        <v>5</v>
      </c>
      <c r="F15387">
        <v>23</v>
      </c>
      <c r="G15387" s="1" t="s">
        <v>37589</v>
      </c>
      <c r="I15387" s="1"/>
      <c r="J15387" s="1"/>
      <c r="K15387" s="1" t="s">
        <v>51862</v>
      </c>
      <c r="L15387" s="1" t="s">
        <v>51863</v>
      </c>
      <c r="M15387" s="1"/>
      <c r="N15387" s="1"/>
      <c r="O15387" s="1"/>
      <c r="P15387" s="1" t="s">
        <v>51864</v>
      </c>
      <c r="Q15387" s="1" t="s">
        <v>51865</v>
      </c>
      <c r="R15387" s="2">
        <v>44495.266759259262</v>
      </c>
      <c r="S15387" s="1" t="s">
        <v>51866</v>
      </c>
    </row>
    <row r="15388" spans="1:19" x14ac:dyDescent="0.2">
      <c r="A15388" s="1" t="s">
        <v>51431</v>
      </c>
      <c r="B15388">
        <v>16028</v>
      </c>
      <c r="C15388" s="1" t="s">
        <v>51857</v>
      </c>
      <c r="G15388" s="1" t="s">
        <v>51858</v>
      </c>
      <c r="I15388" s="1" t="s">
        <v>416</v>
      </c>
      <c r="J15388" s="1"/>
      <c r="K15388" s="1"/>
      <c r="L15388" s="1"/>
      <c r="M15388" s="1"/>
      <c r="N15388" s="1"/>
      <c r="O15388" s="1"/>
      <c r="P15388" s="1" t="s">
        <v>51859</v>
      </c>
      <c r="Q15388" s="1" t="s">
        <v>51860</v>
      </c>
      <c r="R15388" s="2">
        <v>44495.274421296293</v>
      </c>
      <c r="S15388" s="1" t="s">
        <v>51859</v>
      </c>
    </row>
    <row r="15389" spans="1:19" x14ac:dyDescent="0.2">
      <c r="A15389" s="1" t="s">
        <v>51431</v>
      </c>
      <c r="B15389">
        <v>16027</v>
      </c>
      <c r="C15389" s="1" t="s">
        <v>51852</v>
      </c>
      <c r="D15389">
        <v>1</v>
      </c>
      <c r="G15389" s="1" t="s">
        <v>51853</v>
      </c>
      <c r="I15389" s="1" t="s">
        <v>51854</v>
      </c>
      <c r="J15389" s="1"/>
      <c r="K15389" s="1"/>
      <c r="L15389" s="1"/>
      <c r="M15389" s="1"/>
      <c r="N15389" s="1"/>
      <c r="O15389" s="1"/>
      <c r="P15389" s="1" t="s">
        <v>51855</v>
      </c>
      <c r="Q15389" s="1" t="s">
        <v>51856</v>
      </c>
      <c r="R15389" s="2">
        <v>44495.336226851854</v>
      </c>
      <c r="S15389" s="1" t="s">
        <v>51855</v>
      </c>
    </row>
    <row r="15390" spans="1:19" x14ac:dyDescent="0.2">
      <c r="A15390" s="1" t="s">
        <v>51431</v>
      </c>
      <c r="B15390">
        <v>16026</v>
      </c>
      <c r="C15390" s="1" t="s">
        <v>51848</v>
      </c>
      <c r="D15390">
        <v>1</v>
      </c>
      <c r="G15390" s="1" t="s">
        <v>33893</v>
      </c>
      <c r="I15390" s="1" t="s">
        <v>51849</v>
      </c>
      <c r="J15390" s="1"/>
      <c r="K15390" s="1"/>
      <c r="L15390" s="1"/>
      <c r="M15390" s="1"/>
      <c r="N15390" s="1"/>
      <c r="O15390" s="1"/>
      <c r="P15390" s="1" t="s">
        <v>51850</v>
      </c>
      <c r="Q15390" s="1" t="s">
        <v>51851</v>
      </c>
      <c r="R15390" s="2">
        <v>44495.342488425929</v>
      </c>
      <c r="S15390" s="1" t="s">
        <v>51850</v>
      </c>
    </row>
    <row r="15391" spans="1:19" x14ac:dyDescent="0.2">
      <c r="A15391" s="1" t="s">
        <v>51431</v>
      </c>
      <c r="B15391">
        <v>16025</v>
      </c>
      <c r="C15391" s="1" t="s">
        <v>51844</v>
      </c>
      <c r="D15391">
        <v>1</v>
      </c>
      <c r="F15391">
        <v>10</v>
      </c>
      <c r="G15391" s="1" t="s">
        <v>51845</v>
      </c>
      <c r="I15391" s="1"/>
      <c r="J15391" s="1"/>
      <c r="K15391" s="1"/>
      <c r="L15391" s="1"/>
      <c r="M15391" s="1"/>
      <c r="N15391" s="1"/>
      <c r="O15391" s="1"/>
      <c r="P15391" s="1" t="s">
        <v>51846</v>
      </c>
      <c r="Q15391" s="1" t="s">
        <v>51847</v>
      </c>
      <c r="R15391" s="2">
        <v>44495.346712962964</v>
      </c>
      <c r="S15391" s="1" t="s">
        <v>51846</v>
      </c>
    </row>
    <row r="15392" spans="1:19" x14ac:dyDescent="0.2">
      <c r="A15392" s="1" t="s">
        <v>51431</v>
      </c>
      <c r="B15392">
        <v>16024</v>
      </c>
      <c r="C15392" s="1" t="s">
        <v>51841</v>
      </c>
      <c r="D15392">
        <v>3</v>
      </c>
      <c r="E15392">
        <v>2</v>
      </c>
      <c r="F15392">
        <v>28</v>
      </c>
      <c r="G15392" s="1" t="s">
        <v>13180</v>
      </c>
      <c r="I15392" s="1" t="s">
        <v>4864</v>
      </c>
      <c r="J15392" s="1"/>
      <c r="K15392" s="1"/>
      <c r="L15392" s="1"/>
      <c r="M15392" s="1"/>
      <c r="N15392" s="1"/>
      <c r="O15392" s="1"/>
      <c r="P15392" s="1" t="s">
        <v>51842</v>
      </c>
      <c r="Q15392" s="1" t="s">
        <v>51843</v>
      </c>
      <c r="R15392" s="2">
        <v>44495.356678240743</v>
      </c>
      <c r="S15392" s="1" t="s">
        <v>51842</v>
      </c>
    </row>
    <row r="15393" spans="1:19" x14ac:dyDescent="0.2">
      <c r="A15393" s="1" t="s">
        <v>51431</v>
      </c>
      <c r="B15393">
        <v>16023</v>
      </c>
      <c r="C15393" s="1" t="s">
        <v>51837</v>
      </c>
      <c r="G15393" s="1" t="s">
        <v>51838</v>
      </c>
      <c r="I15393" s="1"/>
      <c r="J15393" s="1"/>
      <c r="K15393" s="1"/>
      <c r="L15393" s="1"/>
      <c r="M15393" s="1"/>
      <c r="N15393" s="1"/>
      <c r="O15393" s="1"/>
      <c r="P15393" s="1" t="s">
        <v>51839</v>
      </c>
      <c r="Q15393" s="1" t="s">
        <v>51840</v>
      </c>
      <c r="R15393" s="2">
        <v>44495.375196759262</v>
      </c>
      <c r="S15393" s="1" t="s">
        <v>51839</v>
      </c>
    </row>
    <row r="15394" spans="1:19" x14ac:dyDescent="0.2">
      <c r="A15394" s="1" t="s">
        <v>51431</v>
      </c>
      <c r="B15394">
        <v>15027</v>
      </c>
      <c r="C15394" s="1" t="s">
        <v>51832</v>
      </c>
      <c r="D15394">
        <v>1</v>
      </c>
      <c r="F15394">
        <v>1</v>
      </c>
      <c r="G15394" s="1" t="s">
        <v>51833</v>
      </c>
      <c r="I15394" s="1" t="s">
        <v>11977</v>
      </c>
      <c r="J15394" s="1"/>
      <c r="K15394" s="1" t="s">
        <v>223</v>
      </c>
      <c r="L15394" s="1"/>
      <c r="M15394" s="1"/>
      <c r="N15394" s="1"/>
      <c r="O15394" s="1"/>
      <c r="P15394" s="1" t="s">
        <v>51834</v>
      </c>
      <c r="Q15394" s="1" t="s">
        <v>51835</v>
      </c>
      <c r="R15394" s="2">
        <v>44495.39534722222</v>
      </c>
      <c r="S15394" s="1" t="s">
        <v>51836</v>
      </c>
    </row>
    <row r="15395" spans="1:19" x14ac:dyDescent="0.2">
      <c r="A15395" s="1" t="s">
        <v>51431</v>
      </c>
      <c r="B15395">
        <v>15026</v>
      </c>
      <c r="C15395" s="1" t="s">
        <v>51827</v>
      </c>
      <c r="D15395">
        <v>1</v>
      </c>
      <c r="F15395">
        <v>1</v>
      </c>
      <c r="G15395" s="1" t="s">
        <v>51828</v>
      </c>
      <c r="I15395" s="1" t="s">
        <v>51829</v>
      </c>
      <c r="J15395" s="1"/>
      <c r="K15395" s="1"/>
      <c r="L15395" s="1"/>
      <c r="M15395" s="1"/>
      <c r="N15395" s="1"/>
      <c r="O15395" s="1"/>
      <c r="P15395" s="1" t="s">
        <v>51830</v>
      </c>
      <c r="Q15395" s="1" t="s">
        <v>51831</v>
      </c>
      <c r="R15395" s="2">
        <v>44495.416944444441</v>
      </c>
      <c r="S15395" s="1" t="s">
        <v>51830</v>
      </c>
    </row>
    <row r="15396" spans="1:19" x14ac:dyDescent="0.2">
      <c r="A15396" s="1" t="s">
        <v>51431</v>
      </c>
      <c r="B15396">
        <v>15025</v>
      </c>
      <c r="C15396" s="1" t="s">
        <v>51823</v>
      </c>
      <c r="F15396">
        <v>1</v>
      </c>
      <c r="G15396" s="1" t="s">
        <v>49544</v>
      </c>
      <c r="I15396" s="1"/>
      <c r="J15396" s="1" t="s">
        <v>41</v>
      </c>
      <c r="K15396" s="1"/>
      <c r="L15396" s="1"/>
      <c r="M15396" s="1"/>
      <c r="N15396" s="1"/>
      <c r="O15396" s="1"/>
      <c r="P15396" s="1" t="s">
        <v>51824</v>
      </c>
      <c r="Q15396" s="1" t="s">
        <v>51825</v>
      </c>
      <c r="R15396" s="2">
        <v>44495.437025462961</v>
      </c>
      <c r="S15396" s="1" t="s">
        <v>51826</v>
      </c>
    </row>
    <row r="15397" spans="1:19" x14ac:dyDescent="0.2">
      <c r="A15397" s="1" t="s">
        <v>51431</v>
      </c>
      <c r="B15397">
        <v>15024</v>
      </c>
      <c r="C15397" s="1" t="s">
        <v>51819</v>
      </c>
      <c r="E15397">
        <v>9</v>
      </c>
      <c r="F15397">
        <v>32</v>
      </c>
      <c r="G15397" s="1" t="s">
        <v>51820</v>
      </c>
      <c r="I15397" s="1"/>
      <c r="J15397" s="1"/>
      <c r="K15397" s="1"/>
      <c r="L15397" s="1"/>
      <c r="M15397" s="1"/>
      <c r="N15397" s="1"/>
      <c r="O15397" s="1"/>
      <c r="P15397" s="1" t="s">
        <v>51821</v>
      </c>
      <c r="Q15397" s="1" t="s">
        <v>51822</v>
      </c>
      <c r="R15397" s="2">
        <v>44495.462754629632</v>
      </c>
      <c r="S15397" s="1" t="s">
        <v>51821</v>
      </c>
    </row>
    <row r="15398" spans="1:19" x14ac:dyDescent="0.2">
      <c r="A15398" s="1" t="s">
        <v>51431</v>
      </c>
      <c r="B15398">
        <v>15023</v>
      </c>
      <c r="C15398" s="1" t="s">
        <v>51816</v>
      </c>
      <c r="D15398">
        <v>1</v>
      </c>
      <c r="G15398" s="1" t="s">
        <v>4590</v>
      </c>
      <c r="I15398" s="1" t="s">
        <v>34452</v>
      </c>
      <c r="J15398" s="1"/>
      <c r="K15398" s="1"/>
      <c r="L15398" s="1"/>
      <c r="M15398" s="1"/>
      <c r="N15398" s="1"/>
      <c r="O15398" s="1"/>
      <c r="P15398" s="1" t="s">
        <v>51817</v>
      </c>
      <c r="Q15398" s="1" t="s">
        <v>51818</v>
      </c>
      <c r="R15398" s="2">
        <v>44495.535613425927</v>
      </c>
      <c r="S15398" s="1" t="s">
        <v>51817</v>
      </c>
    </row>
    <row r="15399" spans="1:19" x14ac:dyDescent="0.2">
      <c r="A15399" s="1" t="s">
        <v>51431</v>
      </c>
      <c r="B15399">
        <v>15022</v>
      </c>
      <c r="C15399" s="1" t="s">
        <v>51810</v>
      </c>
      <c r="G15399" s="1" t="s">
        <v>51811</v>
      </c>
      <c r="I15399" s="1"/>
      <c r="J15399" s="1"/>
      <c r="K15399" s="1" t="s">
        <v>51812</v>
      </c>
      <c r="L15399" s="1"/>
      <c r="M15399" s="1"/>
      <c r="N15399" s="1"/>
      <c r="O15399" s="1"/>
      <c r="P15399" s="1" t="s">
        <v>51813</v>
      </c>
      <c r="Q15399" s="1" t="s">
        <v>51814</v>
      </c>
      <c r="R15399" s="2">
        <v>44495.550752314812</v>
      </c>
      <c r="S15399" s="1" t="s">
        <v>51815</v>
      </c>
    </row>
    <row r="15400" spans="1:19" x14ac:dyDescent="0.2">
      <c r="A15400" s="1" t="s">
        <v>51431</v>
      </c>
      <c r="B15400">
        <v>14026</v>
      </c>
      <c r="C15400" s="1" t="s">
        <v>51806</v>
      </c>
      <c r="G15400" s="1" t="s">
        <v>51807</v>
      </c>
      <c r="I15400" s="1"/>
      <c r="J15400" s="1"/>
      <c r="K15400" s="1"/>
      <c r="L15400" s="1"/>
      <c r="M15400" s="1"/>
      <c r="N15400" s="1"/>
      <c r="O15400" s="1"/>
      <c r="P15400" s="1" t="s">
        <v>51808</v>
      </c>
      <c r="Q15400" s="1" t="s">
        <v>51809</v>
      </c>
      <c r="R15400" s="2">
        <v>44495.572164351855</v>
      </c>
      <c r="S15400" s="1" t="s">
        <v>51808</v>
      </c>
    </row>
    <row r="15401" spans="1:19" x14ac:dyDescent="0.2">
      <c r="A15401" s="1" t="s">
        <v>51431</v>
      </c>
      <c r="B15401">
        <v>14025</v>
      </c>
      <c r="C15401" s="1" t="s">
        <v>51801</v>
      </c>
      <c r="D15401">
        <v>1</v>
      </c>
      <c r="E15401">
        <v>1</v>
      </c>
      <c r="F15401">
        <v>3</v>
      </c>
      <c r="G15401" s="1" t="s">
        <v>51802</v>
      </c>
      <c r="I15401" s="1" t="s">
        <v>13307</v>
      </c>
      <c r="J15401" s="1"/>
      <c r="K15401" s="1"/>
      <c r="L15401" s="1"/>
      <c r="M15401" s="1" t="s">
        <v>51803</v>
      </c>
      <c r="N15401" s="1"/>
      <c r="O15401" s="1"/>
      <c r="P15401" s="1" t="s">
        <v>51804</v>
      </c>
      <c r="Q15401" s="1" t="s">
        <v>51805</v>
      </c>
      <c r="R15401" s="2">
        <v>44495.659143518518</v>
      </c>
      <c r="S15401" s="1" t="s">
        <v>51804</v>
      </c>
    </row>
    <row r="15402" spans="1:19" x14ac:dyDescent="0.2">
      <c r="A15402" s="1" t="s">
        <v>51431</v>
      </c>
      <c r="B15402">
        <v>14024</v>
      </c>
      <c r="C15402" s="1" t="s">
        <v>51798</v>
      </c>
      <c r="F15402">
        <v>1</v>
      </c>
      <c r="G15402" s="1" t="s">
        <v>3764</v>
      </c>
      <c r="I15402" s="1"/>
      <c r="J15402" s="1"/>
      <c r="K15402" s="1"/>
      <c r="L15402" s="1"/>
      <c r="M15402" s="1"/>
      <c r="N15402" s="1"/>
      <c r="O15402" s="1"/>
      <c r="P15402" s="1" t="s">
        <v>51799</v>
      </c>
      <c r="Q15402" s="1" t="s">
        <v>51800</v>
      </c>
      <c r="R15402" s="2">
        <v>44495.673206018517</v>
      </c>
      <c r="S15402" s="1" t="s">
        <v>51799</v>
      </c>
    </row>
    <row r="15403" spans="1:19" x14ac:dyDescent="0.2">
      <c r="A15403" s="1" t="s">
        <v>51431</v>
      </c>
      <c r="B15403">
        <v>14023</v>
      </c>
      <c r="C15403" s="1" t="s">
        <v>51792</v>
      </c>
      <c r="D15403">
        <v>1</v>
      </c>
      <c r="E15403">
        <v>3</v>
      </c>
      <c r="F15403">
        <v>14</v>
      </c>
      <c r="G15403" s="1" t="s">
        <v>51793</v>
      </c>
      <c r="I15403" s="1" t="s">
        <v>37969</v>
      </c>
      <c r="J15403" s="1"/>
      <c r="K15403" s="1" t="s">
        <v>51794</v>
      </c>
      <c r="L15403" s="1"/>
      <c r="M15403" s="1"/>
      <c r="N15403" s="1"/>
      <c r="O15403" s="1"/>
      <c r="P15403" s="1" t="s">
        <v>51795</v>
      </c>
      <c r="Q15403" s="1" t="s">
        <v>51796</v>
      </c>
      <c r="R15403" s="2">
        <v>44495.682233796295</v>
      </c>
      <c r="S15403" s="1" t="s">
        <v>51797</v>
      </c>
    </row>
    <row r="15404" spans="1:19" x14ac:dyDescent="0.2">
      <c r="A15404" s="1" t="s">
        <v>51431</v>
      </c>
      <c r="B15404">
        <v>14022</v>
      </c>
      <c r="C15404" s="1" t="s">
        <v>51788</v>
      </c>
      <c r="F15404">
        <v>1</v>
      </c>
      <c r="G15404" s="1" t="s">
        <v>51789</v>
      </c>
      <c r="I15404" s="1" t="s">
        <v>32727</v>
      </c>
      <c r="J15404" s="1"/>
      <c r="K15404" s="1"/>
      <c r="L15404" s="1"/>
      <c r="M15404" s="1"/>
      <c r="N15404" s="1"/>
      <c r="O15404" s="1"/>
      <c r="P15404" s="1" t="s">
        <v>51790</v>
      </c>
      <c r="Q15404" s="1" t="s">
        <v>51791</v>
      </c>
      <c r="R15404" s="2">
        <v>44495.684155092589</v>
      </c>
      <c r="S15404" s="1" t="s">
        <v>51790</v>
      </c>
    </row>
    <row r="15405" spans="1:19" x14ac:dyDescent="0.2">
      <c r="A15405" s="1" t="s">
        <v>51431</v>
      </c>
      <c r="B15405">
        <v>13024</v>
      </c>
      <c r="C15405" s="1" t="s">
        <v>51784</v>
      </c>
      <c r="G15405" s="1" t="s">
        <v>17361</v>
      </c>
      <c r="I15405" s="1" t="s">
        <v>51785</v>
      </c>
      <c r="J15405" s="1"/>
      <c r="K15405" s="1"/>
      <c r="L15405" s="1"/>
      <c r="M15405" s="1"/>
      <c r="N15405" s="1"/>
      <c r="O15405" s="1"/>
      <c r="P15405" s="1" t="s">
        <v>51786</v>
      </c>
      <c r="Q15405" s="1" t="s">
        <v>51787</v>
      </c>
      <c r="R15405" s="2">
        <v>44495.69195601852</v>
      </c>
      <c r="S15405" s="1" t="s">
        <v>51786</v>
      </c>
    </row>
    <row r="15406" spans="1:19" x14ac:dyDescent="0.2">
      <c r="A15406" s="1" t="s">
        <v>51431</v>
      </c>
      <c r="B15406">
        <v>13023</v>
      </c>
      <c r="C15406" s="1" t="s">
        <v>51778</v>
      </c>
      <c r="F15406">
        <v>1</v>
      </c>
      <c r="G15406" s="1" t="s">
        <v>26632</v>
      </c>
      <c r="I15406" s="1"/>
      <c r="J15406" s="1"/>
      <c r="K15406" s="1" t="s">
        <v>51779</v>
      </c>
      <c r="L15406" s="1"/>
      <c r="M15406" s="1"/>
      <c r="N15406" s="1" t="s">
        <v>51780</v>
      </c>
      <c r="O15406" s="1" t="s">
        <v>37927</v>
      </c>
      <c r="P15406" s="1" t="s">
        <v>51781</v>
      </c>
      <c r="Q15406" s="1" t="s">
        <v>51782</v>
      </c>
      <c r="R15406" s="2">
        <v>44495.693020833336</v>
      </c>
      <c r="S15406" s="1" t="s">
        <v>51783</v>
      </c>
    </row>
    <row r="15407" spans="1:19" x14ac:dyDescent="0.2">
      <c r="A15407" s="1" t="s">
        <v>51431</v>
      </c>
      <c r="B15407">
        <v>13022</v>
      </c>
      <c r="C15407" s="1" t="s">
        <v>51773</v>
      </c>
      <c r="G15407" s="1" t="s">
        <v>51774</v>
      </c>
      <c r="I15407" s="1" t="s">
        <v>37969</v>
      </c>
      <c r="J15407" s="1"/>
      <c r="K15407" s="1" t="s">
        <v>5198</v>
      </c>
      <c r="L15407" s="1"/>
      <c r="M15407" s="1"/>
      <c r="N15407" s="1"/>
      <c r="O15407" s="1"/>
      <c r="P15407" s="1" t="s">
        <v>51775</v>
      </c>
      <c r="Q15407" s="1" t="s">
        <v>51776</v>
      </c>
      <c r="R15407" s="2">
        <v>44495.743101851855</v>
      </c>
      <c r="S15407" s="1" t="s">
        <v>51777</v>
      </c>
    </row>
    <row r="15408" spans="1:19" x14ac:dyDescent="0.2">
      <c r="A15408" s="1" t="s">
        <v>51431</v>
      </c>
      <c r="B15408">
        <v>13021</v>
      </c>
      <c r="C15408" s="1" t="s">
        <v>51768</v>
      </c>
      <c r="F15408">
        <v>1</v>
      </c>
      <c r="G15408" s="1" t="s">
        <v>51769</v>
      </c>
      <c r="I15408" s="1" t="s">
        <v>51770</v>
      </c>
      <c r="J15408" s="1"/>
      <c r="K15408" s="1"/>
      <c r="L15408" s="1"/>
      <c r="M15408" s="1"/>
      <c r="N15408" s="1"/>
      <c r="O15408" s="1"/>
      <c r="P15408" s="1" t="s">
        <v>51771</v>
      </c>
      <c r="Q15408" s="1" t="s">
        <v>51772</v>
      </c>
      <c r="R15408" s="2">
        <v>44495.836539351854</v>
      </c>
      <c r="S15408" s="1" t="s">
        <v>51771</v>
      </c>
    </row>
    <row r="15409" spans="1:19" x14ac:dyDescent="0.2">
      <c r="A15409" s="1" t="s">
        <v>51431</v>
      </c>
      <c r="B15409">
        <v>12024</v>
      </c>
      <c r="C15409" s="1" t="s">
        <v>51764</v>
      </c>
      <c r="D15409">
        <v>1</v>
      </c>
      <c r="F15409">
        <v>9</v>
      </c>
      <c r="G15409" s="1" t="s">
        <v>51765</v>
      </c>
      <c r="I15409" s="1" t="s">
        <v>416</v>
      </c>
      <c r="J15409" s="1"/>
      <c r="K15409" s="1"/>
      <c r="L15409" s="1"/>
      <c r="M15409" s="1"/>
      <c r="N15409" s="1"/>
      <c r="O15409" s="1"/>
      <c r="P15409" s="1" t="s">
        <v>51766</v>
      </c>
      <c r="Q15409" s="1" t="s">
        <v>51767</v>
      </c>
      <c r="R15409" s="2">
        <v>44495.939641203702</v>
      </c>
      <c r="S15409" s="1" t="s">
        <v>51766</v>
      </c>
    </row>
    <row r="15410" spans="1:19" x14ac:dyDescent="0.2">
      <c r="A15410" s="1" t="s">
        <v>51431</v>
      </c>
      <c r="B15410">
        <v>12023</v>
      </c>
      <c r="C15410" s="1" t="s">
        <v>51758</v>
      </c>
      <c r="G15410" s="1" t="s">
        <v>51759</v>
      </c>
      <c r="I15410" s="1"/>
      <c r="J15410" s="1"/>
      <c r="K15410" s="1" t="s">
        <v>51760</v>
      </c>
      <c r="L15410" s="1"/>
      <c r="M15410" s="1"/>
      <c r="N15410" s="1"/>
      <c r="O15410" s="1"/>
      <c r="P15410" s="1" t="s">
        <v>51761</v>
      </c>
      <c r="Q15410" s="1" t="s">
        <v>51762</v>
      </c>
      <c r="R15410" s="2">
        <v>44496.135659722226</v>
      </c>
      <c r="S15410" s="1" t="s">
        <v>51763</v>
      </c>
    </row>
    <row r="15411" spans="1:19" x14ac:dyDescent="0.2">
      <c r="A15411" s="1" t="s">
        <v>51431</v>
      </c>
      <c r="B15411">
        <v>12022</v>
      </c>
      <c r="C15411" s="1" t="s">
        <v>51753</v>
      </c>
      <c r="F15411">
        <v>1</v>
      </c>
      <c r="G15411" s="1" t="s">
        <v>51754</v>
      </c>
      <c r="I15411" s="1"/>
      <c r="J15411" s="1"/>
      <c r="K15411" s="1" t="s">
        <v>223</v>
      </c>
      <c r="L15411" s="1"/>
      <c r="M15411" s="1"/>
      <c r="N15411" s="1"/>
      <c r="O15411" s="1"/>
      <c r="P15411" s="1" t="s">
        <v>51755</v>
      </c>
      <c r="Q15411" s="1" t="s">
        <v>51756</v>
      </c>
      <c r="R15411" s="2">
        <v>44496.198946759258</v>
      </c>
      <c r="S15411" s="1" t="s">
        <v>51757</v>
      </c>
    </row>
    <row r="15412" spans="1:19" x14ac:dyDescent="0.2">
      <c r="A15412" s="1" t="s">
        <v>51431</v>
      </c>
      <c r="B15412">
        <v>12021</v>
      </c>
      <c r="C15412" s="1" t="s">
        <v>51749</v>
      </c>
      <c r="G15412" s="1" t="s">
        <v>51750</v>
      </c>
      <c r="I15412" s="1" t="s">
        <v>32727</v>
      </c>
      <c r="J15412" s="1"/>
      <c r="K15412" s="1"/>
      <c r="L15412" s="1"/>
      <c r="M15412" s="1"/>
      <c r="N15412" s="1"/>
      <c r="O15412" s="1"/>
      <c r="P15412" s="1" t="s">
        <v>51751</v>
      </c>
      <c r="Q15412" s="1" t="s">
        <v>51752</v>
      </c>
      <c r="R15412" s="2">
        <v>44496.232465277775</v>
      </c>
      <c r="S15412" s="1" t="s">
        <v>51751</v>
      </c>
    </row>
    <row r="15413" spans="1:19" x14ac:dyDescent="0.2">
      <c r="A15413" s="1" t="s">
        <v>51431</v>
      </c>
      <c r="B15413">
        <v>12020</v>
      </c>
      <c r="C15413" s="1" t="s">
        <v>51742</v>
      </c>
      <c r="G15413" s="1" t="s">
        <v>26632</v>
      </c>
      <c r="I15413" s="1"/>
      <c r="J15413" s="1"/>
      <c r="K15413" s="1" t="s">
        <v>51743</v>
      </c>
      <c r="L15413" s="1"/>
      <c r="M15413" s="1"/>
      <c r="N15413" s="1" t="s">
        <v>51744</v>
      </c>
      <c r="O15413" s="1" t="s">
        <v>51745</v>
      </c>
      <c r="P15413" s="1" t="s">
        <v>51746</v>
      </c>
      <c r="Q15413" s="1" t="s">
        <v>51747</v>
      </c>
      <c r="R15413" s="2">
        <v>44496.365902777776</v>
      </c>
      <c r="S15413" s="1" t="s">
        <v>51748</v>
      </c>
    </row>
    <row r="15414" spans="1:19" x14ac:dyDescent="0.2">
      <c r="A15414" s="1" t="s">
        <v>51431</v>
      </c>
      <c r="B15414">
        <v>11026</v>
      </c>
      <c r="C15414" s="1" t="s">
        <v>51738</v>
      </c>
      <c r="D15414">
        <v>1</v>
      </c>
      <c r="G15414" s="1" t="s">
        <v>1493</v>
      </c>
      <c r="I15414" s="1"/>
      <c r="J15414" s="1"/>
      <c r="K15414" s="1"/>
      <c r="L15414" s="1"/>
      <c r="M15414" s="1"/>
      <c r="N15414" s="1"/>
      <c r="O15414" s="1"/>
      <c r="P15414" s="1" t="s">
        <v>51739</v>
      </c>
      <c r="Q15414" s="1" t="s">
        <v>51740</v>
      </c>
      <c r="R15414" s="2">
        <v>44496.40384259259</v>
      </c>
      <c r="S15414" s="1" t="s">
        <v>51741</v>
      </c>
    </row>
    <row r="15415" spans="1:19" x14ac:dyDescent="0.2">
      <c r="A15415" s="1" t="s">
        <v>51431</v>
      </c>
      <c r="B15415">
        <v>11025</v>
      </c>
      <c r="C15415" s="1" t="s">
        <v>51732</v>
      </c>
      <c r="D15415">
        <v>3</v>
      </c>
      <c r="F15415">
        <v>8</v>
      </c>
      <c r="G15415" s="1" t="s">
        <v>51733</v>
      </c>
      <c r="I15415" s="1" t="s">
        <v>14776</v>
      </c>
      <c r="J15415" s="1"/>
      <c r="K15415" s="1"/>
      <c r="L15415" s="1"/>
      <c r="M15415" s="1"/>
      <c r="N15415" s="1" t="s">
        <v>51734</v>
      </c>
      <c r="O15415" s="1" t="s">
        <v>51735</v>
      </c>
      <c r="P15415" s="1" t="s">
        <v>51736</v>
      </c>
      <c r="Q15415" s="1" t="s">
        <v>51737</v>
      </c>
      <c r="R15415" s="2">
        <v>44496.406076388892</v>
      </c>
      <c r="S15415" s="1" t="s">
        <v>51736</v>
      </c>
    </row>
    <row r="15416" spans="1:19" x14ac:dyDescent="0.2">
      <c r="A15416" s="1" t="s">
        <v>51431</v>
      </c>
      <c r="B15416">
        <v>11024</v>
      </c>
      <c r="C15416" s="1" t="s">
        <v>51728</v>
      </c>
      <c r="G15416" s="1" t="s">
        <v>51729</v>
      </c>
      <c r="I15416" s="1" t="s">
        <v>4166</v>
      </c>
      <c r="J15416" s="1"/>
      <c r="K15416" s="1"/>
      <c r="L15416" s="1"/>
      <c r="M15416" s="1"/>
      <c r="N15416" s="1"/>
      <c r="O15416" s="1"/>
      <c r="P15416" s="1" t="s">
        <v>51730</v>
      </c>
      <c r="Q15416" s="1" t="s">
        <v>51731</v>
      </c>
      <c r="R15416" s="2">
        <v>44496.411064814813</v>
      </c>
      <c r="S15416" s="1" t="s">
        <v>51730</v>
      </c>
    </row>
    <row r="15417" spans="1:19" x14ac:dyDescent="0.2">
      <c r="A15417" s="1" t="s">
        <v>51431</v>
      </c>
      <c r="B15417">
        <v>11023</v>
      </c>
      <c r="C15417" s="1" t="s">
        <v>51724</v>
      </c>
      <c r="G15417" s="1" t="s">
        <v>51725</v>
      </c>
      <c r="I15417" s="1" t="s">
        <v>37969</v>
      </c>
      <c r="J15417" s="1"/>
      <c r="K15417" s="1"/>
      <c r="L15417" s="1"/>
      <c r="M15417" s="1"/>
      <c r="N15417" s="1"/>
      <c r="O15417" s="1"/>
      <c r="P15417" s="1" t="s">
        <v>51726</v>
      </c>
      <c r="Q15417" s="1" t="s">
        <v>51727</v>
      </c>
      <c r="R15417" s="2">
        <v>44496.464108796295</v>
      </c>
      <c r="S15417" s="1" t="s">
        <v>51726</v>
      </c>
    </row>
    <row r="15418" spans="1:19" x14ac:dyDescent="0.2">
      <c r="A15418" s="1" t="s">
        <v>51431</v>
      </c>
      <c r="B15418">
        <v>11022</v>
      </c>
      <c r="C15418" s="1" t="s">
        <v>51719</v>
      </c>
      <c r="D15418">
        <v>1</v>
      </c>
      <c r="G15418" s="1" t="s">
        <v>1367</v>
      </c>
      <c r="I15418" s="1"/>
      <c r="J15418" s="1"/>
      <c r="K15418" s="1"/>
      <c r="L15418" s="1"/>
      <c r="M15418" s="1"/>
      <c r="N15418" s="1" t="s">
        <v>51720</v>
      </c>
      <c r="O15418" s="1"/>
      <c r="P15418" s="1" t="s">
        <v>51721</v>
      </c>
      <c r="Q15418" s="1" t="s">
        <v>51722</v>
      </c>
      <c r="R15418" s="2">
        <v>44496.490868055553</v>
      </c>
      <c r="S15418" s="1" t="s">
        <v>51723</v>
      </c>
    </row>
    <row r="15419" spans="1:19" x14ac:dyDescent="0.2">
      <c r="A15419" s="1" t="s">
        <v>51431</v>
      </c>
      <c r="B15419">
        <v>10026</v>
      </c>
      <c r="C15419" s="1" t="s">
        <v>51715</v>
      </c>
      <c r="D15419">
        <v>1</v>
      </c>
      <c r="G15419" s="1" t="s">
        <v>51716</v>
      </c>
      <c r="I15419" s="1"/>
      <c r="J15419" s="1"/>
      <c r="K15419" s="1"/>
      <c r="L15419" s="1"/>
      <c r="M15419" s="1"/>
      <c r="N15419" s="1"/>
      <c r="O15419" s="1"/>
      <c r="P15419" s="1" t="s">
        <v>51717</v>
      </c>
      <c r="Q15419" s="1" t="s">
        <v>51718</v>
      </c>
      <c r="R15419" s="2">
        <v>44496.497418981482</v>
      </c>
      <c r="S15419" s="1" t="s">
        <v>51717</v>
      </c>
    </row>
    <row r="15420" spans="1:19" x14ac:dyDescent="0.2">
      <c r="A15420" s="1" t="s">
        <v>51431</v>
      </c>
      <c r="B15420">
        <v>10025</v>
      </c>
      <c r="C15420" s="1" t="s">
        <v>51710</v>
      </c>
      <c r="D15420">
        <v>1</v>
      </c>
      <c r="F15420">
        <v>1</v>
      </c>
      <c r="G15420" s="1" t="s">
        <v>51711</v>
      </c>
      <c r="I15420" s="1" t="s">
        <v>51712</v>
      </c>
      <c r="J15420" s="1"/>
      <c r="K15420" s="1"/>
      <c r="L15420" s="1"/>
      <c r="M15420" s="1"/>
      <c r="N15420" s="1"/>
      <c r="O15420" s="1"/>
      <c r="P15420" s="1" t="s">
        <v>51713</v>
      </c>
      <c r="Q15420" s="1" t="s">
        <v>51714</v>
      </c>
      <c r="R15420" s="2">
        <v>44496.60564814815</v>
      </c>
      <c r="S15420" s="1" t="s">
        <v>51713</v>
      </c>
    </row>
    <row r="15421" spans="1:19" x14ac:dyDescent="0.2">
      <c r="A15421" s="1" t="s">
        <v>51431</v>
      </c>
      <c r="B15421">
        <v>10024</v>
      </c>
      <c r="C15421" s="1" t="s">
        <v>51707</v>
      </c>
      <c r="G15421" s="1" t="s">
        <v>3835</v>
      </c>
      <c r="I15421" s="1"/>
      <c r="J15421" s="1"/>
      <c r="K15421" s="1"/>
      <c r="L15421" s="1"/>
      <c r="M15421" s="1"/>
      <c r="N15421" s="1"/>
      <c r="O15421" s="1"/>
      <c r="P15421" s="1" t="s">
        <v>51708</v>
      </c>
      <c r="Q15421" s="1" t="s">
        <v>51709</v>
      </c>
      <c r="R15421" s="2">
        <v>44496.62159722222</v>
      </c>
      <c r="S15421" s="1" t="s">
        <v>51708</v>
      </c>
    </row>
    <row r="15422" spans="1:19" x14ac:dyDescent="0.2">
      <c r="A15422" s="1" t="s">
        <v>51431</v>
      </c>
      <c r="B15422">
        <v>9031</v>
      </c>
      <c r="C15422" s="1" t="s">
        <v>51703</v>
      </c>
      <c r="D15422">
        <v>1</v>
      </c>
      <c r="G15422" s="1" t="s">
        <v>3835</v>
      </c>
      <c r="I15422" s="1"/>
      <c r="J15422" s="1"/>
      <c r="K15422" s="1"/>
      <c r="L15422" s="1" t="s">
        <v>51704</v>
      </c>
      <c r="M15422" s="1"/>
      <c r="N15422" s="1"/>
      <c r="O15422" s="1"/>
      <c r="P15422" s="1" t="s">
        <v>51705</v>
      </c>
      <c r="Q15422" s="1" t="s">
        <v>51706</v>
      </c>
      <c r="R15422" s="2">
        <v>44496.631805555553</v>
      </c>
      <c r="S15422" s="1" t="s">
        <v>51705</v>
      </c>
    </row>
    <row r="15423" spans="1:19" x14ac:dyDescent="0.2">
      <c r="A15423" s="1" t="s">
        <v>51431</v>
      </c>
      <c r="B15423">
        <v>9030</v>
      </c>
      <c r="C15423" s="1" t="s">
        <v>51698</v>
      </c>
      <c r="G15423" s="1" t="s">
        <v>51699</v>
      </c>
      <c r="I15423" s="1" t="s">
        <v>51700</v>
      </c>
      <c r="J15423" s="1"/>
      <c r="K15423" s="1"/>
      <c r="L15423" s="1"/>
      <c r="M15423" s="1"/>
      <c r="N15423" s="1"/>
      <c r="O15423" s="1"/>
      <c r="P15423" s="1" t="s">
        <v>51701</v>
      </c>
      <c r="Q15423" s="1" t="s">
        <v>51702</v>
      </c>
      <c r="R15423" s="2">
        <v>44496.689351851855</v>
      </c>
      <c r="S15423" s="1" t="s">
        <v>51701</v>
      </c>
    </row>
    <row r="15424" spans="1:19" x14ac:dyDescent="0.2">
      <c r="A15424" s="1" t="s">
        <v>51431</v>
      </c>
      <c r="B15424">
        <v>9029</v>
      </c>
      <c r="C15424" s="1" t="s">
        <v>51693</v>
      </c>
      <c r="D15424">
        <v>1</v>
      </c>
      <c r="F15424">
        <v>1</v>
      </c>
      <c r="G15424" s="1" t="s">
        <v>51694</v>
      </c>
      <c r="I15424" s="1" t="s">
        <v>51695</v>
      </c>
      <c r="J15424" s="1"/>
      <c r="K15424" s="1"/>
      <c r="L15424" s="1"/>
      <c r="M15424" s="1"/>
      <c r="N15424" s="1"/>
      <c r="O15424" s="1"/>
      <c r="P15424" s="1" t="s">
        <v>51696</v>
      </c>
      <c r="Q15424" s="1" t="s">
        <v>51697</v>
      </c>
      <c r="R15424" s="2">
        <v>44496.694618055553</v>
      </c>
      <c r="S15424" s="1" t="s">
        <v>51696</v>
      </c>
    </row>
    <row r="15425" spans="1:19" x14ac:dyDescent="0.2">
      <c r="A15425" s="1" t="s">
        <v>51431</v>
      </c>
      <c r="B15425">
        <v>9028</v>
      </c>
      <c r="C15425" s="1" t="s">
        <v>51685</v>
      </c>
      <c r="E15425">
        <v>3</v>
      </c>
      <c r="F15425">
        <v>3</v>
      </c>
      <c r="G15425" s="1" t="s">
        <v>51686</v>
      </c>
      <c r="I15425" s="1"/>
      <c r="J15425" s="1"/>
      <c r="K15425" s="1" t="s">
        <v>51687</v>
      </c>
      <c r="L15425" s="1"/>
      <c r="M15425" s="1"/>
      <c r="N15425" s="1" t="s">
        <v>51688</v>
      </c>
      <c r="O15425" s="1" t="s">
        <v>51689</v>
      </c>
      <c r="P15425" s="1" t="s">
        <v>51690</v>
      </c>
      <c r="Q15425" s="1" t="s">
        <v>51691</v>
      </c>
      <c r="R15425" s="2">
        <v>44496.740555555552</v>
      </c>
      <c r="S15425" s="1" t="s">
        <v>51692</v>
      </c>
    </row>
    <row r="15426" spans="1:19" x14ac:dyDescent="0.2">
      <c r="A15426" s="1" t="s">
        <v>51431</v>
      </c>
      <c r="B15426">
        <v>9027</v>
      </c>
      <c r="C15426" s="1" t="s">
        <v>51680</v>
      </c>
      <c r="G15426" s="1" t="s">
        <v>51681</v>
      </c>
      <c r="I15426" s="1" t="s">
        <v>1770</v>
      </c>
      <c r="J15426" s="1"/>
      <c r="K15426" s="1" t="s">
        <v>30839</v>
      </c>
      <c r="L15426" s="1"/>
      <c r="M15426" s="1"/>
      <c r="N15426" s="1"/>
      <c r="O15426" s="1"/>
      <c r="P15426" s="1" t="s">
        <v>51682</v>
      </c>
      <c r="Q15426" s="1" t="s">
        <v>51683</v>
      </c>
      <c r="R15426" s="2">
        <v>44496.9534375</v>
      </c>
      <c r="S15426" s="1" t="s">
        <v>51684</v>
      </c>
    </row>
    <row r="15427" spans="1:19" x14ac:dyDescent="0.2">
      <c r="A15427" s="1" t="s">
        <v>51431</v>
      </c>
      <c r="B15427">
        <v>9026</v>
      </c>
      <c r="C15427" s="1" t="s">
        <v>51675</v>
      </c>
      <c r="D15427">
        <v>1</v>
      </c>
      <c r="G15427" s="1" t="s">
        <v>51676</v>
      </c>
      <c r="I15427" s="1" t="s">
        <v>51677</v>
      </c>
      <c r="J15427" s="1"/>
      <c r="K15427" s="1"/>
      <c r="L15427" s="1"/>
      <c r="M15427" s="1"/>
      <c r="N15427" s="1"/>
      <c r="O15427" s="1"/>
      <c r="P15427" s="1" t="s">
        <v>51678</v>
      </c>
      <c r="Q15427" s="1" t="s">
        <v>51679</v>
      </c>
      <c r="R15427" s="2">
        <v>44496.998900462961</v>
      </c>
      <c r="S15427" s="1" t="s">
        <v>51678</v>
      </c>
    </row>
    <row r="15428" spans="1:19" x14ac:dyDescent="0.2">
      <c r="A15428" s="1" t="s">
        <v>51431</v>
      </c>
      <c r="B15428">
        <v>8028</v>
      </c>
      <c r="C15428" s="1" t="s">
        <v>51671</v>
      </c>
      <c r="D15428">
        <v>1</v>
      </c>
      <c r="E15428">
        <v>2</v>
      </c>
      <c r="F15428">
        <v>4</v>
      </c>
      <c r="G15428" s="1" t="s">
        <v>12266</v>
      </c>
      <c r="I15428" s="1"/>
      <c r="J15428" s="1"/>
      <c r="K15428" s="1"/>
      <c r="L15428" s="1" t="s">
        <v>51672</v>
      </c>
      <c r="M15428" s="1"/>
      <c r="N15428" s="1"/>
      <c r="O15428" s="1"/>
      <c r="P15428" s="1" t="s">
        <v>51673</v>
      </c>
      <c r="Q15428" s="1" t="s">
        <v>51674</v>
      </c>
      <c r="R15428" s="2">
        <v>44497.035717592589</v>
      </c>
      <c r="S15428" s="1" t="s">
        <v>51673</v>
      </c>
    </row>
    <row r="15429" spans="1:19" x14ac:dyDescent="0.2">
      <c r="A15429" s="1" t="s">
        <v>51431</v>
      </c>
      <c r="B15429">
        <v>8027</v>
      </c>
      <c r="C15429" s="1" t="s">
        <v>51667</v>
      </c>
      <c r="F15429">
        <v>1</v>
      </c>
      <c r="G15429" s="1" t="s">
        <v>552</v>
      </c>
      <c r="I15429" s="1"/>
      <c r="J15429" s="1"/>
      <c r="K15429" s="1" t="s">
        <v>13718</v>
      </c>
      <c r="L15429" s="1"/>
      <c r="M15429" s="1"/>
      <c r="N15429" s="1"/>
      <c r="O15429" s="1"/>
      <c r="P15429" s="1" t="s">
        <v>51668</v>
      </c>
      <c r="Q15429" s="1" t="s">
        <v>51669</v>
      </c>
      <c r="R15429" s="2">
        <v>44497.211412037039</v>
      </c>
      <c r="S15429" s="1" t="s">
        <v>51670</v>
      </c>
    </row>
    <row r="15430" spans="1:19" x14ac:dyDescent="0.2">
      <c r="A15430" s="1" t="s">
        <v>51431</v>
      </c>
      <c r="B15430">
        <v>7032</v>
      </c>
      <c r="C15430" s="1" t="s">
        <v>51663</v>
      </c>
      <c r="E15430">
        <v>1</v>
      </c>
      <c r="F15430">
        <v>15</v>
      </c>
      <c r="G15430" s="1" t="s">
        <v>51664</v>
      </c>
      <c r="I15430" s="1" t="s">
        <v>41707</v>
      </c>
      <c r="J15430" s="1"/>
      <c r="K15430" s="1"/>
      <c r="L15430" s="1"/>
      <c r="M15430" s="1"/>
      <c r="N15430" s="1"/>
      <c r="O15430" s="1"/>
      <c r="P15430" s="1" t="s">
        <v>51665</v>
      </c>
      <c r="Q15430" s="1" t="s">
        <v>51666</v>
      </c>
      <c r="R15430" s="2">
        <v>44497.289282407408</v>
      </c>
      <c r="S15430" s="1" t="s">
        <v>51665</v>
      </c>
    </row>
    <row r="15431" spans="1:19" x14ac:dyDescent="0.2">
      <c r="A15431" s="1" t="s">
        <v>51431</v>
      </c>
      <c r="B15431">
        <v>7031</v>
      </c>
      <c r="C15431" s="1" t="s">
        <v>51656</v>
      </c>
      <c r="D15431">
        <v>2</v>
      </c>
      <c r="G15431" s="1" t="s">
        <v>51657</v>
      </c>
      <c r="I15431" s="1"/>
      <c r="J15431" s="1"/>
      <c r="K15431" s="1" t="s">
        <v>51658</v>
      </c>
      <c r="L15431" s="1"/>
      <c r="M15431" s="1" t="s">
        <v>51659</v>
      </c>
      <c r="N15431" s="1"/>
      <c r="O15431" s="1"/>
      <c r="P15431" s="1" t="s">
        <v>51660</v>
      </c>
      <c r="Q15431" s="1" t="s">
        <v>51661</v>
      </c>
      <c r="R15431" s="2">
        <v>44497.306643518517</v>
      </c>
      <c r="S15431" s="1" t="s">
        <v>51662</v>
      </c>
    </row>
    <row r="15432" spans="1:19" x14ac:dyDescent="0.2">
      <c r="A15432" s="1" t="s">
        <v>51431</v>
      </c>
      <c r="B15432">
        <v>7030</v>
      </c>
      <c r="C15432" s="1" t="s">
        <v>51651</v>
      </c>
      <c r="G15432" s="1" t="s">
        <v>51652</v>
      </c>
      <c r="I15432" s="1"/>
      <c r="J15432" s="1"/>
      <c r="K15432" s="1"/>
      <c r="L15432" s="1"/>
      <c r="M15432" s="1"/>
      <c r="N15432" s="1"/>
      <c r="O15432" s="1"/>
      <c r="P15432" s="1" t="s">
        <v>51653</v>
      </c>
      <c r="Q15432" s="1" t="s">
        <v>51654</v>
      </c>
      <c r="R15432" s="2">
        <v>44497.347384259258</v>
      </c>
      <c r="S15432" s="1" t="s">
        <v>51655</v>
      </c>
    </row>
    <row r="15433" spans="1:19" x14ac:dyDescent="0.2">
      <c r="A15433" s="1" t="s">
        <v>51431</v>
      </c>
      <c r="B15433">
        <v>7029</v>
      </c>
      <c r="C15433" s="1" t="s">
        <v>51647</v>
      </c>
      <c r="G15433" s="1" t="s">
        <v>51648</v>
      </c>
      <c r="I15433" s="1" t="s">
        <v>2316</v>
      </c>
      <c r="J15433" s="1"/>
      <c r="K15433" s="1"/>
      <c r="L15433" s="1"/>
      <c r="M15433" s="1"/>
      <c r="N15433" s="1"/>
      <c r="O15433" s="1"/>
      <c r="P15433" s="1" t="s">
        <v>51649</v>
      </c>
      <c r="Q15433" s="1" t="s">
        <v>51650</v>
      </c>
      <c r="R15433" s="2">
        <v>44497.540509259263</v>
      </c>
      <c r="S15433" s="1" t="s">
        <v>51649</v>
      </c>
    </row>
    <row r="15434" spans="1:19" x14ac:dyDescent="0.2">
      <c r="A15434" s="1" t="s">
        <v>51431</v>
      </c>
      <c r="B15434">
        <v>7028</v>
      </c>
      <c r="C15434" s="1" t="s">
        <v>51642</v>
      </c>
      <c r="G15434" s="1" t="s">
        <v>51643</v>
      </c>
      <c r="I15434" s="1"/>
      <c r="J15434" s="1"/>
      <c r="K15434" s="1" t="s">
        <v>223</v>
      </c>
      <c r="L15434" s="1"/>
      <c r="M15434" s="1"/>
      <c r="N15434" s="1"/>
      <c r="O15434" s="1"/>
      <c r="P15434" s="1" t="s">
        <v>51644</v>
      </c>
      <c r="Q15434" s="1" t="s">
        <v>51645</v>
      </c>
      <c r="R15434" s="2">
        <v>44497.619953703703</v>
      </c>
      <c r="S15434" s="1" t="s">
        <v>51646</v>
      </c>
    </row>
    <row r="15435" spans="1:19" x14ac:dyDescent="0.2">
      <c r="A15435" s="1" t="s">
        <v>51431</v>
      </c>
      <c r="B15435">
        <v>7027</v>
      </c>
      <c r="C15435" s="1" t="s">
        <v>51640</v>
      </c>
      <c r="D15435">
        <v>1</v>
      </c>
      <c r="F15435">
        <v>14</v>
      </c>
      <c r="G15435" s="1" t="s">
        <v>51636</v>
      </c>
      <c r="I15435" s="1" t="s">
        <v>30488</v>
      </c>
      <c r="J15435" s="1"/>
      <c r="K15435" s="1"/>
      <c r="L15435" s="1"/>
      <c r="M15435" s="1"/>
      <c r="N15435" s="1"/>
      <c r="O15435" s="1"/>
      <c r="P15435" s="1" t="s">
        <v>51638</v>
      </c>
      <c r="Q15435" s="1" t="s">
        <v>51641</v>
      </c>
      <c r="R15435" s="2">
        <v>44497.628900462965</v>
      </c>
      <c r="S15435" s="1" t="s">
        <v>51638</v>
      </c>
    </row>
    <row r="15436" spans="1:19" x14ac:dyDescent="0.2">
      <c r="A15436" s="1" t="s">
        <v>51431</v>
      </c>
      <c r="B15436">
        <v>7026</v>
      </c>
      <c r="C15436" s="1" t="s">
        <v>51635</v>
      </c>
      <c r="D15436">
        <v>1</v>
      </c>
      <c r="F15436">
        <v>1</v>
      </c>
      <c r="G15436" s="1" t="s">
        <v>51636</v>
      </c>
      <c r="I15436" s="1" t="s">
        <v>51637</v>
      </c>
      <c r="J15436" s="1"/>
      <c r="K15436" s="1"/>
      <c r="L15436" s="1"/>
      <c r="M15436" s="1"/>
      <c r="N15436" s="1"/>
      <c r="O15436" s="1"/>
      <c r="P15436" s="1" t="s">
        <v>51638</v>
      </c>
      <c r="Q15436" s="1" t="s">
        <v>51639</v>
      </c>
      <c r="R15436" s="2">
        <v>44497.635081018518</v>
      </c>
      <c r="S15436" s="1" t="s">
        <v>51638</v>
      </c>
    </row>
    <row r="15437" spans="1:19" x14ac:dyDescent="0.2">
      <c r="A15437" s="1" t="s">
        <v>51431</v>
      </c>
      <c r="B15437">
        <v>7025</v>
      </c>
      <c r="C15437" s="1" t="s">
        <v>51631</v>
      </c>
      <c r="D15437">
        <v>1</v>
      </c>
      <c r="F15437">
        <v>7</v>
      </c>
      <c r="G15437" s="1" t="s">
        <v>51632</v>
      </c>
      <c r="I15437" s="1"/>
      <c r="J15437" s="1"/>
      <c r="K15437" s="1"/>
      <c r="L15437" s="1"/>
      <c r="M15437" s="1"/>
      <c r="N15437" s="1"/>
      <c r="O15437" s="1"/>
      <c r="P15437" s="1" t="s">
        <v>51633</v>
      </c>
      <c r="Q15437" s="1" t="s">
        <v>51634</v>
      </c>
      <c r="R15437" s="2">
        <v>44497.639710648145</v>
      </c>
      <c r="S15437" s="1" t="s">
        <v>51633</v>
      </c>
    </row>
    <row r="15438" spans="1:19" x14ac:dyDescent="0.2">
      <c r="A15438" s="1" t="s">
        <v>51431</v>
      </c>
      <c r="B15438">
        <v>7024</v>
      </c>
      <c r="C15438" s="1" t="s">
        <v>51625</v>
      </c>
      <c r="D15438">
        <v>1</v>
      </c>
      <c r="G15438" s="1" t="s">
        <v>51626</v>
      </c>
      <c r="I15438" s="1"/>
      <c r="J15438" s="1"/>
      <c r="K15438" s="1" t="s">
        <v>51627</v>
      </c>
      <c r="L15438" s="1"/>
      <c r="M15438" s="1"/>
      <c r="N15438" s="1"/>
      <c r="O15438" s="1"/>
      <c r="P15438" s="1" t="s">
        <v>51628</v>
      </c>
      <c r="Q15438" s="1" t="s">
        <v>51629</v>
      </c>
      <c r="R15438" s="2">
        <v>44497.651354166665</v>
      </c>
      <c r="S15438" s="1" t="s">
        <v>51630</v>
      </c>
    </row>
    <row r="15439" spans="1:19" x14ac:dyDescent="0.2">
      <c r="A15439" s="1" t="s">
        <v>51431</v>
      </c>
      <c r="B15439">
        <v>6026</v>
      </c>
      <c r="C15439" s="1" t="s">
        <v>51621</v>
      </c>
      <c r="G15439" s="1" t="s">
        <v>51622</v>
      </c>
      <c r="I15439" s="1"/>
      <c r="J15439" s="1"/>
      <c r="K15439" s="1"/>
      <c r="L15439" s="1"/>
      <c r="M15439" s="1"/>
      <c r="N15439" s="1"/>
      <c r="O15439" s="1"/>
      <c r="P15439" s="1" t="s">
        <v>51623</v>
      </c>
      <c r="Q15439" s="1" t="s">
        <v>51624</v>
      </c>
      <c r="R15439" s="2">
        <v>44497.750277777777</v>
      </c>
      <c r="S15439" s="1" t="s">
        <v>51623</v>
      </c>
    </row>
    <row r="15440" spans="1:19" x14ac:dyDescent="0.2">
      <c r="A15440" s="1" t="s">
        <v>51431</v>
      </c>
      <c r="B15440">
        <v>6025</v>
      </c>
      <c r="C15440" s="1" t="s">
        <v>51617</v>
      </c>
      <c r="F15440">
        <v>1</v>
      </c>
      <c r="G15440" s="1" t="s">
        <v>51618</v>
      </c>
      <c r="I15440" s="1" t="s">
        <v>5346</v>
      </c>
      <c r="J15440" s="1"/>
      <c r="K15440" s="1"/>
      <c r="L15440" s="1"/>
      <c r="M15440" s="1"/>
      <c r="N15440" s="1"/>
      <c r="O15440" s="1"/>
      <c r="P15440" s="1" t="s">
        <v>51619</v>
      </c>
      <c r="Q15440" s="1" t="s">
        <v>51620</v>
      </c>
      <c r="R15440" s="2">
        <v>44497.810543981483</v>
      </c>
      <c r="S15440" s="1" t="s">
        <v>51619</v>
      </c>
    </row>
    <row r="15441" spans="1:19" x14ac:dyDescent="0.2">
      <c r="A15441" s="1" t="s">
        <v>51431</v>
      </c>
      <c r="B15441">
        <v>5029</v>
      </c>
      <c r="C15441" s="1" t="s">
        <v>51612</v>
      </c>
      <c r="E15441">
        <v>15</v>
      </c>
      <c r="F15441">
        <v>24</v>
      </c>
      <c r="G15441" s="1" t="s">
        <v>51613</v>
      </c>
      <c r="I15441" s="1"/>
      <c r="J15441" s="1"/>
      <c r="K15441" s="1"/>
      <c r="L15441" s="1" t="s">
        <v>51614</v>
      </c>
      <c r="M15441" s="1"/>
      <c r="N15441" s="1"/>
      <c r="O15441" s="1"/>
      <c r="P15441" s="1" t="s">
        <v>51615</v>
      </c>
      <c r="Q15441" s="1" t="s">
        <v>51616</v>
      </c>
      <c r="R15441" s="2">
        <v>44497.846585648149</v>
      </c>
      <c r="S15441" s="1" t="s">
        <v>51615</v>
      </c>
    </row>
    <row r="15442" spans="1:19" x14ac:dyDescent="0.2">
      <c r="A15442" s="1" t="s">
        <v>51431</v>
      </c>
      <c r="B15442">
        <v>5028</v>
      </c>
      <c r="C15442" s="1" t="s">
        <v>51608</v>
      </c>
      <c r="E15442">
        <v>1</v>
      </c>
      <c r="G15442" s="1" t="s">
        <v>51609</v>
      </c>
      <c r="I15442" s="1"/>
      <c r="J15442" s="1"/>
      <c r="K15442" s="1"/>
      <c r="L15442" s="1"/>
      <c r="M15442" s="1"/>
      <c r="N15442" s="1"/>
      <c r="O15442" s="1"/>
      <c r="P15442" s="1" t="s">
        <v>51610</v>
      </c>
      <c r="Q15442" s="1" t="s">
        <v>51611</v>
      </c>
      <c r="R15442" s="2">
        <v>44497.860671296294</v>
      </c>
      <c r="S15442" s="1" t="s">
        <v>51610</v>
      </c>
    </row>
    <row r="15443" spans="1:19" x14ac:dyDescent="0.2">
      <c r="A15443" s="1" t="s">
        <v>51431</v>
      </c>
      <c r="B15443">
        <v>5027</v>
      </c>
      <c r="C15443" s="1" t="s">
        <v>51603</v>
      </c>
      <c r="D15443">
        <v>1</v>
      </c>
      <c r="F15443">
        <v>2</v>
      </c>
      <c r="G15443" s="1" t="s">
        <v>51604</v>
      </c>
      <c r="I15443" s="1" t="s">
        <v>51605</v>
      </c>
      <c r="J15443" s="1"/>
      <c r="K15443" s="1"/>
      <c r="L15443" s="1"/>
      <c r="M15443" s="1"/>
      <c r="N15443" s="1"/>
      <c r="O15443" s="1"/>
      <c r="P15443" s="1" t="s">
        <v>51606</v>
      </c>
      <c r="Q15443" s="1" t="s">
        <v>51607</v>
      </c>
      <c r="R15443" s="2">
        <v>44498.025740740741</v>
      </c>
      <c r="S15443" s="1" t="s">
        <v>51606</v>
      </c>
    </row>
    <row r="15444" spans="1:19" x14ac:dyDescent="0.2">
      <c r="A15444" s="1" t="s">
        <v>51431</v>
      </c>
      <c r="B15444">
        <v>5026</v>
      </c>
      <c r="C15444" s="1" t="s">
        <v>51599</v>
      </c>
      <c r="G15444" s="1" t="s">
        <v>51600</v>
      </c>
      <c r="I15444" s="1" t="s">
        <v>38053</v>
      </c>
      <c r="J15444" s="1"/>
      <c r="K15444" s="1"/>
      <c r="L15444" s="1"/>
      <c r="M15444" s="1"/>
      <c r="N15444" s="1"/>
      <c r="O15444" s="1"/>
      <c r="P15444" s="1" t="s">
        <v>51601</v>
      </c>
      <c r="Q15444" s="1" t="s">
        <v>51602</v>
      </c>
      <c r="R15444" s="2">
        <v>44498.134074074071</v>
      </c>
      <c r="S15444" s="1" t="s">
        <v>51601</v>
      </c>
    </row>
    <row r="15445" spans="1:19" x14ac:dyDescent="0.2">
      <c r="A15445" s="1" t="s">
        <v>51431</v>
      </c>
      <c r="B15445">
        <v>5025</v>
      </c>
      <c r="C15445" s="1" t="s">
        <v>51595</v>
      </c>
      <c r="D15445">
        <v>3</v>
      </c>
      <c r="F15445">
        <v>1</v>
      </c>
      <c r="G15445" s="1" t="s">
        <v>51596</v>
      </c>
      <c r="I15445" s="1" t="s">
        <v>3872</v>
      </c>
      <c r="J15445" s="1"/>
      <c r="K15445" s="1"/>
      <c r="L15445" s="1"/>
      <c r="M15445" s="1"/>
      <c r="N15445" s="1"/>
      <c r="O15445" s="1"/>
      <c r="P15445" s="1" t="s">
        <v>51597</v>
      </c>
      <c r="Q15445" s="1" t="s">
        <v>51598</v>
      </c>
      <c r="R15445" s="2">
        <v>44498.259166666663</v>
      </c>
      <c r="S15445" s="1" t="s">
        <v>51597</v>
      </c>
    </row>
    <row r="15446" spans="1:19" x14ac:dyDescent="0.2">
      <c r="A15446" s="1" t="s">
        <v>51431</v>
      </c>
      <c r="B15446">
        <v>5024</v>
      </c>
      <c r="C15446" s="1" t="s">
        <v>51591</v>
      </c>
      <c r="D15446">
        <v>1</v>
      </c>
      <c r="F15446">
        <v>2</v>
      </c>
      <c r="G15446" s="1" t="s">
        <v>3273</v>
      </c>
      <c r="I15446" s="1"/>
      <c r="J15446" s="1"/>
      <c r="K15446" s="1" t="s">
        <v>1241</v>
      </c>
      <c r="L15446" s="1"/>
      <c r="M15446" s="1"/>
      <c r="N15446" s="1"/>
      <c r="O15446" s="1"/>
      <c r="P15446" s="1" t="s">
        <v>51592</v>
      </c>
      <c r="Q15446" s="1" t="s">
        <v>51593</v>
      </c>
      <c r="R15446" s="2">
        <v>44498.305775462963</v>
      </c>
      <c r="S15446" s="1" t="s">
        <v>51594</v>
      </c>
    </row>
    <row r="15447" spans="1:19" x14ac:dyDescent="0.2">
      <c r="A15447" s="1" t="s">
        <v>51431</v>
      </c>
      <c r="B15447">
        <v>4030</v>
      </c>
      <c r="C15447" s="1" t="s">
        <v>51587</v>
      </c>
      <c r="G15447" s="1" t="s">
        <v>51588</v>
      </c>
      <c r="I15447" s="1"/>
      <c r="J15447" s="1"/>
      <c r="K15447" s="1"/>
      <c r="L15447" s="1"/>
      <c r="M15447" s="1"/>
      <c r="N15447" s="1"/>
      <c r="O15447" s="1"/>
      <c r="P15447" s="1" t="s">
        <v>51589</v>
      </c>
      <c r="Q15447" s="1" t="s">
        <v>51590</v>
      </c>
      <c r="R15447" s="2">
        <v>44498.337708333333</v>
      </c>
      <c r="S15447" s="1" t="s">
        <v>51589</v>
      </c>
    </row>
    <row r="15448" spans="1:19" x14ac:dyDescent="0.2">
      <c r="A15448" s="1" t="s">
        <v>51431</v>
      </c>
      <c r="B15448">
        <v>4029</v>
      </c>
      <c r="C15448" s="1" t="s">
        <v>51583</v>
      </c>
      <c r="G15448" s="1" t="s">
        <v>51584</v>
      </c>
      <c r="I15448" s="1" t="s">
        <v>35780</v>
      </c>
      <c r="J15448" s="1"/>
      <c r="K15448" s="1"/>
      <c r="L15448" s="1"/>
      <c r="M15448" s="1"/>
      <c r="N15448" s="1"/>
      <c r="O15448" s="1"/>
      <c r="P15448" s="1" t="s">
        <v>51585</v>
      </c>
      <c r="Q15448" s="1" t="s">
        <v>51586</v>
      </c>
      <c r="R15448" s="2">
        <v>44498.411793981482</v>
      </c>
      <c r="S15448" s="1" t="s">
        <v>51585</v>
      </c>
    </row>
    <row r="15449" spans="1:19" x14ac:dyDescent="0.2">
      <c r="A15449" s="1" t="s">
        <v>51431</v>
      </c>
      <c r="B15449">
        <v>4028</v>
      </c>
      <c r="C15449" s="1" t="s">
        <v>51577</v>
      </c>
      <c r="G15449" s="1" t="s">
        <v>51578</v>
      </c>
      <c r="I15449" s="1" t="s">
        <v>15099</v>
      </c>
      <c r="J15449" s="1"/>
      <c r="K15449" s="1" t="s">
        <v>51579</v>
      </c>
      <c r="L15449" s="1"/>
      <c r="M15449" s="1"/>
      <c r="N15449" s="1"/>
      <c r="O15449" s="1"/>
      <c r="P15449" s="1" t="s">
        <v>51580</v>
      </c>
      <c r="Q15449" s="1" t="s">
        <v>51581</v>
      </c>
      <c r="R15449" s="2">
        <v>44498.412569444445</v>
      </c>
      <c r="S15449" s="1" t="s">
        <v>51582</v>
      </c>
    </row>
    <row r="15450" spans="1:19" x14ac:dyDescent="0.2">
      <c r="A15450" s="1" t="s">
        <v>51431</v>
      </c>
      <c r="B15450">
        <v>4027</v>
      </c>
      <c r="C15450" s="1" t="s">
        <v>51573</v>
      </c>
      <c r="G15450" s="1" t="s">
        <v>51574</v>
      </c>
      <c r="I15450" s="1" t="s">
        <v>953</v>
      </c>
      <c r="J15450" s="1"/>
      <c r="K15450" s="1"/>
      <c r="L15450" s="1"/>
      <c r="M15450" s="1"/>
      <c r="N15450" s="1"/>
      <c r="O15450" s="1"/>
      <c r="P15450" s="1" t="s">
        <v>51575</v>
      </c>
      <c r="Q15450" s="1" t="s">
        <v>51576</v>
      </c>
      <c r="R15450" s="2">
        <v>44498.427048611113</v>
      </c>
      <c r="S15450" s="1" t="s">
        <v>51575</v>
      </c>
    </row>
    <row r="15451" spans="1:19" x14ac:dyDescent="0.2">
      <c r="A15451" s="1" t="s">
        <v>51431</v>
      </c>
      <c r="B15451">
        <v>4026</v>
      </c>
      <c r="C15451" s="1" t="s">
        <v>51568</v>
      </c>
      <c r="D15451">
        <v>2</v>
      </c>
      <c r="F15451">
        <v>29</v>
      </c>
      <c r="G15451" s="1" t="s">
        <v>51569</v>
      </c>
      <c r="I15451" s="1"/>
      <c r="J15451" s="1"/>
      <c r="K15451" s="1" t="s">
        <v>11886</v>
      </c>
      <c r="L15451" s="1"/>
      <c r="M15451" s="1"/>
      <c r="N15451" s="1"/>
      <c r="O15451" s="1"/>
      <c r="P15451" s="1" t="s">
        <v>51570</v>
      </c>
      <c r="Q15451" s="1" t="s">
        <v>51571</v>
      </c>
      <c r="R15451" s="2">
        <v>44498.445983796293</v>
      </c>
      <c r="S15451" s="1" t="s">
        <v>51572</v>
      </c>
    </row>
    <row r="15452" spans="1:19" x14ac:dyDescent="0.2">
      <c r="A15452" s="1" t="s">
        <v>51431</v>
      </c>
      <c r="B15452">
        <v>4025</v>
      </c>
      <c r="C15452" s="1" t="s">
        <v>51564</v>
      </c>
      <c r="G15452" s="1" t="s">
        <v>51565</v>
      </c>
      <c r="I15452" s="1" t="s">
        <v>14193</v>
      </c>
      <c r="J15452" s="1"/>
      <c r="K15452" s="1"/>
      <c r="L15452" s="1"/>
      <c r="M15452" s="1"/>
      <c r="N15452" s="1"/>
      <c r="O15452" s="1"/>
      <c r="P15452" s="1" t="s">
        <v>51566</v>
      </c>
      <c r="Q15452" s="1" t="s">
        <v>51567</v>
      </c>
      <c r="R15452" s="2">
        <v>44498.461284722223</v>
      </c>
      <c r="S15452" s="1" t="s">
        <v>51566</v>
      </c>
    </row>
    <row r="15453" spans="1:19" x14ac:dyDescent="0.2">
      <c r="A15453" s="1" t="s">
        <v>51431</v>
      </c>
      <c r="B15453">
        <v>4024</v>
      </c>
      <c r="C15453" s="1" t="s">
        <v>51561</v>
      </c>
      <c r="G15453" s="1" t="s">
        <v>29091</v>
      </c>
      <c r="I15453" s="1" t="s">
        <v>7066</v>
      </c>
      <c r="J15453" s="1"/>
      <c r="K15453" s="1"/>
      <c r="L15453" s="1"/>
      <c r="M15453" s="1"/>
      <c r="N15453" s="1"/>
      <c r="O15453" s="1"/>
      <c r="P15453" s="1" t="s">
        <v>51562</v>
      </c>
      <c r="Q15453" s="1" t="s">
        <v>51563</v>
      </c>
      <c r="R15453" s="2">
        <v>44498.529641203706</v>
      </c>
      <c r="S15453" s="1" t="s">
        <v>51562</v>
      </c>
    </row>
    <row r="15454" spans="1:19" x14ac:dyDescent="0.2">
      <c r="A15454" s="1" t="s">
        <v>51431</v>
      </c>
      <c r="B15454">
        <v>3025</v>
      </c>
      <c r="C15454" s="1" t="s">
        <v>51557</v>
      </c>
      <c r="G15454" s="1" t="s">
        <v>21352</v>
      </c>
      <c r="I15454" s="1" t="s">
        <v>2905</v>
      </c>
      <c r="J15454" s="1"/>
      <c r="K15454" s="1"/>
      <c r="L15454" s="1"/>
      <c r="M15454" s="1" t="s">
        <v>51558</v>
      </c>
      <c r="N15454" s="1"/>
      <c r="O15454" s="1"/>
      <c r="P15454" s="1" t="s">
        <v>51559</v>
      </c>
      <c r="Q15454" s="1" t="s">
        <v>51560</v>
      </c>
      <c r="R15454" s="2">
        <v>44498.552071759259</v>
      </c>
      <c r="S15454" s="1" t="s">
        <v>51559</v>
      </c>
    </row>
    <row r="15455" spans="1:19" x14ac:dyDescent="0.2">
      <c r="A15455" s="1" t="s">
        <v>51431</v>
      </c>
      <c r="B15455">
        <v>3024</v>
      </c>
      <c r="C15455" s="1" t="s">
        <v>51552</v>
      </c>
      <c r="F15455">
        <v>1</v>
      </c>
      <c r="G15455" s="1" t="s">
        <v>11622</v>
      </c>
      <c r="I15455" s="1"/>
      <c r="J15455" s="1"/>
      <c r="K15455" s="1" t="s">
        <v>51553</v>
      </c>
      <c r="L15455" s="1"/>
      <c r="M15455" s="1"/>
      <c r="N15455" s="1"/>
      <c r="O15455" s="1"/>
      <c r="P15455" s="1" t="s">
        <v>51554</v>
      </c>
      <c r="Q15455" s="1" t="s">
        <v>51555</v>
      </c>
      <c r="R15455" s="2">
        <v>44498.609293981484</v>
      </c>
      <c r="S15455" s="1" t="s">
        <v>51556</v>
      </c>
    </row>
    <row r="15456" spans="1:19" x14ac:dyDescent="0.2">
      <c r="A15456" s="1" t="s">
        <v>51431</v>
      </c>
      <c r="B15456">
        <v>3023</v>
      </c>
      <c r="C15456" s="1" t="s">
        <v>51547</v>
      </c>
      <c r="D15456">
        <v>1</v>
      </c>
      <c r="F15456">
        <v>2</v>
      </c>
      <c r="G15456" s="1" t="s">
        <v>51548</v>
      </c>
      <c r="I15456" s="1" t="s">
        <v>51549</v>
      </c>
      <c r="J15456" s="1"/>
      <c r="K15456" s="1"/>
      <c r="L15456" s="1"/>
      <c r="M15456" s="1"/>
      <c r="N15456" s="1"/>
      <c r="O15456" s="1"/>
      <c r="P15456" s="1" t="s">
        <v>51550</v>
      </c>
      <c r="Q15456" s="1" t="s">
        <v>51551</v>
      </c>
      <c r="R15456" s="2">
        <v>44498.681388888886</v>
      </c>
      <c r="S15456" s="1" t="s">
        <v>51550</v>
      </c>
    </row>
    <row r="15457" spans="1:19" x14ac:dyDescent="0.2">
      <c r="A15457" s="1" t="s">
        <v>51431</v>
      </c>
      <c r="B15457">
        <v>3022</v>
      </c>
      <c r="C15457" s="1" t="s">
        <v>51542</v>
      </c>
      <c r="E15457">
        <v>3</v>
      </c>
      <c r="F15457">
        <v>17</v>
      </c>
      <c r="G15457" s="1" t="s">
        <v>51543</v>
      </c>
      <c r="I15457" s="1" t="s">
        <v>13565</v>
      </c>
      <c r="J15457" s="1" t="s">
        <v>1762</v>
      </c>
      <c r="K15457" s="1"/>
      <c r="L15457" s="1"/>
      <c r="M15457" s="1"/>
      <c r="N15457" s="1"/>
      <c r="O15457" s="1"/>
      <c r="P15457" s="1" t="s">
        <v>51544</v>
      </c>
      <c r="Q15457" s="1" t="s">
        <v>51545</v>
      </c>
      <c r="R15457" s="2">
        <v>44498.717152777775</v>
      </c>
      <c r="S15457" s="1" t="s">
        <v>51546</v>
      </c>
    </row>
    <row r="15458" spans="1:19" x14ac:dyDescent="0.2">
      <c r="A15458" s="1" t="s">
        <v>51431</v>
      </c>
      <c r="B15458">
        <v>3021</v>
      </c>
      <c r="C15458" s="1" t="s">
        <v>51537</v>
      </c>
      <c r="G15458" s="1" t="s">
        <v>51538</v>
      </c>
      <c r="I15458" s="1"/>
      <c r="J15458" s="1" t="s">
        <v>41</v>
      </c>
      <c r="K15458" s="1"/>
      <c r="L15458" s="1"/>
      <c r="M15458" s="1"/>
      <c r="N15458" s="1"/>
      <c r="O15458" s="1"/>
      <c r="P15458" s="1" t="s">
        <v>51539</v>
      </c>
      <c r="Q15458" s="1" t="s">
        <v>51540</v>
      </c>
      <c r="R15458" s="2">
        <v>44498.718622685185</v>
      </c>
      <c r="S15458" s="1" t="s">
        <v>51541</v>
      </c>
    </row>
    <row r="15459" spans="1:19" x14ac:dyDescent="0.2">
      <c r="A15459" s="1" t="s">
        <v>51431</v>
      </c>
      <c r="B15459">
        <v>2020</v>
      </c>
      <c r="C15459" s="1" t="s">
        <v>51533</v>
      </c>
      <c r="G15459" s="1" t="s">
        <v>51534</v>
      </c>
      <c r="I15459" s="1" t="s">
        <v>51534</v>
      </c>
      <c r="J15459" s="1"/>
      <c r="K15459" s="1"/>
      <c r="L15459" s="1"/>
      <c r="M15459" s="1"/>
      <c r="N15459" s="1"/>
      <c r="O15459" s="1"/>
      <c r="P15459" s="1" t="s">
        <v>51535</v>
      </c>
      <c r="Q15459" s="1" t="s">
        <v>51536</v>
      </c>
      <c r="R15459" s="2">
        <v>44498.738240740742</v>
      </c>
      <c r="S15459" s="1" t="s">
        <v>51535</v>
      </c>
    </row>
    <row r="15460" spans="1:19" x14ac:dyDescent="0.2">
      <c r="A15460" s="1" t="s">
        <v>51431</v>
      </c>
      <c r="B15460">
        <v>2019</v>
      </c>
      <c r="C15460" s="1" t="s">
        <v>51528</v>
      </c>
      <c r="D15460">
        <v>1</v>
      </c>
      <c r="F15460">
        <v>1</v>
      </c>
      <c r="G15460" s="1" t="s">
        <v>51529</v>
      </c>
      <c r="I15460" s="1" t="s">
        <v>51530</v>
      </c>
      <c r="J15460" s="1"/>
      <c r="K15460" s="1"/>
      <c r="L15460" s="1"/>
      <c r="M15460" s="1"/>
      <c r="N15460" s="1"/>
      <c r="O15460" s="1"/>
      <c r="P15460" s="1" t="s">
        <v>51531</v>
      </c>
      <c r="Q15460" s="1" t="s">
        <v>51532</v>
      </c>
      <c r="R15460" s="2">
        <v>44498.74019675926</v>
      </c>
      <c r="S15460" s="1" t="s">
        <v>51531</v>
      </c>
    </row>
    <row r="15461" spans="1:19" x14ac:dyDescent="0.2">
      <c r="A15461" s="1" t="s">
        <v>51431</v>
      </c>
      <c r="B15461">
        <v>2018</v>
      </c>
      <c r="C15461" s="1" t="s">
        <v>51520</v>
      </c>
      <c r="D15461">
        <v>1</v>
      </c>
      <c r="E15461">
        <v>1</v>
      </c>
      <c r="F15461">
        <v>1</v>
      </c>
      <c r="G15461" s="1" t="s">
        <v>51521</v>
      </c>
      <c r="I15461" s="1"/>
      <c r="J15461" s="1"/>
      <c r="K15461" s="1" t="s">
        <v>51522</v>
      </c>
      <c r="L15461" s="1"/>
      <c r="M15461" s="1"/>
      <c r="N15461" s="1" t="s">
        <v>51523</v>
      </c>
      <c r="O15461" s="1" t="s">
        <v>51524</v>
      </c>
      <c r="P15461" s="1" t="s">
        <v>51525</v>
      </c>
      <c r="Q15461" s="1" t="s">
        <v>51526</v>
      </c>
      <c r="R15461" s="2">
        <v>44498.81</v>
      </c>
      <c r="S15461" s="1" t="s">
        <v>51527</v>
      </c>
    </row>
    <row r="15462" spans="1:19" x14ac:dyDescent="0.2">
      <c r="A15462" s="1" t="s">
        <v>51431</v>
      </c>
      <c r="B15462">
        <v>1017</v>
      </c>
      <c r="C15462" s="1" t="s">
        <v>51514</v>
      </c>
      <c r="G15462" s="1" t="s">
        <v>51515</v>
      </c>
      <c r="I15462" s="1"/>
      <c r="J15462" s="1"/>
      <c r="K15462" s="1" t="s">
        <v>51516</v>
      </c>
      <c r="L15462" s="1"/>
      <c r="M15462" s="1"/>
      <c r="N15462" s="1"/>
      <c r="O15462" s="1"/>
      <c r="P15462" s="1" t="s">
        <v>51517</v>
      </c>
      <c r="Q15462" s="1" t="s">
        <v>51518</v>
      </c>
      <c r="R15462" s="2">
        <v>44498.828240740739</v>
      </c>
      <c r="S15462" s="1" t="s">
        <v>51519</v>
      </c>
    </row>
    <row r="15463" spans="1:19" x14ac:dyDescent="0.2">
      <c r="A15463" s="1" t="s">
        <v>51431</v>
      </c>
      <c r="B15463">
        <v>1016</v>
      </c>
      <c r="C15463" s="1" t="s">
        <v>51509</v>
      </c>
      <c r="G15463" s="1" t="s">
        <v>51510</v>
      </c>
      <c r="I15463" s="1"/>
      <c r="J15463" s="1"/>
      <c r="K15463" s="1"/>
      <c r="L15463" s="1"/>
      <c r="M15463" s="1"/>
      <c r="N15463" s="1"/>
      <c r="O15463" s="1"/>
      <c r="P15463" s="1" t="s">
        <v>51511</v>
      </c>
      <c r="Q15463" s="1" t="s">
        <v>51512</v>
      </c>
      <c r="R15463" s="2">
        <v>44499.007708333331</v>
      </c>
      <c r="S15463" s="1" t="s">
        <v>51513</v>
      </c>
    </row>
    <row r="15464" spans="1:19" x14ac:dyDescent="0.2">
      <c r="A15464" s="1" t="s">
        <v>51431</v>
      </c>
      <c r="B15464">
        <v>1015</v>
      </c>
      <c r="C15464" s="1" t="s">
        <v>51503</v>
      </c>
      <c r="G15464" s="1" t="s">
        <v>51504</v>
      </c>
      <c r="I15464" s="1"/>
      <c r="J15464" s="1"/>
      <c r="K15464" s="1"/>
      <c r="L15464" s="1" t="s">
        <v>51505</v>
      </c>
      <c r="M15464" s="1"/>
      <c r="N15464" s="1"/>
      <c r="O15464" s="1"/>
      <c r="P15464" s="1" t="s">
        <v>51506</v>
      </c>
      <c r="Q15464" s="1" t="s">
        <v>51507</v>
      </c>
      <c r="R15464" s="2">
        <v>44499.207824074074</v>
      </c>
      <c r="S15464" s="1" t="s">
        <v>51508</v>
      </c>
    </row>
    <row r="15465" spans="1:19" x14ac:dyDescent="0.2">
      <c r="A15465" s="1" t="s">
        <v>51431</v>
      </c>
      <c r="B15465">
        <v>1014</v>
      </c>
      <c r="C15465" s="1" t="s">
        <v>51498</v>
      </c>
      <c r="F15465">
        <v>1</v>
      </c>
      <c r="G15465" s="1" t="s">
        <v>4806</v>
      </c>
      <c r="I15465" s="1"/>
      <c r="J15465" s="1"/>
      <c r="K15465" s="1" t="s">
        <v>51499</v>
      </c>
      <c r="L15465" s="1"/>
      <c r="M15465" s="1"/>
      <c r="N15465" s="1"/>
      <c r="O15465" s="1"/>
      <c r="P15465" s="1" t="s">
        <v>51500</v>
      </c>
      <c r="Q15465" s="1" t="s">
        <v>51501</v>
      </c>
      <c r="R15465" s="2">
        <v>44499.269189814811</v>
      </c>
      <c r="S15465" s="1" t="s">
        <v>51502</v>
      </c>
    </row>
    <row r="15466" spans="1:19" x14ac:dyDescent="0.2">
      <c r="A15466" s="1" t="s">
        <v>51431</v>
      </c>
      <c r="B15466">
        <v>1013</v>
      </c>
      <c r="C15466" s="1" t="s">
        <v>51493</v>
      </c>
      <c r="F15466">
        <v>1</v>
      </c>
      <c r="G15466" s="1" t="s">
        <v>51494</v>
      </c>
      <c r="I15466" s="1" t="s">
        <v>51495</v>
      </c>
      <c r="J15466" s="1"/>
      <c r="K15466" s="1"/>
      <c r="L15466" s="1"/>
      <c r="M15466" s="1"/>
      <c r="N15466" s="1"/>
      <c r="O15466" s="1"/>
      <c r="P15466" s="1" t="s">
        <v>51496</v>
      </c>
      <c r="Q15466" s="1" t="s">
        <v>51497</v>
      </c>
      <c r="R15466" s="2">
        <v>44499.284791666665</v>
      </c>
      <c r="S15466" s="1" t="s">
        <v>51496</v>
      </c>
    </row>
    <row r="15467" spans="1:19" x14ac:dyDescent="0.2">
      <c r="A15467" s="1" t="s">
        <v>51431</v>
      </c>
      <c r="B15467">
        <v>1012</v>
      </c>
      <c r="C15467" s="1" t="s">
        <v>51485</v>
      </c>
      <c r="G15467" s="1" t="s">
        <v>51486</v>
      </c>
      <c r="I15467" s="1"/>
      <c r="J15467" s="1" t="s">
        <v>2178</v>
      </c>
      <c r="K15467" s="1" t="s">
        <v>51487</v>
      </c>
      <c r="L15467" s="1"/>
      <c r="M15467" s="1"/>
      <c r="N15467" s="1" t="s">
        <v>51488</v>
      </c>
      <c r="O15467" s="1" t="s">
        <v>51489</v>
      </c>
      <c r="P15467" s="1" t="s">
        <v>51490</v>
      </c>
      <c r="Q15467" s="1" t="s">
        <v>51491</v>
      </c>
      <c r="R15467" s="2">
        <v>44499.361631944441</v>
      </c>
      <c r="S15467" s="1" t="s">
        <v>51492</v>
      </c>
    </row>
    <row r="15468" spans="1:19" x14ac:dyDescent="0.2">
      <c r="A15468" s="1" t="s">
        <v>51431</v>
      </c>
      <c r="B15468">
        <v>1011</v>
      </c>
      <c r="C15468" s="1" t="s">
        <v>51480</v>
      </c>
      <c r="F15468">
        <v>1</v>
      </c>
      <c r="G15468" s="1" t="s">
        <v>51481</v>
      </c>
      <c r="I15468" s="1" t="s">
        <v>51482</v>
      </c>
      <c r="J15468" s="1"/>
      <c r="K15468" s="1"/>
      <c r="L15468" s="1"/>
      <c r="M15468" s="1"/>
      <c r="N15468" s="1"/>
      <c r="O15468" s="1"/>
      <c r="P15468" s="1" t="s">
        <v>51483</v>
      </c>
      <c r="Q15468" s="1" t="s">
        <v>51484</v>
      </c>
      <c r="R15468" s="2">
        <v>44499.38789351852</v>
      </c>
      <c r="S15468" s="1" t="s">
        <v>51483</v>
      </c>
    </row>
    <row r="15469" spans="1:19" x14ac:dyDescent="0.2">
      <c r="A15469" s="1" t="s">
        <v>51431</v>
      </c>
      <c r="B15469">
        <v>1010</v>
      </c>
      <c r="C15469" s="1" t="s">
        <v>51474</v>
      </c>
      <c r="G15469" s="1" t="s">
        <v>30629</v>
      </c>
      <c r="I15469" s="1"/>
      <c r="J15469" s="1" t="s">
        <v>7352</v>
      </c>
      <c r="K15469" s="1"/>
      <c r="L15469" s="1"/>
      <c r="M15469" s="1"/>
      <c r="N15469" s="1" t="s">
        <v>51475</v>
      </c>
      <c r="O15469" s="1" t="s">
        <v>51476</v>
      </c>
      <c r="P15469" s="1" t="s">
        <v>51477</v>
      </c>
      <c r="Q15469" s="1" t="s">
        <v>51478</v>
      </c>
      <c r="R15469" s="2">
        <v>44499.397812499999</v>
      </c>
      <c r="S15469" s="1" t="s">
        <v>51479</v>
      </c>
    </row>
    <row r="15470" spans="1:19" x14ac:dyDescent="0.2">
      <c r="A15470" s="1" t="s">
        <v>51431</v>
      </c>
      <c r="B15470">
        <v>1009</v>
      </c>
      <c r="C15470" s="1" t="s">
        <v>51469</v>
      </c>
      <c r="D15470">
        <v>2</v>
      </c>
      <c r="G15470" s="1" t="s">
        <v>19936</v>
      </c>
      <c r="I15470" s="1"/>
      <c r="J15470" s="1"/>
      <c r="K15470" s="1"/>
      <c r="L15470" s="1"/>
      <c r="M15470" s="1"/>
      <c r="N15470" s="1" t="s">
        <v>51470</v>
      </c>
      <c r="O15470" s="1" t="s">
        <v>51471</v>
      </c>
      <c r="P15470" s="1" t="s">
        <v>51472</v>
      </c>
      <c r="Q15470" s="1" t="s">
        <v>51473</v>
      </c>
      <c r="R15470" s="2">
        <v>44499.403645833336</v>
      </c>
      <c r="S15470" s="1" t="s">
        <v>51472</v>
      </c>
    </row>
    <row r="15471" spans="1:19" x14ac:dyDescent="0.2">
      <c r="A15471" s="1" t="s">
        <v>51431</v>
      </c>
      <c r="B15471">
        <v>1008</v>
      </c>
      <c r="C15471" s="1" t="s">
        <v>51465</v>
      </c>
      <c r="D15471">
        <v>1</v>
      </c>
      <c r="G15471" s="1" t="s">
        <v>51466</v>
      </c>
      <c r="I15471" s="1" t="s">
        <v>37768</v>
      </c>
      <c r="J15471" s="1"/>
      <c r="K15471" s="1"/>
      <c r="L15471" s="1"/>
      <c r="M15471" s="1"/>
      <c r="N15471" s="1"/>
      <c r="O15471" s="1"/>
      <c r="P15471" s="1" t="s">
        <v>51467</v>
      </c>
      <c r="Q15471" s="1" t="s">
        <v>51468</v>
      </c>
      <c r="R15471" s="2">
        <v>44499.432881944442</v>
      </c>
      <c r="S15471" s="1" t="s">
        <v>51467</v>
      </c>
    </row>
    <row r="15472" spans="1:19" x14ac:dyDescent="0.2">
      <c r="A15472" s="1" t="s">
        <v>51431</v>
      </c>
      <c r="B15472">
        <v>1007</v>
      </c>
      <c r="C15472" s="1" t="s">
        <v>51460</v>
      </c>
      <c r="G15472" s="1" t="s">
        <v>51461</v>
      </c>
      <c r="I15472" s="1" t="s">
        <v>51462</v>
      </c>
      <c r="J15472" s="1"/>
      <c r="K15472" s="1"/>
      <c r="L15472" s="1"/>
      <c r="M15472" s="1"/>
      <c r="N15472" s="1"/>
      <c r="O15472" s="1"/>
      <c r="P15472" s="1" t="s">
        <v>51463</v>
      </c>
      <c r="Q15472" s="1" t="s">
        <v>51464</v>
      </c>
      <c r="R15472" s="2">
        <v>44499.570081018515</v>
      </c>
      <c r="S15472" s="1" t="s">
        <v>51463</v>
      </c>
    </row>
    <row r="15473" spans="1:19" x14ac:dyDescent="0.2">
      <c r="A15473" s="1" t="s">
        <v>51431</v>
      </c>
      <c r="B15473">
        <v>1006</v>
      </c>
      <c r="C15473" s="1" t="s">
        <v>51456</v>
      </c>
      <c r="F15473">
        <v>3</v>
      </c>
      <c r="G15473" s="1" t="s">
        <v>51457</v>
      </c>
      <c r="I15473" s="1"/>
      <c r="J15473" s="1"/>
      <c r="K15473" s="1"/>
      <c r="L15473" s="1"/>
      <c r="M15473" s="1"/>
      <c r="N15473" s="1"/>
      <c r="O15473" s="1"/>
      <c r="P15473" s="1" t="s">
        <v>51458</v>
      </c>
      <c r="Q15473" s="1" t="s">
        <v>51459</v>
      </c>
      <c r="R15473" s="2">
        <v>44499.59070601852</v>
      </c>
      <c r="S15473" s="1" t="s">
        <v>51458</v>
      </c>
    </row>
    <row r="15474" spans="1:19" x14ac:dyDescent="0.2">
      <c r="A15474" s="1" t="s">
        <v>51431</v>
      </c>
      <c r="B15474">
        <v>1005</v>
      </c>
      <c r="C15474" s="1" t="s">
        <v>51452</v>
      </c>
      <c r="G15474" s="1" t="s">
        <v>51453</v>
      </c>
      <c r="I15474" s="1"/>
      <c r="J15474" s="1"/>
      <c r="K15474" s="1"/>
      <c r="L15474" s="1"/>
      <c r="M15474" s="1"/>
      <c r="N15474" s="1"/>
      <c r="O15474" s="1"/>
      <c r="P15474" s="1" t="s">
        <v>51454</v>
      </c>
      <c r="Q15474" s="1" t="s">
        <v>51455</v>
      </c>
      <c r="R15474" s="2">
        <v>44499.661909722221</v>
      </c>
      <c r="S15474" s="1" t="s">
        <v>51454</v>
      </c>
    </row>
    <row r="15475" spans="1:19" x14ac:dyDescent="0.2">
      <c r="A15475" s="1" t="s">
        <v>51431</v>
      </c>
      <c r="B15475">
        <v>1004</v>
      </c>
      <c r="C15475" s="1" t="s">
        <v>51447</v>
      </c>
      <c r="G15475" s="1" t="s">
        <v>51448</v>
      </c>
      <c r="I15475" s="1" t="s">
        <v>51449</v>
      </c>
      <c r="J15475" s="1"/>
      <c r="K15475" s="1"/>
      <c r="L15475" s="1"/>
      <c r="M15475" s="1"/>
      <c r="N15475" s="1"/>
      <c r="O15475" s="1"/>
      <c r="P15475" s="1" t="s">
        <v>51450</v>
      </c>
      <c r="Q15475" s="1" t="s">
        <v>51451</v>
      </c>
      <c r="R15475" s="2">
        <v>44499.723993055559</v>
      </c>
      <c r="S15475" s="1" t="s">
        <v>51450</v>
      </c>
    </row>
    <row r="15476" spans="1:19" x14ac:dyDescent="0.2">
      <c r="A15476" s="1" t="s">
        <v>51431</v>
      </c>
      <c r="B15476">
        <v>1003</v>
      </c>
      <c r="C15476" s="1" t="s">
        <v>51443</v>
      </c>
      <c r="D15476">
        <v>4</v>
      </c>
      <c r="F15476">
        <v>1</v>
      </c>
      <c r="G15476" s="1" t="s">
        <v>51444</v>
      </c>
      <c r="I15476" s="1"/>
      <c r="J15476" s="1"/>
      <c r="K15476" s="1"/>
      <c r="L15476" s="1"/>
      <c r="M15476" s="1"/>
      <c r="N15476" s="1"/>
      <c r="O15476" s="1"/>
      <c r="P15476" s="1" t="s">
        <v>51445</v>
      </c>
      <c r="Q15476" s="1" t="s">
        <v>51446</v>
      </c>
      <c r="R15476" s="2">
        <v>44499.748599537037</v>
      </c>
      <c r="S15476" s="1" t="s">
        <v>51445</v>
      </c>
    </row>
    <row r="15477" spans="1:19" x14ac:dyDescent="0.2">
      <c r="A15477" s="1" t="s">
        <v>51431</v>
      </c>
      <c r="B15477">
        <v>1002</v>
      </c>
      <c r="C15477" s="1" t="s">
        <v>51437</v>
      </c>
      <c r="G15477" s="1" t="s">
        <v>1279</v>
      </c>
      <c r="I15477" s="1"/>
      <c r="J15477" s="1"/>
      <c r="K15477" s="1" t="s">
        <v>51438</v>
      </c>
      <c r="L15477" s="1"/>
      <c r="M15477" s="1" t="s">
        <v>51439</v>
      </c>
      <c r="N15477" s="1"/>
      <c r="O15477" s="1"/>
      <c r="P15477" s="1" t="s">
        <v>51440</v>
      </c>
      <c r="Q15477" s="1" t="s">
        <v>51441</v>
      </c>
      <c r="R15477" s="2">
        <v>44499.792337962965</v>
      </c>
      <c r="S15477" s="1" t="s">
        <v>51442</v>
      </c>
    </row>
    <row r="15478" spans="1:19" x14ac:dyDescent="0.2">
      <c r="A15478" s="1" t="s">
        <v>51431</v>
      </c>
      <c r="B15478">
        <v>1001</v>
      </c>
      <c r="C15478" s="1" t="s">
        <v>51432</v>
      </c>
      <c r="D15478">
        <v>1</v>
      </c>
      <c r="E15478">
        <v>1</v>
      </c>
      <c r="F15478">
        <v>11</v>
      </c>
      <c r="G15478" s="1" t="s">
        <v>51433</v>
      </c>
      <c r="I15478" s="1" t="s">
        <v>51434</v>
      </c>
      <c r="J15478" s="1"/>
      <c r="K15478" s="1"/>
      <c r="L15478" s="1"/>
      <c r="M15478" s="1"/>
      <c r="N15478" s="1"/>
      <c r="O15478" s="1"/>
      <c r="P15478" s="1" t="s">
        <v>51435</v>
      </c>
      <c r="Q15478" s="1" t="s">
        <v>51436</v>
      </c>
      <c r="R15478" s="2">
        <v>44499.856516203705</v>
      </c>
      <c r="S15478" s="1" t="s">
        <v>51435</v>
      </c>
    </row>
    <row r="15479" spans="1:19" x14ac:dyDescent="0.2">
      <c r="A15479" s="1" t="s">
        <v>73528</v>
      </c>
      <c r="B15479">
        <v>181022</v>
      </c>
      <c r="C15479" s="1" t="s">
        <v>77396</v>
      </c>
      <c r="G15479" s="1" t="s">
        <v>59781</v>
      </c>
      <c r="I15479" s="1"/>
      <c r="J15479" s="1" t="s">
        <v>16910</v>
      </c>
      <c r="K15479" s="1"/>
      <c r="L15479" s="1"/>
      <c r="M15479" s="1"/>
      <c r="N15479" s="1" t="s">
        <v>77397</v>
      </c>
      <c r="O15479" s="1" t="s">
        <v>77398</v>
      </c>
      <c r="P15479" s="1" t="s">
        <v>77399</v>
      </c>
      <c r="Q15479" s="1" t="s">
        <v>77400</v>
      </c>
      <c r="R15479" s="2">
        <v>44501.248194444444</v>
      </c>
      <c r="S15479" s="1" t="s">
        <v>77401</v>
      </c>
    </row>
    <row r="15480" spans="1:19" x14ac:dyDescent="0.2">
      <c r="A15480" s="1" t="s">
        <v>73528</v>
      </c>
      <c r="B15480">
        <v>181021</v>
      </c>
      <c r="C15480" s="1" t="s">
        <v>77390</v>
      </c>
      <c r="D15480">
        <v>1</v>
      </c>
      <c r="F15480">
        <v>8</v>
      </c>
      <c r="G15480" s="1" t="s">
        <v>13716</v>
      </c>
      <c r="I15480" s="1" t="s">
        <v>77391</v>
      </c>
      <c r="J15480" s="1"/>
      <c r="K15480" s="1" t="s">
        <v>77392</v>
      </c>
      <c r="L15480" s="1"/>
      <c r="M15480" s="1"/>
      <c r="N15480" s="1"/>
      <c r="O15480" s="1"/>
      <c r="P15480" s="1" t="s">
        <v>77393</v>
      </c>
      <c r="Q15480" s="1" t="s">
        <v>77394</v>
      </c>
      <c r="R15480" s="2">
        <v>44501.27171296296</v>
      </c>
      <c r="S15480" s="1" t="s">
        <v>77395</v>
      </c>
    </row>
    <row r="15481" spans="1:19" x14ac:dyDescent="0.2">
      <c r="A15481" s="1" t="s">
        <v>73528</v>
      </c>
      <c r="B15481">
        <v>181020</v>
      </c>
      <c r="C15481" s="1" t="s">
        <v>77386</v>
      </c>
      <c r="D15481">
        <v>2</v>
      </c>
      <c r="F15481">
        <v>9</v>
      </c>
      <c r="G15481" s="1" t="s">
        <v>77387</v>
      </c>
      <c r="I15481" s="1" t="s">
        <v>34189</v>
      </c>
      <c r="J15481" s="1"/>
      <c r="K15481" s="1"/>
      <c r="L15481" s="1"/>
      <c r="M15481" s="1"/>
      <c r="N15481" s="1"/>
      <c r="O15481" s="1"/>
      <c r="P15481" s="1" t="s">
        <v>77388</v>
      </c>
      <c r="Q15481" s="1" t="s">
        <v>77389</v>
      </c>
      <c r="R15481" s="2">
        <v>44501.274895833332</v>
      </c>
      <c r="S15481" s="1" t="s">
        <v>77388</v>
      </c>
    </row>
    <row r="15482" spans="1:19" x14ac:dyDescent="0.2">
      <c r="A15482" s="1" t="s">
        <v>73528</v>
      </c>
      <c r="B15482">
        <v>181019</v>
      </c>
      <c r="C15482" s="1" t="s">
        <v>77383</v>
      </c>
      <c r="D15482">
        <v>1</v>
      </c>
      <c r="F15482">
        <v>11</v>
      </c>
      <c r="G15482" s="1" t="s">
        <v>68151</v>
      </c>
      <c r="I15482" s="1" t="s">
        <v>1563</v>
      </c>
      <c r="J15482" s="1"/>
      <c r="K15482" s="1"/>
      <c r="L15482" s="1"/>
      <c r="M15482" s="1"/>
      <c r="N15482" s="1"/>
      <c r="O15482" s="1"/>
      <c r="P15482" s="1" t="s">
        <v>77384</v>
      </c>
      <c r="Q15482" s="1" t="s">
        <v>77385</v>
      </c>
      <c r="R15482" s="2">
        <v>44501.281331018516</v>
      </c>
      <c r="S15482" s="1" t="s">
        <v>77384</v>
      </c>
    </row>
    <row r="15483" spans="1:19" x14ac:dyDescent="0.2">
      <c r="A15483" s="1" t="s">
        <v>73528</v>
      </c>
      <c r="B15483">
        <v>180020</v>
      </c>
      <c r="C15483" s="1" t="s">
        <v>77378</v>
      </c>
      <c r="D15483">
        <v>6</v>
      </c>
      <c r="E15483">
        <v>34</v>
      </c>
      <c r="F15483">
        <v>201</v>
      </c>
      <c r="G15483" s="1" t="s">
        <v>5783</v>
      </c>
      <c r="I15483" s="1"/>
      <c r="J15483" s="1"/>
      <c r="K15483" s="1" t="s">
        <v>28933</v>
      </c>
      <c r="L15483" s="1"/>
      <c r="M15483" s="1"/>
      <c r="N15483" s="1" t="s">
        <v>77379</v>
      </c>
      <c r="O15483" s="1" t="s">
        <v>77338</v>
      </c>
      <c r="P15483" s="1" t="s">
        <v>77380</v>
      </c>
      <c r="Q15483" s="1" t="s">
        <v>77381</v>
      </c>
      <c r="R15483" s="2">
        <v>44501.307500000003</v>
      </c>
      <c r="S15483" s="1" t="s">
        <v>77382</v>
      </c>
    </row>
    <row r="15484" spans="1:19" x14ac:dyDescent="0.2">
      <c r="A15484" s="1" t="s">
        <v>73528</v>
      </c>
      <c r="B15484">
        <v>180019</v>
      </c>
      <c r="C15484" s="1" t="s">
        <v>77375</v>
      </c>
      <c r="D15484">
        <v>1</v>
      </c>
      <c r="G15484" s="1" t="s">
        <v>72874</v>
      </c>
      <c r="I15484" s="1"/>
      <c r="J15484" s="1"/>
      <c r="K15484" s="1"/>
      <c r="L15484" s="1"/>
      <c r="M15484" s="1"/>
      <c r="N15484" s="1"/>
      <c r="O15484" s="1"/>
      <c r="P15484" s="1" t="s">
        <v>77376</v>
      </c>
      <c r="Q15484" s="1" t="s">
        <v>77377</v>
      </c>
      <c r="R15484" s="2">
        <v>44501.318819444445</v>
      </c>
      <c r="S15484" s="1" t="s">
        <v>77376</v>
      </c>
    </row>
    <row r="15485" spans="1:19" x14ac:dyDescent="0.2">
      <c r="A15485" s="1" t="s">
        <v>73528</v>
      </c>
      <c r="B15485">
        <v>179023</v>
      </c>
      <c r="C15485" s="1" t="s">
        <v>77371</v>
      </c>
      <c r="G15485" s="1" t="s">
        <v>11312</v>
      </c>
      <c r="I15485" s="1"/>
      <c r="J15485" s="1"/>
      <c r="K15485" s="1"/>
      <c r="L15485" s="1"/>
      <c r="M15485" s="1" t="s">
        <v>77372</v>
      </c>
      <c r="N15485" s="1"/>
      <c r="O15485" s="1"/>
      <c r="P15485" s="1" t="s">
        <v>77373</v>
      </c>
      <c r="Q15485" s="1" t="s">
        <v>77374</v>
      </c>
      <c r="R15485" s="2">
        <v>44501.324780092589</v>
      </c>
      <c r="S15485" s="1" t="s">
        <v>77373</v>
      </c>
    </row>
    <row r="15486" spans="1:19" x14ac:dyDescent="0.2">
      <c r="A15486" s="1" t="s">
        <v>73528</v>
      </c>
      <c r="B15486">
        <v>179022</v>
      </c>
      <c r="C15486" s="1" t="s">
        <v>77367</v>
      </c>
      <c r="D15486">
        <v>1</v>
      </c>
      <c r="E15486">
        <v>2</v>
      </c>
      <c r="F15486">
        <v>5</v>
      </c>
      <c r="G15486" s="1" t="s">
        <v>17643</v>
      </c>
      <c r="I15486" s="1"/>
      <c r="J15486" s="1"/>
      <c r="K15486" s="1"/>
      <c r="L15486" s="1" t="s">
        <v>77368</v>
      </c>
      <c r="M15486" s="1"/>
      <c r="N15486" s="1"/>
      <c r="O15486" s="1"/>
      <c r="P15486" s="1" t="s">
        <v>77369</v>
      </c>
      <c r="Q15486" s="1" t="s">
        <v>77370</v>
      </c>
      <c r="R15486" s="2">
        <v>44501.375659722224</v>
      </c>
      <c r="S15486" s="1" t="s">
        <v>77369</v>
      </c>
    </row>
    <row r="15487" spans="1:19" x14ac:dyDescent="0.2">
      <c r="A15487" s="1" t="s">
        <v>73528</v>
      </c>
      <c r="B15487">
        <v>179021</v>
      </c>
      <c r="C15487" s="1" t="s">
        <v>77362</v>
      </c>
      <c r="G15487" s="1" t="s">
        <v>77363</v>
      </c>
      <c r="I15487" s="1"/>
      <c r="J15487" s="1"/>
      <c r="K15487" s="1"/>
      <c r="L15487" s="1"/>
      <c r="M15487" s="1"/>
      <c r="N15487" s="1"/>
      <c r="O15487" s="1"/>
      <c r="P15487" s="1" t="s">
        <v>77364</v>
      </c>
      <c r="Q15487" s="1" t="s">
        <v>77365</v>
      </c>
      <c r="R15487" s="2">
        <v>44501.380196759259</v>
      </c>
      <c r="S15487" s="1" t="s">
        <v>77366</v>
      </c>
    </row>
    <row r="15488" spans="1:19" x14ac:dyDescent="0.2">
      <c r="A15488" s="1" t="s">
        <v>73528</v>
      </c>
      <c r="B15488">
        <v>179020</v>
      </c>
      <c r="C15488" s="1" t="s">
        <v>77358</v>
      </c>
      <c r="D15488">
        <v>1</v>
      </c>
      <c r="F15488">
        <v>2</v>
      </c>
      <c r="G15488" s="1" t="s">
        <v>77359</v>
      </c>
      <c r="I15488" s="1" t="s">
        <v>2578</v>
      </c>
      <c r="J15488" s="1"/>
      <c r="K15488" s="1"/>
      <c r="L15488" s="1"/>
      <c r="M15488" s="1"/>
      <c r="N15488" s="1"/>
      <c r="O15488" s="1"/>
      <c r="P15488" s="1" t="s">
        <v>77360</v>
      </c>
      <c r="Q15488" s="1" t="s">
        <v>77361</v>
      </c>
      <c r="R15488" s="2">
        <v>44501.415995370371</v>
      </c>
      <c r="S15488" s="1" t="s">
        <v>77360</v>
      </c>
    </row>
    <row r="15489" spans="1:19" x14ac:dyDescent="0.2">
      <c r="A15489" s="1" t="s">
        <v>73528</v>
      </c>
      <c r="B15489">
        <v>178022</v>
      </c>
      <c r="C15489" s="1" t="s">
        <v>77353</v>
      </c>
      <c r="F15489">
        <v>3</v>
      </c>
      <c r="G15489" s="1" t="s">
        <v>55762</v>
      </c>
      <c r="I15489" s="1"/>
      <c r="J15489" s="1" t="s">
        <v>77354</v>
      </c>
      <c r="K15489" s="1"/>
      <c r="L15489" s="1"/>
      <c r="M15489" s="1"/>
      <c r="N15489" s="1"/>
      <c r="O15489" s="1"/>
      <c r="P15489" s="1" t="s">
        <v>77355</v>
      </c>
      <c r="Q15489" s="1" t="s">
        <v>77356</v>
      </c>
      <c r="R15489" s="2">
        <v>44501.454050925924</v>
      </c>
      <c r="S15489" s="1" t="s">
        <v>77357</v>
      </c>
    </row>
    <row r="15490" spans="1:19" x14ac:dyDescent="0.2">
      <c r="A15490" s="1" t="s">
        <v>73528</v>
      </c>
      <c r="B15490">
        <v>178021</v>
      </c>
      <c r="C15490" s="1" t="s">
        <v>77350</v>
      </c>
      <c r="F15490">
        <v>1</v>
      </c>
      <c r="G15490" s="1" t="s">
        <v>59266</v>
      </c>
      <c r="I15490" s="1"/>
      <c r="J15490" s="1"/>
      <c r="K15490" s="1"/>
      <c r="L15490" s="1"/>
      <c r="M15490" s="1"/>
      <c r="N15490" s="1"/>
      <c r="O15490" s="1"/>
      <c r="P15490" s="1" t="s">
        <v>77351</v>
      </c>
      <c r="Q15490" s="1" t="s">
        <v>77352</v>
      </c>
      <c r="R15490" s="2">
        <v>44501.486377314817</v>
      </c>
      <c r="S15490" s="1" t="s">
        <v>77351</v>
      </c>
    </row>
    <row r="15491" spans="1:19" x14ac:dyDescent="0.2">
      <c r="A15491" s="1" t="s">
        <v>73528</v>
      </c>
      <c r="B15491">
        <v>178020</v>
      </c>
      <c r="C15491" s="1" t="s">
        <v>77346</v>
      </c>
      <c r="D15491">
        <v>2</v>
      </c>
      <c r="G15491" s="1" t="s">
        <v>20338</v>
      </c>
      <c r="I15491" s="1" t="s">
        <v>77347</v>
      </c>
      <c r="J15491" s="1"/>
      <c r="K15491" s="1"/>
      <c r="L15491" s="1"/>
      <c r="M15491" s="1"/>
      <c r="N15491" s="1"/>
      <c r="O15491" s="1"/>
      <c r="P15491" s="1" t="s">
        <v>77348</v>
      </c>
      <c r="Q15491" s="1" t="s">
        <v>77349</v>
      </c>
      <c r="R15491" s="2">
        <v>44501.516365740739</v>
      </c>
      <c r="S15491" s="1" t="s">
        <v>77348</v>
      </c>
    </row>
    <row r="15492" spans="1:19" x14ac:dyDescent="0.2">
      <c r="A15492" s="1" t="s">
        <v>73528</v>
      </c>
      <c r="B15492">
        <v>178019</v>
      </c>
      <c r="C15492" s="1" t="s">
        <v>77342</v>
      </c>
      <c r="D15492">
        <v>2</v>
      </c>
      <c r="F15492">
        <v>1</v>
      </c>
      <c r="G15492" s="1" t="s">
        <v>8157</v>
      </c>
      <c r="I15492" s="1" t="s">
        <v>77343</v>
      </c>
      <c r="J15492" s="1"/>
      <c r="K15492" s="1"/>
      <c r="L15492" s="1"/>
      <c r="M15492" s="1"/>
      <c r="N15492" s="1"/>
      <c r="O15492" s="1"/>
      <c r="P15492" s="1" t="s">
        <v>77344</v>
      </c>
      <c r="Q15492" s="1" t="s">
        <v>77345</v>
      </c>
      <c r="R15492" s="2">
        <v>44501.567928240744</v>
      </c>
      <c r="S15492" s="1" t="s">
        <v>77344</v>
      </c>
    </row>
    <row r="15493" spans="1:19" x14ac:dyDescent="0.2">
      <c r="A15493" s="1" t="s">
        <v>73528</v>
      </c>
      <c r="B15493">
        <v>177021</v>
      </c>
      <c r="C15493" s="1" t="s">
        <v>77335</v>
      </c>
      <c r="E15493">
        <v>2</v>
      </c>
      <c r="F15493">
        <v>2</v>
      </c>
      <c r="G15493" s="1" t="s">
        <v>52378</v>
      </c>
      <c r="I15493" s="1"/>
      <c r="J15493" s="1"/>
      <c r="K15493" s="1" t="s">
        <v>77336</v>
      </c>
      <c r="L15493" s="1"/>
      <c r="M15493" s="1"/>
      <c r="N15493" s="1" t="s">
        <v>77337</v>
      </c>
      <c r="O15493" s="1" t="s">
        <v>77338</v>
      </c>
      <c r="P15493" s="1" t="s">
        <v>77339</v>
      </c>
      <c r="Q15493" s="1" t="s">
        <v>77340</v>
      </c>
      <c r="R15493" s="2">
        <v>44501.613356481481</v>
      </c>
      <c r="S15493" s="1" t="s">
        <v>77341</v>
      </c>
    </row>
    <row r="15494" spans="1:19" x14ac:dyDescent="0.2">
      <c r="A15494" s="1" t="s">
        <v>73528</v>
      </c>
      <c r="B15494">
        <v>177020</v>
      </c>
      <c r="C15494" s="1" t="s">
        <v>77333</v>
      </c>
      <c r="G15494" s="1" t="s">
        <v>64603</v>
      </c>
      <c r="I15494" s="1"/>
      <c r="J15494" s="1" t="s">
        <v>41</v>
      </c>
      <c r="K15494" s="1"/>
      <c r="L15494" s="1"/>
      <c r="M15494" s="1"/>
      <c r="N15494" s="1"/>
      <c r="O15494" s="1"/>
      <c r="P15494" s="1" t="s">
        <v>51539</v>
      </c>
      <c r="Q15494" s="1" t="s">
        <v>77334</v>
      </c>
      <c r="R15494" s="2">
        <v>44501.669328703705</v>
      </c>
      <c r="S15494" s="1" t="s">
        <v>51541</v>
      </c>
    </row>
    <row r="15495" spans="1:19" x14ac:dyDescent="0.2">
      <c r="A15495" s="1" t="s">
        <v>73528</v>
      </c>
      <c r="B15495">
        <v>177019</v>
      </c>
      <c r="C15495" s="1" t="s">
        <v>77329</v>
      </c>
      <c r="D15495">
        <v>2</v>
      </c>
      <c r="G15495" s="1" t="s">
        <v>14414</v>
      </c>
      <c r="I15495" s="1" t="s">
        <v>1352</v>
      </c>
      <c r="J15495" s="1" t="s">
        <v>41</v>
      </c>
      <c r="K15495" s="1"/>
      <c r="L15495" s="1"/>
      <c r="M15495" s="1"/>
      <c r="N15495" s="1"/>
      <c r="O15495" s="1"/>
      <c r="P15495" s="1" t="s">
        <v>77330</v>
      </c>
      <c r="Q15495" s="1" t="s">
        <v>77331</v>
      </c>
      <c r="R15495" s="2">
        <v>44501.674722222226</v>
      </c>
      <c r="S15495" s="1" t="s">
        <v>77332</v>
      </c>
    </row>
    <row r="15496" spans="1:19" x14ac:dyDescent="0.2">
      <c r="A15496" s="1" t="s">
        <v>73528</v>
      </c>
      <c r="B15496">
        <v>177018</v>
      </c>
      <c r="C15496" s="1" t="s">
        <v>77325</v>
      </c>
      <c r="G15496" s="1" t="s">
        <v>77326</v>
      </c>
      <c r="I15496" s="1" t="s">
        <v>75116</v>
      </c>
      <c r="J15496" s="1"/>
      <c r="K15496" s="1"/>
      <c r="L15496" s="1"/>
      <c r="M15496" s="1"/>
      <c r="N15496" s="1"/>
      <c r="O15496" s="1"/>
      <c r="P15496" s="1" t="s">
        <v>77327</v>
      </c>
      <c r="Q15496" s="1" t="s">
        <v>77328</v>
      </c>
      <c r="R15496" s="2">
        <v>44501.675393518519</v>
      </c>
      <c r="S15496" s="1" t="s">
        <v>77327</v>
      </c>
    </row>
    <row r="15497" spans="1:19" x14ac:dyDescent="0.2">
      <c r="A15497" s="1" t="s">
        <v>73528</v>
      </c>
      <c r="B15497">
        <v>177017</v>
      </c>
      <c r="C15497" s="1" t="s">
        <v>77321</v>
      </c>
      <c r="F15497">
        <v>1</v>
      </c>
      <c r="G15497" s="1" t="s">
        <v>62234</v>
      </c>
      <c r="I15497" s="1"/>
      <c r="J15497" s="1"/>
      <c r="K15497" s="1"/>
      <c r="L15497" s="1"/>
      <c r="M15497" s="1"/>
      <c r="N15497" s="1" t="s">
        <v>77322</v>
      </c>
      <c r="O15497" s="1"/>
      <c r="P15497" s="1" t="s">
        <v>77323</v>
      </c>
      <c r="Q15497" s="1" t="s">
        <v>77324</v>
      </c>
      <c r="R15497" s="2">
        <v>44501.708414351851</v>
      </c>
      <c r="S15497" s="1" t="s">
        <v>77323</v>
      </c>
    </row>
    <row r="15498" spans="1:19" x14ac:dyDescent="0.2">
      <c r="A15498" s="1" t="s">
        <v>73528</v>
      </c>
      <c r="B15498">
        <v>177016</v>
      </c>
      <c r="C15498" s="1" t="s">
        <v>77318</v>
      </c>
      <c r="F15498">
        <v>1</v>
      </c>
      <c r="G15498" s="1" t="s">
        <v>58854</v>
      </c>
      <c r="I15498" s="1" t="s">
        <v>45316</v>
      </c>
      <c r="J15498" s="1"/>
      <c r="K15498" s="1"/>
      <c r="L15498" s="1"/>
      <c r="M15498" s="1"/>
      <c r="N15498" s="1"/>
      <c r="O15498" s="1"/>
      <c r="P15498" s="1" t="s">
        <v>77319</v>
      </c>
      <c r="Q15498" s="1" t="s">
        <v>77320</v>
      </c>
      <c r="R15498" s="2">
        <v>44501.762615740743</v>
      </c>
      <c r="S15498" s="1" t="s">
        <v>77319</v>
      </c>
    </row>
    <row r="15499" spans="1:19" x14ac:dyDescent="0.2">
      <c r="A15499" s="1" t="s">
        <v>73528</v>
      </c>
      <c r="B15499">
        <v>176022</v>
      </c>
      <c r="C15499" s="1" t="s">
        <v>77313</v>
      </c>
      <c r="D15499">
        <v>1</v>
      </c>
      <c r="F15499">
        <v>6</v>
      </c>
      <c r="G15499" s="1" t="s">
        <v>77314</v>
      </c>
      <c r="I15499" s="1" t="s">
        <v>77315</v>
      </c>
      <c r="J15499" s="1"/>
      <c r="K15499" s="1"/>
      <c r="L15499" s="1"/>
      <c r="M15499" s="1"/>
      <c r="N15499" s="1"/>
      <c r="O15499" s="1"/>
      <c r="P15499" s="1" t="s">
        <v>77316</v>
      </c>
      <c r="Q15499" s="1" t="s">
        <v>77317</v>
      </c>
      <c r="R15499" s="2">
        <v>44501.77171296296</v>
      </c>
      <c r="S15499" s="1" t="s">
        <v>77316</v>
      </c>
    </row>
    <row r="15500" spans="1:19" x14ac:dyDescent="0.2">
      <c r="A15500" s="1" t="s">
        <v>73528</v>
      </c>
      <c r="B15500">
        <v>176021</v>
      </c>
      <c r="C15500" s="1" t="s">
        <v>77306</v>
      </c>
      <c r="G15500" s="1" t="s">
        <v>77307</v>
      </c>
      <c r="I15500" s="1"/>
      <c r="J15500" s="1"/>
      <c r="K15500" s="1" t="s">
        <v>77308</v>
      </c>
      <c r="L15500" s="1" t="s">
        <v>77309</v>
      </c>
      <c r="M15500" s="1"/>
      <c r="N15500" s="1"/>
      <c r="O15500" s="1"/>
      <c r="P15500" s="1" t="s">
        <v>77310</v>
      </c>
      <c r="Q15500" s="1" t="s">
        <v>77311</v>
      </c>
      <c r="R15500" s="2">
        <v>44501.773599537039</v>
      </c>
      <c r="S15500" s="1" t="s">
        <v>77312</v>
      </c>
    </row>
    <row r="15501" spans="1:19" x14ac:dyDescent="0.2">
      <c r="A15501" s="1" t="s">
        <v>73528</v>
      </c>
      <c r="B15501">
        <v>175027</v>
      </c>
      <c r="C15501" s="1" t="s">
        <v>77302</v>
      </c>
      <c r="F15501">
        <v>2</v>
      </c>
      <c r="G15501" s="1" t="s">
        <v>42927</v>
      </c>
      <c r="I15501" s="1"/>
      <c r="J15501" s="1"/>
      <c r="K15501" s="1" t="s">
        <v>58060</v>
      </c>
      <c r="L15501" s="1"/>
      <c r="M15501" s="1"/>
      <c r="N15501" s="1" t="s">
        <v>75294</v>
      </c>
      <c r="O15501" s="1" t="s">
        <v>44298</v>
      </c>
      <c r="P15501" s="1" t="s">
        <v>77303</v>
      </c>
      <c r="Q15501" s="1" t="s">
        <v>77304</v>
      </c>
      <c r="R15501" s="2">
        <v>44501.786886574075</v>
      </c>
      <c r="S15501" s="1" t="s">
        <v>77305</v>
      </c>
    </row>
    <row r="15502" spans="1:19" x14ac:dyDescent="0.2">
      <c r="A15502" s="1" t="s">
        <v>73528</v>
      </c>
      <c r="B15502">
        <v>175026</v>
      </c>
      <c r="C15502" s="1" t="s">
        <v>77299</v>
      </c>
      <c r="G15502" s="1" t="s">
        <v>52421</v>
      </c>
      <c r="I15502" s="1" t="s">
        <v>77300</v>
      </c>
      <c r="J15502" s="1"/>
      <c r="K15502" s="1"/>
      <c r="L15502" s="1"/>
      <c r="M15502" s="1"/>
      <c r="N15502" s="1" t="s">
        <v>52423</v>
      </c>
      <c r="O15502" s="1"/>
      <c r="P15502" s="1" t="s">
        <v>77280</v>
      </c>
      <c r="Q15502" s="1" t="s">
        <v>77301</v>
      </c>
      <c r="R15502" s="2">
        <v>44501.790671296294</v>
      </c>
      <c r="S15502" s="1" t="s">
        <v>77282</v>
      </c>
    </row>
    <row r="15503" spans="1:19" x14ac:dyDescent="0.2">
      <c r="A15503" s="1" t="s">
        <v>73528</v>
      </c>
      <c r="B15503">
        <v>175025</v>
      </c>
      <c r="C15503" s="1" t="s">
        <v>77296</v>
      </c>
      <c r="D15503">
        <v>1</v>
      </c>
      <c r="G15503" s="1" t="s">
        <v>52421</v>
      </c>
      <c r="I15503" s="1" t="s">
        <v>77297</v>
      </c>
      <c r="J15503" s="1"/>
      <c r="K15503" s="1"/>
      <c r="L15503" s="1"/>
      <c r="M15503" s="1"/>
      <c r="N15503" s="1" t="s">
        <v>52423</v>
      </c>
      <c r="O15503" s="1"/>
      <c r="P15503" s="1" t="s">
        <v>77294</v>
      </c>
      <c r="Q15503" s="1" t="s">
        <v>77298</v>
      </c>
      <c r="R15503" s="2">
        <v>44501.791851851849</v>
      </c>
      <c r="S15503" s="1" t="s">
        <v>77282</v>
      </c>
    </row>
    <row r="15504" spans="1:19" x14ac:dyDescent="0.2">
      <c r="A15504" s="1" t="s">
        <v>73528</v>
      </c>
      <c r="B15504">
        <v>174026</v>
      </c>
      <c r="C15504" s="1" t="s">
        <v>77292</v>
      </c>
      <c r="G15504" s="1" t="s">
        <v>52421</v>
      </c>
      <c r="I15504" s="1" t="s">
        <v>77293</v>
      </c>
      <c r="J15504" s="1"/>
      <c r="K15504" s="1"/>
      <c r="L15504" s="1"/>
      <c r="M15504" s="1"/>
      <c r="N15504" s="1" t="s">
        <v>52423</v>
      </c>
      <c r="O15504" s="1"/>
      <c r="P15504" s="1" t="s">
        <v>77294</v>
      </c>
      <c r="Q15504" s="1" t="s">
        <v>77295</v>
      </c>
      <c r="R15504" s="2">
        <v>44501.792534722219</v>
      </c>
      <c r="S15504" s="1" t="s">
        <v>77282</v>
      </c>
    </row>
    <row r="15505" spans="1:19" x14ac:dyDescent="0.2">
      <c r="A15505" s="1" t="s">
        <v>73528</v>
      </c>
      <c r="B15505">
        <v>174025</v>
      </c>
      <c r="C15505" s="1" t="s">
        <v>77287</v>
      </c>
      <c r="G15505" s="1" t="s">
        <v>77288</v>
      </c>
      <c r="I15505" s="1" t="s">
        <v>77289</v>
      </c>
      <c r="J15505" s="1"/>
      <c r="K15505" s="1"/>
      <c r="L15505" s="1"/>
      <c r="M15505" s="1"/>
      <c r="N15505" s="1"/>
      <c r="O15505" s="1"/>
      <c r="P15505" s="1" t="s">
        <v>77290</v>
      </c>
      <c r="Q15505" s="1" t="s">
        <v>77291</v>
      </c>
      <c r="R15505" s="2">
        <v>44501.809849537036</v>
      </c>
      <c r="S15505" s="1" t="s">
        <v>77290</v>
      </c>
    </row>
    <row r="15506" spans="1:19" x14ac:dyDescent="0.2">
      <c r="A15506" s="1" t="s">
        <v>73528</v>
      </c>
      <c r="B15506">
        <v>174024</v>
      </c>
      <c r="C15506" s="1" t="s">
        <v>77283</v>
      </c>
      <c r="G15506" s="1" t="s">
        <v>77284</v>
      </c>
      <c r="I15506" s="1" t="s">
        <v>21953</v>
      </c>
      <c r="J15506" s="1"/>
      <c r="K15506" s="1"/>
      <c r="L15506" s="1"/>
      <c r="M15506" s="1"/>
      <c r="N15506" s="1"/>
      <c r="O15506" s="1"/>
      <c r="P15506" s="1" t="s">
        <v>77285</v>
      </c>
      <c r="Q15506" s="1" t="s">
        <v>77286</v>
      </c>
      <c r="R15506" s="2">
        <v>44501.835393518515</v>
      </c>
      <c r="S15506" s="1" t="s">
        <v>77285</v>
      </c>
    </row>
    <row r="15507" spans="1:19" x14ac:dyDescent="0.2">
      <c r="A15507" s="1" t="s">
        <v>73528</v>
      </c>
      <c r="B15507">
        <v>174023</v>
      </c>
      <c r="C15507" s="1" t="s">
        <v>77279</v>
      </c>
      <c r="G15507" s="1" t="s">
        <v>52421</v>
      </c>
      <c r="I15507" s="1"/>
      <c r="J15507" s="1"/>
      <c r="K15507" s="1"/>
      <c r="L15507" s="1"/>
      <c r="M15507" s="1"/>
      <c r="N15507" s="1" t="s">
        <v>52423</v>
      </c>
      <c r="O15507" s="1"/>
      <c r="P15507" s="1" t="s">
        <v>77280</v>
      </c>
      <c r="Q15507" s="1" t="s">
        <v>77281</v>
      </c>
      <c r="R15507" s="2">
        <v>44501.861944444441</v>
      </c>
      <c r="S15507" s="1" t="s">
        <v>77282</v>
      </c>
    </row>
    <row r="15508" spans="1:19" x14ac:dyDescent="0.2">
      <c r="A15508" s="1" t="s">
        <v>73528</v>
      </c>
      <c r="B15508">
        <v>174022</v>
      </c>
      <c r="C15508" s="1" t="s">
        <v>77274</v>
      </c>
      <c r="D15508">
        <v>1</v>
      </c>
      <c r="G15508" s="1" t="s">
        <v>77275</v>
      </c>
      <c r="I15508" s="1" t="s">
        <v>77276</v>
      </c>
      <c r="J15508" s="1"/>
      <c r="K15508" s="1"/>
      <c r="L15508" s="1"/>
      <c r="M15508" s="1"/>
      <c r="N15508" s="1"/>
      <c r="O15508" s="1"/>
      <c r="P15508" s="1" t="s">
        <v>77277</v>
      </c>
      <c r="Q15508" s="1" t="s">
        <v>77278</v>
      </c>
      <c r="R15508" s="2">
        <v>44501.95039351852</v>
      </c>
      <c r="S15508" s="1" t="s">
        <v>77277</v>
      </c>
    </row>
    <row r="15509" spans="1:19" x14ac:dyDescent="0.2">
      <c r="A15509" s="1" t="s">
        <v>73528</v>
      </c>
      <c r="B15509">
        <v>173026</v>
      </c>
      <c r="C15509" s="1" t="s">
        <v>77269</v>
      </c>
      <c r="G15509" s="1" t="s">
        <v>36168</v>
      </c>
      <c r="I15509" s="1"/>
      <c r="J15509" s="1"/>
      <c r="K15509" s="1"/>
      <c r="L15509" s="1"/>
      <c r="M15509" s="1"/>
      <c r="N15509" s="1" t="s">
        <v>77270</v>
      </c>
      <c r="O15509" s="1" t="s">
        <v>77271</v>
      </c>
      <c r="P15509" s="1" t="s">
        <v>77272</v>
      </c>
      <c r="Q15509" s="1" t="s">
        <v>77273</v>
      </c>
      <c r="R15509" s="2">
        <v>44501.993402777778</v>
      </c>
      <c r="S15509" s="1" t="s">
        <v>77272</v>
      </c>
    </row>
    <row r="15510" spans="1:19" x14ac:dyDescent="0.2">
      <c r="A15510" s="1" t="s">
        <v>73528</v>
      </c>
      <c r="B15510">
        <v>173025</v>
      </c>
      <c r="C15510" s="1" t="s">
        <v>77263</v>
      </c>
      <c r="E15510">
        <v>2</v>
      </c>
      <c r="F15510">
        <v>3</v>
      </c>
      <c r="G15510" s="1" t="s">
        <v>49979</v>
      </c>
      <c r="I15510" s="1"/>
      <c r="J15510" s="1"/>
      <c r="K15510" s="1" t="s">
        <v>77264</v>
      </c>
      <c r="L15510" s="1" t="s">
        <v>77265</v>
      </c>
      <c r="M15510" s="1"/>
      <c r="N15510" s="1"/>
      <c r="O15510" s="1"/>
      <c r="P15510" s="1" t="s">
        <v>77266</v>
      </c>
      <c r="Q15510" s="1" t="s">
        <v>77267</v>
      </c>
      <c r="R15510" s="2">
        <v>44502.285451388889</v>
      </c>
      <c r="S15510" s="1" t="s">
        <v>77268</v>
      </c>
    </row>
    <row r="15511" spans="1:19" x14ac:dyDescent="0.2">
      <c r="A15511" s="1" t="s">
        <v>73528</v>
      </c>
      <c r="B15511">
        <v>173024</v>
      </c>
      <c r="C15511" s="1" t="s">
        <v>77257</v>
      </c>
      <c r="D15511">
        <v>2</v>
      </c>
      <c r="E15511">
        <v>1</v>
      </c>
      <c r="F15511">
        <v>15</v>
      </c>
      <c r="G15511" s="1" t="s">
        <v>77258</v>
      </c>
      <c r="I15511" s="1"/>
      <c r="J15511" s="1"/>
      <c r="K15511" s="1" t="s">
        <v>77259</v>
      </c>
      <c r="L15511" s="1"/>
      <c r="M15511" s="1"/>
      <c r="N15511" s="1"/>
      <c r="O15511" s="1"/>
      <c r="P15511" s="1" t="s">
        <v>77260</v>
      </c>
      <c r="Q15511" s="1" t="s">
        <v>77261</v>
      </c>
      <c r="R15511" s="2">
        <v>44502.291666666664</v>
      </c>
      <c r="S15511" s="1" t="s">
        <v>77262</v>
      </c>
    </row>
    <row r="15512" spans="1:19" x14ac:dyDescent="0.2">
      <c r="A15512" s="1" t="s">
        <v>73528</v>
      </c>
      <c r="B15512">
        <v>173023</v>
      </c>
      <c r="C15512" s="1" t="s">
        <v>77253</v>
      </c>
      <c r="D15512">
        <v>2</v>
      </c>
      <c r="F15512">
        <v>3</v>
      </c>
      <c r="G15512" s="1" t="s">
        <v>77254</v>
      </c>
      <c r="I15512" s="1" t="s">
        <v>30821</v>
      </c>
      <c r="J15512" s="1"/>
      <c r="K15512" s="1"/>
      <c r="L15512" s="1"/>
      <c r="M15512" s="1"/>
      <c r="N15512" s="1"/>
      <c r="O15512" s="1"/>
      <c r="P15512" s="1" t="s">
        <v>77255</v>
      </c>
      <c r="Q15512" s="1" t="s">
        <v>77256</v>
      </c>
      <c r="R15512" s="2">
        <v>44502.299317129633</v>
      </c>
      <c r="S15512" s="1" t="s">
        <v>77255</v>
      </c>
    </row>
    <row r="15513" spans="1:19" x14ac:dyDescent="0.2">
      <c r="A15513" s="1" t="s">
        <v>73528</v>
      </c>
      <c r="B15513">
        <v>172026</v>
      </c>
      <c r="C15513" s="1" t="s">
        <v>77247</v>
      </c>
      <c r="G15513" s="1" t="s">
        <v>47351</v>
      </c>
      <c r="I15513" s="1"/>
      <c r="J15513" s="1"/>
      <c r="K15513" s="1" t="s">
        <v>77248</v>
      </c>
      <c r="L15513" s="1" t="s">
        <v>77249</v>
      </c>
      <c r="M15513" s="1"/>
      <c r="N15513" s="1"/>
      <c r="O15513" s="1"/>
      <c r="P15513" s="1" t="s">
        <v>77250</v>
      </c>
      <c r="Q15513" s="1" t="s">
        <v>77251</v>
      </c>
      <c r="R15513" s="2">
        <v>44502.322939814818</v>
      </c>
      <c r="S15513" s="1" t="s">
        <v>77252</v>
      </c>
    </row>
    <row r="15514" spans="1:19" x14ac:dyDescent="0.2">
      <c r="A15514" s="1" t="s">
        <v>73528</v>
      </c>
      <c r="B15514">
        <v>172025</v>
      </c>
      <c r="C15514" s="1" t="s">
        <v>77243</v>
      </c>
      <c r="D15514">
        <v>1</v>
      </c>
      <c r="F15514">
        <v>5</v>
      </c>
      <c r="G15514" s="1" t="s">
        <v>77147</v>
      </c>
      <c r="I15514" s="1" t="s">
        <v>77244</v>
      </c>
      <c r="J15514" s="1"/>
      <c r="K15514" s="1"/>
      <c r="L15514" s="1"/>
      <c r="M15514" s="1"/>
      <c r="N15514" s="1"/>
      <c r="O15514" s="1"/>
      <c r="P15514" s="1" t="s">
        <v>77245</v>
      </c>
      <c r="Q15514" s="1" t="s">
        <v>77246</v>
      </c>
      <c r="R15514" s="2">
        <v>44502.327233796299</v>
      </c>
      <c r="S15514" s="1" t="s">
        <v>77245</v>
      </c>
    </row>
    <row r="15515" spans="1:19" x14ac:dyDescent="0.2">
      <c r="A15515" s="1" t="s">
        <v>73528</v>
      </c>
      <c r="B15515">
        <v>172024</v>
      </c>
      <c r="C15515" s="1" t="s">
        <v>77237</v>
      </c>
      <c r="F15515">
        <v>1</v>
      </c>
      <c r="G15515" s="1" t="s">
        <v>77238</v>
      </c>
      <c r="I15515" s="1"/>
      <c r="J15515" s="1"/>
      <c r="K15515" s="1" t="s">
        <v>77239</v>
      </c>
      <c r="L15515" s="1"/>
      <c r="M15515" s="1"/>
      <c r="N15515" s="1"/>
      <c r="O15515" s="1"/>
      <c r="P15515" s="1" t="s">
        <v>77240</v>
      </c>
      <c r="Q15515" s="1" t="s">
        <v>77241</v>
      </c>
      <c r="R15515" s="2">
        <v>44502.35900462963</v>
      </c>
      <c r="S15515" s="1" t="s">
        <v>77242</v>
      </c>
    </row>
    <row r="15516" spans="1:19" x14ac:dyDescent="0.2">
      <c r="A15516" s="1" t="s">
        <v>73528</v>
      </c>
      <c r="B15516">
        <v>172023</v>
      </c>
      <c r="C15516" s="1" t="s">
        <v>77233</v>
      </c>
      <c r="G15516" s="1" t="s">
        <v>77234</v>
      </c>
      <c r="I15516" s="1" t="s">
        <v>825</v>
      </c>
      <c r="J15516" s="1"/>
      <c r="K15516" s="1"/>
      <c r="L15516" s="1"/>
      <c r="M15516" s="1"/>
      <c r="N15516" s="1"/>
      <c r="O15516" s="1"/>
      <c r="P15516" s="1" t="s">
        <v>77235</v>
      </c>
      <c r="Q15516" s="1" t="s">
        <v>77236</v>
      </c>
      <c r="R15516" s="2">
        <v>44502.382187499999</v>
      </c>
      <c r="S15516" s="1" t="s">
        <v>77235</v>
      </c>
    </row>
    <row r="15517" spans="1:19" x14ac:dyDescent="0.2">
      <c r="A15517" s="1" t="s">
        <v>73528</v>
      </c>
      <c r="B15517">
        <v>172022</v>
      </c>
      <c r="C15517" s="1" t="s">
        <v>77228</v>
      </c>
      <c r="D15517">
        <v>1</v>
      </c>
      <c r="F15517">
        <v>2</v>
      </c>
      <c r="G15517" s="1" t="s">
        <v>77229</v>
      </c>
      <c r="I15517" s="1" t="s">
        <v>77230</v>
      </c>
      <c r="J15517" s="1"/>
      <c r="K15517" s="1"/>
      <c r="L15517" s="1"/>
      <c r="M15517" s="1"/>
      <c r="N15517" s="1"/>
      <c r="O15517" s="1"/>
      <c r="P15517" s="1" t="s">
        <v>77231</v>
      </c>
      <c r="Q15517" s="1" t="s">
        <v>77232</v>
      </c>
      <c r="R15517" s="2">
        <v>44502.3903587963</v>
      </c>
      <c r="S15517" s="1" t="s">
        <v>77231</v>
      </c>
    </row>
    <row r="15518" spans="1:19" x14ac:dyDescent="0.2">
      <c r="A15518" s="1" t="s">
        <v>73528</v>
      </c>
      <c r="B15518">
        <v>172021</v>
      </c>
      <c r="C15518" s="1" t="s">
        <v>77222</v>
      </c>
      <c r="G15518" s="1" t="s">
        <v>77223</v>
      </c>
      <c r="I15518" s="1" t="s">
        <v>77224</v>
      </c>
      <c r="J15518" s="1"/>
      <c r="K15518" s="1" t="s">
        <v>59384</v>
      </c>
      <c r="L15518" s="1"/>
      <c r="M15518" s="1"/>
      <c r="N15518" s="1"/>
      <c r="O15518" s="1"/>
      <c r="P15518" s="1" t="s">
        <v>77225</v>
      </c>
      <c r="Q15518" s="1" t="s">
        <v>77226</v>
      </c>
      <c r="R15518" s="2">
        <v>44502.390717592592</v>
      </c>
      <c r="S15518" s="1" t="s">
        <v>77227</v>
      </c>
    </row>
    <row r="15519" spans="1:19" x14ac:dyDescent="0.2">
      <c r="A15519" s="1" t="s">
        <v>73528</v>
      </c>
      <c r="B15519">
        <v>171025</v>
      </c>
      <c r="C15519" s="1" t="s">
        <v>77216</v>
      </c>
      <c r="D15519">
        <v>1</v>
      </c>
      <c r="G15519" s="1" t="s">
        <v>77217</v>
      </c>
      <c r="I15519" s="1" t="s">
        <v>38515</v>
      </c>
      <c r="J15519" s="1"/>
      <c r="K15519" s="1" t="s">
        <v>77218</v>
      </c>
      <c r="L15519" s="1"/>
      <c r="M15519" s="1"/>
      <c r="N15519" s="1"/>
      <c r="O15519" s="1"/>
      <c r="P15519" s="1" t="s">
        <v>77219</v>
      </c>
      <c r="Q15519" s="1" t="s">
        <v>77220</v>
      </c>
      <c r="R15519" s="2">
        <v>44502.393553240741</v>
      </c>
      <c r="S15519" s="1" t="s">
        <v>77221</v>
      </c>
    </row>
    <row r="15520" spans="1:19" x14ac:dyDescent="0.2">
      <c r="A15520" s="1" t="s">
        <v>73528</v>
      </c>
      <c r="B15520">
        <v>171024</v>
      </c>
      <c r="C15520" s="1" t="s">
        <v>77212</v>
      </c>
      <c r="G15520" s="1" t="s">
        <v>77213</v>
      </c>
      <c r="I15520" s="1" t="s">
        <v>48250</v>
      </c>
      <c r="J15520" s="1"/>
      <c r="K15520" s="1"/>
      <c r="L15520" s="1"/>
      <c r="M15520" s="1"/>
      <c r="N15520" s="1"/>
      <c r="O15520" s="1"/>
      <c r="P15520" s="1" t="s">
        <v>77214</v>
      </c>
      <c r="Q15520" s="1" t="s">
        <v>77215</v>
      </c>
      <c r="R15520" s="2">
        <v>44502.419317129628</v>
      </c>
      <c r="S15520" s="1" t="s">
        <v>77214</v>
      </c>
    </row>
    <row r="15521" spans="1:19" x14ac:dyDescent="0.2">
      <c r="A15521" s="1" t="s">
        <v>73528</v>
      </c>
      <c r="B15521">
        <v>171023</v>
      </c>
      <c r="C15521" s="1" t="s">
        <v>77207</v>
      </c>
      <c r="G15521" s="1" t="s">
        <v>41570</v>
      </c>
      <c r="I15521" s="1" t="s">
        <v>3888</v>
      </c>
      <c r="J15521" s="1"/>
      <c r="K15521" s="1"/>
      <c r="L15521" s="1"/>
      <c r="M15521" s="1"/>
      <c r="N15521" s="1" t="s">
        <v>77208</v>
      </c>
      <c r="O15521" s="1" t="s">
        <v>77209</v>
      </c>
      <c r="P15521" s="1" t="s">
        <v>77210</v>
      </c>
      <c r="Q15521" s="1" t="s">
        <v>77211</v>
      </c>
      <c r="R15521" s="2">
        <v>44502.560520833336</v>
      </c>
      <c r="S15521" s="1" t="s">
        <v>77210</v>
      </c>
    </row>
    <row r="15522" spans="1:19" x14ac:dyDescent="0.2">
      <c r="A15522" s="1" t="s">
        <v>73528</v>
      </c>
      <c r="B15522">
        <v>171022</v>
      </c>
      <c r="C15522" s="1" t="s">
        <v>77203</v>
      </c>
      <c r="D15522">
        <v>3</v>
      </c>
      <c r="F15522">
        <v>7</v>
      </c>
      <c r="G15522" s="1" t="s">
        <v>42811</v>
      </c>
      <c r="I15522" s="1" t="s">
        <v>2905</v>
      </c>
      <c r="J15522" s="1"/>
      <c r="K15522" s="1" t="s">
        <v>73495</v>
      </c>
      <c r="L15522" s="1"/>
      <c r="M15522" s="1"/>
      <c r="N15522" s="1"/>
      <c r="O15522" s="1"/>
      <c r="P15522" s="1" t="s">
        <v>77204</v>
      </c>
      <c r="Q15522" s="1" t="s">
        <v>77205</v>
      </c>
      <c r="R15522" s="2">
        <v>44502.592488425929</v>
      </c>
      <c r="S15522" s="1" t="s">
        <v>77206</v>
      </c>
    </row>
    <row r="15523" spans="1:19" x14ac:dyDescent="0.2">
      <c r="A15523" s="1" t="s">
        <v>73528</v>
      </c>
      <c r="B15523">
        <v>170026</v>
      </c>
      <c r="C15523" s="1" t="s">
        <v>77198</v>
      </c>
      <c r="F15523">
        <v>7</v>
      </c>
      <c r="G15523" s="1" t="s">
        <v>77199</v>
      </c>
      <c r="I15523" s="1" t="s">
        <v>77200</v>
      </c>
      <c r="J15523" s="1"/>
      <c r="K15523" s="1"/>
      <c r="L15523" s="1"/>
      <c r="M15523" s="1"/>
      <c r="N15523" s="1"/>
      <c r="O15523" s="1"/>
      <c r="P15523" s="1" t="s">
        <v>77201</v>
      </c>
      <c r="Q15523" s="1" t="s">
        <v>77202</v>
      </c>
      <c r="R15523" s="2">
        <v>44502.615104166667</v>
      </c>
      <c r="S15523" s="1" t="s">
        <v>77201</v>
      </c>
    </row>
    <row r="15524" spans="1:19" x14ac:dyDescent="0.2">
      <c r="A15524" s="1" t="s">
        <v>73528</v>
      </c>
      <c r="B15524">
        <v>170025</v>
      </c>
      <c r="C15524" s="1" t="s">
        <v>77194</v>
      </c>
      <c r="F15524">
        <v>2</v>
      </c>
      <c r="G15524" s="1" t="s">
        <v>77195</v>
      </c>
      <c r="I15524" s="1" t="s">
        <v>43217</v>
      </c>
      <c r="J15524" s="1"/>
      <c r="K15524" s="1"/>
      <c r="L15524" s="1"/>
      <c r="M15524" s="1"/>
      <c r="N15524" s="1"/>
      <c r="O15524" s="1"/>
      <c r="P15524" s="1" t="s">
        <v>77196</v>
      </c>
      <c r="Q15524" s="1" t="s">
        <v>77197</v>
      </c>
      <c r="R15524" s="2">
        <v>44502.631608796299</v>
      </c>
      <c r="S15524" s="1" t="s">
        <v>77196</v>
      </c>
    </row>
    <row r="15525" spans="1:19" x14ac:dyDescent="0.2">
      <c r="A15525" s="1" t="s">
        <v>73528</v>
      </c>
      <c r="B15525">
        <v>170024</v>
      </c>
      <c r="C15525" s="1" t="s">
        <v>77189</v>
      </c>
      <c r="D15525">
        <v>1</v>
      </c>
      <c r="F15525">
        <v>2</v>
      </c>
      <c r="G15525" s="1" t="s">
        <v>77190</v>
      </c>
      <c r="I15525" s="1" t="s">
        <v>77191</v>
      </c>
      <c r="J15525" s="1"/>
      <c r="K15525" s="1"/>
      <c r="L15525" s="1"/>
      <c r="M15525" s="1"/>
      <c r="N15525" s="1"/>
      <c r="O15525" s="1"/>
      <c r="P15525" s="1" t="s">
        <v>77192</v>
      </c>
      <c r="Q15525" s="1" t="s">
        <v>77193</v>
      </c>
      <c r="R15525" s="2">
        <v>44502.63925925926</v>
      </c>
      <c r="S15525" s="1" t="s">
        <v>77192</v>
      </c>
    </row>
    <row r="15526" spans="1:19" x14ac:dyDescent="0.2">
      <c r="A15526" s="1" t="s">
        <v>73528</v>
      </c>
      <c r="B15526">
        <v>170023</v>
      </c>
      <c r="C15526" s="1" t="s">
        <v>77184</v>
      </c>
      <c r="F15526">
        <v>1</v>
      </c>
      <c r="G15526" s="1" t="s">
        <v>77185</v>
      </c>
      <c r="I15526" s="1" t="s">
        <v>77186</v>
      </c>
      <c r="J15526" s="1"/>
      <c r="K15526" s="1"/>
      <c r="L15526" s="1"/>
      <c r="M15526" s="1"/>
      <c r="N15526" s="1"/>
      <c r="O15526" s="1"/>
      <c r="P15526" s="1" t="s">
        <v>77187</v>
      </c>
      <c r="Q15526" s="1" t="s">
        <v>77188</v>
      </c>
      <c r="R15526" s="2">
        <v>44502.682141203702</v>
      </c>
      <c r="S15526" s="1" t="s">
        <v>77187</v>
      </c>
    </row>
    <row r="15527" spans="1:19" x14ac:dyDescent="0.2">
      <c r="A15527" s="1" t="s">
        <v>73528</v>
      </c>
      <c r="B15527">
        <v>170022</v>
      </c>
      <c r="C15527" s="1" t="s">
        <v>77177</v>
      </c>
      <c r="G15527" s="1" t="s">
        <v>77178</v>
      </c>
      <c r="I15527" s="1"/>
      <c r="J15527" s="1"/>
      <c r="K15527" s="1"/>
      <c r="L15527" s="1"/>
      <c r="M15527" s="1"/>
      <c r="N15527" s="1" t="s">
        <v>77179</v>
      </c>
      <c r="O15527" s="1" t="s">
        <v>77180</v>
      </c>
      <c r="P15527" s="1" t="s">
        <v>77181</v>
      </c>
      <c r="Q15527" s="1" t="s">
        <v>77182</v>
      </c>
      <c r="R15527" s="2">
        <v>44502.707048611112</v>
      </c>
      <c r="S15527" s="1" t="s">
        <v>77183</v>
      </c>
    </row>
    <row r="15528" spans="1:19" x14ac:dyDescent="0.2">
      <c r="A15528" s="1" t="s">
        <v>73528</v>
      </c>
      <c r="B15528">
        <v>169025</v>
      </c>
      <c r="C15528" s="1" t="s">
        <v>77172</v>
      </c>
      <c r="F15528">
        <v>1</v>
      </c>
      <c r="G15528" s="1" t="s">
        <v>61608</v>
      </c>
      <c r="I15528" s="1"/>
      <c r="J15528" s="1"/>
      <c r="K15528" s="1"/>
      <c r="L15528" s="1" t="s">
        <v>77173</v>
      </c>
      <c r="M15528" s="1"/>
      <c r="N15528" s="1"/>
      <c r="O15528" s="1"/>
      <c r="P15528" s="1" t="s">
        <v>77174</v>
      </c>
      <c r="Q15528" s="1" t="s">
        <v>77175</v>
      </c>
      <c r="R15528" s="2">
        <v>44502.718900462962</v>
      </c>
      <c r="S15528" s="1" t="s">
        <v>77176</v>
      </c>
    </row>
    <row r="15529" spans="1:19" x14ac:dyDescent="0.2">
      <c r="A15529" s="1" t="s">
        <v>73528</v>
      </c>
      <c r="B15529">
        <v>169024</v>
      </c>
      <c r="C15529" s="1" t="s">
        <v>77167</v>
      </c>
      <c r="F15529">
        <v>3</v>
      </c>
      <c r="G15529" s="1" t="s">
        <v>11622</v>
      </c>
      <c r="I15529" s="1"/>
      <c r="J15529" s="1"/>
      <c r="K15529" s="1" t="s">
        <v>77168</v>
      </c>
      <c r="L15529" s="1"/>
      <c r="M15529" s="1"/>
      <c r="N15529" s="1"/>
      <c r="O15529" s="1"/>
      <c r="P15529" s="1" t="s">
        <v>77169</v>
      </c>
      <c r="Q15529" s="1" t="s">
        <v>77170</v>
      </c>
      <c r="R15529" s="2">
        <v>44502.743703703702</v>
      </c>
      <c r="S15529" s="1" t="s">
        <v>77171</v>
      </c>
    </row>
    <row r="15530" spans="1:19" x14ac:dyDescent="0.2">
      <c r="A15530" s="1" t="s">
        <v>73528</v>
      </c>
      <c r="B15530">
        <v>169023</v>
      </c>
      <c r="C15530" s="1" t="s">
        <v>77162</v>
      </c>
      <c r="D15530">
        <v>3</v>
      </c>
      <c r="E15530">
        <v>1</v>
      </c>
      <c r="F15530">
        <v>10</v>
      </c>
      <c r="G15530" s="1" t="s">
        <v>40731</v>
      </c>
      <c r="I15530" s="1"/>
      <c r="J15530" s="1"/>
      <c r="K15530" s="1" t="s">
        <v>77163</v>
      </c>
      <c r="L15530" s="1"/>
      <c r="M15530" s="1"/>
      <c r="N15530" s="1"/>
      <c r="O15530" s="1"/>
      <c r="P15530" s="1" t="s">
        <v>77164</v>
      </c>
      <c r="Q15530" s="1" t="s">
        <v>77165</v>
      </c>
      <c r="R15530" s="2">
        <v>44502.796701388892</v>
      </c>
      <c r="S15530" s="1" t="s">
        <v>77166</v>
      </c>
    </row>
    <row r="15531" spans="1:19" x14ac:dyDescent="0.2">
      <c r="A15531" s="1" t="s">
        <v>73528</v>
      </c>
      <c r="B15531">
        <v>168028</v>
      </c>
      <c r="C15531" s="1" t="s">
        <v>77155</v>
      </c>
      <c r="G15531" s="1" t="s">
        <v>77156</v>
      </c>
      <c r="I15531" s="1"/>
      <c r="J15531" s="1" t="s">
        <v>77157</v>
      </c>
      <c r="K15531" s="1" t="s">
        <v>77158</v>
      </c>
      <c r="L15531" s="1"/>
      <c r="M15531" s="1"/>
      <c r="N15531" s="1"/>
      <c r="O15531" s="1"/>
      <c r="P15531" s="1" t="s">
        <v>77159</v>
      </c>
      <c r="Q15531" s="1" t="s">
        <v>77160</v>
      </c>
      <c r="R15531" s="2">
        <v>44502.802511574075</v>
      </c>
      <c r="S15531" s="1" t="s">
        <v>77161</v>
      </c>
    </row>
    <row r="15532" spans="1:19" x14ac:dyDescent="0.2">
      <c r="A15532" s="1" t="s">
        <v>73528</v>
      </c>
      <c r="B15532">
        <v>168027</v>
      </c>
      <c r="C15532" s="1" t="s">
        <v>77150</v>
      </c>
      <c r="E15532">
        <v>2</v>
      </c>
      <c r="F15532">
        <v>13</v>
      </c>
      <c r="G15532" s="1" t="s">
        <v>12621</v>
      </c>
      <c r="I15532" s="1" t="s">
        <v>2787</v>
      </c>
      <c r="J15532" s="1"/>
      <c r="K15532" s="1" t="s">
        <v>77151</v>
      </c>
      <c r="L15532" s="1"/>
      <c r="M15532" s="1"/>
      <c r="N15532" s="1"/>
      <c r="O15532" s="1"/>
      <c r="P15532" s="1" t="s">
        <v>77152</v>
      </c>
      <c r="Q15532" s="1" t="s">
        <v>77153</v>
      </c>
      <c r="R15532" s="2">
        <v>44502.841099537036</v>
      </c>
      <c r="S15532" s="1" t="s">
        <v>77154</v>
      </c>
    </row>
    <row r="15533" spans="1:19" x14ac:dyDescent="0.2">
      <c r="A15533" s="1" t="s">
        <v>73528</v>
      </c>
      <c r="B15533">
        <v>168026</v>
      </c>
      <c r="C15533" s="1" t="s">
        <v>77145</v>
      </c>
      <c r="D15533">
        <v>1</v>
      </c>
      <c r="G15533" s="1" t="s">
        <v>77146</v>
      </c>
      <c r="I15533" s="1" t="s">
        <v>77147</v>
      </c>
      <c r="J15533" s="1"/>
      <c r="K15533" s="1"/>
      <c r="L15533" s="1"/>
      <c r="M15533" s="1"/>
      <c r="N15533" s="1"/>
      <c r="O15533" s="1"/>
      <c r="P15533" s="1" t="s">
        <v>77148</v>
      </c>
      <c r="Q15533" s="1" t="s">
        <v>77149</v>
      </c>
      <c r="R15533" s="2">
        <v>44502.848657407405</v>
      </c>
      <c r="S15533" s="1" t="s">
        <v>77148</v>
      </c>
    </row>
    <row r="15534" spans="1:19" x14ac:dyDescent="0.2">
      <c r="A15534" s="1" t="s">
        <v>73528</v>
      </c>
      <c r="B15534">
        <v>168025</v>
      </c>
      <c r="C15534" s="1" t="s">
        <v>77142</v>
      </c>
      <c r="G15534" s="1" t="s">
        <v>77143</v>
      </c>
      <c r="I15534" s="1"/>
      <c r="J15534" s="1" t="s">
        <v>41</v>
      </c>
      <c r="K15534" s="1"/>
      <c r="L15534" s="1"/>
      <c r="M15534" s="1"/>
      <c r="N15534" s="1"/>
      <c r="O15534" s="1"/>
      <c r="P15534" s="1" t="s">
        <v>51539</v>
      </c>
      <c r="Q15534" s="1" t="s">
        <v>77144</v>
      </c>
      <c r="R15534" s="2">
        <v>44502.858703703707</v>
      </c>
      <c r="S15534" s="1" t="s">
        <v>51541</v>
      </c>
    </row>
    <row r="15535" spans="1:19" x14ac:dyDescent="0.2">
      <c r="A15535" s="1" t="s">
        <v>73528</v>
      </c>
      <c r="B15535">
        <v>168024</v>
      </c>
      <c r="C15535" s="1" t="s">
        <v>77137</v>
      </c>
      <c r="D15535">
        <v>1</v>
      </c>
      <c r="E15535">
        <v>2</v>
      </c>
      <c r="F15535">
        <v>7</v>
      </c>
      <c r="G15535" s="1" t="s">
        <v>77138</v>
      </c>
      <c r="I15535" s="1" t="s">
        <v>77139</v>
      </c>
      <c r="J15535" s="1"/>
      <c r="K15535" s="1"/>
      <c r="L15535" s="1"/>
      <c r="M15535" s="1"/>
      <c r="N15535" s="1"/>
      <c r="O15535" s="1"/>
      <c r="P15535" s="1" t="s">
        <v>77140</v>
      </c>
      <c r="Q15535" s="1" t="s">
        <v>77141</v>
      </c>
      <c r="R15535" s="2">
        <v>44502.862291666665</v>
      </c>
      <c r="S15535" s="1" t="s">
        <v>77140</v>
      </c>
    </row>
    <row r="15536" spans="1:19" x14ac:dyDescent="0.2">
      <c r="A15536" s="1" t="s">
        <v>73528</v>
      </c>
      <c r="B15536">
        <v>168023</v>
      </c>
      <c r="C15536" s="1" t="s">
        <v>77132</v>
      </c>
      <c r="F15536">
        <v>4</v>
      </c>
      <c r="G15536" s="1" t="s">
        <v>40581</v>
      </c>
      <c r="I15536" s="1" t="s">
        <v>2787</v>
      </c>
      <c r="J15536" s="1"/>
      <c r="K15536" s="1" t="s">
        <v>77133</v>
      </c>
      <c r="L15536" s="1"/>
      <c r="M15536" s="1"/>
      <c r="N15536" s="1"/>
      <c r="O15536" s="1"/>
      <c r="P15536" s="1" t="s">
        <v>77134</v>
      </c>
      <c r="Q15536" s="1" t="s">
        <v>77135</v>
      </c>
      <c r="R15536" s="2">
        <v>44502.912418981483</v>
      </c>
      <c r="S15536" s="1" t="s">
        <v>77136</v>
      </c>
    </row>
    <row r="15537" spans="1:19" x14ac:dyDescent="0.2">
      <c r="A15537" s="1" t="s">
        <v>73528</v>
      </c>
      <c r="B15537">
        <v>168022</v>
      </c>
      <c r="C15537" s="1" t="s">
        <v>77127</v>
      </c>
      <c r="G15537" s="1" t="s">
        <v>77128</v>
      </c>
      <c r="I15537" s="1" t="s">
        <v>77129</v>
      </c>
      <c r="J15537" s="1"/>
      <c r="K15537" s="1"/>
      <c r="L15537" s="1"/>
      <c r="M15537" s="1"/>
      <c r="N15537" s="1"/>
      <c r="O15537" s="1"/>
      <c r="P15537" s="1" t="s">
        <v>77130</v>
      </c>
      <c r="Q15537" s="1" t="s">
        <v>77131</v>
      </c>
      <c r="R15537" s="2">
        <v>44502.949328703704</v>
      </c>
      <c r="S15537" s="1" t="s">
        <v>77130</v>
      </c>
    </row>
    <row r="15538" spans="1:19" x14ac:dyDescent="0.2">
      <c r="A15538" s="1" t="s">
        <v>73528</v>
      </c>
      <c r="B15538">
        <v>168021</v>
      </c>
      <c r="C15538" s="1" t="s">
        <v>77122</v>
      </c>
      <c r="G15538" s="1" t="s">
        <v>77123</v>
      </c>
      <c r="I15538" s="1" t="s">
        <v>54933</v>
      </c>
      <c r="J15538" s="1"/>
      <c r="K15538" s="1"/>
      <c r="L15538" s="1" t="s">
        <v>77124</v>
      </c>
      <c r="M15538" s="1"/>
      <c r="N15538" s="1"/>
      <c r="O15538" s="1"/>
      <c r="P15538" s="1" t="s">
        <v>77125</v>
      </c>
      <c r="Q15538" s="1" t="s">
        <v>77126</v>
      </c>
      <c r="R15538" s="2">
        <v>44502.96539351852</v>
      </c>
      <c r="S15538" s="1" t="s">
        <v>77125</v>
      </c>
    </row>
    <row r="15539" spans="1:19" x14ac:dyDescent="0.2">
      <c r="A15539" s="1" t="s">
        <v>73528</v>
      </c>
      <c r="B15539">
        <v>167023</v>
      </c>
      <c r="C15539" s="1" t="s">
        <v>77119</v>
      </c>
      <c r="F15539">
        <v>9</v>
      </c>
      <c r="G15539" s="1" t="s">
        <v>12952</v>
      </c>
      <c r="I15539" s="1" t="s">
        <v>36466</v>
      </c>
      <c r="J15539" s="1"/>
      <c r="K15539" s="1"/>
      <c r="L15539" s="1"/>
      <c r="M15539" s="1"/>
      <c r="N15539" s="1"/>
      <c r="O15539" s="1"/>
      <c r="P15539" s="1" t="s">
        <v>77120</v>
      </c>
      <c r="Q15539" s="1" t="s">
        <v>77121</v>
      </c>
      <c r="R15539" s="2">
        <v>44503.022245370368</v>
      </c>
      <c r="S15539" s="1" t="s">
        <v>77120</v>
      </c>
    </row>
    <row r="15540" spans="1:19" x14ac:dyDescent="0.2">
      <c r="A15540" s="1" t="s">
        <v>73528</v>
      </c>
      <c r="B15540">
        <v>167022</v>
      </c>
      <c r="C15540" s="1" t="s">
        <v>77116</v>
      </c>
      <c r="D15540">
        <v>1</v>
      </c>
      <c r="G15540" s="1" t="s">
        <v>54478</v>
      </c>
      <c r="I15540" s="1" t="s">
        <v>12934</v>
      </c>
      <c r="J15540" s="1"/>
      <c r="K15540" s="1"/>
      <c r="L15540" s="1"/>
      <c r="M15540" s="1"/>
      <c r="N15540" s="1"/>
      <c r="O15540" s="1"/>
      <c r="P15540" s="1" t="s">
        <v>77117</v>
      </c>
      <c r="Q15540" s="1" t="s">
        <v>77118</v>
      </c>
      <c r="R15540" s="2">
        <v>44503.059166666666</v>
      </c>
      <c r="S15540" s="1" t="s">
        <v>77117</v>
      </c>
    </row>
    <row r="15541" spans="1:19" x14ac:dyDescent="0.2">
      <c r="A15541" s="1" t="s">
        <v>73528</v>
      </c>
      <c r="B15541">
        <v>166026</v>
      </c>
      <c r="C15541" s="1" t="s">
        <v>77112</v>
      </c>
      <c r="D15541">
        <v>1</v>
      </c>
      <c r="F15541">
        <v>4</v>
      </c>
      <c r="G15541" s="1" t="s">
        <v>77113</v>
      </c>
      <c r="I15541" s="1" t="s">
        <v>21219</v>
      </c>
      <c r="J15541" s="1"/>
      <c r="K15541" s="1"/>
      <c r="L15541" s="1"/>
      <c r="M15541" s="1"/>
      <c r="N15541" s="1"/>
      <c r="O15541" s="1"/>
      <c r="P15541" s="1" t="s">
        <v>77114</v>
      </c>
      <c r="Q15541" s="1" t="s">
        <v>77115</v>
      </c>
      <c r="R15541" s="2">
        <v>44503.238125000003</v>
      </c>
      <c r="S15541" s="1" t="s">
        <v>77114</v>
      </c>
    </row>
    <row r="15542" spans="1:19" x14ac:dyDescent="0.2">
      <c r="A15542" s="1" t="s">
        <v>73528</v>
      </c>
      <c r="B15542">
        <v>166025</v>
      </c>
      <c r="C15542" s="1" t="s">
        <v>77109</v>
      </c>
      <c r="G15542" s="1" t="s">
        <v>77110</v>
      </c>
      <c r="I15542" s="1"/>
      <c r="J15542" s="1" t="s">
        <v>41</v>
      </c>
      <c r="K15542" s="1"/>
      <c r="L15542" s="1"/>
      <c r="M15542" s="1"/>
      <c r="N15542" s="1"/>
      <c r="O15542" s="1"/>
      <c r="P15542" s="1" t="s">
        <v>51539</v>
      </c>
      <c r="Q15542" s="1" t="s">
        <v>77111</v>
      </c>
      <c r="R15542" s="2">
        <v>44503.26357638889</v>
      </c>
      <c r="S15542" s="1" t="s">
        <v>51541</v>
      </c>
    </row>
    <row r="15543" spans="1:19" x14ac:dyDescent="0.2">
      <c r="A15543" s="1" t="s">
        <v>73528</v>
      </c>
      <c r="B15543">
        <v>166024</v>
      </c>
      <c r="C15543" s="1" t="s">
        <v>77105</v>
      </c>
      <c r="D15543">
        <v>2</v>
      </c>
      <c r="F15543">
        <v>3</v>
      </c>
      <c r="G15543" s="1" t="s">
        <v>77106</v>
      </c>
      <c r="I15543" s="1"/>
      <c r="J15543" s="1"/>
      <c r="K15543" s="1"/>
      <c r="L15543" s="1"/>
      <c r="M15543" s="1"/>
      <c r="N15543" s="1"/>
      <c r="O15543" s="1"/>
      <c r="P15543" s="1" t="s">
        <v>77107</v>
      </c>
      <c r="Q15543" s="1" t="s">
        <v>77108</v>
      </c>
      <c r="R15543" s="2">
        <v>44503.287442129629</v>
      </c>
      <c r="S15543" s="1" t="s">
        <v>77107</v>
      </c>
    </row>
    <row r="15544" spans="1:19" x14ac:dyDescent="0.2">
      <c r="A15544" s="1" t="s">
        <v>73528</v>
      </c>
      <c r="B15544">
        <v>166023</v>
      </c>
      <c r="C15544" s="1" t="s">
        <v>77100</v>
      </c>
      <c r="E15544">
        <v>1</v>
      </c>
      <c r="F15544">
        <v>6</v>
      </c>
      <c r="G15544" s="1" t="s">
        <v>75242</v>
      </c>
      <c r="I15544" s="1"/>
      <c r="J15544" s="1"/>
      <c r="K15544" s="1" t="s">
        <v>77101</v>
      </c>
      <c r="L15544" s="1"/>
      <c r="M15544" s="1"/>
      <c r="N15544" s="1"/>
      <c r="O15544" s="1"/>
      <c r="P15544" s="1" t="s">
        <v>77102</v>
      </c>
      <c r="Q15544" s="1" t="s">
        <v>77103</v>
      </c>
      <c r="R15544" s="2">
        <v>44503.316759259258</v>
      </c>
      <c r="S15544" s="1" t="s">
        <v>77104</v>
      </c>
    </row>
    <row r="15545" spans="1:19" x14ac:dyDescent="0.2">
      <c r="A15545" s="1" t="s">
        <v>73528</v>
      </c>
      <c r="B15545">
        <v>166022</v>
      </c>
      <c r="C15545" s="1" t="s">
        <v>77094</v>
      </c>
      <c r="E15545">
        <v>5</v>
      </c>
      <c r="F15545">
        <v>25</v>
      </c>
      <c r="G15545" s="1" t="s">
        <v>25634</v>
      </c>
      <c r="I15545" s="1" t="s">
        <v>77095</v>
      </c>
      <c r="J15545" s="1"/>
      <c r="K15545" s="1" t="s">
        <v>77096</v>
      </c>
      <c r="L15545" s="1"/>
      <c r="M15545" s="1"/>
      <c r="N15545" s="1"/>
      <c r="O15545" s="1"/>
      <c r="P15545" s="1" t="s">
        <v>77097</v>
      </c>
      <c r="Q15545" s="1" t="s">
        <v>77098</v>
      </c>
      <c r="R15545" s="2">
        <v>44503.33222222222</v>
      </c>
      <c r="S15545" s="1" t="s">
        <v>77099</v>
      </c>
    </row>
    <row r="15546" spans="1:19" x14ac:dyDescent="0.2">
      <c r="A15546" s="1" t="s">
        <v>73528</v>
      </c>
      <c r="B15546">
        <v>165026</v>
      </c>
      <c r="C15546" s="1" t="s">
        <v>77090</v>
      </c>
      <c r="G15546" s="1" t="s">
        <v>77091</v>
      </c>
      <c r="I15546" s="1" t="s">
        <v>1270</v>
      </c>
      <c r="J15546" s="1"/>
      <c r="K15546" s="1"/>
      <c r="L15546" s="1"/>
      <c r="M15546" s="1"/>
      <c r="N15546" s="1"/>
      <c r="O15546" s="1"/>
      <c r="P15546" s="1" t="s">
        <v>77092</v>
      </c>
      <c r="Q15546" s="1" t="s">
        <v>77093</v>
      </c>
      <c r="R15546" s="2">
        <v>44503.346504629626</v>
      </c>
      <c r="S15546" s="1" t="s">
        <v>77092</v>
      </c>
    </row>
    <row r="15547" spans="1:19" x14ac:dyDescent="0.2">
      <c r="A15547" s="1" t="s">
        <v>73528</v>
      </c>
      <c r="B15547">
        <v>165025</v>
      </c>
      <c r="C15547" s="1" t="s">
        <v>77084</v>
      </c>
      <c r="E15547">
        <v>13</v>
      </c>
      <c r="F15547">
        <v>14</v>
      </c>
      <c r="G15547" s="1" t="s">
        <v>76567</v>
      </c>
      <c r="I15547" s="1"/>
      <c r="J15547" s="1"/>
      <c r="K15547" s="1" t="s">
        <v>77085</v>
      </c>
      <c r="L15547" s="1"/>
      <c r="M15547" s="1" t="s">
        <v>77086</v>
      </c>
      <c r="N15547" s="1"/>
      <c r="O15547" s="1"/>
      <c r="P15547" s="1" t="s">
        <v>77087</v>
      </c>
      <c r="Q15547" s="1" t="s">
        <v>77088</v>
      </c>
      <c r="R15547" s="2">
        <v>44503.390150462961</v>
      </c>
      <c r="S15547" s="1" t="s">
        <v>77089</v>
      </c>
    </row>
    <row r="15548" spans="1:19" x14ac:dyDescent="0.2">
      <c r="A15548" s="1" t="s">
        <v>73528</v>
      </c>
      <c r="B15548">
        <v>165024</v>
      </c>
      <c r="C15548" s="1" t="s">
        <v>77080</v>
      </c>
      <c r="F15548">
        <v>2</v>
      </c>
      <c r="G15548" s="1" t="s">
        <v>35177</v>
      </c>
      <c r="I15548" s="1" t="s">
        <v>38036</v>
      </c>
      <c r="J15548" s="1"/>
      <c r="K15548" s="1" t="s">
        <v>223</v>
      </c>
      <c r="L15548" s="1"/>
      <c r="M15548" s="1"/>
      <c r="N15548" s="1"/>
      <c r="O15548" s="1"/>
      <c r="P15548" s="1" t="s">
        <v>77081</v>
      </c>
      <c r="Q15548" s="1" t="s">
        <v>77082</v>
      </c>
      <c r="R15548" s="2">
        <v>44503.395046296297</v>
      </c>
      <c r="S15548" s="1" t="s">
        <v>77083</v>
      </c>
    </row>
    <row r="15549" spans="1:19" x14ac:dyDescent="0.2">
      <c r="A15549" s="1" t="s">
        <v>73528</v>
      </c>
      <c r="B15549">
        <v>164027</v>
      </c>
      <c r="C15549" s="1" t="s">
        <v>77073</v>
      </c>
      <c r="G15549" s="1" t="s">
        <v>77074</v>
      </c>
      <c r="I15549" s="1"/>
      <c r="J15549" s="1"/>
      <c r="K15549" s="1" t="s">
        <v>223</v>
      </c>
      <c r="L15549" s="1"/>
      <c r="M15549" s="1"/>
      <c r="N15549" s="1" t="s">
        <v>77075</v>
      </c>
      <c r="O15549" s="1" t="s">
        <v>77076</v>
      </c>
      <c r="P15549" s="1" t="s">
        <v>77077</v>
      </c>
      <c r="Q15549" s="1" t="s">
        <v>77078</v>
      </c>
      <c r="R15549" s="2">
        <v>44503.413124999999</v>
      </c>
      <c r="S15549" s="1" t="s">
        <v>77079</v>
      </c>
    </row>
    <row r="15550" spans="1:19" x14ac:dyDescent="0.2">
      <c r="A15550" s="1" t="s">
        <v>73528</v>
      </c>
      <c r="B15550">
        <v>164026</v>
      </c>
      <c r="C15550" s="1" t="s">
        <v>77069</v>
      </c>
      <c r="G15550" s="1" t="s">
        <v>3835</v>
      </c>
      <c r="I15550" s="1" t="s">
        <v>77070</v>
      </c>
      <c r="J15550" s="1"/>
      <c r="K15550" s="1"/>
      <c r="L15550" s="1"/>
      <c r="M15550" s="1"/>
      <c r="N15550" s="1"/>
      <c r="O15550" s="1"/>
      <c r="P15550" s="1" t="s">
        <v>77071</v>
      </c>
      <c r="Q15550" s="1" t="s">
        <v>77072</v>
      </c>
      <c r="R15550" s="2">
        <v>44503.421342592592</v>
      </c>
      <c r="S15550" s="1" t="s">
        <v>77071</v>
      </c>
    </row>
    <row r="15551" spans="1:19" x14ac:dyDescent="0.2">
      <c r="A15551" s="1" t="s">
        <v>73528</v>
      </c>
      <c r="B15551">
        <v>164025</v>
      </c>
      <c r="C15551" s="1" t="s">
        <v>77063</v>
      </c>
      <c r="F15551">
        <v>2</v>
      </c>
      <c r="G15551" s="1" t="s">
        <v>77064</v>
      </c>
      <c r="I15551" s="1" t="s">
        <v>384</v>
      </c>
      <c r="J15551" s="1"/>
      <c r="K15551" s="1" t="s">
        <v>77065</v>
      </c>
      <c r="L15551" s="1"/>
      <c r="M15551" s="1"/>
      <c r="N15551" s="1"/>
      <c r="O15551" s="1"/>
      <c r="P15551" s="1" t="s">
        <v>77066</v>
      </c>
      <c r="Q15551" s="1" t="s">
        <v>77067</v>
      </c>
      <c r="R15551" s="2">
        <v>44503.426979166667</v>
      </c>
      <c r="S15551" s="1" t="s">
        <v>77068</v>
      </c>
    </row>
    <row r="15552" spans="1:19" x14ac:dyDescent="0.2">
      <c r="A15552" s="1" t="s">
        <v>73528</v>
      </c>
      <c r="B15552">
        <v>164024</v>
      </c>
      <c r="C15552" s="1" t="s">
        <v>77059</v>
      </c>
      <c r="E15552">
        <v>1</v>
      </c>
      <c r="F15552">
        <v>4</v>
      </c>
      <c r="G15552" s="1" t="s">
        <v>51481</v>
      </c>
      <c r="I15552" s="1" t="s">
        <v>31467</v>
      </c>
      <c r="J15552" s="1"/>
      <c r="K15552" s="1"/>
      <c r="L15552" s="1"/>
      <c r="M15552" s="1"/>
      <c r="N15552" s="1"/>
      <c r="O15552" s="1"/>
      <c r="P15552" s="1" t="s">
        <v>77060</v>
      </c>
      <c r="Q15552" s="1" t="s">
        <v>77061</v>
      </c>
      <c r="R15552" s="2">
        <v>44503.432893518519</v>
      </c>
      <c r="S15552" s="1" t="s">
        <v>77062</v>
      </c>
    </row>
    <row r="15553" spans="1:19" x14ac:dyDescent="0.2">
      <c r="A15553" s="1" t="s">
        <v>73528</v>
      </c>
      <c r="B15553">
        <v>164023</v>
      </c>
      <c r="C15553" s="1" t="s">
        <v>77056</v>
      </c>
      <c r="D15553">
        <v>1</v>
      </c>
      <c r="E15553">
        <v>4</v>
      </c>
      <c r="F15553">
        <v>20</v>
      </c>
      <c r="G15553" s="1" t="s">
        <v>55594</v>
      </c>
      <c r="I15553" s="1"/>
      <c r="J15553" s="1"/>
      <c r="K15553" s="1"/>
      <c r="L15553" s="1"/>
      <c r="M15553" s="1"/>
      <c r="N15553" s="1"/>
      <c r="O15553" s="1"/>
      <c r="P15553" s="1" t="s">
        <v>77057</v>
      </c>
      <c r="Q15553" s="1" t="s">
        <v>77058</v>
      </c>
      <c r="R15553" s="2">
        <v>44503.465636574074</v>
      </c>
      <c r="S15553" s="1" t="s">
        <v>77057</v>
      </c>
    </row>
    <row r="15554" spans="1:19" x14ac:dyDescent="0.2">
      <c r="A15554" s="1" t="s">
        <v>73528</v>
      </c>
      <c r="B15554">
        <v>164022</v>
      </c>
      <c r="C15554" s="1" t="s">
        <v>77052</v>
      </c>
      <c r="F15554">
        <v>1</v>
      </c>
      <c r="G15554" s="1" t="s">
        <v>77053</v>
      </c>
      <c r="I15554" s="1" t="s">
        <v>10665</v>
      </c>
      <c r="J15554" s="1"/>
      <c r="K15554" s="1"/>
      <c r="L15554" s="1"/>
      <c r="M15554" s="1"/>
      <c r="N15554" s="1"/>
      <c r="O15554" s="1"/>
      <c r="P15554" s="1" t="s">
        <v>77054</v>
      </c>
      <c r="Q15554" s="1" t="s">
        <v>77055</v>
      </c>
      <c r="R15554" s="2">
        <v>44503.484583333331</v>
      </c>
      <c r="S15554" s="1" t="s">
        <v>77054</v>
      </c>
    </row>
    <row r="15555" spans="1:19" x14ac:dyDescent="0.2">
      <c r="A15555" s="1" t="s">
        <v>73528</v>
      </c>
      <c r="B15555">
        <v>164021</v>
      </c>
      <c r="C15555" s="1" t="s">
        <v>77049</v>
      </c>
      <c r="D15555">
        <v>1</v>
      </c>
      <c r="F15555">
        <v>1</v>
      </c>
      <c r="G15555" s="1" t="s">
        <v>51802</v>
      </c>
      <c r="I15555" s="1"/>
      <c r="J15555" s="1"/>
      <c r="K15555" s="1"/>
      <c r="L15555" s="1"/>
      <c r="M15555" s="1"/>
      <c r="N15555" s="1"/>
      <c r="O15555" s="1"/>
      <c r="P15555" s="1" t="s">
        <v>77050</v>
      </c>
      <c r="Q15555" s="1" t="s">
        <v>77051</v>
      </c>
      <c r="R15555" s="2">
        <v>44503.485335648147</v>
      </c>
      <c r="S15555" s="1" t="s">
        <v>77050</v>
      </c>
    </row>
    <row r="15556" spans="1:19" x14ac:dyDescent="0.2">
      <c r="A15556" s="1" t="s">
        <v>73528</v>
      </c>
      <c r="B15556">
        <v>164020</v>
      </c>
      <c r="C15556" s="1" t="s">
        <v>77044</v>
      </c>
      <c r="D15556">
        <v>1</v>
      </c>
      <c r="E15556">
        <v>1</v>
      </c>
      <c r="F15556">
        <v>5</v>
      </c>
      <c r="G15556" s="1" t="s">
        <v>77045</v>
      </c>
      <c r="I15556" s="1" t="s">
        <v>52417</v>
      </c>
      <c r="J15556" s="1"/>
      <c r="K15556" s="1"/>
      <c r="L15556" s="1"/>
      <c r="M15556" s="1"/>
      <c r="N15556" s="1" t="s">
        <v>77046</v>
      </c>
      <c r="O15556" s="1" t="s">
        <v>54462</v>
      </c>
      <c r="P15556" s="1" t="s">
        <v>77047</v>
      </c>
      <c r="Q15556" s="1" t="s">
        <v>77048</v>
      </c>
      <c r="R15556" s="2">
        <v>44503.523657407408</v>
      </c>
      <c r="S15556" s="1" t="s">
        <v>77047</v>
      </c>
    </row>
    <row r="15557" spans="1:19" x14ac:dyDescent="0.2">
      <c r="A15557" s="1" t="s">
        <v>73528</v>
      </c>
      <c r="B15557">
        <v>164019</v>
      </c>
      <c r="C15557" s="1" t="s">
        <v>77040</v>
      </c>
      <c r="D15557">
        <v>1</v>
      </c>
      <c r="E15557">
        <v>8</v>
      </c>
      <c r="F15557">
        <v>23</v>
      </c>
      <c r="G15557" s="1" t="s">
        <v>52417</v>
      </c>
      <c r="I15557" s="1"/>
      <c r="J15557" s="1"/>
      <c r="K15557" s="1"/>
      <c r="L15557" s="1"/>
      <c r="M15557" s="1"/>
      <c r="N15557" s="1" t="s">
        <v>77041</v>
      </c>
      <c r="O15557" s="1" t="s">
        <v>54462</v>
      </c>
      <c r="P15557" s="1" t="s">
        <v>77042</v>
      </c>
      <c r="Q15557" s="1" t="s">
        <v>77043</v>
      </c>
      <c r="R15557" s="2">
        <v>44503.529907407406</v>
      </c>
      <c r="S15557" s="1" t="s">
        <v>77042</v>
      </c>
    </row>
    <row r="15558" spans="1:19" x14ac:dyDescent="0.2">
      <c r="A15558" s="1" t="s">
        <v>73528</v>
      </c>
      <c r="B15558">
        <v>164018</v>
      </c>
      <c r="C15558" s="1" t="s">
        <v>77036</v>
      </c>
      <c r="E15558">
        <v>1</v>
      </c>
      <c r="F15558">
        <v>10</v>
      </c>
      <c r="G15558" s="1" t="s">
        <v>35177</v>
      </c>
      <c r="I15558" s="1" t="s">
        <v>384</v>
      </c>
      <c r="J15558" s="1"/>
      <c r="K15558" s="1" t="s">
        <v>223</v>
      </c>
      <c r="L15558" s="1"/>
      <c r="M15558" s="1"/>
      <c r="N15558" s="1"/>
      <c r="O15558" s="1"/>
      <c r="P15558" s="1" t="s">
        <v>77037</v>
      </c>
      <c r="Q15558" s="1" t="s">
        <v>77038</v>
      </c>
      <c r="R15558" s="2">
        <v>44503.542337962965</v>
      </c>
      <c r="S15558" s="1" t="s">
        <v>77039</v>
      </c>
    </row>
    <row r="15559" spans="1:19" x14ac:dyDescent="0.2">
      <c r="A15559" s="1" t="s">
        <v>73528</v>
      </c>
      <c r="B15559">
        <v>163020</v>
      </c>
      <c r="C15559" s="1" t="s">
        <v>77033</v>
      </c>
      <c r="F15559">
        <v>1</v>
      </c>
      <c r="G15559" s="1" t="s">
        <v>55782</v>
      </c>
      <c r="I15559" s="1" t="s">
        <v>31467</v>
      </c>
      <c r="J15559" s="1"/>
      <c r="K15559" s="1"/>
      <c r="L15559" s="1"/>
      <c r="M15559" s="1"/>
      <c r="N15559" s="1"/>
      <c r="O15559" s="1"/>
      <c r="P15559" s="1" t="s">
        <v>77034</v>
      </c>
      <c r="Q15559" s="1" t="s">
        <v>77035</v>
      </c>
      <c r="R15559" s="2">
        <v>44503.572604166664</v>
      </c>
      <c r="S15559" s="1" t="s">
        <v>77034</v>
      </c>
    </row>
    <row r="15560" spans="1:19" x14ac:dyDescent="0.2">
      <c r="A15560" s="1" t="s">
        <v>73528</v>
      </c>
      <c r="B15560">
        <v>162024</v>
      </c>
      <c r="C15560" s="1" t="s">
        <v>77028</v>
      </c>
      <c r="F15560">
        <v>3</v>
      </c>
      <c r="G15560" s="1" t="s">
        <v>77029</v>
      </c>
      <c r="I15560" s="1"/>
      <c r="J15560" s="1"/>
      <c r="K15560" s="1"/>
      <c r="L15560" s="1" t="s">
        <v>77030</v>
      </c>
      <c r="M15560" s="1"/>
      <c r="N15560" s="1"/>
      <c r="O15560" s="1"/>
      <c r="P15560" s="1" t="s">
        <v>77031</v>
      </c>
      <c r="Q15560" s="1" t="s">
        <v>77032</v>
      </c>
      <c r="R15560" s="2">
        <v>44503.573530092595</v>
      </c>
      <c r="S15560" s="1" t="s">
        <v>77031</v>
      </c>
    </row>
    <row r="15561" spans="1:19" x14ac:dyDescent="0.2">
      <c r="A15561" s="1" t="s">
        <v>73528</v>
      </c>
      <c r="B15561">
        <v>162023</v>
      </c>
      <c r="C15561" s="1" t="s">
        <v>77023</v>
      </c>
      <c r="G15561" s="1" t="s">
        <v>65975</v>
      </c>
      <c r="I15561" s="1"/>
      <c r="J15561" s="1" t="s">
        <v>1762</v>
      </c>
      <c r="K15561" s="1"/>
      <c r="L15561" s="1" t="s">
        <v>77024</v>
      </c>
      <c r="M15561" s="1"/>
      <c r="N15561" s="1"/>
      <c r="O15561" s="1"/>
      <c r="P15561" s="1" t="s">
        <v>77025</v>
      </c>
      <c r="Q15561" s="1" t="s">
        <v>77026</v>
      </c>
      <c r="R15561" s="2">
        <v>44503.604872685188</v>
      </c>
      <c r="S15561" s="1" t="s">
        <v>77027</v>
      </c>
    </row>
    <row r="15562" spans="1:19" x14ac:dyDescent="0.2">
      <c r="A15562" s="1" t="s">
        <v>73528</v>
      </c>
      <c r="B15562">
        <v>162022</v>
      </c>
      <c r="C15562" s="1" t="s">
        <v>77019</v>
      </c>
      <c r="D15562">
        <v>1</v>
      </c>
      <c r="F15562">
        <v>2</v>
      </c>
      <c r="G15562" s="1" t="s">
        <v>19754</v>
      </c>
      <c r="I15562" s="1" t="s">
        <v>77020</v>
      </c>
      <c r="J15562" s="1"/>
      <c r="K15562" s="1"/>
      <c r="L15562" s="1"/>
      <c r="M15562" s="1"/>
      <c r="N15562" s="1"/>
      <c r="O15562" s="1"/>
      <c r="P15562" s="1" t="s">
        <v>77021</v>
      </c>
      <c r="Q15562" s="1" t="s">
        <v>77022</v>
      </c>
      <c r="R15562" s="2">
        <v>44503.611932870372</v>
      </c>
      <c r="S15562" s="1" t="s">
        <v>77021</v>
      </c>
    </row>
    <row r="15563" spans="1:19" x14ac:dyDescent="0.2">
      <c r="A15563" s="1" t="s">
        <v>73528</v>
      </c>
      <c r="B15563">
        <v>162021</v>
      </c>
      <c r="C15563" s="1" t="s">
        <v>77015</v>
      </c>
      <c r="D15563">
        <v>2</v>
      </c>
      <c r="F15563">
        <v>3</v>
      </c>
      <c r="G15563" s="1" t="s">
        <v>77016</v>
      </c>
      <c r="I15563" s="1" t="s">
        <v>384</v>
      </c>
      <c r="J15563" s="1"/>
      <c r="K15563" s="1"/>
      <c r="L15563" s="1"/>
      <c r="M15563" s="1"/>
      <c r="N15563" s="1"/>
      <c r="O15563" s="1"/>
      <c r="P15563" s="1" t="s">
        <v>77017</v>
      </c>
      <c r="Q15563" s="1" t="s">
        <v>77018</v>
      </c>
      <c r="R15563" s="2">
        <v>44503.612407407411</v>
      </c>
      <c r="S15563" s="1" t="s">
        <v>77017</v>
      </c>
    </row>
    <row r="15564" spans="1:19" x14ac:dyDescent="0.2">
      <c r="A15564" s="1" t="s">
        <v>73528</v>
      </c>
      <c r="B15564">
        <v>161025</v>
      </c>
      <c r="C15564" s="1" t="s">
        <v>77007</v>
      </c>
      <c r="G15564" s="1" t="s">
        <v>77008</v>
      </c>
      <c r="I15564" s="1"/>
      <c r="J15564" s="1"/>
      <c r="K15564" s="1" t="s">
        <v>77009</v>
      </c>
      <c r="L15564" s="1"/>
      <c r="M15564" s="1"/>
      <c r="N15564" s="1" t="s">
        <v>77010</v>
      </c>
      <c r="O15564" s="1" t="s">
        <v>77011</v>
      </c>
      <c r="P15564" s="1" t="s">
        <v>77012</v>
      </c>
      <c r="Q15564" s="1" t="s">
        <v>77013</v>
      </c>
      <c r="R15564" s="2">
        <v>44503.636493055557</v>
      </c>
      <c r="S15564" s="1" t="s">
        <v>77014</v>
      </c>
    </row>
    <row r="15565" spans="1:19" x14ac:dyDescent="0.2">
      <c r="A15565" s="1" t="s">
        <v>73528</v>
      </c>
      <c r="B15565">
        <v>161024</v>
      </c>
      <c r="C15565" s="1" t="s">
        <v>77003</v>
      </c>
      <c r="E15565">
        <v>1</v>
      </c>
      <c r="F15565">
        <v>1</v>
      </c>
      <c r="G15565" s="1" t="s">
        <v>45361</v>
      </c>
      <c r="I15565" s="1"/>
      <c r="J15565" s="1"/>
      <c r="K15565" s="1"/>
      <c r="L15565" s="1"/>
      <c r="M15565" s="1" t="s">
        <v>77004</v>
      </c>
      <c r="N15565" s="1"/>
      <c r="O15565" s="1"/>
      <c r="P15565" s="1" t="s">
        <v>77005</v>
      </c>
      <c r="Q15565" s="1" t="s">
        <v>77006</v>
      </c>
      <c r="R15565" s="2">
        <v>44503.638032407405</v>
      </c>
      <c r="S15565" s="1" t="s">
        <v>77005</v>
      </c>
    </row>
    <row r="15566" spans="1:19" x14ac:dyDescent="0.2">
      <c r="A15566" s="1" t="s">
        <v>73528</v>
      </c>
      <c r="B15566">
        <v>161023</v>
      </c>
      <c r="C15566" s="1" t="s">
        <v>76998</v>
      </c>
      <c r="G15566" s="1" t="s">
        <v>76999</v>
      </c>
      <c r="I15566" s="1"/>
      <c r="J15566" s="1"/>
      <c r="K15566" s="1" t="s">
        <v>43794</v>
      </c>
      <c r="L15566" s="1"/>
      <c r="M15566" s="1"/>
      <c r="N15566" s="1"/>
      <c r="O15566" s="1"/>
      <c r="P15566" s="1" t="s">
        <v>77000</v>
      </c>
      <c r="Q15566" s="1" t="s">
        <v>77001</v>
      </c>
      <c r="R15566" s="2">
        <v>44503.645925925928</v>
      </c>
      <c r="S15566" s="1" t="s">
        <v>77002</v>
      </c>
    </row>
    <row r="15567" spans="1:19" x14ac:dyDescent="0.2">
      <c r="A15567" s="1" t="s">
        <v>73528</v>
      </c>
      <c r="B15567">
        <v>161022</v>
      </c>
      <c r="C15567" s="1" t="s">
        <v>76993</v>
      </c>
      <c r="D15567">
        <v>1</v>
      </c>
      <c r="E15567">
        <v>10</v>
      </c>
      <c r="F15567">
        <v>19</v>
      </c>
      <c r="G15567" s="1" t="s">
        <v>76994</v>
      </c>
      <c r="I15567" s="1"/>
      <c r="J15567" s="1"/>
      <c r="K15567" s="1"/>
      <c r="L15567" s="1"/>
      <c r="M15567" s="1" t="s">
        <v>76995</v>
      </c>
      <c r="N15567" s="1"/>
      <c r="O15567" s="1"/>
      <c r="P15567" s="1" t="s">
        <v>76996</v>
      </c>
      <c r="Q15567" s="1" t="s">
        <v>76997</v>
      </c>
      <c r="R15567" s="2">
        <v>44503.676215277781</v>
      </c>
      <c r="S15567" s="1" t="s">
        <v>76996</v>
      </c>
    </row>
    <row r="15568" spans="1:19" x14ac:dyDescent="0.2">
      <c r="A15568" s="1" t="s">
        <v>73528</v>
      </c>
      <c r="B15568">
        <v>160024</v>
      </c>
      <c r="C15568" s="1" t="s">
        <v>76989</v>
      </c>
      <c r="G15568" s="1" t="s">
        <v>76990</v>
      </c>
      <c r="I15568" s="1" t="s">
        <v>384</v>
      </c>
      <c r="J15568" s="1"/>
      <c r="K15568" s="1"/>
      <c r="L15568" s="1"/>
      <c r="M15568" s="1"/>
      <c r="N15568" s="1"/>
      <c r="O15568" s="1"/>
      <c r="P15568" s="1" t="s">
        <v>76991</v>
      </c>
      <c r="Q15568" s="1" t="s">
        <v>76992</v>
      </c>
      <c r="R15568" s="2">
        <v>44503.820555555554</v>
      </c>
      <c r="S15568" s="1" t="s">
        <v>76991</v>
      </c>
    </row>
    <row r="15569" spans="1:19" x14ac:dyDescent="0.2">
      <c r="A15569" s="1" t="s">
        <v>73528</v>
      </c>
      <c r="B15569">
        <v>160023</v>
      </c>
      <c r="C15569" s="1" t="s">
        <v>76985</v>
      </c>
      <c r="G15569" s="1" t="s">
        <v>1493</v>
      </c>
      <c r="I15569" s="1"/>
      <c r="J15569" s="1"/>
      <c r="K15569" s="1"/>
      <c r="L15569" s="1"/>
      <c r="M15569" s="1"/>
      <c r="N15569" s="1"/>
      <c r="O15569" s="1"/>
      <c r="P15569" s="1" t="s">
        <v>76986</v>
      </c>
      <c r="Q15569" s="1" t="s">
        <v>76987</v>
      </c>
      <c r="R15569" s="2">
        <v>44503.825243055559</v>
      </c>
      <c r="S15569" s="1" t="s">
        <v>76988</v>
      </c>
    </row>
    <row r="15570" spans="1:19" x14ac:dyDescent="0.2">
      <c r="A15570" s="1" t="s">
        <v>73528</v>
      </c>
      <c r="B15570">
        <v>160022</v>
      </c>
      <c r="C15570" s="1" t="s">
        <v>76981</v>
      </c>
      <c r="D15570">
        <v>1</v>
      </c>
      <c r="E15570">
        <v>1</v>
      </c>
      <c r="F15570">
        <v>10</v>
      </c>
      <c r="G15570" s="1" t="s">
        <v>76982</v>
      </c>
      <c r="I15570" s="1" t="s">
        <v>41424</v>
      </c>
      <c r="J15570" s="1"/>
      <c r="K15570" s="1"/>
      <c r="L15570" s="1"/>
      <c r="M15570" s="1"/>
      <c r="N15570" s="1"/>
      <c r="O15570" s="1"/>
      <c r="P15570" s="1" t="s">
        <v>76983</v>
      </c>
      <c r="Q15570" s="1" t="s">
        <v>76984</v>
      </c>
      <c r="R15570" s="2">
        <v>44503.889328703706</v>
      </c>
      <c r="S15570" s="1" t="s">
        <v>76983</v>
      </c>
    </row>
    <row r="15571" spans="1:19" x14ac:dyDescent="0.2">
      <c r="A15571" s="1" t="s">
        <v>73528</v>
      </c>
      <c r="B15571">
        <v>160021</v>
      </c>
      <c r="C15571" s="1" t="s">
        <v>76978</v>
      </c>
      <c r="G15571" s="1" t="s">
        <v>55682</v>
      </c>
      <c r="I15571" s="1" t="s">
        <v>33993</v>
      </c>
      <c r="J15571" s="1"/>
      <c r="K15571" s="1"/>
      <c r="L15571" s="1"/>
      <c r="M15571" s="1"/>
      <c r="N15571" s="1"/>
      <c r="O15571" s="1"/>
      <c r="P15571" s="1" t="s">
        <v>76979</v>
      </c>
      <c r="Q15571" s="1" t="s">
        <v>76980</v>
      </c>
      <c r="R15571" s="2">
        <v>44503.938576388886</v>
      </c>
      <c r="S15571" s="1" t="s">
        <v>76979</v>
      </c>
    </row>
    <row r="15572" spans="1:19" x14ac:dyDescent="0.2">
      <c r="A15572" s="1" t="s">
        <v>73528</v>
      </c>
      <c r="B15572">
        <v>159022</v>
      </c>
      <c r="C15572" s="1" t="s">
        <v>76971</v>
      </c>
      <c r="F15572">
        <v>1</v>
      </c>
      <c r="G15572" s="1" t="s">
        <v>76972</v>
      </c>
      <c r="I15572" s="1" t="s">
        <v>41063</v>
      </c>
      <c r="J15572" s="1" t="s">
        <v>6903</v>
      </c>
      <c r="K15572" s="1" t="s">
        <v>76973</v>
      </c>
      <c r="L15572" s="1"/>
      <c r="M15572" s="1" t="s">
        <v>76974</v>
      </c>
      <c r="N15572" s="1"/>
      <c r="O15572" s="1"/>
      <c r="P15572" s="1" t="s">
        <v>76975</v>
      </c>
      <c r="Q15572" s="1" t="s">
        <v>76976</v>
      </c>
      <c r="R15572" s="2">
        <v>44503.945810185185</v>
      </c>
      <c r="S15572" s="1" t="s">
        <v>76977</v>
      </c>
    </row>
    <row r="15573" spans="1:19" x14ac:dyDescent="0.2">
      <c r="A15573" s="1" t="s">
        <v>73528</v>
      </c>
      <c r="B15573">
        <v>159021</v>
      </c>
      <c r="C15573" s="1" t="s">
        <v>76967</v>
      </c>
      <c r="D15573">
        <v>2</v>
      </c>
      <c r="F15573">
        <v>2</v>
      </c>
      <c r="G15573" s="1" t="s">
        <v>76968</v>
      </c>
      <c r="I15573" s="1" t="s">
        <v>384</v>
      </c>
      <c r="J15573" s="1"/>
      <c r="K15573" s="1"/>
      <c r="L15573" s="1"/>
      <c r="M15573" s="1"/>
      <c r="N15573" s="1"/>
      <c r="O15573" s="1"/>
      <c r="P15573" s="1" t="s">
        <v>76969</v>
      </c>
      <c r="Q15573" s="1" t="s">
        <v>76970</v>
      </c>
      <c r="R15573" s="2">
        <v>44503.94798611111</v>
      </c>
      <c r="S15573" s="1" t="s">
        <v>76969</v>
      </c>
    </row>
    <row r="15574" spans="1:19" x14ac:dyDescent="0.2">
      <c r="A15574" s="1" t="s">
        <v>73528</v>
      </c>
      <c r="B15574">
        <v>159020</v>
      </c>
      <c r="C15574" s="1" t="s">
        <v>76961</v>
      </c>
      <c r="F15574">
        <v>1</v>
      </c>
      <c r="G15574" s="1" t="s">
        <v>76962</v>
      </c>
      <c r="I15574" s="1" t="s">
        <v>1742</v>
      </c>
      <c r="J15574" s="1" t="s">
        <v>76963</v>
      </c>
      <c r="K15574" s="1" t="s">
        <v>6559</v>
      </c>
      <c r="L15574" s="1"/>
      <c r="M15574" s="1"/>
      <c r="N15574" s="1"/>
      <c r="O15574" s="1"/>
      <c r="P15574" s="1" t="s">
        <v>76964</v>
      </c>
      <c r="Q15574" s="1" t="s">
        <v>76965</v>
      </c>
      <c r="R15574" s="2">
        <v>44503.980613425927</v>
      </c>
      <c r="S15574" s="1" t="s">
        <v>76966</v>
      </c>
    </row>
    <row r="15575" spans="1:19" x14ac:dyDescent="0.2">
      <c r="A15575" s="1" t="s">
        <v>73528</v>
      </c>
      <c r="B15575">
        <v>159019</v>
      </c>
      <c r="C15575" s="1" t="s">
        <v>76956</v>
      </c>
      <c r="G15575" s="1" t="s">
        <v>76957</v>
      </c>
      <c r="I15575" s="1"/>
      <c r="J15575" s="1"/>
      <c r="K15575" s="1"/>
      <c r="L15575" s="1"/>
      <c r="M15575" s="1" t="s">
        <v>76958</v>
      </c>
      <c r="N15575" s="1"/>
      <c r="O15575" s="1"/>
      <c r="P15575" s="1" t="s">
        <v>76959</v>
      </c>
      <c r="Q15575" s="1" t="s">
        <v>76960</v>
      </c>
      <c r="R15575" s="2">
        <v>44504.073321759257</v>
      </c>
      <c r="S15575" s="1" t="s">
        <v>76959</v>
      </c>
    </row>
    <row r="15576" spans="1:19" x14ac:dyDescent="0.2">
      <c r="A15576" s="1" t="s">
        <v>73528</v>
      </c>
      <c r="B15576">
        <v>158022</v>
      </c>
      <c r="C15576" s="1" t="s">
        <v>76951</v>
      </c>
      <c r="G15576" s="1" t="s">
        <v>44369</v>
      </c>
      <c r="I15576" s="1"/>
      <c r="J15576" s="1"/>
      <c r="K15576" s="1" t="s">
        <v>53768</v>
      </c>
      <c r="L15576" s="1" t="s">
        <v>76952</v>
      </c>
      <c r="M15576" s="1"/>
      <c r="N15576" s="1"/>
      <c r="O15576" s="1"/>
      <c r="P15576" s="1" t="s">
        <v>76953</v>
      </c>
      <c r="Q15576" s="1" t="s">
        <v>76954</v>
      </c>
      <c r="R15576" s="2">
        <v>44504.252546296295</v>
      </c>
      <c r="S15576" s="1" t="s">
        <v>76955</v>
      </c>
    </row>
    <row r="15577" spans="1:19" x14ac:dyDescent="0.2">
      <c r="A15577" s="1" t="s">
        <v>73528</v>
      </c>
      <c r="B15577">
        <v>158021</v>
      </c>
      <c r="C15577" s="1" t="s">
        <v>76947</v>
      </c>
      <c r="G15577" s="1" t="s">
        <v>76948</v>
      </c>
      <c r="I15577" s="1" t="s">
        <v>13592</v>
      </c>
      <c r="J15577" s="1"/>
      <c r="K15577" s="1"/>
      <c r="L15577" s="1"/>
      <c r="M15577" s="1"/>
      <c r="N15577" s="1"/>
      <c r="O15577" s="1"/>
      <c r="P15577" s="1" t="s">
        <v>76949</v>
      </c>
      <c r="Q15577" s="1" t="s">
        <v>76950</v>
      </c>
      <c r="R15577" s="2">
        <v>44504.310219907406</v>
      </c>
      <c r="S15577" s="1" t="s">
        <v>76949</v>
      </c>
    </row>
    <row r="15578" spans="1:19" x14ac:dyDescent="0.2">
      <c r="A15578" s="1" t="s">
        <v>73528</v>
      </c>
      <c r="B15578">
        <v>158020</v>
      </c>
      <c r="C15578" s="1" t="s">
        <v>76943</v>
      </c>
      <c r="F15578">
        <v>1</v>
      </c>
      <c r="G15578" s="1" t="s">
        <v>76944</v>
      </c>
      <c r="I15578" s="1" t="s">
        <v>37939</v>
      </c>
      <c r="J15578" s="1"/>
      <c r="K15578" s="1"/>
      <c r="L15578" s="1"/>
      <c r="M15578" s="1"/>
      <c r="N15578" s="1"/>
      <c r="O15578" s="1"/>
      <c r="P15578" s="1" t="s">
        <v>76945</v>
      </c>
      <c r="Q15578" s="1" t="s">
        <v>76946</v>
      </c>
      <c r="R15578" s="2">
        <v>44504.329699074071</v>
      </c>
      <c r="S15578" s="1" t="s">
        <v>76945</v>
      </c>
    </row>
    <row r="15579" spans="1:19" x14ac:dyDescent="0.2">
      <c r="A15579" s="1" t="s">
        <v>73528</v>
      </c>
      <c r="B15579">
        <v>158019</v>
      </c>
      <c r="C15579" s="1" t="s">
        <v>76937</v>
      </c>
      <c r="G15579" s="1" t="s">
        <v>76938</v>
      </c>
      <c r="I15579" s="1"/>
      <c r="J15579" s="1"/>
      <c r="K15579" s="1"/>
      <c r="L15579" s="1"/>
      <c r="M15579" s="1"/>
      <c r="N15579" s="1" t="s">
        <v>76939</v>
      </c>
      <c r="O15579" s="1" t="s">
        <v>76940</v>
      </c>
      <c r="P15579" s="1" t="s">
        <v>76941</v>
      </c>
      <c r="Q15579" s="1" t="s">
        <v>76942</v>
      </c>
      <c r="R15579" s="2">
        <v>44504.365659722222</v>
      </c>
      <c r="S15579" s="1" t="s">
        <v>76941</v>
      </c>
    </row>
    <row r="15580" spans="1:19" x14ac:dyDescent="0.2">
      <c r="A15580" s="1" t="s">
        <v>73528</v>
      </c>
      <c r="B15580">
        <v>157022</v>
      </c>
      <c r="C15580" s="1" t="s">
        <v>76933</v>
      </c>
      <c r="F15580">
        <v>2</v>
      </c>
      <c r="G15580" s="1" t="s">
        <v>53363</v>
      </c>
      <c r="I15580" s="1" t="s">
        <v>76934</v>
      </c>
      <c r="J15580" s="1"/>
      <c r="K15580" s="1"/>
      <c r="L15580" s="1"/>
      <c r="M15580" s="1"/>
      <c r="N15580" s="1"/>
      <c r="O15580" s="1"/>
      <c r="P15580" s="1" t="s">
        <v>76935</v>
      </c>
      <c r="Q15580" s="1" t="s">
        <v>76936</v>
      </c>
      <c r="R15580" s="2">
        <v>44504.422106481485</v>
      </c>
      <c r="S15580" s="1" t="s">
        <v>76935</v>
      </c>
    </row>
    <row r="15581" spans="1:19" x14ac:dyDescent="0.2">
      <c r="A15581" s="1" t="s">
        <v>73528</v>
      </c>
      <c r="B15581">
        <v>157021</v>
      </c>
      <c r="C15581" s="1" t="s">
        <v>76929</v>
      </c>
      <c r="G15581" s="1" t="s">
        <v>76930</v>
      </c>
      <c r="I15581" s="1"/>
      <c r="J15581" s="1"/>
      <c r="K15581" s="1"/>
      <c r="L15581" s="1"/>
      <c r="M15581" s="1"/>
      <c r="N15581" s="1"/>
      <c r="O15581" s="1"/>
      <c r="P15581" s="1" t="s">
        <v>76931</v>
      </c>
      <c r="Q15581" s="1" t="s">
        <v>76932</v>
      </c>
      <c r="R15581" s="2">
        <v>44504.437222222223</v>
      </c>
      <c r="S15581" s="1" t="s">
        <v>76931</v>
      </c>
    </row>
    <row r="15582" spans="1:19" x14ac:dyDescent="0.2">
      <c r="A15582" s="1" t="s">
        <v>73528</v>
      </c>
      <c r="B15582">
        <v>157020</v>
      </c>
      <c r="C15582" s="1" t="s">
        <v>76924</v>
      </c>
      <c r="D15582">
        <v>1</v>
      </c>
      <c r="F15582">
        <v>3</v>
      </c>
      <c r="G15582" s="1" t="s">
        <v>76925</v>
      </c>
      <c r="I15582" s="1" t="s">
        <v>76926</v>
      </c>
      <c r="J15582" s="1"/>
      <c r="K15582" s="1"/>
      <c r="L15582" s="1"/>
      <c r="M15582" s="1"/>
      <c r="N15582" s="1"/>
      <c r="O15582" s="1"/>
      <c r="P15582" s="1" t="s">
        <v>76927</v>
      </c>
      <c r="Q15582" s="1" t="s">
        <v>76928</v>
      </c>
      <c r="R15582" s="2">
        <v>44504.507418981484</v>
      </c>
      <c r="S15582" s="1" t="s">
        <v>76927</v>
      </c>
    </row>
    <row r="15583" spans="1:19" x14ac:dyDescent="0.2">
      <c r="A15583" s="1" t="s">
        <v>73528</v>
      </c>
      <c r="B15583">
        <v>157019</v>
      </c>
      <c r="C15583" s="1" t="s">
        <v>76920</v>
      </c>
      <c r="D15583">
        <v>1</v>
      </c>
      <c r="G15583" s="1" t="s">
        <v>75810</v>
      </c>
      <c r="I15583" s="1" t="s">
        <v>76921</v>
      </c>
      <c r="J15583" s="1"/>
      <c r="K15583" s="1"/>
      <c r="L15583" s="1"/>
      <c r="M15583" s="1"/>
      <c r="N15583" s="1"/>
      <c r="O15583" s="1"/>
      <c r="P15583" s="1" t="s">
        <v>76922</v>
      </c>
      <c r="Q15583" s="1" t="s">
        <v>76923</v>
      </c>
      <c r="R15583" s="2">
        <v>44504.527453703704</v>
      </c>
      <c r="S15583" s="1" t="s">
        <v>76922</v>
      </c>
    </row>
    <row r="15584" spans="1:19" x14ac:dyDescent="0.2">
      <c r="A15584" s="1" t="s">
        <v>73528</v>
      </c>
      <c r="B15584">
        <v>157018</v>
      </c>
      <c r="C15584" s="1" t="s">
        <v>76915</v>
      </c>
      <c r="D15584">
        <v>1</v>
      </c>
      <c r="F15584">
        <v>1</v>
      </c>
      <c r="G15584" s="1" t="s">
        <v>76916</v>
      </c>
      <c r="I15584" s="1" t="s">
        <v>76916</v>
      </c>
      <c r="J15584" s="1"/>
      <c r="K15584" s="1"/>
      <c r="L15584" s="1"/>
      <c r="M15584" s="1"/>
      <c r="N15584" s="1"/>
      <c r="O15584" s="1"/>
      <c r="P15584" s="1" t="s">
        <v>76917</v>
      </c>
      <c r="Q15584" s="1" t="s">
        <v>76918</v>
      </c>
      <c r="R15584" s="2">
        <v>44504.533020833333</v>
      </c>
      <c r="S15584" s="1" t="s">
        <v>76919</v>
      </c>
    </row>
    <row r="15585" spans="1:19" x14ac:dyDescent="0.2">
      <c r="A15585" s="1" t="s">
        <v>73528</v>
      </c>
      <c r="B15585">
        <v>157017</v>
      </c>
      <c r="C15585" s="1" t="s">
        <v>76911</v>
      </c>
      <c r="D15585">
        <v>1</v>
      </c>
      <c r="F15585">
        <v>4</v>
      </c>
      <c r="G15585" s="1" t="s">
        <v>76912</v>
      </c>
      <c r="I15585" s="1" t="s">
        <v>3146</v>
      </c>
      <c r="J15585" s="1"/>
      <c r="K15585" s="1"/>
      <c r="L15585" s="1"/>
      <c r="M15585" s="1"/>
      <c r="N15585" s="1"/>
      <c r="O15585" s="1"/>
      <c r="P15585" s="1" t="s">
        <v>76913</v>
      </c>
      <c r="Q15585" s="1" t="s">
        <v>76914</v>
      </c>
      <c r="R15585" s="2">
        <v>44504.568518518521</v>
      </c>
      <c r="S15585" s="1" t="s">
        <v>76913</v>
      </c>
    </row>
    <row r="15586" spans="1:19" x14ac:dyDescent="0.2">
      <c r="A15586" s="1" t="s">
        <v>73528</v>
      </c>
      <c r="B15586">
        <v>156022</v>
      </c>
      <c r="C15586" s="1" t="s">
        <v>76908</v>
      </c>
      <c r="G15586" s="1" t="s">
        <v>12288</v>
      </c>
      <c r="I15586" s="1" t="s">
        <v>1742</v>
      </c>
      <c r="J15586" s="1"/>
      <c r="K15586" s="1"/>
      <c r="L15586" s="1"/>
      <c r="M15586" s="1"/>
      <c r="N15586" s="1"/>
      <c r="O15586" s="1"/>
      <c r="P15586" s="1" t="s">
        <v>76909</v>
      </c>
      <c r="Q15586" s="1" t="s">
        <v>76910</v>
      </c>
      <c r="R15586" s="2">
        <v>44504.577164351853</v>
      </c>
      <c r="S15586" s="1" t="s">
        <v>76909</v>
      </c>
    </row>
    <row r="15587" spans="1:19" x14ac:dyDescent="0.2">
      <c r="A15587" s="1" t="s">
        <v>73528</v>
      </c>
      <c r="B15587">
        <v>156021</v>
      </c>
      <c r="C15587" s="1" t="s">
        <v>76904</v>
      </c>
      <c r="G15587" s="1" t="s">
        <v>40004</v>
      </c>
      <c r="I15587" s="1"/>
      <c r="J15587" s="1"/>
      <c r="K15587" s="1"/>
      <c r="L15587" s="1" t="s">
        <v>76905</v>
      </c>
      <c r="M15587" s="1"/>
      <c r="N15587" s="1"/>
      <c r="O15587" s="1"/>
      <c r="P15587" s="1" t="s">
        <v>76906</v>
      </c>
      <c r="Q15587" s="1" t="s">
        <v>76907</v>
      </c>
      <c r="R15587" s="2">
        <v>44504.619293981479</v>
      </c>
      <c r="S15587" s="1" t="s">
        <v>76906</v>
      </c>
    </row>
    <row r="15588" spans="1:19" x14ac:dyDescent="0.2">
      <c r="A15588" s="1" t="s">
        <v>73528</v>
      </c>
      <c r="B15588">
        <v>156020</v>
      </c>
      <c r="C15588" s="1" t="s">
        <v>76898</v>
      </c>
      <c r="G15588" s="1" t="s">
        <v>76899</v>
      </c>
      <c r="I15588" s="1"/>
      <c r="J15588" s="1" t="s">
        <v>13610</v>
      </c>
      <c r="K15588" s="1" t="s">
        <v>76900</v>
      </c>
      <c r="L15588" s="1"/>
      <c r="M15588" s="1"/>
      <c r="N15588" s="1"/>
      <c r="O15588" s="1"/>
      <c r="P15588" s="1" t="s">
        <v>76901</v>
      </c>
      <c r="Q15588" s="1" t="s">
        <v>76902</v>
      </c>
      <c r="R15588" s="2">
        <v>44504.660115740742</v>
      </c>
      <c r="S15588" s="1" t="s">
        <v>76903</v>
      </c>
    </row>
    <row r="15589" spans="1:19" x14ac:dyDescent="0.2">
      <c r="A15589" s="1" t="s">
        <v>73528</v>
      </c>
      <c r="B15589">
        <v>156019</v>
      </c>
      <c r="C15589" s="1" t="s">
        <v>76894</v>
      </c>
      <c r="F15589">
        <v>1</v>
      </c>
      <c r="G15589" s="1" t="s">
        <v>35689</v>
      </c>
      <c r="I15589" s="1"/>
      <c r="J15589" s="1" t="s">
        <v>41</v>
      </c>
      <c r="K15589" s="1"/>
      <c r="L15589" s="1"/>
      <c r="M15589" s="1"/>
      <c r="N15589" s="1"/>
      <c r="O15589" s="1"/>
      <c r="P15589" s="1" t="s">
        <v>76895</v>
      </c>
      <c r="Q15589" s="1" t="s">
        <v>76896</v>
      </c>
      <c r="R15589" s="2">
        <v>44504.681527777779</v>
      </c>
      <c r="S15589" s="1" t="s">
        <v>76897</v>
      </c>
    </row>
    <row r="15590" spans="1:19" x14ac:dyDescent="0.2">
      <c r="A15590" s="1" t="s">
        <v>73528</v>
      </c>
      <c r="B15590">
        <v>155021</v>
      </c>
      <c r="C15590" s="1" t="s">
        <v>76890</v>
      </c>
      <c r="F15590">
        <v>1</v>
      </c>
      <c r="G15590" s="1" t="s">
        <v>51802</v>
      </c>
      <c r="I15590" s="1"/>
      <c r="J15590" s="1"/>
      <c r="K15590" s="1"/>
      <c r="L15590" s="1"/>
      <c r="M15590" s="1" t="s">
        <v>76891</v>
      </c>
      <c r="N15590" s="1"/>
      <c r="O15590" s="1"/>
      <c r="P15590" s="1" t="s">
        <v>76892</v>
      </c>
      <c r="Q15590" s="1" t="s">
        <v>76893</v>
      </c>
      <c r="R15590" s="2">
        <v>44504.684201388889</v>
      </c>
      <c r="S15590" s="1" t="s">
        <v>76892</v>
      </c>
    </row>
    <row r="15591" spans="1:19" x14ac:dyDescent="0.2">
      <c r="A15591" s="1" t="s">
        <v>73528</v>
      </c>
      <c r="B15591">
        <v>155020</v>
      </c>
      <c r="C15591" s="1" t="s">
        <v>76886</v>
      </c>
      <c r="D15591">
        <v>1</v>
      </c>
      <c r="F15591">
        <v>1</v>
      </c>
      <c r="G15591" s="1" t="s">
        <v>51802</v>
      </c>
      <c r="I15591" s="1" t="s">
        <v>76876</v>
      </c>
      <c r="J15591" s="1"/>
      <c r="K15591" s="1"/>
      <c r="L15591" s="1"/>
      <c r="M15591" s="1" t="s">
        <v>76887</v>
      </c>
      <c r="N15591" s="1"/>
      <c r="O15591" s="1"/>
      <c r="P15591" s="1" t="s">
        <v>76888</v>
      </c>
      <c r="Q15591" s="1" t="s">
        <v>76889</v>
      </c>
      <c r="R15591" s="2">
        <v>44504.735949074071</v>
      </c>
      <c r="S15591" s="1" t="s">
        <v>76888</v>
      </c>
    </row>
    <row r="15592" spans="1:19" x14ac:dyDescent="0.2">
      <c r="A15592" s="1" t="s">
        <v>73528</v>
      </c>
      <c r="B15592">
        <v>154024</v>
      </c>
      <c r="C15592" s="1" t="s">
        <v>76882</v>
      </c>
      <c r="D15592">
        <v>1</v>
      </c>
      <c r="F15592">
        <v>1</v>
      </c>
      <c r="G15592" s="1" t="s">
        <v>51802</v>
      </c>
      <c r="I15592" s="1" t="s">
        <v>13307</v>
      </c>
      <c r="J15592" s="1"/>
      <c r="K15592" s="1"/>
      <c r="L15592" s="1"/>
      <c r="M15592" s="1" t="s">
        <v>76883</v>
      </c>
      <c r="N15592" s="1"/>
      <c r="O15592" s="1"/>
      <c r="P15592" s="1" t="s">
        <v>76884</v>
      </c>
      <c r="Q15592" s="1" t="s">
        <v>76885</v>
      </c>
      <c r="R15592" s="2">
        <v>44504.756273148145</v>
      </c>
      <c r="S15592" s="1" t="s">
        <v>76884</v>
      </c>
    </row>
    <row r="15593" spans="1:19" x14ac:dyDescent="0.2">
      <c r="A15593" s="1" t="s">
        <v>73528</v>
      </c>
      <c r="B15593">
        <v>154023</v>
      </c>
      <c r="C15593" s="1" t="s">
        <v>76875</v>
      </c>
      <c r="E15593">
        <v>3</v>
      </c>
      <c r="F15593">
        <v>7</v>
      </c>
      <c r="G15593" s="1" t="s">
        <v>13716</v>
      </c>
      <c r="I15593" s="1" t="s">
        <v>76876</v>
      </c>
      <c r="J15593" s="1"/>
      <c r="K15593" s="1" t="s">
        <v>76877</v>
      </c>
      <c r="L15593" s="1" t="s">
        <v>76878</v>
      </c>
      <c r="M15593" s="1"/>
      <c r="N15593" s="1"/>
      <c r="O15593" s="1"/>
      <c r="P15593" s="1" t="s">
        <v>76879</v>
      </c>
      <c r="Q15593" s="1" t="s">
        <v>76880</v>
      </c>
      <c r="R15593" s="2">
        <v>44504.780486111114</v>
      </c>
      <c r="S15593" s="1" t="s">
        <v>76881</v>
      </c>
    </row>
    <row r="15594" spans="1:19" x14ac:dyDescent="0.2">
      <c r="A15594" s="1" t="s">
        <v>73528</v>
      </c>
      <c r="B15594">
        <v>154022</v>
      </c>
      <c r="C15594" s="1" t="s">
        <v>76872</v>
      </c>
      <c r="D15594">
        <v>1</v>
      </c>
      <c r="G15594" s="1" t="s">
        <v>76865</v>
      </c>
      <c r="I15594" s="1" t="s">
        <v>76864</v>
      </c>
      <c r="J15594" s="1"/>
      <c r="K15594" s="1"/>
      <c r="L15594" s="1"/>
      <c r="M15594" s="1"/>
      <c r="N15594" s="1"/>
      <c r="O15594" s="1"/>
      <c r="P15594" s="1" t="s">
        <v>76873</v>
      </c>
      <c r="Q15594" s="1" t="s">
        <v>76874</v>
      </c>
      <c r="R15594" s="2">
        <v>44504.806481481479</v>
      </c>
      <c r="S15594" s="1" t="s">
        <v>76873</v>
      </c>
    </row>
    <row r="15595" spans="1:19" x14ac:dyDescent="0.2">
      <c r="A15595" s="1" t="s">
        <v>73528</v>
      </c>
      <c r="B15595">
        <v>154021</v>
      </c>
      <c r="C15595" s="1" t="s">
        <v>76868</v>
      </c>
      <c r="F15595">
        <v>1</v>
      </c>
      <c r="G15595" s="1" t="s">
        <v>56434</v>
      </c>
      <c r="I15595" s="1"/>
      <c r="J15595" s="1"/>
      <c r="K15595" s="1" t="s">
        <v>223</v>
      </c>
      <c r="L15595" s="1"/>
      <c r="M15595" s="1"/>
      <c r="N15595" s="1"/>
      <c r="O15595" s="1"/>
      <c r="P15595" s="1" t="s">
        <v>76869</v>
      </c>
      <c r="Q15595" s="1" t="s">
        <v>76870</v>
      </c>
      <c r="R15595" s="2">
        <v>44504.843472222223</v>
      </c>
      <c r="S15595" s="1" t="s">
        <v>76871</v>
      </c>
    </row>
    <row r="15596" spans="1:19" x14ac:dyDescent="0.2">
      <c r="A15596" s="1" t="s">
        <v>73528</v>
      </c>
      <c r="B15596">
        <v>154020</v>
      </c>
      <c r="C15596" s="1" t="s">
        <v>76863</v>
      </c>
      <c r="D15596">
        <v>1</v>
      </c>
      <c r="G15596" s="1" t="s">
        <v>76864</v>
      </c>
      <c r="I15596" s="1" t="s">
        <v>76865</v>
      </c>
      <c r="J15596" s="1"/>
      <c r="K15596" s="1"/>
      <c r="L15596" s="1"/>
      <c r="M15596" s="1"/>
      <c r="N15596" s="1"/>
      <c r="O15596" s="1"/>
      <c r="P15596" s="1" t="s">
        <v>76866</v>
      </c>
      <c r="Q15596" s="1" t="s">
        <v>76867</v>
      </c>
      <c r="R15596" s="2">
        <v>44504.853391203702</v>
      </c>
      <c r="S15596" s="1" t="s">
        <v>76866</v>
      </c>
    </row>
    <row r="15597" spans="1:19" x14ac:dyDescent="0.2">
      <c r="A15597" s="1" t="s">
        <v>73528</v>
      </c>
      <c r="B15597">
        <v>154019</v>
      </c>
      <c r="C15597" s="1" t="s">
        <v>76858</v>
      </c>
      <c r="D15597">
        <v>1</v>
      </c>
      <c r="G15597" s="1" t="s">
        <v>76859</v>
      </c>
      <c r="I15597" s="1"/>
      <c r="J15597" s="1"/>
      <c r="K15597" s="1"/>
      <c r="L15597" s="1" t="s">
        <v>76860</v>
      </c>
      <c r="M15597" s="1"/>
      <c r="N15597" s="1"/>
      <c r="O15597" s="1"/>
      <c r="P15597" s="1" t="s">
        <v>76861</v>
      </c>
      <c r="Q15597" s="1" t="s">
        <v>76862</v>
      </c>
      <c r="R15597" s="2">
        <v>44504.946215277778</v>
      </c>
      <c r="S15597" s="1" t="s">
        <v>76861</v>
      </c>
    </row>
    <row r="15598" spans="1:19" x14ac:dyDescent="0.2">
      <c r="A15598" s="1" t="s">
        <v>73528</v>
      </c>
      <c r="B15598">
        <v>154018</v>
      </c>
      <c r="C15598" s="1" t="s">
        <v>76854</v>
      </c>
      <c r="G15598" s="1" t="s">
        <v>76855</v>
      </c>
      <c r="I15598" s="1" t="s">
        <v>31467</v>
      </c>
      <c r="J15598" s="1"/>
      <c r="K15598" s="1"/>
      <c r="L15598" s="1"/>
      <c r="M15598" s="1"/>
      <c r="N15598" s="1"/>
      <c r="O15598" s="1"/>
      <c r="P15598" s="1" t="s">
        <v>76856</v>
      </c>
      <c r="Q15598" s="1" t="s">
        <v>76857</v>
      </c>
      <c r="R15598" s="2">
        <v>44505.002129629633</v>
      </c>
      <c r="S15598" s="1" t="s">
        <v>76856</v>
      </c>
    </row>
    <row r="15599" spans="1:19" x14ac:dyDescent="0.2">
      <c r="A15599" s="1" t="s">
        <v>73528</v>
      </c>
      <c r="B15599">
        <v>152029</v>
      </c>
      <c r="C15599" s="1" t="s">
        <v>76851</v>
      </c>
      <c r="F15599">
        <v>1</v>
      </c>
      <c r="G15599" s="1" t="s">
        <v>52421</v>
      </c>
      <c r="I15599" s="1"/>
      <c r="J15599" s="1" t="s">
        <v>55335</v>
      </c>
      <c r="K15599" s="1"/>
      <c r="L15599" s="1"/>
      <c r="M15599" s="1"/>
      <c r="N15599" s="1" t="s">
        <v>52423</v>
      </c>
      <c r="O15599" s="1"/>
      <c r="P15599" s="1" t="s">
        <v>76852</v>
      </c>
      <c r="Q15599" s="1" t="s">
        <v>76853</v>
      </c>
      <c r="R15599" s="2">
        <v>44505.017835648148</v>
      </c>
      <c r="S15599" s="1" t="s">
        <v>76850</v>
      </c>
    </row>
    <row r="15600" spans="1:19" x14ac:dyDescent="0.2">
      <c r="A15600" s="1" t="s">
        <v>73528</v>
      </c>
      <c r="B15600">
        <v>152028</v>
      </c>
      <c r="C15600" s="1" t="s">
        <v>76847</v>
      </c>
      <c r="G15600" s="1" t="s">
        <v>52421</v>
      </c>
      <c r="I15600" s="1" t="s">
        <v>55335</v>
      </c>
      <c r="J15600" s="1"/>
      <c r="K15600" s="1"/>
      <c r="L15600" s="1"/>
      <c r="M15600" s="1"/>
      <c r="N15600" s="1" t="s">
        <v>52423</v>
      </c>
      <c r="O15600" s="1"/>
      <c r="P15600" s="1" t="s">
        <v>76848</v>
      </c>
      <c r="Q15600" s="1" t="s">
        <v>76849</v>
      </c>
      <c r="R15600" s="2">
        <v>44505.01798611111</v>
      </c>
      <c r="S15600" s="1" t="s">
        <v>76850</v>
      </c>
    </row>
    <row r="15601" spans="1:19" x14ac:dyDescent="0.2">
      <c r="A15601" s="1" t="s">
        <v>73528</v>
      </c>
      <c r="B15601">
        <v>152027</v>
      </c>
      <c r="C15601" s="1" t="s">
        <v>76843</v>
      </c>
      <c r="E15601">
        <v>2</v>
      </c>
      <c r="F15601">
        <v>5</v>
      </c>
      <c r="G15601" s="1" t="s">
        <v>56138</v>
      </c>
      <c r="I15601" s="1" t="s">
        <v>76844</v>
      </c>
      <c r="J15601" s="1"/>
      <c r="K15601" s="1"/>
      <c r="L15601" s="1"/>
      <c r="M15601" s="1"/>
      <c r="N15601" s="1"/>
      <c r="O15601" s="1"/>
      <c r="P15601" s="1" t="s">
        <v>76845</v>
      </c>
      <c r="Q15601" s="1" t="s">
        <v>76846</v>
      </c>
      <c r="R15601" s="2">
        <v>44505.044652777775</v>
      </c>
      <c r="S15601" s="1" t="s">
        <v>76845</v>
      </c>
    </row>
    <row r="15602" spans="1:19" x14ac:dyDescent="0.2">
      <c r="A15602" s="1" t="s">
        <v>73528</v>
      </c>
      <c r="B15602">
        <v>152026</v>
      </c>
      <c r="C15602" s="1" t="s">
        <v>76837</v>
      </c>
      <c r="G15602" s="1" t="s">
        <v>76838</v>
      </c>
      <c r="I15602" s="1"/>
      <c r="J15602" s="1"/>
      <c r="K15602" s="1"/>
      <c r="L15602" s="1"/>
      <c r="M15602" s="1"/>
      <c r="N15602" s="1" t="s">
        <v>76839</v>
      </c>
      <c r="O15602" s="1" t="s">
        <v>76840</v>
      </c>
      <c r="P15602" s="1" t="s">
        <v>76841</v>
      </c>
      <c r="Q15602" s="1" t="s">
        <v>76842</v>
      </c>
      <c r="R15602" s="2">
        <v>44505.089756944442</v>
      </c>
      <c r="S15602" s="1" t="s">
        <v>76841</v>
      </c>
    </row>
    <row r="15603" spans="1:19" x14ac:dyDescent="0.2">
      <c r="A15603" s="1" t="s">
        <v>73528</v>
      </c>
      <c r="B15603">
        <v>151031</v>
      </c>
      <c r="C15603" s="1" t="s">
        <v>76833</v>
      </c>
      <c r="G15603" s="1" t="s">
        <v>76834</v>
      </c>
      <c r="I15603" s="1" t="s">
        <v>72705</v>
      </c>
      <c r="J15603" s="1"/>
      <c r="K15603" s="1"/>
      <c r="L15603" s="1"/>
      <c r="M15603" s="1"/>
      <c r="N15603" s="1"/>
      <c r="O15603" s="1"/>
      <c r="P15603" s="1" t="s">
        <v>76835</v>
      </c>
      <c r="Q15603" s="1" t="s">
        <v>76836</v>
      </c>
      <c r="R15603" s="2">
        <v>44505.288599537038</v>
      </c>
      <c r="S15603" s="1" t="s">
        <v>76835</v>
      </c>
    </row>
    <row r="15604" spans="1:19" x14ac:dyDescent="0.2">
      <c r="A15604" s="1" t="s">
        <v>73528</v>
      </c>
      <c r="B15604">
        <v>151030</v>
      </c>
      <c r="C15604" s="1" t="s">
        <v>76829</v>
      </c>
      <c r="F15604">
        <v>1</v>
      </c>
      <c r="G15604" s="1" t="s">
        <v>2517</v>
      </c>
      <c r="I15604" s="1" t="s">
        <v>76830</v>
      </c>
      <c r="J15604" s="1"/>
      <c r="K15604" s="1"/>
      <c r="L15604" s="1"/>
      <c r="M15604" s="1"/>
      <c r="N15604" s="1"/>
      <c r="O15604" s="1"/>
      <c r="P15604" s="1" t="s">
        <v>76831</v>
      </c>
      <c r="Q15604" s="1" t="s">
        <v>76832</v>
      </c>
      <c r="R15604" s="2">
        <v>44505.307615740741</v>
      </c>
      <c r="S15604" s="1" t="s">
        <v>76831</v>
      </c>
    </row>
    <row r="15605" spans="1:19" x14ac:dyDescent="0.2">
      <c r="A15605" s="1" t="s">
        <v>73528</v>
      </c>
      <c r="B15605">
        <v>151029</v>
      </c>
      <c r="C15605" s="1" t="s">
        <v>76825</v>
      </c>
      <c r="D15605">
        <v>1</v>
      </c>
      <c r="G15605" s="1" t="s">
        <v>76826</v>
      </c>
      <c r="I15605" s="1" t="s">
        <v>54019</v>
      </c>
      <c r="J15605" s="1"/>
      <c r="K15605" s="1"/>
      <c r="L15605" s="1"/>
      <c r="M15605" s="1"/>
      <c r="N15605" s="1"/>
      <c r="O15605" s="1"/>
      <c r="P15605" s="1" t="s">
        <v>76827</v>
      </c>
      <c r="Q15605" s="1" t="s">
        <v>76828</v>
      </c>
      <c r="R15605" s="2">
        <v>44505.332465277781</v>
      </c>
      <c r="S15605" s="1" t="s">
        <v>76827</v>
      </c>
    </row>
    <row r="15606" spans="1:19" x14ac:dyDescent="0.2">
      <c r="A15606" s="1" t="s">
        <v>73528</v>
      </c>
      <c r="B15606">
        <v>151028</v>
      </c>
      <c r="C15606" s="1" t="s">
        <v>76820</v>
      </c>
      <c r="F15606">
        <v>14</v>
      </c>
      <c r="G15606" s="1" t="s">
        <v>76821</v>
      </c>
      <c r="I15606" s="1" t="s">
        <v>76822</v>
      </c>
      <c r="J15606" s="1"/>
      <c r="K15606" s="1"/>
      <c r="L15606" s="1"/>
      <c r="M15606" s="1"/>
      <c r="N15606" s="1"/>
      <c r="O15606" s="1"/>
      <c r="P15606" s="1" t="s">
        <v>76823</v>
      </c>
      <c r="Q15606" s="1" t="s">
        <v>76824</v>
      </c>
      <c r="R15606" s="2">
        <v>44505.333368055559</v>
      </c>
      <c r="S15606" s="1" t="s">
        <v>76823</v>
      </c>
    </row>
    <row r="15607" spans="1:19" x14ac:dyDescent="0.2">
      <c r="A15607" s="1" t="s">
        <v>73528</v>
      </c>
      <c r="B15607">
        <v>151027</v>
      </c>
      <c r="C15607" s="1" t="s">
        <v>76814</v>
      </c>
      <c r="F15607">
        <v>1</v>
      </c>
      <c r="G15607" s="1" t="s">
        <v>76815</v>
      </c>
      <c r="I15607" s="1"/>
      <c r="J15607" s="1"/>
      <c r="K15607" s="1" t="s">
        <v>76816</v>
      </c>
      <c r="L15607" s="1"/>
      <c r="M15607" s="1"/>
      <c r="N15607" s="1"/>
      <c r="O15607" s="1"/>
      <c r="P15607" s="1" t="s">
        <v>76817</v>
      </c>
      <c r="Q15607" s="1" t="s">
        <v>76818</v>
      </c>
      <c r="R15607" s="2">
        <v>44505.337106481478</v>
      </c>
      <c r="S15607" s="1" t="s">
        <v>76819</v>
      </c>
    </row>
    <row r="15608" spans="1:19" x14ac:dyDescent="0.2">
      <c r="A15608" s="1" t="s">
        <v>73528</v>
      </c>
      <c r="B15608">
        <v>151026</v>
      </c>
      <c r="C15608" s="1" t="s">
        <v>76808</v>
      </c>
      <c r="G15608" s="1" t="s">
        <v>76809</v>
      </c>
      <c r="I15608" s="1"/>
      <c r="J15608" s="1"/>
      <c r="K15608" s="1"/>
      <c r="L15608" s="1"/>
      <c r="M15608" s="1"/>
      <c r="N15608" s="1" t="s">
        <v>76810</v>
      </c>
      <c r="O15608" s="1" t="s">
        <v>76811</v>
      </c>
      <c r="P15608" s="1" t="s">
        <v>76812</v>
      </c>
      <c r="Q15608" s="1" t="s">
        <v>76813</v>
      </c>
      <c r="R15608" s="2">
        <v>44505.339398148149</v>
      </c>
      <c r="S15608" s="1" t="s">
        <v>76812</v>
      </c>
    </row>
    <row r="15609" spans="1:19" x14ac:dyDescent="0.2">
      <c r="A15609" s="1" t="s">
        <v>73528</v>
      </c>
      <c r="B15609">
        <v>150029</v>
      </c>
      <c r="C15609" s="1" t="s">
        <v>76805</v>
      </c>
      <c r="G15609" s="1" t="s">
        <v>76806</v>
      </c>
      <c r="I15609" s="1"/>
      <c r="J15609" s="1" t="s">
        <v>41</v>
      </c>
      <c r="K15609" s="1"/>
      <c r="L15609" s="1"/>
      <c r="M15609" s="1"/>
      <c r="N15609" s="1"/>
      <c r="O15609" s="1"/>
      <c r="P15609" s="1" t="s">
        <v>51539</v>
      </c>
      <c r="Q15609" s="1" t="s">
        <v>76807</v>
      </c>
      <c r="R15609" s="2">
        <v>44505.353634259256</v>
      </c>
      <c r="S15609" s="1" t="s">
        <v>51541</v>
      </c>
    </row>
    <row r="15610" spans="1:19" x14ac:dyDescent="0.2">
      <c r="A15610" s="1" t="s">
        <v>73528</v>
      </c>
      <c r="B15610">
        <v>150028</v>
      </c>
      <c r="C15610" s="1" t="s">
        <v>76801</v>
      </c>
      <c r="D15610">
        <v>1</v>
      </c>
      <c r="G15610" s="1" t="s">
        <v>1493</v>
      </c>
      <c r="I15610" s="1"/>
      <c r="J15610" s="1"/>
      <c r="K15610" s="1"/>
      <c r="L15610" s="1"/>
      <c r="M15610" s="1"/>
      <c r="N15610" s="1"/>
      <c r="O15610" s="1"/>
      <c r="P15610" s="1" t="s">
        <v>76802</v>
      </c>
      <c r="Q15610" s="1" t="s">
        <v>76803</v>
      </c>
      <c r="R15610" s="2">
        <v>44505.377534722225</v>
      </c>
      <c r="S15610" s="1" t="s">
        <v>76804</v>
      </c>
    </row>
    <row r="15611" spans="1:19" x14ac:dyDescent="0.2">
      <c r="A15611" s="1" t="s">
        <v>73528</v>
      </c>
      <c r="B15611">
        <v>150027</v>
      </c>
      <c r="C15611" s="1" t="s">
        <v>76797</v>
      </c>
      <c r="F15611">
        <v>6</v>
      </c>
      <c r="G15611" s="1" t="s">
        <v>9836</v>
      </c>
      <c r="I15611" s="1"/>
      <c r="J15611" s="1"/>
      <c r="K15611" s="1" t="s">
        <v>53070</v>
      </c>
      <c r="L15611" s="1"/>
      <c r="M15611" s="1"/>
      <c r="N15611" s="1"/>
      <c r="O15611" s="1"/>
      <c r="P15611" s="1" t="s">
        <v>76798</v>
      </c>
      <c r="Q15611" s="1" t="s">
        <v>76799</v>
      </c>
      <c r="R15611" s="2">
        <v>44505.386516203704</v>
      </c>
      <c r="S15611" s="1" t="s">
        <v>76800</v>
      </c>
    </row>
    <row r="15612" spans="1:19" x14ac:dyDescent="0.2">
      <c r="A15612" s="1" t="s">
        <v>73528</v>
      </c>
      <c r="B15612">
        <v>150026</v>
      </c>
      <c r="C15612" s="1" t="s">
        <v>76792</v>
      </c>
      <c r="D15612">
        <v>1</v>
      </c>
      <c r="F15612">
        <v>1</v>
      </c>
      <c r="G15612" s="1" t="s">
        <v>76793</v>
      </c>
      <c r="I15612" s="1" t="s">
        <v>76794</v>
      </c>
      <c r="J15612" s="1"/>
      <c r="K15612" s="1"/>
      <c r="L15612" s="1"/>
      <c r="M15612" s="1"/>
      <c r="N15612" s="1"/>
      <c r="O15612" s="1"/>
      <c r="P15612" s="1" t="s">
        <v>76795</v>
      </c>
      <c r="Q15612" s="1" t="s">
        <v>76796</v>
      </c>
      <c r="R15612" s="2">
        <v>44505.408958333333</v>
      </c>
      <c r="S15612" s="1" t="s">
        <v>76795</v>
      </c>
    </row>
    <row r="15613" spans="1:19" x14ac:dyDescent="0.2">
      <c r="A15613" s="1" t="s">
        <v>73528</v>
      </c>
      <c r="B15613">
        <v>150025</v>
      </c>
      <c r="C15613" s="1" t="s">
        <v>76785</v>
      </c>
      <c r="F15613">
        <v>1</v>
      </c>
      <c r="G15613" s="1" t="s">
        <v>76786</v>
      </c>
      <c r="I15613" s="1"/>
      <c r="J15613" s="1"/>
      <c r="K15613" s="1" t="s">
        <v>74289</v>
      </c>
      <c r="L15613" s="1"/>
      <c r="M15613" s="1"/>
      <c r="N15613" s="1" t="s">
        <v>76787</v>
      </c>
      <c r="O15613" s="1" t="s">
        <v>76788</v>
      </c>
      <c r="P15613" s="1" t="s">
        <v>76789</v>
      </c>
      <c r="Q15613" s="1" t="s">
        <v>76790</v>
      </c>
      <c r="R15613" s="2">
        <v>44505.430081018516</v>
      </c>
      <c r="S15613" s="1" t="s">
        <v>76791</v>
      </c>
    </row>
    <row r="15614" spans="1:19" x14ac:dyDescent="0.2">
      <c r="A15614" s="1" t="s">
        <v>73528</v>
      </c>
      <c r="B15614">
        <v>149028</v>
      </c>
      <c r="C15614" s="1" t="s">
        <v>76779</v>
      </c>
      <c r="D15614">
        <v>1</v>
      </c>
      <c r="F15614">
        <v>7</v>
      </c>
      <c r="G15614" s="1" t="s">
        <v>76780</v>
      </c>
      <c r="I15614" s="1"/>
      <c r="J15614" s="1"/>
      <c r="K15614" s="1" t="s">
        <v>223</v>
      </c>
      <c r="L15614" s="1" t="s">
        <v>76781</v>
      </c>
      <c r="M15614" s="1"/>
      <c r="N15614" s="1"/>
      <c r="O15614" s="1"/>
      <c r="P15614" s="1" t="s">
        <v>76782</v>
      </c>
      <c r="Q15614" s="1" t="s">
        <v>76783</v>
      </c>
      <c r="R15614" s="2">
        <v>44505.464421296296</v>
      </c>
      <c r="S15614" s="1" t="s">
        <v>76784</v>
      </c>
    </row>
    <row r="15615" spans="1:19" x14ac:dyDescent="0.2">
      <c r="A15615" s="1" t="s">
        <v>73528</v>
      </c>
      <c r="B15615">
        <v>149027</v>
      </c>
      <c r="C15615" s="1" t="s">
        <v>76776</v>
      </c>
      <c r="G15615" s="1" t="s">
        <v>76622</v>
      </c>
      <c r="I15615" s="1" t="s">
        <v>54843</v>
      </c>
      <c r="J15615" s="1"/>
      <c r="K15615" s="1"/>
      <c r="L15615" s="1"/>
      <c r="M15615" s="1"/>
      <c r="N15615" s="1"/>
      <c r="O15615" s="1"/>
      <c r="P15615" s="1" t="s">
        <v>76777</v>
      </c>
      <c r="Q15615" s="1" t="s">
        <v>76778</v>
      </c>
      <c r="R15615" s="2">
        <v>44505.521689814814</v>
      </c>
      <c r="S15615" s="1" t="s">
        <v>76777</v>
      </c>
    </row>
    <row r="15616" spans="1:19" x14ac:dyDescent="0.2">
      <c r="A15616" s="1" t="s">
        <v>73528</v>
      </c>
      <c r="B15616">
        <v>149026</v>
      </c>
      <c r="C15616" s="1" t="s">
        <v>76772</v>
      </c>
      <c r="G15616" s="1" t="s">
        <v>16738</v>
      </c>
      <c r="I15616" s="1" t="s">
        <v>416</v>
      </c>
      <c r="J15616" s="1"/>
      <c r="K15616" s="1"/>
      <c r="L15616" s="1" t="s">
        <v>76773</v>
      </c>
      <c r="M15616" s="1"/>
      <c r="N15616" s="1"/>
      <c r="O15616" s="1"/>
      <c r="P15616" s="1" t="s">
        <v>76774</v>
      </c>
      <c r="Q15616" s="1" t="s">
        <v>76775</v>
      </c>
      <c r="R15616" s="2">
        <v>44505.554456018515</v>
      </c>
      <c r="S15616" s="1" t="s">
        <v>76774</v>
      </c>
    </row>
    <row r="15617" spans="1:19" x14ac:dyDescent="0.2">
      <c r="A15617" s="1" t="s">
        <v>73528</v>
      </c>
      <c r="B15617">
        <v>149025</v>
      </c>
      <c r="C15617" s="1" t="s">
        <v>76769</v>
      </c>
      <c r="G15617" s="1" t="s">
        <v>60734</v>
      </c>
      <c r="I15617" s="1"/>
      <c r="J15617" s="1"/>
      <c r="K15617" s="1"/>
      <c r="L15617" s="1"/>
      <c r="M15617" s="1"/>
      <c r="N15617" s="1"/>
      <c r="O15617" s="1"/>
      <c r="P15617" s="1" t="s">
        <v>76770</v>
      </c>
      <c r="Q15617" s="1" t="s">
        <v>76771</v>
      </c>
      <c r="R15617" s="2">
        <v>44505.561840277776</v>
      </c>
      <c r="S15617" s="1" t="s">
        <v>76770</v>
      </c>
    </row>
    <row r="15618" spans="1:19" x14ac:dyDescent="0.2">
      <c r="A15618" s="1" t="s">
 